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drawing" Target="../drawings/drawing9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drawing" Target="../drawings/drawing10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drawing" Target="../drawings/drawing11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drawing" Target="../drawings/drawing12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drawing" Target="../drawings/drawing13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drawing" Target="../drawings/drawing14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drawing" Target="../drawings/drawing15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drawing" Target="../drawings/drawing16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drawing" Target="../drawings/drawing17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6.xml"/><Relationship Id="rId1" Type="http://schemas.openxmlformats.org/officeDocument/2006/relationships/drawing" Target="../drawings/drawing1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7.xml"/><Relationship Id="rId1" Type="http://schemas.openxmlformats.org/officeDocument/2006/relationships/drawing" Target="../drawings/drawing19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8.xml"/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5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9.xml"/><Relationship Id="rId1" Type="http://schemas.openxmlformats.org/officeDocument/2006/relationships/drawing" Target="../drawings/drawing2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393A03-28A3-4FEB-A2C7-70573AC3492A}">
  <dimension ref="A1:I11"/>
  <sheetViews>
    <sheetView zoomScale="130" zoomScaleNormal="130" workbookViewId="0">
      <selection activeCell="I11" sqref="A1:I11"/>
    </sheetView>
  </sheetViews>
  <sheetFormatPr defaultRowHeight="14.4" x14ac:dyDescent="0.3"/>
  <cols>
    <col min="1" max="2" width="13.109375" style="1" customWidth="1"/>
    <col min="3" max="3" width="9.5546875" style="1" customWidth="1"/>
    <col min="4" max="5" width="8.88671875" style="1"/>
    <col min="6" max="6" width="10.44140625" style="1" customWidth="1"/>
    <col min="7" max="16384" width="8.88671875" style="1"/>
  </cols>
  <sheetData>
    <row r="1" spans="1:9" ht="15.6" customHeight="1" x14ac:dyDescent="0.3">
      <c r="A1" s="2" t="s">
        <v>66375</v>
      </c>
      <c r="B1" s="2" t="s">
        <v>66377</v>
      </c>
      <c r="C1" s="2" t="s">
        <v>66376</v>
      </c>
      <c r="D1" s="2" t="s">
        <v>1</v>
      </c>
      <c r="E1" s="2" t="s">
        <v>66380</v>
      </c>
      <c r="F1" s="14" t="s">
        <v>0</v>
      </c>
      <c r="G1" s="2"/>
      <c r="H1" s="7" t="s">
        <v>65734</v>
      </c>
      <c r="I1" s="2"/>
    </row>
    <row r="2" spans="1:9" ht="15" x14ac:dyDescent="0.3">
      <c r="A2" s="18">
        <v>20</v>
      </c>
      <c r="B2" s="18"/>
      <c r="C2" s="18">
        <v>20</v>
      </c>
      <c r="D2" s="6">
        <v>986.32</v>
      </c>
      <c r="E2" s="6"/>
      <c r="F2" s="15">
        <v>1008.6923076923076</v>
      </c>
      <c r="G2" s="6"/>
      <c r="H2" s="21">
        <v>6.8291941176470597E-2</v>
      </c>
      <c r="I2" s="6"/>
    </row>
    <row r="3" spans="1:9" x14ac:dyDescent="0.3">
      <c r="A3" s="3">
        <v>910</v>
      </c>
      <c r="B3" s="3" t="s">
        <v>66378</v>
      </c>
      <c r="C3" s="3">
        <v>510</v>
      </c>
      <c r="D3" s="3">
        <v>1054.6099999999999</v>
      </c>
      <c r="E3" s="27">
        <f>(D3-D2)/D2</f>
        <v>6.9237164409116564E-2</v>
      </c>
      <c r="F3" s="16">
        <v>1188.3590769230768</v>
      </c>
      <c r="G3" s="27">
        <f>(F3-F2)/F2</f>
        <v>0.17811850835049187</v>
      </c>
      <c r="H3" s="22">
        <v>3.7336688235294103E-2</v>
      </c>
      <c r="I3" s="27">
        <f>(H3-H2)/H2</f>
        <v>-0.4532782698501161</v>
      </c>
    </row>
    <row r="4" spans="1:9" x14ac:dyDescent="0.3">
      <c r="A4" s="3">
        <v>910</v>
      </c>
      <c r="B4" s="3" t="s">
        <v>66379</v>
      </c>
      <c r="C4" s="3">
        <v>590</v>
      </c>
      <c r="D4" s="3">
        <v>997.07</v>
      </c>
      <c r="E4" s="27">
        <f>(D4-D2)/D2</f>
        <v>1.0899099683672642E-2</v>
      </c>
      <c r="F4" s="16">
        <v>1077.3333846153846</v>
      </c>
      <c r="G4" s="27">
        <f>(F4-F2)/F2</f>
        <v>6.8049569129871187E-2</v>
      </c>
      <c r="H4" s="22">
        <v>4.2439517647058798E-2</v>
      </c>
      <c r="I4" s="27">
        <f>(H4-H2)/H2</f>
        <v>-0.37855745618077452</v>
      </c>
    </row>
    <row r="5" spans="1:9" x14ac:dyDescent="0.3">
      <c r="A5" s="3">
        <v>910</v>
      </c>
      <c r="B5" s="3" t="s">
        <v>66378</v>
      </c>
      <c r="C5" s="3">
        <v>550</v>
      </c>
      <c r="D5" s="3">
        <v>998</v>
      </c>
      <c r="E5" s="27">
        <f>(D5-D2)/D2</f>
        <v>1.1841998540027526E-2</v>
      </c>
      <c r="F5" s="16">
        <v>1094.8716923076922</v>
      </c>
      <c r="G5" s="27">
        <f>(F5-F2)/F2</f>
        <v>8.5436742164264473E-2</v>
      </c>
      <c r="H5" s="22">
        <v>3.4941617647058797E-2</v>
      </c>
      <c r="I5" s="27">
        <f>(H5-H2)/H2</f>
        <v>-0.48834932723954211</v>
      </c>
    </row>
    <row r="6" spans="1:9" x14ac:dyDescent="0.3">
      <c r="A6" s="4">
        <v>950</v>
      </c>
      <c r="B6" s="4" t="s">
        <v>66378</v>
      </c>
      <c r="C6" s="4">
        <v>590</v>
      </c>
      <c r="D6" s="4">
        <v>986.2</v>
      </c>
      <c r="E6" s="28">
        <f>(D6-D2)/D2</f>
        <v>-1.2166436856193177E-4</v>
      </c>
      <c r="F6" s="16">
        <v>1099.3332307692308</v>
      </c>
      <c r="G6" s="28">
        <f>(F6-F2)/F2</f>
        <v>8.9859833752764531E-2</v>
      </c>
      <c r="H6" s="24">
        <v>2.5956644117647101E-2</v>
      </c>
      <c r="I6" s="28">
        <f>(H6-H2)/H2</f>
        <v>-0.61991644005881263</v>
      </c>
    </row>
    <row r="7" spans="1:9" x14ac:dyDescent="0.3">
      <c r="A7" s="4">
        <v>950</v>
      </c>
      <c r="B7" s="4" t="s">
        <v>66378</v>
      </c>
      <c r="C7" s="4">
        <v>550</v>
      </c>
      <c r="D7" s="4">
        <v>1021.35</v>
      </c>
      <c r="E7" s="28">
        <f>(D7-D2)/D2</f>
        <v>3.5515856922702545E-2</v>
      </c>
      <c r="F7" s="16">
        <v>1113.8975384615385</v>
      </c>
      <c r="G7" s="28">
        <f>(F7-F2)/F2</f>
        <v>0.10429863494242365</v>
      </c>
      <c r="H7" s="24">
        <v>2.5743991176470599E-2</v>
      </c>
      <c r="I7" s="28">
        <f>(H7-H2)/H2</f>
        <v>-0.62303032051839713</v>
      </c>
    </row>
    <row r="8" spans="1:9" x14ac:dyDescent="0.3">
      <c r="A8" s="4">
        <v>950</v>
      </c>
      <c r="B8" s="4" t="s">
        <v>66379</v>
      </c>
      <c r="C8" s="4">
        <v>510</v>
      </c>
      <c r="D8" s="4">
        <v>992.31</v>
      </c>
      <c r="E8" s="28">
        <f>(D8-D2)/D2</f>
        <v>6.0730797307160913E-3</v>
      </c>
      <c r="F8" s="16">
        <v>1077.2821538461537</v>
      </c>
      <c r="G8" s="28">
        <f>(F8-F2)/F2</f>
        <v>6.7998779836803136E-2</v>
      </c>
      <c r="H8" s="24">
        <v>2.8842870999999999E-2</v>
      </c>
      <c r="I8" s="28">
        <f>(H8-H2)/H2</f>
        <v>-0.57765337310491383</v>
      </c>
    </row>
    <row r="9" spans="1:9" x14ac:dyDescent="0.3">
      <c r="A9" s="5">
        <v>990</v>
      </c>
      <c r="B9" s="5" t="s">
        <v>66379</v>
      </c>
      <c r="C9" s="5">
        <v>550</v>
      </c>
      <c r="D9" s="5">
        <v>0</v>
      </c>
      <c r="E9" s="29">
        <f t="shared" ref="E9:E11" si="0">(D9-D3)/D3</f>
        <v>-1</v>
      </c>
      <c r="F9" s="17">
        <v>790.10246153846151</v>
      </c>
      <c r="G9" s="29">
        <f>(F9-F2)/F2</f>
        <v>-0.21670616945016394</v>
      </c>
      <c r="H9" s="26">
        <v>1.9363741176470588E-2</v>
      </c>
      <c r="I9" s="29">
        <f>(H9-H2)/H2</f>
        <v>-0.71645642453721603</v>
      </c>
    </row>
    <row r="10" spans="1:9" x14ac:dyDescent="0.3">
      <c r="A10" s="5">
        <v>990</v>
      </c>
      <c r="B10" s="5" t="s">
        <v>66378</v>
      </c>
      <c r="C10" s="5">
        <v>510</v>
      </c>
      <c r="D10" s="5">
        <v>0</v>
      </c>
      <c r="E10" s="29">
        <f t="shared" si="0"/>
        <v>-1</v>
      </c>
      <c r="F10" s="17">
        <v>799.53846153846155</v>
      </c>
      <c r="G10" s="29">
        <f>(F10-F2)/F2</f>
        <v>-0.20735148326088609</v>
      </c>
      <c r="H10" s="26">
        <v>2.0518414705882351E-2</v>
      </c>
      <c r="I10" s="29">
        <f>(H10-H2)/H2</f>
        <v>-0.6995485213568392</v>
      </c>
    </row>
    <row r="11" spans="1:9" x14ac:dyDescent="0.3">
      <c r="A11" s="5">
        <v>990</v>
      </c>
      <c r="B11" s="5" t="s">
        <v>66378</v>
      </c>
      <c r="C11" s="5">
        <v>590</v>
      </c>
      <c r="D11" s="5">
        <v>0</v>
      </c>
      <c r="E11" s="29">
        <f t="shared" si="0"/>
        <v>-1</v>
      </c>
      <c r="F11" s="17">
        <v>873.38461538461536</v>
      </c>
      <c r="G11" s="29">
        <f>(F11-F2)/F2</f>
        <v>-0.13414169145123156</v>
      </c>
      <c r="H11" s="26">
        <v>2.1890079411764705E-2</v>
      </c>
      <c r="I11" s="29">
        <f>(H11-H2)/H2</f>
        <v>-0.67946321286724909</v>
      </c>
    </row>
  </sheetData>
  <conditionalFormatting sqref="F2:F8">
    <cfRule type="cellIs" dxfId="70" priority="2" operator="greaterThan">
      <formula>1008.68</formula>
    </cfRule>
  </conditionalFormatting>
  <conditionalFormatting sqref="F2:F11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F69DFF-D4E4-496C-9CF5-AC17255F2583}">
  <sheetPr>
    <tabColor theme="2" tint="-9.9978637043366805E-2"/>
  </sheetPr>
  <dimension ref="A1:E2388"/>
  <sheetViews>
    <sheetView topLeftCell="A2371" workbookViewId="0">
      <selection activeCell="M2381" sqref="M2381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2</v>
      </c>
      <c r="B1" t="s">
        <v>3</v>
      </c>
      <c r="C1" t="s">
        <v>4</v>
      </c>
      <c r="D1" t="s">
        <v>65720</v>
      </c>
      <c r="E1" t="s">
        <v>65722</v>
      </c>
    </row>
    <row r="2" spans="1:5" x14ac:dyDescent="0.3">
      <c r="A2" t="s">
        <v>5</v>
      </c>
      <c r="B2" t="s">
        <v>6</v>
      </c>
      <c r="C2" t="s">
        <v>7</v>
      </c>
      <c r="D2" t="s">
        <v>65719</v>
      </c>
      <c r="E2" t="s">
        <v>65721</v>
      </c>
    </row>
    <row r="3" spans="1:5" x14ac:dyDescent="0.3">
      <c r="A3" t="s">
        <v>8</v>
      </c>
      <c r="B3" t="s">
        <v>9</v>
      </c>
      <c r="C3" t="s">
        <v>10</v>
      </c>
      <c r="D3" t="s">
        <v>65723</v>
      </c>
      <c r="E3">
        <v>1</v>
      </c>
    </row>
    <row r="4" spans="1:5" x14ac:dyDescent="0.3">
      <c r="A4" t="s">
        <v>11</v>
      </c>
      <c r="B4" t="s">
        <v>37630</v>
      </c>
      <c r="C4" t="s">
        <v>57702</v>
      </c>
      <c r="D4">
        <f>_4_2[[#This Row],[Column2]]/(1.3*2.5)</f>
        <v>1.6410255384615384</v>
      </c>
      <c r="E4" s="9">
        <f>_4_2[[#This Row],[Column3]]/17</f>
        <v>9.5367411764705879E-5</v>
      </c>
    </row>
    <row r="5" spans="1:5" x14ac:dyDescent="0.3">
      <c r="A5" t="s">
        <v>14</v>
      </c>
      <c r="B5" t="s">
        <v>37591</v>
      </c>
      <c r="C5" t="s">
        <v>37590</v>
      </c>
      <c r="D5">
        <f>_4_2[[#This Row],[Column2]]/(1.3*2.5)</f>
        <v>1.7948716923076922</v>
      </c>
      <c r="E5" s="9">
        <f>_4_2[[#This Row],[Column3]]/17</f>
        <v>1.1444094117647058E-4</v>
      </c>
    </row>
    <row r="6" spans="1:5" x14ac:dyDescent="0.3">
      <c r="A6" t="s">
        <v>16</v>
      </c>
      <c r="B6" t="s">
        <v>745</v>
      </c>
      <c r="C6" t="s">
        <v>53489</v>
      </c>
      <c r="D6">
        <f>_4_2[[#This Row],[Column2]]/(1.3*2.5)</f>
        <v>1.9487178461538461</v>
      </c>
      <c r="E6" s="9">
        <f>_4_2[[#This Row],[Column3]]/17</f>
        <v>1.3351441176470588E-4</v>
      </c>
    </row>
    <row r="7" spans="1:5" x14ac:dyDescent="0.3">
      <c r="A7" t="s">
        <v>18</v>
      </c>
      <c r="B7" t="s">
        <v>712</v>
      </c>
      <c r="C7" t="s">
        <v>37593</v>
      </c>
      <c r="D7">
        <f>_4_2[[#This Row],[Column2]]/(1.3*2.5)</f>
        <v>2</v>
      </c>
      <c r="E7" s="9">
        <f>_4_2[[#This Row],[Column3]]/17</f>
        <v>1.5023176470588238E-4</v>
      </c>
    </row>
    <row r="8" spans="1:5" x14ac:dyDescent="0.3">
      <c r="A8" t="s">
        <v>21</v>
      </c>
      <c r="B8" t="s">
        <v>742</v>
      </c>
      <c r="C8" t="s">
        <v>37594</v>
      </c>
      <c r="D8">
        <f>_4_2[[#This Row],[Column2]]/(1.3*2.5)</f>
        <v>2.1025640000000001</v>
      </c>
      <c r="E8" s="9">
        <f>_4_2[[#This Row],[Column3]]/17</f>
        <v>1.6930523529411765E-4</v>
      </c>
    </row>
    <row r="9" spans="1:5" x14ac:dyDescent="0.3">
      <c r="A9" t="s">
        <v>24</v>
      </c>
      <c r="B9" t="s">
        <v>742</v>
      </c>
      <c r="C9" t="s">
        <v>53</v>
      </c>
      <c r="D9">
        <f>_4_2[[#This Row],[Column2]]/(1.3*2.5)</f>
        <v>2.1025640000000001</v>
      </c>
      <c r="E9" s="9">
        <f>_4_2[[#This Row],[Column3]]/17</f>
        <v>1.9084705882352942E-4</v>
      </c>
    </row>
    <row r="10" spans="1:5" x14ac:dyDescent="0.3">
      <c r="A10" t="s">
        <v>26</v>
      </c>
      <c r="B10" t="s">
        <v>30</v>
      </c>
      <c r="C10" t="s">
        <v>53492</v>
      </c>
      <c r="D10">
        <f>_4_2[[#This Row],[Column2]]/(1.3*2.5)</f>
        <v>2.6153846153846154</v>
      </c>
      <c r="E10" s="9">
        <f>_4_2[[#This Row],[Column3]]/17</f>
        <v>2.0992052941176472E-4</v>
      </c>
    </row>
    <row r="11" spans="1:5" x14ac:dyDescent="0.3">
      <c r="A11" t="s">
        <v>29</v>
      </c>
      <c r="B11" t="s">
        <v>110</v>
      </c>
      <c r="C11" t="s">
        <v>48149</v>
      </c>
      <c r="D11">
        <f>_4_2[[#This Row],[Column2]]/(1.3*2.5)</f>
        <v>3.1794861538461539</v>
      </c>
      <c r="E11" s="9">
        <f>_4_2[[#This Row],[Column3]]/17</f>
        <v>2.289940588235294E-4</v>
      </c>
    </row>
    <row r="12" spans="1:5" x14ac:dyDescent="0.3">
      <c r="A12" t="s">
        <v>32</v>
      </c>
      <c r="B12" t="s">
        <v>81</v>
      </c>
      <c r="C12" t="s">
        <v>48150</v>
      </c>
      <c r="D12">
        <f>_4_2[[#This Row],[Column2]]/(1.3*2.5)</f>
        <v>3.6410246153846155</v>
      </c>
      <c r="E12" s="9">
        <f>_4_2[[#This Row],[Column3]]/17</f>
        <v>2.4806752941176473E-4</v>
      </c>
    </row>
    <row r="13" spans="1:5" x14ac:dyDescent="0.3">
      <c r="A13" t="s">
        <v>35</v>
      </c>
      <c r="B13" t="s">
        <v>336</v>
      </c>
      <c r="C13" t="s">
        <v>53495</v>
      </c>
      <c r="D13">
        <f>_4_2[[#This Row],[Column2]]/(1.3*2.5)</f>
        <v>4.4102553846153842</v>
      </c>
      <c r="E13" s="9">
        <f>_4_2[[#This Row],[Column3]]/17</f>
        <v>2.6949711764705881E-4</v>
      </c>
    </row>
    <row r="14" spans="1:5" x14ac:dyDescent="0.3">
      <c r="A14" t="s">
        <v>38</v>
      </c>
      <c r="B14" t="s">
        <v>687</v>
      </c>
      <c r="C14" t="s">
        <v>53496</v>
      </c>
      <c r="D14">
        <f>_4_2[[#This Row],[Column2]]/(1.3*2.5)</f>
        <v>4.9743599999999999</v>
      </c>
      <c r="E14" s="9">
        <f>_4_2[[#This Row],[Column3]]/17</f>
        <v>2.8857064705882355E-4</v>
      </c>
    </row>
    <row r="15" spans="1:5" x14ac:dyDescent="0.3">
      <c r="A15" t="s">
        <v>41</v>
      </c>
      <c r="B15" t="s">
        <v>1155</v>
      </c>
      <c r="C15" t="s">
        <v>64256</v>
      </c>
      <c r="D15">
        <f>_4_2[[#This Row],[Column2]]/(1.3*2.5)</f>
        <v>5.2307692307692308</v>
      </c>
      <c r="E15" s="9">
        <f>_4_2[[#This Row],[Column3]]/17</f>
        <v>3.1011247058823529E-4</v>
      </c>
    </row>
    <row r="16" spans="1:5" x14ac:dyDescent="0.3">
      <c r="A16" t="s">
        <v>43</v>
      </c>
      <c r="B16" t="s">
        <v>1141</v>
      </c>
      <c r="C16" t="s">
        <v>53498</v>
      </c>
      <c r="D16">
        <f>_4_2[[#This Row],[Column2]]/(1.3*2.5)</f>
        <v>5.5384615384615383</v>
      </c>
      <c r="E16" s="9">
        <f>_4_2[[#This Row],[Column3]]/17</f>
        <v>3.2918594117647059E-4</v>
      </c>
    </row>
    <row r="17" spans="1:5" x14ac:dyDescent="0.3">
      <c r="A17" t="s">
        <v>46</v>
      </c>
      <c r="B17" t="s">
        <v>1261</v>
      </c>
      <c r="C17" t="s">
        <v>64257</v>
      </c>
      <c r="D17">
        <f>_4_2[[#This Row],[Column2]]/(1.3*2.5)</f>
        <v>6.1025630769230768</v>
      </c>
      <c r="E17" s="9">
        <f>_4_2[[#This Row],[Column3]]/17</f>
        <v>3.5061552941176473E-4</v>
      </c>
    </row>
    <row r="18" spans="1:5" x14ac:dyDescent="0.3">
      <c r="A18" t="s">
        <v>49</v>
      </c>
      <c r="B18" t="s">
        <v>1281</v>
      </c>
      <c r="C18" t="s">
        <v>64258</v>
      </c>
      <c r="D18">
        <f>_4_2[[#This Row],[Column2]]/(1.3*2.5)</f>
        <v>6.4102553846153842</v>
      </c>
      <c r="E18" s="9">
        <f>_4_2[[#This Row],[Column3]]/17</f>
        <v>3.6968905882352941E-4</v>
      </c>
    </row>
    <row r="19" spans="1:5" x14ac:dyDescent="0.3">
      <c r="A19" t="s">
        <v>52</v>
      </c>
      <c r="B19" t="s">
        <v>1281</v>
      </c>
      <c r="C19" t="s">
        <v>64259</v>
      </c>
      <c r="D19">
        <f>_4_2[[#This Row],[Column2]]/(1.3*2.5)</f>
        <v>6.4102553846153842</v>
      </c>
      <c r="E19" s="9">
        <f>_4_2[[#This Row],[Column3]]/17</f>
        <v>3.8876252941176471E-4</v>
      </c>
    </row>
    <row r="20" spans="1:5" x14ac:dyDescent="0.3">
      <c r="A20" t="s">
        <v>54</v>
      </c>
      <c r="B20" t="s">
        <v>1269</v>
      </c>
      <c r="C20" t="s">
        <v>53501</v>
      </c>
      <c r="D20">
        <f>_4_2[[#This Row],[Column2]]/(1.3*2.5)</f>
        <v>6.3076923076923075</v>
      </c>
      <c r="E20" s="9">
        <f>_4_2[[#This Row],[Column3]]/17</f>
        <v>4.0783600000000002E-4</v>
      </c>
    </row>
    <row r="21" spans="1:5" x14ac:dyDescent="0.3">
      <c r="A21" t="s">
        <v>57</v>
      </c>
      <c r="B21" t="s">
        <v>1227</v>
      </c>
      <c r="C21" t="s">
        <v>64260</v>
      </c>
      <c r="D21">
        <f>_4_2[[#This Row],[Column2]]/(1.3*2.5)</f>
        <v>6.0512830769230765</v>
      </c>
      <c r="E21" s="9">
        <f>_4_2[[#This Row],[Column3]]/17</f>
        <v>4.2937782352941176E-4</v>
      </c>
    </row>
    <row r="22" spans="1:5" x14ac:dyDescent="0.3">
      <c r="A22" t="s">
        <v>60</v>
      </c>
      <c r="B22" t="s">
        <v>1246</v>
      </c>
      <c r="C22" t="s">
        <v>64261</v>
      </c>
      <c r="D22">
        <f>_4_2[[#This Row],[Column2]]/(1.3*2.5)</f>
        <v>5.8461538461538458</v>
      </c>
      <c r="E22" s="9">
        <f>_4_2[[#This Row],[Column3]]/17</f>
        <v>4.4845129411764706E-4</v>
      </c>
    </row>
    <row r="23" spans="1:5" x14ac:dyDescent="0.3">
      <c r="A23" t="s">
        <v>62</v>
      </c>
      <c r="B23" t="s">
        <v>1246</v>
      </c>
      <c r="C23" t="s">
        <v>64262</v>
      </c>
      <c r="D23">
        <f>_4_2[[#This Row],[Column2]]/(1.3*2.5)</f>
        <v>5.8461538461538458</v>
      </c>
      <c r="E23" s="9">
        <f>_4_2[[#This Row],[Column3]]/17</f>
        <v>4.6752482352941174E-4</v>
      </c>
    </row>
    <row r="24" spans="1:5" x14ac:dyDescent="0.3">
      <c r="A24" t="s">
        <v>64</v>
      </c>
      <c r="B24" t="s">
        <v>1227</v>
      </c>
      <c r="C24" t="s">
        <v>37610</v>
      </c>
      <c r="D24">
        <f>_4_2[[#This Row],[Column2]]/(1.3*2.5)</f>
        <v>6.0512830769230765</v>
      </c>
      <c r="E24" s="9">
        <f>_4_2[[#This Row],[Column3]]/17</f>
        <v>4.8659829411764705E-4</v>
      </c>
    </row>
    <row r="25" spans="1:5" x14ac:dyDescent="0.3">
      <c r="A25" t="s">
        <v>67</v>
      </c>
      <c r="B25" t="s">
        <v>1332</v>
      </c>
      <c r="C25" t="s">
        <v>64263</v>
      </c>
      <c r="D25">
        <f>_4_2[[#This Row],[Column2]]/(1.3*2.5)</f>
        <v>6.5641015384615384</v>
      </c>
      <c r="E25" s="9">
        <f>_4_2[[#This Row],[Column3]]/17</f>
        <v>5.0802794117647051E-4</v>
      </c>
    </row>
    <row r="26" spans="1:5" x14ac:dyDescent="0.3">
      <c r="A26" t="s">
        <v>69</v>
      </c>
      <c r="B26" t="s">
        <v>1448</v>
      </c>
      <c r="C26" t="s">
        <v>135</v>
      </c>
      <c r="D26">
        <f>_4_2[[#This Row],[Column2]]/(1.3*2.5)</f>
        <v>6.8717938461538459</v>
      </c>
      <c r="E26" s="9">
        <f>_4_2[[#This Row],[Column3]]/17</f>
        <v>5.2721358823529414E-4</v>
      </c>
    </row>
    <row r="27" spans="1:5" x14ac:dyDescent="0.3">
      <c r="A27" t="s">
        <v>71</v>
      </c>
      <c r="B27" t="s">
        <v>1434</v>
      </c>
      <c r="C27" t="s">
        <v>48160</v>
      </c>
      <c r="D27">
        <f>_4_2[[#This Row],[Column2]]/(1.3*2.5)</f>
        <v>7.1794861538461543</v>
      </c>
      <c r="E27" s="9">
        <f>_4_2[[#This Row],[Column3]]/17</f>
        <v>5.462870588235295E-4</v>
      </c>
    </row>
    <row r="28" spans="1:5" x14ac:dyDescent="0.3">
      <c r="A28" t="s">
        <v>73</v>
      </c>
      <c r="B28" t="s">
        <v>1559</v>
      </c>
      <c r="C28" t="s">
        <v>64264</v>
      </c>
      <c r="D28">
        <f>_4_2[[#This Row],[Column2]]/(1.3*2.5)</f>
        <v>8.1538461538461533</v>
      </c>
      <c r="E28" s="9">
        <f>_4_2[[#This Row],[Column3]]/17</f>
        <v>5.6771670588235291E-4</v>
      </c>
    </row>
    <row r="29" spans="1:5" x14ac:dyDescent="0.3">
      <c r="A29" t="s">
        <v>75</v>
      </c>
      <c r="B29" t="s">
        <v>1801</v>
      </c>
      <c r="C29" t="s">
        <v>64265</v>
      </c>
      <c r="D29">
        <f>_4_2[[#This Row],[Column2]]/(1.3*2.5)</f>
        <v>8.9743600000000008</v>
      </c>
      <c r="E29" s="9">
        <f>_4_2[[#This Row],[Column3]]/17</f>
        <v>5.8679017647058826E-4</v>
      </c>
    </row>
    <row r="30" spans="1:5" x14ac:dyDescent="0.3">
      <c r="A30" t="s">
        <v>77</v>
      </c>
      <c r="B30" t="s">
        <v>1807</v>
      </c>
      <c r="C30" t="s">
        <v>64266</v>
      </c>
      <c r="D30">
        <f>_4_2[[#This Row],[Column2]]/(1.3*2.5)</f>
        <v>9.2820523076923074</v>
      </c>
      <c r="E30" s="9">
        <f>_4_2[[#This Row],[Column3]]/17</f>
        <v>6.0586352941176475E-4</v>
      </c>
    </row>
    <row r="31" spans="1:5" x14ac:dyDescent="0.3">
      <c r="A31" t="s">
        <v>80</v>
      </c>
      <c r="B31" t="s">
        <v>1924</v>
      </c>
      <c r="C31" t="s">
        <v>157</v>
      </c>
      <c r="D31">
        <f>_4_2[[#This Row],[Column2]]/(1.3*2.5)</f>
        <v>9.6923076923076916</v>
      </c>
      <c r="E31" s="9">
        <f>_4_2[[#This Row],[Column3]]/17</f>
        <v>6.2740529411764705E-4</v>
      </c>
    </row>
    <row r="32" spans="1:5" x14ac:dyDescent="0.3">
      <c r="A32" t="s">
        <v>83</v>
      </c>
      <c r="B32" t="s">
        <v>2005</v>
      </c>
      <c r="C32" t="s">
        <v>45500</v>
      </c>
      <c r="D32">
        <f>_4_2[[#This Row],[Column2]]/(1.3*2.5)</f>
        <v>10.102563076923076</v>
      </c>
      <c r="E32" s="9">
        <f>_4_2[[#This Row],[Column3]]/17</f>
        <v>6.4647882352941179E-4</v>
      </c>
    </row>
    <row r="33" spans="1:5" x14ac:dyDescent="0.3">
      <c r="A33" t="s">
        <v>85</v>
      </c>
      <c r="B33" t="s">
        <v>1933</v>
      </c>
      <c r="C33" t="s">
        <v>45501</v>
      </c>
      <c r="D33">
        <f>_4_2[[#This Row],[Column2]]/(1.3*2.5)</f>
        <v>10.205129230769233</v>
      </c>
      <c r="E33" s="9">
        <f>_4_2[[#This Row],[Column3]]/17</f>
        <v>6.6555235294117653E-4</v>
      </c>
    </row>
    <row r="34" spans="1:5" x14ac:dyDescent="0.3">
      <c r="A34" t="s">
        <v>87</v>
      </c>
      <c r="B34" t="s">
        <v>2110</v>
      </c>
      <c r="C34" t="s">
        <v>64267</v>
      </c>
      <c r="D34">
        <f>_4_2[[#This Row],[Column2]]/(1.3*2.5)</f>
        <v>10.410255384615384</v>
      </c>
      <c r="E34" s="9">
        <f>_4_2[[#This Row],[Column3]]/17</f>
        <v>6.8462588235294116E-4</v>
      </c>
    </row>
    <row r="35" spans="1:5" x14ac:dyDescent="0.3">
      <c r="A35" t="s">
        <v>90</v>
      </c>
      <c r="B35" t="s">
        <v>2100</v>
      </c>
      <c r="C35" t="s">
        <v>64268</v>
      </c>
      <c r="D35">
        <f>_4_2[[#This Row],[Column2]]/(1.3*2.5)</f>
        <v>11.025639999999999</v>
      </c>
      <c r="E35" s="9">
        <f>_4_2[[#This Row],[Column3]]/17</f>
        <v>7.0605529411764704E-4</v>
      </c>
    </row>
    <row r="36" spans="1:5" x14ac:dyDescent="0.3">
      <c r="A36" t="s">
        <v>93</v>
      </c>
      <c r="B36" t="s">
        <v>2366</v>
      </c>
      <c r="C36" t="s">
        <v>64269</v>
      </c>
      <c r="D36">
        <f>_4_2[[#This Row],[Column2]]/(1.3*2.5)</f>
        <v>11.589744615384616</v>
      </c>
      <c r="E36" s="9">
        <f>_4_2[[#This Row],[Column3]]/17</f>
        <v>7.2512882352941178E-4</v>
      </c>
    </row>
    <row r="37" spans="1:5" x14ac:dyDescent="0.3">
      <c r="A37" t="s">
        <v>95</v>
      </c>
      <c r="B37" t="s">
        <v>2386</v>
      </c>
      <c r="C37" t="s">
        <v>64270</v>
      </c>
      <c r="D37">
        <f>_4_2[[#This Row],[Column2]]/(1.3*2.5)</f>
        <v>11.794870769230767</v>
      </c>
      <c r="E37" s="9">
        <f>_4_2[[#This Row],[Column3]]/17</f>
        <v>7.4420235294117652E-4</v>
      </c>
    </row>
    <row r="38" spans="1:5" x14ac:dyDescent="0.3">
      <c r="A38" t="s">
        <v>98</v>
      </c>
      <c r="B38" t="s">
        <v>2361</v>
      </c>
      <c r="C38" t="s">
        <v>191</v>
      </c>
      <c r="D38">
        <f>_4_2[[#This Row],[Column2]]/(1.3*2.5)</f>
        <v>11.846153846153847</v>
      </c>
      <c r="E38" s="9">
        <f>_4_2[[#This Row],[Column3]]/17</f>
        <v>7.6338823529411768E-4</v>
      </c>
    </row>
    <row r="39" spans="1:5" x14ac:dyDescent="0.3">
      <c r="A39" t="s">
        <v>101</v>
      </c>
      <c r="B39" t="s">
        <v>2361</v>
      </c>
      <c r="C39" t="s">
        <v>45504</v>
      </c>
      <c r="D39">
        <f>_4_2[[#This Row],[Column2]]/(1.3*2.5)</f>
        <v>11.846153846153847</v>
      </c>
      <c r="E39" s="9">
        <f>_4_2[[#This Row],[Column3]]/17</f>
        <v>7.8246176470588241E-4</v>
      </c>
    </row>
    <row r="40" spans="1:5" x14ac:dyDescent="0.3">
      <c r="A40" t="s">
        <v>103</v>
      </c>
      <c r="B40" t="s">
        <v>2526</v>
      </c>
      <c r="C40" t="s">
        <v>45505</v>
      </c>
      <c r="D40">
        <f>_4_2[[#This Row],[Column2]]/(1.3*2.5)</f>
        <v>11.948716923076923</v>
      </c>
      <c r="E40" s="9">
        <f>_4_2[[#This Row],[Column3]]/17</f>
        <v>8.0153529411764704E-4</v>
      </c>
    </row>
    <row r="41" spans="1:5" x14ac:dyDescent="0.3">
      <c r="A41" t="s">
        <v>106</v>
      </c>
      <c r="B41" t="s">
        <v>2485</v>
      </c>
      <c r="C41" t="s">
        <v>64271</v>
      </c>
      <c r="D41">
        <f>_4_2[[#This Row],[Column2]]/(1.3*2.5)</f>
        <v>12.153846153846153</v>
      </c>
      <c r="E41" s="9">
        <f>_4_2[[#This Row],[Column3]]/17</f>
        <v>8.2296470588235293E-4</v>
      </c>
    </row>
    <row r="42" spans="1:5" x14ac:dyDescent="0.3">
      <c r="A42" t="s">
        <v>109</v>
      </c>
      <c r="B42" t="s">
        <v>45524</v>
      </c>
      <c r="C42" t="s">
        <v>48171</v>
      </c>
      <c r="D42">
        <f>_4_2[[#This Row],[Column2]]/(1.3*2.5)</f>
        <v>12.358975384615386</v>
      </c>
      <c r="E42" s="9">
        <f>_4_2[[#This Row],[Column3]]/17</f>
        <v>8.4203823529411766E-4</v>
      </c>
    </row>
    <row r="43" spans="1:5" x14ac:dyDescent="0.3">
      <c r="A43" t="s">
        <v>112</v>
      </c>
      <c r="B43" t="s">
        <v>2656</v>
      </c>
      <c r="C43" t="s">
        <v>48172</v>
      </c>
      <c r="D43">
        <f>_4_2[[#This Row],[Column2]]/(1.3*2.5)</f>
        <v>12.564101538461538</v>
      </c>
      <c r="E43" s="9">
        <f>_4_2[[#This Row],[Column3]]/17</f>
        <v>8.6111176470588229E-4</v>
      </c>
    </row>
    <row r="44" spans="1:5" x14ac:dyDescent="0.3">
      <c r="A44" t="s">
        <v>114</v>
      </c>
      <c r="B44" t="s">
        <v>2722</v>
      </c>
      <c r="C44" t="s">
        <v>64272</v>
      </c>
      <c r="D44">
        <f>_4_2[[#This Row],[Column2]]/(1.3*2.5)</f>
        <v>12.666667692307694</v>
      </c>
      <c r="E44" s="9">
        <f>_4_2[[#This Row],[Column3]]/17</f>
        <v>8.8018529411764703E-4</v>
      </c>
    </row>
    <row r="45" spans="1:5" x14ac:dyDescent="0.3">
      <c r="A45" t="s">
        <v>116</v>
      </c>
      <c r="B45" t="s">
        <v>2677</v>
      </c>
      <c r="C45" t="s">
        <v>45506</v>
      </c>
      <c r="D45">
        <f>_4_2[[#This Row],[Column2]]/(1.3*2.5)</f>
        <v>13.282052307692309</v>
      </c>
      <c r="E45" s="9">
        <f>_4_2[[#This Row],[Column3]]/17</f>
        <v>9.0172705882352944E-4</v>
      </c>
    </row>
    <row r="46" spans="1:5" x14ac:dyDescent="0.3">
      <c r="A46" t="s">
        <v>118</v>
      </c>
      <c r="B46" t="s">
        <v>2871</v>
      </c>
      <c r="C46" t="s">
        <v>45507</v>
      </c>
      <c r="D46">
        <f>_4_2[[#This Row],[Column2]]/(1.3*2.5)</f>
        <v>14.102563076923076</v>
      </c>
      <c r="E46" s="9">
        <f>_4_2[[#This Row],[Column3]]/17</f>
        <v>9.2080058823529407E-4</v>
      </c>
    </row>
    <row r="47" spans="1:5" x14ac:dyDescent="0.3">
      <c r="A47" t="s">
        <v>120</v>
      </c>
      <c r="B47" t="s">
        <v>2938</v>
      </c>
      <c r="C47" t="s">
        <v>48175</v>
      </c>
      <c r="D47">
        <f>_4_2[[#This Row],[Column2]]/(1.3*2.5)</f>
        <v>14.666667692307694</v>
      </c>
      <c r="E47" s="9">
        <f>_4_2[[#This Row],[Column3]]/17</f>
        <v>9.3987411764705881E-4</v>
      </c>
    </row>
    <row r="48" spans="1:5" x14ac:dyDescent="0.3">
      <c r="A48" t="s">
        <v>122</v>
      </c>
      <c r="B48" t="s">
        <v>2938</v>
      </c>
      <c r="C48" t="s">
        <v>52408</v>
      </c>
      <c r="D48">
        <f>_4_2[[#This Row],[Column2]]/(1.3*2.5)</f>
        <v>14.666667692307694</v>
      </c>
      <c r="E48" s="9">
        <f>_4_2[[#This Row],[Column3]]/17</f>
        <v>9.613035294117648E-4</v>
      </c>
    </row>
    <row r="49" spans="1:5" x14ac:dyDescent="0.3">
      <c r="A49" t="s">
        <v>124</v>
      </c>
      <c r="B49" t="s">
        <v>2938</v>
      </c>
      <c r="C49" t="s">
        <v>64273</v>
      </c>
      <c r="D49">
        <f>_4_2[[#This Row],[Column2]]/(1.3*2.5)</f>
        <v>14.666667692307694</v>
      </c>
      <c r="E49" s="9">
        <f>_4_2[[#This Row],[Column3]]/17</f>
        <v>9.8037705882352932E-4</v>
      </c>
    </row>
    <row r="50" spans="1:5" x14ac:dyDescent="0.3">
      <c r="A50" t="s">
        <v>126</v>
      </c>
      <c r="B50" t="s">
        <v>5664</v>
      </c>
      <c r="C50" t="s">
        <v>45510</v>
      </c>
      <c r="D50">
        <f>_4_2[[#This Row],[Column2]]/(1.3*2.5)</f>
        <v>14.76923076923077</v>
      </c>
      <c r="E50" s="9">
        <f>_4_2[[#This Row],[Column3]]/17</f>
        <v>9.9956294117647059E-4</v>
      </c>
    </row>
    <row r="51" spans="1:5" x14ac:dyDescent="0.3">
      <c r="A51" t="s">
        <v>129</v>
      </c>
      <c r="B51" t="s">
        <v>2955</v>
      </c>
      <c r="C51" t="s">
        <v>45511</v>
      </c>
      <c r="D51">
        <f>_4_2[[#This Row],[Column2]]/(1.3*2.5)</f>
        <v>14.974360000000001</v>
      </c>
      <c r="E51" s="9">
        <f>_4_2[[#This Row],[Column3]]/17</f>
        <v>1.0186364705882353E-3</v>
      </c>
    </row>
    <row r="52" spans="1:5" x14ac:dyDescent="0.3">
      <c r="A52" t="s">
        <v>132</v>
      </c>
      <c r="B52" t="s">
        <v>3062</v>
      </c>
      <c r="C52" t="s">
        <v>45512</v>
      </c>
      <c r="D52">
        <f>_4_2[[#This Row],[Column2]]/(1.3*2.5)</f>
        <v>15.179486153846153</v>
      </c>
      <c r="E52" s="9">
        <f>_4_2[[#This Row],[Column3]]/17</f>
        <v>1.0377099999999998E-3</v>
      </c>
    </row>
    <row r="53" spans="1:5" x14ac:dyDescent="0.3">
      <c r="A53" t="s">
        <v>134</v>
      </c>
      <c r="B53" t="s">
        <v>3189</v>
      </c>
      <c r="C53" t="s">
        <v>64274</v>
      </c>
      <c r="D53">
        <f>_4_2[[#This Row],[Column2]]/(1.3*2.5)</f>
        <v>15.435898461538462</v>
      </c>
      <c r="E53" s="9">
        <f>_4_2[[#This Row],[Column3]]/17</f>
        <v>1.0591394117647058E-3</v>
      </c>
    </row>
    <row r="54" spans="1:5" x14ac:dyDescent="0.3">
      <c r="A54" t="s">
        <v>136</v>
      </c>
      <c r="B54" t="s">
        <v>3298</v>
      </c>
      <c r="C54" t="s">
        <v>64275</v>
      </c>
      <c r="D54">
        <f>_4_2[[#This Row],[Column2]]/(1.3*2.5)</f>
        <v>16.358975384615384</v>
      </c>
      <c r="E54" s="9">
        <f>_4_2[[#This Row],[Column3]]/17</f>
        <v>1.0782129411764706E-3</v>
      </c>
    </row>
    <row r="55" spans="1:5" x14ac:dyDescent="0.3">
      <c r="A55" t="s">
        <v>139</v>
      </c>
      <c r="B55" t="s">
        <v>3332</v>
      </c>
      <c r="C55" t="s">
        <v>64276</v>
      </c>
      <c r="D55">
        <f>_4_2[[#This Row],[Column2]]/(1.3*2.5)</f>
        <v>17.025639999999999</v>
      </c>
      <c r="E55" s="9">
        <f>_4_2[[#This Row],[Column3]]/17</f>
        <v>1.0972864705882353E-3</v>
      </c>
    </row>
    <row r="56" spans="1:5" x14ac:dyDescent="0.3">
      <c r="A56" t="s">
        <v>141</v>
      </c>
      <c r="B56" t="s">
        <v>3335</v>
      </c>
      <c r="C56" t="s">
        <v>37644</v>
      </c>
      <c r="D56">
        <f>_4_2[[#This Row],[Column2]]/(1.3*2.5)</f>
        <v>17.487178461538459</v>
      </c>
      <c r="E56" s="9">
        <f>_4_2[[#This Row],[Column3]]/17</f>
        <v>1.1163600000000001E-3</v>
      </c>
    </row>
    <row r="57" spans="1:5" x14ac:dyDescent="0.3">
      <c r="A57" t="s">
        <v>143</v>
      </c>
      <c r="B57" t="s">
        <v>3355</v>
      </c>
      <c r="C57" t="s">
        <v>37645</v>
      </c>
      <c r="D57">
        <f>_4_2[[#This Row],[Column2]]/(1.3*2.5)</f>
        <v>17.743590769230771</v>
      </c>
      <c r="E57" s="9">
        <f>_4_2[[#This Row],[Column3]]/17</f>
        <v>1.1354335294117646E-3</v>
      </c>
    </row>
    <row r="58" spans="1:5" x14ac:dyDescent="0.3">
      <c r="A58" t="s">
        <v>146</v>
      </c>
      <c r="B58" t="s">
        <v>37931</v>
      </c>
      <c r="C58" t="s">
        <v>52411</v>
      </c>
      <c r="D58">
        <f>_4_2[[#This Row],[Column2]]/(1.3*2.5)</f>
        <v>17.948716923076923</v>
      </c>
      <c r="E58" s="9">
        <f>_4_2[[#This Row],[Column3]]/17</f>
        <v>1.1569752941176471E-3</v>
      </c>
    </row>
    <row r="59" spans="1:5" x14ac:dyDescent="0.3">
      <c r="A59" t="s">
        <v>148</v>
      </c>
      <c r="B59" t="s">
        <v>50766</v>
      </c>
      <c r="C59" t="s">
        <v>45518</v>
      </c>
      <c r="D59">
        <f>_4_2[[#This Row],[Column2]]/(1.3*2.5)</f>
        <v>18.051283076923077</v>
      </c>
      <c r="E59" s="9">
        <f>_4_2[[#This Row],[Column3]]/17</f>
        <v>1.1760488235294118E-3</v>
      </c>
    </row>
    <row r="60" spans="1:5" x14ac:dyDescent="0.3">
      <c r="A60" t="s">
        <v>150</v>
      </c>
      <c r="B60" t="s">
        <v>42538</v>
      </c>
      <c r="C60" t="s">
        <v>64277</v>
      </c>
      <c r="D60">
        <f>_4_2[[#This Row],[Column2]]/(1.3*2.5)</f>
        <v>18.564101538461536</v>
      </c>
      <c r="E60" s="9">
        <f>_4_2[[#This Row],[Column3]]/17</f>
        <v>1.1951223529411766E-3</v>
      </c>
    </row>
    <row r="61" spans="1:5" x14ac:dyDescent="0.3">
      <c r="A61" t="s">
        <v>152</v>
      </c>
      <c r="B61" t="s">
        <v>58657</v>
      </c>
      <c r="C61" t="s">
        <v>37649</v>
      </c>
      <c r="D61">
        <f>_4_2[[#This Row],[Column2]]/(1.3*2.5)</f>
        <v>19.025639999999999</v>
      </c>
      <c r="E61" s="9">
        <f>_4_2[[#This Row],[Column3]]/17</f>
        <v>1.2141958823529411E-3</v>
      </c>
    </row>
    <row r="62" spans="1:5" x14ac:dyDescent="0.3">
      <c r="A62" t="s">
        <v>154</v>
      </c>
      <c r="B62" t="s">
        <v>3385</v>
      </c>
      <c r="C62" t="s">
        <v>45521</v>
      </c>
      <c r="D62">
        <f>_4_2[[#This Row],[Column2]]/(1.3*2.5)</f>
        <v>19.282052307692307</v>
      </c>
      <c r="E62" s="9">
        <f>_4_2[[#This Row],[Column3]]/17</f>
        <v>1.2357376470588236E-3</v>
      </c>
    </row>
    <row r="63" spans="1:5" x14ac:dyDescent="0.3">
      <c r="A63" t="s">
        <v>156</v>
      </c>
      <c r="B63" t="s">
        <v>3412</v>
      </c>
      <c r="C63" t="s">
        <v>45522</v>
      </c>
      <c r="D63">
        <f>_4_2[[#This Row],[Column2]]/(1.3*2.5)</f>
        <v>19.384615384615383</v>
      </c>
      <c r="E63" s="9">
        <f>_4_2[[#This Row],[Column3]]/17</f>
        <v>1.2548111764705881E-3</v>
      </c>
    </row>
    <row r="64" spans="1:5" x14ac:dyDescent="0.3">
      <c r="A64" t="s">
        <v>158</v>
      </c>
      <c r="B64" t="s">
        <v>3382</v>
      </c>
      <c r="C64" t="s">
        <v>45523</v>
      </c>
      <c r="D64">
        <f>_4_2[[#This Row],[Column2]]/(1.3*2.5)</f>
        <v>19.487178461538459</v>
      </c>
      <c r="E64" s="9">
        <f>_4_2[[#This Row],[Column3]]/17</f>
        <v>1.2738847058823531E-3</v>
      </c>
    </row>
    <row r="65" spans="1:5" x14ac:dyDescent="0.3">
      <c r="A65" t="s">
        <v>160</v>
      </c>
      <c r="B65" t="s">
        <v>3377</v>
      </c>
      <c r="C65" t="s">
        <v>64278</v>
      </c>
      <c r="D65">
        <f>_4_2[[#This Row],[Column2]]/(1.3*2.5)</f>
        <v>19.794873846153848</v>
      </c>
      <c r="E65" s="9">
        <f>_4_2[[#This Row],[Column3]]/17</f>
        <v>1.2953141176470589E-3</v>
      </c>
    </row>
    <row r="66" spans="1:5" x14ac:dyDescent="0.3">
      <c r="A66" t="s">
        <v>163</v>
      </c>
      <c r="B66" t="s">
        <v>3424</v>
      </c>
      <c r="C66" t="s">
        <v>52415</v>
      </c>
      <c r="D66">
        <f>_4_2[[#This Row],[Column2]]/(1.3*2.5)</f>
        <v>19.948720000000002</v>
      </c>
      <c r="E66" s="9">
        <f>_4_2[[#This Row],[Column3]]/17</f>
        <v>1.3143876470588236E-3</v>
      </c>
    </row>
    <row r="67" spans="1:5" x14ac:dyDescent="0.3">
      <c r="A67" t="s">
        <v>165</v>
      </c>
      <c r="B67" t="s">
        <v>62014</v>
      </c>
      <c r="C67" t="s">
        <v>52416</v>
      </c>
      <c r="D67">
        <f>_4_2[[#This Row],[Column2]]/(1.3*2.5)</f>
        <v>20.051279999999998</v>
      </c>
      <c r="E67" s="9">
        <f>_4_2[[#This Row],[Column3]]/17</f>
        <v>1.3334611764705881E-3</v>
      </c>
    </row>
    <row r="68" spans="1:5" x14ac:dyDescent="0.3">
      <c r="A68" t="s">
        <v>168</v>
      </c>
      <c r="B68" t="s">
        <v>57766</v>
      </c>
      <c r="C68" t="s">
        <v>52417</v>
      </c>
      <c r="D68">
        <f>_4_2[[#This Row],[Column2]]/(1.3*2.5)</f>
        <v>20.358972307692305</v>
      </c>
      <c r="E68" s="9">
        <f>_4_2[[#This Row],[Column3]]/17</f>
        <v>1.3525347058823531E-3</v>
      </c>
    </row>
    <row r="69" spans="1:5" x14ac:dyDescent="0.3">
      <c r="A69" t="s">
        <v>170</v>
      </c>
      <c r="B69" t="s">
        <v>3470</v>
      </c>
      <c r="C69" t="s">
        <v>37657</v>
      </c>
      <c r="D69">
        <f>_4_2[[#This Row],[Column2]]/(1.3*2.5)</f>
        <v>21.333335384615388</v>
      </c>
      <c r="E69" s="9">
        <f>_4_2[[#This Row],[Column3]]/17</f>
        <v>1.3716082352941176E-3</v>
      </c>
    </row>
    <row r="70" spans="1:5" x14ac:dyDescent="0.3">
      <c r="A70" t="s">
        <v>172</v>
      </c>
      <c r="B70" t="s">
        <v>9164</v>
      </c>
      <c r="C70" t="s">
        <v>45530</v>
      </c>
      <c r="D70">
        <f>_4_2[[#This Row],[Column2]]/(1.3*2.5)</f>
        <v>22.153846153846153</v>
      </c>
      <c r="E70" s="9">
        <f>_4_2[[#This Row],[Column3]]/17</f>
        <v>1.3931500000000001E-3</v>
      </c>
    </row>
    <row r="71" spans="1:5" x14ac:dyDescent="0.3">
      <c r="A71" t="s">
        <v>175</v>
      </c>
      <c r="B71" t="s">
        <v>3511</v>
      </c>
      <c r="C71" t="s">
        <v>45531</v>
      </c>
      <c r="D71">
        <f>_4_2[[#This Row],[Column2]]/(1.3*2.5)</f>
        <v>22.512818461538458</v>
      </c>
      <c r="E71" s="9">
        <f>_4_2[[#This Row],[Column3]]/17</f>
        <v>1.4122235294117646E-3</v>
      </c>
    </row>
    <row r="72" spans="1:5" x14ac:dyDescent="0.3">
      <c r="A72" t="s">
        <v>177</v>
      </c>
      <c r="B72" t="s">
        <v>9309</v>
      </c>
      <c r="C72" t="s">
        <v>50737</v>
      </c>
      <c r="D72">
        <f>_4_2[[#This Row],[Column2]]/(1.3*2.5)</f>
        <v>22.46153846153846</v>
      </c>
      <c r="E72" s="9">
        <f>_4_2[[#This Row],[Column3]]/17</f>
        <v>1.4312970588235294E-3</v>
      </c>
    </row>
    <row r="73" spans="1:5" x14ac:dyDescent="0.3">
      <c r="A73" t="s">
        <v>179</v>
      </c>
      <c r="B73" t="s">
        <v>57770</v>
      </c>
      <c r="C73" t="s">
        <v>37661</v>
      </c>
      <c r="D73">
        <f>_4_2[[#This Row],[Column2]]/(1.3*2.5)</f>
        <v>22.410258461538465</v>
      </c>
      <c r="E73" s="9">
        <f>_4_2[[#This Row],[Column3]]/17</f>
        <v>1.4503705882352941E-3</v>
      </c>
    </row>
    <row r="74" spans="1:5" x14ac:dyDescent="0.3">
      <c r="A74" t="s">
        <v>182</v>
      </c>
      <c r="B74" t="s">
        <v>57770</v>
      </c>
      <c r="C74" t="s">
        <v>37662</v>
      </c>
      <c r="D74">
        <f>_4_2[[#This Row],[Column2]]/(1.3*2.5)</f>
        <v>22.410258461538465</v>
      </c>
      <c r="E74" s="9">
        <f>_4_2[[#This Row],[Column3]]/17</f>
        <v>1.4694441176470589E-3</v>
      </c>
    </row>
    <row r="75" spans="1:5" x14ac:dyDescent="0.3">
      <c r="A75" t="s">
        <v>184</v>
      </c>
      <c r="B75" t="s">
        <v>37958</v>
      </c>
      <c r="C75" t="s">
        <v>37663</v>
      </c>
      <c r="D75">
        <f>_4_2[[#This Row],[Column2]]/(1.3*2.5)</f>
        <v>23.282049230769228</v>
      </c>
      <c r="E75" s="9">
        <f>_4_2[[#This Row],[Column3]]/17</f>
        <v>1.4885170588235293E-3</v>
      </c>
    </row>
    <row r="76" spans="1:5" x14ac:dyDescent="0.3">
      <c r="A76" t="s">
        <v>186</v>
      </c>
      <c r="B76" t="s">
        <v>9964</v>
      </c>
      <c r="C76" t="s">
        <v>45536</v>
      </c>
      <c r="D76">
        <f>_4_2[[#This Row],[Column2]]/(1.3*2.5)</f>
        <v>23.846153846153847</v>
      </c>
      <c r="E76" s="9">
        <f>_4_2[[#This Row],[Column3]]/17</f>
        <v>1.5100594117647059E-3</v>
      </c>
    </row>
    <row r="77" spans="1:5" x14ac:dyDescent="0.3">
      <c r="A77" t="s">
        <v>189</v>
      </c>
      <c r="B77" t="s">
        <v>3568</v>
      </c>
      <c r="C77" t="s">
        <v>45537</v>
      </c>
      <c r="D77">
        <f>_4_2[[#This Row],[Column2]]/(1.3*2.5)</f>
        <v>24.102566153846155</v>
      </c>
      <c r="E77" s="9">
        <f>_4_2[[#This Row],[Column3]]/17</f>
        <v>1.5291323529411766E-3</v>
      </c>
    </row>
    <row r="78" spans="1:5" x14ac:dyDescent="0.3">
      <c r="A78" t="s">
        <v>192</v>
      </c>
      <c r="B78" t="s">
        <v>52479</v>
      </c>
      <c r="C78" t="s">
        <v>52420</v>
      </c>
      <c r="D78">
        <f>_4_2[[#This Row],[Column2]]/(1.3*2.5)</f>
        <v>24.358972307692305</v>
      </c>
      <c r="E78" s="9">
        <f>_4_2[[#This Row],[Column3]]/17</f>
        <v>1.5482058823529411E-3</v>
      </c>
    </row>
    <row r="79" spans="1:5" x14ac:dyDescent="0.3">
      <c r="A79" t="s">
        <v>195</v>
      </c>
      <c r="B79" t="s">
        <v>52479</v>
      </c>
      <c r="C79" t="s">
        <v>52421</v>
      </c>
      <c r="D79">
        <f>_4_2[[#This Row],[Column2]]/(1.3*2.5)</f>
        <v>24.358972307692305</v>
      </c>
      <c r="E79" s="9">
        <f>_4_2[[#This Row],[Column3]]/17</f>
        <v>1.5672794117647059E-3</v>
      </c>
    </row>
    <row r="80" spans="1:5" x14ac:dyDescent="0.3">
      <c r="A80" t="s">
        <v>198</v>
      </c>
      <c r="B80" t="s">
        <v>48262</v>
      </c>
      <c r="C80" t="s">
        <v>50740</v>
      </c>
      <c r="D80">
        <f>_4_2[[#This Row],[Column2]]/(1.3*2.5)</f>
        <v>24.871796923076925</v>
      </c>
      <c r="E80" s="9">
        <f>_4_2[[#This Row],[Column3]]/17</f>
        <v>1.5887094117647059E-3</v>
      </c>
    </row>
    <row r="81" spans="1:5" x14ac:dyDescent="0.3">
      <c r="A81" t="s">
        <v>201</v>
      </c>
      <c r="B81" t="s">
        <v>3553</v>
      </c>
      <c r="C81" t="s">
        <v>52422</v>
      </c>
      <c r="D81">
        <f>_4_2[[#This Row],[Column2]]/(1.3*2.5)</f>
        <v>25.179489230769232</v>
      </c>
      <c r="E81" s="9">
        <f>_4_2[[#This Row],[Column3]]/17</f>
        <v>1.6077829411764704E-3</v>
      </c>
    </row>
    <row r="82" spans="1:5" x14ac:dyDescent="0.3">
      <c r="A82" t="s">
        <v>203</v>
      </c>
      <c r="B82" t="s">
        <v>3623</v>
      </c>
      <c r="C82" t="s">
        <v>377</v>
      </c>
      <c r="D82">
        <f>_4_2[[#This Row],[Column2]]/(1.3*2.5)</f>
        <v>25.333335384615388</v>
      </c>
      <c r="E82" s="9">
        <f>_4_2[[#This Row],[Column3]]/17</f>
        <v>1.6269682352941176E-3</v>
      </c>
    </row>
    <row r="83" spans="1:5" x14ac:dyDescent="0.3">
      <c r="A83" t="s">
        <v>205</v>
      </c>
      <c r="B83" t="s">
        <v>3593</v>
      </c>
      <c r="C83" t="s">
        <v>52423</v>
      </c>
      <c r="D83">
        <f>_4_2[[#This Row],[Column2]]/(1.3*2.5)</f>
        <v>25.53846153846154</v>
      </c>
      <c r="E83" s="9">
        <f>_4_2[[#This Row],[Column3]]/17</f>
        <v>1.6460417647058824E-3</v>
      </c>
    </row>
    <row r="84" spans="1:5" x14ac:dyDescent="0.3">
      <c r="A84" t="s">
        <v>207</v>
      </c>
      <c r="B84" t="s">
        <v>10901</v>
      </c>
      <c r="C84" t="s">
        <v>64279</v>
      </c>
      <c r="D84">
        <f>_4_2[[#This Row],[Column2]]/(1.3*2.5)</f>
        <v>25.846153846153847</v>
      </c>
      <c r="E84" s="9">
        <f>_4_2[[#This Row],[Column3]]/17</f>
        <v>1.6651152941176469E-3</v>
      </c>
    </row>
    <row r="85" spans="1:5" x14ac:dyDescent="0.3">
      <c r="A85" t="s">
        <v>209</v>
      </c>
      <c r="B85" t="s">
        <v>37977</v>
      </c>
      <c r="C85" t="s">
        <v>50742</v>
      </c>
      <c r="D85">
        <f>_4_2[[#This Row],[Column2]]/(1.3*2.5)</f>
        <v>26.410258461538465</v>
      </c>
      <c r="E85" s="9">
        <f>_4_2[[#This Row],[Column3]]/17</f>
        <v>1.6865447058823529E-3</v>
      </c>
    </row>
    <row r="86" spans="1:5" x14ac:dyDescent="0.3">
      <c r="A86" t="s">
        <v>211</v>
      </c>
      <c r="B86" t="s">
        <v>3640</v>
      </c>
      <c r="C86" t="s">
        <v>50743</v>
      </c>
      <c r="D86">
        <f>_4_2[[#This Row],[Column2]]/(1.3*2.5)</f>
        <v>26.717950769230772</v>
      </c>
      <c r="E86" s="9">
        <f>_4_2[[#This Row],[Column3]]/17</f>
        <v>1.7056182352941176E-3</v>
      </c>
    </row>
    <row r="87" spans="1:5" x14ac:dyDescent="0.3">
      <c r="A87" t="s">
        <v>213</v>
      </c>
      <c r="B87" t="s">
        <v>45636</v>
      </c>
      <c r="C87" t="s">
        <v>52424</v>
      </c>
      <c r="D87">
        <f>_4_2[[#This Row],[Column2]]/(1.3*2.5)</f>
        <v>26.871796923076925</v>
      </c>
      <c r="E87" s="9">
        <f>_4_2[[#This Row],[Column3]]/17</f>
        <v>1.7246917647058824E-3</v>
      </c>
    </row>
    <row r="88" spans="1:5" x14ac:dyDescent="0.3">
      <c r="A88" t="s">
        <v>215</v>
      </c>
      <c r="B88" t="s">
        <v>52485</v>
      </c>
      <c r="C88" t="s">
        <v>37676</v>
      </c>
      <c r="D88">
        <f>_4_2[[#This Row],[Column2]]/(1.3*2.5)</f>
        <v>26.974356923076922</v>
      </c>
      <c r="E88" s="9">
        <f>_4_2[[#This Row],[Column3]]/17</f>
        <v>1.7437652941176469E-3</v>
      </c>
    </row>
    <row r="89" spans="1:5" x14ac:dyDescent="0.3">
      <c r="A89" t="s">
        <v>217</v>
      </c>
      <c r="B89" t="s">
        <v>3671</v>
      </c>
      <c r="C89" t="s">
        <v>406</v>
      </c>
      <c r="D89">
        <f>_4_2[[#This Row],[Column2]]/(1.3*2.5)</f>
        <v>27.128203076923075</v>
      </c>
      <c r="E89" s="9">
        <f>_4_2[[#This Row],[Column3]]/17</f>
        <v>1.7629511764705884E-3</v>
      </c>
    </row>
    <row r="90" spans="1:5" x14ac:dyDescent="0.3">
      <c r="A90" t="s">
        <v>219</v>
      </c>
      <c r="B90" t="s">
        <v>11527</v>
      </c>
      <c r="C90" t="s">
        <v>48202</v>
      </c>
      <c r="D90">
        <f>_4_2[[#This Row],[Column2]]/(1.3*2.5)</f>
        <v>27.23076923076923</v>
      </c>
      <c r="E90" s="9">
        <f>_4_2[[#This Row],[Column3]]/17</f>
        <v>1.7820247058823529E-3</v>
      </c>
    </row>
    <row r="91" spans="1:5" x14ac:dyDescent="0.3">
      <c r="A91" t="s">
        <v>221</v>
      </c>
      <c r="B91" t="s">
        <v>42586</v>
      </c>
      <c r="C91" t="s">
        <v>50744</v>
      </c>
      <c r="D91">
        <f>_4_2[[#This Row],[Column2]]/(1.3*2.5)</f>
        <v>27.282049230769228</v>
      </c>
      <c r="E91" s="9">
        <f>_4_2[[#This Row],[Column3]]/17</f>
        <v>1.8034541176470589E-3</v>
      </c>
    </row>
    <row r="92" spans="1:5" x14ac:dyDescent="0.3">
      <c r="A92" t="s">
        <v>223</v>
      </c>
      <c r="B92" t="s">
        <v>3677</v>
      </c>
      <c r="C92" t="s">
        <v>52425</v>
      </c>
      <c r="D92">
        <f>_4_2[[#This Row],[Column2]]/(1.3*2.5)</f>
        <v>27.384615384615383</v>
      </c>
      <c r="E92" s="9">
        <f>_4_2[[#This Row],[Column3]]/17</f>
        <v>1.8225276470588234E-3</v>
      </c>
    </row>
    <row r="93" spans="1:5" x14ac:dyDescent="0.3">
      <c r="A93" t="s">
        <v>225</v>
      </c>
      <c r="B93" t="s">
        <v>37984</v>
      </c>
      <c r="C93" t="s">
        <v>37681</v>
      </c>
      <c r="D93">
        <f>_4_2[[#This Row],[Column2]]/(1.3*2.5)</f>
        <v>27.589741538461535</v>
      </c>
      <c r="E93" s="9">
        <f>_4_2[[#This Row],[Column3]]/17</f>
        <v>1.8416011764705881E-3</v>
      </c>
    </row>
    <row r="94" spans="1:5" x14ac:dyDescent="0.3">
      <c r="A94" t="s">
        <v>227</v>
      </c>
      <c r="B94" t="s">
        <v>42591</v>
      </c>
      <c r="C94" t="s">
        <v>37682</v>
      </c>
      <c r="D94">
        <f>_4_2[[#This Row],[Column2]]/(1.3*2.5)</f>
        <v>28.051279999999998</v>
      </c>
      <c r="E94" s="9">
        <f>_4_2[[#This Row],[Column3]]/17</f>
        <v>1.8606747058823531E-3</v>
      </c>
    </row>
    <row r="95" spans="1:5" x14ac:dyDescent="0.3">
      <c r="A95" t="s">
        <v>229</v>
      </c>
      <c r="B95" t="s">
        <v>3706</v>
      </c>
      <c r="C95" t="s">
        <v>52426</v>
      </c>
      <c r="D95">
        <f>_4_2[[#This Row],[Column2]]/(1.3*2.5)</f>
        <v>28.717950769230772</v>
      </c>
      <c r="E95" s="9">
        <f>_4_2[[#This Row],[Column3]]/17</f>
        <v>1.8822164705882354E-3</v>
      </c>
    </row>
    <row r="96" spans="1:5" x14ac:dyDescent="0.3">
      <c r="A96" t="s">
        <v>231</v>
      </c>
      <c r="B96" t="s">
        <v>64280</v>
      </c>
      <c r="C96" t="s">
        <v>52427</v>
      </c>
      <c r="D96">
        <f>_4_2[[#This Row],[Column2]]/(1.3*2.5)</f>
        <v>29.435895384615382</v>
      </c>
      <c r="E96" s="9">
        <f>_4_2[[#This Row],[Column3]]/17</f>
        <v>1.9012899999999999E-3</v>
      </c>
    </row>
    <row r="97" spans="1:5" x14ac:dyDescent="0.3">
      <c r="A97" t="s">
        <v>233</v>
      </c>
      <c r="B97" t="s">
        <v>56757</v>
      </c>
      <c r="C97" t="s">
        <v>52428</v>
      </c>
      <c r="D97">
        <f>_4_2[[#This Row],[Column2]]/(1.3*2.5)</f>
        <v>29.897433846153845</v>
      </c>
      <c r="E97" s="9">
        <f>_4_2[[#This Row],[Column3]]/17</f>
        <v>1.9203635294117644E-3</v>
      </c>
    </row>
    <row r="98" spans="1:5" x14ac:dyDescent="0.3">
      <c r="A98" t="s">
        <v>235</v>
      </c>
      <c r="B98" t="s">
        <v>60270</v>
      </c>
      <c r="C98" t="s">
        <v>64281</v>
      </c>
      <c r="D98">
        <f>_4_2[[#This Row],[Column2]]/(1.3*2.5)</f>
        <v>30.205126153846152</v>
      </c>
      <c r="E98" s="9">
        <f>_4_2[[#This Row],[Column3]]/17</f>
        <v>1.9394370588235296E-3</v>
      </c>
    </row>
    <row r="99" spans="1:5" x14ac:dyDescent="0.3">
      <c r="A99" t="s">
        <v>237</v>
      </c>
      <c r="B99" t="s">
        <v>3731</v>
      </c>
      <c r="C99" t="s">
        <v>52430</v>
      </c>
      <c r="D99">
        <f>_4_2[[#This Row],[Column2]]/(1.3*2.5)</f>
        <v>30.410258461538465</v>
      </c>
      <c r="E99" s="9">
        <f>_4_2[[#This Row],[Column3]]/17</f>
        <v>1.9608664705882354E-3</v>
      </c>
    </row>
    <row r="100" spans="1:5" x14ac:dyDescent="0.3">
      <c r="A100" t="s">
        <v>239</v>
      </c>
      <c r="B100" t="s">
        <v>3734</v>
      </c>
      <c r="C100" t="s">
        <v>52431</v>
      </c>
      <c r="D100">
        <f>_4_2[[#This Row],[Column2]]/(1.3*2.5)</f>
        <v>30.974369230769234</v>
      </c>
      <c r="E100" s="9">
        <f>_4_2[[#This Row],[Column3]]/17</f>
        <v>1.9799399999999999E-3</v>
      </c>
    </row>
    <row r="101" spans="1:5" x14ac:dyDescent="0.3">
      <c r="A101" t="s">
        <v>241</v>
      </c>
      <c r="B101" t="s">
        <v>3766</v>
      </c>
      <c r="C101" t="s">
        <v>455</v>
      </c>
      <c r="D101">
        <f>_4_2[[#This Row],[Column2]]/(1.3*2.5)</f>
        <v>31.589753846153847</v>
      </c>
      <c r="E101" s="9">
        <f>_4_2[[#This Row],[Column3]]/17</f>
        <v>1.9991258823529412E-3</v>
      </c>
    </row>
    <row r="102" spans="1:5" x14ac:dyDescent="0.3">
      <c r="A102" t="s">
        <v>243</v>
      </c>
      <c r="B102" t="s">
        <v>13263</v>
      </c>
      <c r="C102" t="s">
        <v>459</v>
      </c>
      <c r="D102">
        <f>_4_2[[#This Row],[Column2]]/(1.3*2.5)</f>
        <v>32.153846153846153</v>
      </c>
      <c r="E102" s="9">
        <f>_4_2[[#This Row],[Column3]]/17</f>
        <v>2.0181994117647061E-3</v>
      </c>
    </row>
    <row r="103" spans="1:5" x14ac:dyDescent="0.3">
      <c r="A103" t="s">
        <v>245</v>
      </c>
      <c r="B103" t="s">
        <v>38005</v>
      </c>
      <c r="C103" t="s">
        <v>64282</v>
      </c>
      <c r="D103">
        <f>_4_2[[#This Row],[Column2]]/(1.3*2.5)</f>
        <v>32.666676923076928</v>
      </c>
      <c r="E103" s="9">
        <f>_4_2[[#This Row],[Column3]]/17</f>
        <v>2.0372729411764707E-3</v>
      </c>
    </row>
    <row r="104" spans="1:5" x14ac:dyDescent="0.3">
      <c r="A104" t="s">
        <v>247</v>
      </c>
      <c r="B104" t="s">
        <v>64283</v>
      </c>
      <c r="C104" t="s">
        <v>64284</v>
      </c>
      <c r="D104">
        <f>_4_2[[#This Row],[Column2]]/(1.3*2.5)</f>
        <v>33.282061538461541</v>
      </c>
      <c r="E104" s="9">
        <f>_4_2[[#This Row],[Column3]]/17</f>
        <v>2.0563464705882352E-3</v>
      </c>
    </row>
    <row r="105" spans="1:5" x14ac:dyDescent="0.3">
      <c r="A105" t="s">
        <v>250</v>
      </c>
      <c r="B105" t="s">
        <v>42616</v>
      </c>
      <c r="C105" t="s">
        <v>64285</v>
      </c>
      <c r="D105">
        <f>_4_2[[#This Row],[Column2]]/(1.3*2.5)</f>
        <v>33.487169230769226</v>
      </c>
      <c r="E105" s="9">
        <f>_4_2[[#This Row],[Column3]]/17</f>
        <v>2.0777758823529412E-3</v>
      </c>
    </row>
    <row r="106" spans="1:5" x14ac:dyDescent="0.3">
      <c r="A106" t="s">
        <v>252</v>
      </c>
      <c r="B106" t="s">
        <v>64286</v>
      </c>
      <c r="C106" t="s">
        <v>37694</v>
      </c>
      <c r="D106">
        <f>_4_2[[#This Row],[Column2]]/(1.3*2.5)</f>
        <v>33.589753846153847</v>
      </c>
      <c r="E106" s="9">
        <f>_4_2[[#This Row],[Column3]]/17</f>
        <v>2.0968494117647061E-3</v>
      </c>
    </row>
    <row r="107" spans="1:5" x14ac:dyDescent="0.3">
      <c r="A107" t="s">
        <v>255</v>
      </c>
      <c r="B107" t="s">
        <v>42618</v>
      </c>
      <c r="C107" t="s">
        <v>37695</v>
      </c>
      <c r="D107">
        <f>_4_2[[#This Row],[Column2]]/(1.3*2.5)</f>
        <v>33.641015384615386</v>
      </c>
      <c r="E107" s="9">
        <f>_4_2[[#This Row],[Column3]]/17</f>
        <v>2.1159229411764706E-3</v>
      </c>
    </row>
    <row r="108" spans="1:5" x14ac:dyDescent="0.3">
      <c r="A108" t="s">
        <v>257</v>
      </c>
      <c r="B108" t="s">
        <v>45669</v>
      </c>
      <c r="C108" t="s">
        <v>37696</v>
      </c>
      <c r="D108">
        <f>_4_2[[#This Row],[Column2]]/(1.3*2.5)</f>
        <v>33.794861538461539</v>
      </c>
      <c r="E108" s="9">
        <f>_4_2[[#This Row],[Column3]]/17</f>
        <v>2.1349964705882352E-3</v>
      </c>
    </row>
    <row r="109" spans="1:5" x14ac:dyDescent="0.3">
      <c r="A109" t="s">
        <v>259</v>
      </c>
      <c r="B109" t="s">
        <v>42402</v>
      </c>
      <c r="C109" t="s">
        <v>489</v>
      </c>
      <c r="D109">
        <f>_4_2[[#This Row],[Column2]]/(1.3*2.5)</f>
        <v>34.205138461538461</v>
      </c>
      <c r="E109" s="9">
        <f>_4_2[[#This Row],[Column3]]/17</f>
        <v>2.1541817647058826E-3</v>
      </c>
    </row>
    <row r="110" spans="1:5" x14ac:dyDescent="0.3">
      <c r="A110" t="s">
        <v>261</v>
      </c>
      <c r="B110" t="s">
        <v>58719</v>
      </c>
      <c r="C110" t="s">
        <v>64287</v>
      </c>
      <c r="D110">
        <f>_4_2[[#This Row],[Column2]]/(1.3*2.5)</f>
        <v>34.717938461538459</v>
      </c>
      <c r="E110" s="9">
        <f>_4_2[[#This Row],[Column3]]/17</f>
        <v>2.1732552941176471E-3</v>
      </c>
    </row>
    <row r="111" spans="1:5" x14ac:dyDescent="0.3">
      <c r="A111" t="s">
        <v>263</v>
      </c>
      <c r="B111" t="s">
        <v>53605</v>
      </c>
      <c r="C111" t="s">
        <v>64288</v>
      </c>
      <c r="D111">
        <f>_4_2[[#This Row],[Column2]]/(1.3*2.5)</f>
        <v>34.871784615384612</v>
      </c>
      <c r="E111" s="9">
        <f>_4_2[[#This Row],[Column3]]/17</f>
        <v>2.1946852941176469E-3</v>
      </c>
    </row>
    <row r="112" spans="1:5" x14ac:dyDescent="0.3">
      <c r="A112" t="s">
        <v>265</v>
      </c>
      <c r="B112" t="s">
        <v>14162</v>
      </c>
      <c r="C112" t="s">
        <v>64289</v>
      </c>
      <c r="D112">
        <f>_4_2[[#This Row],[Column2]]/(1.3*2.5)</f>
        <v>34.92307692307692</v>
      </c>
      <c r="E112" s="9">
        <f>_4_2[[#This Row],[Column3]]/17</f>
        <v>2.2137588235294115E-3</v>
      </c>
    </row>
    <row r="113" spans="1:5" x14ac:dyDescent="0.3">
      <c r="A113" t="s">
        <v>267</v>
      </c>
      <c r="B113" t="s">
        <v>14212</v>
      </c>
      <c r="C113" t="s">
        <v>37701</v>
      </c>
      <c r="D113">
        <f>_4_2[[#This Row],[Column2]]/(1.3*2.5)</f>
        <v>35.07692307692308</v>
      </c>
      <c r="E113" s="9">
        <f>_4_2[[#This Row],[Column3]]/17</f>
        <v>2.2328323529411769E-3</v>
      </c>
    </row>
    <row r="114" spans="1:5" x14ac:dyDescent="0.3">
      <c r="A114" t="s">
        <v>269</v>
      </c>
      <c r="B114" t="s">
        <v>3836</v>
      </c>
      <c r="C114" t="s">
        <v>64290</v>
      </c>
      <c r="D114">
        <f>_4_2[[#This Row],[Column2]]/(1.3*2.5)</f>
        <v>35.333323076923072</v>
      </c>
      <c r="E114" s="9">
        <f>_4_2[[#This Row],[Column3]]/17</f>
        <v>2.2543741176470587E-3</v>
      </c>
    </row>
    <row r="115" spans="1:5" x14ac:dyDescent="0.3">
      <c r="A115" t="s">
        <v>271</v>
      </c>
      <c r="B115" t="s">
        <v>3875</v>
      </c>
      <c r="C115" t="s">
        <v>64291</v>
      </c>
      <c r="D115">
        <f>_4_2[[#This Row],[Column2]]/(1.3*2.5)</f>
        <v>35.948707692307693</v>
      </c>
      <c r="E115" s="9">
        <f>_4_2[[#This Row],[Column3]]/17</f>
        <v>2.2734476470588237E-3</v>
      </c>
    </row>
    <row r="116" spans="1:5" x14ac:dyDescent="0.3">
      <c r="A116" t="s">
        <v>273</v>
      </c>
      <c r="B116" t="s">
        <v>38022</v>
      </c>
      <c r="C116" t="s">
        <v>64292</v>
      </c>
      <c r="D116">
        <f>_4_2[[#This Row],[Column2]]/(1.3*2.5)</f>
        <v>36.410246153846153</v>
      </c>
      <c r="E116" s="9">
        <f>_4_2[[#This Row],[Column3]]/17</f>
        <v>2.2925205882352944E-3</v>
      </c>
    </row>
    <row r="117" spans="1:5" x14ac:dyDescent="0.3">
      <c r="A117" t="s">
        <v>275</v>
      </c>
      <c r="B117" t="s">
        <v>64293</v>
      </c>
      <c r="C117" t="s">
        <v>64294</v>
      </c>
      <c r="D117">
        <f>_4_2[[#This Row],[Column2]]/(1.3*2.5)</f>
        <v>36.820523076923081</v>
      </c>
      <c r="E117" s="9">
        <f>_4_2[[#This Row],[Column3]]/17</f>
        <v>2.3115941176470589E-3</v>
      </c>
    </row>
    <row r="118" spans="1:5" x14ac:dyDescent="0.3">
      <c r="A118" t="s">
        <v>277</v>
      </c>
      <c r="B118" t="s">
        <v>3894</v>
      </c>
      <c r="C118" t="s">
        <v>64295</v>
      </c>
      <c r="D118">
        <f>_4_2[[#This Row],[Column2]]/(1.3*2.5)</f>
        <v>37.384615384615387</v>
      </c>
      <c r="E118" s="9">
        <f>_4_2[[#This Row],[Column3]]/17</f>
        <v>2.3306676470588234E-3</v>
      </c>
    </row>
    <row r="119" spans="1:5" x14ac:dyDescent="0.3">
      <c r="A119" t="s">
        <v>279</v>
      </c>
      <c r="B119" t="s">
        <v>55893</v>
      </c>
      <c r="C119" t="s">
        <v>64296</v>
      </c>
      <c r="D119">
        <f>_4_2[[#This Row],[Column2]]/(1.3*2.5)</f>
        <v>38.410246153846153</v>
      </c>
      <c r="E119" s="9">
        <f>_4_2[[#This Row],[Column3]]/17</f>
        <v>2.3520976470588237E-3</v>
      </c>
    </row>
    <row r="120" spans="1:5" x14ac:dyDescent="0.3">
      <c r="A120" t="s">
        <v>281</v>
      </c>
      <c r="B120" t="s">
        <v>42645</v>
      </c>
      <c r="C120" t="s">
        <v>64297</v>
      </c>
      <c r="D120">
        <f>_4_2[[#This Row],[Column2]]/(1.3*2.5)</f>
        <v>38.871784615384612</v>
      </c>
      <c r="E120" s="9">
        <f>_4_2[[#This Row],[Column3]]/17</f>
        <v>2.3711711764705882E-3</v>
      </c>
    </row>
    <row r="121" spans="1:5" x14ac:dyDescent="0.3">
      <c r="A121" t="s">
        <v>283</v>
      </c>
      <c r="B121" t="s">
        <v>15595</v>
      </c>
      <c r="C121" t="s">
        <v>64298</v>
      </c>
      <c r="D121">
        <f>_4_2[[#This Row],[Column2]]/(1.3*2.5)</f>
        <v>39.07692307692308</v>
      </c>
      <c r="E121" s="9">
        <f>_4_2[[#This Row],[Column3]]/17</f>
        <v>2.3903564705882352E-3</v>
      </c>
    </row>
    <row r="122" spans="1:5" x14ac:dyDescent="0.3">
      <c r="A122" t="s">
        <v>285</v>
      </c>
      <c r="B122" t="s">
        <v>45697</v>
      </c>
      <c r="C122" t="s">
        <v>64299</v>
      </c>
      <c r="D122">
        <f>_4_2[[#This Row],[Column2]]/(1.3*2.5)</f>
        <v>39.333323076923072</v>
      </c>
      <c r="E122" s="9">
        <f>_4_2[[#This Row],[Column3]]/17</f>
        <v>2.4094300000000002E-3</v>
      </c>
    </row>
    <row r="123" spans="1:5" x14ac:dyDescent="0.3">
      <c r="A123" t="s">
        <v>287</v>
      </c>
      <c r="B123" t="s">
        <v>50823</v>
      </c>
      <c r="C123" t="s">
        <v>64300</v>
      </c>
      <c r="D123">
        <f>_4_2[[#This Row],[Column2]]/(1.3*2.5)</f>
        <v>39.948707692307693</v>
      </c>
      <c r="E123" s="9">
        <f>_4_2[[#This Row],[Column3]]/17</f>
        <v>2.4285035294117647E-3</v>
      </c>
    </row>
    <row r="124" spans="1:5" x14ac:dyDescent="0.3">
      <c r="A124" t="s">
        <v>289</v>
      </c>
      <c r="B124" t="s">
        <v>50826</v>
      </c>
      <c r="C124" t="s">
        <v>48235</v>
      </c>
      <c r="D124">
        <f>_4_2[[#This Row],[Column2]]/(1.3*2.5)</f>
        <v>40.87178461538462</v>
      </c>
      <c r="E124" s="9">
        <f>_4_2[[#This Row],[Column3]]/17</f>
        <v>2.4475770588235296E-3</v>
      </c>
    </row>
    <row r="125" spans="1:5" x14ac:dyDescent="0.3">
      <c r="A125" t="s">
        <v>291</v>
      </c>
      <c r="B125" t="s">
        <v>50826</v>
      </c>
      <c r="C125" t="s">
        <v>48237</v>
      </c>
      <c r="D125">
        <f>_4_2[[#This Row],[Column2]]/(1.3*2.5)</f>
        <v>40.87178461538462</v>
      </c>
      <c r="E125" s="9">
        <f>_4_2[[#This Row],[Column3]]/17</f>
        <v>2.4666505882352942E-3</v>
      </c>
    </row>
    <row r="126" spans="1:5" x14ac:dyDescent="0.3">
      <c r="A126" t="s">
        <v>293</v>
      </c>
      <c r="B126" t="s">
        <v>42652</v>
      </c>
      <c r="C126" t="s">
        <v>64301</v>
      </c>
      <c r="D126">
        <f>_4_2[[#This Row],[Column2]]/(1.3*2.5)</f>
        <v>40.820523076923074</v>
      </c>
      <c r="E126" s="9">
        <f>_4_2[[#This Row],[Column3]]/17</f>
        <v>2.4880800000000002E-3</v>
      </c>
    </row>
    <row r="127" spans="1:5" x14ac:dyDescent="0.3">
      <c r="A127" t="s">
        <v>295</v>
      </c>
      <c r="B127" t="s">
        <v>42652</v>
      </c>
      <c r="C127" t="s">
        <v>64302</v>
      </c>
      <c r="D127">
        <f>_4_2[[#This Row],[Column2]]/(1.3*2.5)</f>
        <v>40.820523076923074</v>
      </c>
      <c r="E127" s="9">
        <f>_4_2[[#This Row],[Column3]]/17</f>
        <v>2.5071535294117647E-3</v>
      </c>
    </row>
    <row r="128" spans="1:5" x14ac:dyDescent="0.3">
      <c r="A128" t="s">
        <v>297</v>
      </c>
      <c r="B128" t="s">
        <v>42661</v>
      </c>
      <c r="C128" t="s">
        <v>564</v>
      </c>
      <c r="D128">
        <f>_4_2[[#This Row],[Column2]]/(1.3*2.5)</f>
        <v>40.974369230769227</v>
      </c>
      <c r="E128" s="9">
        <f>_4_2[[#This Row],[Column3]]/17</f>
        <v>2.5263394117647059E-3</v>
      </c>
    </row>
    <row r="129" spans="1:5" x14ac:dyDescent="0.3">
      <c r="A129" t="s">
        <v>299</v>
      </c>
      <c r="B129" t="s">
        <v>3980</v>
      </c>
      <c r="C129" t="s">
        <v>64303</v>
      </c>
      <c r="D129">
        <f>_4_2[[#This Row],[Column2]]/(1.3*2.5)</f>
        <v>41.641015384615386</v>
      </c>
      <c r="E129" s="9">
        <f>_4_2[[#This Row],[Column3]]/17</f>
        <v>2.5477688235294119E-3</v>
      </c>
    </row>
    <row r="130" spans="1:5" x14ac:dyDescent="0.3">
      <c r="A130" t="s">
        <v>301</v>
      </c>
      <c r="B130" t="s">
        <v>62872</v>
      </c>
      <c r="C130" t="s">
        <v>64304</v>
      </c>
      <c r="D130">
        <f>_4_2[[#This Row],[Column2]]/(1.3*2.5)</f>
        <v>42.051292307692307</v>
      </c>
      <c r="E130" s="9">
        <f>_4_2[[#This Row],[Column3]]/17</f>
        <v>2.5668423529411765E-3</v>
      </c>
    </row>
    <row r="131" spans="1:5" x14ac:dyDescent="0.3">
      <c r="A131" t="s">
        <v>303</v>
      </c>
      <c r="B131" t="s">
        <v>50831</v>
      </c>
      <c r="C131" t="s">
        <v>64305</v>
      </c>
      <c r="D131">
        <f>_4_2[[#This Row],[Column2]]/(1.3*2.5)</f>
        <v>42.358984615384614</v>
      </c>
      <c r="E131" s="9">
        <f>_4_2[[#This Row],[Column3]]/17</f>
        <v>2.585915882352941E-3</v>
      </c>
    </row>
    <row r="132" spans="1:5" x14ac:dyDescent="0.3">
      <c r="A132" t="s">
        <v>305</v>
      </c>
      <c r="B132" t="s">
        <v>16796</v>
      </c>
      <c r="C132" t="s">
        <v>64306</v>
      </c>
      <c r="D132">
        <f>_4_2[[#This Row],[Column2]]/(1.3*2.5)</f>
        <v>42.615384615384613</v>
      </c>
      <c r="E132" s="9">
        <f>_4_2[[#This Row],[Column3]]/17</f>
        <v>2.6049894117647059E-3</v>
      </c>
    </row>
    <row r="133" spans="1:5" x14ac:dyDescent="0.3">
      <c r="A133" t="s">
        <v>307</v>
      </c>
      <c r="B133" t="s">
        <v>17012</v>
      </c>
      <c r="C133" t="s">
        <v>64307</v>
      </c>
      <c r="D133">
        <f>_4_2[[#This Row],[Column2]]/(1.3*2.5)</f>
        <v>43.230769230769234</v>
      </c>
      <c r="E133" s="9">
        <f>_4_2[[#This Row],[Column3]]/17</f>
        <v>2.6265311764705882E-3</v>
      </c>
    </row>
    <row r="134" spans="1:5" x14ac:dyDescent="0.3">
      <c r="A134" t="s">
        <v>309</v>
      </c>
      <c r="B134" t="s">
        <v>4037</v>
      </c>
      <c r="C134" t="s">
        <v>64308</v>
      </c>
      <c r="D134">
        <f>_4_2[[#This Row],[Column2]]/(1.3*2.5)</f>
        <v>44.358984615384614</v>
      </c>
      <c r="E134" s="9">
        <f>_4_2[[#This Row],[Column3]]/17</f>
        <v>2.6456047058823528E-3</v>
      </c>
    </row>
    <row r="135" spans="1:5" x14ac:dyDescent="0.3">
      <c r="A135" t="s">
        <v>311</v>
      </c>
      <c r="B135" t="s">
        <v>52518</v>
      </c>
      <c r="C135" t="s">
        <v>64309</v>
      </c>
      <c r="D135">
        <f>_4_2[[#This Row],[Column2]]/(1.3*2.5)</f>
        <v>44.666676923076921</v>
      </c>
      <c r="E135" s="9">
        <f>_4_2[[#This Row],[Column3]]/17</f>
        <v>2.6646782352941177E-3</v>
      </c>
    </row>
    <row r="136" spans="1:5" x14ac:dyDescent="0.3">
      <c r="A136" t="s">
        <v>313</v>
      </c>
      <c r="B136" t="s">
        <v>64310</v>
      </c>
      <c r="C136" t="s">
        <v>64311</v>
      </c>
      <c r="D136">
        <f>_4_2[[#This Row],[Column2]]/(1.3*2.5)</f>
        <v>44.87178461538462</v>
      </c>
      <c r="E136" s="9">
        <f>_4_2[[#This Row],[Column3]]/17</f>
        <v>2.6837517647058827E-3</v>
      </c>
    </row>
    <row r="137" spans="1:5" x14ac:dyDescent="0.3">
      <c r="A137" t="s">
        <v>315</v>
      </c>
      <c r="B137" t="s">
        <v>4055</v>
      </c>
      <c r="C137" t="s">
        <v>48246</v>
      </c>
      <c r="D137">
        <f>_4_2[[#This Row],[Column2]]/(1.3*2.5)</f>
        <v>45.487169230769233</v>
      </c>
      <c r="E137" s="9">
        <f>_4_2[[#This Row],[Column3]]/17</f>
        <v>2.7028252941176472E-3</v>
      </c>
    </row>
    <row r="138" spans="1:5" x14ac:dyDescent="0.3">
      <c r="A138" t="s">
        <v>317</v>
      </c>
      <c r="B138" t="s">
        <v>45718</v>
      </c>
      <c r="C138" t="s">
        <v>48247</v>
      </c>
      <c r="D138">
        <f>_4_2[[#This Row],[Column2]]/(1.3*2.5)</f>
        <v>46.256399999999999</v>
      </c>
      <c r="E138" s="9">
        <f>_4_2[[#This Row],[Column3]]/17</f>
        <v>2.7218988235294117E-3</v>
      </c>
    </row>
    <row r="139" spans="1:5" x14ac:dyDescent="0.3">
      <c r="A139" t="s">
        <v>319</v>
      </c>
      <c r="B139" t="s">
        <v>45718</v>
      </c>
      <c r="C139" t="s">
        <v>64312</v>
      </c>
      <c r="D139">
        <f>_4_2[[#This Row],[Column2]]/(1.3*2.5)</f>
        <v>46.256399999999999</v>
      </c>
      <c r="E139" s="9">
        <f>_4_2[[#This Row],[Column3]]/17</f>
        <v>2.7433282352941173E-3</v>
      </c>
    </row>
    <row r="140" spans="1:5" x14ac:dyDescent="0.3">
      <c r="A140" t="s">
        <v>321</v>
      </c>
      <c r="B140" t="s">
        <v>48336</v>
      </c>
      <c r="C140" t="s">
        <v>64313</v>
      </c>
      <c r="D140">
        <f>_4_2[[#This Row],[Column2]]/(1.3*2.5)</f>
        <v>46.717938461538466</v>
      </c>
      <c r="E140" s="9">
        <f>_4_2[[#This Row],[Column3]]/17</f>
        <v>2.7624017647058827E-3</v>
      </c>
    </row>
    <row r="141" spans="1:5" x14ac:dyDescent="0.3">
      <c r="A141" t="s">
        <v>323</v>
      </c>
      <c r="B141" t="s">
        <v>18195</v>
      </c>
      <c r="C141" t="s">
        <v>616</v>
      </c>
      <c r="D141">
        <f>_4_2[[#This Row],[Column2]]/(1.3*2.5)</f>
        <v>46.769230769230766</v>
      </c>
      <c r="E141" s="9">
        <f>_4_2[[#This Row],[Column3]]/17</f>
        <v>2.7815876470588235E-3</v>
      </c>
    </row>
    <row r="142" spans="1:5" x14ac:dyDescent="0.3">
      <c r="A142" t="s">
        <v>326</v>
      </c>
      <c r="B142" t="s">
        <v>18350</v>
      </c>
      <c r="C142" t="s">
        <v>48248</v>
      </c>
      <c r="D142">
        <f>_4_2[[#This Row],[Column2]]/(1.3*2.5)</f>
        <v>47.230769230769234</v>
      </c>
      <c r="E142" s="9">
        <f>_4_2[[#This Row],[Column3]]/17</f>
        <v>2.800661176470588E-3</v>
      </c>
    </row>
    <row r="143" spans="1:5" x14ac:dyDescent="0.3">
      <c r="A143" t="s">
        <v>329</v>
      </c>
      <c r="B143" t="s">
        <v>4114</v>
      </c>
      <c r="C143" t="s">
        <v>64314</v>
      </c>
      <c r="D143">
        <f>_4_2[[#This Row],[Column2]]/(1.3*2.5)</f>
        <v>48.153846153846153</v>
      </c>
      <c r="E143" s="9">
        <f>_4_2[[#This Row],[Column3]]/17</f>
        <v>2.822090588235294E-3</v>
      </c>
    </row>
    <row r="144" spans="1:5" x14ac:dyDescent="0.3">
      <c r="A144" t="s">
        <v>332</v>
      </c>
      <c r="B144" t="s">
        <v>45732</v>
      </c>
      <c r="C144" t="s">
        <v>64315</v>
      </c>
      <c r="D144">
        <f>_4_2[[#This Row],[Column2]]/(1.3*2.5)</f>
        <v>49.435907692307687</v>
      </c>
      <c r="E144" s="9">
        <f>_4_2[[#This Row],[Column3]]/17</f>
        <v>2.841164117647059E-3</v>
      </c>
    </row>
    <row r="145" spans="1:5" x14ac:dyDescent="0.3">
      <c r="A145" t="s">
        <v>335</v>
      </c>
      <c r="B145" t="s">
        <v>45732</v>
      </c>
      <c r="C145" t="s">
        <v>48251</v>
      </c>
      <c r="D145">
        <f>_4_2[[#This Row],[Column2]]/(1.3*2.5)</f>
        <v>49.435907692307687</v>
      </c>
      <c r="E145" s="9">
        <f>_4_2[[#This Row],[Column3]]/17</f>
        <v>2.8602376470588235E-3</v>
      </c>
    </row>
    <row r="146" spans="1:5" x14ac:dyDescent="0.3">
      <c r="A146" t="s">
        <v>338</v>
      </c>
      <c r="B146" t="s">
        <v>19105</v>
      </c>
      <c r="C146" t="s">
        <v>637</v>
      </c>
      <c r="D146">
        <f>_4_2[[#This Row],[Column2]]/(1.3*2.5)</f>
        <v>49.53846153846154</v>
      </c>
      <c r="E146" s="9">
        <f>_4_2[[#This Row],[Column3]]/17</f>
        <v>2.8817794117647058E-3</v>
      </c>
    </row>
    <row r="147" spans="1:5" x14ac:dyDescent="0.3">
      <c r="A147" t="s">
        <v>340</v>
      </c>
      <c r="B147" t="s">
        <v>42688</v>
      </c>
      <c r="C147" t="s">
        <v>45591</v>
      </c>
      <c r="D147">
        <f>_4_2[[#This Row],[Column2]]/(1.3*2.5)</f>
        <v>49.58975384615384</v>
      </c>
      <c r="E147" s="9">
        <f>_4_2[[#This Row],[Column3]]/17</f>
        <v>2.9008529411764703E-3</v>
      </c>
    </row>
    <row r="148" spans="1:5" x14ac:dyDescent="0.3">
      <c r="A148" t="s">
        <v>342</v>
      </c>
      <c r="B148" t="s">
        <v>62044</v>
      </c>
      <c r="C148" t="s">
        <v>64316</v>
      </c>
      <c r="D148">
        <f>_4_2[[#This Row],[Column2]]/(1.3*2.5)</f>
        <v>49.743600000000001</v>
      </c>
      <c r="E148" s="9">
        <f>_4_2[[#This Row],[Column3]]/17</f>
        <v>2.9199264705882353E-3</v>
      </c>
    </row>
    <row r="149" spans="1:5" x14ac:dyDescent="0.3">
      <c r="A149" t="s">
        <v>344</v>
      </c>
      <c r="B149" t="s">
        <v>38081</v>
      </c>
      <c r="C149" t="s">
        <v>64317</v>
      </c>
      <c r="D149">
        <f>_4_2[[#This Row],[Column2]]/(1.3*2.5)</f>
        <v>50.256399999999999</v>
      </c>
      <c r="E149" s="9">
        <f>_4_2[[#This Row],[Column3]]/17</f>
        <v>2.9390000000000002E-3</v>
      </c>
    </row>
    <row r="150" spans="1:5" x14ac:dyDescent="0.3">
      <c r="A150" t="s">
        <v>346</v>
      </c>
      <c r="B150" t="s">
        <v>45742</v>
      </c>
      <c r="C150" t="s">
        <v>64318</v>
      </c>
      <c r="D150">
        <f>_4_2[[#This Row],[Column2]]/(1.3*2.5)</f>
        <v>50.564092307692313</v>
      </c>
      <c r="E150" s="9">
        <f>_4_2[[#This Row],[Column3]]/17</f>
        <v>2.9604294117647058E-3</v>
      </c>
    </row>
    <row r="151" spans="1:5" x14ac:dyDescent="0.3">
      <c r="A151" t="s">
        <v>348</v>
      </c>
      <c r="B151" t="s">
        <v>19556</v>
      </c>
      <c r="C151" t="s">
        <v>64319</v>
      </c>
      <c r="D151">
        <f>_4_2[[#This Row],[Column2]]/(1.3*2.5)</f>
        <v>50.92307692307692</v>
      </c>
      <c r="E151" s="9">
        <f>_4_2[[#This Row],[Column3]]/17</f>
        <v>2.9795029411764703E-3</v>
      </c>
    </row>
    <row r="152" spans="1:5" x14ac:dyDescent="0.3">
      <c r="A152" t="s">
        <v>350</v>
      </c>
      <c r="B152" t="s">
        <v>54933</v>
      </c>
      <c r="C152" t="s">
        <v>64320</v>
      </c>
      <c r="D152">
        <f>_4_2[[#This Row],[Column2]]/(1.3*2.5)</f>
        <v>51.743600000000001</v>
      </c>
      <c r="E152" s="9">
        <f>_4_2[[#This Row],[Column3]]/17</f>
        <v>2.9985764705882352E-3</v>
      </c>
    </row>
    <row r="153" spans="1:5" x14ac:dyDescent="0.3">
      <c r="A153" t="s">
        <v>352</v>
      </c>
      <c r="B153" t="s">
        <v>20107</v>
      </c>
      <c r="C153" t="s">
        <v>665</v>
      </c>
      <c r="D153">
        <f>_4_2[[#This Row],[Column2]]/(1.3*2.5)</f>
        <v>52.615384615384613</v>
      </c>
      <c r="E153" s="9">
        <f>_4_2[[#This Row],[Column3]]/17</f>
        <v>3.0177623529411765E-3</v>
      </c>
    </row>
    <row r="154" spans="1:5" x14ac:dyDescent="0.3">
      <c r="A154" t="s">
        <v>354</v>
      </c>
      <c r="B154" t="s">
        <v>4191</v>
      </c>
      <c r="C154" t="s">
        <v>48258</v>
      </c>
      <c r="D154">
        <f>_4_2[[#This Row],[Column2]]/(1.3*2.5)</f>
        <v>52.974369230769227</v>
      </c>
      <c r="E154" s="9">
        <f>_4_2[[#This Row],[Column3]]/17</f>
        <v>3.036835882352941E-3</v>
      </c>
    </row>
    <row r="155" spans="1:5" x14ac:dyDescent="0.3">
      <c r="A155" t="s">
        <v>356</v>
      </c>
      <c r="B155" t="s">
        <v>20257</v>
      </c>
      <c r="C155" t="s">
        <v>64321</v>
      </c>
      <c r="D155">
        <f>_4_2[[#This Row],[Column2]]/(1.3*2.5)</f>
        <v>53.07692307692308</v>
      </c>
      <c r="E155" s="9">
        <f>_4_2[[#This Row],[Column3]]/17</f>
        <v>3.058265294117647E-3</v>
      </c>
    </row>
    <row r="156" spans="1:5" x14ac:dyDescent="0.3">
      <c r="A156" t="s">
        <v>358</v>
      </c>
      <c r="B156" t="s">
        <v>52535</v>
      </c>
      <c r="C156" t="s">
        <v>64322</v>
      </c>
      <c r="D156">
        <f>_4_2[[#This Row],[Column2]]/(1.3*2.5)</f>
        <v>53.179476923076926</v>
      </c>
      <c r="E156" s="9">
        <f>_4_2[[#This Row],[Column3]]/17</f>
        <v>3.077338823529412E-3</v>
      </c>
    </row>
    <row r="157" spans="1:5" x14ac:dyDescent="0.3">
      <c r="A157" t="s">
        <v>360</v>
      </c>
      <c r="B157" t="s">
        <v>20357</v>
      </c>
      <c r="C157" t="s">
        <v>48263</v>
      </c>
      <c r="D157">
        <f>_4_2[[#This Row],[Column2]]/(1.3*2.5)</f>
        <v>53.384615384615387</v>
      </c>
      <c r="E157" s="9">
        <f>_4_2[[#This Row],[Column3]]/17</f>
        <v>3.0964123529411765E-3</v>
      </c>
    </row>
    <row r="158" spans="1:5" x14ac:dyDescent="0.3">
      <c r="A158" t="s">
        <v>362</v>
      </c>
      <c r="B158" t="s">
        <v>4197</v>
      </c>
      <c r="C158" t="s">
        <v>37747</v>
      </c>
      <c r="D158">
        <f>_4_2[[#This Row],[Column2]]/(1.3*2.5)</f>
        <v>53.846153846153847</v>
      </c>
      <c r="E158" s="9">
        <f>_4_2[[#This Row],[Column3]]/17</f>
        <v>3.115485882352941E-3</v>
      </c>
    </row>
    <row r="159" spans="1:5" x14ac:dyDescent="0.3">
      <c r="A159" t="s">
        <v>364</v>
      </c>
      <c r="B159" t="s">
        <v>4216</v>
      </c>
      <c r="C159" t="s">
        <v>64323</v>
      </c>
      <c r="D159">
        <f>_4_2[[#This Row],[Column2]]/(1.3*2.5)</f>
        <v>54.358984615384614</v>
      </c>
      <c r="E159" s="9">
        <f>_4_2[[#This Row],[Column3]]/17</f>
        <v>3.1370276470588233E-3</v>
      </c>
    </row>
    <row r="160" spans="1:5" x14ac:dyDescent="0.3">
      <c r="A160" t="s">
        <v>366</v>
      </c>
      <c r="B160" t="s">
        <v>20805</v>
      </c>
      <c r="C160" t="s">
        <v>45598</v>
      </c>
      <c r="D160">
        <f>_4_2[[#This Row],[Column2]]/(1.3*2.5)</f>
        <v>54.769230769230766</v>
      </c>
      <c r="E160" s="9">
        <f>_4_2[[#This Row],[Column3]]/17</f>
        <v>3.1561011764705883E-3</v>
      </c>
    </row>
    <row r="161" spans="1:5" x14ac:dyDescent="0.3">
      <c r="A161" t="s">
        <v>368</v>
      </c>
      <c r="B161" t="s">
        <v>64324</v>
      </c>
      <c r="C161" t="s">
        <v>45599</v>
      </c>
      <c r="D161">
        <f>_4_2[[#This Row],[Column2]]/(1.3*2.5)</f>
        <v>55.58975384615384</v>
      </c>
      <c r="E161" s="9">
        <f>_4_2[[#This Row],[Column3]]/17</f>
        <v>3.1751747058823528E-3</v>
      </c>
    </row>
    <row r="162" spans="1:5" x14ac:dyDescent="0.3">
      <c r="A162" t="s">
        <v>370</v>
      </c>
      <c r="B162" t="s">
        <v>21403</v>
      </c>
      <c r="C162" t="s">
        <v>52449</v>
      </c>
      <c r="D162">
        <f>_4_2[[#This Row],[Column2]]/(1.3*2.5)</f>
        <v>56.615384615384613</v>
      </c>
      <c r="E162" s="9">
        <f>_4_2[[#This Row],[Column3]]/17</f>
        <v>3.1966041176470588E-3</v>
      </c>
    </row>
    <row r="163" spans="1:5" x14ac:dyDescent="0.3">
      <c r="A163" t="s">
        <v>372</v>
      </c>
      <c r="B163" t="s">
        <v>48373</v>
      </c>
      <c r="C163" t="s">
        <v>52450</v>
      </c>
      <c r="D163">
        <f>_4_2[[#This Row],[Column2]]/(1.3*2.5)</f>
        <v>57.487169230769233</v>
      </c>
      <c r="E163" s="9">
        <f>_4_2[[#This Row],[Column3]]/17</f>
        <v>3.2156776470588237E-3</v>
      </c>
    </row>
    <row r="164" spans="1:5" x14ac:dyDescent="0.3">
      <c r="A164" t="s">
        <v>374</v>
      </c>
      <c r="B164" t="s">
        <v>4268</v>
      </c>
      <c r="C164" t="s">
        <v>64325</v>
      </c>
      <c r="D164">
        <f>_4_2[[#This Row],[Column2]]/(1.3*2.5)</f>
        <v>57.897446153846154</v>
      </c>
      <c r="E164" s="9">
        <f>_4_2[[#This Row],[Column3]]/17</f>
        <v>3.2347511764705883E-3</v>
      </c>
    </row>
    <row r="165" spans="1:5" x14ac:dyDescent="0.3">
      <c r="A165" t="s">
        <v>376</v>
      </c>
      <c r="B165" t="s">
        <v>50854</v>
      </c>
      <c r="C165" t="s">
        <v>718</v>
      </c>
      <c r="D165">
        <f>_4_2[[#This Row],[Column2]]/(1.3*2.5)</f>
        <v>58.051292307692307</v>
      </c>
      <c r="E165" s="9">
        <f>_4_2[[#This Row],[Column3]]/17</f>
        <v>3.2539370588235295E-3</v>
      </c>
    </row>
    <row r="166" spans="1:5" x14ac:dyDescent="0.3">
      <c r="A166" t="s">
        <v>378</v>
      </c>
      <c r="B166" t="s">
        <v>4274</v>
      </c>
      <c r="C166" t="s">
        <v>52453</v>
      </c>
      <c r="D166">
        <f>_4_2[[#This Row],[Column2]]/(1.3*2.5)</f>
        <v>58.512830769230767</v>
      </c>
      <c r="E166" s="9">
        <f>_4_2[[#This Row],[Column3]]/17</f>
        <v>3.2753664705882351E-3</v>
      </c>
    </row>
    <row r="167" spans="1:5" x14ac:dyDescent="0.3">
      <c r="A167" t="s">
        <v>380</v>
      </c>
      <c r="B167" t="s">
        <v>64326</v>
      </c>
      <c r="C167" t="s">
        <v>52454</v>
      </c>
      <c r="D167">
        <f>_4_2[[#This Row],[Column2]]/(1.3*2.5)</f>
        <v>59.025630769230773</v>
      </c>
      <c r="E167" s="9">
        <f>_4_2[[#This Row],[Column3]]/17</f>
        <v>3.29444E-3</v>
      </c>
    </row>
    <row r="168" spans="1:5" x14ac:dyDescent="0.3">
      <c r="A168" t="s">
        <v>382</v>
      </c>
      <c r="B168" t="s">
        <v>4287</v>
      </c>
      <c r="C168" t="s">
        <v>64327</v>
      </c>
      <c r="D168">
        <f>_4_2[[#This Row],[Column2]]/(1.3*2.5)</f>
        <v>59.58975384615384</v>
      </c>
      <c r="E168" s="9">
        <f>_4_2[[#This Row],[Column3]]/17</f>
        <v>3.313513529411765E-3</v>
      </c>
    </row>
    <row r="169" spans="1:5" x14ac:dyDescent="0.3">
      <c r="A169" t="s">
        <v>384</v>
      </c>
      <c r="B169" t="s">
        <v>38112</v>
      </c>
      <c r="C169" t="s">
        <v>64328</v>
      </c>
      <c r="D169">
        <f>_4_2[[#This Row],[Column2]]/(1.3*2.5)</f>
        <v>60.205138461538461</v>
      </c>
      <c r="E169" s="9">
        <f>_4_2[[#This Row],[Column3]]/17</f>
        <v>3.3325870588235295E-3</v>
      </c>
    </row>
    <row r="170" spans="1:5" x14ac:dyDescent="0.3">
      <c r="A170" t="s">
        <v>386</v>
      </c>
      <c r="B170" t="s">
        <v>22651</v>
      </c>
      <c r="C170" t="s">
        <v>64329</v>
      </c>
      <c r="D170">
        <f>_4_2[[#This Row],[Column2]]/(1.3*2.5)</f>
        <v>60.46153846153846</v>
      </c>
      <c r="E170" s="9">
        <f>_4_2[[#This Row],[Column3]]/17</f>
        <v>3.351660588235294E-3</v>
      </c>
    </row>
    <row r="171" spans="1:5" x14ac:dyDescent="0.3">
      <c r="A171" t="s">
        <v>388</v>
      </c>
      <c r="B171" t="s">
        <v>4296</v>
      </c>
      <c r="C171" t="s">
        <v>37760</v>
      </c>
      <c r="D171">
        <f>_4_2[[#This Row],[Column2]]/(1.3*2.5)</f>
        <v>60.564092307692313</v>
      </c>
      <c r="E171" s="9">
        <f>_4_2[[#This Row],[Column3]]/17</f>
        <v>3.3707335294117647E-3</v>
      </c>
    </row>
    <row r="172" spans="1:5" x14ac:dyDescent="0.3">
      <c r="A172" t="s">
        <v>390</v>
      </c>
      <c r="B172" t="s">
        <v>52546</v>
      </c>
      <c r="C172" t="s">
        <v>45606</v>
      </c>
      <c r="D172">
        <f>_4_2[[#This Row],[Column2]]/(1.3*2.5)</f>
        <v>61.179476923076926</v>
      </c>
      <c r="E172" s="9">
        <f>_4_2[[#This Row],[Column3]]/17</f>
        <v>3.3922758823529413E-3</v>
      </c>
    </row>
    <row r="173" spans="1:5" x14ac:dyDescent="0.3">
      <c r="A173" t="s">
        <v>392</v>
      </c>
      <c r="B173" t="s">
        <v>56810</v>
      </c>
      <c r="C173" t="s">
        <v>45607</v>
      </c>
      <c r="D173">
        <f>_4_2[[#This Row],[Column2]]/(1.3*2.5)</f>
        <v>61.948707692307693</v>
      </c>
      <c r="E173" s="9">
        <f>_4_2[[#This Row],[Column3]]/17</f>
        <v>3.4113494117647058E-3</v>
      </c>
    </row>
    <row r="174" spans="1:5" x14ac:dyDescent="0.3">
      <c r="A174" t="s">
        <v>394</v>
      </c>
      <c r="B174" t="s">
        <v>4327</v>
      </c>
      <c r="C174" t="s">
        <v>64330</v>
      </c>
      <c r="D174">
        <f>_4_2[[#This Row],[Column2]]/(1.3*2.5)</f>
        <v>62.46153846153846</v>
      </c>
      <c r="E174" s="9">
        <f>_4_2[[#This Row],[Column3]]/17</f>
        <v>3.4304223529411765E-3</v>
      </c>
    </row>
    <row r="175" spans="1:5" x14ac:dyDescent="0.3">
      <c r="A175" t="s">
        <v>396</v>
      </c>
      <c r="B175" t="s">
        <v>23349</v>
      </c>
      <c r="C175" t="s">
        <v>48277</v>
      </c>
      <c r="D175">
        <f>_4_2[[#This Row],[Column2]]/(1.3*2.5)</f>
        <v>62.615384615384613</v>
      </c>
      <c r="E175" s="9">
        <f>_4_2[[#This Row],[Column3]]/17</f>
        <v>3.4494958823529411E-3</v>
      </c>
    </row>
    <row r="176" spans="1:5" x14ac:dyDescent="0.3">
      <c r="A176" t="s">
        <v>398</v>
      </c>
      <c r="B176" t="s">
        <v>23547</v>
      </c>
      <c r="C176" t="s">
        <v>37765</v>
      </c>
      <c r="D176">
        <f>_4_2[[#This Row],[Column2]]/(1.3*2.5)</f>
        <v>63.230769230769234</v>
      </c>
      <c r="E176" s="9">
        <f>_4_2[[#This Row],[Column3]]/17</f>
        <v>3.468569411764706E-3</v>
      </c>
    </row>
    <row r="177" spans="1:5" x14ac:dyDescent="0.3">
      <c r="A177" t="s">
        <v>400</v>
      </c>
      <c r="B177" t="s">
        <v>4370</v>
      </c>
      <c r="C177" t="s">
        <v>45613</v>
      </c>
      <c r="D177">
        <f>_4_2[[#This Row],[Column2]]/(1.3*2.5)</f>
        <v>63.846153846153847</v>
      </c>
      <c r="E177" s="9">
        <f>_4_2[[#This Row],[Column3]]/17</f>
        <v>3.4901111764705883E-3</v>
      </c>
    </row>
    <row r="178" spans="1:5" x14ac:dyDescent="0.3">
      <c r="A178" t="s">
        <v>403</v>
      </c>
      <c r="B178" t="s">
        <v>64331</v>
      </c>
      <c r="C178" t="s">
        <v>45614</v>
      </c>
      <c r="D178">
        <f>_4_2[[#This Row],[Column2]]/(1.3*2.5)</f>
        <v>64.256399999999999</v>
      </c>
      <c r="E178" s="9">
        <f>_4_2[[#This Row],[Column3]]/17</f>
        <v>3.5091847058823533E-3</v>
      </c>
    </row>
    <row r="179" spans="1:5" x14ac:dyDescent="0.3">
      <c r="A179" t="s">
        <v>405</v>
      </c>
      <c r="B179" t="s">
        <v>45780</v>
      </c>
      <c r="C179" t="s">
        <v>64332</v>
      </c>
      <c r="D179">
        <f>_4_2[[#This Row],[Column2]]/(1.3*2.5)</f>
        <v>64.51283076923076</v>
      </c>
      <c r="E179" s="9">
        <f>_4_2[[#This Row],[Column3]]/17</f>
        <v>3.5282582352941178E-3</v>
      </c>
    </row>
    <row r="180" spans="1:5" x14ac:dyDescent="0.3">
      <c r="A180" t="s">
        <v>407</v>
      </c>
      <c r="B180" t="s">
        <v>54981</v>
      </c>
      <c r="C180" t="s">
        <v>52457</v>
      </c>
      <c r="D180">
        <f>_4_2[[#This Row],[Column2]]/(1.3*2.5)</f>
        <v>64.820523076923081</v>
      </c>
      <c r="E180" s="9">
        <f>_4_2[[#This Row],[Column3]]/17</f>
        <v>3.5496882352941176E-3</v>
      </c>
    </row>
    <row r="181" spans="1:5" x14ac:dyDescent="0.3">
      <c r="A181" t="s">
        <v>409</v>
      </c>
      <c r="B181" t="s">
        <v>48391</v>
      </c>
      <c r="C181" t="s">
        <v>52458</v>
      </c>
      <c r="D181">
        <f>_4_2[[#This Row],[Column2]]/(1.3*2.5)</f>
        <v>65.179476923076919</v>
      </c>
      <c r="E181" s="9">
        <f>_4_2[[#This Row],[Column3]]/17</f>
        <v>3.5687617647058821E-3</v>
      </c>
    </row>
    <row r="182" spans="1:5" x14ac:dyDescent="0.3">
      <c r="A182" t="s">
        <v>411</v>
      </c>
      <c r="B182" t="s">
        <v>4384</v>
      </c>
      <c r="C182" t="s">
        <v>52459</v>
      </c>
      <c r="D182">
        <f>_4_2[[#This Row],[Column2]]/(1.3*2.5)</f>
        <v>65.743600000000001</v>
      </c>
      <c r="E182" s="9">
        <f>_4_2[[#This Row],[Column3]]/17</f>
        <v>3.5878347058823533E-3</v>
      </c>
    </row>
    <row r="183" spans="1:5" x14ac:dyDescent="0.3">
      <c r="A183" t="s">
        <v>413</v>
      </c>
      <c r="B183" t="s">
        <v>4387</v>
      </c>
      <c r="C183" t="s">
        <v>52460</v>
      </c>
      <c r="D183">
        <f>_4_2[[#This Row],[Column2]]/(1.3*2.5)</f>
        <v>66.41024615384616</v>
      </c>
      <c r="E183" s="9">
        <f>_4_2[[#This Row],[Column3]]/17</f>
        <v>3.6069082352941178E-3</v>
      </c>
    </row>
    <row r="184" spans="1:5" x14ac:dyDescent="0.3">
      <c r="A184" t="s">
        <v>416</v>
      </c>
      <c r="B184" t="s">
        <v>45788</v>
      </c>
      <c r="C184" t="s">
        <v>45621</v>
      </c>
      <c r="D184">
        <f>_4_2[[#This Row],[Column2]]/(1.3*2.5)</f>
        <v>67.025630769230773</v>
      </c>
      <c r="E184" s="9">
        <f>_4_2[[#This Row],[Column3]]/17</f>
        <v>3.6284500000000001E-3</v>
      </c>
    </row>
    <row r="185" spans="1:5" x14ac:dyDescent="0.3">
      <c r="A185" t="s">
        <v>418</v>
      </c>
      <c r="B185" t="s">
        <v>45792</v>
      </c>
      <c r="C185" t="s">
        <v>45623</v>
      </c>
      <c r="D185">
        <f>_4_2[[#This Row],[Column2]]/(1.3*2.5)</f>
        <v>67.435907692307694</v>
      </c>
      <c r="E185" s="9">
        <f>_4_2[[#This Row],[Column3]]/17</f>
        <v>3.6475235294117646E-3</v>
      </c>
    </row>
    <row r="186" spans="1:5" x14ac:dyDescent="0.3">
      <c r="A186" t="s">
        <v>420</v>
      </c>
      <c r="B186" t="s">
        <v>25094</v>
      </c>
      <c r="C186" t="s">
        <v>45624</v>
      </c>
      <c r="D186">
        <f>_4_2[[#This Row],[Column2]]/(1.3*2.5)</f>
        <v>68</v>
      </c>
      <c r="E186" s="9">
        <f>_4_2[[#This Row],[Column3]]/17</f>
        <v>3.6665970588235296E-3</v>
      </c>
    </row>
    <row r="187" spans="1:5" x14ac:dyDescent="0.3">
      <c r="A187" t="s">
        <v>422</v>
      </c>
      <c r="B187" t="s">
        <v>50877</v>
      </c>
      <c r="C187" t="s">
        <v>52461</v>
      </c>
      <c r="D187">
        <f>_4_2[[#This Row],[Column2]]/(1.3*2.5)</f>
        <v>68.820523076923081</v>
      </c>
      <c r="E187" s="9">
        <f>_4_2[[#This Row],[Column3]]/17</f>
        <v>3.6856705882352941E-3</v>
      </c>
    </row>
    <row r="188" spans="1:5" x14ac:dyDescent="0.3">
      <c r="A188" t="s">
        <v>424</v>
      </c>
      <c r="B188" t="s">
        <v>63858</v>
      </c>
      <c r="C188" t="s">
        <v>37777</v>
      </c>
      <c r="D188">
        <f>_4_2[[#This Row],[Column2]]/(1.3*2.5)</f>
        <v>69.58975384615384</v>
      </c>
      <c r="E188" s="9">
        <f>_4_2[[#This Row],[Column3]]/17</f>
        <v>3.7047441176470586E-3</v>
      </c>
    </row>
    <row r="189" spans="1:5" x14ac:dyDescent="0.3">
      <c r="A189" t="s">
        <v>426</v>
      </c>
      <c r="B189" t="s">
        <v>62074</v>
      </c>
      <c r="C189" t="s">
        <v>37778</v>
      </c>
      <c r="D189">
        <f>_4_2[[#This Row],[Column2]]/(1.3*2.5)</f>
        <v>69.948707692307693</v>
      </c>
      <c r="E189" s="9">
        <f>_4_2[[#This Row],[Column3]]/17</f>
        <v>3.7238176470588235E-3</v>
      </c>
    </row>
    <row r="190" spans="1:5" x14ac:dyDescent="0.3">
      <c r="A190" t="s">
        <v>428</v>
      </c>
      <c r="B190" t="s">
        <v>25853</v>
      </c>
      <c r="C190" t="s">
        <v>37779</v>
      </c>
      <c r="D190">
        <f>_4_2[[#This Row],[Column2]]/(1.3*2.5)</f>
        <v>70.307692307692307</v>
      </c>
      <c r="E190" s="9">
        <f>_4_2[[#This Row],[Column3]]/17</f>
        <v>3.7428911764705881E-3</v>
      </c>
    </row>
    <row r="191" spans="1:5" x14ac:dyDescent="0.3">
      <c r="A191" t="s">
        <v>430</v>
      </c>
      <c r="B191" t="s">
        <v>64333</v>
      </c>
      <c r="C191" t="s">
        <v>45629</v>
      </c>
      <c r="D191">
        <f>_4_2[[#This Row],[Column2]]/(1.3*2.5)</f>
        <v>70.564092307692306</v>
      </c>
      <c r="E191" s="9">
        <f>_4_2[[#This Row],[Column3]]/17</f>
        <v>3.7644329411764708E-3</v>
      </c>
    </row>
    <row r="192" spans="1:5" x14ac:dyDescent="0.3">
      <c r="A192" t="s">
        <v>432</v>
      </c>
      <c r="B192" t="s">
        <v>60935</v>
      </c>
      <c r="C192" t="s">
        <v>52463</v>
      </c>
      <c r="D192">
        <f>_4_2[[#This Row],[Column2]]/(1.3*2.5)</f>
        <v>70.871784615384612</v>
      </c>
      <c r="E192" s="9">
        <f>_4_2[[#This Row],[Column3]]/17</f>
        <v>3.7835064705882353E-3</v>
      </c>
    </row>
    <row r="193" spans="1:5" x14ac:dyDescent="0.3">
      <c r="A193" t="s">
        <v>434</v>
      </c>
      <c r="B193" t="s">
        <v>4452</v>
      </c>
      <c r="C193" t="s">
        <v>52464</v>
      </c>
      <c r="D193">
        <f>_4_2[[#This Row],[Column2]]/(1.3*2.5)</f>
        <v>71.282061538461534</v>
      </c>
      <c r="E193" s="9">
        <f>_4_2[[#This Row],[Column3]]/17</f>
        <v>3.8025799999999998E-3</v>
      </c>
    </row>
    <row r="194" spans="1:5" x14ac:dyDescent="0.3">
      <c r="A194" t="s">
        <v>436</v>
      </c>
      <c r="B194" t="s">
        <v>26389</v>
      </c>
      <c r="C194" t="s">
        <v>50803</v>
      </c>
      <c r="D194">
        <f>_4_2[[#This Row],[Column2]]/(1.3*2.5)</f>
        <v>71.84615384615384</v>
      </c>
      <c r="E194" s="9">
        <f>_4_2[[#This Row],[Column3]]/17</f>
        <v>3.8240094117647054E-3</v>
      </c>
    </row>
    <row r="195" spans="1:5" x14ac:dyDescent="0.3">
      <c r="A195" t="s">
        <v>438</v>
      </c>
      <c r="B195" t="s">
        <v>26507</v>
      </c>
      <c r="C195" t="s">
        <v>50804</v>
      </c>
      <c r="D195">
        <f>_4_2[[#This Row],[Column2]]/(1.3*2.5)</f>
        <v>72.15384615384616</v>
      </c>
      <c r="E195" s="9">
        <f>_4_2[[#This Row],[Column3]]/17</f>
        <v>3.8430829411764704E-3</v>
      </c>
    </row>
    <row r="196" spans="1:5" x14ac:dyDescent="0.3">
      <c r="A196" t="s">
        <v>440</v>
      </c>
      <c r="B196" t="s">
        <v>4458</v>
      </c>
      <c r="C196" t="s">
        <v>52466</v>
      </c>
      <c r="D196">
        <f>_4_2[[#This Row],[Column2]]/(1.3*2.5)</f>
        <v>73.025630769230773</v>
      </c>
      <c r="E196" s="9">
        <f>_4_2[[#This Row],[Column3]]/17</f>
        <v>3.8621564705882357E-3</v>
      </c>
    </row>
    <row r="197" spans="1:5" x14ac:dyDescent="0.3">
      <c r="A197" t="s">
        <v>442</v>
      </c>
      <c r="B197" t="s">
        <v>55005</v>
      </c>
      <c r="C197" t="s">
        <v>850</v>
      </c>
      <c r="D197">
        <f>_4_2[[#This Row],[Column2]]/(1.3*2.5)</f>
        <v>73.743600000000001</v>
      </c>
      <c r="E197" s="9">
        <f>_4_2[[#This Row],[Column3]]/17</f>
        <v>3.8813423529411761E-3</v>
      </c>
    </row>
    <row r="198" spans="1:5" x14ac:dyDescent="0.3">
      <c r="A198" t="s">
        <v>444</v>
      </c>
      <c r="B198" t="s">
        <v>4492</v>
      </c>
      <c r="C198" t="s">
        <v>45637</v>
      </c>
      <c r="D198">
        <f>_4_2[[#This Row],[Column2]]/(1.3*2.5)</f>
        <v>74.15384615384616</v>
      </c>
      <c r="E198" s="9">
        <f>_4_2[[#This Row],[Column3]]/17</f>
        <v>3.9027717647058821E-3</v>
      </c>
    </row>
    <row r="199" spans="1:5" x14ac:dyDescent="0.3">
      <c r="A199" t="s">
        <v>446</v>
      </c>
      <c r="B199" t="s">
        <v>27343</v>
      </c>
      <c r="C199" t="s">
        <v>50806</v>
      </c>
      <c r="D199">
        <f>_4_2[[#This Row],[Column2]]/(1.3*2.5)</f>
        <v>74.461538461538467</v>
      </c>
      <c r="E199" s="9">
        <f>_4_2[[#This Row],[Column3]]/17</f>
        <v>3.9218452941176471E-3</v>
      </c>
    </row>
    <row r="200" spans="1:5" x14ac:dyDescent="0.3">
      <c r="A200" t="s">
        <v>448</v>
      </c>
      <c r="B200" t="s">
        <v>4515</v>
      </c>
      <c r="C200" t="s">
        <v>52468</v>
      </c>
      <c r="D200">
        <f>_4_2[[#This Row],[Column2]]/(1.3*2.5)</f>
        <v>75.333323076923079</v>
      </c>
      <c r="E200" s="9">
        <f>_4_2[[#This Row],[Column3]]/17</f>
        <v>3.9409188235294121E-3</v>
      </c>
    </row>
    <row r="201" spans="1:5" x14ac:dyDescent="0.3">
      <c r="A201" t="s">
        <v>450</v>
      </c>
      <c r="B201" t="s">
        <v>28341</v>
      </c>
      <c r="C201" t="s">
        <v>52469</v>
      </c>
      <c r="D201">
        <f>_4_2[[#This Row],[Column2]]/(1.3*2.5)</f>
        <v>77.07692307692308</v>
      </c>
      <c r="E201" s="9">
        <f>_4_2[[#This Row],[Column3]]/17</f>
        <v>3.959992352941177E-3</v>
      </c>
    </row>
    <row r="202" spans="1:5" x14ac:dyDescent="0.3">
      <c r="A202" t="s">
        <v>452</v>
      </c>
      <c r="B202" t="s">
        <v>4533</v>
      </c>
      <c r="C202" t="s">
        <v>37791</v>
      </c>
      <c r="D202">
        <f>_4_2[[#This Row],[Column2]]/(1.3*2.5)</f>
        <v>77.641015384615386</v>
      </c>
      <c r="E202" s="9">
        <f>_4_2[[#This Row],[Column3]]/17</f>
        <v>3.9790658823529411E-3</v>
      </c>
    </row>
    <row r="203" spans="1:5" x14ac:dyDescent="0.3">
      <c r="A203" t="s">
        <v>454</v>
      </c>
      <c r="B203" t="s">
        <v>4536</v>
      </c>
      <c r="C203" t="s">
        <v>37792</v>
      </c>
      <c r="D203">
        <f>_4_2[[#This Row],[Column2]]/(1.3*2.5)</f>
        <v>77.84615384615384</v>
      </c>
      <c r="E203" s="9">
        <f>_4_2[[#This Row],[Column3]]/17</f>
        <v>3.998139411764706E-3</v>
      </c>
    </row>
    <row r="204" spans="1:5" x14ac:dyDescent="0.3">
      <c r="A204" t="s">
        <v>456</v>
      </c>
      <c r="B204" t="s">
        <v>48413</v>
      </c>
      <c r="C204" t="s">
        <v>45644</v>
      </c>
      <c r="D204">
        <f>_4_2[[#This Row],[Column2]]/(1.3*2.5)</f>
        <v>78.256399999999999</v>
      </c>
      <c r="E204" s="9">
        <f>_4_2[[#This Row],[Column3]]/17</f>
        <v>4.0196811764705888E-3</v>
      </c>
    </row>
    <row r="205" spans="1:5" x14ac:dyDescent="0.3">
      <c r="A205" t="s">
        <v>458</v>
      </c>
      <c r="B205" t="s">
        <v>4542</v>
      </c>
      <c r="C205" t="s">
        <v>50809</v>
      </c>
      <c r="D205">
        <f>_4_2[[#This Row],[Column2]]/(1.3*2.5)</f>
        <v>78.307692307692307</v>
      </c>
      <c r="E205" s="9">
        <f>_4_2[[#This Row],[Column3]]/17</f>
        <v>4.0387547058823529E-3</v>
      </c>
    </row>
    <row r="206" spans="1:5" x14ac:dyDescent="0.3">
      <c r="A206" t="s">
        <v>460</v>
      </c>
      <c r="B206" t="s">
        <v>55924</v>
      </c>
      <c r="C206" t="s">
        <v>64334</v>
      </c>
      <c r="D206">
        <f>_4_2[[#This Row],[Column2]]/(1.3*2.5)</f>
        <v>79.179476923076919</v>
      </c>
      <c r="E206" s="9">
        <f>_4_2[[#This Row],[Column3]]/17</f>
        <v>4.0578282352941178E-3</v>
      </c>
    </row>
    <row r="207" spans="1:5" x14ac:dyDescent="0.3">
      <c r="A207" t="s">
        <v>463</v>
      </c>
      <c r="B207" t="s">
        <v>50901</v>
      </c>
      <c r="C207" t="s">
        <v>37796</v>
      </c>
      <c r="D207">
        <f>_4_2[[#This Row],[Column2]]/(1.3*2.5)</f>
        <v>79.743600000000001</v>
      </c>
      <c r="E207" s="9">
        <f>_4_2[[#This Row],[Column3]]/17</f>
        <v>4.0769017647058828E-3</v>
      </c>
    </row>
    <row r="208" spans="1:5" x14ac:dyDescent="0.3">
      <c r="A208" t="s">
        <v>466</v>
      </c>
      <c r="B208" t="s">
        <v>64335</v>
      </c>
      <c r="C208" t="s">
        <v>37797</v>
      </c>
      <c r="D208">
        <f>_4_2[[#This Row],[Column2]]/(1.3*2.5)</f>
        <v>80.102553846153853</v>
      </c>
      <c r="E208" s="9">
        <f>_4_2[[#This Row],[Column3]]/17</f>
        <v>4.0959752941176469E-3</v>
      </c>
    </row>
    <row r="209" spans="1:5" x14ac:dyDescent="0.3">
      <c r="A209" t="s">
        <v>468</v>
      </c>
      <c r="B209" t="s">
        <v>29734</v>
      </c>
      <c r="C209" t="s">
        <v>37798</v>
      </c>
      <c r="D209">
        <f>_4_2[[#This Row],[Column2]]/(1.3*2.5)</f>
        <v>80.615384615384613</v>
      </c>
      <c r="E209" s="9">
        <f>_4_2[[#This Row],[Column3]]/17</f>
        <v>4.1150488235294118E-3</v>
      </c>
    </row>
    <row r="210" spans="1:5" x14ac:dyDescent="0.3">
      <c r="A210" t="s">
        <v>470</v>
      </c>
      <c r="B210" t="s">
        <v>30093</v>
      </c>
      <c r="C210" t="s">
        <v>52472</v>
      </c>
      <c r="D210">
        <f>_4_2[[#This Row],[Column2]]/(1.3*2.5)</f>
        <v>81.538461538461533</v>
      </c>
      <c r="E210" s="9">
        <f>_4_2[[#This Row],[Column3]]/17</f>
        <v>4.1365905882352946E-3</v>
      </c>
    </row>
    <row r="211" spans="1:5" x14ac:dyDescent="0.3">
      <c r="A211" t="s">
        <v>472</v>
      </c>
      <c r="B211" t="s">
        <v>52580</v>
      </c>
      <c r="C211" t="s">
        <v>52473</v>
      </c>
      <c r="D211">
        <f>_4_2[[#This Row],[Column2]]/(1.3*2.5)</f>
        <v>82.256399999999999</v>
      </c>
      <c r="E211" s="9">
        <f>_4_2[[#This Row],[Column3]]/17</f>
        <v>4.1556641176470586E-3</v>
      </c>
    </row>
    <row r="212" spans="1:5" x14ac:dyDescent="0.3">
      <c r="A212" t="s">
        <v>474</v>
      </c>
      <c r="B212" t="s">
        <v>55030</v>
      </c>
      <c r="C212" t="s">
        <v>64336</v>
      </c>
      <c r="D212">
        <f>_4_2[[#This Row],[Column2]]/(1.3*2.5)</f>
        <v>82.717938461538466</v>
      </c>
      <c r="E212" s="9">
        <f>_4_2[[#This Row],[Column3]]/17</f>
        <v>4.1747376470588236E-3</v>
      </c>
    </row>
    <row r="213" spans="1:5" x14ac:dyDescent="0.3">
      <c r="A213" t="s">
        <v>476</v>
      </c>
      <c r="B213" t="s">
        <v>58827</v>
      </c>
      <c r="C213" t="s">
        <v>52474</v>
      </c>
      <c r="D213">
        <f>_4_2[[#This Row],[Column2]]/(1.3*2.5)</f>
        <v>83.179476923076919</v>
      </c>
      <c r="E213" s="9">
        <f>_4_2[[#This Row],[Column3]]/17</f>
        <v>4.1961670588235292E-3</v>
      </c>
    </row>
    <row r="214" spans="1:5" x14ac:dyDescent="0.3">
      <c r="A214" t="s">
        <v>478</v>
      </c>
      <c r="B214" t="s">
        <v>55927</v>
      </c>
      <c r="C214" t="s">
        <v>52475</v>
      </c>
      <c r="D214">
        <f>_4_2[[#This Row],[Column2]]/(1.3*2.5)</f>
        <v>83.641015384615386</v>
      </c>
      <c r="E214" s="9">
        <f>_4_2[[#This Row],[Column3]]/17</f>
        <v>4.2152405882352941E-3</v>
      </c>
    </row>
    <row r="215" spans="1:5" x14ac:dyDescent="0.3">
      <c r="A215" t="s">
        <v>480</v>
      </c>
      <c r="B215" t="s">
        <v>31141</v>
      </c>
      <c r="C215" t="s">
        <v>52476</v>
      </c>
      <c r="D215">
        <f>_4_2[[#This Row],[Column2]]/(1.3*2.5)</f>
        <v>84.15384615384616</v>
      </c>
      <c r="E215" s="9">
        <f>_4_2[[#This Row],[Column3]]/17</f>
        <v>4.2343141176470591E-3</v>
      </c>
    </row>
    <row r="216" spans="1:5" x14ac:dyDescent="0.3">
      <c r="A216" t="s">
        <v>482</v>
      </c>
      <c r="B216" t="s">
        <v>4621</v>
      </c>
      <c r="C216" t="s">
        <v>924</v>
      </c>
      <c r="D216">
        <f>_4_2[[#This Row],[Column2]]/(1.3*2.5)</f>
        <v>84.820523076923081</v>
      </c>
      <c r="E216" s="9">
        <f>_4_2[[#This Row],[Column3]]/17</f>
        <v>4.2534994117647065E-3</v>
      </c>
    </row>
    <row r="217" spans="1:5" x14ac:dyDescent="0.3">
      <c r="A217" t="s">
        <v>484</v>
      </c>
      <c r="B217" t="s">
        <v>42813</v>
      </c>
      <c r="C217" t="s">
        <v>64337</v>
      </c>
      <c r="D217">
        <f>_4_2[[#This Row],[Column2]]/(1.3*2.5)</f>
        <v>85.48716923076924</v>
      </c>
      <c r="E217" s="9">
        <f>_4_2[[#This Row],[Column3]]/17</f>
        <v>4.2725729411764706E-3</v>
      </c>
    </row>
    <row r="218" spans="1:5" x14ac:dyDescent="0.3">
      <c r="A218" t="s">
        <v>486</v>
      </c>
      <c r="B218" t="s">
        <v>57833</v>
      </c>
      <c r="C218" t="s">
        <v>52477</v>
      </c>
      <c r="D218">
        <f>_4_2[[#This Row],[Column2]]/(1.3*2.5)</f>
        <v>86.051292307692307</v>
      </c>
      <c r="E218" s="9">
        <f>_4_2[[#This Row],[Column3]]/17</f>
        <v>4.29400294117647E-3</v>
      </c>
    </row>
    <row r="219" spans="1:5" x14ac:dyDescent="0.3">
      <c r="A219" t="s">
        <v>488</v>
      </c>
      <c r="B219" t="s">
        <v>50909</v>
      </c>
      <c r="C219" t="s">
        <v>64338</v>
      </c>
      <c r="D219">
        <f>_4_2[[#This Row],[Column2]]/(1.3*2.5)</f>
        <v>86.41024615384616</v>
      </c>
      <c r="E219" s="9">
        <f>_4_2[[#This Row],[Column3]]/17</f>
        <v>4.3130764705882358E-3</v>
      </c>
    </row>
    <row r="220" spans="1:5" x14ac:dyDescent="0.3">
      <c r="A220" t="s">
        <v>490</v>
      </c>
      <c r="B220" t="s">
        <v>50909</v>
      </c>
      <c r="C220" t="s">
        <v>37809</v>
      </c>
      <c r="D220">
        <f>_4_2[[#This Row],[Column2]]/(1.3*2.5)</f>
        <v>86.41024615384616</v>
      </c>
      <c r="E220" s="9">
        <f>_4_2[[#This Row],[Column3]]/17</f>
        <v>4.3321499999999999E-3</v>
      </c>
    </row>
    <row r="221" spans="1:5" x14ac:dyDescent="0.3">
      <c r="A221" t="s">
        <v>492</v>
      </c>
      <c r="B221" t="s">
        <v>50909</v>
      </c>
      <c r="C221" t="s">
        <v>37810</v>
      </c>
      <c r="D221">
        <f>_4_2[[#This Row],[Column2]]/(1.3*2.5)</f>
        <v>86.41024615384616</v>
      </c>
      <c r="E221" s="9">
        <f>_4_2[[#This Row],[Column3]]/17</f>
        <v>4.3512229411764702E-3</v>
      </c>
    </row>
    <row r="222" spans="1:5" x14ac:dyDescent="0.3">
      <c r="A222" t="s">
        <v>494</v>
      </c>
      <c r="B222" t="s">
        <v>38201</v>
      </c>
      <c r="C222" t="s">
        <v>37811</v>
      </c>
      <c r="D222">
        <f>_4_2[[#This Row],[Column2]]/(1.3*2.5)</f>
        <v>86.717938461538466</v>
      </c>
      <c r="E222" s="9">
        <f>_4_2[[#This Row],[Column3]]/17</f>
        <v>4.370296470588236E-3</v>
      </c>
    </row>
    <row r="223" spans="1:5" x14ac:dyDescent="0.3">
      <c r="A223" t="s">
        <v>496</v>
      </c>
      <c r="B223" t="s">
        <v>64339</v>
      </c>
      <c r="C223" t="s">
        <v>37812</v>
      </c>
      <c r="D223">
        <f>_4_2[[#This Row],[Column2]]/(1.3*2.5)</f>
        <v>87.48716923076924</v>
      </c>
      <c r="E223" s="9">
        <f>_4_2[[#This Row],[Column3]]/17</f>
        <v>4.3893700000000001E-3</v>
      </c>
    </row>
    <row r="224" spans="1:5" x14ac:dyDescent="0.3">
      <c r="A224" t="s">
        <v>498</v>
      </c>
      <c r="B224" t="s">
        <v>50912</v>
      </c>
      <c r="C224" t="s">
        <v>64340</v>
      </c>
      <c r="D224">
        <f>_4_2[[#This Row],[Column2]]/(1.3*2.5)</f>
        <v>88.358984615384614</v>
      </c>
      <c r="E224" s="9">
        <f>_4_2[[#This Row],[Column3]]/17</f>
        <v>4.4109117647058819E-3</v>
      </c>
    </row>
    <row r="225" spans="1:5" x14ac:dyDescent="0.3">
      <c r="A225" t="s">
        <v>500</v>
      </c>
      <c r="B225" t="s">
        <v>32942</v>
      </c>
      <c r="C225" t="s">
        <v>64341</v>
      </c>
      <c r="D225">
        <f>_4_2[[#This Row],[Column2]]/(1.3*2.5)</f>
        <v>88.615384615384613</v>
      </c>
      <c r="E225" s="9">
        <f>_4_2[[#This Row],[Column3]]/17</f>
        <v>4.4299852941176469E-3</v>
      </c>
    </row>
    <row r="226" spans="1:5" x14ac:dyDescent="0.3">
      <c r="A226" t="s">
        <v>502</v>
      </c>
      <c r="B226" t="s">
        <v>64342</v>
      </c>
      <c r="C226" t="s">
        <v>64343</v>
      </c>
      <c r="D226">
        <f>_4_2[[#This Row],[Column2]]/(1.3*2.5)</f>
        <v>89.333323076923079</v>
      </c>
      <c r="E226" s="9">
        <f>_4_2[[#This Row],[Column3]]/17</f>
        <v>4.4490588235294119E-3</v>
      </c>
    </row>
    <row r="227" spans="1:5" x14ac:dyDescent="0.3">
      <c r="A227" t="s">
        <v>504</v>
      </c>
      <c r="B227" t="s">
        <v>64344</v>
      </c>
      <c r="C227" t="s">
        <v>37817</v>
      </c>
      <c r="D227">
        <f>_4_2[[#This Row],[Column2]]/(1.3*2.5)</f>
        <v>90.358984615384614</v>
      </c>
      <c r="E227" s="9">
        <f>_4_2[[#This Row],[Column3]]/17</f>
        <v>4.4681323529411768E-3</v>
      </c>
    </row>
    <row r="228" spans="1:5" x14ac:dyDescent="0.3">
      <c r="A228" t="s">
        <v>506</v>
      </c>
      <c r="B228" t="s">
        <v>48441</v>
      </c>
      <c r="C228" t="s">
        <v>64345</v>
      </c>
      <c r="D228">
        <f>_4_2[[#This Row],[Column2]]/(1.3*2.5)</f>
        <v>91.282061538461534</v>
      </c>
      <c r="E228" s="9">
        <f>_4_2[[#This Row],[Column3]]/17</f>
        <v>4.4896741176470587E-3</v>
      </c>
    </row>
    <row r="229" spans="1:5" x14ac:dyDescent="0.3">
      <c r="A229" t="s">
        <v>12</v>
      </c>
      <c r="B229" t="s">
        <v>4727</v>
      </c>
      <c r="C229" t="s">
        <v>64346</v>
      </c>
      <c r="D229">
        <f>_4_2[[#This Row],[Column2]]/(1.3*2.5)</f>
        <v>92.102553846153853</v>
      </c>
      <c r="E229" s="9">
        <f>_4_2[[#This Row],[Column3]]/17</f>
        <v>4.5087476470588236E-3</v>
      </c>
    </row>
    <row r="230" spans="1:5" x14ac:dyDescent="0.3">
      <c r="A230" t="s">
        <v>509</v>
      </c>
      <c r="B230" t="s">
        <v>56868</v>
      </c>
      <c r="C230" t="s">
        <v>64347</v>
      </c>
      <c r="D230">
        <f>_4_2[[#This Row],[Column2]]/(1.3*2.5)</f>
        <v>93.128215384615388</v>
      </c>
      <c r="E230" s="9">
        <f>_4_2[[#This Row],[Column3]]/17</f>
        <v>4.5278211764705886E-3</v>
      </c>
    </row>
    <row r="231" spans="1:5" x14ac:dyDescent="0.3">
      <c r="A231" t="s">
        <v>511</v>
      </c>
      <c r="B231" t="s">
        <v>35028</v>
      </c>
      <c r="C231" t="s">
        <v>52478</v>
      </c>
      <c r="D231">
        <f>_4_2[[#This Row],[Column2]]/(1.3*2.5)</f>
        <v>93.692307692307693</v>
      </c>
      <c r="E231" s="9">
        <f>_4_2[[#This Row],[Column3]]/17</f>
        <v>4.549251176470588E-3</v>
      </c>
    </row>
    <row r="232" spans="1:5" x14ac:dyDescent="0.3">
      <c r="A232" t="s">
        <v>513</v>
      </c>
      <c r="B232" t="s">
        <v>35216</v>
      </c>
      <c r="C232" t="s">
        <v>64348</v>
      </c>
      <c r="D232">
        <f>_4_2[[#This Row],[Column2]]/(1.3*2.5)</f>
        <v>94.15384615384616</v>
      </c>
      <c r="E232" s="9">
        <f>_4_2[[#This Row],[Column3]]/17</f>
        <v>4.5683241176470591E-3</v>
      </c>
    </row>
    <row r="233" spans="1:5" x14ac:dyDescent="0.3">
      <c r="A233" t="s">
        <v>515</v>
      </c>
      <c r="B233" t="s">
        <v>62095</v>
      </c>
      <c r="C233" t="s">
        <v>64349</v>
      </c>
      <c r="D233">
        <f>_4_2[[#This Row],[Column2]]/(1.3*2.5)</f>
        <v>94.820523076923081</v>
      </c>
      <c r="E233" s="9">
        <f>_4_2[[#This Row],[Column3]]/17</f>
        <v>4.5873976470588232E-3</v>
      </c>
    </row>
    <row r="234" spans="1:5" x14ac:dyDescent="0.3">
      <c r="A234" t="s">
        <v>517</v>
      </c>
      <c r="B234" t="s">
        <v>4771</v>
      </c>
      <c r="C234" t="s">
        <v>64350</v>
      </c>
      <c r="D234">
        <f>_4_2[[#This Row],[Column2]]/(1.3*2.5)</f>
        <v>95.692307692307693</v>
      </c>
      <c r="E234" s="9">
        <f>_4_2[[#This Row],[Column3]]/17</f>
        <v>4.6064711764705881E-3</v>
      </c>
    </row>
    <row r="235" spans="1:5" x14ac:dyDescent="0.3">
      <c r="A235" t="s">
        <v>519</v>
      </c>
      <c r="B235" t="s">
        <v>64351</v>
      </c>
      <c r="C235" t="s">
        <v>64352</v>
      </c>
      <c r="D235">
        <f>_4_2[[#This Row],[Column2]]/(1.3*2.5)</f>
        <v>96.51283076923076</v>
      </c>
      <c r="E235" s="9">
        <f>_4_2[[#This Row],[Column3]]/17</f>
        <v>4.6255447058823531E-3</v>
      </c>
    </row>
    <row r="236" spans="1:5" x14ac:dyDescent="0.3">
      <c r="A236" t="s">
        <v>521</v>
      </c>
      <c r="B236" t="s">
        <v>36357</v>
      </c>
      <c r="C236" t="s">
        <v>64353</v>
      </c>
      <c r="D236">
        <f>_4_2[[#This Row],[Column2]]/(1.3*2.5)</f>
        <v>96.92307692307692</v>
      </c>
      <c r="E236" s="9">
        <f>_4_2[[#This Row],[Column3]]/17</f>
        <v>4.6447305882352944E-3</v>
      </c>
    </row>
    <row r="237" spans="1:5" x14ac:dyDescent="0.3">
      <c r="A237" t="s">
        <v>523</v>
      </c>
      <c r="B237" t="s">
        <v>52603</v>
      </c>
      <c r="C237" t="s">
        <v>64354</v>
      </c>
      <c r="D237">
        <f>_4_2[[#This Row],[Column2]]/(1.3*2.5)</f>
        <v>97.641015384615386</v>
      </c>
      <c r="E237" s="9">
        <f>_4_2[[#This Row],[Column3]]/17</f>
        <v>4.6638041176470593E-3</v>
      </c>
    </row>
    <row r="238" spans="1:5" x14ac:dyDescent="0.3">
      <c r="A238" t="s">
        <v>525</v>
      </c>
      <c r="B238" t="s">
        <v>64355</v>
      </c>
      <c r="C238" t="s">
        <v>64356</v>
      </c>
      <c r="D238">
        <f>_4_2[[#This Row],[Column2]]/(1.3*2.5)</f>
        <v>98.256399999999999</v>
      </c>
      <c r="E238" s="9">
        <f>_4_2[[#This Row],[Column3]]/17</f>
        <v>4.6852335294117649E-3</v>
      </c>
    </row>
    <row r="239" spans="1:5" x14ac:dyDescent="0.3">
      <c r="A239" t="s">
        <v>527</v>
      </c>
      <c r="B239" t="s">
        <v>37071</v>
      </c>
      <c r="C239" t="s">
        <v>64357</v>
      </c>
      <c r="D239">
        <f>_4_2[[#This Row],[Column2]]/(1.3*2.5)</f>
        <v>98.615384615384613</v>
      </c>
      <c r="E239" s="9">
        <f>_4_2[[#This Row],[Column3]]/17</f>
        <v>4.704307058823529E-3</v>
      </c>
    </row>
    <row r="240" spans="1:5" x14ac:dyDescent="0.3">
      <c r="A240" t="s">
        <v>530</v>
      </c>
      <c r="B240" t="s">
        <v>63864</v>
      </c>
      <c r="C240" t="s">
        <v>37830</v>
      </c>
      <c r="D240">
        <f>_4_2[[#This Row],[Column2]]/(1.3*2.5)</f>
        <v>98.717938461538466</v>
      </c>
      <c r="E240" s="9">
        <f>_4_2[[#This Row],[Column3]]/17</f>
        <v>4.7233805882352939E-3</v>
      </c>
    </row>
    <row r="241" spans="1:5" x14ac:dyDescent="0.3">
      <c r="A241" t="s">
        <v>532</v>
      </c>
      <c r="B241" t="s">
        <v>48464</v>
      </c>
      <c r="C241" t="s">
        <v>37831</v>
      </c>
      <c r="D241">
        <f>_4_2[[#This Row],[Column2]]/(1.3*2.5)</f>
        <v>99.48716923076924</v>
      </c>
      <c r="E241" s="9">
        <f>_4_2[[#This Row],[Column3]]/17</f>
        <v>4.7424541176470589E-3</v>
      </c>
    </row>
    <row r="242" spans="1:5" x14ac:dyDescent="0.3">
      <c r="A242" t="s">
        <v>534</v>
      </c>
      <c r="B242" t="s">
        <v>45861</v>
      </c>
      <c r="C242" t="s">
        <v>37832</v>
      </c>
      <c r="D242">
        <f>_4_2[[#This Row],[Column2]]/(1.3*2.5)</f>
        <v>100.10255384615385</v>
      </c>
      <c r="E242" s="9">
        <f>_4_2[[#This Row],[Column3]]/17</f>
        <v>4.7615276470588238E-3</v>
      </c>
    </row>
    <row r="243" spans="1:5" x14ac:dyDescent="0.3">
      <c r="A243" t="s">
        <v>536</v>
      </c>
      <c r="B243" t="s">
        <v>64358</v>
      </c>
      <c r="C243" t="s">
        <v>1034</v>
      </c>
      <c r="D243">
        <f>_4_2[[#This Row],[Column2]]/(1.3*2.5)</f>
        <v>100.76923076923077</v>
      </c>
      <c r="E243" s="9">
        <f>_4_2[[#This Row],[Column3]]/17</f>
        <v>4.7807135294117642E-3</v>
      </c>
    </row>
    <row r="244" spans="1:5" x14ac:dyDescent="0.3">
      <c r="A244" t="s">
        <v>538</v>
      </c>
      <c r="B244" t="s">
        <v>60979</v>
      </c>
      <c r="C244" t="s">
        <v>64359</v>
      </c>
      <c r="D244">
        <f>_4_2[[#This Row],[Column2]]/(1.3*2.5)</f>
        <v>101.43590769230769</v>
      </c>
      <c r="E244" s="9">
        <f>_4_2[[#This Row],[Column3]]/17</f>
        <v>4.8021429411764707E-3</v>
      </c>
    </row>
    <row r="245" spans="1:5" x14ac:dyDescent="0.3">
      <c r="A245" t="s">
        <v>540</v>
      </c>
      <c r="B245" t="s">
        <v>53715</v>
      </c>
      <c r="C245" t="s">
        <v>64360</v>
      </c>
      <c r="D245">
        <f>_4_2[[#This Row],[Column2]]/(1.3*2.5)</f>
        <v>102.05129230769231</v>
      </c>
      <c r="E245" s="9">
        <f>_4_2[[#This Row],[Column3]]/17</f>
        <v>4.8212164705882347E-3</v>
      </c>
    </row>
    <row r="246" spans="1:5" x14ac:dyDescent="0.3">
      <c r="A246" t="s">
        <v>542</v>
      </c>
      <c r="B246" t="s">
        <v>38249</v>
      </c>
      <c r="C246" t="s">
        <v>64361</v>
      </c>
      <c r="D246">
        <f>_4_2[[#This Row],[Column2]]/(1.3*2.5)</f>
        <v>102.46153846153847</v>
      </c>
      <c r="E246" s="9">
        <f>_4_2[[#This Row],[Column3]]/17</f>
        <v>4.8402900000000006E-3</v>
      </c>
    </row>
    <row r="247" spans="1:5" x14ac:dyDescent="0.3">
      <c r="A247" t="s">
        <v>544</v>
      </c>
      <c r="B247" t="s">
        <v>38251</v>
      </c>
      <c r="C247" t="s">
        <v>64362</v>
      </c>
      <c r="D247">
        <f>_4_2[[#This Row],[Column2]]/(1.3*2.5)</f>
        <v>103.17947692307692</v>
      </c>
      <c r="E247" s="9">
        <f>_4_2[[#This Row],[Column3]]/17</f>
        <v>4.8617194117647061E-3</v>
      </c>
    </row>
    <row r="248" spans="1:5" x14ac:dyDescent="0.3">
      <c r="A248" t="s">
        <v>546</v>
      </c>
      <c r="B248" t="s">
        <v>60982</v>
      </c>
      <c r="C248" t="s">
        <v>1054</v>
      </c>
      <c r="D248">
        <f>_4_2[[#This Row],[Column2]]/(1.3*2.5)</f>
        <v>103.89744615384615</v>
      </c>
      <c r="E248" s="9">
        <f>_4_2[[#This Row],[Column3]]/17</f>
        <v>4.8809052941176465E-3</v>
      </c>
    </row>
    <row r="249" spans="1:5" x14ac:dyDescent="0.3">
      <c r="A249" t="s">
        <v>548</v>
      </c>
      <c r="B249" t="s">
        <v>4880</v>
      </c>
      <c r="C249" t="s">
        <v>64363</v>
      </c>
      <c r="D249">
        <f>_4_2[[#This Row],[Column2]]/(1.3*2.5)</f>
        <v>104.41024615384616</v>
      </c>
      <c r="E249" s="9">
        <f>_4_2[[#This Row],[Column3]]/17</f>
        <v>4.8999788235294115E-3</v>
      </c>
    </row>
    <row r="250" spans="1:5" x14ac:dyDescent="0.3">
      <c r="A250" t="s">
        <v>550</v>
      </c>
      <c r="B250" t="s">
        <v>64364</v>
      </c>
      <c r="C250" t="s">
        <v>64365</v>
      </c>
      <c r="D250">
        <f>_4_2[[#This Row],[Column2]]/(1.3*2.5)</f>
        <v>104.71793846153847</v>
      </c>
      <c r="E250" s="9">
        <f>_4_2[[#This Row],[Column3]]/17</f>
        <v>4.9190523529411764E-3</v>
      </c>
    </row>
    <row r="251" spans="1:5" x14ac:dyDescent="0.3">
      <c r="A251" t="s">
        <v>552</v>
      </c>
      <c r="B251" t="s">
        <v>64366</v>
      </c>
      <c r="C251" t="s">
        <v>64367</v>
      </c>
      <c r="D251">
        <f>_4_2[[#This Row],[Column2]]/(1.3*2.5)</f>
        <v>105.23076923076923</v>
      </c>
      <c r="E251" s="9">
        <f>_4_2[[#This Row],[Column3]]/17</f>
        <v>4.9381258823529414E-3</v>
      </c>
    </row>
    <row r="252" spans="1:5" x14ac:dyDescent="0.3">
      <c r="A252" t="s">
        <v>554</v>
      </c>
      <c r="B252" t="s">
        <v>64368</v>
      </c>
      <c r="C252" t="s">
        <v>64369</v>
      </c>
      <c r="D252">
        <f>_4_2[[#This Row],[Column2]]/(1.3*2.5)</f>
        <v>105.94870769230769</v>
      </c>
      <c r="E252" s="9">
        <f>_4_2[[#This Row],[Column3]]/17</f>
        <v>4.9571988235294117E-3</v>
      </c>
    </row>
    <row r="253" spans="1:5" x14ac:dyDescent="0.3">
      <c r="A253" t="s">
        <v>556</v>
      </c>
      <c r="B253" t="s">
        <v>50946</v>
      </c>
      <c r="C253" t="s">
        <v>64370</v>
      </c>
      <c r="D253">
        <f>_4_2[[#This Row],[Column2]]/(1.3*2.5)</f>
        <v>106.66667692307692</v>
      </c>
      <c r="E253" s="9">
        <f>_4_2[[#This Row],[Column3]]/17</f>
        <v>4.9786288235294119E-3</v>
      </c>
    </row>
    <row r="254" spans="1:5" x14ac:dyDescent="0.3">
      <c r="A254" t="s">
        <v>27</v>
      </c>
      <c r="B254" t="s">
        <v>42876</v>
      </c>
      <c r="C254" t="s">
        <v>64371</v>
      </c>
      <c r="D254">
        <f>_4_2[[#This Row],[Column2]]/(1.3*2.5)</f>
        <v>107.53846153846153</v>
      </c>
      <c r="E254" s="9">
        <f>_4_2[[#This Row],[Column3]]/17</f>
        <v>4.997702352941176E-3</v>
      </c>
    </row>
    <row r="255" spans="1:5" x14ac:dyDescent="0.3">
      <c r="A255" t="s">
        <v>559</v>
      </c>
      <c r="B255" t="s">
        <v>4924</v>
      </c>
      <c r="C255" t="s">
        <v>1082</v>
      </c>
      <c r="D255">
        <f>_4_2[[#This Row],[Column2]]/(1.3*2.5)</f>
        <v>108.61538461538461</v>
      </c>
      <c r="E255" s="9">
        <f>_4_2[[#This Row],[Column3]]/17</f>
        <v>5.0168876470588234E-3</v>
      </c>
    </row>
    <row r="256" spans="1:5" x14ac:dyDescent="0.3">
      <c r="A256" t="s">
        <v>561</v>
      </c>
      <c r="B256" t="s">
        <v>48488</v>
      </c>
      <c r="C256" t="s">
        <v>48356</v>
      </c>
      <c r="D256">
        <f>_4_2[[#This Row],[Column2]]/(1.3*2.5)</f>
        <v>109.58975384615384</v>
      </c>
      <c r="E256" s="9">
        <f>_4_2[[#This Row],[Column3]]/17</f>
        <v>5.0359611764705875E-3</v>
      </c>
    </row>
    <row r="257" spans="1:5" x14ac:dyDescent="0.3">
      <c r="A257" t="s">
        <v>563</v>
      </c>
      <c r="B257" t="s">
        <v>62949</v>
      </c>
      <c r="C257" t="s">
        <v>48358</v>
      </c>
      <c r="D257">
        <f>_4_2[[#This Row],[Column2]]/(1.3*2.5)</f>
        <v>109.94870769230769</v>
      </c>
      <c r="E257" s="9">
        <f>_4_2[[#This Row],[Column3]]/17</f>
        <v>5.0550347058823534E-3</v>
      </c>
    </row>
    <row r="258" spans="1:5" x14ac:dyDescent="0.3">
      <c r="A258" t="s">
        <v>565</v>
      </c>
      <c r="B258" t="s">
        <v>50954</v>
      </c>
      <c r="C258" t="s">
        <v>64372</v>
      </c>
      <c r="D258">
        <f>_4_2[[#This Row],[Column2]]/(1.3*2.5)</f>
        <v>110.51283076923076</v>
      </c>
      <c r="E258" s="9">
        <f>_4_2[[#This Row],[Column3]]/17</f>
        <v>5.0764647058823527E-3</v>
      </c>
    </row>
    <row r="259" spans="1:5" x14ac:dyDescent="0.3">
      <c r="A259" t="s">
        <v>567</v>
      </c>
      <c r="B259" t="s">
        <v>64373</v>
      </c>
      <c r="C259" t="s">
        <v>48362</v>
      </c>
      <c r="D259">
        <f>_4_2[[#This Row],[Column2]]/(1.3*2.5)</f>
        <v>111.38461538461539</v>
      </c>
      <c r="E259" s="9">
        <f>_4_2[[#This Row],[Column3]]/17</f>
        <v>5.0955382352941177E-3</v>
      </c>
    </row>
    <row r="260" spans="1:5" x14ac:dyDescent="0.3">
      <c r="A260" t="s">
        <v>569</v>
      </c>
      <c r="B260" t="s">
        <v>38276</v>
      </c>
      <c r="C260" t="s">
        <v>48364</v>
      </c>
      <c r="D260">
        <f>_4_2[[#This Row],[Column2]]/(1.3*2.5)</f>
        <v>112.30769230769231</v>
      </c>
      <c r="E260" s="9">
        <f>_4_2[[#This Row],[Column3]]/17</f>
        <v>5.114611176470588E-3</v>
      </c>
    </row>
    <row r="261" spans="1:5" x14ac:dyDescent="0.3">
      <c r="A261" t="s">
        <v>571</v>
      </c>
      <c r="B261" t="s">
        <v>42889</v>
      </c>
      <c r="C261" t="s">
        <v>45699</v>
      </c>
      <c r="D261">
        <f>_4_2[[#This Row],[Column2]]/(1.3*2.5)</f>
        <v>112.71793846153847</v>
      </c>
      <c r="E261" s="9">
        <f>_4_2[[#This Row],[Column3]]/17</f>
        <v>5.1361535294117645E-3</v>
      </c>
    </row>
    <row r="262" spans="1:5" x14ac:dyDescent="0.3">
      <c r="A262" t="s">
        <v>573</v>
      </c>
      <c r="B262" t="s">
        <v>4984</v>
      </c>
      <c r="C262" t="s">
        <v>64374</v>
      </c>
      <c r="D262">
        <f>_4_2[[#This Row],[Column2]]/(1.3*2.5)</f>
        <v>113.17947692307692</v>
      </c>
      <c r="E262" s="9">
        <f>_4_2[[#This Row],[Column3]]/17</f>
        <v>5.1552264705882356E-3</v>
      </c>
    </row>
    <row r="263" spans="1:5" x14ac:dyDescent="0.3">
      <c r="A263" t="s">
        <v>575</v>
      </c>
      <c r="B263" t="s">
        <v>4987</v>
      </c>
      <c r="C263" t="s">
        <v>64375</v>
      </c>
      <c r="D263">
        <f>_4_2[[#This Row],[Column2]]/(1.3*2.5)</f>
        <v>113.79486153846155</v>
      </c>
      <c r="E263" s="9">
        <f>_4_2[[#This Row],[Column3]]/17</f>
        <v>5.1742999999999997E-3</v>
      </c>
    </row>
    <row r="264" spans="1:5" x14ac:dyDescent="0.3">
      <c r="A264" t="s">
        <v>577</v>
      </c>
      <c r="B264" t="s">
        <v>53742</v>
      </c>
      <c r="C264" t="s">
        <v>64376</v>
      </c>
      <c r="D264">
        <f>_4_2[[#This Row],[Column2]]/(1.3*2.5)</f>
        <v>114.35898461538461</v>
      </c>
      <c r="E264" s="9">
        <f>_4_2[[#This Row],[Column3]]/17</f>
        <v>5.1933735294117647E-3</v>
      </c>
    </row>
    <row r="265" spans="1:5" x14ac:dyDescent="0.3">
      <c r="A265" t="s">
        <v>579</v>
      </c>
      <c r="B265" t="s">
        <v>38285</v>
      </c>
      <c r="C265" t="s">
        <v>64377</v>
      </c>
      <c r="D265">
        <f>_4_2[[#This Row],[Column2]]/(1.3*2.5)</f>
        <v>114.61538461538461</v>
      </c>
      <c r="E265" s="9">
        <f>_4_2[[#This Row],[Column3]]/17</f>
        <v>5.2148035294117641E-3</v>
      </c>
    </row>
    <row r="266" spans="1:5" x14ac:dyDescent="0.3">
      <c r="A266" t="s">
        <v>581</v>
      </c>
      <c r="B266" t="s">
        <v>38287</v>
      </c>
      <c r="C266" t="s">
        <v>64378</v>
      </c>
      <c r="D266">
        <f>_4_2[[#This Row],[Column2]]/(1.3*2.5)</f>
        <v>115.02563076923077</v>
      </c>
      <c r="E266" s="9">
        <f>_4_2[[#This Row],[Column3]]/17</f>
        <v>5.2338770588235299E-3</v>
      </c>
    </row>
    <row r="267" spans="1:5" x14ac:dyDescent="0.3">
      <c r="A267" t="s">
        <v>583</v>
      </c>
      <c r="B267" t="s">
        <v>48503</v>
      </c>
      <c r="C267" t="s">
        <v>1129</v>
      </c>
      <c r="D267">
        <f>_4_2[[#This Row],[Column2]]/(1.3*2.5)</f>
        <v>115.79486153846155</v>
      </c>
      <c r="E267" s="9">
        <f>_4_2[[#This Row],[Column3]]/17</f>
        <v>5.2530623529411765E-3</v>
      </c>
    </row>
    <row r="268" spans="1:5" x14ac:dyDescent="0.3">
      <c r="A268" t="s">
        <v>585</v>
      </c>
      <c r="B268" t="s">
        <v>45906</v>
      </c>
      <c r="C268" t="s">
        <v>64379</v>
      </c>
      <c r="D268">
        <f>_4_2[[#This Row],[Column2]]/(1.3*2.5)</f>
        <v>116.66667692307692</v>
      </c>
      <c r="E268" s="9">
        <f>_4_2[[#This Row],[Column3]]/17</f>
        <v>5.2721358823529414E-3</v>
      </c>
    </row>
    <row r="269" spans="1:5" x14ac:dyDescent="0.3">
      <c r="A269" t="s">
        <v>587</v>
      </c>
      <c r="B269" t="s">
        <v>5035</v>
      </c>
      <c r="C269" t="s">
        <v>45705</v>
      </c>
      <c r="D269">
        <f>_4_2[[#This Row],[Column2]]/(1.3*2.5)</f>
        <v>118.05129230769231</v>
      </c>
      <c r="E269" s="9">
        <f>_4_2[[#This Row],[Column3]]/17</f>
        <v>5.2935658823529408E-3</v>
      </c>
    </row>
    <row r="270" spans="1:5" x14ac:dyDescent="0.3">
      <c r="A270" t="s">
        <v>589</v>
      </c>
      <c r="B270" t="s">
        <v>61000</v>
      </c>
      <c r="C270" t="s">
        <v>64380</v>
      </c>
      <c r="D270">
        <f>_4_2[[#This Row],[Column2]]/(1.3*2.5)</f>
        <v>120.10255384615385</v>
      </c>
      <c r="E270" s="9">
        <f>_4_2[[#This Row],[Column3]]/17</f>
        <v>5.3126394117647066E-3</v>
      </c>
    </row>
    <row r="271" spans="1:5" x14ac:dyDescent="0.3">
      <c r="A271" t="s">
        <v>591</v>
      </c>
      <c r="B271" t="s">
        <v>61000</v>
      </c>
      <c r="C271" t="s">
        <v>64381</v>
      </c>
      <c r="D271">
        <f>_4_2[[#This Row],[Column2]]/(1.3*2.5)</f>
        <v>120.10255384615385</v>
      </c>
      <c r="E271" s="9">
        <f>_4_2[[#This Row],[Column3]]/17</f>
        <v>5.331712352941176E-3</v>
      </c>
    </row>
    <row r="272" spans="1:5" x14ac:dyDescent="0.3">
      <c r="A272" t="s">
        <v>593</v>
      </c>
      <c r="B272" t="s">
        <v>61000</v>
      </c>
      <c r="C272" t="s">
        <v>37862</v>
      </c>
      <c r="D272">
        <f>_4_2[[#This Row],[Column2]]/(1.3*2.5)</f>
        <v>120.10255384615385</v>
      </c>
      <c r="E272" s="9">
        <f>_4_2[[#This Row],[Column3]]/17</f>
        <v>5.350785882352941E-3</v>
      </c>
    </row>
    <row r="273" spans="1:5" x14ac:dyDescent="0.3">
      <c r="A273" t="s">
        <v>595</v>
      </c>
      <c r="B273" t="s">
        <v>61000</v>
      </c>
      <c r="C273" t="s">
        <v>37863</v>
      </c>
      <c r="D273">
        <f>_4_2[[#This Row],[Column2]]/(1.3*2.5)</f>
        <v>120.10255384615385</v>
      </c>
      <c r="E273" s="9">
        <f>_4_2[[#This Row],[Column3]]/17</f>
        <v>5.3698594117647059E-3</v>
      </c>
    </row>
    <row r="274" spans="1:5" x14ac:dyDescent="0.3">
      <c r="A274" t="s">
        <v>597</v>
      </c>
      <c r="B274" t="s">
        <v>42917</v>
      </c>
      <c r="C274" t="s">
        <v>37864</v>
      </c>
      <c r="D274">
        <f>_4_2[[#This Row],[Column2]]/(1.3*2.5)</f>
        <v>120.35898461538461</v>
      </c>
      <c r="E274" s="9">
        <f>_4_2[[#This Row],[Column3]]/17</f>
        <v>5.3889329411764709E-3</v>
      </c>
    </row>
    <row r="275" spans="1:5" x14ac:dyDescent="0.3">
      <c r="A275" t="s">
        <v>599</v>
      </c>
      <c r="B275" t="s">
        <v>62962</v>
      </c>
      <c r="C275" t="s">
        <v>45711</v>
      </c>
      <c r="D275">
        <f>_4_2[[#This Row],[Column2]]/(1.3*2.5)</f>
        <v>121.12821538461539</v>
      </c>
      <c r="E275" s="9">
        <f>_4_2[[#This Row],[Column3]]/17</f>
        <v>5.4104747058823528E-3</v>
      </c>
    </row>
    <row r="276" spans="1:5" x14ac:dyDescent="0.3">
      <c r="A276" t="s">
        <v>601</v>
      </c>
      <c r="B276" t="s">
        <v>53759</v>
      </c>
      <c r="C276" t="s">
        <v>45712</v>
      </c>
      <c r="D276">
        <f>_4_2[[#This Row],[Column2]]/(1.3*2.5)</f>
        <v>121.89744615384615</v>
      </c>
      <c r="E276" s="9">
        <f>_4_2[[#This Row],[Column3]]/17</f>
        <v>5.4295482352941168E-3</v>
      </c>
    </row>
    <row r="277" spans="1:5" x14ac:dyDescent="0.3">
      <c r="A277" t="s">
        <v>603</v>
      </c>
      <c r="B277" t="s">
        <v>64382</v>
      </c>
      <c r="C277" t="s">
        <v>48381</v>
      </c>
      <c r="D277">
        <f>_4_2[[#This Row],[Column2]]/(1.3*2.5)</f>
        <v>122.61538461538461</v>
      </c>
      <c r="E277" s="9">
        <f>_4_2[[#This Row],[Column3]]/17</f>
        <v>5.4486217647058827E-3</v>
      </c>
    </row>
    <row r="278" spans="1:5" x14ac:dyDescent="0.3">
      <c r="A278" t="s">
        <v>605</v>
      </c>
      <c r="B278" t="s">
        <v>53763</v>
      </c>
      <c r="C278" t="s">
        <v>64383</v>
      </c>
      <c r="D278">
        <f>_4_2[[#This Row],[Column2]]/(1.3*2.5)</f>
        <v>123.48716923076924</v>
      </c>
      <c r="E278" s="9">
        <f>_4_2[[#This Row],[Column3]]/17</f>
        <v>5.470051764705882E-3</v>
      </c>
    </row>
    <row r="279" spans="1:5" x14ac:dyDescent="0.3">
      <c r="A279" t="s">
        <v>607</v>
      </c>
      <c r="B279" t="s">
        <v>64384</v>
      </c>
      <c r="C279" t="s">
        <v>64385</v>
      </c>
      <c r="D279">
        <f>_4_2[[#This Row],[Column2]]/(1.3*2.5)</f>
        <v>124.46153846153847</v>
      </c>
      <c r="E279" s="9">
        <f>_4_2[[#This Row],[Column3]]/17</f>
        <v>5.4891247058823532E-3</v>
      </c>
    </row>
    <row r="280" spans="1:5" x14ac:dyDescent="0.3">
      <c r="A280" t="s">
        <v>609</v>
      </c>
      <c r="B280" t="s">
        <v>57865</v>
      </c>
      <c r="C280" t="s">
        <v>1187</v>
      </c>
      <c r="D280">
        <f>_4_2[[#This Row],[Column2]]/(1.3*2.5)</f>
        <v>125.23076923076923</v>
      </c>
      <c r="E280" s="9">
        <f>_4_2[[#This Row],[Column3]]/17</f>
        <v>5.5083105882352936E-3</v>
      </c>
    </row>
    <row r="281" spans="1:5" x14ac:dyDescent="0.3">
      <c r="A281" t="s">
        <v>611</v>
      </c>
      <c r="B281" t="s">
        <v>5115</v>
      </c>
      <c r="C281" t="s">
        <v>45717</v>
      </c>
      <c r="D281">
        <f>_4_2[[#This Row],[Column2]]/(1.3*2.5)</f>
        <v>125.38461538461539</v>
      </c>
      <c r="E281" s="9">
        <f>_4_2[[#This Row],[Column3]]/17</f>
        <v>5.52974E-3</v>
      </c>
    </row>
    <row r="282" spans="1:5" x14ac:dyDescent="0.3">
      <c r="A282" t="s">
        <v>613</v>
      </c>
      <c r="B282" t="s">
        <v>5118</v>
      </c>
      <c r="C282" t="s">
        <v>64386</v>
      </c>
      <c r="D282">
        <f>_4_2[[#This Row],[Column2]]/(1.3*2.5)</f>
        <v>125.79486153846155</v>
      </c>
      <c r="E282" s="9">
        <f>_4_2[[#This Row],[Column3]]/17</f>
        <v>5.548813529411765E-3</v>
      </c>
    </row>
    <row r="283" spans="1:5" x14ac:dyDescent="0.3">
      <c r="A283" t="s">
        <v>615</v>
      </c>
      <c r="B283" t="s">
        <v>64387</v>
      </c>
      <c r="C283" t="s">
        <v>64388</v>
      </c>
      <c r="D283">
        <f>_4_2[[#This Row],[Column2]]/(1.3*2.5)</f>
        <v>126.46153846153847</v>
      </c>
      <c r="E283" s="9">
        <f>_4_2[[#This Row],[Column3]]/17</f>
        <v>5.5678870588235299E-3</v>
      </c>
    </row>
    <row r="284" spans="1:5" x14ac:dyDescent="0.3">
      <c r="A284" t="s">
        <v>617</v>
      </c>
      <c r="B284" t="s">
        <v>58909</v>
      </c>
      <c r="C284" t="s">
        <v>64389</v>
      </c>
      <c r="D284">
        <f>_4_2[[#This Row],[Column2]]/(1.3*2.5)</f>
        <v>127.28206153846153</v>
      </c>
      <c r="E284" s="9">
        <f>_4_2[[#This Row],[Column3]]/17</f>
        <v>5.586960588235294E-3</v>
      </c>
    </row>
    <row r="285" spans="1:5" x14ac:dyDescent="0.3">
      <c r="A285" t="s">
        <v>619</v>
      </c>
      <c r="B285" t="s">
        <v>55956</v>
      </c>
      <c r="C285" t="s">
        <v>37875</v>
      </c>
      <c r="D285">
        <f>_4_2[[#This Row],[Column2]]/(1.3*2.5)</f>
        <v>128.15384615384616</v>
      </c>
      <c r="E285" s="9">
        <f>_4_2[[#This Row],[Column3]]/17</f>
        <v>5.606034117647059E-3</v>
      </c>
    </row>
    <row r="286" spans="1:5" x14ac:dyDescent="0.3">
      <c r="A286" t="s">
        <v>621</v>
      </c>
      <c r="B286" t="s">
        <v>38327</v>
      </c>
      <c r="C286" t="s">
        <v>45722</v>
      </c>
      <c r="D286">
        <f>_4_2[[#This Row],[Column2]]/(1.3*2.5)</f>
        <v>128.71793846153847</v>
      </c>
      <c r="E286" s="9">
        <f>_4_2[[#This Row],[Column3]]/17</f>
        <v>5.6275758823529417E-3</v>
      </c>
    </row>
    <row r="287" spans="1:5" x14ac:dyDescent="0.3">
      <c r="A287" t="s">
        <v>624</v>
      </c>
      <c r="B287" t="s">
        <v>38333</v>
      </c>
      <c r="C287" t="s">
        <v>45724</v>
      </c>
      <c r="D287">
        <f>_4_2[[#This Row],[Column2]]/(1.3*2.5)</f>
        <v>129.28206153846153</v>
      </c>
      <c r="E287" s="9">
        <f>_4_2[[#This Row],[Column3]]/17</f>
        <v>5.6466494117647058E-3</v>
      </c>
    </row>
    <row r="288" spans="1:5" x14ac:dyDescent="0.3">
      <c r="A288" t="s">
        <v>626</v>
      </c>
      <c r="B288" t="s">
        <v>64390</v>
      </c>
      <c r="C288" t="s">
        <v>45725</v>
      </c>
      <c r="D288">
        <f>_4_2[[#This Row],[Column2]]/(1.3*2.5)</f>
        <v>129.89744615384615</v>
      </c>
      <c r="E288" s="9">
        <f>_4_2[[#This Row],[Column3]]/17</f>
        <v>5.6657229411764707E-3</v>
      </c>
    </row>
    <row r="289" spans="1:5" x14ac:dyDescent="0.3">
      <c r="A289" t="s">
        <v>628</v>
      </c>
      <c r="B289" t="s">
        <v>50992</v>
      </c>
      <c r="C289" t="s">
        <v>48393</v>
      </c>
      <c r="D289">
        <f>_4_2[[#This Row],[Column2]]/(1.3*2.5)</f>
        <v>130.51283076923076</v>
      </c>
      <c r="E289" s="9">
        <f>_4_2[[#This Row],[Column3]]/17</f>
        <v>5.6847964705882348E-3</v>
      </c>
    </row>
    <row r="290" spans="1:5" x14ac:dyDescent="0.3">
      <c r="A290" t="s">
        <v>630</v>
      </c>
      <c r="B290" t="s">
        <v>55960</v>
      </c>
      <c r="C290" t="s">
        <v>37880</v>
      </c>
      <c r="D290">
        <f>_4_2[[#This Row],[Column2]]/(1.3*2.5)</f>
        <v>130.97436923076924</v>
      </c>
      <c r="E290" s="9">
        <f>_4_2[[#This Row],[Column3]]/17</f>
        <v>5.7038699999999998E-3</v>
      </c>
    </row>
    <row r="291" spans="1:5" x14ac:dyDescent="0.3">
      <c r="A291" t="s">
        <v>632</v>
      </c>
      <c r="B291" t="s">
        <v>55134</v>
      </c>
      <c r="C291" t="s">
        <v>64391</v>
      </c>
      <c r="D291">
        <f>_4_2[[#This Row],[Column2]]/(1.3*2.5)</f>
        <v>131.6410153846154</v>
      </c>
      <c r="E291" s="9">
        <f>_4_2[[#This Row],[Column3]]/17</f>
        <v>5.7252994117647053E-3</v>
      </c>
    </row>
    <row r="292" spans="1:5" x14ac:dyDescent="0.3">
      <c r="A292" t="s">
        <v>634</v>
      </c>
      <c r="B292" t="s">
        <v>38341</v>
      </c>
      <c r="C292" t="s">
        <v>45730</v>
      </c>
      <c r="D292">
        <f>_4_2[[#This Row],[Column2]]/(1.3*2.5)</f>
        <v>132.25640000000001</v>
      </c>
      <c r="E292" s="9">
        <f>_4_2[[#This Row],[Column3]]/17</f>
        <v>5.7444852941176475E-3</v>
      </c>
    </row>
    <row r="293" spans="1:5" x14ac:dyDescent="0.3">
      <c r="A293" t="s">
        <v>636</v>
      </c>
      <c r="B293" t="s">
        <v>45945</v>
      </c>
      <c r="C293" t="s">
        <v>45731</v>
      </c>
      <c r="D293">
        <f>_4_2[[#This Row],[Column2]]/(1.3*2.5)</f>
        <v>132.87178461538463</v>
      </c>
      <c r="E293" s="9">
        <f>_4_2[[#This Row],[Column3]]/17</f>
        <v>5.7635588235294116E-3</v>
      </c>
    </row>
    <row r="294" spans="1:5" x14ac:dyDescent="0.3">
      <c r="A294" t="s">
        <v>638</v>
      </c>
      <c r="B294" t="s">
        <v>50996</v>
      </c>
      <c r="C294" t="s">
        <v>52508</v>
      </c>
      <c r="D294">
        <f>_4_2[[#This Row],[Column2]]/(1.3*2.5)</f>
        <v>133.43590769230769</v>
      </c>
      <c r="E294" s="9">
        <f>_4_2[[#This Row],[Column3]]/17</f>
        <v>5.7849882352941171E-3</v>
      </c>
    </row>
    <row r="295" spans="1:5" x14ac:dyDescent="0.3">
      <c r="A295" t="s">
        <v>640</v>
      </c>
      <c r="B295" t="s">
        <v>38345</v>
      </c>
      <c r="C295" t="s">
        <v>52509</v>
      </c>
      <c r="D295">
        <f>_4_2[[#This Row],[Column2]]/(1.3*2.5)</f>
        <v>134.05129230769231</v>
      </c>
      <c r="E295" s="9">
        <f>_4_2[[#This Row],[Column3]]/17</f>
        <v>5.8040617647058821E-3</v>
      </c>
    </row>
    <row r="296" spans="1:5" x14ac:dyDescent="0.3">
      <c r="A296" t="s">
        <v>642</v>
      </c>
      <c r="B296" t="s">
        <v>62980</v>
      </c>
      <c r="C296" t="s">
        <v>52510</v>
      </c>
      <c r="D296">
        <f>_4_2[[#This Row],[Column2]]/(1.3*2.5)</f>
        <v>134.87178461538463</v>
      </c>
      <c r="E296" s="9">
        <f>_4_2[[#This Row],[Column3]]/17</f>
        <v>5.823135294117647E-3</v>
      </c>
    </row>
    <row r="297" spans="1:5" x14ac:dyDescent="0.3">
      <c r="A297" t="s">
        <v>644</v>
      </c>
      <c r="B297" t="s">
        <v>38351</v>
      </c>
      <c r="C297" t="s">
        <v>64392</v>
      </c>
      <c r="D297">
        <f>_4_2[[#This Row],[Column2]]/(1.3*2.5)</f>
        <v>135.6410153846154</v>
      </c>
      <c r="E297" s="9">
        <f>_4_2[[#This Row],[Column3]]/17</f>
        <v>5.842208823529412E-3</v>
      </c>
    </row>
    <row r="298" spans="1:5" x14ac:dyDescent="0.3">
      <c r="A298" t="s">
        <v>646</v>
      </c>
      <c r="B298" t="s">
        <v>38353</v>
      </c>
      <c r="C298" t="s">
        <v>45737</v>
      </c>
      <c r="D298">
        <f>_4_2[[#This Row],[Column2]]/(1.3*2.5)</f>
        <v>136.30769230769232</v>
      </c>
      <c r="E298" s="9">
        <f>_4_2[[#This Row],[Column3]]/17</f>
        <v>5.8637505882352938E-3</v>
      </c>
    </row>
    <row r="299" spans="1:5" x14ac:dyDescent="0.3">
      <c r="A299" t="s">
        <v>648</v>
      </c>
      <c r="B299" t="s">
        <v>5239</v>
      </c>
      <c r="C299" t="s">
        <v>45739</v>
      </c>
      <c r="D299">
        <f>_4_2[[#This Row],[Column2]]/(1.3*2.5)</f>
        <v>137.07692307692307</v>
      </c>
      <c r="E299" s="9">
        <f>_4_2[[#This Row],[Column3]]/17</f>
        <v>5.882823529411765E-3</v>
      </c>
    </row>
    <row r="300" spans="1:5" x14ac:dyDescent="0.3">
      <c r="A300" t="s">
        <v>650</v>
      </c>
      <c r="B300" t="s">
        <v>52654</v>
      </c>
      <c r="C300" t="s">
        <v>45741</v>
      </c>
      <c r="D300">
        <f>_4_2[[#This Row],[Column2]]/(1.3*2.5)</f>
        <v>137.94870769230769</v>
      </c>
      <c r="E300" s="9">
        <f>_4_2[[#This Row],[Column3]]/17</f>
        <v>5.9018999999999999E-3</v>
      </c>
    </row>
    <row r="301" spans="1:5" x14ac:dyDescent="0.3">
      <c r="A301" t="s">
        <v>652</v>
      </c>
      <c r="B301" t="s">
        <v>38363</v>
      </c>
      <c r="C301" t="s">
        <v>64393</v>
      </c>
      <c r="D301">
        <f>_4_2[[#This Row],[Column2]]/(1.3*2.5)</f>
        <v>138.82052307692308</v>
      </c>
      <c r="E301" s="9">
        <f>_4_2[[#This Row],[Column3]]/17</f>
        <v>5.920970588235294E-3</v>
      </c>
    </row>
    <row r="302" spans="1:5" x14ac:dyDescent="0.3">
      <c r="A302" t="s">
        <v>654</v>
      </c>
      <c r="B302" t="s">
        <v>61020</v>
      </c>
      <c r="C302" t="s">
        <v>37892</v>
      </c>
      <c r="D302">
        <f>_4_2[[#This Row],[Column2]]/(1.3*2.5)</f>
        <v>140.25640000000001</v>
      </c>
      <c r="E302" s="9">
        <f>_4_2[[#This Row],[Column3]]/17</f>
        <v>5.9400470588235289E-3</v>
      </c>
    </row>
    <row r="303" spans="1:5" x14ac:dyDescent="0.3">
      <c r="A303" t="s">
        <v>656</v>
      </c>
      <c r="B303" t="s">
        <v>52661</v>
      </c>
      <c r="C303" t="s">
        <v>37893</v>
      </c>
      <c r="D303">
        <f>_4_2[[#This Row],[Column2]]/(1.3*2.5)</f>
        <v>141.07692307692307</v>
      </c>
      <c r="E303" s="9">
        <f>_4_2[[#This Row],[Column3]]/17</f>
        <v>5.9591176470588239E-3</v>
      </c>
    </row>
    <row r="304" spans="1:5" x14ac:dyDescent="0.3">
      <c r="A304" t="s">
        <v>658</v>
      </c>
      <c r="B304" t="s">
        <v>64394</v>
      </c>
      <c r="C304" t="s">
        <v>45747</v>
      </c>
      <c r="D304">
        <f>_4_2[[#This Row],[Column2]]/(1.3*2.5)</f>
        <v>141.38461538461539</v>
      </c>
      <c r="E304" s="9">
        <f>_4_2[[#This Row],[Column3]]/17</f>
        <v>5.980658823529412E-3</v>
      </c>
    </row>
    <row r="305" spans="1:5" x14ac:dyDescent="0.3">
      <c r="A305" t="s">
        <v>660</v>
      </c>
      <c r="B305" t="s">
        <v>53796</v>
      </c>
      <c r="C305" t="s">
        <v>45749</v>
      </c>
      <c r="D305">
        <f>_4_2[[#This Row],[Column2]]/(1.3*2.5)</f>
        <v>141.48716923076924</v>
      </c>
      <c r="E305" s="9">
        <f>_4_2[[#This Row],[Column3]]/17</f>
        <v>5.9997352941176469E-3</v>
      </c>
    </row>
    <row r="306" spans="1:5" x14ac:dyDescent="0.3">
      <c r="A306" t="s">
        <v>662</v>
      </c>
      <c r="B306" t="s">
        <v>60336</v>
      </c>
      <c r="C306" t="s">
        <v>45750</v>
      </c>
      <c r="D306">
        <f>_4_2[[#This Row],[Column2]]/(1.3*2.5)</f>
        <v>142</v>
      </c>
      <c r="E306" s="9">
        <f>_4_2[[#This Row],[Column3]]/17</f>
        <v>6.018805882352941E-3</v>
      </c>
    </row>
    <row r="307" spans="1:5" x14ac:dyDescent="0.3">
      <c r="A307" t="s">
        <v>664</v>
      </c>
      <c r="B307" t="s">
        <v>45966</v>
      </c>
      <c r="C307" t="s">
        <v>48407</v>
      </c>
      <c r="D307">
        <f>_4_2[[#This Row],[Column2]]/(1.3*2.5)</f>
        <v>142.41024615384615</v>
      </c>
      <c r="E307" s="9">
        <f>_4_2[[#This Row],[Column3]]/17</f>
        <v>6.0378823529411768E-3</v>
      </c>
    </row>
    <row r="308" spans="1:5" x14ac:dyDescent="0.3">
      <c r="A308" t="s">
        <v>666</v>
      </c>
      <c r="B308" t="s">
        <v>64395</v>
      </c>
      <c r="C308" t="s">
        <v>48408</v>
      </c>
      <c r="D308">
        <f>_4_2[[#This Row],[Column2]]/(1.3*2.5)</f>
        <v>143.02563076923076</v>
      </c>
      <c r="E308" s="9">
        <f>_4_2[[#This Row],[Column3]]/17</f>
        <v>6.0569529411764701E-3</v>
      </c>
    </row>
    <row r="309" spans="1:5" x14ac:dyDescent="0.3">
      <c r="A309" t="s">
        <v>668</v>
      </c>
      <c r="B309" t="s">
        <v>64396</v>
      </c>
      <c r="C309" t="s">
        <v>52514</v>
      </c>
      <c r="D309">
        <f>_4_2[[#This Row],[Column2]]/(1.3*2.5)</f>
        <v>143.74359999999999</v>
      </c>
      <c r="E309" s="9">
        <f>_4_2[[#This Row],[Column3]]/17</f>
        <v>6.0783823529411765E-3</v>
      </c>
    </row>
    <row r="310" spans="1:5" x14ac:dyDescent="0.3">
      <c r="A310" t="s">
        <v>670</v>
      </c>
      <c r="B310" t="s">
        <v>58938</v>
      </c>
      <c r="C310" t="s">
        <v>52515</v>
      </c>
      <c r="D310">
        <f>_4_2[[#This Row],[Column2]]/(1.3*2.5)</f>
        <v>144.46153846153845</v>
      </c>
      <c r="E310" s="9">
        <f>_4_2[[#This Row],[Column3]]/17</f>
        <v>6.0974588235294114E-3</v>
      </c>
    </row>
    <row r="311" spans="1:5" x14ac:dyDescent="0.3">
      <c r="A311" t="s">
        <v>672</v>
      </c>
      <c r="B311" t="s">
        <v>60338</v>
      </c>
      <c r="C311" t="s">
        <v>1330</v>
      </c>
      <c r="D311">
        <f>_4_2[[#This Row],[Column2]]/(1.3*2.5)</f>
        <v>145.43590769230769</v>
      </c>
      <c r="E311" s="9">
        <f>_4_2[[#This Row],[Column3]]/17</f>
        <v>6.1166411764705881E-3</v>
      </c>
    </row>
    <row r="312" spans="1:5" x14ac:dyDescent="0.3">
      <c r="A312" t="s">
        <v>674</v>
      </c>
      <c r="B312" t="s">
        <v>53803</v>
      </c>
      <c r="C312" t="s">
        <v>45758</v>
      </c>
      <c r="D312">
        <f>_4_2[[#This Row],[Column2]]/(1.3*2.5)</f>
        <v>146.46153846153845</v>
      </c>
      <c r="E312" s="9">
        <f>_4_2[[#This Row],[Column3]]/17</f>
        <v>6.1380705882352945E-3</v>
      </c>
    </row>
    <row r="313" spans="1:5" x14ac:dyDescent="0.3">
      <c r="A313" t="s">
        <v>676</v>
      </c>
      <c r="B313" t="s">
        <v>62150</v>
      </c>
      <c r="C313" t="s">
        <v>52519</v>
      </c>
      <c r="D313">
        <f>_4_2[[#This Row],[Column2]]/(1.3*2.5)</f>
        <v>147.33332307692308</v>
      </c>
      <c r="E313" s="9">
        <f>_4_2[[#This Row],[Column3]]/17</f>
        <v>6.1571470588235293E-3</v>
      </c>
    </row>
    <row r="314" spans="1:5" x14ac:dyDescent="0.3">
      <c r="A314" t="s">
        <v>678</v>
      </c>
      <c r="B314" t="s">
        <v>62995</v>
      </c>
      <c r="C314" t="s">
        <v>52520</v>
      </c>
      <c r="D314">
        <f>_4_2[[#This Row],[Column2]]/(1.3*2.5)</f>
        <v>147.84615384615384</v>
      </c>
      <c r="E314" s="9">
        <f>_4_2[[#This Row],[Column3]]/17</f>
        <v>6.1762176470588235E-3</v>
      </c>
    </row>
    <row r="315" spans="1:5" x14ac:dyDescent="0.3">
      <c r="A315" t="s">
        <v>680</v>
      </c>
      <c r="B315" t="s">
        <v>51025</v>
      </c>
      <c r="C315" t="s">
        <v>52521</v>
      </c>
      <c r="D315">
        <f>_4_2[[#This Row],[Column2]]/(1.3*2.5)</f>
        <v>148.10255384615385</v>
      </c>
      <c r="E315" s="9">
        <f>_4_2[[#This Row],[Column3]]/17</f>
        <v>6.1952941176470584E-3</v>
      </c>
    </row>
    <row r="316" spans="1:5" x14ac:dyDescent="0.3">
      <c r="A316" t="s">
        <v>683</v>
      </c>
      <c r="B316" t="s">
        <v>64397</v>
      </c>
      <c r="C316" t="s">
        <v>45763</v>
      </c>
      <c r="D316">
        <f>_4_2[[#This Row],[Column2]]/(1.3*2.5)</f>
        <v>148.25640000000001</v>
      </c>
      <c r="E316" s="9">
        <f>_4_2[[#This Row],[Column3]]/17</f>
        <v>6.2168352941176465E-3</v>
      </c>
    </row>
    <row r="317" spans="1:5" x14ac:dyDescent="0.3">
      <c r="A317" t="s">
        <v>686</v>
      </c>
      <c r="B317" t="s">
        <v>63887</v>
      </c>
      <c r="C317" t="s">
        <v>45764</v>
      </c>
      <c r="D317">
        <f>_4_2[[#This Row],[Column2]]/(1.3*2.5)</f>
        <v>148.97436923076924</v>
      </c>
      <c r="E317" s="9">
        <f>_4_2[[#This Row],[Column3]]/17</f>
        <v>6.2359058823529415E-3</v>
      </c>
    </row>
    <row r="318" spans="1:5" x14ac:dyDescent="0.3">
      <c r="A318" t="s">
        <v>689</v>
      </c>
      <c r="B318" t="s">
        <v>5363</v>
      </c>
      <c r="C318" t="s">
        <v>50897</v>
      </c>
      <c r="D318">
        <f>_4_2[[#This Row],[Column2]]/(1.3*2.5)</f>
        <v>150.05129230769231</v>
      </c>
      <c r="E318" s="9">
        <f>_4_2[[#This Row],[Column3]]/17</f>
        <v>6.2549823529411764E-3</v>
      </c>
    </row>
    <row r="319" spans="1:5" x14ac:dyDescent="0.3">
      <c r="A319" t="s">
        <v>691</v>
      </c>
      <c r="B319" t="s">
        <v>52676</v>
      </c>
      <c r="C319" t="s">
        <v>50898</v>
      </c>
      <c r="D319">
        <f>_4_2[[#This Row],[Column2]]/(1.3*2.5)</f>
        <v>151.12821538461537</v>
      </c>
      <c r="E319" s="9">
        <f>_4_2[[#This Row],[Column3]]/17</f>
        <v>6.2740529411764705E-3</v>
      </c>
    </row>
    <row r="320" spans="1:5" x14ac:dyDescent="0.3">
      <c r="A320" t="s">
        <v>693</v>
      </c>
      <c r="B320" t="s">
        <v>60344</v>
      </c>
      <c r="C320" t="s">
        <v>64398</v>
      </c>
      <c r="D320">
        <f>_4_2[[#This Row],[Column2]]/(1.3*2.5)</f>
        <v>151.89744615384615</v>
      </c>
      <c r="E320" s="9">
        <f>_4_2[[#This Row],[Column3]]/17</f>
        <v>6.2931294117647063E-3</v>
      </c>
    </row>
    <row r="321" spans="1:5" x14ac:dyDescent="0.3">
      <c r="A321" t="s">
        <v>696</v>
      </c>
      <c r="B321" t="s">
        <v>55985</v>
      </c>
      <c r="C321" t="s">
        <v>64399</v>
      </c>
      <c r="D321">
        <f>_4_2[[#This Row],[Column2]]/(1.3*2.5)</f>
        <v>152.46153846153845</v>
      </c>
      <c r="E321" s="9">
        <f>_4_2[[#This Row],[Column3]]/17</f>
        <v>6.3121999999999996E-3</v>
      </c>
    </row>
    <row r="322" spans="1:5" x14ac:dyDescent="0.3">
      <c r="A322" t="s">
        <v>698</v>
      </c>
      <c r="B322" t="s">
        <v>64400</v>
      </c>
      <c r="C322" t="s">
        <v>50902</v>
      </c>
      <c r="D322">
        <f>_4_2[[#This Row],[Column2]]/(1.3*2.5)</f>
        <v>153.79486153846153</v>
      </c>
      <c r="E322" s="9">
        <f>_4_2[[#This Row],[Column3]]/17</f>
        <v>6.333629411764706E-3</v>
      </c>
    </row>
    <row r="323" spans="1:5" x14ac:dyDescent="0.3">
      <c r="A323" t="s">
        <v>700</v>
      </c>
      <c r="B323" t="s">
        <v>64401</v>
      </c>
      <c r="C323" t="s">
        <v>52526</v>
      </c>
      <c r="D323">
        <f>_4_2[[#This Row],[Column2]]/(1.3*2.5)</f>
        <v>154.87178461538463</v>
      </c>
      <c r="E323" s="9">
        <f>_4_2[[#This Row],[Column3]]/17</f>
        <v>6.3527058823529409E-3</v>
      </c>
    </row>
    <row r="324" spans="1:5" x14ac:dyDescent="0.3">
      <c r="A324" t="s">
        <v>702</v>
      </c>
      <c r="B324" t="s">
        <v>51038</v>
      </c>
      <c r="C324" t="s">
        <v>1385</v>
      </c>
      <c r="D324">
        <f>_4_2[[#This Row],[Column2]]/(1.3*2.5)</f>
        <v>155.38461538461539</v>
      </c>
      <c r="E324" s="9">
        <f>_4_2[[#This Row],[Column3]]/17</f>
        <v>6.3718882352941176E-3</v>
      </c>
    </row>
    <row r="325" spans="1:5" x14ac:dyDescent="0.3">
      <c r="A325" t="s">
        <v>704</v>
      </c>
      <c r="B325" t="s">
        <v>5416</v>
      </c>
      <c r="C325" t="s">
        <v>52528</v>
      </c>
      <c r="D325">
        <f>_4_2[[#This Row],[Column2]]/(1.3*2.5)</f>
        <v>155.48716923076924</v>
      </c>
      <c r="E325" s="9">
        <f>_4_2[[#This Row],[Column3]]/17</f>
        <v>6.3909647058823533E-3</v>
      </c>
    </row>
    <row r="326" spans="1:5" x14ac:dyDescent="0.3">
      <c r="A326" t="s">
        <v>706</v>
      </c>
      <c r="B326" t="s">
        <v>51039</v>
      </c>
      <c r="C326" t="s">
        <v>50903</v>
      </c>
      <c r="D326">
        <f>_4_2[[#This Row],[Column2]]/(1.3*2.5)</f>
        <v>155.58975384615385</v>
      </c>
      <c r="E326" s="9">
        <f>_4_2[[#This Row],[Column3]]/17</f>
        <v>6.4123941176470588E-3</v>
      </c>
    </row>
    <row r="327" spans="1:5" x14ac:dyDescent="0.3">
      <c r="A327" t="s">
        <v>708</v>
      </c>
      <c r="B327" t="s">
        <v>58961</v>
      </c>
      <c r="C327" t="s">
        <v>50904</v>
      </c>
      <c r="D327">
        <f>_4_2[[#This Row],[Column2]]/(1.3*2.5)</f>
        <v>156.46153846153845</v>
      </c>
      <c r="E327" s="9">
        <f>_4_2[[#This Row],[Column3]]/17</f>
        <v>6.431464705882353E-3</v>
      </c>
    </row>
    <row r="328" spans="1:5" x14ac:dyDescent="0.3">
      <c r="A328" t="s">
        <v>710</v>
      </c>
      <c r="B328" t="s">
        <v>38411</v>
      </c>
      <c r="C328" t="s">
        <v>52529</v>
      </c>
      <c r="D328">
        <f>_4_2[[#This Row],[Column2]]/(1.3*2.5)</f>
        <v>157.23076923076923</v>
      </c>
      <c r="E328" s="9">
        <f>_4_2[[#This Row],[Column3]]/17</f>
        <v>6.4505411764705879E-3</v>
      </c>
    </row>
    <row r="329" spans="1:5" x14ac:dyDescent="0.3">
      <c r="A329" t="s">
        <v>712</v>
      </c>
      <c r="B329" t="s">
        <v>51041</v>
      </c>
      <c r="C329" t="s">
        <v>52530</v>
      </c>
      <c r="D329">
        <f>_4_2[[#This Row],[Column2]]/(1.3*2.5)</f>
        <v>157.74359999999999</v>
      </c>
      <c r="E329" s="9">
        <f>_4_2[[#This Row],[Column3]]/17</f>
        <v>6.4696117647058821E-3</v>
      </c>
    </row>
    <row r="330" spans="1:5" x14ac:dyDescent="0.3">
      <c r="A330" t="s">
        <v>714</v>
      </c>
      <c r="B330" t="s">
        <v>43025</v>
      </c>
      <c r="C330" t="s">
        <v>45777</v>
      </c>
      <c r="D330">
        <f>_4_2[[#This Row],[Column2]]/(1.3*2.5)</f>
        <v>158.25640000000001</v>
      </c>
      <c r="E330" s="9">
        <f>_4_2[[#This Row],[Column3]]/17</f>
        <v>6.4911588235294117E-3</v>
      </c>
    </row>
    <row r="331" spans="1:5" x14ac:dyDescent="0.3">
      <c r="A331" t="s">
        <v>717</v>
      </c>
      <c r="B331" t="s">
        <v>64402</v>
      </c>
      <c r="C331" t="s">
        <v>45778</v>
      </c>
      <c r="D331">
        <f>_4_2[[#This Row],[Column2]]/(1.3*2.5)</f>
        <v>158.97436923076924</v>
      </c>
      <c r="E331" s="9">
        <f>_4_2[[#This Row],[Column3]]/17</f>
        <v>6.5102294117647059E-3</v>
      </c>
    </row>
    <row r="332" spans="1:5" x14ac:dyDescent="0.3">
      <c r="A332" t="s">
        <v>719</v>
      </c>
      <c r="B332" t="s">
        <v>62163</v>
      </c>
      <c r="C332" t="s">
        <v>52532</v>
      </c>
      <c r="D332">
        <f>_4_2[[#This Row],[Column2]]/(1.3*2.5)</f>
        <v>160</v>
      </c>
      <c r="E332" s="9">
        <f>_4_2[[#This Row],[Column3]]/17</f>
        <v>6.5293058823529416E-3</v>
      </c>
    </row>
    <row r="333" spans="1:5" x14ac:dyDescent="0.3">
      <c r="A333" t="s">
        <v>721</v>
      </c>
      <c r="B333" t="s">
        <v>64403</v>
      </c>
      <c r="C333" t="s">
        <v>52533</v>
      </c>
      <c r="D333">
        <f>_4_2[[#This Row],[Column2]]/(1.3*2.5)</f>
        <v>160.97436923076924</v>
      </c>
      <c r="E333" s="9">
        <f>_4_2[[#This Row],[Column3]]/17</f>
        <v>6.5483764705882358E-3</v>
      </c>
    </row>
    <row r="334" spans="1:5" x14ac:dyDescent="0.3">
      <c r="A334" t="s">
        <v>723</v>
      </c>
      <c r="B334" t="s">
        <v>38420</v>
      </c>
      <c r="C334" t="s">
        <v>64404</v>
      </c>
      <c r="D334">
        <f>_4_2[[#This Row],[Column2]]/(1.3*2.5)</f>
        <v>161.69230769230768</v>
      </c>
      <c r="E334" s="9">
        <f>_4_2[[#This Row],[Column3]]/17</f>
        <v>6.5674529411764706E-3</v>
      </c>
    </row>
    <row r="335" spans="1:5" x14ac:dyDescent="0.3">
      <c r="A335" t="s">
        <v>725</v>
      </c>
      <c r="B335" t="s">
        <v>64405</v>
      </c>
      <c r="C335" t="s">
        <v>37929</v>
      </c>
      <c r="D335">
        <f>_4_2[[#This Row],[Column2]]/(1.3*2.5)</f>
        <v>162.20513846153847</v>
      </c>
      <c r="E335" s="9">
        <f>_4_2[[#This Row],[Column3]]/17</f>
        <v>6.5865235294117648E-3</v>
      </c>
    </row>
    <row r="336" spans="1:5" x14ac:dyDescent="0.3">
      <c r="A336" t="s">
        <v>727</v>
      </c>
      <c r="B336" t="s">
        <v>64406</v>
      </c>
      <c r="C336" t="s">
        <v>45785</v>
      </c>
      <c r="D336">
        <f>_4_2[[#This Row],[Column2]]/(1.3*2.5)</f>
        <v>162.97436923076924</v>
      </c>
      <c r="E336" s="9">
        <f>_4_2[[#This Row],[Column3]]/17</f>
        <v>6.6080647058823529E-3</v>
      </c>
    </row>
    <row r="337" spans="1:5" x14ac:dyDescent="0.3">
      <c r="A337" t="s">
        <v>729</v>
      </c>
      <c r="B337" t="s">
        <v>55192</v>
      </c>
      <c r="C337" t="s">
        <v>45787</v>
      </c>
      <c r="D337">
        <f>_4_2[[#This Row],[Column2]]/(1.3*2.5)</f>
        <v>163.33332307692308</v>
      </c>
      <c r="E337" s="9">
        <f>_4_2[[#This Row],[Column3]]/17</f>
        <v>6.6271411764705877E-3</v>
      </c>
    </row>
    <row r="338" spans="1:5" x14ac:dyDescent="0.3">
      <c r="A338" t="s">
        <v>731</v>
      </c>
      <c r="B338" t="s">
        <v>51055</v>
      </c>
      <c r="C338" t="s">
        <v>64407</v>
      </c>
      <c r="D338">
        <f>_4_2[[#This Row],[Column2]]/(1.3*2.5)</f>
        <v>164.05129230769231</v>
      </c>
      <c r="E338" s="9">
        <f>_4_2[[#This Row],[Column3]]/17</f>
        <v>6.6462117647058828E-3</v>
      </c>
    </row>
    <row r="339" spans="1:5" x14ac:dyDescent="0.3">
      <c r="A339" t="s">
        <v>733</v>
      </c>
      <c r="B339" t="s">
        <v>57902</v>
      </c>
      <c r="C339" t="s">
        <v>64408</v>
      </c>
      <c r="D339">
        <f>_4_2[[#This Row],[Column2]]/(1.3*2.5)</f>
        <v>164.97436923076924</v>
      </c>
      <c r="E339" s="9">
        <f>_4_2[[#This Row],[Column3]]/17</f>
        <v>6.6652882352941176E-3</v>
      </c>
    </row>
    <row r="340" spans="1:5" x14ac:dyDescent="0.3">
      <c r="A340" t="s">
        <v>736</v>
      </c>
      <c r="B340" t="s">
        <v>63893</v>
      </c>
      <c r="C340" t="s">
        <v>64409</v>
      </c>
      <c r="D340">
        <f>_4_2[[#This Row],[Column2]]/(1.3*2.5)</f>
        <v>165.89744615384615</v>
      </c>
      <c r="E340" s="9">
        <f>_4_2[[#This Row],[Column3]]/17</f>
        <v>6.6843588235294118E-3</v>
      </c>
    </row>
    <row r="341" spans="1:5" x14ac:dyDescent="0.3">
      <c r="A341" t="s">
        <v>739</v>
      </c>
      <c r="B341" t="s">
        <v>58976</v>
      </c>
      <c r="C341" t="s">
        <v>48444</v>
      </c>
      <c r="D341">
        <f>_4_2[[#This Row],[Column2]]/(1.3*2.5)</f>
        <v>166.46153846153845</v>
      </c>
      <c r="E341" s="9">
        <f>_4_2[[#This Row],[Column3]]/17</f>
        <v>6.7034352941176475E-3</v>
      </c>
    </row>
    <row r="342" spans="1:5" x14ac:dyDescent="0.3">
      <c r="A342" t="s">
        <v>741</v>
      </c>
      <c r="B342" t="s">
        <v>48604</v>
      </c>
      <c r="C342" t="s">
        <v>64410</v>
      </c>
      <c r="D342">
        <f>_4_2[[#This Row],[Column2]]/(1.3*2.5)</f>
        <v>167.69230769230768</v>
      </c>
      <c r="E342" s="9">
        <f>_4_2[[#This Row],[Column3]]/17</f>
        <v>6.7248647058823531E-3</v>
      </c>
    </row>
    <row r="343" spans="1:5" x14ac:dyDescent="0.3">
      <c r="A343" t="s">
        <v>744</v>
      </c>
      <c r="B343" t="s">
        <v>48606</v>
      </c>
      <c r="C343" t="s">
        <v>64411</v>
      </c>
      <c r="D343">
        <f>_4_2[[#This Row],[Column2]]/(1.3*2.5)</f>
        <v>168.66667692307692</v>
      </c>
      <c r="E343" s="9">
        <f>_4_2[[#This Row],[Column3]]/17</f>
        <v>6.7440470588235289E-3</v>
      </c>
    </row>
    <row r="344" spans="1:5" x14ac:dyDescent="0.3">
      <c r="A344" t="s">
        <v>747</v>
      </c>
      <c r="B344" t="s">
        <v>48608</v>
      </c>
      <c r="C344" t="s">
        <v>64412</v>
      </c>
      <c r="D344">
        <f>_4_2[[#This Row],[Column2]]/(1.3*2.5)</f>
        <v>169.17947692307692</v>
      </c>
      <c r="E344" s="9">
        <f>_4_2[[#This Row],[Column3]]/17</f>
        <v>6.7631235294117647E-3</v>
      </c>
    </row>
    <row r="345" spans="1:5" x14ac:dyDescent="0.3">
      <c r="A345" t="s">
        <v>749</v>
      </c>
      <c r="B345" t="s">
        <v>5546</v>
      </c>
      <c r="C345" t="s">
        <v>64413</v>
      </c>
      <c r="D345">
        <f>_4_2[[#This Row],[Column2]]/(1.3*2.5)</f>
        <v>169.48716923076924</v>
      </c>
      <c r="E345" s="9">
        <f>_4_2[[#This Row],[Column3]]/17</f>
        <v>6.7821941176470588E-3</v>
      </c>
    </row>
    <row r="346" spans="1:5" x14ac:dyDescent="0.3">
      <c r="A346" t="s">
        <v>752</v>
      </c>
      <c r="B346" t="s">
        <v>63896</v>
      </c>
      <c r="C346" t="s">
        <v>52538</v>
      </c>
      <c r="D346">
        <f>_4_2[[#This Row],[Column2]]/(1.3*2.5)</f>
        <v>170</v>
      </c>
      <c r="E346" s="9">
        <f>_4_2[[#This Row],[Column3]]/17</f>
        <v>6.8036235294117653E-3</v>
      </c>
    </row>
    <row r="347" spans="1:5" x14ac:dyDescent="0.3">
      <c r="A347" t="s">
        <v>754</v>
      </c>
      <c r="B347" t="s">
        <v>38442</v>
      </c>
      <c r="C347" t="s">
        <v>64414</v>
      </c>
      <c r="D347">
        <f>_4_2[[#This Row],[Column2]]/(1.3*2.5)</f>
        <v>170.82052307692308</v>
      </c>
      <c r="E347" s="9">
        <f>_4_2[[#This Row],[Column3]]/17</f>
        <v>6.8227000000000001E-3</v>
      </c>
    </row>
    <row r="348" spans="1:5" x14ac:dyDescent="0.3">
      <c r="A348" t="s">
        <v>756</v>
      </c>
      <c r="B348" t="s">
        <v>55203</v>
      </c>
      <c r="C348" t="s">
        <v>64415</v>
      </c>
      <c r="D348">
        <f>_4_2[[#This Row],[Column2]]/(1.3*2.5)</f>
        <v>171.48716923076924</v>
      </c>
      <c r="E348" s="9">
        <f>_4_2[[#This Row],[Column3]]/17</f>
        <v>6.8417705882352943E-3</v>
      </c>
    </row>
    <row r="349" spans="1:5" x14ac:dyDescent="0.3">
      <c r="A349" t="s">
        <v>758</v>
      </c>
      <c r="B349" t="s">
        <v>52700</v>
      </c>
      <c r="C349" t="s">
        <v>37949</v>
      </c>
      <c r="D349">
        <f>_4_2[[#This Row],[Column2]]/(1.3*2.5)</f>
        <v>172</v>
      </c>
      <c r="E349" s="9">
        <f>_4_2[[#This Row],[Column3]]/17</f>
        <v>6.8608470588235292E-3</v>
      </c>
    </row>
    <row r="350" spans="1:5" x14ac:dyDescent="0.3">
      <c r="A350" t="s">
        <v>760</v>
      </c>
      <c r="B350" t="s">
        <v>38446</v>
      </c>
      <c r="C350" t="s">
        <v>52541</v>
      </c>
      <c r="D350">
        <f>_4_2[[#This Row],[Column2]]/(1.3*2.5)</f>
        <v>172.76923076923077</v>
      </c>
      <c r="E350" s="9">
        <f>_4_2[[#This Row],[Column3]]/17</f>
        <v>6.8823882352941172E-3</v>
      </c>
    </row>
    <row r="351" spans="1:5" x14ac:dyDescent="0.3">
      <c r="A351" t="s">
        <v>762</v>
      </c>
      <c r="B351" t="s">
        <v>38452</v>
      </c>
      <c r="C351" t="s">
        <v>64416</v>
      </c>
      <c r="D351">
        <f>_4_2[[#This Row],[Column2]]/(1.3*2.5)</f>
        <v>174</v>
      </c>
      <c r="E351" s="9">
        <f>_4_2[[#This Row],[Column3]]/17</f>
        <v>6.9014588235294123E-3</v>
      </c>
    </row>
    <row r="352" spans="1:5" x14ac:dyDescent="0.3">
      <c r="A352" t="s">
        <v>764</v>
      </c>
      <c r="B352" t="s">
        <v>5611</v>
      </c>
      <c r="C352" t="s">
        <v>64417</v>
      </c>
      <c r="D352">
        <f>_4_2[[#This Row],[Column2]]/(1.3*2.5)</f>
        <v>175.12821538461537</v>
      </c>
      <c r="E352" s="9">
        <f>_4_2[[#This Row],[Column3]]/17</f>
        <v>6.9205352941176471E-3</v>
      </c>
    </row>
    <row r="353" spans="1:5" x14ac:dyDescent="0.3">
      <c r="A353" t="s">
        <v>766</v>
      </c>
      <c r="B353" t="s">
        <v>63019</v>
      </c>
      <c r="C353" t="s">
        <v>64418</v>
      </c>
      <c r="D353">
        <f>_4_2[[#This Row],[Column2]]/(1.3*2.5)</f>
        <v>175.33332307692308</v>
      </c>
      <c r="E353" s="9">
        <f>_4_2[[#This Row],[Column3]]/17</f>
        <v>6.9396058823529413E-3</v>
      </c>
    </row>
    <row r="354" spans="1:5" x14ac:dyDescent="0.3">
      <c r="A354" t="s">
        <v>737</v>
      </c>
      <c r="B354" t="s">
        <v>51065</v>
      </c>
      <c r="C354" t="s">
        <v>37954</v>
      </c>
      <c r="D354">
        <f>_4_2[[#This Row],[Column2]]/(1.3*2.5)</f>
        <v>175.53846153846155</v>
      </c>
      <c r="E354" s="9">
        <f>_4_2[[#This Row],[Column3]]/17</f>
        <v>6.958682352941177E-3</v>
      </c>
    </row>
    <row r="355" spans="1:5" x14ac:dyDescent="0.3">
      <c r="A355" t="s">
        <v>769</v>
      </c>
      <c r="B355" t="s">
        <v>48625</v>
      </c>
      <c r="C355" t="s">
        <v>37955</v>
      </c>
      <c r="D355">
        <f>_4_2[[#This Row],[Column2]]/(1.3*2.5)</f>
        <v>176</v>
      </c>
      <c r="E355" s="9">
        <f>_4_2[[#This Row],[Column3]]/17</f>
        <v>6.9777529411764704E-3</v>
      </c>
    </row>
    <row r="356" spans="1:5" x14ac:dyDescent="0.3">
      <c r="A356" t="s">
        <v>771</v>
      </c>
      <c r="B356" t="s">
        <v>38457</v>
      </c>
      <c r="C356" t="s">
        <v>37956</v>
      </c>
      <c r="D356">
        <f>_4_2[[#This Row],[Column2]]/(1.3*2.5)</f>
        <v>176.66667692307692</v>
      </c>
      <c r="E356" s="9">
        <f>_4_2[[#This Row],[Column3]]/17</f>
        <v>6.9968294117647061E-3</v>
      </c>
    </row>
    <row r="357" spans="1:5" x14ac:dyDescent="0.3">
      <c r="A357" t="s">
        <v>773</v>
      </c>
      <c r="B357" t="s">
        <v>57918</v>
      </c>
      <c r="C357" t="s">
        <v>37957</v>
      </c>
      <c r="D357">
        <f>_4_2[[#This Row],[Column2]]/(1.3*2.5)</f>
        <v>177.58975384615385</v>
      </c>
      <c r="E357" s="9">
        <f>_4_2[[#This Row],[Column3]]/17</f>
        <v>7.0158999999999994E-3</v>
      </c>
    </row>
    <row r="358" spans="1:5" x14ac:dyDescent="0.3">
      <c r="A358" t="s">
        <v>775</v>
      </c>
      <c r="B358" t="s">
        <v>53840</v>
      </c>
      <c r="C358" t="s">
        <v>64419</v>
      </c>
      <c r="D358">
        <f>_4_2[[#This Row],[Column2]]/(1.3*2.5)</f>
        <v>178.41024615384615</v>
      </c>
      <c r="E358" s="9">
        <f>_4_2[[#This Row],[Column3]]/17</f>
        <v>7.0374411764705883E-3</v>
      </c>
    </row>
    <row r="359" spans="1:5" x14ac:dyDescent="0.3">
      <c r="A359" t="s">
        <v>777</v>
      </c>
      <c r="B359" t="s">
        <v>63023</v>
      </c>
      <c r="C359" t="s">
        <v>64420</v>
      </c>
      <c r="D359">
        <f>_4_2[[#This Row],[Column2]]/(1.3*2.5)</f>
        <v>178.97436923076924</v>
      </c>
      <c r="E359" s="9">
        <f>_4_2[[#This Row],[Column3]]/17</f>
        <v>7.0565176470588241E-3</v>
      </c>
    </row>
    <row r="360" spans="1:5" x14ac:dyDescent="0.3">
      <c r="A360" t="s">
        <v>779</v>
      </c>
      <c r="B360" t="s">
        <v>64421</v>
      </c>
      <c r="C360" t="s">
        <v>64422</v>
      </c>
      <c r="D360">
        <f>_4_2[[#This Row],[Column2]]/(1.3*2.5)</f>
        <v>179.69230769230768</v>
      </c>
      <c r="E360" s="9">
        <f>_4_2[[#This Row],[Column3]]/17</f>
        <v>7.0755882352941182E-3</v>
      </c>
    </row>
    <row r="361" spans="1:5" x14ac:dyDescent="0.3">
      <c r="A361" t="s">
        <v>781</v>
      </c>
      <c r="B361" t="s">
        <v>46033</v>
      </c>
      <c r="C361" t="s">
        <v>37964</v>
      </c>
      <c r="D361">
        <f>_4_2[[#This Row],[Column2]]/(1.3*2.5)</f>
        <v>181.17947692307692</v>
      </c>
      <c r="E361" s="9">
        <f>_4_2[[#This Row],[Column3]]/17</f>
        <v>7.0946647058823531E-3</v>
      </c>
    </row>
    <row r="362" spans="1:5" x14ac:dyDescent="0.3">
      <c r="A362" t="s">
        <v>783</v>
      </c>
      <c r="B362" t="s">
        <v>64423</v>
      </c>
      <c r="C362" t="s">
        <v>64424</v>
      </c>
      <c r="D362">
        <f>_4_2[[#This Row],[Column2]]/(1.3*2.5)</f>
        <v>182.46153846153845</v>
      </c>
      <c r="E362" s="9">
        <f>_4_2[[#This Row],[Column3]]/17</f>
        <v>7.1160941176470587E-3</v>
      </c>
    </row>
    <row r="363" spans="1:5" x14ac:dyDescent="0.3">
      <c r="A363" t="s">
        <v>785</v>
      </c>
      <c r="B363" t="s">
        <v>59004</v>
      </c>
      <c r="C363" t="s">
        <v>1560</v>
      </c>
      <c r="D363">
        <f>_4_2[[#This Row],[Column2]]/(1.3*2.5)</f>
        <v>182.71793846153847</v>
      </c>
      <c r="E363" s="9">
        <f>_4_2[[#This Row],[Column3]]/17</f>
        <v>7.1352764705882353E-3</v>
      </c>
    </row>
    <row r="364" spans="1:5" x14ac:dyDescent="0.3">
      <c r="A364" t="s">
        <v>787</v>
      </c>
      <c r="B364" t="s">
        <v>55221</v>
      </c>
      <c r="C364" t="s">
        <v>64425</v>
      </c>
      <c r="D364">
        <f>_4_2[[#This Row],[Column2]]/(1.3*2.5)</f>
        <v>183.17947692307692</v>
      </c>
      <c r="E364" s="9">
        <f>_4_2[[#This Row],[Column3]]/17</f>
        <v>7.1543529411764702E-3</v>
      </c>
    </row>
    <row r="365" spans="1:5" x14ac:dyDescent="0.3">
      <c r="A365" t="s">
        <v>789</v>
      </c>
      <c r="B365" t="s">
        <v>59007</v>
      </c>
      <c r="C365" t="s">
        <v>64426</v>
      </c>
      <c r="D365">
        <f>_4_2[[#This Row],[Column2]]/(1.3*2.5)</f>
        <v>183.94870769230769</v>
      </c>
      <c r="E365" s="9">
        <f>_4_2[[#This Row],[Column3]]/17</f>
        <v>7.1757823529411758E-3</v>
      </c>
    </row>
    <row r="366" spans="1:5" x14ac:dyDescent="0.3">
      <c r="A366" t="s">
        <v>791</v>
      </c>
      <c r="B366" t="s">
        <v>64427</v>
      </c>
      <c r="C366" t="s">
        <v>64428</v>
      </c>
      <c r="D366">
        <f>_4_2[[#This Row],[Column2]]/(1.3*2.5)</f>
        <v>184.76923076923077</v>
      </c>
      <c r="E366" s="9">
        <f>_4_2[[#This Row],[Column3]]/17</f>
        <v>7.1948529411764708E-3</v>
      </c>
    </row>
    <row r="367" spans="1:5" x14ac:dyDescent="0.3">
      <c r="A367" t="s">
        <v>793</v>
      </c>
      <c r="B367" t="s">
        <v>64429</v>
      </c>
      <c r="C367" t="s">
        <v>64430</v>
      </c>
      <c r="D367">
        <f>_4_2[[#This Row],[Column2]]/(1.3*2.5)</f>
        <v>185.53846153846155</v>
      </c>
      <c r="E367" s="9">
        <f>_4_2[[#This Row],[Column3]]/17</f>
        <v>7.2139294117647065E-3</v>
      </c>
    </row>
    <row r="368" spans="1:5" x14ac:dyDescent="0.3">
      <c r="A368" t="s">
        <v>795</v>
      </c>
      <c r="B368" t="s">
        <v>64431</v>
      </c>
      <c r="C368" t="s">
        <v>64432</v>
      </c>
      <c r="D368">
        <f>_4_2[[#This Row],[Column2]]/(1.3*2.5)</f>
        <v>186.82052307692308</v>
      </c>
      <c r="E368" s="9">
        <f>_4_2[[#This Row],[Column3]]/17</f>
        <v>7.2329999999999998E-3</v>
      </c>
    </row>
    <row r="369" spans="1:5" x14ac:dyDescent="0.3">
      <c r="A369" t="s">
        <v>797</v>
      </c>
      <c r="B369" t="s">
        <v>64433</v>
      </c>
      <c r="C369" t="s">
        <v>37974</v>
      </c>
      <c r="D369">
        <f>_4_2[[#This Row],[Column2]]/(1.3*2.5)</f>
        <v>187.94870769230769</v>
      </c>
      <c r="E369" s="9">
        <f>_4_2[[#This Row],[Column3]]/17</f>
        <v>7.2520764705882356E-3</v>
      </c>
    </row>
    <row r="370" spans="1:5" x14ac:dyDescent="0.3">
      <c r="A370" t="s">
        <v>799</v>
      </c>
      <c r="B370" t="s">
        <v>38486</v>
      </c>
      <c r="C370" t="s">
        <v>64434</v>
      </c>
      <c r="D370">
        <f>_4_2[[#This Row],[Column2]]/(1.3*2.5)</f>
        <v>188.56409230769231</v>
      </c>
      <c r="E370" s="9">
        <f>_4_2[[#This Row],[Column3]]/17</f>
        <v>7.2712647058823529E-3</v>
      </c>
    </row>
    <row r="371" spans="1:5" x14ac:dyDescent="0.3">
      <c r="A371" t="s">
        <v>801</v>
      </c>
      <c r="B371" t="s">
        <v>57933</v>
      </c>
      <c r="C371" t="s">
        <v>48489</v>
      </c>
      <c r="D371">
        <f>_4_2[[#This Row],[Column2]]/(1.3*2.5)</f>
        <v>188.71793846153847</v>
      </c>
      <c r="E371" s="9">
        <f>_4_2[[#This Row],[Column3]]/17</f>
        <v>7.2903352941176471E-3</v>
      </c>
    </row>
    <row r="372" spans="1:5" x14ac:dyDescent="0.3">
      <c r="A372" t="s">
        <v>803</v>
      </c>
      <c r="B372" t="s">
        <v>61085</v>
      </c>
      <c r="C372" t="s">
        <v>64435</v>
      </c>
      <c r="D372">
        <f>_4_2[[#This Row],[Column2]]/(1.3*2.5)</f>
        <v>189.28206153846153</v>
      </c>
      <c r="E372" s="9">
        <f>_4_2[[#This Row],[Column3]]/17</f>
        <v>7.3117647058823527E-3</v>
      </c>
    </row>
    <row r="373" spans="1:5" x14ac:dyDescent="0.3">
      <c r="A373" t="s">
        <v>805</v>
      </c>
      <c r="B373" t="s">
        <v>64436</v>
      </c>
      <c r="C373" t="s">
        <v>64437</v>
      </c>
      <c r="D373">
        <f>_4_2[[#This Row],[Column2]]/(1.3*2.5)</f>
        <v>189.89744615384615</v>
      </c>
      <c r="E373" s="9">
        <f>_4_2[[#This Row],[Column3]]/17</f>
        <v>7.3308411764705875E-3</v>
      </c>
    </row>
    <row r="374" spans="1:5" x14ac:dyDescent="0.3">
      <c r="A374" t="s">
        <v>807</v>
      </c>
      <c r="B374" t="s">
        <v>52723</v>
      </c>
      <c r="C374" t="s">
        <v>37982</v>
      </c>
      <c r="D374">
        <f>_4_2[[#This Row],[Column2]]/(1.3*2.5)</f>
        <v>190.51283076923076</v>
      </c>
      <c r="E374" s="9">
        <f>_4_2[[#This Row],[Column3]]/17</f>
        <v>7.3499117647058826E-3</v>
      </c>
    </row>
    <row r="375" spans="1:5" x14ac:dyDescent="0.3">
      <c r="A375" t="s">
        <v>809</v>
      </c>
      <c r="B375" t="s">
        <v>53856</v>
      </c>
      <c r="C375" t="s">
        <v>37983</v>
      </c>
      <c r="D375">
        <f>_4_2[[#This Row],[Column2]]/(1.3*2.5)</f>
        <v>191.28206153846153</v>
      </c>
      <c r="E375" s="9">
        <f>_4_2[[#This Row],[Column3]]/17</f>
        <v>7.3689882352941175E-3</v>
      </c>
    </row>
    <row r="376" spans="1:5" x14ac:dyDescent="0.3">
      <c r="A376" t="s">
        <v>811</v>
      </c>
      <c r="B376" t="s">
        <v>46056</v>
      </c>
      <c r="C376" t="s">
        <v>37985</v>
      </c>
      <c r="D376">
        <f>_4_2[[#This Row],[Column2]]/(1.3*2.5)</f>
        <v>192.3589846153846</v>
      </c>
      <c r="E376" s="9">
        <f>_4_2[[#This Row],[Column3]]/17</f>
        <v>7.3880588235294108E-3</v>
      </c>
    </row>
    <row r="377" spans="1:5" x14ac:dyDescent="0.3">
      <c r="A377" t="s">
        <v>813</v>
      </c>
      <c r="B377" t="s">
        <v>64438</v>
      </c>
      <c r="C377" t="s">
        <v>64439</v>
      </c>
      <c r="D377">
        <f>_4_2[[#This Row],[Column2]]/(1.3*2.5)</f>
        <v>193.43590769230769</v>
      </c>
      <c r="E377" s="9">
        <f>_4_2[[#This Row],[Column3]]/17</f>
        <v>7.4095999999999997E-3</v>
      </c>
    </row>
    <row r="378" spans="1:5" x14ac:dyDescent="0.3">
      <c r="A378" t="s">
        <v>815</v>
      </c>
      <c r="B378" t="s">
        <v>64440</v>
      </c>
      <c r="C378" t="s">
        <v>64441</v>
      </c>
      <c r="D378">
        <f>_4_2[[#This Row],[Column2]]/(1.3*2.5)</f>
        <v>193.94870769230769</v>
      </c>
      <c r="E378" s="9">
        <f>_4_2[[#This Row],[Column3]]/17</f>
        <v>7.4286764705882354E-3</v>
      </c>
    </row>
    <row r="379" spans="1:5" x14ac:dyDescent="0.3">
      <c r="A379" t="s">
        <v>817</v>
      </c>
      <c r="B379" t="s">
        <v>64442</v>
      </c>
      <c r="C379" t="s">
        <v>48500</v>
      </c>
      <c r="D379">
        <f>_4_2[[#This Row],[Column2]]/(1.3*2.5)</f>
        <v>194.3589846153846</v>
      </c>
      <c r="E379" s="9">
        <f>_4_2[[#This Row],[Column3]]/17</f>
        <v>7.4477470588235287E-3</v>
      </c>
    </row>
    <row r="380" spans="1:5" x14ac:dyDescent="0.3">
      <c r="A380" t="s">
        <v>819</v>
      </c>
      <c r="B380" t="s">
        <v>55242</v>
      </c>
      <c r="C380" t="s">
        <v>64443</v>
      </c>
      <c r="D380">
        <f>_4_2[[#This Row],[Column2]]/(1.3*2.5)</f>
        <v>194.87178461538463</v>
      </c>
      <c r="E380" s="9">
        <f>_4_2[[#This Row],[Column3]]/17</f>
        <v>7.469176470588236E-3</v>
      </c>
    </row>
    <row r="381" spans="1:5" x14ac:dyDescent="0.3">
      <c r="A381" t="s">
        <v>821</v>
      </c>
      <c r="B381" t="s">
        <v>46062</v>
      </c>
      <c r="C381" t="s">
        <v>64444</v>
      </c>
      <c r="D381">
        <f>_4_2[[#This Row],[Column2]]/(1.3*2.5)</f>
        <v>195.53846153846155</v>
      </c>
      <c r="E381" s="9">
        <f>_4_2[[#This Row],[Column3]]/17</f>
        <v>7.4882529411764709E-3</v>
      </c>
    </row>
    <row r="382" spans="1:5" x14ac:dyDescent="0.3">
      <c r="A382" t="s">
        <v>823</v>
      </c>
      <c r="B382" t="s">
        <v>63036</v>
      </c>
      <c r="C382" t="s">
        <v>64445</v>
      </c>
      <c r="D382">
        <f>_4_2[[#This Row],[Column2]]/(1.3*2.5)</f>
        <v>196</v>
      </c>
      <c r="E382" s="9">
        <f>_4_2[[#This Row],[Column3]]/17</f>
        <v>7.5074352941176467E-3</v>
      </c>
    </row>
    <row r="383" spans="1:5" x14ac:dyDescent="0.3">
      <c r="A383" t="s">
        <v>825</v>
      </c>
      <c r="B383" t="s">
        <v>64446</v>
      </c>
      <c r="C383" t="s">
        <v>64447</v>
      </c>
      <c r="D383">
        <f>_4_2[[#This Row],[Column2]]/(1.3*2.5)</f>
        <v>196.51283076923076</v>
      </c>
      <c r="E383" s="9">
        <f>_4_2[[#This Row],[Column3]]/17</f>
        <v>7.5265117647058824E-3</v>
      </c>
    </row>
    <row r="384" spans="1:5" x14ac:dyDescent="0.3">
      <c r="A384" t="s">
        <v>827</v>
      </c>
      <c r="B384" t="s">
        <v>64448</v>
      </c>
      <c r="C384" t="s">
        <v>48506</v>
      </c>
      <c r="D384">
        <f>_4_2[[#This Row],[Column2]]/(1.3*2.5)</f>
        <v>197.17947692307692</v>
      </c>
      <c r="E384" s="9">
        <f>_4_2[[#This Row],[Column3]]/17</f>
        <v>7.5455823529411766E-3</v>
      </c>
    </row>
    <row r="385" spans="1:5" x14ac:dyDescent="0.3">
      <c r="A385" t="s">
        <v>829</v>
      </c>
      <c r="B385" t="s">
        <v>59032</v>
      </c>
      <c r="C385" t="s">
        <v>64449</v>
      </c>
      <c r="D385">
        <f>_4_2[[#This Row],[Column2]]/(1.3*2.5)</f>
        <v>198.10255384615385</v>
      </c>
      <c r="E385" s="9">
        <f>_4_2[[#This Row],[Column3]]/17</f>
        <v>7.567011764705883E-3</v>
      </c>
    </row>
    <row r="386" spans="1:5" x14ac:dyDescent="0.3">
      <c r="A386" t="s">
        <v>831</v>
      </c>
      <c r="B386" t="s">
        <v>43127</v>
      </c>
      <c r="C386" t="s">
        <v>64450</v>
      </c>
      <c r="D386">
        <f>_4_2[[#This Row],[Column2]]/(1.3*2.5)</f>
        <v>199.28206153846153</v>
      </c>
      <c r="E386" s="9">
        <f>_4_2[[#This Row],[Column3]]/17</f>
        <v>7.5860882352941179E-3</v>
      </c>
    </row>
    <row r="387" spans="1:5" x14ac:dyDescent="0.3">
      <c r="A387" t="s">
        <v>833</v>
      </c>
      <c r="B387" t="s">
        <v>64451</v>
      </c>
      <c r="C387" t="s">
        <v>38002</v>
      </c>
      <c r="D387">
        <f>_4_2[[#This Row],[Column2]]/(1.3*2.5)</f>
        <v>200.25640000000001</v>
      </c>
      <c r="E387" s="9">
        <f>_4_2[[#This Row],[Column3]]/17</f>
        <v>7.6051588235294121E-3</v>
      </c>
    </row>
    <row r="388" spans="1:5" x14ac:dyDescent="0.3">
      <c r="A388" t="s">
        <v>835</v>
      </c>
      <c r="B388" t="s">
        <v>5840</v>
      </c>
      <c r="C388" t="s">
        <v>38003</v>
      </c>
      <c r="D388">
        <f>_4_2[[#This Row],[Column2]]/(1.3*2.5)</f>
        <v>200.97436923076924</v>
      </c>
      <c r="E388" s="9">
        <f>_4_2[[#This Row],[Column3]]/17</f>
        <v>7.6242352941176469E-3</v>
      </c>
    </row>
    <row r="389" spans="1:5" x14ac:dyDescent="0.3">
      <c r="A389" t="s">
        <v>837</v>
      </c>
      <c r="B389" t="s">
        <v>38521</v>
      </c>
      <c r="C389" t="s">
        <v>38004</v>
      </c>
      <c r="D389">
        <f>_4_2[[#This Row],[Column2]]/(1.3*2.5)</f>
        <v>201.74359999999999</v>
      </c>
      <c r="E389" s="9">
        <f>_4_2[[#This Row],[Column3]]/17</f>
        <v>7.6433058823529411E-3</v>
      </c>
    </row>
    <row r="390" spans="1:5" x14ac:dyDescent="0.3">
      <c r="A390" t="s">
        <v>839</v>
      </c>
      <c r="B390" t="s">
        <v>38523</v>
      </c>
      <c r="C390" t="s">
        <v>45851</v>
      </c>
      <c r="D390">
        <f>_4_2[[#This Row],[Column2]]/(1.3*2.5)</f>
        <v>202.71793846153847</v>
      </c>
      <c r="E390" s="9">
        <f>_4_2[[#This Row],[Column3]]/17</f>
        <v>7.6648470588235301E-3</v>
      </c>
    </row>
    <row r="391" spans="1:5" x14ac:dyDescent="0.3">
      <c r="A391" t="s">
        <v>841</v>
      </c>
      <c r="B391" t="s">
        <v>57017</v>
      </c>
      <c r="C391" t="s">
        <v>45852</v>
      </c>
      <c r="D391">
        <f>_4_2[[#This Row],[Column2]]/(1.3*2.5)</f>
        <v>203.84615384615384</v>
      </c>
      <c r="E391" s="9">
        <f>_4_2[[#This Row],[Column3]]/17</f>
        <v>7.6839235294117658E-3</v>
      </c>
    </row>
    <row r="392" spans="1:5" x14ac:dyDescent="0.3">
      <c r="A392" t="s">
        <v>843</v>
      </c>
      <c r="B392" t="s">
        <v>48674</v>
      </c>
      <c r="C392" t="s">
        <v>48516</v>
      </c>
      <c r="D392">
        <f>_4_2[[#This Row],[Column2]]/(1.3*2.5)</f>
        <v>204.3589846153846</v>
      </c>
      <c r="E392" s="9">
        <f>_4_2[[#This Row],[Column3]]/17</f>
        <v>7.7029941176470591E-3</v>
      </c>
    </row>
    <row r="393" spans="1:5" x14ac:dyDescent="0.3">
      <c r="A393" t="s">
        <v>845</v>
      </c>
      <c r="B393" t="s">
        <v>38527</v>
      </c>
      <c r="C393" t="s">
        <v>64452</v>
      </c>
      <c r="D393">
        <f>_4_2[[#This Row],[Column2]]/(1.3*2.5)</f>
        <v>204.61538461538461</v>
      </c>
      <c r="E393" s="9">
        <f>_4_2[[#This Row],[Column3]]/17</f>
        <v>7.7244235294117647E-3</v>
      </c>
    </row>
    <row r="394" spans="1:5" x14ac:dyDescent="0.3">
      <c r="A394" t="s">
        <v>847</v>
      </c>
      <c r="B394" t="s">
        <v>64453</v>
      </c>
      <c r="C394" t="s">
        <v>1693</v>
      </c>
      <c r="D394">
        <f>_4_2[[#This Row],[Column2]]/(1.3*2.5)</f>
        <v>205.33332307692308</v>
      </c>
      <c r="E394" s="9">
        <f>_4_2[[#This Row],[Column3]]/17</f>
        <v>7.743611764705882E-3</v>
      </c>
    </row>
    <row r="395" spans="1:5" x14ac:dyDescent="0.3">
      <c r="A395" t="s">
        <v>849</v>
      </c>
      <c r="B395" t="s">
        <v>38532</v>
      </c>
      <c r="C395" t="s">
        <v>1697</v>
      </c>
      <c r="D395">
        <f>_4_2[[#This Row],[Column2]]/(1.3*2.5)</f>
        <v>206.10255384615385</v>
      </c>
      <c r="E395" s="9">
        <f>_4_2[[#This Row],[Column3]]/17</f>
        <v>7.7626823529411762E-3</v>
      </c>
    </row>
    <row r="396" spans="1:5" x14ac:dyDescent="0.3">
      <c r="A396" t="s">
        <v>851</v>
      </c>
      <c r="B396" t="s">
        <v>52744</v>
      </c>
      <c r="C396" t="s">
        <v>45856</v>
      </c>
      <c r="D396">
        <f>_4_2[[#This Row],[Column2]]/(1.3*2.5)</f>
        <v>206.61538461538461</v>
      </c>
      <c r="E396" s="9">
        <f>_4_2[[#This Row],[Column3]]/17</f>
        <v>7.7841117647058826E-3</v>
      </c>
    </row>
    <row r="397" spans="1:5" x14ac:dyDescent="0.3">
      <c r="A397" t="s">
        <v>853</v>
      </c>
      <c r="B397" t="s">
        <v>43145</v>
      </c>
      <c r="C397" t="s">
        <v>64454</v>
      </c>
      <c r="D397">
        <f>_4_2[[#This Row],[Column2]]/(1.3*2.5)</f>
        <v>207.28206153846153</v>
      </c>
      <c r="E397" s="9">
        <f>_4_2[[#This Row],[Column3]]/17</f>
        <v>7.8031882352941175E-3</v>
      </c>
    </row>
    <row r="398" spans="1:5" x14ac:dyDescent="0.3">
      <c r="A398" t="s">
        <v>855</v>
      </c>
      <c r="B398" t="s">
        <v>64455</v>
      </c>
      <c r="C398" t="s">
        <v>64456</v>
      </c>
      <c r="D398">
        <f>_4_2[[#This Row],[Column2]]/(1.3*2.5)</f>
        <v>208.3589846153846</v>
      </c>
      <c r="E398" s="9">
        <f>_4_2[[#This Row],[Column3]]/17</f>
        <v>7.8222588235294117E-3</v>
      </c>
    </row>
    <row r="399" spans="1:5" x14ac:dyDescent="0.3">
      <c r="A399" t="s">
        <v>857</v>
      </c>
      <c r="B399" t="s">
        <v>5908</v>
      </c>
      <c r="C399" t="s">
        <v>64457</v>
      </c>
      <c r="D399">
        <f>_4_2[[#This Row],[Column2]]/(1.3*2.5)</f>
        <v>209.23076923076923</v>
      </c>
      <c r="E399" s="9">
        <f>_4_2[[#This Row],[Column3]]/17</f>
        <v>7.8413352941176465E-3</v>
      </c>
    </row>
    <row r="400" spans="1:5" x14ac:dyDescent="0.3">
      <c r="A400" t="s">
        <v>859</v>
      </c>
      <c r="B400" t="s">
        <v>64458</v>
      </c>
      <c r="C400" t="s">
        <v>45860</v>
      </c>
      <c r="D400">
        <f>_4_2[[#This Row],[Column2]]/(1.3*2.5)</f>
        <v>210.20513846153847</v>
      </c>
      <c r="E400" s="9">
        <f>_4_2[[#This Row],[Column3]]/17</f>
        <v>7.8628764705882363E-3</v>
      </c>
    </row>
    <row r="401" spans="1:5" x14ac:dyDescent="0.3">
      <c r="A401" t="s">
        <v>861</v>
      </c>
      <c r="B401" t="s">
        <v>53896</v>
      </c>
      <c r="C401" t="s">
        <v>45862</v>
      </c>
      <c r="D401">
        <f>_4_2[[#This Row],[Column2]]/(1.3*2.5)</f>
        <v>211.48716923076924</v>
      </c>
      <c r="E401" s="9">
        <f>_4_2[[#This Row],[Column3]]/17</f>
        <v>7.8819470588235296E-3</v>
      </c>
    </row>
    <row r="402" spans="1:5" x14ac:dyDescent="0.3">
      <c r="A402" t="s">
        <v>863</v>
      </c>
      <c r="B402" t="s">
        <v>38548</v>
      </c>
      <c r="C402" t="s">
        <v>45864</v>
      </c>
      <c r="D402">
        <f>_4_2[[#This Row],[Column2]]/(1.3*2.5)</f>
        <v>212.61538461538461</v>
      </c>
      <c r="E402" s="9">
        <f>_4_2[[#This Row],[Column3]]/17</f>
        <v>7.9010235294117645E-3</v>
      </c>
    </row>
    <row r="403" spans="1:5" x14ac:dyDescent="0.3">
      <c r="A403" t="s">
        <v>865</v>
      </c>
      <c r="B403" t="s">
        <v>5950</v>
      </c>
      <c r="C403" t="s">
        <v>45865</v>
      </c>
      <c r="D403">
        <f>_4_2[[#This Row],[Column2]]/(1.3*2.5)</f>
        <v>212.97436923076924</v>
      </c>
      <c r="E403" s="9">
        <f>_4_2[[#This Row],[Column3]]/17</f>
        <v>7.9200941176470595E-3</v>
      </c>
    </row>
    <row r="404" spans="1:5" x14ac:dyDescent="0.3">
      <c r="A404" t="s">
        <v>190</v>
      </c>
      <c r="B404" t="s">
        <v>48690</v>
      </c>
      <c r="C404" t="s">
        <v>48532</v>
      </c>
      <c r="D404">
        <f>_4_2[[#This Row],[Column2]]/(1.3*2.5)</f>
        <v>213.79486153846153</v>
      </c>
      <c r="E404" s="9">
        <f>_4_2[[#This Row],[Column3]]/17</f>
        <v>7.9391705882352944E-3</v>
      </c>
    </row>
    <row r="405" spans="1:5" x14ac:dyDescent="0.3">
      <c r="A405" t="s">
        <v>868</v>
      </c>
      <c r="B405" t="s">
        <v>43163</v>
      </c>
      <c r="C405" t="s">
        <v>64459</v>
      </c>
      <c r="D405">
        <f>_4_2[[#This Row],[Column2]]/(1.3*2.5)</f>
        <v>214.82052307692308</v>
      </c>
      <c r="E405" s="9">
        <f>_4_2[[#This Row],[Column3]]/17</f>
        <v>7.9606E-3</v>
      </c>
    </row>
    <row r="406" spans="1:5" x14ac:dyDescent="0.3">
      <c r="A406" t="s">
        <v>870</v>
      </c>
      <c r="B406" t="s">
        <v>5970</v>
      </c>
      <c r="C406" t="s">
        <v>64460</v>
      </c>
      <c r="D406">
        <f>_4_2[[#This Row],[Column2]]/(1.3*2.5)</f>
        <v>215.69230769230768</v>
      </c>
      <c r="E406" s="9">
        <f>_4_2[[#This Row],[Column3]]/17</f>
        <v>7.979670588235295E-3</v>
      </c>
    </row>
    <row r="407" spans="1:5" x14ac:dyDescent="0.3">
      <c r="A407" t="s">
        <v>872</v>
      </c>
      <c r="B407" t="s">
        <v>55280</v>
      </c>
      <c r="C407" t="s">
        <v>45870</v>
      </c>
      <c r="D407">
        <f>_4_2[[#This Row],[Column2]]/(1.3*2.5)</f>
        <v>215.89744615384615</v>
      </c>
      <c r="E407" s="9">
        <f>_4_2[[#This Row],[Column3]]/17</f>
        <v>7.9988588235294124E-3</v>
      </c>
    </row>
    <row r="408" spans="1:5" x14ac:dyDescent="0.3">
      <c r="A408" t="s">
        <v>874</v>
      </c>
      <c r="B408" t="s">
        <v>5978</v>
      </c>
      <c r="C408" t="s">
        <v>45872</v>
      </c>
      <c r="D408">
        <f>_4_2[[#This Row],[Column2]]/(1.3*2.5)</f>
        <v>216.41024615384615</v>
      </c>
      <c r="E408" s="9">
        <f>_4_2[[#This Row],[Column3]]/17</f>
        <v>8.0179352941176472E-3</v>
      </c>
    </row>
    <row r="409" spans="1:5" x14ac:dyDescent="0.3">
      <c r="A409" t="s">
        <v>876</v>
      </c>
      <c r="B409" t="s">
        <v>5990</v>
      </c>
      <c r="C409" t="s">
        <v>52583</v>
      </c>
      <c r="D409">
        <f>_4_2[[#This Row],[Column2]]/(1.3*2.5)</f>
        <v>217.53846153846155</v>
      </c>
      <c r="E409" s="9">
        <f>_4_2[[#This Row],[Column3]]/17</f>
        <v>8.0393647058823528E-3</v>
      </c>
    </row>
    <row r="410" spans="1:5" x14ac:dyDescent="0.3">
      <c r="A410" t="s">
        <v>878</v>
      </c>
      <c r="B410" t="s">
        <v>60403</v>
      </c>
      <c r="C410" t="s">
        <v>64461</v>
      </c>
      <c r="D410">
        <f>_4_2[[#This Row],[Column2]]/(1.3*2.5)</f>
        <v>218.92307692307693</v>
      </c>
      <c r="E410" s="9">
        <f>_4_2[[#This Row],[Column3]]/17</f>
        <v>8.0584352941176461E-3</v>
      </c>
    </row>
    <row r="411" spans="1:5" x14ac:dyDescent="0.3">
      <c r="A411" t="s">
        <v>880</v>
      </c>
      <c r="B411" t="s">
        <v>6005</v>
      </c>
      <c r="C411" t="s">
        <v>64462</v>
      </c>
      <c r="D411">
        <f>_4_2[[#This Row],[Column2]]/(1.3*2.5)</f>
        <v>220.30769230769232</v>
      </c>
      <c r="E411" s="9">
        <f>_4_2[[#This Row],[Column3]]/17</f>
        <v>8.077511764705881E-3</v>
      </c>
    </row>
    <row r="412" spans="1:5" x14ac:dyDescent="0.3">
      <c r="A412" t="s">
        <v>882</v>
      </c>
      <c r="B412" t="s">
        <v>56051</v>
      </c>
      <c r="C412" t="s">
        <v>52586</v>
      </c>
      <c r="D412">
        <f>_4_2[[#This Row],[Column2]]/(1.3*2.5)</f>
        <v>221.12821538461537</v>
      </c>
      <c r="E412" s="9">
        <f>_4_2[[#This Row],[Column3]]/17</f>
        <v>8.0990529411764708E-3</v>
      </c>
    </row>
    <row r="413" spans="1:5" x14ac:dyDescent="0.3">
      <c r="A413" t="s">
        <v>884</v>
      </c>
      <c r="B413" t="s">
        <v>46113</v>
      </c>
      <c r="C413" t="s">
        <v>45880</v>
      </c>
      <c r="D413">
        <f>_4_2[[#This Row],[Column2]]/(1.3*2.5)</f>
        <v>221.28206153846153</v>
      </c>
      <c r="E413" s="9">
        <f>_4_2[[#This Row],[Column3]]/17</f>
        <v>8.1181235294117641E-3</v>
      </c>
    </row>
    <row r="414" spans="1:5" x14ac:dyDescent="0.3">
      <c r="A414" t="s">
        <v>886</v>
      </c>
      <c r="B414" t="s">
        <v>38570</v>
      </c>
      <c r="C414" t="s">
        <v>45882</v>
      </c>
      <c r="D414">
        <f>_4_2[[#This Row],[Column2]]/(1.3*2.5)</f>
        <v>222</v>
      </c>
      <c r="E414" s="9">
        <f>_4_2[[#This Row],[Column3]]/17</f>
        <v>8.1371999999999989E-3</v>
      </c>
    </row>
    <row r="415" spans="1:5" x14ac:dyDescent="0.3">
      <c r="A415" t="s">
        <v>888</v>
      </c>
      <c r="B415" t="s">
        <v>6027</v>
      </c>
      <c r="C415" t="s">
        <v>45884</v>
      </c>
      <c r="D415">
        <f>_4_2[[#This Row],[Column2]]/(1.3*2.5)</f>
        <v>222.76923076923077</v>
      </c>
      <c r="E415" s="9">
        <f>_4_2[[#This Row],[Column3]]/17</f>
        <v>8.156270588235294E-3</v>
      </c>
    </row>
    <row r="416" spans="1:5" x14ac:dyDescent="0.3">
      <c r="A416" t="s">
        <v>890</v>
      </c>
      <c r="B416" t="s">
        <v>6030</v>
      </c>
      <c r="C416" t="s">
        <v>50999</v>
      </c>
      <c r="D416">
        <f>_4_2[[#This Row],[Column2]]/(1.3*2.5)</f>
        <v>223.33332307692308</v>
      </c>
      <c r="E416" s="9">
        <f>_4_2[[#This Row],[Column3]]/17</f>
        <v>8.1776999999999996E-3</v>
      </c>
    </row>
    <row r="417" spans="1:5" x14ac:dyDescent="0.3">
      <c r="A417" t="s">
        <v>892</v>
      </c>
      <c r="B417" t="s">
        <v>52760</v>
      </c>
      <c r="C417" t="s">
        <v>52588</v>
      </c>
      <c r="D417">
        <f>_4_2[[#This Row],[Column2]]/(1.3*2.5)</f>
        <v>223.48716923076924</v>
      </c>
      <c r="E417" s="9">
        <f>_4_2[[#This Row],[Column3]]/17</f>
        <v>8.1967764705882361E-3</v>
      </c>
    </row>
    <row r="418" spans="1:5" x14ac:dyDescent="0.3">
      <c r="A418" t="s">
        <v>894</v>
      </c>
      <c r="B418" t="s">
        <v>6036</v>
      </c>
      <c r="C418" t="s">
        <v>52590</v>
      </c>
      <c r="D418">
        <f>_4_2[[#This Row],[Column2]]/(1.3*2.5)</f>
        <v>224.10255384615385</v>
      </c>
      <c r="E418" s="9">
        <f>_4_2[[#This Row],[Column3]]/17</f>
        <v>8.2158470588235295E-3</v>
      </c>
    </row>
    <row r="419" spans="1:5" x14ac:dyDescent="0.3">
      <c r="A419" t="s">
        <v>896</v>
      </c>
      <c r="B419" t="s">
        <v>38578</v>
      </c>
      <c r="C419" t="s">
        <v>45892</v>
      </c>
      <c r="D419">
        <f>_4_2[[#This Row],[Column2]]/(1.3*2.5)</f>
        <v>224.66667692307692</v>
      </c>
      <c r="E419" s="9">
        <f>_4_2[[#This Row],[Column3]]/17</f>
        <v>8.2350352941176468E-3</v>
      </c>
    </row>
    <row r="420" spans="1:5" x14ac:dyDescent="0.3">
      <c r="A420" t="s">
        <v>898</v>
      </c>
      <c r="B420" t="s">
        <v>59076</v>
      </c>
      <c r="C420" t="s">
        <v>45894</v>
      </c>
      <c r="D420">
        <f>_4_2[[#This Row],[Column2]]/(1.3*2.5)</f>
        <v>225.28206153846153</v>
      </c>
      <c r="E420" s="9">
        <f>_4_2[[#This Row],[Column3]]/17</f>
        <v>8.2541058823529401E-3</v>
      </c>
    </row>
    <row r="421" spans="1:5" x14ac:dyDescent="0.3">
      <c r="A421" t="s">
        <v>900</v>
      </c>
      <c r="B421" t="s">
        <v>64463</v>
      </c>
      <c r="C421" t="s">
        <v>45896</v>
      </c>
      <c r="D421">
        <f>_4_2[[#This Row],[Column2]]/(1.3*2.5)</f>
        <v>226.05129230769231</v>
      </c>
      <c r="E421" s="9">
        <f>_4_2[[#This Row],[Column3]]/17</f>
        <v>8.2731823529411767E-3</v>
      </c>
    </row>
    <row r="422" spans="1:5" x14ac:dyDescent="0.3">
      <c r="A422" t="s">
        <v>902</v>
      </c>
      <c r="B422" t="s">
        <v>62230</v>
      </c>
      <c r="C422" t="s">
        <v>48552</v>
      </c>
      <c r="D422">
        <f>_4_2[[#This Row],[Column2]]/(1.3*2.5)</f>
        <v>227.07692307692307</v>
      </c>
      <c r="E422" s="9">
        <f>_4_2[[#This Row],[Column3]]/17</f>
        <v>8.29225294117647E-3</v>
      </c>
    </row>
    <row r="423" spans="1:5" x14ac:dyDescent="0.3">
      <c r="A423" t="s">
        <v>904</v>
      </c>
      <c r="B423" t="s">
        <v>6060</v>
      </c>
      <c r="C423" t="s">
        <v>52594</v>
      </c>
      <c r="D423">
        <f>_4_2[[#This Row],[Column2]]/(1.3*2.5)</f>
        <v>227.43590769230769</v>
      </c>
      <c r="E423" s="9">
        <f>_4_2[[#This Row],[Column3]]/17</f>
        <v>8.3136823529411773E-3</v>
      </c>
    </row>
    <row r="424" spans="1:5" x14ac:dyDescent="0.3">
      <c r="A424" t="s">
        <v>906</v>
      </c>
      <c r="B424" t="s">
        <v>64464</v>
      </c>
      <c r="C424" t="s">
        <v>64465</v>
      </c>
      <c r="D424">
        <f>_4_2[[#This Row],[Column2]]/(1.3*2.5)</f>
        <v>227.94870769230769</v>
      </c>
      <c r="E424" s="9">
        <f>_4_2[[#This Row],[Column3]]/17</f>
        <v>8.3327588235294122E-3</v>
      </c>
    </row>
    <row r="425" spans="1:5" x14ac:dyDescent="0.3">
      <c r="A425" t="s">
        <v>908</v>
      </c>
      <c r="B425" t="s">
        <v>62231</v>
      </c>
      <c r="C425" t="s">
        <v>64466</v>
      </c>
      <c r="D425">
        <f>_4_2[[#This Row],[Column2]]/(1.3*2.5)</f>
        <v>228.82052307692308</v>
      </c>
      <c r="E425" s="9">
        <f>_4_2[[#This Row],[Column3]]/17</f>
        <v>8.3518294117647055E-3</v>
      </c>
    </row>
    <row r="426" spans="1:5" x14ac:dyDescent="0.3">
      <c r="A426" t="s">
        <v>910</v>
      </c>
      <c r="B426" t="s">
        <v>64467</v>
      </c>
      <c r="C426" t="s">
        <v>1826</v>
      </c>
      <c r="D426">
        <f>_4_2[[#This Row],[Column2]]/(1.3*2.5)</f>
        <v>229.94870769230769</v>
      </c>
      <c r="E426" s="9">
        <f>_4_2[[#This Row],[Column3]]/17</f>
        <v>8.3710176470588229E-3</v>
      </c>
    </row>
    <row r="427" spans="1:5" x14ac:dyDescent="0.3">
      <c r="A427" t="s">
        <v>912</v>
      </c>
      <c r="B427" t="s">
        <v>46127</v>
      </c>
      <c r="C427" t="s">
        <v>45905</v>
      </c>
      <c r="D427">
        <f>_4_2[[#This Row],[Column2]]/(1.3*2.5)</f>
        <v>231.07692307692307</v>
      </c>
      <c r="E427" s="9">
        <f>_4_2[[#This Row],[Column3]]/17</f>
        <v>8.3924470588235302E-3</v>
      </c>
    </row>
    <row r="428" spans="1:5" x14ac:dyDescent="0.3">
      <c r="A428" t="s">
        <v>914</v>
      </c>
      <c r="B428" t="s">
        <v>43206</v>
      </c>
      <c r="C428" t="s">
        <v>52596</v>
      </c>
      <c r="D428">
        <f>_4_2[[#This Row],[Column2]]/(1.3*2.5)</f>
        <v>232.61538461538461</v>
      </c>
      <c r="E428" s="9">
        <f>_4_2[[#This Row],[Column3]]/17</f>
        <v>8.4115176470588235E-3</v>
      </c>
    </row>
    <row r="429" spans="1:5" x14ac:dyDescent="0.3">
      <c r="A429" t="s">
        <v>30</v>
      </c>
      <c r="B429" t="s">
        <v>6117</v>
      </c>
      <c r="C429" t="s">
        <v>52598</v>
      </c>
      <c r="D429">
        <f>_4_2[[#This Row],[Column2]]/(1.3*2.5)</f>
        <v>233.79486153846153</v>
      </c>
      <c r="E429" s="9">
        <f>_4_2[[#This Row],[Column3]]/17</f>
        <v>8.4305941176470583E-3</v>
      </c>
    </row>
    <row r="430" spans="1:5" x14ac:dyDescent="0.3">
      <c r="A430" t="s">
        <v>917</v>
      </c>
      <c r="B430" t="s">
        <v>64468</v>
      </c>
      <c r="C430" t="s">
        <v>51019</v>
      </c>
      <c r="D430">
        <f>_4_2[[#This Row],[Column2]]/(1.3*2.5)</f>
        <v>234.46153846153845</v>
      </c>
      <c r="E430" s="9">
        <f>_4_2[[#This Row],[Column3]]/17</f>
        <v>8.4520235294117639E-3</v>
      </c>
    </row>
    <row r="431" spans="1:5" x14ac:dyDescent="0.3">
      <c r="A431" t="s">
        <v>919</v>
      </c>
      <c r="B431" t="s">
        <v>57047</v>
      </c>
      <c r="C431" t="s">
        <v>45912</v>
      </c>
      <c r="D431">
        <f>_4_2[[#This Row],[Column2]]/(1.3*2.5)</f>
        <v>234.82052307692308</v>
      </c>
      <c r="E431" s="9">
        <f>_4_2[[#This Row],[Column3]]/17</f>
        <v>8.4712058823529415E-3</v>
      </c>
    </row>
    <row r="432" spans="1:5" x14ac:dyDescent="0.3">
      <c r="A432" t="s">
        <v>921</v>
      </c>
      <c r="B432" t="s">
        <v>64469</v>
      </c>
      <c r="C432" t="s">
        <v>52602</v>
      </c>
      <c r="D432">
        <f>_4_2[[#This Row],[Column2]]/(1.3*2.5)</f>
        <v>235.38461538461539</v>
      </c>
      <c r="E432" s="9">
        <f>_4_2[[#This Row],[Column3]]/17</f>
        <v>8.4902823529411781E-3</v>
      </c>
    </row>
    <row r="433" spans="1:5" x14ac:dyDescent="0.3">
      <c r="A433" t="s">
        <v>923</v>
      </c>
      <c r="B433" t="s">
        <v>43219</v>
      </c>
      <c r="C433" t="s">
        <v>52604</v>
      </c>
      <c r="D433">
        <f>_4_2[[#This Row],[Column2]]/(1.3*2.5)</f>
        <v>236.71793846153847</v>
      </c>
      <c r="E433" s="9">
        <f>_4_2[[#This Row],[Column3]]/17</f>
        <v>8.5093529411764714E-3</v>
      </c>
    </row>
    <row r="434" spans="1:5" x14ac:dyDescent="0.3">
      <c r="A434" t="s">
        <v>925</v>
      </c>
      <c r="B434" t="s">
        <v>64470</v>
      </c>
      <c r="C434" t="s">
        <v>52606</v>
      </c>
      <c r="D434">
        <f>_4_2[[#This Row],[Column2]]/(1.3*2.5)</f>
        <v>238.25640000000001</v>
      </c>
      <c r="E434" s="9">
        <f>_4_2[[#This Row],[Column3]]/17</f>
        <v>8.5284294117647062E-3</v>
      </c>
    </row>
    <row r="435" spans="1:5" x14ac:dyDescent="0.3">
      <c r="A435" t="s">
        <v>928</v>
      </c>
      <c r="B435" t="s">
        <v>59097</v>
      </c>
      <c r="C435" t="s">
        <v>51026</v>
      </c>
      <c r="D435">
        <f>_4_2[[#This Row],[Column2]]/(1.3*2.5)</f>
        <v>239.23076923076923</v>
      </c>
      <c r="E435" s="9">
        <f>_4_2[[#This Row],[Column3]]/17</f>
        <v>8.5498588235294118E-3</v>
      </c>
    </row>
    <row r="436" spans="1:5" x14ac:dyDescent="0.3">
      <c r="A436" t="s">
        <v>930</v>
      </c>
      <c r="B436" t="s">
        <v>6152</v>
      </c>
      <c r="C436" t="s">
        <v>51027</v>
      </c>
      <c r="D436">
        <f>_4_2[[#This Row],[Column2]]/(1.3*2.5)</f>
        <v>239.58975384615385</v>
      </c>
      <c r="E436" s="9">
        <f>_4_2[[#This Row],[Column3]]/17</f>
        <v>8.5689294117647051E-3</v>
      </c>
    </row>
    <row r="437" spans="1:5" x14ac:dyDescent="0.3">
      <c r="A437" t="s">
        <v>933</v>
      </c>
      <c r="B437" t="s">
        <v>48730</v>
      </c>
      <c r="C437" t="s">
        <v>51029</v>
      </c>
      <c r="D437">
        <f>_4_2[[#This Row],[Column2]]/(1.3*2.5)</f>
        <v>239.74359999999999</v>
      </c>
      <c r="E437" s="9">
        <f>_4_2[[#This Row],[Column3]]/17</f>
        <v>8.58800588235294E-3</v>
      </c>
    </row>
    <row r="438" spans="1:5" x14ac:dyDescent="0.3">
      <c r="A438" t="s">
        <v>935</v>
      </c>
      <c r="B438" t="s">
        <v>6163</v>
      </c>
      <c r="C438" t="s">
        <v>1874</v>
      </c>
      <c r="D438">
        <f>_4_2[[#This Row],[Column2]]/(1.3*2.5)</f>
        <v>240.25640000000001</v>
      </c>
      <c r="E438" s="9">
        <f>_4_2[[#This Row],[Column3]]/17</f>
        <v>8.6071941176470573E-3</v>
      </c>
    </row>
    <row r="439" spans="1:5" x14ac:dyDescent="0.3">
      <c r="A439" t="s">
        <v>937</v>
      </c>
      <c r="B439" t="s">
        <v>64471</v>
      </c>
      <c r="C439" t="s">
        <v>1877</v>
      </c>
      <c r="D439">
        <f>_4_2[[#This Row],[Column2]]/(1.3*2.5)</f>
        <v>240.92307692307693</v>
      </c>
      <c r="E439" s="9">
        <f>_4_2[[#This Row],[Column3]]/17</f>
        <v>8.6262647058823541E-3</v>
      </c>
    </row>
    <row r="440" spans="1:5" x14ac:dyDescent="0.3">
      <c r="A440" t="s">
        <v>939</v>
      </c>
      <c r="B440" t="s">
        <v>6182</v>
      </c>
      <c r="C440" t="s">
        <v>48577</v>
      </c>
      <c r="D440">
        <f>_4_2[[#This Row],[Column2]]/(1.3*2.5)</f>
        <v>241.74359999999999</v>
      </c>
      <c r="E440" s="9">
        <f>_4_2[[#This Row],[Column3]]/17</f>
        <v>8.6453352941176474E-3</v>
      </c>
    </row>
    <row r="441" spans="1:5" x14ac:dyDescent="0.3">
      <c r="A441" t="s">
        <v>941</v>
      </c>
      <c r="B441" t="s">
        <v>55322</v>
      </c>
      <c r="C441" t="s">
        <v>51035</v>
      </c>
      <c r="D441">
        <f>_4_2[[#This Row],[Column2]]/(1.3*2.5)</f>
        <v>242.61538461538461</v>
      </c>
      <c r="E441" s="9">
        <f>_4_2[[#This Row],[Column3]]/17</f>
        <v>8.6667705882352945E-3</v>
      </c>
    </row>
    <row r="442" spans="1:5" x14ac:dyDescent="0.3">
      <c r="A442" t="s">
        <v>943</v>
      </c>
      <c r="B442" t="s">
        <v>55324</v>
      </c>
      <c r="C442" t="s">
        <v>51037</v>
      </c>
      <c r="D442">
        <f>_4_2[[#This Row],[Column2]]/(1.3*2.5)</f>
        <v>243.43590769230769</v>
      </c>
      <c r="E442" s="9">
        <f>_4_2[[#This Row],[Column3]]/17</f>
        <v>8.6858411764705878E-3</v>
      </c>
    </row>
    <row r="443" spans="1:5" x14ac:dyDescent="0.3">
      <c r="A443" t="s">
        <v>945</v>
      </c>
      <c r="B443" t="s">
        <v>38621</v>
      </c>
      <c r="C443" t="s">
        <v>52611</v>
      </c>
      <c r="D443">
        <f>_4_2[[#This Row],[Column2]]/(1.3*2.5)</f>
        <v>245.07692307692307</v>
      </c>
      <c r="E443" s="9">
        <f>_4_2[[#This Row],[Column3]]/17</f>
        <v>8.7049176470588227E-3</v>
      </c>
    </row>
    <row r="444" spans="1:5" x14ac:dyDescent="0.3">
      <c r="A444" t="s">
        <v>947</v>
      </c>
      <c r="B444" t="s">
        <v>6223</v>
      </c>
      <c r="C444" t="s">
        <v>38083</v>
      </c>
      <c r="D444">
        <f>_4_2[[#This Row],[Column2]]/(1.3*2.5)</f>
        <v>246.51283076923076</v>
      </c>
      <c r="E444" s="9">
        <f>_4_2[[#This Row],[Column3]]/17</f>
        <v>8.7239882352941178E-3</v>
      </c>
    </row>
    <row r="445" spans="1:5" x14ac:dyDescent="0.3">
      <c r="A445" t="s">
        <v>949</v>
      </c>
      <c r="B445" t="s">
        <v>64472</v>
      </c>
      <c r="C445" t="s">
        <v>45935</v>
      </c>
      <c r="D445">
        <f>_4_2[[#This Row],[Column2]]/(1.3*2.5)</f>
        <v>247.12821538461537</v>
      </c>
      <c r="E445" s="9">
        <f>_4_2[[#This Row],[Column3]]/17</f>
        <v>8.7455294117647058E-3</v>
      </c>
    </row>
    <row r="446" spans="1:5" x14ac:dyDescent="0.3">
      <c r="A446" t="s">
        <v>951</v>
      </c>
      <c r="B446" t="s">
        <v>55329</v>
      </c>
      <c r="C446" t="s">
        <v>51040</v>
      </c>
      <c r="D446">
        <f>_4_2[[#This Row],[Column2]]/(1.3*2.5)</f>
        <v>247.28206153846153</v>
      </c>
      <c r="E446" s="9">
        <f>_4_2[[#This Row],[Column3]]/17</f>
        <v>8.7646058823529407E-3</v>
      </c>
    </row>
    <row r="447" spans="1:5" x14ac:dyDescent="0.3">
      <c r="A447" t="s">
        <v>953</v>
      </c>
      <c r="B447" t="s">
        <v>63931</v>
      </c>
      <c r="C447" t="s">
        <v>52612</v>
      </c>
      <c r="D447">
        <f>_4_2[[#This Row],[Column2]]/(1.3*2.5)</f>
        <v>247.74359999999999</v>
      </c>
      <c r="E447" s="9">
        <f>_4_2[[#This Row],[Column3]]/17</f>
        <v>8.7836764705882357E-3</v>
      </c>
    </row>
    <row r="448" spans="1:5" x14ac:dyDescent="0.3">
      <c r="A448" t="s">
        <v>956</v>
      </c>
      <c r="B448" t="s">
        <v>64473</v>
      </c>
      <c r="C448" t="s">
        <v>52614</v>
      </c>
      <c r="D448">
        <f>_4_2[[#This Row],[Column2]]/(1.3*2.5)</f>
        <v>248.87178461538463</v>
      </c>
      <c r="E448" s="9">
        <f>_4_2[[#This Row],[Column3]]/17</f>
        <v>8.8027529411764706E-3</v>
      </c>
    </row>
    <row r="449" spans="1:5" x14ac:dyDescent="0.3">
      <c r="A449" t="s">
        <v>958</v>
      </c>
      <c r="B449" t="s">
        <v>63086</v>
      </c>
      <c r="C449" t="s">
        <v>51043</v>
      </c>
      <c r="D449">
        <f>_4_2[[#This Row],[Column2]]/(1.3*2.5)</f>
        <v>249.48716923076924</v>
      </c>
      <c r="E449" s="9">
        <f>_4_2[[#This Row],[Column3]]/17</f>
        <v>8.8241823529411761E-3</v>
      </c>
    </row>
    <row r="450" spans="1:5" x14ac:dyDescent="0.3">
      <c r="A450" t="s">
        <v>960</v>
      </c>
      <c r="B450" t="s">
        <v>60417</v>
      </c>
      <c r="C450" t="s">
        <v>51044</v>
      </c>
      <c r="D450">
        <f>_4_2[[#This Row],[Column2]]/(1.3*2.5)</f>
        <v>249.94870769230769</v>
      </c>
      <c r="E450" s="9">
        <f>_4_2[[#This Row],[Column3]]/17</f>
        <v>8.8433647058823537E-3</v>
      </c>
    </row>
    <row r="451" spans="1:5" x14ac:dyDescent="0.3">
      <c r="A451" t="s">
        <v>962</v>
      </c>
      <c r="B451" t="s">
        <v>64474</v>
      </c>
      <c r="C451" t="s">
        <v>51046</v>
      </c>
      <c r="D451">
        <f>_4_2[[#This Row],[Column2]]/(1.3*2.5)</f>
        <v>250.56409230769231</v>
      </c>
      <c r="E451" s="9">
        <f>_4_2[[#This Row],[Column3]]/17</f>
        <v>8.8624411764705886E-3</v>
      </c>
    </row>
    <row r="452" spans="1:5" x14ac:dyDescent="0.3">
      <c r="A452" t="s">
        <v>964</v>
      </c>
      <c r="B452" t="s">
        <v>43247</v>
      </c>
      <c r="C452" t="s">
        <v>64475</v>
      </c>
      <c r="D452">
        <f>_4_2[[#This Row],[Column2]]/(1.3*2.5)</f>
        <v>251.6410153846154</v>
      </c>
      <c r="E452" s="9">
        <f>_4_2[[#This Row],[Column3]]/17</f>
        <v>8.8815117647058819E-3</v>
      </c>
    </row>
    <row r="453" spans="1:5" x14ac:dyDescent="0.3">
      <c r="A453" t="s">
        <v>966</v>
      </c>
      <c r="B453" t="s">
        <v>6265</v>
      </c>
      <c r="C453" t="s">
        <v>64476</v>
      </c>
      <c r="D453">
        <f>_4_2[[#This Row],[Column2]]/(1.3*2.5)</f>
        <v>252.97436923076924</v>
      </c>
      <c r="E453" s="9">
        <f>_4_2[[#This Row],[Column3]]/17</f>
        <v>8.9005882352941185E-3</v>
      </c>
    </row>
    <row r="454" spans="1:5" x14ac:dyDescent="0.3">
      <c r="A454" t="s">
        <v>55</v>
      </c>
      <c r="B454" t="s">
        <v>46167</v>
      </c>
      <c r="C454" t="s">
        <v>64477</v>
      </c>
      <c r="D454">
        <f>_4_2[[#This Row],[Column2]]/(1.3*2.5)</f>
        <v>254.30769230769232</v>
      </c>
      <c r="E454" s="9">
        <f>_4_2[[#This Row],[Column3]]/17</f>
        <v>8.9196588235294118E-3</v>
      </c>
    </row>
    <row r="455" spans="1:5" x14ac:dyDescent="0.3">
      <c r="A455" t="s">
        <v>969</v>
      </c>
      <c r="B455" t="s">
        <v>6286</v>
      </c>
      <c r="C455" t="s">
        <v>48602</v>
      </c>
      <c r="D455">
        <f>_4_2[[#This Row],[Column2]]/(1.3*2.5)</f>
        <v>255.17947692307692</v>
      </c>
      <c r="E455" s="9">
        <f>_4_2[[#This Row],[Column3]]/17</f>
        <v>8.9387352941176466E-3</v>
      </c>
    </row>
    <row r="456" spans="1:5" x14ac:dyDescent="0.3">
      <c r="A456" t="s">
        <v>971</v>
      </c>
      <c r="B456" t="s">
        <v>52791</v>
      </c>
      <c r="C456" t="s">
        <v>51053</v>
      </c>
      <c r="D456">
        <f>_4_2[[#This Row],[Column2]]/(1.3*2.5)</f>
        <v>255.89744615384615</v>
      </c>
      <c r="E456" s="9">
        <f>_4_2[[#This Row],[Column3]]/17</f>
        <v>8.9601647058823539E-3</v>
      </c>
    </row>
    <row r="457" spans="1:5" x14ac:dyDescent="0.3">
      <c r="A457" t="s">
        <v>973</v>
      </c>
      <c r="B457" t="s">
        <v>62265</v>
      </c>
      <c r="C457" t="s">
        <v>38099</v>
      </c>
      <c r="D457">
        <f>_4_2[[#This Row],[Column2]]/(1.3*2.5)</f>
        <v>256.66667692307692</v>
      </c>
      <c r="E457" s="9">
        <f>_4_2[[#This Row],[Column3]]/17</f>
        <v>8.9792352941176472E-3</v>
      </c>
    </row>
    <row r="458" spans="1:5" x14ac:dyDescent="0.3">
      <c r="A458" t="s">
        <v>975</v>
      </c>
      <c r="B458" t="s">
        <v>43263</v>
      </c>
      <c r="C458" t="s">
        <v>1966</v>
      </c>
      <c r="D458">
        <f>_4_2[[#This Row],[Column2]]/(1.3*2.5)</f>
        <v>257.89744615384615</v>
      </c>
      <c r="E458" s="9">
        <f>_4_2[[#This Row],[Column3]]/17</f>
        <v>8.9984235294117646E-3</v>
      </c>
    </row>
    <row r="459" spans="1:5" x14ac:dyDescent="0.3">
      <c r="A459" t="s">
        <v>977</v>
      </c>
      <c r="B459" t="s">
        <v>64478</v>
      </c>
      <c r="C459" t="s">
        <v>64479</v>
      </c>
      <c r="D459">
        <f>_4_2[[#This Row],[Column2]]/(1.3*2.5)</f>
        <v>258.56409230769231</v>
      </c>
      <c r="E459" s="9">
        <f>_4_2[[#This Row],[Column3]]/17</f>
        <v>9.0174941176470597E-3</v>
      </c>
    </row>
    <row r="460" spans="1:5" x14ac:dyDescent="0.3">
      <c r="A460" t="s">
        <v>979</v>
      </c>
      <c r="B460" t="s">
        <v>51187</v>
      </c>
      <c r="C460" t="s">
        <v>52623</v>
      </c>
      <c r="D460">
        <f>_4_2[[#This Row],[Column2]]/(1.3*2.5)</f>
        <v>258.97436923076924</v>
      </c>
      <c r="E460" s="9">
        <f>_4_2[[#This Row],[Column3]]/17</f>
        <v>9.0389235294117652E-3</v>
      </c>
    </row>
    <row r="461" spans="1:5" x14ac:dyDescent="0.3">
      <c r="A461" t="s">
        <v>981</v>
      </c>
      <c r="B461" t="s">
        <v>63939</v>
      </c>
      <c r="C461" t="s">
        <v>64480</v>
      </c>
      <c r="D461">
        <f>_4_2[[#This Row],[Column2]]/(1.3*2.5)</f>
        <v>259.48716923076921</v>
      </c>
      <c r="E461" s="9">
        <f>_4_2[[#This Row],[Column3]]/17</f>
        <v>9.0580000000000001E-3</v>
      </c>
    </row>
    <row r="462" spans="1:5" x14ac:dyDescent="0.3">
      <c r="A462" t="s">
        <v>983</v>
      </c>
      <c r="B462" t="s">
        <v>6316</v>
      </c>
      <c r="C462" t="s">
        <v>64481</v>
      </c>
      <c r="D462">
        <f>_4_2[[#This Row],[Column2]]/(1.3*2.5)</f>
        <v>260.30769230769232</v>
      </c>
      <c r="E462" s="9">
        <f>_4_2[[#This Row],[Column3]]/17</f>
        <v>9.0770705882352951E-3</v>
      </c>
    </row>
    <row r="463" spans="1:5" x14ac:dyDescent="0.3">
      <c r="A463" t="s">
        <v>985</v>
      </c>
      <c r="B463" t="s">
        <v>64482</v>
      </c>
      <c r="C463" t="s">
        <v>64483</v>
      </c>
      <c r="D463">
        <f>_4_2[[#This Row],[Column2]]/(1.3*2.5)</f>
        <v>261.02563076923076</v>
      </c>
      <c r="E463" s="9">
        <f>_4_2[[#This Row],[Column3]]/17</f>
        <v>9.09614705882353E-3</v>
      </c>
    </row>
    <row r="464" spans="1:5" x14ac:dyDescent="0.3">
      <c r="A464" t="s">
        <v>987</v>
      </c>
      <c r="B464" t="s">
        <v>53968</v>
      </c>
      <c r="C464" t="s">
        <v>52627</v>
      </c>
      <c r="D464">
        <f>_4_2[[#This Row],[Column2]]/(1.3*2.5)</f>
        <v>261.69230769230768</v>
      </c>
      <c r="E464" s="9">
        <f>_4_2[[#This Row],[Column3]]/17</f>
        <v>9.1176882352941163E-3</v>
      </c>
    </row>
    <row r="465" spans="1:5" x14ac:dyDescent="0.3">
      <c r="A465" t="s">
        <v>989</v>
      </c>
      <c r="B465" t="s">
        <v>60428</v>
      </c>
      <c r="C465" t="s">
        <v>64484</v>
      </c>
      <c r="D465">
        <f>_4_2[[#This Row],[Column2]]/(1.3*2.5)</f>
        <v>262.51283076923079</v>
      </c>
      <c r="E465" s="9">
        <f>_4_2[[#This Row],[Column3]]/17</f>
        <v>9.1367588235294114E-3</v>
      </c>
    </row>
    <row r="466" spans="1:5" x14ac:dyDescent="0.3">
      <c r="A466" t="s">
        <v>991</v>
      </c>
      <c r="B466" t="s">
        <v>46183</v>
      </c>
      <c r="C466" t="s">
        <v>64485</v>
      </c>
      <c r="D466">
        <f>_4_2[[#This Row],[Column2]]/(1.3*2.5)</f>
        <v>263.28206153846156</v>
      </c>
      <c r="E466" s="9">
        <f>_4_2[[#This Row],[Column3]]/17</f>
        <v>9.1558352941176462E-3</v>
      </c>
    </row>
    <row r="467" spans="1:5" x14ac:dyDescent="0.3">
      <c r="A467" t="s">
        <v>993</v>
      </c>
      <c r="B467" t="s">
        <v>57083</v>
      </c>
      <c r="C467" t="s">
        <v>64486</v>
      </c>
      <c r="D467">
        <f>_4_2[[#This Row],[Column2]]/(1.3*2.5)</f>
        <v>264</v>
      </c>
      <c r="E467" s="9">
        <f>_4_2[[#This Row],[Column3]]/17</f>
        <v>9.1749058823529413E-3</v>
      </c>
    </row>
    <row r="468" spans="1:5" x14ac:dyDescent="0.3">
      <c r="A468" t="s">
        <v>995</v>
      </c>
      <c r="B468" t="s">
        <v>6365</v>
      </c>
      <c r="C468" t="s">
        <v>64487</v>
      </c>
      <c r="D468">
        <f>_4_2[[#This Row],[Column2]]/(1.3*2.5)</f>
        <v>265.58975384615383</v>
      </c>
      <c r="E468" s="9">
        <f>_4_2[[#This Row],[Column3]]/17</f>
        <v>9.1939823529411779E-3</v>
      </c>
    </row>
    <row r="469" spans="1:5" x14ac:dyDescent="0.3">
      <c r="A469" t="s">
        <v>997</v>
      </c>
      <c r="B469" t="s">
        <v>48773</v>
      </c>
      <c r="C469" t="s">
        <v>38117</v>
      </c>
      <c r="D469">
        <f>_4_2[[#This Row],[Column2]]/(1.3*2.5)</f>
        <v>266.66667692307692</v>
      </c>
      <c r="E469" s="9">
        <f>_4_2[[#This Row],[Column3]]/17</f>
        <v>9.2130529411764712E-3</v>
      </c>
    </row>
    <row r="470" spans="1:5" x14ac:dyDescent="0.3">
      <c r="A470" t="s">
        <v>999</v>
      </c>
      <c r="B470" t="s">
        <v>43282</v>
      </c>
      <c r="C470" t="s">
        <v>38118</v>
      </c>
      <c r="D470">
        <f>_4_2[[#This Row],[Column2]]/(1.3*2.5)</f>
        <v>267.07692307692309</v>
      </c>
      <c r="E470" s="9">
        <f>_4_2[[#This Row],[Column3]]/17</f>
        <v>9.232129411764706E-3</v>
      </c>
    </row>
    <row r="471" spans="1:5" x14ac:dyDescent="0.3">
      <c r="A471" t="s">
        <v>1001</v>
      </c>
      <c r="B471" t="s">
        <v>64488</v>
      </c>
      <c r="C471" t="s">
        <v>64489</v>
      </c>
      <c r="D471">
        <f>_4_2[[#This Row],[Column2]]/(1.3*2.5)</f>
        <v>267.48716923076921</v>
      </c>
      <c r="E471" s="9">
        <f>_4_2[[#This Row],[Column3]]/17</f>
        <v>9.2536705882352941E-3</v>
      </c>
    </row>
    <row r="472" spans="1:5" x14ac:dyDescent="0.3">
      <c r="A472" t="s">
        <v>1003</v>
      </c>
      <c r="B472" t="s">
        <v>64490</v>
      </c>
      <c r="C472" t="s">
        <v>64491</v>
      </c>
      <c r="D472">
        <f>_4_2[[#This Row],[Column2]]/(1.3*2.5)</f>
        <v>268.51283076923079</v>
      </c>
      <c r="E472" s="9">
        <f>_4_2[[#This Row],[Column3]]/17</f>
        <v>9.2727411764705874E-3</v>
      </c>
    </row>
    <row r="473" spans="1:5" x14ac:dyDescent="0.3">
      <c r="A473" t="s">
        <v>1006</v>
      </c>
      <c r="B473" t="s">
        <v>6394</v>
      </c>
      <c r="C473" t="s">
        <v>64492</v>
      </c>
      <c r="D473">
        <f>_4_2[[#This Row],[Column2]]/(1.3*2.5)</f>
        <v>269.53846153846155</v>
      </c>
      <c r="E473" s="9">
        <f>_4_2[[#This Row],[Column3]]/17</f>
        <v>9.2918176470588223E-3</v>
      </c>
    </row>
    <row r="474" spans="1:5" x14ac:dyDescent="0.3">
      <c r="A474" t="s">
        <v>1008</v>
      </c>
      <c r="B474" t="s">
        <v>38673</v>
      </c>
      <c r="C474" t="s">
        <v>64493</v>
      </c>
      <c r="D474">
        <f>_4_2[[#This Row],[Column2]]/(1.3*2.5)</f>
        <v>270.46153846153845</v>
      </c>
      <c r="E474" s="9">
        <f>_4_2[[#This Row],[Column3]]/17</f>
        <v>9.3108882352941191E-3</v>
      </c>
    </row>
    <row r="475" spans="1:5" x14ac:dyDescent="0.3">
      <c r="A475" t="s">
        <v>1010</v>
      </c>
      <c r="B475" t="s">
        <v>6409</v>
      </c>
      <c r="C475" t="s">
        <v>48632</v>
      </c>
      <c r="D475">
        <f>_4_2[[#This Row],[Column2]]/(1.3*2.5)</f>
        <v>271.33332307692308</v>
      </c>
      <c r="E475" s="9">
        <f>_4_2[[#This Row],[Column3]]/17</f>
        <v>9.3299647058823539E-3</v>
      </c>
    </row>
    <row r="476" spans="1:5" x14ac:dyDescent="0.3">
      <c r="A476" t="s">
        <v>1012</v>
      </c>
      <c r="B476" t="s">
        <v>64494</v>
      </c>
      <c r="C476" t="s">
        <v>64495</v>
      </c>
      <c r="D476">
        <f>_4_2[[#This Row],[Column2]]/(1.3*2.5)</f>
        <v>272.30769230769232</v>
      </c>
      <c r="E476" s="9">
        <f>_4_2[[#This Row],[Column3]]/17</f>
        <v>9.3513941176470577E-3</v>
      </c>
    </row>
    <row r="477" spans="1:5" x14ac:dyDescent="0.3">
      <c r="A477" t="s">
        <v>1014</v>
      </c>
      <c r="B477" t="s">
        <v>64496</v>
      </c>
      <c r="C477" t="s">
        <v>2050</v>
      </c>
      <c r="D477">
        <f>_4_2[[#This Row],[Column2]]/(1.3*2.5)</f>
        <v>273.38461538461536</v>
      </c>
      <c r="E477" s="9">
        <f>_4_2[[#This Row],[Column3]]/17</f>
        <v>9.3705823529411768E-3</v>
      </c>
    </row>
    <row r="478" spans="1:5" x14ac:dyDescent="0.3">
      <c r="A478" t="s">
        <v>1016</v>
      </c>
      <c r="B478" t="s">
        <v>57098</v>
      </c>
      <c r="C478" t="s">
        <v>2055</v>
      </c>
      <c r="D478">
        <f>_4_2[[#This Row],[Column2]]/(1.3*2.5)</f>
        <v>274.66667692307692</v>
      </c>
      <c r="E478" s="9">
        <f>_4_2[[#This Row],[Column3]]/17</f>
        <v>9.3896529411764702E-3</v>
      </c>
    </row>
    <row r="479" spans="1:5" x14ac:dyDescent="0.3">
      <c r="A479" t="s">
        <v>622</v>
      </c>
      <c r="B479" t="s">
        <v>58025</v>
      </c>
      <c r="C479" t="s">
        <v>64497</v>
      </c>
      <c r="D479">
        <f>_4_2[[#This Row],[Column2]]/(1.3*2.5)</f>
        <v>275.28206153846156</v>
      </c>
      <c r="E479" s="9">
        <f>_4_2[[#This Row],[Column3]]/17</f>
        <v>9.4087235294117635E-3</v>
      </c>
    </row>
    <row r="480" spans="1:5" x14ac:dyDescent="0.3">
      <c r="A480" t="s">
        <v>1019</v>
      </c>
      <c r="B480" t="s">
        <v>43305</v>
      </c>
      <c r="C480" t="s">
        <v>64498</v>
      </c>
      <c r="D480">
        <f>_4_2[[#This Row],[Column2]]/(1.3*2.5)</f>
        <v>275.6410153846154</v>
      </c>
      <c r="E480" s="9">
        <f>_4_2[[#This Row],[Column3]]/17</f>
        <v>9.4301588235294123E-3</v>
      </c>
    </row>
    <row r="481" spans="1:5" x14ac:dyDescent="0.3">
      <c r="A481" t="s">
        <v>1021</v>
      </c>
      <c r="B481" t="s">
        <v>64499</v>
      </c>
      <c r="C481" t="s">
        <v>64500</v>
      </c>
      <c r="D481">
        <f>_4_2[[#This Row],[Column2]]/(1.3*2.5)</f>
        <v>276.25639999999999</v>
      </c>
      <c r="E481" s="9">
        <f>_4_2[[#This Row],[Column3]]/17</f>
        <v>9.4492294117647056E-3</v>
      </c>
    </row>
    <row r="482" spans="1:5" x14ac:dyDescent="0.3">
      <c r="A482" t="s">
        <v>1023</v>
      </c>
      <c r="B482" t="s">
        <v>57104</v>
      </c>
      <c r="C482" t="s">
        <v>64501</v>
      </c>
      <c r="D482">
        <f>_4_2[[#This Row],[Column2]]/(1.3*2.5)</f>
        <v>277.43590769230769</v>
      </c>
      <c r="E482" s="9">
        <f>_4_2[[#This Row],[Column3]]/17</f>
        <v>9.4683058823529405E-3</v>
      </c>
    </row>
    <row r="483" spans="1:5" x14ac:dyDescent="0.3">
      <c r="A483" t="s">
        <v>1025</v>
      </c>
      <c r="B483" t="s">
        <v>53982</v>
      </c>
      <c r="C483" t="s">
        <v>64502</v>
      </c>
      <c r="D483">
        <f>_4_2[[#This Row],[Column2]]/(1.3*2.5)</f>
        <v>278.51283076923079</v>
      </c>
      <c r="E483" s="9">
        <f>_4_2[[#This Row],[Column3]]/17</f>
        <v>9.4873764705882355E-3</v>
      </c>
    </row>
    <row r="484" spans="1:5" x14ac:dyDescent="0.3">
      <c r="A484" t="s">
        <v>1027</v>
      </c>
      <c r="B484" t="s">
        <v>38691</v>
      </c>
      <c r="C484" t="s">
        <v>38139</v>
      </c>
      <c r="D484">
        <f>_4_2[[#This Row],[Column2]]/(1.3*2.5)</f>
        <v>278.97436923076924</v>
      </c>
      <c r="E484" s="9">
        <f>_4_2[[#This Row],[Column3]]/17</f>
        <v>9.5064470588235288E-3</v>
      </c>
    </row>
    <row r="485" spans="1:5" x14ac:dyDescent="0.3">
      <c r="A485" t="s">
        <v>1029</v>
      </c>
      <c r="B485" t="s">
        <v>6471</v>
      </c>
      <c r="C485" t="s">
        <v>64503</v>
      </c>
      <c r="D485">
        <f>_4_2[[#This Row],[Column2]]/(1.3*2.5)</f>
        <v>279.84615384615387</v>
      </c>
      <c r="E485" s="9">
        <f>_4_2[[#This Row],[Column3]]/17</f>
        <v>9.5279941176470585E-3</v>
      </c>
    </row>
    <row r="486" spans="1:5" x14ac:dyDescent="0.3">
      <c r="A486" t="s">
        <v>1031</v>
      </c>
      <c r="B486" t="s">
        <v>48803</v>
      </c>
      <c r="C486" t="s">
        <v>64504</v>
      </c>
      <c r="D486">
        <f>_4_2[[#This Row],[Column2]]/(1.3*2.5)</f>
        <v>281.23076923076923</v>
      </c>
      <c r="E486" s="9">
        <f>_4_2[[#This Row],[Column3]]/17</f>
        <v>9.5470647058823535E-3</v>
      </c>
    </row>
    <row r="487" spans="1:5" x14ac:dyDescent="0.3">
      <c r="A487" t="s">
        <v>1033</v>
      </c>
      <c r="B487" t="s">
        <v>59163</v>
      </c>
      <c r="C487" t="s">
        <v>64505</v>
      </c>
      <c r="D487">
        <f>_4_2[[#This Row],[Column2]]/(1.3*2.5)</f>
        <v>282.92307692307691</v>
      </c>
      <c r="E487" s="9">
        <f>_4_2[[#This Row],[Column3]]/17</f>
        <v>9.5661411764705884E-3</v>
      </c>
    </row>
    <row r="488" spans="1:5" x14ac:dyDescent="0.3">
      <c r="A488" t="s">
        <v>1035</v>
      </c>
      <c r="B488" t="s">
        <v>63112</v>
      </c>
      <c r="C488" t="s">
        <v>38146</v>
      </c>
      <c r="D488">
        <f>_4_2[[#This Row],[Column2]]/(1.3*2.5)</f>
        <v>283.84615384615387</v>
      </c>
      <c r="E488" s="9">
        <f>_4_2[[#This Row],[Column3]]/17</f>
        <v>9.5852117647058817E-3</v>
      </c>
    </row>
    <row r="489" spans="1:5" x14ac:dyDescent="0.3">
      <c r="A489" t="s">
        <v>1037</v>
      </c>
      <c r="B489" t="s">
        <v>43320</v>
      </c>
      <c r="C489" t="s">
        <v>38148</v>
      </c>
      <c r="D489">
        <f>_4_2[[#This Row],[Column2]]/(1.3*2.5)</f>
        <v>283.89744615384615</v>
      </c>
      <c r="E489" s="9">
        <f>_4_2[[#This Row],[Column3]]/17</f>
        <v>9.6042882352941183E-3</v>
      </c>
    </row>
    <row r="490" spans="1:5" x14ac:dyDescent="0.3">
      <c r="A490" t="s">
        <v>1039</v>
      </c>
      <c r="B490" t="s">
        <v>48807</v>
      </c>
      <c r="C490" t="s">
        <v>38150</v>
      </c>
      <c r="D490">
        <f>_4_2[[#This Row],[Column2]]/(1.3*2.5)</f>
        <v>284.15384615384613</v>
      </c>
      <c r="E490" s="9">
        <f>_4_2[[#This Row],[Column3]]/17</f>
        <v>9.6233588235294116E-3</v>
      </c>
    </row>
    <row r="491" spans="1:5" x14ac:dyDescent="0.3">
      <c r="A491" t="s">
        <v>1041</v>
      </c>
      <c r="B491" t="s">
        <v>55388</v>
      </c>
      <c r="C491" t="s">
        <v>64506</v>
      </c>
      <c r="D491">
        <f>_4_2[[#This Row],[Column2]]/(1.3*2.5)</f>
        <v>284.51283076923079</v>
      </c>
      <c r="E491" s="9">
        <f>_4_2[[#This Row],[Column3]]/17</f>
        <v>9.6448999999999997E-3</v>
      </c>
    </row>
    <row r="492" spans="1:5" x14ac:dyDescent="0.3">
      <c r="A492" t="s">
        <v>1043</v>
      </c>
      <c r="B492" t="s">
        <v>46220</v>
      </c>
      <c r="C492" t="s">
        <v>64507</v>
      </c>
      <c r="D492">
        <f>_4_2[[#This Row],[Column2]]/(1.3*2.5)</f>
        <v>285.07692307692309</v>
      </c>
      <c r="E492" s="9">
        <f>_4_2[[#This Row],[Column3]]/17</f>
        <v>9.6639764705882363E-3</v>
      </c>
    </row>
    <row r="493" spans="1:5" x14ac:dyDescent="0.3">
      <c r="A493" t="s">
        <v>1045</v>
      </c>
      <c r="B493" t="s">
        <v>64508</v>
      </c>
      <c r="C493" t="s">
        <v>64509</v>
      </c>
      <c r="D493">
        <f>_4_2[[#This Row],[Column2]]/(1.3*2.5)</f>
        <v>286.66667692307692</v>
      </c>
      <c r="E493" s="9">
        <f>_4_2[[#This Row],[Column3]]/17</f>
        <v>9.6830470588235296E-3</v>
      </c>
    </row>
    <row r="494" spans="1:5" x14ac:dyDescent="0.3">
      <c r="A494" t="s">
        <v>1047</v>
      </c>
      <c r="B494" t="s">
        <v>46224</v>
      </c>
      <c r="C494" t="s">
        <v>64510</v>
      </c>
      <c r="D494">
        <f>_4_2[[#This Row],[Column2]]/(1.3*2.5)</f>
        <v>288.15384615384613</v>
      </c>
      <c r="E494" s="9">
        <f>_4_2[[#This Row],[Column3]]/17</f>
        <v>9.7044764705882351E-3</v>
      </c>
    </row>
    <row r="495" spans="1:5" x14ac:dyDescent="0.3">
      <c r="A495" t="s">
        <v>1049</v>
      </c>
      <c r="B495" t="s">
        <v>46226</v>
      </c>
      <c r="C495" t="s">
        <v>64511</v>
      </c>
      <c r="D495">
        <f>_4_2[[#This Row],[Column2]]/(1.3*2.5)</f>
        <v>289.02563076923076</v>
      </c>
      <c r="E495" s="9">
        <f>_4_2[[#This Row],[Column3]]/17</f>
        <v>9.72355294117647E-3</v>
      </c>
    </row>
    <row r="496" spans="1:5" x14ac:dyDescent="0.3">
      <c r="A496" t="s">
        <v>1051</v>
      </c>
      <c r="B496" t="s">
        <v>64512</v>
      </c>
      <c r="C496" t="s">
        <v>64513</v>
      </c>
      <c r="D496">
        <f>_4_2[[#This Row],[Column2]]/(1.3*2.5)</f>
        <v>289.84615384615387</v>
      </c>
      <c r="E496" s="9">
        <f>_4_2[[#This Row],[Column3]]/17</f>
        <v>9.742623529411765E-3</v>
      </c>
    </row>
    <row r="497" spans="1:5" x14ac:dyDescent="0.3">
      <c r="A497" t="s">
        <v>1053</v>
      </c>
      <c r="B497" t="s">
        <v>38719</v>
      </c>
      <c r="C497" t="s">
        <v>64514</v>
      </c>
      <c r="D497">
        <f>_4_2[[#This Row],[Column2]]/(1.3*2.5)</f>
        <v>291.02563076923076</v>
      </c>
      <c r="E497" s="9">
        <f>_4_2[[#This Row],[Column3]]/17</f>
        <v>9.7618117647058824E-3</v>
      </c>
    </row>
    <row r="498" spans="1:5" x14ac:dyDescent="0.3">
      <c r="A498" t="s">
        <v>1055</v>
      </c>
      <c r="B498" t="s">
        <v>63116</v>
      </c>
      <c r="C498" t="s">
        <v>64515</v>
      </c>
      <c r="D498">
        <f>_4_2[[#This Row],[Column2]]/(1.3*2.5)</f>
        <v>291.94870769230772</v>
      </c>
      <c r="E498" s="9">
        <f>_4_2[[#This Row],[Column3]]/17</f>
        <v>9.783241176470588E-3</v>
      </c>
    </row>
    <row r="499" spans="1:5" x14ac:dyDescent="0.3">
      <c r="A499" t="s">
        <v>1057</v>
      </c>
      <c r="B499" t="s">
        <v>54001</v>
      </c>
      <c r="C499" t="s">
        <v>64516</v>
      </c>
      <c r="D499">
        <f>_4_2[[#This Row],[Column2]]/(1.3*2.5)</f>
        <v>292.46153846153845</v>
      </c>
      <c r="E499" s="9">
        <f>_4_2[[#This Row],[Column3]]/17</f>
        <v>9.8023117647058813E-3</v>
      </c>
    </row>
    <row r="500" spans="1:5" x14ac:dyDescent="0.3">
      <c r="A500" t="s">
        <v>1059</v>
      </c>
      <c r="B500" t="s">
        <v>64517</v>
      </c>
      <c r="C500" t="s">
        <v>64518</v>
      </c>
      <c r="D500">
        <f>_4_2[[#This Row],[Column2]]/(1.3*2.5)</f>
        <v>293.43590769230769</v>
      </c>
      <c r="E500" s="9">
        <f>_4_2[[#This Row],[Column3]]/17</f>
        <v>9.8213882352941179E-3</v>
      </c>
    </row>
    <row r="501" spans="1:5" x14ac:dyDescent="0.3">
      <c r="A501" t="s">
        <v>1061</v>
      </c>
      <c r="B501" t="s">
        <v>56128</v>
      </c>
      <c r="C501" t="s">
        <v>64519</v>
      </c>
      <c r="D501">
        <f>_4_2[[#This Row],[Column2]]/(1.3*2.5)</f>
        <v>294.66667692307692</v>
      </c>
      <c r="E501" s="9">
        <f>_4_2[[#This Row],[Column3]]/17</f>
        <v>9.8404588235294112E-3</v>
      </c>
    </row>
    <row r="502" spans="1:5" x14ac:dyDescent="0.3">
      <c r="A502" t="s">
        <v>1063</v>
      </c>
      <c r="B502" t="s">
        <v>54006</v>
      </c>
      <c r="C502" t="s">
        <v>38166</v>
      </c>
      <c r="D502">
        <f>_4_2[[#This Row],[Column2]]/(1.3*2.5)</f>
        <v>295.89744615384615</v>
      </c>
      <c r="E502" s="9">
        <f>_4_2[[#This Row],[Column3]]/17</f>
        <v>9.8595352941176478E-3</v>
      </c>
    </row>
    <row r="503" spans="1:5" x14ac:dyDescent="0.3">
      <c r="A503" t="s">
        <v>1065</v>
      </c>
      <c r="B503" t="s">
        <v>64520</v>
      </c>
      <c r="C503" t="s">
        <v>38167</v>
      </c>
      <c r="D503">
        <f>_4_2[[#This Row],[Column2]]/(1.3*2.5)</f>
        <v>296.41024615384617</v>
      </c>
      <c r="E503" s="9">
        <f>_4_2[[#This Row],[Column3]]/17</f>
        <v>9.8786058823529411E-3</v>
      </c>
    </row>
    <row r="504" spans="1:5" x14ac:dyDescent="0.3">
      <c r="A504" t="s">
        <v>50</v>
      </c>
      <c r="B504" t="s">
        <v>46242</v>
      </c>
      <c r="C504" t="s">
        <v>46014</v>
      </c>
      <c r="D504">
        <f>_4_2[[#This Row],[Column2]]/(1.3*2.5)</f>
        <v>296.87178461538463</v>
      </c>
      <c r="E504" s="9">
        <f>_4_2[[#This Row],[Column3]]/17</f>
        <v>9.9001470588235291E-3</v>
      </c>
    </row>
    <row r="505" spans="1:5" x14ac:dyDescent="0.3">
      <c r="A505" t="s">
        <v>1069</v>
      </c>
      <c r="B505" t="s">
        <v>60451</v>
      </c>
      <c r="C505" t="s">
        <v>64521</v>
      </c>
      <c r="D505">
        <f>_4_2[[#This Row],[Column2]]/(1.3*2.5)</f>
        <v>297.58975384615383</v>
      </c>
      <c r="E505" s="9">
        <f>_4_2[[#This Row],[Column3]]/17</f>
        <v>9.919223529411764E-3</v>
      </c>
    </row>
    <row r="506" spans="1:5" x14ac:dyDescent="0.3">
      <c r="A506" t="s">
        <v>1071</v>
      </c>
      <c r="B506" t="s">
        <v>55416</v>
      </c>
      <c r="C506" t="s">
        <v>48675</v>
      </c>
      <c r="D506">
        <f>_4_2[[#This Row],[Column2]]/(1.3*2.5)</f>
        <v>298.46153846153845</v>
      </c>
      <c r="E506" s="9">
        <f>_4_2[[#This Row],[Column3]]/17</f>
        <v>9.9382941176470591E-3</v>
      </c>
    </row>
    <row r="507" spans="1:5" x14ac:dyDescent="0.3">
      <c r="A507" t="s">
        <v>1073</v>
      </c>
      <c r="B507" t="s">
        <v>48836</v>
      </c>
      <c r="C507" t="s">
        <v>48677</v>
      </c>
      <c r="D507">
        <f>_4_2[[#This Row],[Column2]]/(1.3*2.5)</f>
        <v>299.38461538461536</v>
      </c>
      <c r="E507" s="9">
        <f>_4_2[[#This Row],[Column3]]/17</f>
        <v>9.9573705882352939E-3</v>
      </c>
    </row>
    <row r="508" spans="1:5" x14ac:dyDescent="0.3">
      <c r="A508" t="s">
        <v>1075</v>
      </c>
      <c r="B508" t="s">
        <v>52846</v>
      </c>
      <c r="C508" t="s">
        <v>64522</v>
      </c>
      <c r="D508">
        <f>_4_2[[#This Row],[Column2]]/(1.3*2.5)</f>
        <v>300.25639999999999</v>
      </c>
      <c r="E508" s="9">
        <f>_4_2[[#This Row],[Column3]]/17</f>
        <v>9.9787999999999995E-3</v>
      </c>
    </row>
    <row r="509" spans="1:5" x14ac:dyDescent="0.3">
      <c r="A509" t="s">
        <v>1077</v>
      </c>
      <c r="B509" t="s">
        <v>38741</v>
      </c>
      <c r="C509" t="s">
        <v>2188</v>
      </c>
      <c r="D509">
        <f>_4_2[[#This Row],[Column2]]/(1.3*2.5)</f>
        <v>301.12821538461537</v>
      </c>
      <c r="E509" s="9">
        <f>_4_2[[#This Row],[Column3]]/17</f>
        <v>9.997982352941177E-3</v>
      </c>
    </row>
    <row r="510" spans="1:5" x14ac:dyDescent="0.3">
      <c r="A510" t="s">
        <v>1079</v>
      </c>
      <c r="B510" t="s">
        <v>6632</v>
      </c>
      <c r="C510" t="s">
        <v>48681</v>
      </c>
      <c r="D510">
        <f>_4_2[[#This Row],[Column2]]/(1.3*2.5)</f>
        <v>302.15384615384613</v>
      </c>
      <c r="E510" s="9">
        <f>_4_2[[#This Row],[Column3]]/17</f>
        <v>1.0017058823529412E-2</v>
      </c>
    </row>
    <row r="511" spans="1:5" x14ac:dyDescent="0.3">
      <c r="A511" t="s">
        <v>1081</v>
      </c>
      <c r="B511" t="s">
        <v>64523</v>
      </c>
      <c r="C511" t="s">
        <v>64524</v>
      </c>
      <c r="D511">
        <f>_4_2[[#This Row],[Column2]]/(1.3*2.5)</f>
        <v>303.12821538461537</v>
      </c>
      <c r="E511" s="9">
        <f>_4_2[[#This Row],[Column3]]/17</f>
        <v>1.0038488235294117E-2</v>
      </c>
    </row>
    <row r="512" spans="1:5" x14ac:dyDescent="0.3">
      <c r="A512" t="s">
        <v>1083</v>
      </c>
      <c r="B512" t="s">
        <v>43359</v>
      </c>
      <c r="C512" t="s">
        <v>64525</v>
      </c>
      <c r="D512">
        <f>_4_2[[#This Row],[Column2]]/(1.3*2.5)</f>
        <v>303.89744615384615</v>
      </c>
      <c r="E512" s="9">
        <f>_4_2[[#This Row],[Column3]]/17</f>
        <v>1.0057558823529412E-2</v>
      </c>
    </row>
    <row r="513" spans="1:5" x14ac:dyDescent="0.3">
      <c r="A513" t="s">
        <v>1085</v>
      </c>
      <c r="B513" t="s">
        <v>63127</v>
      </c>
      <c r="C513" t="s">
        <v>64526</v>
      </c>
      <c r="D513">
        <f>_4_2[[#This Row],[Column2]]/(1.3*2.5)</f>
        <v>304.61538461538464</v>
      </c>
      <c r="E513" s="9">
        <f>_4_2[[#This Row],[Column3]]/17</f>
        <v>1.0076635294117647E-2</v>
      </c>
    </row>
    <row r="514" spans="1:5" x14ac:dyDescent="0.3">
      <c r="A514" t="s">
        <v>1087</v>
      </c>
      <c r="B514" t="s">
        <v>64527</v>
      </c>
      <c r="C514" t="s">
        <v>46023</v>
      </c>
      <c r="D514">
        <f>_4_2[[#This Row],[Column2]]/(1.3*2.5)</f>
        <v>305.43590769230769</v>
      </c>
      <c r="E514" s="9">
        <f>_4_2[[#This Row],[Column3]]/17</f>
        <v>1.0098176470588235E-2</v>
      </c>
    </row>
    <row r="515" spans="1:5" x14ac:dyDescent="0.3">
      <c r="A515" t="s">
        <v>1089</v>
      </c>
      <c r="B515" t="s">
        <v>64528</v>
      </c>
      <c r="C515" t="s">
        <v>46025</v>
      </c>
      <c r="D515">
        <f>_4_2[[#This Row],[Column2]]/(1.3*2.5)</f>
        <v>306.25639999999999</v>
      </c>
      <c r="E515" s="9">
        <f>_4_2[[#This Row],[Column3]]/17</f>
        <v>1.011725294117647E-2</v>
      </c>
    </row>
    <row r="516" spans="1:5" x14ac:dyDescent="0.3">
      <c r="A516" t="s">
        <v>1091</v>
      </c>
      <c r="B516" t="s">
        <v>46256</v>
      </c>
      <c r="C516" t="s">
        <v>46027</v>
      </c>
      <c r="D516">
        <f>_4_2[[#This Row],[Column2]]/(1.3*2.5)</f>
        <v>307.17947692307695</v>
      </c>
      <c r="E516" s="9">
        <f>_4_2[[#This Row],[Column3]]/17</f>
        <v>1.0136323529411765E-2</v>
      </c>
    </row>
    <row r="517" spans="1:5" x14ac:dyDescent="0.3">
      <c r="A517" t="s">
        <v>1093</v>
      </c>
      <c r="B517" t="s">
        <v>64529</v>
      </c>
      <c r="C517" t="s">
        <v>46028</v>
      </c>
      <c r="D517">
        <f>_4_2[[#This Row],[Column2]]/(1.3*2.5)</f>
        <v>308.20523076923075</v>
      </c>
      <c r="E517" s="9">
        <f>_4_2[[#This Row],[Column3]]/17</f>
        <v>1.01554E-2</v>
      </c>
    </row>
    <row r="518" spans="1:5" x14ac:dyDescent="0.3">
      <c r="A518" t="s">
        <v>1095</v>
      </c>
      <c r="B518" t="s">
        <v>63133</v>
      </c>
      <c r="C518" t="s">
        <v>64530</v>
      </c>
      <c r="D518">
        <f>_4_2[[#This Row],[Column2]]/(1.3*2.5)</f>
        <v>309.28215384615385</v>
      </c>
      <c r="E518" s="9">
        <f>_4_2[[#This Row],[Column3]]/17</f>
        <v>1.0176829411764706E-2</v>
      </c>
    </row>
    <row r="519" spans="1:5" x14ac:dyDescent="0.3">
      <c r="A519" t="s">
        <v>1097</v>
      </c>
      <c r="B519" t="s">
        <v>59207</v>
      </c>
      <c r="C519" t="s">
        <v>64531</v>
      </c>
      <c r="D519">
        <f>_4_2[[#This Row],[Column2]]/(1.3*2.5)</f>
        <v>310.41015384615383</v>
      </c>
      <c r="E519" s="9">
        <f>_4_2[[#This Row],[Column3]]/17</f>
        <v>1.0195899999999999E-2</v>
      </c>
    </row>
    <row r="520" spans="1:5" x14ac:dyDescent="0.3">
      <c r="A520" t="s">
        <v>1099</v>
      </c>
      <c r="B520" t="s">
        <v>46262</v>
      </c>
      <c r="C520" t="s">
        <v>64532</v>
      </c>
      <c r="D520">
        <f>_4_2[[#This Row],[Column2]]/(1.3*2.5)</f>
        <v>311.28215384615385</v>
      </c>
      <c r="E520" s="9">
        <f>_4_2[[#This Row],[Column3]]/17</f>
        <v>1.0214976470588236E-2</v>
      </c>
    </row>
    <row r="521" spans="1:5" x14ac:dyDescent="0.3">
      <c r="A521" t="s">
        <v>1101</v>
      </c>
      <c r="B521" t="s">
        <v>64533</v>
      </c>
      <c r="C521" t="s">
        <v>46035</v>
      </c>
      <c r="D521">
        <f>_4_2[[#This Row],[Column2]]/(1.3*2.5)</f>
        <v>312.20523076923075</v>
      </c>
      <c r="E521" s="9">
        <f>_4_2[[#This Row],[Column3]]/17</f>
        <v>1.0234158823529411E-2</v>
      </c>
    </row>
    <row r="522" spans="1:5" x14ac:dyDescent="0.3">
      <c r="A522" t="s">
        <v>1103</v>
      </c>
      <c r="B522" t="s">
        <v>64534</v>
      </c>
      <c r="C522" t="s">
        <v>46037</v>
      </c>
      <c r="D522">
        <f>_4_2[[#This Row],[Column2]]/(1.3*2.5)</f>
        <v>313.38461538461536</v>
      </c>
      <c r="E522" s="9">
        <f>_4_2[[#This Row],[Column3]]/17</f>
        <v>1.0253235294117646E-2</v>
      </c>
    </row>
    <row r="523" spans="1:5" x14ac:dyDescent="0.3">
      <c r="A523" t="s">
        <v>1105</v>
      </c>
      <c r="B523" t="s">
        <v>51250</v>
      </c>
      <c r="C523" t="s">
        <v>64535</v>
      </c>
      <c r="D523">
        <f>_4_2[[#This Row],[Column2]]/(1.3*2.5)</f>
        <v>314.51292307692307</v>
      </c>
      <c r="E523" s="9">
        <f>_4_2[[#This Row],[Column3]]/17</f>
        <v>1.0274664705882354E-2</v>
      </c>
    </row>
    <row r="524" spans="1:5" x14ac:dyDescent="0.3">
      <c r="A524" t="s">
        <v>1107</v>
      </c>
      <c r="B524" t="s">
        <v>64536</v>
      </c>
      <c r="C524" t="s">
        <v>64537</v>
      </c>
      <c r="D524">
        <f>_4_2[[#This Row],[Column2]]/(1.3*2.5)</f>
        <v>315.33323076923079</v>
      </c>
      <c r="E524" s="9">
        <f>_4_2[[#This Row],[Column3]]/17</f>
        <v>1.0293735294117647E-2</v>
      </c>
    </row>
    <row r="525" spans="1:5" x14ac:dyDescent="0.3">
      <c r="A525" t="s">
        <v>1109</v>
      </c>
      <c r="B525" t="s">
        <v>54044</v>
      </c>
      <c r="C525" t="s">
        <v>64538</v>
      </c>
      <c r="D525">
        <f>_4_2[[#This Row],[Column2]]/(1.3*2.5)</f>
        <v>316.56400000000002</v>
      </c>
      <c r="E525" s="9">
        <f>_4_2[[#This Row],[Column3]]/17</f>
        <v>1.0312811764705882E-2</v>
      </c>
    </row>
    <row r="526" spans="1:5" x14ac:dyDescent="0.3">
      <c r="A526" t="s">
        <v>1111</v>
      </c>
      <c r="B526" t="s">
        <v>48863</v>
      </c>
      <c r="C526" t="s">
        <v>64539</v>
      </c>
      <c r="D526">
        <f>_4_2[[#This Row],[Column2]]/(1.3*2.5)</f>
        <v>317.64092307692312</v>
      </c>
      <c r="E526" s="9">
        <f>_4_2[[#This Row],[Column3]]/17</f>
        <v>1.0331882352941177E-2</v>
      </c>
    </row>
    <row r="527" spans="1:5" x14ac:dyDescent="0.3">
      <c r="A527" t="s">
        <v>1113</v>
      </c>
      <c r="B527" t="s">
        <v>6742</v>
      </c>
      <c r="C527" t="s">
        <v>52689</v>
      </c>
      <c r="D527">
        <f>_4_2[[#This Row],[Column2]]/(1.3*2.5)</f>
        <v>318.2563076923077</v>
      </c>
      <c r="E527" s="9">
        <f>_4_2[[#This Row],[Column3]]/17</f>
        <v>1.0353423529411765E-2</v>
      </c>
    </row>
    <row r="528" spans="1:5" x14ac:dyDescent="0.3">
      <c r="A528" t="s">
        <v>1115</v>
      </c>
      <c r="B528" t="s">
        <v>64540</v>
      </c>
      <c r="C528" t="s">
        <v>46046</v>
      </c>
      <c r="D528">
        <f>_4_2[[#This Row],[Column2]]/(1.3*2.5)</f>
        <v>318.51292307692307</v>
      </c>
      <c r="E528" s="9">
        <f>_4_2[[#This Row],[Column3]]/17</f>
        <v>1.03725E-2</v>
      </c>
    </row>
    <row r="529" spans="1:5" x14ac:dyDescent="0.3">
      <c r="A529" t="s">
        <v>44</v>
      </c>
      <c r="B529" t="s">
        <v>63955</v>
      </c>
      <c r="C529" t="s">
        <v>46047</v>
      </c>
      <c r="D529">
        <f>_4_2[[#This Row],[Column2]]/(1.3*2.5)</f>
        <v>318.97446153846153</v>
      </c>
      <c r="E529" s="9">
        <f>_4_2[[#This Row],[Column3]]/17</f>
        <v>1.0391570588235295E-2</v>
      </c>
    </row>
    <row r="530" spans="1:5" x14ac:dyDescent="0.3">
      <c r="A530" t="s">
        <v>1118</v>
      </c>
      <c r="B530" t="s">
        <v>64541</v>
      </c>
      <c r="C530" t="s">
        <v>52691</v>
      </c>
      <c r="D530">
        <f>_4_2[[#This Row],[Column2]]/(1.3*2.5)</f>
        <v>319.7436923076923</v>
      </c>
      <c r="E530" s="9">
        <f>_4_2[[#This Row],[Column3]]/17</f>
        <v>1.0413E-2</v>
      </c>
    </row>
    <row r="531" spans="1:5" x14ac:dyDescent="0.3">
      <c r="A531" t="s">
        <v>1120</v>
      </c>
      <c r="B531" t="s">
        <v>64542</v>
      </c>
      <c r="C531" t="s">
        <v>52692</v>
      </c>
      <c r="D531">
        <f>_4_2[[#This Row],[Column2]]/(1.3*2.5)</f>
        <v>320.66676923076921</v>
      </c>
      <c r="E531" s="9">
        <f>_4_2[[#This Row],[Column3]]/17</f>
        <v>1.0432076470588235E-2</v>
      </c>
    </row>
    <row r="532" spans="1:5" x14ac:dyDescent="0.3">
      <c r="A532" t="s">
        <v>1122</v>
      </c>
      <c r="B532" t="s">
        <v>55454</v>
      </c>
      <c r="C532" t="s">
        <v>52693</v>
      </c>
      <c r="D532">
        <f>_4_2[[#This Row],[Column2]]/(1.3*2.5)</f>
        <v>321.64092307692312</v>
      </c>
      <c r="E532" s="9">
        <f>_4_2[[#This Row],[Column3]]/17</f>
        <v>1.045114705882353E-2</v>
      </c>
    </row>
    <row r="533" spans="1:5" x14ac:dyDescent="0.3">
      <c r="A533" t="s">
        <v>1124</v>
      </c>
      <c r="B533" t="s">
        <v>63956</v>
      </c>
      <c r="C533" t="s">
        <v>46055</v>
      </c>
      <c r="D533">
        <f>_4_2[[#This Row],[Column2]]/(1.3*2.5)</f>
        <v>322.87169230769234</v>
      </c>
      <c r="E533" s="9">
        <f>_4_2[[#This Row],[Column3]]/17</f>
        <v>1.0470335294117648E-2</v>
      </c>
    </row>
    <row r="534" spans="1:5" x14ac:dyDescent="0.3">
      <c r="A534" t="s">
        <v>1126</v>
      </c>
      <c r="B534" t="s">
        <v>62308</v>
      </c>
      <c r="C534" t="s">
        <v>46057</v>
      </c>
      <c r="D534">
        <f>_4_2[[#This Row],[Column2]]/(1.3*2.5)</f>
        <v>323.84615384615387</v>
      </c>
      <c r="E534" s="9">
        <f>_4_2[[#This Row],[Column3]]/17</f>
        <v>1.0489405882352941E-2</v>
      </c>
    </row>
    <row r="535" spans="1:5" x14ac:dyDescent="0.3">
      <c r="A535" t="s">
        <v>1128</v>
      </c>
      <c r="B535" t="s">
        <v>61216</v>
      </c>
      <c r="C535" t="s">
        <v>51140</v>
      </c>
      <c r="D535">
        <f>_4_2[[#This Row],[Column2]]/(1.3*2.5)</f>
        <v>324.82061538461534</v>
      </c>
      <c r="E535" s="9">
        <f>_4_2[[#This Row],[Column3]]/17</f>
        <v>1.0510835294117647E-2</v>
      </c>
    </row>
    <row r="536" spans="1:5" x14ac:dyDescent="0.3">
      <c r="A536" t="s">
        <v>1130</v>
      </c>
      <c r="B536" t="s">
        <v>60472</v>
      </c>
      <c r="C536" t="s">
        <v>64543</v>
      </c>
      <c r="D536">
        <f>_4_2[[#This Row],[Column2]]/(1.3*2.5)</f>
        <v>326.05138461538456</v>
      </c>
      <c r="E536" s="9">
        <f>_4_2[[#This Row],[Column3]]/17</f>
        <v>1.0529911764705881E-2</v>
      </c>
    </row>
    <row r="537" spans="1:5" x14ac:dyDescent="0.3">
      <c r="A537" t="s">
        <v>1132</v>
      </c>
      <c r="B537" t="s">
        <v>61219</v>
      </c>
      <c r="C537" t="s">
        <v>64544</v>
      </c>
      <c r="D537">
        <f>_4_2[[#This Row],[Column2]]/(1.3*2.5)</f>
        <v>327.12830769230766</v>
      </c>
      <c r="E537" s="9">
        <f>_4_2[[#This Row],[Column3]]/17</f>
        <v>1.0548982352941176E-2</v>
      </c>
    </row>
    <row r="538" spans="1:5" x14ac:dyDescent="0.3">
      <c r="A538" t="s">
        <v>1134</v>
      </c>
      <c r="B538" t="s">
        <v>6806</v>
      </c>
      <c r="C538" t="s">
        <v>38220</v>
      </c>
      <c r="D538">
        <f>_4_2[[#This Row],[Column2]]/(1.3*2.5)</f>
        <v>327.58984615384611</v>
      </c>
      <c r="E538" s="9">
        <f>_4_2[[#This Row],[Column3]]/17</f>
        <v>1.0568058823529413E-2</v>
      </c>
    </row>
    <row r="539" spans="1:5" x14ac:dyDescent="0.3">
      <c r="A539" t="s">
        <v>1137</v>
      </c>
      <c r="B539" t="s">
        <v>60474</v>
      </c>
      <c r="C539" t="s">
        <v>38221</v>
      </c>
      <c r="D539">
        <f>_4_2[[#This Row],[Column2]]/(1.3*2.5)</f>
        <v>328</v>
      </c>
      <c r="E539" s="9">
        <f>_4_2[[#This Row],[Column3]]/17</f>
        <v>1.0587129411764706E-2</v>
      </c>
    </row>
    <row r="540" spans="1:5" x14ac:dyDescent="0.3">
      <c r="A540" t="s">
        <v>1140</v>
      </c>
      <c r="B540" t="s">
        <v>43409</v>
      </c>
      <c r="C540" t="s">
        <v>38222</v>
      </c>
      <c r="D540">
        <f>_4_2[[#This Row],[Column2]]/(1.3*2.5)</f>
        <v>329.02553846153847</v>
      </c>
      <c r="E540" s="9">
        <f>_4_2[[#This Row],[Column3]]/17</f>
        <v>1.0606205882352941E-2</v>
      </c>
    </row>
    <row r="541" spans="1:5" x14ac:dyDescent="0.3">
      <c r="A541" t="s">
        <v>1143</v>
      </c>
      <c r="B541" t="s">
        <v>64545</v>
      </c>
      <c r="C541" t="s">
        <v>46070</v>
      </c>
      <c r="D541">
        <f>_4_2[[#This Row],[Column2]]/(1.3*2.5)</f>
        <v>330.61538461538464</v>
      </c>
      <c r="E541" s="9">
        <f>_4_2[[#This Row],[Column3]]/17</f>
        <v>1.0627747058823529E-2</v>
      </c>
    </row>
    <row r="542" spans="1:5" x14ac:dyDescent="0.3">
      <c r="A542" t="s">
        <v>1145</v>
      </c>
      <c r="B542" t="s">
        <v>57162</v>
      </c>
      <c r="C542" t="s">
        <v>46072</v>
      </c>
      <c r="D542">
        <f>_4_2[[#This Row],[Column2]]/(1.3*2.5)</f>
        <v>332.15384615384613</v>
      </c>
      <c r="E542" s="9">
        <f>_4_2[[#This Row],[Column3]]/17</f>
        <v>1.0646817647058823E-2</v>
      </c>
    </row>
    <row r="543" spans="1:5" x14ac:dyDescent="0.3">
      <c r="A543" t="s">
        <v>1147</v>
      </c>
      <c r="B543" t="s">
        <v>63148</v>
      </c>
      <c r="C543" t="s">
        <v>64546</v>
      </c>
      <c r="D543">
        <f>_4_2[[#This Row],[Column2]]/(1.3*2.5)</f>
        <v>332.97446153846153</v>
      </c>
      <c r="E543" s="9">
        <f>_4_2[[#This Row],[Column3]]/17</f>
        <v>1.0665894117647057E-2</v>
      </c>
    </row>
    <row r="544" spans="1:5" x14ac:dyDescent="0.3">
      <c r="A544" t="s">
        <v>1149</v>
      </c>
      <c r="B544" t="s">
        <v>43421</v>
      </c>
      <c r="C544" t="s">
        <v>48724</v>
      </c>
      <c r="D544">
        <f>_4_2[[#This Row],[Column2]]/(1.3*2.5)</f>
        <v>333.7436923076923</v>
      </c>
      <c r="E544" s="9">
        <f>_4_2[[#This Row],[Column3]]/17</f>
        <v>1.0684964705882354E-2</v>
      </c>
    </row>
    <row r="545" spans="1:5" x14ac:dyDescent="0.3">
      <c r="A545" t="s">
        <v>1152</v>
      </c>
      <c r="B545" t="s">
        <v>46304</v>
      </c>
      <c r="C545" t="s">
        <v>52704</v>
      </c>
      <c r="D545">
        <f>_4_2[[#This Row],[Column2]]/(1.3*2.5)</f>
        <v>334.92307692307691</v>
      </c>
      <c r="E545" s="9">
        <f>_4_2[[#This Row],[Column3]]/17</f>
        <v>1.0706394117647058E-2</v>
      </c>
    </row>
    <row r="546" spans="1:5" x14ac:dyDescent="0.3">
      <c r="A546" t="s">
        <v>1154</v>
      </c>
      <c r="B546" t="s">
        <v>64547</v>
      </c>
      <c r="C546" t="s">
        <v>2337</v>
      </c>
      <c r="D546">
        <f>_4_2[[#This Row],[Column2]]/(1.3*2.5)</f>
        <v>335.69230769230768</v>
      </c>
      <c r="E546" s="9">
        <f>_4_2[[#This Row],[Column3]]/17</f>
        <v>1.0725582352941175E-2</v>
      </c>
    </row>
    <row r="547" spans="1:5" x14ac:dyDescent="0.3">
      <c r="A547" t="s">
        <v>1157</v>
      </c>
      <c r="B547" t="s">
        <v>52877</v>
      </c>
      <c r="C547" t="s">
        <v>52707</v>
      </c>
      <c r="D547">
        <f>_4_2[[#This Row],[Column2]]/(1.3*2.5)</f>
        <v>336.10246153846157</v>
      </c>
      <c r="E547" s="9">
        <f>_4_2[[#This Row],[Column3]]/17</f>
        <v>1.074465294117647E-2</v>
      </c>
    </row>
    <row r="548" spans="1:5" x14ac:dyDescent="0.3">
      <c r="A548" t="s">
        <v>1160</v>
      </c>
      <c r="B548" t="s">
        <v>63961</v>
      </c>
      <c r="C548" t="s">
        <v>51157</v>
      </c>
      <c r="D548">
        <f>_4_2[[#This Row],[Column2]]/(1.3*2.5)</f>
        <v>336.61538461538464</v>
      </c>
      <c r="E548" s="9">
        <f>_4_2[[#This Row],[Column3]]/17</f>
        <v>1.0766088235294118E-2</v>
      </c>
    </row>
    <row r="549" spans="1:5" x14ac:dyDescent="0.3">
      <c r="A549" t="s">
        <v>1162</v>
      </c>
      <c r="B549" t="s">
        <v>6886</v>
      </c>
      <c r="C549" t="s">
        <v>52709</v>
      </c>
      <c r="D549">
        <f>_4_2[[#This Row],[Column2]]/(1.3*2.5)</f>
        <v>338.15384615384613</v>
      </c>
      <c r="E549" s="9">
        <f>_4_2[[#This Row],[Column3]]/17</f>
        <v>1.0785158823529413E-2</v>
      </c>
    </row>
    <row r="550" spans="1:5" x14ac:dyDescent="0.3">
      <c r="A550" t="s">
        <v>1165</v>
      </c>
      <c r="B550" t="s">
        <v>51288</v>
      </c>
      <c r="C550" t="s">
        <v>52711</v>
      </c>
      <c r="D550">
        <f>_4_2[[#This Row],[Column2]]/(1.3*2.5)</f>
        <v>339.58984615384611</v>
      </c>
      <c r="E550" s="9">
        <f>_4_2[[#This Row],[Column3]]/17</f>
        <v>1.0804235294117647E-2</v>
      </c>
    </row>
    <row r="551" spans="1:5" x14ac:dyDescent="0.3">
      <c r="A551" t="s">
        <v>1167</v>
      </c>
      <c r="B551" t="s">
        <v>64548</v>
      </c>
      <c r="C551" t="s">
        <v>52713</v>
      </c>
      <c r="D551">
        <f>_4_2[[#This Row],[Column2]]/(1.3*2.5)</f>
        <v>340.46153846153845</v>
      </c>
      <c r="E551" s="9">
        <f>_4_2[[#This Row],[Column3]]/17</f>
        <v>1.0823305882352941E-2</v>
      </c>
    </row>
    <row r="552" spans="1:5" x14ac:dyDescent="0.3">
      <c r="A552" t="s">
        <v>1169</v>
      </c>
      <c r="B552" t="s">
        <v>43432</v>
      </c>
      <c r="C552" t="s">
        <v>38242</v>
      </c>
      <c r="D552">
        <f>_4_2[[#This Row],[Column2]]/(1.3*2.5)</f>
        <v>340.87169230769234</v>
      </c>
      <c r="E552" s="9">
        <f>_4_2[[#This Row],[Column3]]/17</f>
        <v>1.0842376470588236E-2</v>
      </c>
    </row>
    <row r="553" spans="1:5" x14ac:dyDescent="0.3">
      <c r="A553" t="s">
        <v>1171</v>
      </c>
      <c r="B553" t="s">
        <v>6897</v>
      </c>
      <c r="C553" t="s">
        <v>2371</v>
      </c>
      <c r="D553">
        <f>_4_2[[#This Row],[Column2]]/(1.3*2.5)</f>
        <v>341.33323076923079</v>
      </c>
      <c r="E553" s="9">
        <f>_4_2[[#This Row],[Column3]]/17</f>
        <v>1.0861564705882353E-2</v>
      </c>
    </row>
    <row r="554" spans="1:5" x14ac:dyDescent="0.3">
      <c r="A554" t="s">
        <v>65</v>
      </c>
      <c r="B554" t="s">
        <v>64549</v>
      </c>
      <c r="C554" t="s">
        <v>48740</v>
      </c>
      <c r="D554">
        <f>_4_2[[#This Row],[Column2]]/(1.3*2.5)</f>
        <v>342.20523076923075</v>
      </c>
      <c r="E554" s="9">
        <f>_4_2[[#This Row],[Column3]]/17</f>
        <v>1.0880641176470588E-2</v>
      </c>
    </row>
    <row r="555" spans="1:5" x14ac:dyDescent="0.3">
      <c r="A555" t="s">
        <v>1174</v>
      </c>
      <c r="B555" t="s">
        <v>61237</v>
      </c>
      <c r="C555" t="s">
        <v>51165</v>
      </c>
      <c r="D555">
        <f>_4_2[[#This Row],[Column2]]/(1.3*2.5)</f>
        <v>342.92307692307691</v>
      </c>
      <c r="E555" s="9">
        <f>_4_2[[#This Row],[Column3]]/17</f>
        <v>1.0902070588235294E-2</v>
      </c>
    </row>
    <row r="556" spans="1:5" x14ac:dyDescent="0.3">
      <c r="A556" t="s">
        <v>1176</v>
      </c>
      <c r="B556" t="s">
        <v>64550</v>
      </c>
      <c r="C556" t="s">
        <v>38250</v>
      </c>
      <c r="D556">
        <f>_4_2[[#This Row],[Column2]]/(1.3*2.5)</f>
        <v>343.79476923076925</v>
      </c>
      <c r="E556" s="9">
        <f>_4_2[[#This Row],[Column3]]/17</f>
        <v>1.0921141176470589E-2</v>
      </c>
    </row>
    <row r="557" spans="1:5" x14ac:dyDescent="0.3">
      <c r="A557" t="s">
        <v>1178</v>
      </c>
      <c r="B557" t="s">
        <v>46320</v>
      </c>
      <c r="C557" t="s">
        <v>38252</v>
      </c>
      <c r="D557">
        <f>_4_2[[#This Row],[Column2]]/(1.3*2.5)</f>
        <v>344.82061538461534</v>
      </c>
      <c r="E557" s="9">
        <f>_4_2[[#This Row],[Column3]]/17</f>
        <v>1.0940217647058824E-2</v>
      </c>
    </row>
    <row r="558" spans="1:5" x14ac:dyDescent="0.3">
      <c r="A558" t="s">
        <v>1180</v>
      </c>
      <c r="B558" t="s">
        <v>64551</v>
      </c>
      <c r="C558" t="s">
        <v>38254</v>
      </c>
      <c r="D558">
        <f>_4_2[[#This Row],[Column2]]/(1.3*2.5)</f>
        <v>346.10246153846157</v>
      </c>
      <c r="E558" s="9">
        <f>_4_2[[#This Row],[Column3]]/17</f>
        <v>1.0959288235294117E-2</v>
      </c>
    </row>
    <row r="559" spans="1:5" x14ac:dyDescent="0.3">
      <c r="A559" t="s">
        <v>1182</v>
      </c>
      <c r="B559" t="s">
        <v>64552</v>
      </c>
      <c r="C559" t="s">
        <v>46101</v>
      </c>
      <c r="D559">
        <f>_4_2[[#This Row],[Column2]]/(1.3*2.5)</f>
        <v>347.58984615384611</v>
      </c>
      <c r="E559" s="9">
        <f>_4_2[[#This Row],[Column3]]/17</f>
        <v>1.0980829411764707E-2</v>
      </c>
    </row>
    <row r="560" spans="1:5" x14ac:dyDescent="0.3">
      <c r="A560" t="s">
        <v>1184</v>
      </c>
      <c r="B560" t="s">
        <v>64553</v>
      </c>
      <c r="C560" t="s">
        <v>46102</v>
      </c>
      <c r="D560">
        <f>_4_2[[#This Row],[Column2]]/(1.3*2.5)</f>
        <v>348.97446153846153</v>
      </c>
      <c r="E560" s="9">
        <f>_4_2[[#This Row],[Column3]]/17</f>
        <v>1.0999905882352942E-2</v>
      </c>
    </row>
    <row r="561" spans="1:5" x14ac:dyDescent="0.3">
      <c r="A561" t="s">
        <v>1186</v>
      </c>
      <c r="B561" t="s">
        <v>64554</v>
      </c>
      <c r="C561" t="s">
        <v>52721</v>
      </c>
      <c r="D561">
        <f>_4_2[[#This Row],[Column2]]/(1.3*2.5)</f>
        <v>349.79476923076925</v>
      </c>
      <c r="E561" s="9">
        <f>_4_2[[#This Row],[Column3]]/17</f>
        <v>1.1018976470588235E-2</v>
      </c>
    </row>
    <row r="562" spans="1:5" x14ac:dyDescent="0.3">
      <c r="A562" t="s">
        <v>1188</v>
      </c>
      <c r="B562" t="s">
        <v>6971</v>
      </c>
      <c r="C562" t="s">
        <v>52722</v>
      </c>
      <c r="D562">
        <f>_4_2[[#This Row],[Column2]]/(1.3*2.5)</f>
        <v>350.35907692307688</v>
      </c>
      <c r="E562" s="9">
        <f>_4_2[[#This Row],[Column3]]/17</f>
        <v>1.1038052941176471E-2</v>
      </c>
    </row>
    <row r="563" spans="1:5" x14ac:dyDescent="0.3">
      <c r="A563" t="s">
        <v>1191</v>
      </c>
      <c r="B563" t="s">
        <v>64555</v>
      </c>
      <c r="C563" t="s">
        <v>51174</v>
      </c>
      <c r="D563">
        <f>_4_2[[#This Row],[Column2]]/(1.3*2.5)</f>
        <v>351.07692307692309</v>
      </c>
      <c r="E563" s="9">
        <f>_4_2[[#This Row],[Column3]]/17</f>
        <v>1.1059482352941175E-2</v>
      </c>
    </row>
    <row r="564" spans="1:5" x14ac:dyDescent="0.3">
      <c r="A564" t="s">
        <v>1193</v>
      </c>
      <c r="B564" t="s">
        <v>64556</v>
      </c>
      <c r="C564" t="s">
        <v>52726</v>
      </c>
      <c r="D564">
        <f>_4_2[[#This Row],[Column2]]/(1.3*2.5)</f>
        <v>352.20523076923075</v>
      </c>
      <c r="E564" s="9">
        <f>_4_2[[#This Row],[Column3]]/17</f>
        <v>1.107855294117647E-2</v>
      </c>
    </row>
    <row r="565" spans="1:5" x14ac:dyDescent="0.3">
      <c r="A565" t="s">
        <v>1195</v>
      </c>
      <c r="B565" t="s">
        <v>64557</v>
      </c>
      <c r="C565" t="s">
        <v>2424</v>
      </c>
      <c r="D565">
        <f>_4_2[[#This Row],[Column2]]/(1.3*2.5)</f>
        <v>353.12830769230766</v>
      </c>
      <c r="E565" s="9">
        <f>_4_2[[#This Row],[Column3]]/17</f>
        <v>1.1097741176470589E-2</v>
      </c>
    </row>
    <row r="566" spans="1:5" x14ac:dyDescent="0.3">
      <c r="A566" t="s">
        <v>1197</v>
      </c>
      <c r="B566" t="s">
        <v>63969</v>
      </c>
      <c r="C566" t="s">
        <v>52730</v>
      </c>
      <c r="D566">
        <f>_4_2[[#This Row],[Column2]]/(1.3*2.5)</f>
        <v>353.84615384615387</v>
      </c>
      <c r="E566" s="9">
        <f>_4_2[[#This Row],[Column3]]/17</f>
        <v>1.1116811764705883E-2</v>
      </c>
    </row>
    <row r="567" spans="1:5" x14ac:dyDescent="0.3">
      <c r="A567" t="s">
        <v>1199</v>
      </c>
      <c r="B567" t="s">
        <v>64558</v>
      </c>
      <c r="C567" t="s">
        <v>51179</v>
      </c>
      <c r="D567">
        <f>_4_2[[#This Row],[Column2]]/(1.3*2.5)</f>
        <v>354.66676923076921</v>
      </c>
      <c r="E567" s="9">
        <f>_4_2[[#This Row],[Column3]]/17</f>
        <v>1.1138241176470588E-2</v>
      </c>
    </row>
    <row r="568" spans="1:5" x14ac:dyDescent="0.3">
      <c r="A568" t="s">
        <v>1201</v>
      </c>
      <c r="B568" t="s">
        <v>51305</v>
      </c>
      <c r="C568" t="s">
        <v>51181</v>
      </c>
      <c r="D568">
        <f>_4_2[[#This Row],[Column2]]/(1.3*2.5)</f>
        <v>355.89753846153843</v>
      </c>
      <c r="E568" s="9">
        <f>_4_2[[#This Row],[Column3]]/17</f>
        <v>1.1157317647058823E-2</v>
      </c>
    </row>
    <row r="569" spans="1:5" x14ac:dyDescent="0.3">
      <c r="A569" t="s">
        <v>1203</v>
      </c>
      <c r="B569" t="s">
        <v>63166</v>
      </c>
      <c r="C569" t="s">
        <v>51183</v>
      </c>
      <c r="D569">
        <f>_4_2[[#This Row],[Column2]]/(1.3*2.5)</f>
        <v>357.64092307692312</v>
      </c>
      <c r="E569" s="9">
        <f>_4_2[[#This Row],[Column3]]/17</f>
        <v>1.1176388235294116E-2</v>
      </c>
    </row>
    <row r="570" spans="1:5" x14ac:dyDescent="0.3">
      <c r="A570" t="s">
        <v>1205</v>
      </c>
      <c r="B570" t="s">
        <v>7025</v>
      </c>
      <c r="C570" t="s">
        <v>51185</v>
      </c>
      <c r="D570">
        <f>_4_2[[#This Row],[Column2]]/(1.3*2.5)</f>
        <v>358.66676923076921</v>
      </c>
      <c r="E570" s="9">
        <f>_4_2[[#This Row],[Column3]]/17</f>
        <v>1.1195464705882353E-2</v>
      </c>
    </row>
    <row r="571" spans="1:5" x14ac:dyDescent="0.3">
      <c r="A571" t="s">
        <v>1207</v>
      </c>
      <c r="B571" t="s">
        <v>43467</v>
      </c>
      <c r="C571" t="s">
        <v>38275</v>
      </c>
      <c r="D571">
        <f>_4_2[[#This Row],[Column2]]/(1.3*2.5)</f>
        <v>359.02553846153847</v>
      </c>
      <c r="E571" s="9">
        <f>_4_2[[#This Row],[Column3]]/17</f>
        <v>1.1214535294117648E-2</v>
      </c>
    </row>
    <row r="572" spans="1:5" x14ac:dyDescent="0.3">
      <c r="A572" t="s">
        <v>1209</v>
      </c>
      <c r="B572" t="s">
        <v>63167</v>
      </c>
      <c r="C572" t="s">
        <v>38277</v>
      </c>
      <c r="D572">
        <f>_4_2[[#This Row],[Column2]]/(1.3*2.5)</f>
        <v>359.38461538461536</v>
      </c>
      <c r="E572" s="9">
        <f>_4_2[[#This Row],[Column3]]/17</f>
        <v>1.1233611764705883E-2</v>
      </c>
    </row>
    <row r="573" spans="1:5" x14ac:dyDescent="0.3">
      <c r="A573" t="s">
        <v>1211</v>
      </c>
      <c r="B573" t="s">
        <v>46343</v>
      </c>
      <c r="C573" t="s">
        <v>2456</v>
      </c>
      <c r="D573">
        <f>_4_2[[#This Row],[Column2]]/(1.3*2.5)</f>
        <v>360.20523076923075</v>
      </c>
      <c r="E573" s="9">
        <f>_4_2[[#This Row],[Column3]]/17</f>
        <v>1.1252794117647059E-2</v>
      </c>
    </row>
    <row r="574" spans="1:5" x14ac:dyDescent="0.3">
      <c r="A574" t="s">
        <v>1213</v>
      </c>
      <c r="B574" t="s">
        <v>64559</v>
      </c>
      <c r="C574" t="s">
        <v>46121</v>
      </c>
      <c r="D574">
        <f>_4_2[[#This Row],[Column2]]/(1.3*2.5)</f>
        <v>361.23076923076923</v>
      </c>
      <c r="E574" s="9">
        <f>_4_2[[#This Row],[Column3]]/17</f>
        <v>1.1274223529411764E-2</v>
      </c>
    </row>
    <row r="575" spans="1:5" x14ac:dyDescent="0.3">
      <c r="A575" t="s">
        <v>1215</v>
      </c>
      <c r="B575" t="s">
        <v>64560</v>
      </c>
      <c r="C575" t="s">
        <v>52735</v>
      </c>
      <c r="D575">
        <f>_4_2[[#This Row],[Column2]]/(1.3*2.5)</f>
        <v>362.61538461538464</v>
      </c>
      <c r="E575" s="9">
        <f>_4_2[[#This Row],[Column3]]/17</f>
        <v>1.1293299999999999E-2</v>
      </c>
    </row>
    <row r="576" spans="1:5" x14ac:dyDescent="0.3">
      <c r="A576" t="s">
        <v>1218</v>
      </c>
      <c r="B576" t="s">
        <v>54115</v>
      </c>
      <c r="C576" t="s">
        <v>64561</v>
      </c>
      <c r="D576">
        <f>_4_2[[#This Row],[Column2]]/(1.3*2.5)</f>
        <v>363.94861538461544</v>
      </c>
      <c r="E576" s="9">
        <f>_4_2[[#This Row],[Column3]]/17</f>
        <v>1.1312370588235294E-2</v>
      </c>
    </row>
    <row r="577" spans="1:5" x14ac:dyDescent="0.3">
      <c r="A577" t="s">
        <v>1221</v>
      </c>
      <c r="B577" t="s">
        <v>64562</v>
      </c>
      <c r="C577" t="s">
        <v>64563</v>
      </c>
      <c r="D577">
        <f>_4_2[[#This Row],[Column2]]/(1.3*2.5)</f>
        <v>364.82061538461534</v>
      </c>
      <c r="E577" s="9">
        <f>_4_2[[#This Row],[Column3]]/17</f>
        <v>1.1331447058823529E-2</v>
      </c>
    </row>
    <row r="578" spans="1:5" x14ac:dyDescent="0.3">
      <c r="A578" t="s">
        <v>1223</v>
      </c>
      <c r="B578" t="s">
        <v>57192</v>
      </c>
      <c r="C578" t="s">
        <v>52739</v>
      </c>
      <c r="D578">
        <f>_4_2[[#This Row],[Column2]]/(1.3*2.5)</f>
        <v>365.23076923076923</v>
      </c>
      <c r="E578" s="9">
        <f>_4_2[[#This Row],[Column3]]/17</f>
        <v>1.1352988235294117E-2</v>
      </c>
    </row>
    <row r="579" spans="1:5" x14ac:dyDescent="0.3">
      <c r="A579" t="s">
        <v>173</v>
      </c>
      <c r="B579" t="s">
        <v>55521</v>
      </c>
      <c r="C579" t="s">
        <v>52740</v>
      </c>
      <c r="D579">
        <f>_4_2[[#This Row],[Column2]]/(1.3*2.5)</f>
        <v>366.10246153846157</v>
      </c>
      <c r="E579" s="9">
        <f>_4_2[[#This Row],[Column3]]/17</f>
        <v>1.1372058823529412E-2</v>
      </c>
    </row>
    <row r="580" spans="1:5" x14ac:dyDescent="0.3">
      <c r="A580" t="s">
        <v>1226</v>
      </c>
      <c r="B580" t="s">
        <v>7078</v>
      </c>
      <c r="C580" t="s">
        <v>52742</v>
      </c>
      <c r="D580">
        <f>_4_2[[#This Row],[Column2]]/(1.3*2.5)</f>
        <v>367.07692307692309</v>
      </c>
      <c r="E580" s="9">
        <f>_4_2[[#This Row],[Column3]]/17</f>
        <v>1.1391135294117647E-2</v>
      </c>
    </row>
    <row r="581" spans="1:5" x14ac:dyDescent="0.3">
      <c r="A581" t="s">
        <v>1229</v>
      </c>
      <c r="B581" t="s">
        <v>64564</v>
      </c>
      <c r="C581" t="s">
        <v>64565</v>
      </c>
      <c r="D581">
        <f>_4_2[[#This Row],[Column2]]/(1.3*2.5)</f>
        <v>367.89753846153843</v>
      </c>
      <c r="E581" s="9">
        <f>_4_2[[#This Row],[Column3]]/17</f>
        <v>1.141020588235294E-2</v>
      </c>
    </row>
    <row r="582" spans="1:5" x14ac:dyDescent="0.3">
      <c r="A582" t="s">
        <v>1232</v>
      </c>
      <c r="B582" t="s">
        <v>46359</v>
      </c>
      <c r="C582" t="s">
        <v>64566</v>
      </c>
      <c r="D582">
        <f>_4_2[[#This Row],[Column2]]/(1.3*2.5)</f>
        <v>368.66676923076921</v>
      </c>
      <c r="E582" s="9">
        <f>_4_2[[#This Row],[Column3]]/17</f>
        <v>1.1429282352941175E-2</v>
      </c>
    </row>
    <row r="583" spans="1:5" x14ac:dyDescent="0.3">
      <c r="A583" t="s">
        <v>1234</v>
      </c>
      <c r="B583" t="s">
        <v>64567</v>
      </c>
      <c r="C583" t="s">
        <v>52745</v>
      </c>
      <c r="D583">
        <f>_4_2[[#This Row],[Column2]]/(1.3*2.5)</f>
        <v>369.64092307692312</v>
      </c>
      <c r="E583" s="9">
        <f>_4_2[[#This Row],[Column3]]/17</f>
        <v>1.1450711764705883E-2</v>
      </c>
    </row>
    <row r="584" spans="1:5" x14ac:dyDescent="0.3">
      <c r="A584" t="s">
        <v>1237</v>
      </c>
      <c r="B584" t="s">
        <v>64568</v>
      </c>
      <c r="C584" t="s">
        <v>64569</v>
      </c>
      <c r="D584">
        <f>_4_2[[#This Row],[Column2]]/(1.3*2.5)</f>
        <v>370.92307692307691</v>
      </c>
      <c r="E584" s="9">
        <f>_4_2[[#This Row],[Column3]]/17</f>
        <v>1.1469782352941176E-2</v>
      </c>
    </row>
    <row r="585" spans="1:5" x14ac:dyDescent="0.3">
      <c r="A585" t="s">
        <v>1240</v>
      </c>
      <c r="B585" t="s">
        <v>48953</v>
      </c>
      <c r="C585" t="s">
        <v>64570</v>
      </c>
      <c r="D585">
        <f>_4_2[[#This Row],[Column2]]/(1.3*2.5)</f>
        <v>372.30769230769232</v>
      </c>
      <c r="E585" s="9">
        <f>_4_2[[#This Row],[Column3]]/17</f>
        <v>1.1488970588235295E-2</v>
      </c>
    </row>
    <row r="586" spans="1:5" x14ac:dyDescent="0.3">
      <c r="A586" t="s">
        <v>1242</v>
      </c>
      <c r="B586" t="s">
        <v>64571</v>
      </c>
      <c r="C586" t="s">
        <v>64572</v>
      </c>
      <c r="D586">
        <f>_4_2[[#This Row],[Column2]]/(1.3*2.5)</f>
        <v>373.48707692307693</v>
      </c>
      <c r="E586" s="9">
        <f>_4_2[[#This Row],[Column3]]/17</f>
        <v>1.1508041176470588E-2</v>
      </c>
    </row>
    <row r="587" spans="1:5" x14ac:dyDescent="0.3">
      <c r="A587" t="s">
        <v>1245</v>
      </c>
      <c r="B587" t="s">
        <v>54123</v>
      </c>
      <c r="C587" t="s">
        <v>64573</v>
      </c>
      <c r="D587">
        <f>_4_2[[#This Row],[Column2]]/(1.3*2.5)</f>
        <v>374.46153846153845</v>
      </c>
      <c r="E587" s="9">
        <f>_4_2[[#This Row],[Column3]]/17</f>
        <v>1.1527117647058823E-2</v>
      </c>
    </row>
    <row r="588" spans="1:5" x14ac:dyDescent="0.3">
      <c r="A588" t="s">
        <v>1248</v>
      </c>
      <c r="B588" t="s">
        <v>7129</v>
      </c>
      <c r="C588" t="s">
        <v>64574</v>
      </c>
      <c r="D588">
        <f>_4_2[[#This Row],[Column2]]/(1.3*2.5)</f>
        <v>375.33323076923079</v>
      </c>
      <c r="E588" s="9">
        <f>_4_2[[#This Row],[Column3]]/17</f>
        <v>1.1546188235294116E-2</v>
      </c>
    </row>
    <row r="589" spans="1:5" x14ac:dyDescent="0.3">
      <c r="A589" t="s">
        <v>1250</v>
      </c>
      <c r="B589" t="s">
        <v>64575</v>
      </c>
      <c r="C589" t="s">
        <v>48787</v>
      </c>
      <c r="D589">
        <f>_4_2[[#This Row],[Column2]]/(1.3*2.5)</f>
        <v>376.15384615384613</v>
      </c>
      <c r="E589" s="9">
        <f>_4_2[[#This Row],[Column3]]/17</f>
        <v>1.1565264705882353E-2</v>
      </c>
    </row>
    <row r="590" spans="1:5" x14ac:dyDescent="0.3">
      <c r="A590" t="s">
        <v>1252</v>
      </c>
      <c r="B590" t="s">
        <v>48959</v>
      </c>
      <c r="C590" t="s">
        <v>64576</v>
      </c>
      <c r="D590">
        <f>_4_2[[#This Row],[Column2]]/(1.3*2.5)</f>
        <v>376.87169230769234</v>
      </c>
      <c r="E590" s="9">
        <f>_4_2[[#This Row],[Column3]]/17</f>
        <v>1.1586694117647059E-2</v>
      </c>
    </row>
    <row r="591" spans="1:5" x14ac:dyDescent="0.3">
      <c r="A591" t="s">
        <v>1254</v>
      </c>
      <c r="B591" t="s">
        <v>7154</v>
      </c>
      <c r="C591" t="s">
        <v>38311</v>
      </c>
      <c r="D591">
        <f>_4_2[[#This Row],[Column2]]/(1.3*2.5)</f>
        <v>377.84615384615387</v>
      </c>
      <c r="E591" s="9">
        <f>_4_2[[#This Row],[Column3]]/17</f>
        <v>1.1605764705882354E-2</v>
      </c>
    </row>
    <row r="592" spans="1:5" x14ac:dyDescent="0.3">
      <c r="A592" t="s">
        <v>1256</v>
      </c>
      <c r="B592" t="s">
        <v>54127</v>
      </c>
      <c r="C592" t="s">
        <v>2537</v>
      </c>
      <c r="D592">
        <f>_4_2[[#This Row],[Column2]]/(1.3*2.5)</f>
        <v>378.97446153846153</v>
      </c>
      <c r="E592" s="9">
        <f>_4_2[[#This Row],[Column3]]/17</f>
        <v>1.1624952941176471E-2</v>
      </c>
    </row>
    <row r="593" spans="1:5" x14ac:dyDescent="0.3">
      <c r="A593" t="s">
        <v>1258</v>
      </c>
      <c r="B593" t="s">
        <v>64577</v>
      </c>
      <c r="C593" t="s">
        <v>64578</v>
      </c>
      <c r="D593">
        <f>_4_2[[#This Row],[Column2]]/(1.3*2.5)</f>
        <v>380.10246153846157</v>
      </c>
      <c r="E593" s="9">
        <f>_4_2[[#This Row],[Column3]]/17</f>
        <v>1.1644029411764706E-2</v>
      </c>
    </row>
    <row r="594" spans="1:5" x14ac:dyDescent="0.3">
      <c r="A594" t="s">
        <v>1260</v>
      </c>
      <c r="B594" t="s">
        <v>51336</v>
      </c>
      <c r="C594" t="s">
        <v>64579</v>
      </c>
      <c r="D594">
        <f>_4_2[[#This Row],[Column2]]/(1.3*2.5)</f>
        <v>380.71784615384615</v>
      </c>
      <c r="E594" s="9">
        <f>_4_2[[#This Row],[Column3]]/17</f>
        <v>1.1665458823529413E-2</v>
      </c>
    </row>
    <row r="595" spans="1:5" x14ac:dyDescent="0.3">
      <c r="A595" t="s">
        <v>1263</v>
      </c>
      <c r="B595" t="s">
        <v>7172</v>
      </c>
      <c r="C595" t="s">
        <v>64580</v>
      </c>
      <c r="D595">
        <f>_4_2[[#This Row],[Column2]]/(1.3*2.5)</f>
        <v>381.23076923076923</v>
      </c>
      <c r="E595" s="9">
        <f>_4_2[[#This Row],[Column3]]/17</f>
        <v>1.1684529411764706E-2</v>
      </c>
    </row>
    <row r="596" spans="1:5" x14ac:dyDescent="0.3">
      <c r="A596" t="s">
        <v>1266</v>
      </c>
      <c r="B596" t="s">
        <v>64581</v>
      </c>
      <c r="C596" t="s">
        <v>64582</v>
      </c>
      <c r="D596">
        <f>_4_2[[#This Row],[Column2]]/(1.3*2.5)</f>
        <v>382</v>
      </c>
      <c r="E596" s="9">
        <f>_4_2[[#This Row],[Column3]]/17</f>
        <v>1.1703605882352941E-2</v>
      </c>
    </row>
    <row r="597" spans="1:5" x14ac:dyDescent="0.3">
      <c r="A597" t="s">
        <v>1268</v>
      </c>
      <c r="B597" t="s">
        <v>55541</v>
      </c>
      <c r="C597" t="s">
        <v>64583</v>
      </c>
      <c r="D597">
        <f>_4_2[[#This Row],[Column2]]/(1.3*2.5)</f>
        <v>383.17938461538466</v>
      </c>
      <c r="E597" s="9">
        <f>_4_2[[#This Row],[Column3]]/17</f>
        <v>1.1722676470588236E-2</v>
      </c>
    </row>
    <row r="598" spans="1:5" x14ac:dyDescent="0.3">
      <c r="A598" t="s">
        <v>1271</v>
      </c>
      <c r="B598" t="s">
        <v>64584</v>
      </c>
      <c r="C598" t="s">
        <v>64585</v>
      </c>
      <c r="D598">
        <f>_4_2[[#This Row],[Column2]]/(1.3*2.5)</f>
        <v>384.46153846153845</v>
      </c>
      <c r="E598" s="9">
        <f>_4_2[[#This Row],[Column3]]/17</f>
        <v>1.1744217647058823E-2</v>
      </c>
    </row>
    <row r="599" spans="1:5" x14ac:dyDescent="0.3">
      <c r="A599" t="s">
        <v>1274</v>
      </c>
      <c r="B599" t="s">
        <v>64586</v>
      </c>
      <c r="C599" t="s">
        <v>64587</v>
      </c>
      <c r="D599">
        <f>_4_2[[#This Row],[Column2]]/(1.3*2.5)</f>
        <v>385.28215384615385</v>
      </c>
      <c r="E599" s="9">
        <f>_4_2[[#This Row],[Column3]]/17</f>
        <v>1.1763294117647058E-2</v>
      </c>
    </row>
    <row r="600" spans="1:5" x14ac:dyDescent="0.3">
      <c r="A600" t="s">
        <v>1277</v>
      </c>
      <c r="B600" t="s">
        <v>57215</v>
      </c>
      <c r="C600" t="s">
        <v>64588</v>
      </c>
      <c r="D600">
        <f>_4_2[[#This Row],[Column2]]/(1.3*2.5)</f>
        <v>386.2563076923077</v>
      </c>
      <c r="E600" s="9">
        <f>_4_2[[#This Row],[Column3]]/17</f>
        <v>1.1782364705882354E-2</v>
      </c>
    </row>
    <row r="601" spans="1:5" x14ac:dyDescent="0.3">
      <c r="A601" t="s">
        <v>1280</v>
      </c>
      <c r="B601" t="s">
        <v>64589</v>
      </c>
      <c r="C601" t="s">
        <v>64590</v>
      </c>
      <c r="D601">
        <f>_4_2[[#This Row],[Column2]]/(1.3*2.5)</f>
        <v>387.38461538461536</v>
      </c>
      <c r="E601" s="9">
        <f>_4_2[[#This Row],[Column3]]/17</f>
        <v>1.1801441176470589E-2</v>
      </c>
    </row>
    <row r="602" spans="1:5" x14ac:dyDescent="0.3">
      <c r="A602" t="s">
        <v>1283</v>
      </c>
      <c r="B602" t="s">
        <v>64591</v>
      </c>
      <c r="C602" t="s">
        <v>64592</v>
      </c>
      <c r="D602">
        <f>_4_2[[#This Row],[Column2]]/(1.3*2.5)</f>
        <v>388.41015384615389</v>
      </c>
      <c r="E602" s="9">
        <f>_4_2[[#This Row],[Column3]]/17</f>
        <v>1.1820511764705883E-2</v>
      </c>
    </row>
    <row r="603" spans="1:5" x14ac:dyDescent="0.3">
      <c r="A603" t="s">
        <v>1285</v>
      </c>
      <c r="B603" t="s">
        <v>64593</v>
      </c>
      <c r="C603" t="s">
        <v>38334</v>
      </c>
      <c r="D603">
        <f>_4_2[[#This Row],[Column2]]/(1.3*2.5)</f>
        <v>389.38461538461536</v>
      </c>
      <c r="E603" s="9">
        <f>_4_2[[#This Row],[Column3]]/17</f>
        <v>1.1839588235294117E-2</v>
      </c>
    </row>
    <row r="604" spans="1:5" x14ac:dyDescent="0.3">
      <c r="A604" t="s">
        <v>161</v>
      </c>
      <c r="B604" t="s">
        <v>64594</v>
      </c>
      <c r="C604" t="s">
        <v>38336</v>
      </c>
      <c r="D604">
        <f>_4_2[[#This Row],[Column2]]/(1.3*2.5)</f>
        <v>390.66676923076921</v>
      </c>
      <c r="E604" s="9">
        <f>_4_2[[#This Row],[Column3]]/17</f>
        <v>1.1858658823529412E-2</v>
      </c>
    </row>
    <row r="605" spans="1:5" x14ac:dyDescent="0.3">
      <c r="A605" t="s">
        <v>1289</v>
      </c>
      <c r="B605" t="s">
        <v>64595</v>
      </c>
      <c r="C605" t="s">
        <v>38338</v>
      </c>
      <c r="D605">
        <f>_4_2[[#This Row],[Column2]]/(1.3*2.5)</f>
        <v>391.64092307692312</v>
      </c>
      <c r="E605" s="9">
        <f>_4_2[[#This Row],[Column3]]/17</f>
        <v>1.1877735294117647E-2</v>
      </c>
    </row>
    <row r="606" spans="1:5" x14ac:dyDescent="0.3">
      <c r="A606" t="s">
        <v>1291</v>
      </c>
      <c r="B606" t="s">
        <v>58138</v>
      </c>
      <c r="C606" t="s">
        <v>64596</v>
      </c>
      <c r="D606">
        <f>_4_2[[#This Row],[Column2]]/(1.3*2.5)</f>
        <v>392.56400000000002</v>
      </c>
      <c r="E606" s="9">
        <f>_4_2[[#This Row],[Column3]]/17</f>
        <v>1.1899276470588235E-2</v>
      </c>
    </row>
    <row r="607" spans="1:5" x14ac:dyDescent="0.3">
      <c r="A607" t="s">
        <v>1293</v>
      </c>
      <c r="B607" t="s">
        <v>46396</v>
      </c>
      <c r="C607" t="s">
        <v>64597</v>
      </c>
      <c r="D607">
        <f>_4_2[[#This Row],[Column2]]/(1.3*2.5)</f>
        <v>393.69230769230768</v>
      </c>
      <c r="E607" s="9">
        <f>_4_2[[#This Row],[Column3]]/17</f>
        <v>1.191834705882353E-2</v>
      </c>
    </row>
    <row r="608" spans="1:5" x14ac:dyDescent="0.3">
      <c r="A608" t="s">
        <v>1295</v>
      </c>
      <c r="B608" t="s">
        <v>64598</v>
      </c>
      <c r="C608" t="s">
        <v>48815</v>
      </c>
      <c r="D608">
        <f>_4_2[[#This Row],[Column2]]/(1.3*2.5)</f>
        <v>395.23076923076923</v>
      </c>
      <c r="E608" s="9">
        <f>_4_2[[#This Row],[Column3]]/17</f>
        <v>1.1937423529411765E-2</v>
      </c>
    </row>
    <row r="609" spans="1:5" x14ac:dyDescent="0.3">
      <c r="A609" t="s">
        <v>1297</v>
      </c>
      <c r="B609" t="s">
        <v>43544</v>
      </c>
      <c r="C609" t="s">
        <v>64599</v>
      </c>
      <c r="D609">
        <f>_4_2[[#This Row],[Column2]]/(1.3*2.5)</f>
        <v>397.17938461538466</v>
      </c>
      <c r="E609" s="9">
        <f>_4_2[[#This Row],[Column3]]/17</f>
        <v>1.1958852941176471E-2</v>
      </c>
    </row>
    <row r="610" spans="1:5" x14ac:dyDescent="0.3">
      <c r="A610" t="s">
        <v>1299</v>
      </c>
      <c r="B610" t="s">
        <v>64600</v>
      </c>
      <c r="C610" t="s">
        <v>64601</v>
      </c>
      <c r="D610">
        <f>_4_2[[#This Row],[Column2]]/(1.3*2.5)</f>
        <v>397.89753846153843</v>
      </c>
      <c r="E610" s="9">
        <f>_4_2[[#This Row],[Column3]]/17</f>
        <v>1.1977923529411764E-2</v>
      </c>
    </row>
    <row r="611" spans="1:5" x14ac:dyDescent="0.3">
      <c r="A611" t="s">
        <v>1301</v>
      </c>
      <c r="B611" t="s">
        <v>43546</v>
      </c>
      <c r="C611" t="s">
        <v>64602</v>
      </c>
      <c r="D611">
        <f>_4_2[[#This Row],[Column2]]/(1.3*2.5)</f>
        <v>398.10246153846157</v>
      </c>
      <c r="E611" s="9">
        <f>_4_2[[#This Row],[Column3]]/17</f>
        <v>1.1996999999999999E-2</v>
      </c>
    </row>
    <row r="612" spans="1:5" x14ac:dyDescent="0.3">
      <c r="A612" t="s">
        <v>1303</v>
      </c>
      <c r="B612" t="s">
        <v>38929</v>
      </c>
      <c r="C612" t="s">
        <v>64603</v>
      </c>
      <c r="D612">
        <f>_4_2[[#This Row],[Column2]]/(1.3*2.5)</f>
        <v>398.61538461538464</v>
      </c>
      <c r="E612" s="9">
        <f>_4_2[[#This Row],[Column3]]/17</f>
        <v>1.2018541176470589E-2</v>
      </c>
    </row>
    <row r="613" spans="1:5" x14ac:dyDescent="0.3">
      <c r="A613" t="s">
        <v>1305</v>
      </c>
      <c r="B613" t="s">
        <v>59341</v>
      </c>
      <c r="C613" t="s">
        <v>64604</v>
      </c>
      <c r="D613">
        <f>_4_2[[#This Row],[Column2]]/(1.3*2.5)</f>
        <v>399.58984615384611</v>
      </c>
      <c r="E613" s="9">
        <f>_4_2[[#This Row],[Column3]]/17</f>
        <v>1.2037611764705882E-2</v>
      </c>
    </row>
    <row r="614" spans="1:5" x14ac:dyDescent="0.3">
      <c r="A614" t="s">
        <v>1307</v>
      </c>
      <c r="B614" t="s">
        <v>58146</v>
      </c>
      <c r="C614" t="s">
        <v>64605</v>
      </c>
      <c r="D614">
        <f>_4_2[[#This Row],[Column2]]/(1.3*2.5)</f>
        <v>400.51292307692307</v>
      </c>
      <c r="E614" s="9">
        <f>_4_2[[#This Row],[Column3]]/17</f>
        <v>1.2056688235294117E-2</v>
      </c>
    </row>
    <row r="615" spans="1:5" x14ac:dyDescent="0.3">
      <c r="A615" t="s">
        <v>1309</v>
      </c>
      <c r="B615" t="s">
        <v>54141</v>
      </c>
      <c r="C615" t="s">
        <v>64606</v>
      </c>
      <c r="D615">
        <f>_4_2[[#This Row],[Column2]]/(1.3*2.5)</f>
        <v>401.23076923076923</v>
      </c>
      <c r="E615" s="9">
        <f>_4_2[[#This Row],[Column3]]/17</f>
        <v>1.2075758823529412E-2</v>
      </c>
    </row>
    <row r="616" spans="1:5" x14ac:dyDescent="0.3">
      <c r="A616" t="s">
        <v>1311</v>
      </c>
      <c r="B616" t="s">
        <v>55570</v>
      </c>
      <c r="C616" t="s">
        <v>64607</v>
      </c>
      <c r="D616">
        <f>_4_2[[#This Row],[Column2]]/(1.3*2.5)</f>
        <v>402.30769230769232</v>
      </c>
      <c r="E616" s="9">
        <f>_4_2[[#This Row],[Column3]]/17</f>
        <v>1.2097188235294118E-2</v>
      </c>
    </row>
    <row r="617" spans="1:5" x14ac:dyDescent="0.3">
      <c r="A617" t="s">
        <v>1313</v>
      </c>
      <c r="B617" t="s">
        <v>54145</v>
      </c>
      <c r="C617" t="s">
        <v>2642</v>
      </c>
      <c r="D617">
        <f>_4_2[[#This Row],[Column2]]/(1.3*2.5)</f>
        <v>403.58984615384611</v>
      </c>
      <c r="E617" s="9">
        <f>_4_2[[#This Row],[Column3]]/17</f>
        <v>1.2116376470588235E-2</v>
      </c>
    </row>
    <row r="618" spans="1:5" x14ac:dyDescent="0.3">
      <c r="A618" t="s">
        <v>1315</v>
      </c>
      <c r="B618" t="s">
        <v>56227</v>
      </c>
      <c r="C618" t="s">
        <v>64608</v>
      </c>
      <c r="D618">
        <f>_4_2[[#This Row],[Column2]]/(1.3*2.5)</f>
        <v>404.76923076923077</v>
      </c>
      <c r="E618" s="9">
        <f>_4_2[[#This Row],[Column3]]/17</f>
        <v>1.213544705882353E-2</v>
      </c>
    </row>
    <row r="619" spans="1:5" x14ac:dyDescent="0.3">
      <c r="A619" t="s">
        <v>1318</v>
      </c>
      <c r="B619" t="s">
        <v>7339</v>
      </c>
      <c r="C619" t="s">
        <v>64609</v>
      </c>
      <c r="D619">
        <f>_4_2[[#This Row],[Column2]]/(1.3*2.5)</f>
        <v>405.7436923076923</v>
      </c>
      <c r="E619" s="9">
        <f>_4_2[[#This Row],[Column3]]/17</f>
        <v>1.2154523529411765E-2</v>
      </c>
    </row>
    <row r="620" spans="1:5" x14ac:dyDescent="0.3">
      <c r="A620" t="s">
        <v>1321</v>
      </c>
      <c r="B620" t="s">
        <v>52951</v>
      </c>
      <c r="C620" t="s">
        <v>64610</v>
      </c>
      <c r="D620">
        <f>_4_2[[#This Row],[Column2]]/(1.3*2.5)</f>
        <v>406.56400000000002</v>
      </c>
      <c r="E620" s="9">
        <f>_4_2[[#This Row],[Column3]]/17</f>
        <v>1.2173594117647058E-2</v>
      </c>
    </row>
    <row r="621" spans="1:5" x14ac:dyDescent="0.3">
      <c r="A621" t="s">
        <v>1324</v>
      </c>
      <c r="B621" t="s">
        <v>64611</v>
      </c>
      <c r="C621" t="s">
        <v>48835</v>
      </c>
      <c r="D621">
        <f>_4_2[[#This Row],[Column2]]/(1.3*2.5)</f>
        <v>406.97446153846153</v>
      </c>
      <c r="E621" s="9">
        <f>_4_2[[#This Row],[Column3]]/17</f>
        <v>1.2192670588235295E-2</v>
      </c>
    </row>
    <row r="622" spans="1:5" x14ac:dyDescent="0.3">
      <c r="A622" t="s">
        <v>1326</v>
      </c>
      <c r="B622" t="s">
        <v>43562</v>
      </c>
      <c r="C622" t="s">
        <v>64612</v>
      </c>
      <c r="D622">
        <f>_4_2[[#This Row],[Column2]]/(1.3*2.5)</f>
        <v>407.53846153846155</v>
      </c>
      <c r="E622" s="9">
        <f>_4_2[[#This Row],[Column3]]/17</f>
        <v>1.22141E-2</v>
      </c>
    </row>
    <row r="623" spans="1:5" x14ac:dyDescent="0.3">
      <c r="A623" t="s">
        <v>1328</v>
      </c>
      <c r="B623" t="s">
        <v>63991</v>
      </c>
      <c r="C623" t="s">
        <v>64613</v>
      </c>
      <c r="D623">
        <f>_4_2[[#This Row],[Column2]]/(1.3*2.5)</f>
        <v>408.41015384615389</v>
      </c>
      <c r="E623" s="9">
        <f>_4_2[[#This Row],[Column3]]/17</f>
        <v>1.2233170588235295E-2</v>
      </c>
    </row>
    <row r="624" spans="1:5" x14ac:dyDescent="0.3">
      <c r="A624" t="s">
        <v>1331</v>
      </c>
      <c r="B624" t="s">
        <v>64614</v>
      </c>
      <c r="C624" t="s">
        <v>48837</v>
      </c>
      <c r="D624">
        <f>_4_2[[#This Row],[Column2]]/(1.3*2.5)</f>
        <v>409.64092307692312</v>
      </c>
      <c r="E624" s="9">
        <f>_4_2[[#This Row],[Column3]]/17</f>
        <v>1.2252358823529413E-2</v>
      </c>
    </row>
    <row r="625" spans="1:5" x14ac:dyDescent="0.3">
      <c r="A625" t="s">
        <v>1334</v>
      </c>
      <c r="B625" t="s">
        <v>57248</v>
      </c>
      <c r="C625" t="s">
        <v>48839</v>
      </c>
      <c r="D625">
        <f>_4_2[[#This Row],[Column2]]/(1.3*2.5)</f>
        <v>410.97446153846153</v>
      </c>
      <c r="E625" s="9">
        <f>_4_2[[#This Row],[Column3]]/17</f>
        <v>1.2271429411764706E-2</v>
      </c>
    </row>
    <row r="626" spans="1:5" x14ac:dyDescent="0.3">
      <c r="A626" t="s">
        <v>1336</v>
      </c>
      <c r="B626" t="s">
        <v>54163</v>
      </c>
      <c r="C626" t="s">
        <v>64615</v>
      </c>
      <c r="D626">
        <f>_4_2[[#This Row],[Column2]]/(1.3*2.5)</f>
        <v>412.61538461538464</v>
      </c>
      <c r="E626" s="9">
        <f>_4_2[[#This Row],[Column3]]/17</f>
        <v>1.2292864705882353E-2</v>
      </c>
    </row>
    <row r="627" spans="1:5" x14ac:dyDescent="0.3">
      <c r="A627" t="s">
        <v>1338</v>
      </c>
      <c r="B627" t="s">
        <v>46434</v>
      </c>
      <c r="C627" t="s">
        <v>64616</v>
      </c>
      <c r="D627">
        <f>_4_2[[#This Row],[Column2]]/(1.3*2.5)</f>
        <v>414.2563076923077</v>
      </c>
      <c r="E627" s="9">
        <f>_4_2[[#This Row],[Column3]]/17</f>
        <v>1.2311935294117646E-2</v>
      </c>
    </row>
    <row r="628" spans="1:5" x14ac:dyDescent="0.3">
      <c r="A628" t="s">
        <v>1340</v>
      </c>
      <c r="B628" t="s">
        <v>7405</v>
      </c>
      <c r="C628" t="s">
        <v>48844</v>
      </c>
      <c r="D628">
        <f>_4_2[[#This Row],[Column2]]/(1.3*2.5)</f>
        <v>415.58984615384611</v>
      </c>
      <c r="E628" s="9">
        <f>_4_2[[#This Row],[Column3]]/17</f>
        <v>1.2331011764705883E-2</v>
      </c>
    </row>
    <row r="629" spans="1:5" x14ac:dyDescent="0.3">
      <c r="A629" t="s">
        <v>130</v>
      </c>
      <c r="B629" t="s">
        <v>43577</v>
      </c>
      <c r="C629" t="s">
        <v>2693</v>
      </c>
      <c r="D629">
        <f>_4_2[[#This Row],[Column2]]/(1.3*2.5)</f>
        <v>416.15384615384613</v>
      </c>
      <c r="E629" s="9">
        <f>_4_2[[#This Row],[Column3]]/17</f>
        <v>1.2352552941176471E-2</v>
      </c>
    </row>
    <row r="630" spans="1:5" x14ac:dyDescent="0.3">
      <c r="A630" t="s">
        <v>1343</v>
      </c>
      <c r="B630" t="s">
        <v>58165</v>
      </c>
      <c r="C630" t="s">
        <v>46201</v>
      </c>
      <c r="D630">
        <f>_4_2[[#This Row],[Column2]]/(1.3*2.5)</f>
        <v>416.56400000000002</v>
      </c>
      <c r="E630" s="9">
        <f>_4_2[[#This Row],[Column3]]/17</f>
        <v>1.2371623529411764E-2</v>
      </c>
    </row>
    <row r="631" spans="1:5" x14ac:dyDescent="0.3">
      <c r="A631" t="s">
        <v>1345</v>
      </c>
      <c r="B631" t="s">
        <v>38964</v>
      </c>
      <c r="C631" t="s">
        <v>46203</v>
      </c>
      <c r="D631">
        <f>_4_2[[#This Row],[Column2]]/(1.3*2.5)</f>
        <v>417.28215384615385</v>
      </c>
      <c r="E631" s="9">
        <f>_4_2[[#This Row],[Column3]]/17</f>
        <v>1.2390699999999999E-2</v>
      </c>
    </row>
    <row r="632" spans="1:5" x14ac:dyDescent="0.3">
      <c r="A632" t="s">
        <v>1348</v>
      </c>
      <c r="B632" t="s">
        <v>64617</v>
      </c>
      <c r="C632" t="s">
        <v>64618</v>
      </c>
      <c r="D632">
        <f>_4_2[[#This Row],[Column2]]/(1.3*2.5)</f>
        <v>418.30769230769232</v>
      </c>
      <c r="E632" s="9">
        <f>_4_2[[#This Row],[Column3]]/17</f>
        <v>1.2412129411764707E-2</v>
      </c>
    </row>
    <row r="633" spans="1:5" x14ac:dyDescent="0.3">
      <c r="A633" t="s">
        <v>1350</v>
      </c>
      <c r="B633" t="s">
        <v>46441</v>
      </c>
      <c r="C633" t="s">
        <v>64619</v>
      </c>
      <c r="D633">
        <f>_4_2[[#This Row],[Column2]]/(1.3*2.5)</f>
        <v>419.43599999999998</v>
      </c>
      <c r="E633" s="9">
        <f>_4_2[[#This Row],[Column3]]/17</f>
        <v>1.24312E-2</v>
      </c>
    </row>
    <row r="634" spans="1:5" x14ac:dyDescent="0.3">
      <c r="A634" t="s">
        <v>1352</v>
      </c>
      <c r="B634" t="s">
        <v>64620</v>
      </c>
      <c r="C634" t="s">
        <v>64621</v>
      </c>
      <c r="D634">
        <f>_4_2[[#This Row],[Column2]]/(1.3*2.5)</f>
        <v>420.51292307692307</v>
      </c>
      <c r="E634" s="9">
        <f>_4_2[[#This Row],[Column3]]/17</f>
        <v>1.2450276470588235E-2</v>
      </c>
    </row>
    <row r="635" spans="1:5" x14ac:dyDescent="0.3">
      <c r="A635" t="s">
        <v>1355</v>
      </c>
      <c r="B635" t="s">
        <v>46445</v>
      </c>
      <c r="C635" t="s">
        <v>64622</v>
      </c>
      <c r="D635">
        <f>_4_2[[#This Row],[Column2]]/(1.3*2.5)</f>
        <v>421.58984615384611</v>
      </c>
      <c r="E635" s="9">
        <f>_4_2[[#This Row],[Column3]]/17</f>
        <v>1.246934705882353E-2</v>
      </c>
    </row>
    <row r="636" spans="1:5" x14ac:dyDescent="0.3">
      <c r="A636" t="s">
        <v>1358</v>
      </c>
      <c r="B636" t="s">
        <v>64623</v>
      </c>
      <c r="C636" t="s">
        <v>46213</v>
      </c>
      <c r="D636">
        <f>_4_2[[#This Row],[Column2]]/(1.3*2.5)</f>
        <v>422.92307692307691</v>
      </c>
      <c r="E636" s="9">
        <f>_4_2[[#This Row],[Column3]]/17</f>
        <v>1.2488535294117647E-2</v>
      </c>
    </row>
    <row r="637" spans="1:5" x14ac:dyDescent="0.3">
      <c r="A637" t="s">
        <v>1360</v>
      </c>
      <c r="B637" t="s">
        <v>64624</v>
      </c>
      <c r="C637" t="s">
        <v>46215</v>
      </c>
      <c r="D637">
        <f>_4_2[[#This Row],[Column2]]/(1.3*2.5)</f>
        <v>424.10246153846157</v>
      </c>
      <c r="E637" s="9">
        <f>_4_2[[#This Row],[Column3]]/17</f>
        <v>1.250760588235294E-2</v>
      </c>
    </row>
    <row r="638" spans="1:5" x14ac:dyDescent="0.3">
      <c r="A638" t="s">
        <v>1362</v>
      </c>
      <c r="B638" t="s">
        <v>55605</v>
      </c>
      <c r="C638" t="s">
        <v>64625</v>
      </c>
      <c r="D638">
        <f>_4_2[[#This Row],[Column2]]/(1.3*2.5)</f>
        <v>424.92307692307691</v>
      </c>
      <c r="E638" s="9">
        <f>_4_2[[#This Row],[Column3]]/17</f>
        <v>1.2529035294117648E-2</v>
      </c>
    </row>
    <row r="639" spans="1:5" x14ac:dyDescent="0.3">
      <c r="A639" t="s">
        <v>1364</v>
      </c>
      <c r="B639" t="s">
        <v>64626</v>
      </c>
      <c r="C639" t="s">
        <v>48860</v>
      </c>
      <c r="D639">
        <f>_4_2[[#This Row],[Column2]]/(1.3*2.5)</f>
        <v>425.38461538461536</v>
      </c>
      <c r="E639" s="9">
        <f>_4_2[[#This Row],[Column3]]/17</f>
        <v>1.2548111764705883E-2</v>
      </c>
    </row>
    <row r="640" spans="1:5" x14ac:dyDescent="0.3">
      <c r="A640" t="s">
        <v>1366</v>
      </c>
      <c r="B640" t="s">
        <v>64627</v>
      </c>
      <c r="C640" t="s">
        <v>48861</v>
      </c>
      <c r="D640">
        <f>_4_2[[#This Row],[Column2]]/(1.3*2.5)</f>
        <v>426.20523076923075</v>
      </c>
      <c r="E640" s="9">
        <f>_4_2[[#This Row],[Column3]]/17</f>
        <v>1.2567182352941176E-2</v>
      </c>
    </row>
    <row r="641" spans="1:5" x14ac:dyDescent="0.3">
      <c r="A641" t="s">
        <v>1368</v>
      </c>
      <c r="B641" t="s">
        <v>58178</v>
      </c>
      <c r="C641" t="s">
        <v>38402</v>
      </c>
      <c r="D641">
        <f>_4_2[[#This Row],[Column2]]/(1.3*2.5)</f>
        <v>427.58984615384611</v>
      </c>
      <c r="E641" s="9">
        <f>_4_2[[#This Row],[Column3]]/17</f>
        <v>1.2586258823529413E-2</v>
      </c>
    </row>
    <row r="642" spans="1:5" x14ac:dyDescent="0.3">
      <c r="A642" t="s">
        <v>1370</v>
      </c>
      <c r="B642" t="s">
        <v>64628</v>
      </c>
      <c r="C642" t="s">
        <v>64629</v>
      </c>
      <c r="D642">
        <f>_4_2[[#This Row],[Column2]]/(1.3*2.5)</f>
        <v>429.07692307692309</v>
      </c>
      <c r="E642" s="9">
        <f>_4_2[[#This Row],[Column3]]/17</f>
        <v>1.2607800000000001E-2</v>
      </c>
    </row>
    <row r="643" spans="1:5" x14ac:dyDescent="0.3">
      <c r="A643" t="s">
        <v>1372</v>
      </c>
      <c r="B643" t="s">
        <v>56251</v>
      </c>
      <c r="C643" t="s">
        <v>46222</v>
      </c>
      <c r="D643">
        <f>_4_2[[#This Row],[Column2]]/(1.3*2.5)</f>
        <v>430.2563076923077</v>
      </c>
      <c r="E643" s="9">
        <f>_4_2[[#This Row],[Column3]]/17</f>
        <v>1.2626870588235294E-2</v>
      </c>
    </row>
    <row r="644" spans="1:5" x14ac:dyDescent="0.3">
      <c r="A644" t="s">
        <v>1374</v>
      </c>
      <c r="B644" t="s">
        <v>58182</v>
      </c>
      <c r="C644" t="s">
        <v>46223</v>
      </c>
      <c r="D644">
        <f>_4_2[[#This Row],[Column2]]/(1.3*2.5)</f>
        <v>430.71784615384615</v>
      </c>
      <c r="E644" s="9">
        <f>_4_2[[#This Row],[Column3]]/17</f>
        <v>1.2645947058823531E-2</v>
      </c>
    </row>
    <row r="645" spans="1:5" x14ac:dyDescent="0.3">
      <c r="A645" t="s">
        <v>1376</v>
      </c>
      <c r="B645" t="s">
        <v>64630</v>
      </c>
      <c r="C645" t="s">
        <v>52798</v>
      </c>
      <c r="D645">
        <f>_4_2[[#This Row],[Column2]]/(1.3*2.5)</f>
        <v>431.12830769230766</v>
      </c>
      <c r="E645" s="9">
        <f>_4_2[[#This Row],[Column3]]/17</f>
        <v>1.2667376470588234E-2</v>
      </c>
    </row>
    <row r="646" spans="1:5" x14ac:dyDescent="0.3">
      <c r="A646" t="s">
        <v>1378</v>
      </c>
      <c r="B646" t="s">
        <v>51389</v>
      </c>
      <c r="C646" t="s">
        <v>52800</v>
      </c>
      <c r="D646">
        <f>_4_2[[#This Row],[Column2]]/(1.3*2.5)</f>
        <v>432.15384615384613</v>
      </c>
      <c r="E646" s="9">
        <f>_4_2[[#This Row],[Column3]]/17</f>
        <v>1.2686447058823529E-2</v>
      </c>
    </row>
    <row r="647" spans="1:5" x14ac:dyDescent="0.3">
      <c r="A647" t="s">
        <v>1380</v>
      </c>
      <c r="B647" t="s">
        <v>64631</v>
      </c>
      <c r="C647" t="s">
        <v>64632</v>
      </c>
      <c r="D647">
        <f>_4_2[[#This Row],[Column2]]/(1.3*2.5)</f>
        <v>433.28215384615385</v>
      </c>
      <c r="E647" s="9">
        <f>_4_2[[#This Row],[Column3]]/17</f>
        <v>1.2705523529411764E-2</v>
      </c>
    </row>
    <row r="648" spans="1:5" x14ac:dyDescent="0.3">
      <c r="A648" t="s">
        <v>1382</v>
      </c>
      <c r="B648" t="s">
        <v>64633</v>
      </c>
      <c r="C648" t="s">
        <v>46231</v>
      </c>
      <c r="D648">
        <f>_4_2[[#This Row],[Column2]]/(1.3*2.5)</f>
        <v>434.2563076923077</v>
      </c>
      <c r="E648" s="9">
        <f>_4_2[[#This Row],[Column3]]/17</f>
        <v>1.2724705882352942E-2</v>
      </c>
    </row>
    <row r="649" spans="1:5" x14ac:dyDescent="0.3">
      <c r="A649" t="s">
        <v>1384</v>
      </c>
      <c r="B649" t="s">
        <v>54198</v>
      </c>
      <c r="C649" t="s">
        <v>52805</v>
      </c>
      <c r="D649">
        <f>_4_2[[#This Row],[Column2]]/(1.3*2.5)</f>
        <v>435.07692307692309</v>
      </c>
      <c r="E649" s="9">
        <f>_4_2[[#This Row],[Column3]]/17</f>
        <v>1.2746135294117647E-2</v>
      </c>
    </row>
    <row r="650" spans="1:5" x14ac:dyDescent="0.3">
      <c r="A650" t="s">
        <v>1386</v>
      </c>
      <c r="B650" t="s">
        <v>64634</v>
      </c>
      <c r="C650" t="s">
        <v>52807</v>
      </c>
      <c r="D650">
        <f>_4_2[[#This Row],[Column2]]/(1.3*2.5)</f>
        <v>436.05138461538456</v>
      </c>
      <c r="E650" s="9">
        <f>_4_2[[#This Row],[Column3]]/17</f>
        <v>1.2765211764705882E-2</v>
      </c>
    </row>
    <row r="651" spans="1:5" x14ac:dyDescent="0.3">
      <c r="A651" t="s">
        <v>1388</v>
      </c>
      <c r="B651" t="s">
        <v>38999</v>
      </c>
      <c r="C651" t="s">
        <v>64635</v>
      </c>
      <c r="D651">
        <f>_4_2[[#This Row],[Column2]]/(1.3*2.5)</f>
        <v>437.43599999999998</v>
      </c>
      <c r="E651" s="9">
        <f>_4_2[[#This Row],[Column3]]/17</f>
        <v>1.2784282352941176E-2</v>
      </c>
    </row>
    <row r="652" spans="1:5" x14ac:dyDescent="0.3">
      <c r="A652" t="s">
        <v>1390</v>
      </c>
      <c r="B652" t="s">
        <v>7552</v>
      </c>
      <c r="C652" t="s">
        <v>38421</v>
      </c>
      <c r="D652">
        <f>_4_2[[#This Row],[Column2]]/(1.3*2.5)</f>
        <v>438.87169230769234</v>
      </c>
      <c r="E652" s="9">
        <f>_4_2[[#This Row],[Column3]]/17</f>
        <v>1.2803358823529412E-2</v>
      </c>
    </row>
    <row r="653" spans="1:5" x14ac:dyDescent="0.3">
      <c r="A653" t="s">
        <v>1392</v>
      </c>
      <c r="B653" t="s">
        <v>7561</v>
      </c>
      <c r="C653" t="s">
        <v>38423</v>
      </c>
      <c r="D653">
        <f>_4_2[[#This Row],[Column2]]/(1.3*2.5)</f>
        <v>440.05138461538456</v>
      </c>
      <c r="E653" s="9">
        <f>_4_2[[#This Row],[Column3]]/17</f>
        <v>1.2822429411764705E-2</v>
      </c>
    </row>
    <row r="654" spans="1:5" x14ac:dyDescent="0.3">
      <c r="A654" t="s">
        <v>324</v>
      </c>
      <c r="B654" t="s">
        <v>49064</v>
      </c>
      <c r="C654" t="s">
        <v>38425</v>
      </c>
      <c r="D654">
        <f>_4_2[[#This Row],[Column2]]/(1.3*2.5)</f>
        <v>440.87169230769234</v>
      </c>
      <c r="E654" s="9">
        <f>_4_2[[#This Row],[Column3]]/17</f>
        <v>1.284150588235294E-2</v>
      </c>
    </row>
    <row r="655" spans="1:5" x14ac:dyDescent="0.3">
      <c r="A655" t="s">
        <v>1395</v>
      </c>
      <c r="B655" t="s">
        <v>55635</v>
      </c>
      <c r="C655" t="s">
        <v>64636</v>
      </c>
      <c r="D655">
        <f>_4_2[[#This Row],[Column2]]/(1.3*2.5)</f>
        <v>441.64092307692312</v>
      </c>
      <c r="E655" s="9">
        <f>_4_2[[#This Row],[Column3]]/17</f>
        <v>1.286304705882353E-2</v>
      </c>
    </row>
    <row r="656" spans="1:5" x14ac:dyDescent="0.3">
      <c r="A656" t="s">
        <v>1397</v>
      </c>
      <c r="B656" t="s">
        <v>64637</v>
      </c>
      <c r="C656" t="s">
        <v>46245</v>
      </c>
      <c r="D656">
        <f>_4_2[[#This Row],[Column2]]/(1.3*2.5)</f>
        <v>443.07692307692309</v>
      </c>
      <c r="E656" s="9">
        <f>_4_2[[#This Row],[Column3]]/17</f>
        <v>1.2882117647058823E-2</v>
      </c>
    </row>
    <row r="657" spans="1:5" x14ac:dyDescent="0.3">
      <c r="A657" t="s">
        <v>1399</v>
      </c>
      <c r="B657" t="s">
        <v>58196</v>
      </c>
      <c r="C657" t="s">
        <v>46247</v>
      </c>
      <c r="D657">
        <f>_4_2[[#This Row],[Column2]]/(1.3*2.5)</f>
        <v>444.51292307692307</v>
      </c>
      <c r="E657" s="9">
        <f>_4_2[[#This Row],[Column3]]/17</f>
        <v>1.2901194117647058E-2</v>
      </c>
    </row>
    <row r="658" spans="1:5" x14ac:dyDescent="0.3">
      <c r="A658" t="s">
        <v>1401</v>
      </c>
      <c r="B658" t="s">
        <v>52987</v>
      </c>
      <c r="C658" t="s">
        <v>48881</v>
      </c>
      <c r="D658">
        <f>_4_2[[#This Row],[Column2]]/(1.3*2.5)</f>
        <v>445.64092307692312</v>
      </c>
      <c r="E658" s="9">
        <f>_4_2[[#This Row],[Column3]]/17</f>
        <v>1.2920264705882353E-2</v>
      </c>
    </row>
    <row r="659" spans="1:5" x14ac:dyDescent="0.3">
      <c r="A659" t="s">
        <v>1403</v>
      </c>
      <c r="B659" t="s">
        <v>59398</v>
      </c>
      <c r="C659" t="s">
        <v>52816</v>
      </c>
      <c r="D659">
        <f>_4_2[[#This Row],[Column2]]/(1.3*2.5)</f>
        <v>446.10246153846157</v>
      </c>
      <c r="E659" s="9">
        <f>_4_2[[#This Row],[Column3]]/17</f>
        <v>1.29417E-2</v>
      </c>
    </row>
    <row r="660" spans="1:5" x14ac:dyDescent="0.3">
      <c r="A660" t="s">
        <v>1405</v>
      </c>
      <c r="B660" t="s">
        <v>46485</v>
      </c>
      <c r="C660" t="s">
        <v>2831</v>
      </c>
      <c r="D660">
        <f>_4_2[[#This Row],[Column2]]/(1.3*2.5)</f>
        <v>446.92307692307691</v>
      </c>
      <c r="E660" s="9">
        <f>_4_2[[#This Row],[Column3]]/17</f>
        <v>1.2960882352941176E-2</v>
      </c>
    </row>
    <row r="661" spans="1:5" x14ac:dyDescent="0.3">
      <c r="A661" t="s">
        <v>1407</v>
      </c>
      <c r="B661" t="s">
        <v>64638</v>
      </c>
      <c r="C661" t="s">
        <v>2836</v>
      </c>
      <c r="D661">
        <f>_4_2[[#This Row],[Column2]]/(1.3*2.5)</f>
        <v>448</v>
      </c>
      <c r="E661" s="9">
        <f>_4_2[[#This Row],[Column3]]/17</f>
        <v>1.2979958823529411E-2</v>
      </c>
    </row>
    <row r="662" spans="1:5" x14ac:dyDescent="0.3">
      <c r="A662" t="s">
        <v>1409</v>
      </c>
      <c r="B662" t="s">
        <v>56269</v>
      </c>
      <c r="C662" t="s">
        <v>46251</v>
      </c>
      <c r="D662">
        <f>_4_2[[#This Row],[Column2]]/(1.3*2.5)</f>
        <v>449.02553846153847</v>
      </c>
      <c r="E662" s="9">
        <f>_4_2[[#This Row],[Column3]]/17</f>
        <v>1.3001388235294117E-2</v>
      </c>
    </row>
    <row r="663" spans="1:5" x14ac:dyDescent="0.3">
      <c r="A663" t="s">
        <v>1411</v>
      </c>
      <c r="B663" t="s">
        <v>51412</v>
      </c>
      <c r="C663" t="s">
        <v>52820</v>
      </c>
      <c r="D663">
        <f>_4_2[[#This Row],[Column2]]/(1.3*2.5)</f>
        <v>449.79476923076925</v>
      </c>
      <c r="E663" s="9">
        <f>_4_2[[#This Row],[Column3]]/17</f>
        <v>1.3020458823529412E-2</v>
      </c>
    </row>
    <row r="664" spans="1:5" x14ac:dyDescent="0.3">
      <c r="A664" t="s">
        <v>1413</v>
      </c>
      <c r="B664" t="s">
        <v>64639</v>
      </c>
      <c r="C664" t="s">
        <v>52822</v>
      </c>
      <c r="D664">
        <f>_4_2[[#This Row],[Column2]]/(1.3*2.5)</f>
        <v>450.35907692307688</v>
      </c>
      <c r="E664" s="9">
        <f>_4_2[[#This Row],[Column3]]/17</f>
        <v>1.3039535294117648E-2</v>
      </c>
    </row>
    <row r="665" spans="1:5" x14ac:dyDescent="0.3">
      <c r="A665" t="s">
        <v>1415</v>
      </c>
      <c r="B665" t="s">
        <v>64640</v>
      </c>
      <c r="C665" t="s">
        <v>52824</v>
      </c>
      <c r="D665">
        <f>_4_2[[#This Row],[Column2]]/(1.3*2.5)</f>
        <v>451.38461538461536</v>
      </c>
      <c r="E665" s="9">
        <f>_4_2[[#This Row],[Column3]]/17</f>
        <v>1.3058605882352942E-2</v>
      </c>
    </row>
    <row r="666" spans="1:5" x14ac:dyDescent="0.3">
      <c r="A666" t="s">
        <v>1417</v>
      </c>
      <c r="B666" t="s">
        <v>39027</v>
      </c>
      <c r="C666" t="s">
        <v>52825</v>
      </c>
      <c r="D666">
        <f>_4_2[[#This Row],[Column2]]/(1.3*2.5)</f>
        <v>452.56400000000002</v>
      </c>
      <c r="E666" s="9">
        <f>_4_2[[#This Row],[Column3]]/17</f>
        <v>1.3077682352941176E-2</v>
      </c>
    </row>
    <row r="667" spans="1:5" x14ac:dyDescent="0.3">
      <c r="A667" t="s">
        <v>1419</v>
      </c>
      <c r="B667" t="s">
        <v>59406</v>
      </c>
      <c r="C667" t="s">
        <v>46259</v>
      </c>
      <c r="D667">
        <f>_4_2[[#This Row],[Column2]]/(1.3*2.5)</f>
        <v>453.64092307692312</v>
      </c>
      <c r="E667" s="9">
        <f>_4_2[[#This Row],[Column3]]/17</f>
        <v>1.3099223529411765E-2</v>
      </c>
    </row>
    <row r="668" spans="1:5" x14ac:dyDescent="0.3">
      <c r="A668" t="s">
        <v>1421</v>
      </c>
      <c r="B668" t="s">
        <v>46494</v>
      </c>
      <c r="C668" t="s">
        <v>46261</v>
      </c>
      <c r="D668">
        <f>_4_2[[#This Row],[Column2]]/(1.3*2.5)</f>
        <v>454.56400000000002</v>
      </c>
      <c r="E668" s="9">
        <f>_4_2[[#This Row],[Column3]]/17</f>
        <v>1.3118294117647058E-2</v>
      </c>
    </row>
    <row r="669" spans="1:5" x14ac:dyDescent="0.3">
      <c r="A669" t="s">
        <v>1423</v>
      </c>
      <c r="B669" t="s">
        <v>62409</v>
      </c>
      <c r="C669" t="s">
        <v>46263</v>
      </c>
      <c r="D669">
        <f>_4_2[[#This Row],[Column2]]/(1.3*2.5)</f>
        <v>455.38461538461536</v>
      </c>
      <c r="E669" s="9">
        <f>_4_2[[#This Row],[Column3]]/17</f>
        <v>1.3137370588235293E-2</v>
      </c>
    </row>
    <row r="670" spans="1:5" x14ac:dyDescent="0.3">
      <c r="A670" t="s">
        <v>1426</v>
      </c>
      <c r="B670" t="s">
        <v>61345</v>
      </c>
      <c r="C670" t="s">
        <v>64641</v>
      </c>
      <c r="D670">
        <f>_4_2[[#This Row],[Column2]]/(1.3*2.5)</f>
        <v>456.56400000000002</v>
      </c>
      <c r="E670" s="9">
        <f>_4_2[[#This Row],[Column3]]/17</f>
        <v>1.3156441176470589E-2</v>
      </c>
    </row>
    <row r="671" spans="1:5" x14ac:dyDescent="0.3">
      <c r="A671" t="s">
        <v>1428</v>
      </c>
      <c r="B671" t="s">
        <v>60554</v>
      </c>
      <c r="C671" t="s">
        <v>38453</v>
      </c>
      <c r="D671">
        <f>_4_2[[#This Row],[Column2]]/(1.3*2.5)</f>
        <v>458.15384615384613</v>
      </c>
      <c r="E671" s="9">
        <f>_4_2[[#This Row],[Column3]]/17</f>
        <v>1.3175517647058824E-2</v>
      </c>
    </row>
    <row r="672" spans="1:5" x14ac:dyDescent="0.3">
      <c r="A672" t="s">
        <v>1431</v>
      </c>
      <c r="B672" t="s">
        <v>43660</v>
      </c>
      <c r="C672" t="s">
        <v>38455</v>
      </c>
      <c r="D672">
        <f>_4_2[[#This Row],[Column2]]/(1.3*2.5)</f>
        <v>459.38461538461536</v>
      </c>
      <c r="E672" s="9">
        <f>_4_2[[#This Row],[Column3]]/17</f>
        <v>1.3194588235294118E-2</v>
      </c>
    </row>
    <row r="673" spans="1:5" x14ac:dyDescent="0.3">
      <c r="A673" t="s">
        <v>1433</v>
      </c>
      <c r="B673" t="s">
        <v>64642</v>
      </c>
      <c r="C673" t="s">
        <v>38456</v>
      </c>
      <c r="D673">
        <f>_4_2[[#This Row],[Column2]]/(1.3*2.5)</f>
        <v>460.15384615384613</v>
      </c>
      <c r="E673" s="9">
        <f>_4_2[[#This Row],[Column3]]/17</f>
        <v>1.3213664705882353E-2</v>
      </c>
    </row>
    <row r="674" spans="1:5" x14ac:dyDescent="0.3">
      <c r="A674" t="s">
        <v>1436</v>
      </c>
      <c r="B674" t="s">
        <v>64643</v>
      </c>
      <c r="C674" t="s">
        <v>46272</v>
      </c>
      <c r="D674">
        <f>_4_2[[#This Row],[Column2]]/(1.3*2.5)</f>
        <v>460.82061538461534</v>
      </c>
      <c r="E674" s="9">
        <f>_4_2[[#This Row],[Column3]]/17</f>
        <v>1.3235205882352941E-2</v>
      </c>
    </row>
    <row r="675" spans="1:5" x14ac:dyDescent="0.3">
      <c r="A675" t="s">
        <v>1439</v>
      </c>
      <c r="B675" t="s">
        <v>61353</v>
      </c>
      <c r="C675" t="s">
        <v>52832</v>
      </c>
      <c r="D675">
        <f>_4_2[[#This Row],[Column2]]/(1.3*2.5)</f>
        <v>462.30769230769232</v>
      </c>
      <c r="E675" s="9">
        <f>_4_2[[#This Row],[Column3]]/17</f>
        <v>1.3254276470588234E-2</v>
      </c>
    </row>
    <row r="676" spans="1:5" x14ac:dyDescent="0.3">
      <c r="A676" t="s">
        <v>1442</v>
      </c>
      <c r="B676" t="s">
        <v>7713</v>
      </c>
      <c r="C676" t="s">
        <v>52833</v>
      </c>
      <c r="D676">
        <f>_4_2[[#This Row],[Column2]]/(1.3*2.5)</f>
        <v>463.89753846153843</v>
      </c>
      <c r="E676" s="9">
        <f>_4_2[[#This Row],[Column3]]/17</f>
        <v>1.3273352941176471E-2</v>
      </c>
    </row>
    <row r="677" spans="1:5" x14ac:dyDescent="0.3">
      <c r="A677" t="s">
        <v>1444</v>
      </c>
      <c r="B677" t="s">
        <v>64644</v>
      </c>
      <c r="C677" t="s">
        <v>51311</v>
      </c>
      <c r="D677">
        <f>_4_2[[#This Row],[Column2]]/(1.3*2.5)</f>
        <v>465.02553846153847</v>
      </c>
      <c r="E677" s="9">
        <f>_4_2[[#This Row],[Column3]]/17</f>
        <v>1.3294782352941176E-2</v>
      </c>
    </row>
    <row r="678" spans="1:5" x14ac:dyDescent="0.3">
      <c r="A678" t="s">
        <v>1446</v>
      </c>
      <c r="B678" t="s">
        <v>64645</v>
      </c>
      <c r="C678" t="s">
        <v>52835</v>
      </c>
      <c r="D678">
        <f>_4_2[[#This Row],[Column2]]/(1.3*2.5)</f>
        <v>465.58984615384611</v>
      </c>
      <c r="E678" s="9">
        <f>_4_2[[#This Row],[Column3]]/17</f>
        <v>1.3313852941176471E-2</v>
      </c>
    </row>
    <row r="679" spans="1:5" x14ac:dyDescent="0.3">
      <c r="A679" t="s">
        <v>327</v>
      </c>
      <c r="B679" t="s">
        <v>55669</v>
      </c>
      <c r="C679" t="s">
        <v>52837</v>
      </c>
      <c r="D679">
        <f>_4_2[[#This Row],[Column2]]/(1.3*2.5)</f>
        <v>465.79476923076925</v>
      </c>
      <c r="E679" s="9">
        <f>_4_2[[#This Row],[Column3]]/17</f>
        <v>1.3332929411764706E-2</v>
      </c>
    </row>
    <row r="680" spans="1:5" x14ac:dyDescent="0.3">
      <c r="A680" t="s">
        <v>1450</v>
      </c>
      <c r="B680" t="s">
        <v>46516</v>
      </c>
      <c r="C680" t="s">
        <v>2920</v>
      </c>
      <c r="D680">
        <f>_4_2[[#This Row],[Column2]]/(1.3*2.5)</f>
        <v>466.66676923076921</v>
      </c>
      <c r="E680" s="9">
        <f>_4_2[[#This Row],[Column3]]/17</f>
        <v>1.3352111764705882E-2</v>
      </c>
    </row>
    <row r="681" spans="1:5" x14ac:dyDescent="0.3">
      <c r="A681" t="s">
        <v>1452</v>
      </c>
      <c r="B681" t="s">
        <v>49104</v>
      </c>
      <c r="C681" t="s">
        <v>46283</v>
      </c>
      <c r="D681">
        <f>_4_2[[#This Row],[Column2]]/(1.3*2.5)</f>
        <v>467.58984615384611</v>
      </c>
      <c r="E681" s="9">
        <f>_4_2[[#This Row],[Column3]]/17</f>
        <v>1.3373541176470589E-2</v>
      </c>
    </row>
    <row r="682" spans="1:5" x14ac:dyDescent="0.3">
      <c r="A682" t="s">
        <v>1454</v>
      </c>
      <c r="B682" t="s">
        <v>64646</v>
      </c>
      <c r="C682" t="s">
        <v>51316</v>
      </c>
      <c r="D682">
        <f>_4_2[[#This Row],[Column2]]/(1.3*2.5)</f>
        <v>468.35907692307688</v>
      </c>
      <c r="E682" s="9">
        <f>_4_2[[#This Row],[Column3]]/17</f>
        <v>1.3392617647058824E-2</v>
      </c>
    </row>
    <row r="683" spans="1:5" x14ac:dyDescent="0.3">
      <c r="A683" t="s">
        <v>1456</v>
      </c>
      <c r="B683" t="s">
        <v>57313</v>
      </c>
      <c r="C683" t="s">
        <v>51318</v>
      </c>
      <c r="D683">
        <f>_4_2[[#This Row],[Column2]]/(1.3*2.5)</f>
        <v>469.12830769230766</v>
      </c>
      <c r="E683" s="9">
        <f>_4_2[[#This Row],[Column3]]/17</f>
        <v>1.3411688235294117E-2</v>
      </c>
    </row>
    <row r="684" spans="1:5" x14ac:dyDescent="0.3">
      <c r="A684" t="s">
        <v>1458</v>
      </c>
      <c r="B684" t="s">
        <v>51441</v>
      </c>
      <c r="C684" t="s">
        <v>52842</v>
      </c>
      <c r="D684">
        <f>_4_2[[#This Row],[Column2]]/(1.3*2.5)</f>
        <v>470.35907692307688</v>
      </c>
      <c r="E684" s="9">
        <f>_4_2[[#This Row],[Column3]]/17</f>
        <v>1.3430764705882352E-2</v>
      </c>
    </row>
    <row r="685" spans="1:5" x14ac:dyDescent="0.3">
      <c r="A685" t="s">
        <v>1460</v>
      </c>
      <c r="B685" t="s">
        <v>56290</v>
      </c>
      <c r="C685" t="s">
        <v>38477</v>
      </c>
      <c r="D685">
        <f>_4_2[[#This Row],[Column2]]/(1.3*2.5)</f>
        <v>471.94861538461544</v>
      </c>
      <c r="E685" s="9">
        <f>_4_2[[#This Row],[Column3]]/17</f>
        <v>1.3449835294117647E-2</v>
      </c>
    </row>
    <row r="686" spans="1:5" x14ac:dyDescent="0.3">
      <c r="A686" t="s">
        <v>1462</v>
      </c>
      <c r="B686" t="s">
        <v>64647</v>
      </c>
      <c r="C686" t="s">
        <v>38479</v>
      </c>
      <c r="D686">
        <f>_4_2[[#This Row],[Column2]]/(1.3*2.5)</f>
        <v>473.43599999999998</v>
      </c>
      <c r="E686" s="9">
        <f>_4_2[[#This Row],[Column3]]/17</f>
        <v>1.3468911764705882E-2</v>
      </c>
    </row>
    <row r="687" spans="1:5" x14ac:dyDescent="0.3">
      <c r="A687" t="s">
        <v>1464</v>
      </c>
      <c r="B687" t="s">
        <v>7790</v>
      </c>
      <c r="C687" t="s">
        <v>2953</v>
      </c>
      <c r="D687">
        <f>_4_2[[#This Row],[Column2]]/(1.3*2.5)</f>
        <v>474.61538461538464</v>
      </c>
      <c r="E687" s="9">
        <f>_4_2[[#This Row],[Column3]]/17</f>
        <v>1.3488094117647058E-2</v>
      </c>
    </row>
    <row r="688" spans="1:5" x14ac:dyDescent="0.3">
      <c r="A688" t="s">
        <v>1466</v>
      </c>
      <c r="B688" t="s">
        <v>64648</v>
      </c>
      <c r="C688" t="s">
        <v>2959</v>
      </c>
      <c r="D688">
        <f>_4_2[[#This Row],[Column2]]/(1.3*2.5)</f>
        <v>475.28215384615385</v>
      </c>
      <c r="E688" s="9">
        <f>_4_2[[#This Row],[Column3]]/17</f>
        <v>1.3507170588235293E-2</v>
      </c>
    </row>
    <row r="689" spans="1:5" x14ac:dyDescent="0.3">
      <c r="A689" t="s">
        <v>1468</v>
      </c>
      <c r="B689" t="s">
        <v>62427</v>
      </c>
      <c r="C689" t="s">
        <v>51324</v>
      </c>
      <c r="D689">
        <f>_4_2[[#This Row],[Column2]]/(1.3*2.5)</f>
        <v>475.79476923076925</v>
      </c>
      <c r="E689" s="9">
        <f>_4_2[[#This Row],[Column3]]/17</f>
        <v>1.35286E-2</v>
      </c>
    </row>
    <row r="690" spans="1:5" x14ac:dyDescent="0.3">
      <c r="A690" t="s">
        <v>1470</v>
      </c>
      <c r="B690" t="s">
        <v>59439</v>
      </c>
      <c r="C690" t="s">
        <v>52849</v>
      </c>
      <c r="D690">
        <f>_4_2[[#This Row],[Column2]]/(1.3*2.5)</f>
        <v>476.71784615384615</v>
      </c>
      <c r="E690" s="9">
        <f>_4_2[[#This Row],[Column3]]/17</f>
        <v>1.3547670588235293E-2</v>
      </c>
    </row>
    <row r="691" spans="1:5" x14ac:dyDescent="0.3">
      <c r="A691" t="s">
        <v>1472</v>
      </c>
      <c r="B691" t="s">
        <v>64649</v>
      </c>
      <c r="C691" t="s">
        <v>38489</v>
      </c>
      <c r="D691">
        <f>_4_2[[#This Row],[Column2]]/(1.3*2.5)</f>
        <v>477.84615384615387</v>
      </c>
      <c r="E691" s="9">
        <f>_4_2[[#This Row],[Column3]]/17</f>
        <v>1.356674705882353E-2</v>
      </c>
    </row>
    <row r="692" spans="1:5" x14ac:dyDescent="0.3">
      <c r="A692" t="s">
        <v>1474</v>
      </c>
      <c r="B692" t="s">
        <v>7815</v>
      </c>
      <c r="C692" t="s">
        <v>38490</v>
      </c>
      <c r="D692">
        <f>_4_2[[#This Row],[Column2]]/(1.3*2.5)</f>
        <v>478.82061538461534</v>
      </c>
      <c r="E692" s="9">
        <f>_4_2[[#This Row],[Column3]]/17</f>
        <v>1.3585817647058823E-2</v>
      </c>
    </row>
    <row r="693" spans="1:5" x14ac:dyDescent="0.3">
      <c r="A693" t="s">
        <v>1476</v>
      </c>
      <c r="B693" t="s">
        <v>64650</v>
      </c>
      <c r="C693" t="s">
        <v>52853</v>
      </c>
      <c r="D693">
        <f>_4_2[[#This Row],[Column2]]/(1.3*2.5)</f>
        <v>479.84615384615387</v>
      </c>
      <c r="E693" s="9">
        <f>_4_2[[#This Row],[Column3]]/17</f>
        <v>1.3607358823529411E-2</v>
      </c>
    </row>
    <row r="694" spans="1:5" x14ac:dyDescent="0.3">
      <c r="A694" t="s">
        <v>1479</v>
      </c>
      <c r="B694" t="s">
        <v>46539</v>
      </c>
      <c r="C694" t="s">
        <v>52855</v>
      </c>
      <c r="D694">
        <f>_4_2[[#This Row],[Column2]]/(1.3*2.5)</f>
        <v>481.12830769230766</v>
      </c>
      <c r="E694" s="9">
        <f>_4_2[[#This Row],[Column3]]/17</f>
        <v>1.3626435294117648E-2</v>
      </c>
    </row>
    <row r="695" spans="1:5" x14ac:dyDescent="0.3">
      <c r="A695" t="s">
        <v>1481</v>
      </c>
      <c r="B695" t="s">
        <v>53024</v>
      </c>
      <c r="C695" t="s">
        <v>52857</v>
      </c>
      <c r="D695">
        <f>_4_2[[#This Row],[Column2]]/(1.3*2.5)</f>
        <v>482.66676923076921</v>
      </c>
      <c r="E695" s="9">
        <f>_4_2[[#This Row],[Column3]]/17</f>
        <v>1.3645505882352941E-2</v>
      </c>
    </row>
    <row r="696" spans="1:5" x14ac:dyDescent="0.3">
      <c r="A696" t="s">
        <v>1484</v>
      </c>
      <c r="B696" t="s">
        <v>62430</v>
      </c>
      <c r="C696" t="s">
        <v>52858</v>
      </c>
      <c r="D696">
        <f>_4_2[[#This Row],[Column2]]/(1.3*2.5)</f>
        <v>483.69230769230768</v>
      </c>
      <c r="E696" s="9">
        <f>_4_2[[#This Row],[Column3]]/17</f>
        <v>1.3666941176470588E-2</v>
      </c>
    </row>
    <row r="697" spans="1:5" x14ac:dyDescent="0.3">
      <c r="A697" t="s">
        <v>1487</v>
      </c>
      <c r="B697" t="s">
        <v>64651</v>
      </c>
      <c r="C697" t="s">
        <v>52859</v>
      </c>
      <c r="D697">
        <f>_4_2[[#This Row],[Column2]]/(1.3*2.5)</f>
        <v>484.20523076923075</v>
      </c>
      <c r="E697" s="9">
        <f>_4_2[[#This Row],[Column3]]/17</f>
        <v>1.3686011764705883E-2</v>
      </c>
    </row>
    <row r="698" spans="1:5" x14ac:dyDescent="0.3">
      <c r="A698" t="s">
        <v>1489</v>
      </c>
      <c r="B698" t="s">
        <v>49128</v>
      </c>
      <c r="C698" t="s">
        <v>52861</v>
      </c>
      <c r="D698">
        <f>_4_2[[#This Row],[Column2]]/(1.3*2.5)</f>
        <v>484.76923076923077</v>
      </c>
      <c r="E698" s="9">
        <f>_4_2[[#This Row],[Column3]]/17</f>
        <v>1.3705088235294118E-2</v>
      </c>
    </row>
    <row r="699" spans="1:5" x14ac:dyDescent="0.3">
      <c r="A699" t="s">
        <v>1491</v>
      </c>
      <c r="B699" t="s">
        <v>56295</v>
      </c>
      <c r="C699" t="s">
        <v>64652</v>
      </c>
      <c r="D699">
        <f>_4_2[[#This Row],[Column2]]/(1.3*2.5)</f>
        <v>485.84615384615387</v>
      </c>
      <c r="E699" s="9">
        <f>_4_2[[#This Row],[Column3]]/17</f>
        <v>1.3724158823529412E-2</v>
      </c>
    </row>
    <row r="700" spans="1:5" x14ac:dyDescent="0.3">
      <c r="A700" t="s">
        <v>1494</v>
      </c>
      <c r="B700" t="s">
        <v>53026</v>
      </c>
      <c r="C700" t="s">
        <v>64653</v>
      </c>
      <c r="D700">
        <f>_4_2[[#This Row],[Column2]]/(1.3*2.5)</f>
        <v>487.69230769230768</v>
      </c>
      <c r="E700" s="9">
        <f>_4_2[[#This Row],[Column3]]/17</f>
        <v>1.3743347058823531E-2</v>
      </c>
    </row>
    <row r="701" spans="1:5" x14ac:dyDescent="0.3">
      <c r="A701" t="s">
        <v>1497</v>
      </c>
      <c r="B701" t="s">
        <v>7881</v>
      </c>
      <c r="C701" t="s">
        <v>64654</v>
      </c>
      <c r="D701">
        <f>_4_2[[#This Row],[Column2]]/(1.3*2.5)</f>
        <v>489.43599999999998</v>
      </c>
      <c r="E701" s="9">
        <f>_4_2[[#This Row],[Column3]]/17</f>
        <v>1.3762417647058824E-2</v>
      </c>
    </row>
    <row r="702" spans="1:5" x14ac:dyDescent="0.3">
      <c r="A702" t="s">
        <v>1499</v>
      </c>
      <c r="B702" t="s">
        <v>43718</v>
      </c>
      <c r="C702" t="s">
        <v>64655</v>
      </c>
      <c r="D702">
        <f>_4_2[[#This Row],[Column2]]/(1.3*2.5)</f>
        <v>490.46153846153845</v>
      </c>
      <c r="E702" s="9">
        <f>_4_2[[#This Row],[Column3]]/17</f>
        <v>1.3781494117647059E-2</v>
      </c>
    </row>
    <row r="703" spans="1:5" x14ac:dyDescent="0.3">
      <c r="A703" t="s">
        <v>1502</v>
      </c>
      <c r="B703" t="s">
        <v>64656</v>
      </c>
      <c r="C703" t="s">
        <v>64657</v>
      </c>
      <c r="D703">
        <f>_4_2[[#This Row],[Column2]]/(1.3*2.5)</f>
        <v>491.12830769230766</v>
      </c>
      <c r="E703" s="9">
        <f>_4_2[[#This Row],[Column3]]/17</f>
        <v>1.3802923529411764E-2</v>
      </c>
    </row>
    <row r="704" spans="1:5" x14ac:dyDescent="0.3">
      <c r="A704" t="s">
        <v>528</v>
      </c>
      <c r="B704" t="s">
        <v>53030</v>
      </c>
      <c r="C704" t="s">
        <v>64658</v>
      </c>
      <c r="D704">
        <f>_4_2[[#This Row],[Column2]]/(1.3*2.5)</f>
        <v>491.94861538461544</v>
      </c>
      <c r="E704" s="9">
        <f>_4_2[[#This Row],[Column3]]/17</f>
        <v>1.3821994117647059E-2</v>
      </c>
    </row>
    <row r="705" spans="1:5" x14ac:dyDescent="0.3">
      <c r="A705" t="s">
        <v>1506</v>
      </c>
      <c r="B705" t="s">
        <v>64659</v>
      </c>
      <c r="C705" t="s">
        <v>38516</v>
      </c>
      <c r="D705">
        <f>_4_2[[#This Row],[Column2]]/(1.3*2.5)</f>
        <v>493.07692307692309</v>
      </c>
      <c r="E705" s="9">
        <f>_4_2[[#This Row],[Column3]]/17</f>
        <v>1.3841070588235294E-2</v>
      </c>
    </row>
    <row r="706" spans="1:5" x14ac:dyDescent="0.3">
      <c r="A706" t="s">
        <v>1508</v>
      </c>
      <c r="B706" t="s">
        <v>64660</v>
      </c>
      <c r="C706" t="s">
        <v>38518</v>
      </c>
      <c r="D706">
        <f>_4_2[[#This Row],[Column2]]/(1.3*2.5)</f>
        <v>493.7436923076923</v>
      </c>
      <c r="E706" s="9">
        <f>_4_2[[#This Row],[Column3]]/17</f>
        <v>1.3860141176470589E-2</v>
      </c>
    </row>
    <row r="707" spans="1:5" x14ac:dyDescent="0.3">
      <c r="A707" t="s">
        <v>1510</v>
      </c>
      <c r="B707" t="s">
        <v>51468</v>
      </c>
      <c r="C707" t="s">
        <v>3043</v>
      </c>
      <c r="D707">
        <f>_4_2[[#This Row],[Column2]]/(1.3*2.5)</f>
        <v>494.30769230769232</v>
      </c>
      <c r="E707" s="9">
        <f>_4_2[[#This Row],[Column3]]/17</f>
        <v>1.3879329411764707E-2</v>
      </c>
    </row>
    <row r="708" spans="1:5" x14ac:dyDescent="0.3">
      <c r="A708" t="s">
        <v>1512</v>
      </c>
      <c r="B708" t="s">
        <v>46559</v>
      </c>
      <c r="C708" t="s">
        <v>48956</v>
      </c>
      <c r="D708">
        <f>_4_2[[#This Row],[Column2]]/(1.3*2.5)</f>
        <v>495.12830769230766</v>
      </c>
      <c r="E708" s="9">
        <f>_4_2[[#This Row],[Column3]]/17</f>
        <v>1.38984E-2</v>
      </c>
    </row>
    <row r="709" spans="1:5" x14ac:dyDescent="0.3">
      <c r="A709" t="s">
        <v>1514</v>
      </c>
      <c r="B709" t="s">
        <v>64661</v>
      </c>
      <c r="C709" t="s">
        <v>64662</v>
      </c>
      <c r="D709">
        <f>_4_2[[#This Row],[Column2]]/(1.3*2.5)</f>
        <v>496.30769230769232</v>
      </c>
      <c r="E709" s="9">
        <f>_4_2[[#This Row],[Column3]]/17</f>
        <v>1.3919829411764706E-2</v>
      </c>
    </row>
    <row r="710" spans="1:5" x14ac:dyDescent="0.3">
      <c r="A710" t="s">
        <v>1516</v>
      </c>
      <c r="B710" t="s">
        <v>7935</v>
      </c>
      <c r="C710" t="s">
        <v>64663</v>
      </c>
      <c r="D710">
        <f>_4_2[[#This Row],[Column2]]/(1.3*2.5)</f>
        <v>497.48707692307693</v>
      </c>
      <c r="E710" s="9">
        <f>_4_2[[#This Row],[Column3]]/17</f>
        <v>1.393890588235294E-2</v>
      </c>
    </row>
    <row r="711" spans="1:5" x14ac:dyDescent="0.3">
      <c r="A711" t="s">
        <v>1518</v>
      </c>
      <c r="B711" t="s">
        <v>7938</v>
      </c>
      <c r="C711" t="s">
        <v>64664</v>
      </c>
      <c r="D711">
        <f>_4_2[[#This Row],[Column2]]/(1.3*2.5)</f>
        <v>498.2563076923077</v>
      </c>
      <c r="E711" s="9">
        <f>_4_2[[#This Row],[Column3]]/17</f>
        <v>1.3957976470588235E-2</v>
      </c>
    </row>
    <row r="712" spans="1:5" x14ac:dyDescent="0.3">
      <c r="A712" t="s">
        <v>1520</v>
      </c>
      <c r="B712" t="s">
        <v>64665</v>
      </c>
      <c r="C712" t="s">
        <v>3065</v>
      </c>
      <c r="D712">
        <f>_4_2[[#This Row],[Column2]]/(1.3*2.5)</f>
        <v>499.02553846153847</v>
      </c>
      <c r="E712" s="9">
        <f>_4_2[[#This Row],[Column3]]/17</f>
        <v>1.3979517647058824E-2</v>
      </c>
    </row>
    <row r="713" spans="1:5" x14ac:dyDescent="0.3">
      <c r="A713" t="s">
        <v>1523</v>
      </c>
      <c r="B713" t="s">
        <v>64666</v>
      </c>
      <c r="C713" t="s">
        <v>64667</v>
      </c>
      <c r="D713">
        <f>_4_2[[#This Row],[Column2]]/(1.3*2.5)</f>
        <v>499.84615384615387</v>
      </c>
      <c r="E713" s="9">
        <f>_4_2[[#This Row],[Column3]]/17</f>
        <v>1.3998594117647058E-2</v>
      </c>
    </row>
    <row r="714" spans="1:5" x14ac:dyDescent="0.3">
      <c r="A714" t="s">
        <v>1526</v>
      </c>
      <c r="B714" t="s">
        <v>64668</v>
      </c>
      <c r="C714" t="s">
        <v>64669</v>
      </c>
      <c r="D714">
        <f>_4_2[[#This Row],[Column2]]/(1.3*2.5)</f>
        <v>500.82061538461534</v>
      </c>
      <c r="E714" s="9">
        <f>_4_2[[#This Row],[Column3]]/17</f>
        <v>1.4017664705882352E-2</v>
      </c>
    </row>
    <row r="715" spans="1:5" x14ac:dyDescent="0.3">
      <c r="A715" t="s">
        <v>1529</v>
      </c>
      <c r="B715" t="s">
        <v>56304</v>
      </c>
      <c r="C715" t="s">
        <v>64670</v>
      </c>
      <c r="D715">
        <f>_4_2[[#This Row],[Column2]]/(1.3*2.5)</f>
        <v>501.79476923076925</v>
      </c>
      <c r="E715" s="9">
        <f>_4_2[[#This Row],[Column3]]/17</f>
        <v>1.4036741176470588E-2</v>
      </c>
    </row>
    <row r="716" spans="1:5" x14ac:dyDescent="0.3">
      <c r="A716" t="s">
        <v>1531</v>
      </c>
      <c r="B716" t="s">
        <v>64671</v>
      </c>
      <c r="C716" t="s">
        <v>64672</v>
      </c>
      <c r="D716">
        <f>_4_2[[#This Row],[Column2]]/(1.3*2.5)</f>
        <v>502.82061538461534</v>
      </c>
      <c r="E716" s="9">
        <f>_4_2[[#This Row],[Column3]]/17</f>
        <v>1.4055811764705882E-2</v>
      </c>
    </row>
    <row r="717" spans="1:5" x14ac:dyDescent="0.3">
      <c r="A717" t="s">
        <v>1534</v>
      </c>
      <c r="B717" t="s">
        <v>43742</v>
      </c>
      <c r="C717" t="s">
        <v>64673</v>
      </c>
      <c r="D717">
        <f>_4_2[[#This Row],[Column2]]/(1.3*2.5)</f>
        <v>503.94861538461544</v>
      </c>
      <c r="E717" s="9">
        <f>_4_2[[#This Row],[Column3]]/17</f>
        <v>1.4074888235294116E-2</v>
      </c>
    </row>
    <row r="718" spans="1:5" x14ac:dyDescent="0.3">
      <c r="A718" t="s">
        <v>1537</v>
      </c>
      <c r="B718" t="s">
        <v>54293</v>
      </c>
      <c r="C718" t="s">
        <v>64674</v>
      </c>
      <c r="D718">
        <f>_4_2[[#This Row],[Column2]]/(1.3*2.5)</f>
        <v>505.28215384615385</v>
      </c>
      <c r="E718" s="9">
        <f>_4_2[[#This Row],[Column3]]/17</f>
        <v>1.4096317647058824E-2</v>
      </c>
    </row>
    <row r="719" spans="1:5" x14ac:dyDescent="0.3">
      <c r="A719" t="s">
        <v>1539</v>
      </c>
      <c r="B719" t="s">
        <v>64675</v>
      </c>
      <c r="C719" t="s">
        <v>3095</v>
      </c>
      <c r="D719">
        <f>_4_2[[#This Row],[Column2]]/(1.3*2.5)</f>
        <v>506.61538461538464</v>
      </c>
      <c r="E719" s="9">
        <f>_4_2[[#This Row],[Column3]]/17</f>
        <v>1.41155E-2</v>
      </c>
    </row>
    <row r="720" spans="1:5" x14ac:dyDescent="0.3">
      <c r="A720" t="s">
        <v>1542</v>
      </c>
      <c r="B720" t="s">
        <v>64676</v>
      </c>
      <c r="C720" t="s">
        <v>64677</v>
      </c>
      <c r="D720">
        <f>_4_2[[#This Row],[Column2]]/(1.3*2.5)</f>
        <v>507.53846153846155</v>
      </c>
      <c r="E720" s="9">
        <f>_4_2[[#This Row],[Column3]]/17</f>
        <v>1.4134576470588234E-2</v>
      </c>
    </row>
    <row r="721" spans="1:5" x14ac:dyDescent="0.3">
      <c r="A721" t="s">
        <v>1545</v>
      </c>
      <c r="B721" t="s">
        <v>64678</v>
      </c>
      <c r="C721" t="s">
        <v>54286</v>
      </c>
      <c r="D721">
        <f>_4_2[[#This Row],[Column2]]/(1.3*2.5)</f>
        <v>508.66676923076921</v>
      </c>
      <c r="E721" s="9">
        <f>_4_2[[#This Row],[Column3]]/17</f>
        <v>1.4153647058823529E-2</v>
      </c>
    </row>
    <row r="722" spans="1:5" x14ac:dyDescent="0.3">
      <c r="A722" t="s">
        <v>1547</v>
      </c>
      <c r="B722" t="s">
        <v>49171</v>
      </c>
      <c r="C722" t="s">
        <v>48979</v>
      </c>
      <c r="D722">
        <f>_4_2[[#This Row],[Column2]]/(1.3*2.5)</f>
        <v>510</v>
      </c>
      <c r="E722" s="9">
        <f>_4_2[[#This Row],[Column3]]/17</f>
        <v>1.4172723529411764E-2</v>
      </c>
    </row>
    <row r="723" spans="1:5" x14ac:dyDescent="0.3">
      <c r="A723" t="s">
        <v>1549</v>
      </c>
      <c r="B723" t="s">
        <v>64679</v>
      </c>
      <c r="C723" t="s">
        <v>64680</v>
      </c>
      <c r="D723">
        <f>_4_2[[#This Row],[Column2]]/(1.3*2.5)</f>
        <v>511.38461538461536</v>
      </c>
      <c r="E723" s="9">
        <f>_4_2[[#This Row],[Column3]]/17</f>
        <v>1.4194152941176472E-2</v>
      </c>
    </row>
    <row r="724" spans="1:5" x14ac:dyDescent="0.3">
      <c r="A724" t="s">
        <v>1551</v>
      </c>
      <c r="B724" t="s">
        <v>64681</v>
      </c>
      <c r="C724" t="s">
        <v>64682</v>
      </c>
      <c r="D724">
        <f>_4_2[[#This Row],[Column2]]/(1.3*2.5)</f>
        <v>512.56400000000008</v>
      </c>
      <c r="E724" s="9">
        <f>_4_2[[#This Row],[Column3]]/17</f>
        <v>1.4213223529411765E-2</v>
      </c>
    </row>
    <row r="725" spans="1:5" x14ac:dyDescent="0.3">
      <c r="A725" t="s">
        <v>1553</v>
      </c>
      <c r="B725" t="s">
        <v>64683</v>
      </c>
      <c r="C725" t="s">
        <v>64684</v>
      </c>
      <c r="D725">
        <f>_4_2[[#This Row],[Column2]]/(1.3*2.5)</f>
        <v>513.43599999999992</v>
      </c>
      <c r="E725" s="9">
        <f>_4_2[[#This Row],[Column3]]/17</f>
        <v>1.42323E-2</v>
      </c>
    </row>
    <row r="726" spans="1:5" x14ac:dyDescent="0.3">
      <c r="A726" t="s">
        <v>1555</v>
      </c>
      <c r="B726" t="s">
        <v>64683</v>
      </c>
      <c r="C726" t="s">
        <v>64685</v>
      </c>
      <c r="D726">
        <f>_4_2[[#This Row],[Column2]]/(1.3*2.5)</f>
        <v>513.43599999999992</v>
      </c>
      <c r="E726" s="9">
        <f>_4_2[[#This Row],[Column3]]/17</f>
        <v>1.4251370588235293E-2</v>
      </c>
    </row>
    <row r="727" spans="1:5" x14ac:dyDescent="0.3">
      <c r="A727" t="s">
        <v>1558</v>
      </c>
      <c r="B727" t="s">
        <v>39137</v>
      </c>
      <c r="C727" t="s">
        <v>64686</v>
      </c>
      <c r="D727">
        <f>_4_2[[#This Row],[Column2]]/(1.3*2.5)</f>
        <v>513.89753846153849</v>
      </c>
      <c r="E727" s="9">
        <f>_4_2[[#This Row],[Column3]]/17</f>
        <v>1.4272911764705883E-2</v>
      </c>
    </row>
    <row r="728" spans="1:5" x14ac:dyDescent="0.3">
      <c r="A728" t="s">
        <v>1561</v>
      </c>
      <c r="B728" t="s">
        <v>8048</v>
      </c>
      <c r="C728" t="s">
        <v>64687</v>
      </c>
      <c r="D728">
        <f>_4_2[[#This Row],[Column2]]/(1.3*2.5)</f>
        <v>514.66676923076921</v>
      </c>
      <c r="E728" s="9">
        <f>_4_2[[#This Row],[Column3]]/17</f>
        <v>1.4291988235294118E-2</v>
      </c>
    </row>
    <row r="729" spans="1:5" x14ac:dyDescent="0.3">
      <c r="A729" t="s">
        <v>954</v>
      </c>
      <c r="B729" t="s">
        <v>8054</v>
      </c>
      <c r="C729" t="s">
        <v>64688</v>
      </c>
      <c r="D729">
        <f>_4_2[[#This Row],[Column2]]/(1.3*2.5)</f>
        <v>515.7436923076923</v>
      </c>
      <c r="E729" s="9">
        <f>_4_2[[#This Row],[Column3]]/17</f>
        <v>1.4311058823529413E-2</v>
      </c>
    </row>
    <row r="730" spans="1:5" x14ac:dyDescent="0.3">
      <c r="A730" t="s">
        <v>1565</v>
      </c>
      <c r="B730" t="s">
        <v>49185</v>
      </c>
      <c r="C730" t="s">
        <v>64689</v>
      </c>
      <c r="D730">
        <f>_4_2[[#This Row],[Column2]]/(1.3*2.5)</f>
        <v>517.23076923076928</v>
      </c>
      <c r="E730" s="9">
        <f>_4_2[[#This Row],[Column3]]/17</f>
        <v>1.4332488235294117E-2</v>
      </c>
    </row>
    <row r="731" spans="1:5" x14ac:dyDescent="0.3">
      <c r="A731" t="s">
        <v>1567</v>
      </c>
      <c r="B731" t="s">
        <v>58267</v>
      </c>
      <c r="C731" t="s">
        <v>3144</v>
      </c>
      <c r="D731">
        <f>_4_2[[#This Row],[Column2]]/(1.3*2.5)</f>
        <v>518.41015384615389</v>
      </c>
      <c r="E731" s="9">
        <f>_4_2[[#This Row],[Column3]]/17</f>
        <v>1.4351676470588234E-2</v>
      </c>
    </row>
    <row r="732" spans="1:5" x14ac:dyDescent="0.3">
      <c r="A732" t="s">
        <v>1569</v>
      </c>
      <c r="B732" t="s">
        <v>64690</v>
      </c>
      <c r="C732" t="s">
        <v>64691</v>
      </c>
      <c r="D732">
        <f>_4_2[[#This Row],[Column2]]/(1.3*2.5)</f>
        <v>519.33323076923079</v>
      </c>
      <c r="E732" s="9">
        <f>_4_2[[#This Row],[Column3]]/17</f>
        <v>1.4370747058823531E-2</v>
      </c>
    </row>
    <row r="733" spans="1:5" x14ac:dyDescent="0.3">
      <c r="A733" t="s">
        <v>1571</v>
      </c>
      <c r="B733" t="s">
        <v>60588</v>
      </c>
      <c r="C733" t="s">
        <v>64692</v>
      </c>
      <c r="D733">
        <f>_4_2[[#This Row],[Column2]]/(1.3*2.5)</f>
        <v>520.2563076923077</v>
      </c>
      <c r="E733" s="9">
        <f>_4_2[[#This Row],[Column3]]/17</f>
        <v>1.4389823529411766E-2</v>
      </c>
    </row>
    <row r="734" spans="1:5" x14ac:dyDescent="0.3">
      <c r="A734" t="s">
        <v>1573</v>
      </c>
      <c r="B734" t="s">
        <v>64693</v>
      </c>
      <c r="C734" t="s">
        <v>64694</v>
      </c>
      <c r="D734">
        <f>_4_2[[#This Row],[Column2]]/(1.3*2.5)</f>
        <v>521.28215384615385</v>
      </c>
      <c r="E734" s="9">
        <f>_4_2[[#This Row],[Column3]]/17</f>
        <v>1.4408894117647059E-2</v>
      </c>
    </row>
    <row r="735" spans="1:5" x14ac:dyDescent="0.3">
      <c r="A735" t="s">
        <v>1575</v>
      </c>
      <c r="B735" t="s">
        <v>53062</v>
      </c>
      <c r="C735" t="s">
        <v>64695</v>
      </c>
      <c r="D735">
        <f>_4_2[[#This Row],[Column2]]/(1.3*2.5)</f>
        <v>522.41015384615389</v>
      </c>
      <c r="E735" s="9">
        <f>_4_2[[#This Row],[Column3]]/17</f>
        <v>1.4430329411764706E-2</v>
      </c>
    </row>
    <row r="736" spans="1:5" x14ac:dyDescent="0.3">
      <c r="A736" t="s">
        <v>1577</v>
      </c>
      <c r="B736" t="s">
        <v>43774</v>
      </c>
      <c r="C736" t="s">
        <v>64696</v>
      </c>
      <c r="D736">
        <f>_4_2[[#This Row],[Column2]]/(1.3*2.5)</f>
        <v>523.58984615384611</v>
      </c>
      <c r="E736" s="9">
        <f>_4_2[[#This Row],[Column3]]/17</f>
        <v>1.4449399999999999E-2</v>
      </c>
    </row>
    <row r="737" spans="1:5" x14ac:dyDescent="0.3">
      <c r="A737" t="s">
        <v>1579</v>
      </c>
      <c r="B737" t="s">
        <v>8113</v>
      </c>
      <c r="C737" t="s">
        <v>64697</v>
      </c>
      <c r="D737">
        <f>_4_2[[#This Row],[Column2]]/(1.3*2.5)</f>
        <v>524.51292307692302</v>
      </c>
      <c r="E737" s="9">
        <f>_4_2[[#This Row],[Column3]]/17</f>
        <v>1.4468476470588234E-2</v>
      </c>
    </row>
    <row r="738" spans="1:5" x14ac:dyDescent="0.3">
      <c r="A738" t="s">
        <v>1581</v>
      </c>
      <c r="B738" t="s">
        <v>54308</v>
      </c>
      <c r="C738" t="s">
        <v>38579</v>
      </c>
      <c r="D738">
        <f>_4_2[[#This Row],[Column2]]/(1.3*2.5)</f>
        <v>525.64092307692306</v>
      </c>
      <c r="E738" s="9">
        <f>_4_2[[#This Row],[Column3]]/17</f>
        <v>1.4487547058823529E-2</v>
      </c>
    </row>
    <row r="739" spans="1:5" x14ac:dyDescent="0.3">
      <c r="A739" t="s">
        <v>1583</v>
      </c>
      <c r="B739" t="s">
        <v>64698</v>
      </c>
      <c r="C739" t="s">
        <v>49007</v>
      </c>
      <c r="D739">
        <f>_4_2[[#This Row],[Column2]]/(1.3*2.5)</f>
        <v>526.92307692307691</v>
      </c>
      <c r="E739" s="9">
        <f>_4_2[[#This Row],[Column3]]/17</f>
        <v>1.4506735294117647E-2</v>
      </c>
    </row>
    <row r="740" spans="1:5" x14ac:dyDescent="0.3">
      <c r="A740" t="s">
        <v>1585</v>
      </c>
      <c r="B740" t="s">
        <v>64699</v>
      </c>
      <c r="C740" t="s">
        <v>46376</v>
      </c>
      <c r="D740">
        <f>_4_2[[#This Row],[Column2]]/(1.3*2.5)</f>
        <v>528</v>
      </c>
      <c r="E740" s="9">
        <f>_4_2[[#This Row],[Column3]]/17</f>
        <v>1.4528164705882352E-2</v>
      </c>
    </row>
    <row r="741" spans="1:5" x14ac:dyDescent="0.3">
      <c r="A741" t="s">
        <v>1587</v>
      </c>
      <c r="B741" t="s">
        <v>64700</v>
      </c>
      <c r="C741" t="s">
        <v>64701</v>
      </c>
      <c r="D741">
        <f>_4_2[[#This Row],[Column2]]/(1.3*2.5)</f>
        <v>528.82061538461539</v>
      </c>
      <c r="E741" s="9">
        <f>_4_2[[#This Row],[Column3]]/17</f>
        <v>1.4547235294117647E-2</v>
      </c>
    </row>
    <row r="742" spans="1:5" x14ac:dyDescent="0.3">
      <c r="A742" t="s">
        <v>1589</v>
      </c>
      <c r="B742" t="s">
        <v>64702</v>
      </c>
      <c r="C742" t="s">
        <v>49011</v>
      </c>
      <c r="D742">
        <f>_4_2[[#This Row],[Column2]]/(1.3*2.5)</f>
        <v>530.20523076923075</v>
      </c>
      <c r="E742" s="9">
        <f>_4_2[[#This Row],[Column3]]/17</f>
        <v>1.4566311764705882E-2</v>
      </c>
    </row>
    <row r="743" spans="1:5" x14ac:dyDescent="0.3">
      <c r="A743" t="s">
        <v>1591</v>
      </c>
      <c r="B743" t="s">
        <v>64703</v>
      </c>
      <c r="C743" t="s">
        <v>3196</v>
      </c>
      <c r="D743">
        <f>_4_2[[#This Row],[Column2]]/(1.3*2.5)</f>
        <v>531.53846153846155</v>
      </c>
      <c r="E743" s="9">
        <f>_4_2[[#This Row],[Column3]]/17</f>
        <v>1.458785294117647E-2</v>
      </c>
    </row>
    <row r="744" spans="1:5" x14ac:dyDescent="0.3">
      <c r="A744" t="s">
        <v>1593</v>
      </c>
      <c r="B744" t="s">
        <v>53075</v>
      </c>
      <c r="C744" t="s">
        <v>3200</v>
      </c>
      <c r="D744">
        <f>_4_2[[#This Row],[Column2]]/(1.3*2.5)</f>
        <v>532.51292307692302</v>
      </c>
      <c r="E744" s="9">
        <f>_4_2[[#This Row],[Column3]]/17</f>
        <v>1.4606923529411765E-2</v>
      </c>
    </row>
    <row r="745" spans="1:5" x14ac:dyDescent="0.3">
      <c r="A745" t="s">
        <v>1595</v>
      </c>
      <c r="B745" t="s">
        <v>64704</v>
      </c>
      <c r="C745" t="s">
        <v>46382</v>
      </c>
      <c r="D745">
        <f>_4_2[[#This Row],[Column2]]/(1.3*2.5)</f>
        <v>532.82061538461539</v>
      </c>
      <c r="E745" s="9">
        <f>_4_2[[#This Row],[Column3]]/17</f>
        <v>1.4626E-2</v>
      </c>
    </row>
    <row r="746" spans="1:5" x14ac:dyDescent="0.3">
      <c r="A746" t="s">
        <v>1597</v>
      </c>
      <c r="B746" t="s">
        <v>8175</v>
      </c>
      <c r="C746" t="s">
        <v>52898</v>
      </c>
      <c r="D746">
        <f>_4_2[[#This Row],[Column2]]/(1.3*2.5)</f>
        <v>533.53846153846155</v>
      </c>
      <c r="E746" s="9">
        <f>_4_2[[#This Row],[Column3]]/17</f>
        <v>1.4647429411764707E-2</v>
      </c>
    </row>
    <row r="747" spans="1:5" x14ac:dyDescent="0.3">
      <c r="A747" t="s">
        <v>1599</v>
      </c>
      <c r="B747" t="s">
        <v>64705</v>
      </c>
      <c r="C747" t="s">
        <v>64706</v>
      </c>
      <c r="D747">
        <f>_4_2[[#This Row],[Column2]]/(1.3*2.5)</f>
        <v>534.66676923076921</v>
      </c>
      <c r="E747" s="9">
        <f>_4_2[[#This Row],[Column3]]/17</f>
        <v>1.4666500000000001E-2</v>
      </c>
    </row>
    <row r="748" spans="1:5" x14ac:dyDescent="0.3">
      <c r="A748" t="s">
        <v>1601</v>
      </c>
      <c r="B748" t="s">
        <v>64707</v>
      </c>
      <c r="C748" t="s">
        <v>64708</v>
      </c>
      <c r="D748">
        <f>_4_2[[#This Row],[Column2]]/(1.3*2.5)</f>
        <v>536</v>
      </c>
      <c r="E748" s="9">
        <f>_4_2[[#This Row],[Column3]]/17</f>
        <v>1.4685576470588236E-2</v>
      </c>
    </row>
    <row r="749" spans="1:5" x14ac:dyDescent="0.3">
      <c r="A749" t="s">
        <v>1603</v>
      </c>
      <c r="B749" t="s">
        <v>8196</v>
      </c>
      <c r="C749" t="s">
        <v>64709</v>
      </c>
      <c r="D749">
        <f>_4_2[[#This Row],[Column2]]/(1.3*2.5)</f>
        <v>537.28215384615385</v>
      </c>
      <c r="E749" s="9">
        <f>_4_2[[#This Row],[Column3]]/17</f>
        <v>1.4704647058823531E-2</v>
      </c>
    </row>
    <row r="750" spans="1:5" x14ac:dyDescent="0.3">
      <c r="A750" t="s">
        <v>1605</v>
      </c>
      <c r="B750" t="s">
        <v>62456</v>
      </c>
      <c r="C750" t="s">
        <v>64710</v>
      </c>
      <c r="D750">
        <f>_4_2[[#This Row],[Column2]]/(1.3*2.5)</f>
        <v>538.41015384615389</v>
      </c>
      <c r="E750" s="9">
        <f>_4_2[[#This Row],[Column3]]/17</f>
        <v>1.4723723529411765E-2</v>
      </c>
    </row>
    <row r="751" spans="1:5" x14ac:dyDescent="0.3">
      <c r="A751" t="s">
        <v>1607</v>
      </c>
      <c r="B751" t="s">
        <v>64711</v>
      </c>
      <c r="C751" t="s">
        <v>3234</v>
      </c>
      <c r="D751">
        <f>_4_2[[#This Row],[Column2]]/(1.3*2.5)</f>
        <v>539.02553846153853</v>
      </c>
      <c r="E751" s="9">
        <f>_4_2[[#This Row],[Column3]]/17</f>
        <v>1.4742905882352941E-2</v>
      </c>
    </row>
    <row r="752" spans="1:5" x14ac:dyDescent="0.3">
      <c r="A752" t="s">
        <v>1609</v>
      </c>
      <c r="B752" t="s">
        <v>64712</v>
      </c>
      <c r="C752" t="s">
        <v>46393</v>
      </c>
      <c r="D752">
        <f>_4_2[[#This Row],[Column2]]/(1.3*2.5)</f>
        <v>539.69230769230774</v>
      </c>
      <c r="E752" s="9">
        <f>_4_2[[#This Row],[Column3]]/17</f>
        <v>1.4764335294117647E-2</v>
      </c>
    </row>
    <row r="753" spans="1:5" x14ac:dyDescent="0.3">
      <c r="A753" t="s">
        <v>1612</v>
      </c>
      <c r="B753" t="s">
        <v>51515</v>
      </c>
      <c r="C753" t="s">
        <v>64713</v>
      </c>
      <c r="D753">
        <f>_4_2[[#This Row],[Column2]]/(1.3*2.5)</f>
        <v>540.51292307692302</v>
      </c>
      <c r="E753" s="9">
        <f>_4_2[[#This Row],[Column3]]/17</f>
        <v>1.4783411764705882E-2</v>
      </c>
    </row>
    <row r="754" spans="1:5" x14ac:dyDescent="0.3">
      <c r="A754" t="s">
        <v>931</v>
      </c>
      <c r="B754" t="s">
        <v>64714</v>
      </c>
      <c r="C754" t="s">
        <v>38609</v>
      </c>
      <c r="D754">
        <f>_4_2[[#This Row],[Column2]]/(1.3*2.5)</f>
        <v>541.53846153846155</v>
      </c>
      <c r="E754" s="9">
        <f>_4_2[[#This Row],[Column3]]/17</f>
        <v>1.4802482352941175E-2</v>
      </c>
    </row>
    <row r="755" spans="1:5" x14ac:dyDescent="0.3">
      <c r="A755" t="s">
        <v>1616</v>
      </c>
      <c r="B755" t="s">
        <v>64715</v>
      </c>
      <c r="C755" t="s">
        <v>38610</v>
      </c>
      <c r="D755">
        <f>_4_2[[#This Row],[Column2]]/(1.3*2.5)</f>
        <v>542.87169230769234</v>
      </c>
      <c r="E755" s="9">
        <f>_4_2[[#This Row],[Column3]]/17</f>
        <v>1.482155882352941E-2</v>
      </c>
    </row>
    <row r="756" spans="1:5" x14ac:dyDescent="0.3">
      <c r="A756" t="s">
        <v>1619</v>
      </c>
      <c r="B756" t="s">
        <v>39192</v>
      </c>
      <c r="C756" t="s">
        <v>64716</v>
      </c>
      <c r="D756">
        <f>_4_2[[#This Row],[Column2]]/(1.3*2.5)</f>
        <v>544.15384615384619</v>
      </c>
      <c r="E756" s="9">
        <f>_4_2[[#This Row],[Column3]]/17</f>
        <v>1.4843100000000001E-2</v>
      </c>
    </row>
    <row r="757" spans="1:5" x14ac:dyDescent="0.3">
      <c r="A757" t="s">
        <v>1621</v>
      </c>
      <c r="B757" t="s">
        <v>64717</v>
      </c>
      <c r="C757" t="s">
        <v>46401</v>
      </c>
      <c r="D757">
        <f>_4_2[[#This Row],[Column2]]/(1.3*2.5)</f>
        <v>545.33323076923079</v>
      </c>
      <c r="E757" s="9">
        <f>_4_2[[#This Row],[Column3]]/17</f>
        <v>1.4862170588235295E-2</v>
      </c>
    </row>
    <row r="758" spans="1:5" x14ac:dyDescent="0.3">
      <c r="A758" t="s">
        <v>1623</v>
      </c>
      <c r="B758" t="s">
        <v>58301</v>
      </c>
      <c r="C758" t="s">
        <v>46402</v>
      </c>
      <c r="D758">
        <f>_4_2[[#This Row],[Column2]]/(1.3*2.5)</f>
        <v>546.51292307692302</v>
      </c>
      <c r="E758" s="9">
        <f>_4_2[[#This Row],[Column3]]/17</f>
        <v>1.488124705882353E-2</v>
      </c>
    </row>
    <row r="759" spans="1:5" x14ac:dyDescent="0.3">
      <c r="A759" t="s">
        <v>1625</v>
      </c>
      <c r="B759" t="s">
        <v>64718</v>
      </c>
      <c r="C759" t="s">
        <v>46403</v>
      </c>
      <c r="D759">
        <f>_4_2[[#This Row],[Column2]]/(1.3*2.5)</f>
        <v>547.64092307692306</v>
      </c>
      <c r="E759" s="9">
        <f>_4_2[[#This Row],[Column3]]/17</f>
        <v>1.4900317647058825E-2</v>
      </c>
    </row>
    <row r="760" spans="1:5" x14ac:dyDescent="0.3">
      <c r="A760" t="s">
        <v>1627</v>
      </c>
      <c r="B760" t="s">
        <v>64719</v>
      </c>
      <c r="C760" t="s">
        <v>52914</v>
      </c>
      <c r="D760">
        <f>_4_2[[#This Row],[Column2]]/(1.3*2.5)</f>
        <v>548.56400000000008</v>
      </c>
      <c r="E760" s="9">
        <f>_4_2[[#This Row],[Column3]]/17</f>
        <v>1.4921747058823528E-2</v>
      </c>
    </row>
    <row r="761" spans="1:5" x14ac:dyDescent="0.3">
      <c r="A761" t="s">
        <v>1629</v>
      </c>
      <c r="B761" t="s">
        <v>54347</v>
      </c>
      <c r="C761" t="s">
        <v>64720</v>
      </c>
      <c r="D761">
        <f>_4_2[[#This Row],[Column2]]/(1.3*2.5)</f>
        <v>549.12830769230766</v>
      </c>
      <c r="E761" s="9">
        <f>_4_2[[#This Row],[Column3]]/17</f>
        <v>1.4940823529411765E-2</v>
      </c>
    </row>
    <row r="762" spans="1:5" x14ac:dyDescent="0.3">
      <c r="A762" t="s">
        <v>1631</v>
      </c>
      <c r="B762" t="s">
        <v>64721</v>
      </c>
      <c r="C762" t="s">
        <v>64722</v>
      </c>
      <c r="D762">
        <f>_4_2[[#This Row],[Column2]]/(1.3*2.5)</f>
        <v>550.15384615384619</v>
      </c>
      <c r="E762" s="9">
        <f>_4_2[[#This Row],[Column3]]/17</f>
        <v>1.4959894117647058E-2</v>
      </c>
    </row>
    <row r="763" spans="1:5" x14ac:dyDescent="0.3">
      <c r="A763" t="s">
        <v>1634</v>
      </c>
      <c r="B763" t="s">
        <v>8285</v>
      </c>
      <c r="C763" t="s">
        <v>52919</v>
      </c>
      <c r="D763">
        <f>_4_2[[#This Row],[Column2]]/(1.3*2.5)</f>
        <v>551.17938461538461</v>
      </c>
      <c r="E763" s="9">
        <f>_4_2[[#This Row],[Column3]]/17</f>
        <v>1.4981435294117646E-2</v>
      </c>
    </row>
    <row r="764" spans="1:5" x14ac:dyDescent="0.3">
      <c r="A764" t="s">
        <v>1636</v>
      </c>
      <c r="B764" t="s">
        <v>64723</v>
      </c>
      <c r="C764" t="s">
        <v>46411</v>
      </c>
      <c r="D764">
        <f>_4_2[[#This Row],[Column2]]/(1.3*2.5)</f>
        <v>552.15384615384619</v>
      </c>
      <c r="E764" s="9">
        <f>_4_2[[#This Row],[Column3]]/17</f>
        <v>1.5000511764705881E-2</v>
      </c>
    </row>
    <row r="765" spans="1:5" x14ac:dyDescent="0.3">
      <c r="A765" t="s">
        <v>1639</v>
      </c>
      <c r="B765" t="s">
        <v>64724</v>
      </c>
      <c r="C765" t="s">
        <v>64725</v>
      </c>
      <c r="D765">
        <f>_4_2[[#This Row],[Column2]]/(1.3*2.5)</f>
        <v>552.97446153846147</v>
      </c>
      <c r="E765" s="9">
        <f>_4_2[[#This Row],[Column3]]/17</f>
        <v>1.5019582352941175E-2</v>
      </c>
    </row>
    <row r="766" spans="1:5" x14ac:dyDescent="0.3">
      <c r="A766" t="s">
        <v>1641</v>
      </c>
      <c r="B766" t="s">
        <v>59542</v>
      </c>
      <c r="C766" t="s">
        <v>64726</v>
      </c>
      <c r="D766">
        <f>_4_2[[#This Row],[Column2]]/(1.3*2.5)</f>
        <v>554.15384615384619</v>
      </c>
      <c r="E766" s="9">
        <f>_4_2[[#This Row],[Column3]]/17</f>
        <v>1.5038658823529409E-2</v>
      </c>
    </row>
    <row r="767" spans="1:5" x14ac:dyDescent="0.3">
      <c r="A767" t="s">
        <v>1643</v>
      </c>
      <c r="B767" t="s">
        <v>64727</v>
      </c>
      <c r="C767" t="s">
        <v>38630</v>
      </c>
      <c r="D767">
        <f>_4_2[[#This Row],[Column2]]/(1.3*2.5)</f>
        <v>555.43599999999992</v>
      </c>
      <c r="E767" s="9">
        <f>_4_2[[#This Row],[Column3]]/17</f>
        <v>1.5057729411764708E-2</v>
      </c>
    </row>
    <row r="768" spans="1:5" x14ac:dyDescent="0.3">
      <c r="A768" t="s">
        <v>1646</v>
      </c>
      <c r="B768" t="s">
        <v>64728</v>
      </c>
      <c r="C768" t="s">
        <v>46419</v>
      </c>
      <c r="D768">
        <f>_4_2[[#This Row],[Column2]]/(1.3*2.5)</f>
        <v>556.87169230769234</v>
      </c>
      <c r="E768" s="9">
        <f>_4_2[[#This Row],[Column3]]/17</f>
        <v>1.5079276470588236E-2</v>
      </c>
    </row>
    <row r="769" spans="1:5" x14ac:dyDescent="0.3">
      <c r="A769" t="s">
        <v>1648</v>
      </c>
      <c r="B769" t="s">
        <v>64729</v>
      </c>
      <c r="C769" t="s">
        <v>46420</v>
      </c>
      <c r="D769">
        <f>_4_2[[#This Row],[Column2]]/(1.3*2.5)</f>
        <v>558.10246153846151</v>
      </c>
      <c r="E769" s="9">
        <f>_4_2[[#This Row],[Column3]]/17</f>
        <v>1.5098347058823529E-2</v>
      </c>
    </row>
    <row r="770" spans="1:5" x14ac:dyDescent="0.3">
      <c r="A770" t="s">
        <v>1650</v>
      </c>
      <c r="B770" t="s">
        <v>58317</v>
      </c>
      <c r="C770" t="s">
        <v>46422</v>
      </c>
      <c r="D770">
        <f>_4_2[[#This Row],[Column2]]/(1.3*2.5)</f>
        <v>559.07692307692309</v>
      </c>
      <c r="E770" s="9">
        <f>_4_2[[#This Row],[Column3]]/17</f>
        <v>1.5117423529411766E-2</v>
      </c>
    </row>
    <row r="771" spans="1:5" x14ac:dyDescent="0.3">
      <c r="A771" t="s">
        <v>1652</v>
      </c>
      <c r="B771" t="s">
        <v>64730</v>
      </c>
      <c r="C771" t="s">
        <v>46424</v>
      </c>
      <c r="D771">
        <f>_4_2[[#This Row],[Column2]]/(1.3*2.5)</f>
        <v>560.15384615384619</v>
      </c>
      <c r="E771" s="9">
        <f>_4_2[[#This Row],[Column3]]/17</f>
        <v>1.5136494117647059E-2</v>
      </c>
    </row>
    <row r="772" spans="1:5" x14ac:dyDescent="0.3">
      <c r="A772" t="s">
        <v>1654</v>
      </c>
      <c r="B772" t="s">
        <v>64731</v>
      </c>
      <c r="C772" t="s">
        <v>46426</v>
      </c>
      <c r="D772">
        <f>_4_2[[#This Row],[Column2]]/(1.3*2.5)</f>
        <v>561.12830769230766</v>
      </c>
      <c r="E772" s="9">
        <f>_4_2[[#This Row],[Column3]]/17</f>
        <v>1.5155570588235294E-2</v>
      </c>
    </row>
    <row r="773" spans="1:5" x14ac:dyDescent="0.3">
      <c r="A773" t="s">
        <v>1656</v>
      </c>
      <c r="B773" t="s">
        <v>46670</v>
      </c>
      <c r="C773" t="s">
        <v>49054</v>
      </c>
      <c r="D773">
        <f>_4_2[[#This Row],[Column2]]/(1.3*2.5)</f>
        <v>561.94861538461544</v>
      </c>
      <c r="E773" s="9">
        <f>_4_2[[#This Row],[Column3]]/17</f>
        <v>1.5174641176470589E-2</v>
      </c>
    </row>
    <row r="774" spans="1:5" x14ac:dyDescent="0.3">
      <c r="A774" t="s">
        <v>1658</v>
      </c>
      <c r="B774" t="s">
        <v>64732</v>
      </c>
      <c r="C774" t="s">
        <v>52927</v>
      </c>
      <c r="D774">
        <f>_4_2[[#This Row],[Column2]]/(1.3*2.5)</f>
        <v>562.76923076923072</v>
      </c>
      <c r="E774" s="9">
        <f>_4_2[[#This Row],[Column3]]/17</f>
        <v>1.5196070588235293E-2</v>
      </c>
    </row>
    <row r="775" spans="1:5" x14ac:dyDescent="0.3">
      <c r="A775" t="s">
        <v>1660</v>
      </c>
      <c r="B775" t="s">
        <v>64733</v>
      </c>
      <c r="C775" t="s">
        <v>3350</v>
      </c>
      <c r="D775">
        <f>_4_2[[#This Row],[Column2]]/(1.3*2.5)</f>
        <v>563.79476923076925</v>
      </c>
      <c r="E775" s="9">
        <f>_4_2[[#This Row],[Column3]]/17</f>
        <v>1.521525882352941E-2</v>
      </c>
    </row>
    <row r="776" spans="1:5" x14ac:dyDescent="0.3">
      <c r="A776" t="s">
        <v>1663</v>
      </c>
      <c r="B776" t="s">
        <v>61453</v>
      </c>
      <c r="C776" t="s">
        <v>64734</v>
      </c>
      <c r="D776">
        <f>_4_2[[#This Row],[Column2]]/(1.3*2.5)</f>
        <v>565.17938461538461</v>
      </c>
      <c r="E776" s="9">
        <f>_4_2[[#This Row],[Column3]]/17</f>
        <v>1.5234329411764705E-2</v>
      </c>
    </row>
    <row r="777" spans="1:5" x14ac:dyDescent="0.3">
      <c r="A777" t="s">
        <v>1665</v>
      </c>
      <c r="B777" t="s">
        <v>57417</v>
      </c>
      <c r="C777" t="s">
        <v>52930</v>
      </c>
      <c r="D777">
        <f>_4_2[[#This Row],[Column2]]/(1.3*2.5)</f>
        <v>566.20523076923075</v>
      </c>
      <c r="E777" s="9">
        <f>_4_2[[#This Row],[Column3]]/17</f>
        <v>1.5255758823529413E-2</v>
      </c>
    </row>
    <row r="778" spans="1:5" x14ac:dyDescent="0.3">
      <c r="A778" t="s">
        <v>1668</v>
      </c>
      <c r="B778" t="s">
        <v>58323</v>
      </c>
      <c r="C778" t="s">
        <v>52932</v>
      </c>
      <c r="D778">
        <f>_4_2[[#This Row],[Column2]]/(1.3*2.5)</f>
        <v>567.07692307692309</v>
      </c>
      <c r="E778" s="9">
        <f>_4_2[[#This Row],[Column3]]/17</f>
        <v>1.5274835294117647E-2</v>
      </c>
    </row>
    <row r="779" spans="1:5" x14ac:dyDescent="0.3">
      <c r="A779" t="s">
        <v>694</v>
      </c>
      <c r="B779" t="s">
        <v>51548</v>
      </c>
      <c r="C779" t="s">
        <v>52933</v>
      </c>
      <c r="D779">
        <f>_4_2[[#This Row],[Column2]]/(1.3*2.5)</f>
        <v>567.94861538461544</v>
      </c>
      <c r="E779" s="9">
        <f>_4_2[[#This Row],[Column3]]/17</f>
        <v>1.5293905882352942E-2</v>
      </c>
    </row>
    <row r="780" spans="1:5" x14ac:dyDescent="0.3">
      <c r="A780" t="s">
        <v>1671</v>
      </c>
      <c r="B780" t="s">
        <v>64735</v>
      </c>
      <c r="C780" t="s">
        <v>52934</v>
      </c>
      <c r="D780">
        <f>_4_2[[#This Row],[Column2]]/(1.3*2.5)</f>
        <v>568.82061538461539</v>
      </c>
      <c r="E780" s="9">
        <f>_4_2[[#This Row],[Column3]]/17</f>
        <v>1.5312982352941177E-2</v>
      </c>
    </row>
    <row r="781" spans="1:5" x14ac:dyDescent="0.3">
      <c r="A781" t="s">
        <v>1673</v>
      </c>
      <c r="B781" t="s">
        <v>64736</v>
      </c>
      <c r="C781" t="s">
        <v>46440</v>
      </c>
      <c r="D781">
        <f>_4_2[[#This Row],[Column2]]/(1.3*2.5)</f>
        <v>569.38461538461536</v>
      </c>
      <c r="E781" s="9">
        <f>_4_2[[#This Row],[Column3]]/17</f>
        <v>1.5334523529411765E-2</v>
      </c>
    </row>
    <row r="782" spans="1:5" x14ac:dyDescent="0.3">
      <c r="A782" t="s">
        <v>1675</v>
      </c>
      <c r="B782" t="s">
        <v>8415</v>
      </c>
      <c r="C782" t="s">
        <v>46442</v>
      </c>
      <c r="D782">
        <f>_4_2[[#This Row],[Column2]]/(1.3*2.5)</f>
        <v>570.35907692307694</v>
      </c>
      <c r="E782" s="9">
        <f>_4_2[[#This Row],[Column3]]/17</f>
        <v>1.5353594117647059E-2</v>
      </c>
    </row>
    <row r="783" spans="1:5" x14ac:dyDescent="0.3">
      <c r="A783" t="s">
        <v>1678</v>
      </c>
      <c r="B783" t="s">
        <v>53111</v>
      </c>
      <c r="C783" t="s">
        <v>46444</v>
      </c>
      <c r="D783">
        <f>_4_2[[#This Row],[Column2]]/(1.3*2.5)</f>
        <v>571.69230769230774</v>
      </c>
      <c r="E783" s="9">
        <f>_4_2[[#This Row],[Column3]]/17</f>
        <v>1.5372670588235294E-2</v>
      </c>
    </row>
    <row r="784" spans="1:5" x14ac:dyDescent="0.3">
      <c r="A784" t="s">
        <v>1681</v>
      </c>
      <c r="B784" t="s">
        <v>64737</v>
      </c>
      <c r="C784" t="s">
        <v>64738</v>
      </c>
      <c r="D784">
        <f>_4_2[[#This Row],[Column2]]/(1.3*2.5)</f>
        <v>573.07692307692309</v>
      </c>
      <c r="E784" s="9">
        <f>_4_2[[#This Row],[Column3]]/17</f>
        <v>1.5391741176470589E-2</v>
      </c>
    </row>
    <row r="785" spans="1:5" x14ac:dyDescent="0.3">
      <c r="A785" t="s">
        <v>1683</v>
      </c>
      <c r="B785" t="s">
        <v>64739</v>
      </c>
      <c r="C785" t="s">
        <v>64740</v>
      </c>
      <c r="D785">
        <f>_4_2[[#This Row],[Column2]]/(1.3*2.5)</f>
        <v>574.2563076923077</v>
      </c>
      <c r="E785" s="9">
        <f>_4_2[[#This Row],[Column3]]/17</f>
        <v>1.5410817647058823E-2</v>
      </c>
    </row>
    <row r="786" spans="1:5" x14ac:dyDescent="0.3">
      <c r="A786" t="s">
        <v>1685</v>
      </c>
      <c r="B786" t="s">
        <v>64741</v>
      </c>
      <c r="C786" t="s">
        <v>38665</v>
      </c>
      <c r="D786">
        <f>_4_2[[#This Row],[Column2]]/(1.3*2.5)</f>
        <v>575.28215384615385</v>
      </c>
      <c r="E786" s="9">
        <f>_4_2[[#This Row],[Column3]]/17</f>
        <v>1.5429888235294117E-2</v>
      </c>
    </row>
    <row r="787" spans="1:5" x14ac:dyDescent="0.3">
      <c r="A787" t="s">
        <v>1687</v>
      </c>
      <c r="B787" t="s">
        <v>63323</v>
      </c>
      <c r="C787" t="s">
        <v>38667</v>
      </c>
      <c r="D787">
        <f>_4_2[[#This Row],[Column2]]/(1.3*2.5)</f>
        <v>576.56400000000008</v>
      </c>
      <c r="E787" s="9">
        <f>_4_2[[#This Row],[Column3]]/17</f>
        <v>1.5448964705882352E-2</v>
      </c>
    </row>
    <row r="788" spans="1:5" x14ac:dyDescent="0.3">
      <c r="A788" t="s">
        <v>1689</v>
      </c>
      <c r="B788" t="s">
        <v>64742</v>
      </c>
      <c r="C788" t="s">
        <v>3415</v>
      </c>
      <c r="D788">
        <f>_4_2[[#This Row],[Column2]]/(1.3*2.5)</f>
        <v>577.64092307692306</v>
      </c>
      <c r="E788" s="9">
        <f>_4_2[[#This Row],[Column3]]/17</f>
        <v>1.5470505882352943E-2</v>
      </c>
    </row>
    <row r="789" spans="1:5" x14ac:dyDescent="0.3">
      <c r="A789" t="s">
        <v>1692</v>
      </c>
      <c r="B789" t="s">
        <v>64064</v>
      </c>
      <c r="C789" t="s">
        <v>46455</v>
      </c>
      <c r="D789">
        <f>_4_2[[#This Row],[Column2]]/(1.3*2.5)</f>
        <v>578.56400000000008</v>
      </c>
      <c r="E789" s="9">
        <f>_4_2[[#This Row],[Column3]]/17</f>
        <v>1.5489576470588236E-2</v>
      </c>
    </row>
    <row r="790" spans="1:5" x14ac:dyDescent="0.3">
      <c r="A790" t="s">
        <v>1694</v>
      </c>
      <c r="B790" t="s">
        <v>64743</v>
      </c>
      <c r="C790" t="s">
        <v>49080</v>
      </c>
      <c r="D790">
        <f>_4_2[[#This Row],[Column2]]/(1.3*2.5)</f>
        <v>579.43599999999992</v>
      </c>
      <c r="E790" s="9">
        <f>_4_2[[#This Row],[Column3]]/17</f>
        <v>1.5508652941176471E-2</v>
      </c>
    </row>
    <row r="791" spans="1:5" x14ac:dyDescent="0.3">
      <c r="A791" t="s">
        <v>1696</v>
      </c>
      <c r="B791" t="s">
        <v>64744</v>
      </c>
      <c r="C791" t="s">
        <v>49082</v>
      </c>
      <c r="D791">
        <f>_4_2[[#This Row],[Column2]]/(1.3*2.5)</f>
        <v>580.41015384615389</v>
      </c>
      <c r="E791" s="9">
        <f>_4_2[[#This Row],[Column3]]/17</f>
        <v>1.5527723529411766E-2</v>
      </c>
    </row>
    <row r="792" spans="1:5" x14ac:dyDescent="0.3">
      <c r="A792" t="s">
        <v>1698</v>
      </c>
      <c r="B792" t="s">
        <v>64745</v>
      </c>
      <c r="C792" t="s">
        <v>52946</v>
      </c>
      <c r="D792">
        <f>_4_2[[#This Row],[Column2]]/(1.3*2.5)</f>
        <v>581.12830769230766</v>
      </c>
      <c r="E792" s="9">
        <f>_4_2[[#This Row],[Column3]]/17</f>
        <v>1.554915294117647E-2</v>
      </c>
    </row>
    <row r="793" spans="1:5" x14ac:dyDescent="0.3">
      <c r="A793" t="s">
        <v>1700</v>
      </c>
      <c r="B793" t="s">
        <v>64746</v>
      </c>
      <c r="C793" t="s">
        <v>52948</v>
      </c>
      <c r="D793">
        <f>_4_2[[#This Row],[Column2]]/(1.3*2.5)</f>
        <v>581.89753846153849</v>
      </c>
      <c r="E793" s="9">
        <f>_4_2[[#This Row],[Column3]]/17</f>
        <v>1.5568229411764707E-2</v>
      </c>
    </row>
    <row r="794" spans="1:5" x14ac:dyDescent="0.3">
      <c r="A794" t="s">
        <v>1702</v>
      </c>
      <c r="B794" t="s">
        <v>57434</v>
      </c>
      <c r="C794" t="s">
        <v>52949</v>
      </c>
      <c r="D794">
        <f>_4_2[[#This Row],[Column2]]/(1.3*2.5)</f>
        <v>582.87169230769234</v>
      </c>
      <c r="E794" s="9">
        <f>_4_2[[#This Row],[Column3]]/17</f>
        <v>1.55873E-2</v>
      </c>
    </row>
    <row r="795" spans="1:5" x14ac:dyDescent="0.3">
      <c r="A795" t="s">
        <v>1704</v>
      </c>
      <c r="B795" t="s">
        <v>64747</v>
      </c>
      <c r="C795" t="s">
        <v>3449</v>
      </c>
      <c r="D795">
        <f>_4_2[[#This Row],[Column2]]/(1.3*2.5)</f>
        <v>584.10246153846151</v>
      </c>
      <c r="E795" s="9">
        <f>_4_2[[#This Row],[Column3]]/17</f>
        <v>1.5606488235294117E-2</v>
      </c>
    </row>
    <row r="796" spans="1:5" x14ac:dyDescent="0.3">
      <c r="A796" t="s">
        <v>1706</v>
      </c>
      <c r="B796" t="s">
        <v>46702</v>
      </c>
      <c r="C796" t="s">
        <v>46467</v>
      </c>
      <c r="D796">
        <f>_4_2[[#This Row],[Column2]]/(1.3*2.5)</f>
        <v>585.38461538461536</v>
      </c>
      <c r="E796" s="9">
        <f>_4_2[[#This Row],[Column3]]/17</f>
        <v>1.5627917647058821E-2</v>
      </c>
    </row>
    <row r="797" spans="1:5" x14ac:dyDescent="0.3">
      <c r="A797" t="s">
        <v>1708</v>
      </c>
      <c r="B797" t="s">
        <v>64748</v>
      </c>
      <c r="C797" t="s">
        <v>52953</v>
      </c>
      <c r="D797">
        <f>_4_2[[#This Row],[Column2]]/(1.3*2.5)</f>
        <v>586.30769230769226</v>
      </c>
      <c r="E797" s="9">
        <f>_4_2[[#This Row],[Column3]]/17</f>
        <v>1.5646988235294118E-2</v>
      </c>
    </row>
    <row r="798" spans="1:5" x14ac:dyDescent="0.3">
      <c r="A798" t="s">
        <v>1710</v>
      </c>
      <c r="B798" t="s">
        <v>43891</v>
      </c>
      <c r="C798" t="s">
        <v>52954</v>
      </c>
      <c r="D798">
        <f>_4_2[[#This Row],[Column2]]/(1.3*2.5)</f>
        <v>587.38461538461536</v>
      </c>
      <c r="E798" s="9">
        <f>_4_2[[#This Row],[Column3]]/17</f>
        <v>1.5666064705882353E-2</v>
      </c>
    </row>
    <row r="799" spans="1:5" x14ac:dyDescent="0.3">
      <c r="A799" t="s">
        <v>1713</v>
      </c>
      <c r="B799" t="s">
        <v>64068</v>
      </c>
      <c r="C799" t="s">
        <v>52956</v>
      </c>
      <c r="D799">
        <f>_4_2[[#This Row],[Column2]]/(1.3*2.5)</f>
        <v>588.66676923076921</v>
      </c>
      <c r="E799" s="9">
        <f>_4_2[[#This Row],[Column3]]/17</f>
        <v>1.5685135294117646E-2</v>
      </c>
    </row>
    <row r="800" spans="1:5" x14ac:dyDescent="0.3">
      <c r="A800" t="s">
        <v>1715</v>
      </c>
      <c r="B800" t="s">
        <v>49289</v>
      </c>
      <c r="C800" t="s">
        <v>38690</v>
      </c>
      <c r="D800">
        <f>_4_2[[#This Row],[Column2]]/(1.3*2.5)</f>
        <v>590.05138461538456</v>
      </c>
      <c r="E800" s="9">
        <f>_4_2[[#This Row],[Column3]]/17</f>
        <v>1.5704211764705881E-2</v>
      </c>
    </row>
    <row r="801" spans="1:5" x14ac:dyDescent="0.3">
      <c r="A801" t="s">
        <v>1717</v>
      </c>
      <c r="B801" t="s">
        <v>58345</v>
      </c>
      <c r="C801" t="s">
        <v>38692</v>
      </c>
      <c r="D801">
        <f>_4_2[[#This Row],[Column2]]/(1.3*2.5)</f>
        <v>591.17938461538461</v>
      </c>
      <c r="E801" s="9">
        <f>_4_2[[#This Row],[Column3]]/17</f>
        <v>1.5723282352941174E-2</v>
      </c>
    </row>
    <row r="802" spans="1:5" x14ac:dyDescent="0.3">
      <c r="A802" t="s">
        <v>1719</v>
      </c>
      <c r="B802" t="s">
        <v>58347</v>
      </c>
      <c r="C802" t="s">
        <v>51460</v>
      </c>
      <c r="D802">
        <f>_4_2[[#This Row],[Column2]]/(1.3*2.5)</f>
        <v>592.2563076923077</v>
      </c>
      <c r="E802" s="9">
        <f>_4_2[[#This Row],[Column3]]/17</f>
        <v>1.5744823529411766E-2</v>
      </c>
    </row>
    <row r="803" spans="1:5" x14ac:dyDescent="0.3">
      <c r="A803" t="s">
        <v>1722</v>
      </c>
      <c r="B803" t="s">
        <v>64749</v>
      </c>
      <c r="C803" t="s">
        <v>64750</v>
      </c>
      <c r="D803">
        <f>_4_2[[#This Row],[Column2]]/(1.3*2.5)</f>
        <v>593.33323076923079</v>
      </c>
      <c r="E803" s="9">
        <f>_4_2[[#This Row],[Column3]]/17</f>
        <v>1.5763900000000001E-2</v>
      </c>
    </row>
    <row r="804" spans="1:5" x14ac:dyDescent="0.3">
      <c r="A804" t="s">
        <v>684</v>
      </c>
      <c r="B804" t="s">
        <v>57450</v>
      </c>
      <c r="C804" t="s">
        <v>64751</v>
      </c>
      <c r="D804">
        <f>_4_2[[#This Row],[Column2]]/(1.3*2.5)</f>
        <v>594.20523076923075</v>
      </c>
      <c r="E804" s="9">
        <f>_4_2[[#This Row],[Column3]]/17</f>
        <v>1.5782970588235294E-2</v>
      </c>
    </row>
    <row r="805" spans="1:5" x14ac:dyDescent="0.3">
      <c r="A805" t="s">
        <v>1725</v>
      </c>
      <c r="B805" t="s">
        <v>8570</v>
      </c>
      <c r="C805" t="s">
        <v>38700</v>
      </c>
      <c r="D805">
        <f>_4_2[[#This Row],[Column2]]/(1.3*2.5)</f>
        <v>595.02553846153853</v>
      </c>
      <c r="E805" s="9">
        <f>_4_2[[#This Row],[Column3]]/17</f>
        <v>1.5802047058823529E-2</v>
      </c>
    </row>
    <row r="806" spans="1:5" x14ac:dyDescent="0.3">
      <c r="A806" t="s">
        <v>1727</v>
      </c>
      <c r="B806" t="s">
        <v>43907</v>
      </c>
      <c r="C806" t="s">
        <v>38702</v>
      </c>
      <c r="D806">
        <f>_4_2[[#This Row],[Column2]]/(1.3*2.5)</f>
        <v>596.05138461538456</v>
      </c>
      <c r="E806" s="9">
        <f>_4_2[[#This Row],[Column3]]/17</f>
        <v>1.5821117647058822E-2</v>
      </c>
    </row>
    <row r="807" spans="1:5" x14ac:dyDescent="0.3">
      <c r="A807" t="s">
        <v>1729</v>
      </c>
      <c r="B807" t="s">
        <v>49300</v>
      </c>
      <c r="C807" t="s">
        <v>51467</v>
      </c>
      <c r="D807">
        <f>_4_2[[#This Row],[Column2]]/(1.3*2.5)</f>
        <v>597.38461538461536</v>
      </c>
      <c r="E807" s="9">
        <f>_4_2[[#This Row],[Column3]]/17</f>
        <v>1.5842664705882352E-2</v>
      </c>
    </row>
    <row r="808" spans="1:5" x14ac:dyDescent="0.3">
      <c r="A808" t="s">
        <v>1731</v>
      </c>
      <c r="B808" t="s">
        <v>53144</v>
      </c>
      <c r="C808" t="s">
        <v>52964</v>
      </c>
      <c r="D808">
        <f>_4_2[[#This Row],[Column2]]/(1.3*2.5)</f>
        <v>598.87169230769234</v>
      </c>
      <c r="E808" s="9">
        <f>_4_2[[#This Row],[Column3]]/17</f>
        <v>1.5861735294117645E-2</v>
      </c>
    </row>
    <row r="809" spans="1:5" x14ac:dyDescent="0.3">
      <c r="A809" t="s">
        <v>1733</v>
      </c>
      <c r="B809" t="s">
        <v>64752</v>
      </c>
      <c r="C809" t="s">
        <v>52965</v>
      </c>
      <c r="D809">
        <f>_4_2[[#This Row],[Column2]]/(1.3*2.5)</f>
        <v>600</v>
      </c>
      <c r="E809" s="9">
        <f>_4_2[[#This Row],[Column3]]/17</f>
        <v>1.588081176470588E-2</v>
      </c>
    </row>
    <row r="810" spans="1:5" x14ac:dyDescent="0.3">
      <c r="A810" t="s">
        <v>1735</v>
      </c>
      <c r="B810" t="s">
        <v>64753</v>
      </c>
      <c r="C810" t="s">
        <v>51471</v>
      </c>
      <c r="D810">
        <f>_4_2[[#This Row],[Column2]]/(1.3*2.5)</f>
        <v>600.66676923076921</v>
      </c>
      <c r="E810" s="9">
        <f>_4_2[[#This Row],[Column3]]/17</f>
        <v>1.5902241176470589E-2</v>
      </c>
    </row>
    <row r="811" spans="1:5" x14ac:dyDescent="0.3">
      <c r="A811" t="s">
        <v>1737</v>
      </c>
      <c r="B811" t="s">
        <v>46730</v>
      </c>
      <c r="C811" t="s">
        <v>52966</v>
      </c>
      <c r="D811">
        <f>_4_2[[#This Row],[Column2]]/(1.3*2.5)</f>
        <v>601.48707692307698</v>
      </c>
      <c r="E811" s="9">
        <f>_4_2[[#This Row],[Column3]]/17</f>
        <v>1.5921311764705882E-2</v>
      </c>
    </row>
    <row r="812" spans="1:5" x14ac:dyDescent="0.3">
      <c r="A812" t="s">
        <v>1739</v>
      </c>
      <c r="B812" t="s">
        <v>64754</v>
      </c>
      <c r="C812" t="s">
        <v>52967</v>
      </c>
      <c r="D812">
        <f>_4_2[[#This Row],[Column2]]/(1.3*2.5)</f>
        <v>602.30769230769226</v>
      </c>
      <c r="E812" s="9">
        <f>_4_2[[#This Row],[Column3]]/17</f>
        <v>1.5940388235294117E-2</v>
      </c>
    </row>
    <row r="813" spans="1:5" x14ac:dyDescent="0.3">
      <c r="A813" t="s">
        <v>1741</v>
      </c>
      <c r="B813" t="s">
        <v>64755</v>
      </c>
      <c r="C813" t="s">
        <v>52969</v>
      </c>
      <c r="D813">
        <f>_4_2[[#This Row],[Column2]]/(1.3*2.5)</f>
        <v>603.07692307692309</v>
      </c>
      <c r="E813" s="9">
        <f>_4_2[[#This Row],[Column3]]/17</f>
        <v>1.5959458823529414E-2</v>
      </c>
    </row>
    <row r="814" spans="1:5" x14ac:dyDescent="0.3">
      <c r="A814" t="s">
        <v>1743</v>
      </c>
      <c r="B814" t="s">
        <v>64756</v>
      </c>
      <c r="C814" t="s">
        <v>51477</v>
      </c>
      <c r="D814">
        <f>_4_2[[#This Row],[Column2]]/(1.3*2.5)</f>
        <v>604.05138461538456</v>
      </c>
      <c r="E814" s="9">
        <f>_4_2[[#This Row],[Column3]]/17</f>
        <v>1.5980999999999999E-2</v>
      </c>
    </row>
    <row r="815" spans="1:5" x14ac:dyDescent="0.3">
      <c r="A815" t="s">
        <v>1745</v>
      </c>
      <c r="B815" t="s">
        <v>51597</v>
      </c>
      <c r="C815" t="s">
        <v>51479</v>
      </c>
      <c r="D815">
        <f>_4_2[[#This Row],[Column2]]/(1.3*2.5)</f>
        <v>605.38461538461536</v>
      </c>
      <c r="E815" s="9">
        <f>_4_2[[#This Row],[Column3]]/17</f>
        <v>1.6000076470588237E-2</v>
      </c>
    </row>
    <row r="816" spans="1:5" x14ac:dyDescent="0.3">
      <c r="A816" t="s">
        <v>1747</v>
      </c>
      <c r="B816" t="s">
        <v>39303</v>
      </c>
      <c r="C816" t="s">
        <v>52972</v>
      </c>
      <c r="D816">
        <f>_4_2[[#This Row],[Column2]]/(1.3*2.5)</f>
        <v>606.71784615384615</v>
      </c>
      <c r="E816" s="9">
        <f>_4_2[[#This Row],[Column3]]/17</f>
        <v>1.601914705882353E-2</v>
      </c>
    </row>
    <row r="817" spans="1:5" x14ac:dyDescent="0.3">
      <c r="A817" t="s">
        <v>1749</v>
      </c>
      <c r="B817" t="s">
        <v>8657</v>
      </c>
      <c r="C817" t="s">
        <v>64757</v>
      </c>
      <c r="D817">
        <f>_4_2[[#This Row],[Column2]]/(1.3*2.5)</f>
        <v>607.7436923076923</v>
      </c>
      <c r="E817" s="9">
        <f>_4_2[[#This Row],[Column3]]/17</f>
        <v>1.6038223529411765E-2</v>
      </c>
    </row>
    <row r="818" spans="1:5" x14ac:dyDescent="0.3">
      <c r="A818" t="s">
        <v>1751</v>
      </c>
      <c r="B818" t="s">
        <v>64758</v>
      </c>
      <c r="C818" t="s">
        <v>38726</v>
      </c>
      <c r="D818">
        <f>_4_2[[#This Row],[Column2]]/(1.3*2.5)</f>
        <v>608.66676923076921</v>
      </c>
      <c r="E818" s="9">
        <f>_4_2[[#This Row],[Column3]]/17</f>
        <v>1.6057294117647058E-2</v>
      </c>
    </row>
    <row r="819" spans="1:5" x14ac:dyDescent="0.3">
      <c r="A819" t="s">
        <v>1753</v>
      </c>
      <c r="B819" t="s">
        <v>64759</v>
      </c>
      <c r="C819" t="s">
        <v>38728</v>
      </c>
      <c r="D819">
        <f>_4_2[[#This Row],[Column2]]/(1.3*2.5)</f>
        <v>609.43599999999992</v>
      </c>
      <c r="E819" s="9">
        <f>_4_2[[#This Row],[Column3]]/17</f>
        <v>1.6076370588235293E-2</v>
      </c>
    </row>
    <row r="820" spans="1:5" x14ac:dyDescent="0.3">
      <c r="A820" t="s">
        <v>1755</v>
      </c>
      <c r="B820" t="s">
        <v>61493</v>
      </c>
      <c r="C820" t="s">
        <v>38730</v>
      </c>
      <c r="D820">
        <f>_4_2[[#This Row],[Column2]]/(1.3*2.5)</f>
        <v>610.10246153846151</v>
      </c>
      <c r="E820" s="9">
        <f>_4_2[[#This Row],[Column3]]/17</f>
        <v>1.6095441176470587E-2</v>
      </c>
    </row>
    <row r="821" spans="1:5" x14ac:dyDescent="0.3">
      <c r="A821" t="s">
        <v>1757</v>
      </c>
      <c r="B821" t="s">
        <v>63350</v>
      </c>
      <c r="C821" t="s">
        <v>64760</v>
      </c>
      <c r="D821">
        <f>_4_2[[#This Row],[Column2]]/(1.3*2.5)</f>
        <v>610.71784615384615</v>
      </c>
      <c r="E821" s="9">
        <f>_4_2[[#This Row],[Column3]]/17</f>
        <v>1.6116982352941175E-2</v>
      </c>
    </row>
    <row r="822" spans="1:5" x14ac:dyDescent="0.3">
      <c r="A822" t="s">
        <v>1759</v>
      </c>
      <c r="B822" t="s">
        <v>39313</v>
      </c>
      <c r="C822" t="s">
        <v>64761</v>
      </c>
      <c r="D822">
        <f>_4_2[[#This Row],[Column2]]/(1.3*2.5)</f>
        <v>611.84615384615381</v>
      </c>
      <c r="E822" s="9">
        <f>_4_2[[#This Row],[Column3]]/17</f>
        <v>1.613605882352941E-2</v>
      </c>
    </row>
    <row r="823" spans="1:5" x14ac:dyDescent="0.3">
      <c r="A823" t="s">
        <v>1761</v>
      </c>
      <c r="B823" t="s">
        <v>8696</v>
      </c>
      <c r="C823" t="s">
        <v>64762</v>
      </c>
      <c r="D823">
        <f>_4_2[[#This Row],[Column2]]/(1.3*2.5)</f>
        <v>613.12830769230766</v>
      </c>
      <c r="E823" s="9">
        <f>_4_2[[#This Row],[Column3]]/17</f>
        <v>1.6155129411764706E-2</v>
      </c>
    </row>
    <row r="824" spans="1:5" x14ac:dyDescent="0.3">
      <c r="A824" t="s">
        <v>1763</v>
      </c>
      <c r="B824" t="s">
        <v>60643</v>
      </c>
      <c r="C824" t="s">
        <v>49126</v>
      </c>
      <c r="D824">
        <f>_4_2[[#This Row],[Column2]]/(1.3*2.5)</f>
        <v>614.66676923076921</v>
      </c>
      <c r="E824" s="9">
        <f>_4_2[[#This Row],[Column3]]/17</f>
        <v>1.6174205882352941E-2</v>
      </c>
    </row>
    <row r="825" spans="1:5" x14ac:dyDescent="0.3">
      <c r="A825" t="s">
        <v>1765</v>
      </c>
      <c r="B825" t="s">
        <v>64763</v>
      </c>
      <c r="C825" t="s">
        <v>64764</v>
      </c>
      <c r="D825">
        <f>_4_2[[#This Row],[Column2]]/(1.3*2.5)</f>
        <v>616.30769230769226</v>
      </c>
      <c r="E825" s="9">
        <f>_4_2[[#This Row],[Column3]]/17</f>
        <v>1.6195635294117647E-2</v>
      </c>
    </row>
    <row r="826" spans="1:5" x14ac:dyDescent="0.3">
      <c r="A826" t="s">
        <v>1767</v>
      </c>
      <c r="B826" t="s">
        <v>8726</v>
      </c>
      <c r="C826" t="s">
        <v>64765</v>
      </c>
      <c r="D826">
        <f>_4_2[[#This Row],[Column2]]/(1.3*2.5)</f>
        <v>617.58984615384611</v>
      </c>
      <c r="E826" s="9">
        <f>_4_2[[#This Row],[Column3]]/17</f>
        <v>1.6214817647058823E-2</v>
      </c>
    </row>
    <row r="827" spans="1:5" x14ac:dyDescent="0.3">
      <c r="A827" t="s">
        <v>1769</v>
      </c>
      <c r="B827" t="s">
        <v>59633</v>
      </c>
      <c r="C827" t="s">
        <v>3619</v>
      </c>
      <c r="D827">
        <f>_4_2[[#This Row],[Column2]]/(1.3*2.5)</f>
        <v>618.20523076923075</v>
      </c>
      <c r="E827" s="9">
        <f>_4_2[[#This Row],[Column3]]/17</f>
        <v>1.6233894117647057E-2</v>
      </c>
    </row>
    <row r="828" spans="1:5" x14ac:dyDescent="0.3">
      <c r="A828" t="s">
        <v>1771</v>
      </c>
      <c r="B828" t="s">
        <v>53171</v>
      </c>
      <c r="C828" t="s">
        <v>64766</v>
      </c>
      <c r="D828">
        <f>_4_2[[#This Row],[Column2]]/(1.3*2.5)</f>
        <v>618.92307692307691</v>
      </c>
      <c r="E828" s="9">
        <f>_4_2[[#This Row],[Column3]]/17</f>
        <v>1.6252964705882354E-2</v>
      </c>
    </row>
    <row r="829" spans="1:5" x14ac:dyDescent="0.3">
      <c r="A829" t="s">
        <v>715</v>
      </c>
      <c r="B829" t="s">
        <v>64767</v>
      </c>
      <c r="C829" t="s">
        <v>52982</v>
      </c>
      <c r="D829">
        <f>_4_2[[#This Row],[Column2]]/(1.3*2.5)</f>
        <v>619.69230769230774</v>
      </c>
      <c r="E829" s="9">
        <f>_4_2[[#This Row],[Column3]]/17</f>
        <v>1.6274394117647056E-2</v>
      </c>
    </row>
    <row r="830" spans="1:5" x14ac:dyDescent="0.3">
      <c r="A830" t="s">
        <v>1774</v>
      </c>
      <c r="B830" t="s">
        <v>64768</v>
      </c>
      <c r="C830" t="s">
        <v>64769</v>
      </c>
      <c r="D830">
        <f>_4_2[[#This Row],[Column2]]/(1.3*2.5)</f>
        <v>620.66676923076921</v>
      </c>
      <c r="E830" s="9">
        <f>_4_2[[#This Row],[Column3]]/17</f>
        <v>1.6293470588235295E-2</v>
      </c>
    </row>
    <row r="831" spans="1:5" x14ac:dyDescent="0.3">
      <c r="A831" t="s">
        <v>1776</v>
      </c>
      <c r="B831" t="s">
        <v>53174</v>
      </c>
      <c r="C831" t="s">
        <v>64770</v>
      </c>
      <c r="D831">
        <f>_4_2[[#This Row],[Column2]]/(1.3*2.5)</f>
        <v>622.10246153846151</v>
      </c>
      <c r="E831" s="9">
        <f>_4_2[[#This Row],[Column3]]/17</f>
        <v>1.6312541176470588E-2</v>
      </c>
    </row>
    <row r="832" spans="1:5" x14ac:dyDescent="0.3">
      <c r="A832" t="s">
        <v>1778</v>
      </c>
      <c r="B832" t="s">
        <v>8768</v>
      </c>
      <c r="C832" t="s">
        <v>64771</v>
      </c>
      <c r="D832">
        <f>_4_2[[#This Row],[Column2]]/(1.3*2.5)</f>
        <v>623.7436923076923</v>
      </c>
      <c r="E832" s="9">
        <f>_4_2[[#This Row],[Column3]]/17</f>
        <v>1.6331617647058823E-2</v>
      </c>
    </row>
    <row r="833" spans="1:5" x14ac:dyDescent="0.3">
      <c r="A833" t="s">
        <v>1780</v>
      </c>
      <c r="B833" t="s">
        <v>64772</v>
      </c>
      <c r="C833" t="s">
        <v>64773</v>
      </c>
      <c r="D833">
        <f>_4_2[[#This Row],[Column2]]/(1.3*2.5)</f>
        <v>625.38461538461536</v>
      </c>
      <c r="E833" s="9">
        <f>_4_2[[#This Row],[Column3]]/17</f>
        <v>1.6350688235294116E-2</v>
      </c>
    </row>
    <row r="834" spans="1:5" x14ac:dyDescent="0.3">
      <c r="A834" t="s">
        <v>1782</v>
      </c>
      <c r="B834" t="s">
        <v>64774</v>
      </c>
      <c r="C834" t="s">
        <v>3656</v>
      </c>
      <c r="D834">
        <f>_4_2[[#This Row],[Column2]]/(1.3*2.5)</f>
        <v>626.76923076923072</v>
      </c>
      <c r="E834" s="9">
        <f>_4_2[[#This Row],[Column3]]/17</f>
        <v>1.6369876470588234E-2</v>
      </c>
    </row>
    <row r="835" spans="1:5" x14ac:dyDescent="0.3">
      <c r="A835" t="s">
        <v>1784</v>
      </c>
      <c r="B835" t="s">
        <v>54454</v>
      </c>
      <c r="C835" t="s">
        <v>64775</v>
      </c>
      <c r="D835">
        <f>_4_2[[#This Row],[Column2]]/(1.3*2.5)</f>
        <v>627.69230769230774</v>
      </c>
      <c r="E835" s="9">
        <f>_4_2[[#This Row],[Column3]]/17</f>
        <v>1.6388947058823527E-2</v>
      </c>
    </row>
    <row r="836" spans="1:5" x14ac:dyDescent="0.3">
      <c r="A836" t="s">
        <v>1786</v>
      </c>
      <c r="B836" t="s">
        <v>64776</v>
      </c>
      <c r="C836" t="s">
        <v>64777</v>
      </c>
      <c r="D836">
        <f>_4_2[[#This Row],[Column2]]/(1.3*2.5)</f>
        <v>627.84615384615381</v>
      </c>
      <c r="E836" s="9">
        <f>_4_2[[#This Row],[Column3]]/17</f>
        <v>1.6410376470588236E-2</v>
      </c>
    </row>
    <row r="837" spans="1:5" x14ac:dyDescent="0.3">
      <c r="A837" t="s">
        <v>1788</v>
      </c>
      <c r="B837" t="s">
        <v>64778</v>
      </c>
      <c r="C837" t="s">
        <v>64779</v>
      </c>
      <c r="D837">
        <f>_4_2[[#This Row],[Column2]]/(1.3*2.5)</f>
        <v>628.20523076923075</v>
      </c>
      <c r="E837" s="9">
        <f>_4_2[[#This Row],[Column3]]/17</f>
        <v>1.6429452941176471E-2</v>
      </c>
    </row>
    <row r="838" spans="1:5" x14ac:dyDescent="0.3">
      <c r="A838" t="s">
        <v>1790</v>
      </c>
      <c r="B838" t="s">
        <v>8807</v>
      </c>
      <c r="C838" t="s">
        <v>64780</v>
      </c>
      <c r="D838">
        <f>_4_2[[#This Row],[Column2]]/(1.3*2.5)</f>
        <v>629.33323076923079</v>
      </c>
      <c r="E838" s="9">
        <f>_4_2[[#This Row],[Column3]]/17</f>
        <v>1.6448523529411764E-2</v>
      </c>
    </row>
    <row r="839" spans="1:5" x14ac:dyDescent="0.3">
      <c r="A839" t="s">
        <v>1792</v>
      </c>
      <c r="B839" t="s">
        <v>64781</v>
      </c>
      <c r="C839" t="s">
        <v>38767</v>
      </c>
      <c r="D839">
        <f>_4_2[[#This Row],[Column2]]/(1.3*2.5)</f>
        <v>630.82061538461539</v>
      </c>
      <c r="E839" s="9">
        <f>_4_2[[#This Row],[Column3]]/17</f>
        <v>1.6467599999999999E-2</v>
      </c>
    </row>
    <row r="840" spans="1:5" x14ac:dyDescent="0.3">
      <c r="A840" t="s">
        <v>1794</v>
      </c>
      <c r="B840" t="s">
        <v>64782</v>
      </c>
      <c r="C840" t="s">
        <v>38769</v>
      </c>
      <c r="D840">
        <f>_4_2[[#This Row],[Column2]]/(1.3*2.5)</f>
        <v>632.15384615384619</v>
      </c>
      <c r="E840" s="9">
        <f>_4_2[[#This Row],[Column3]]/17</f>
        <v>1.6486670588235296E-2</v>
      </c>
    </row>
    <row r="841" spans="1:5" x14ac:dyDescent="0.3">
      <c r="A841" t="s">
        <v>1796</v>
      </c>
      <c r="B841" t="s">
        <v>54459</v>
      </c>
      <c r="C841" t="s">
        <v>64783</v>
      </c>
      <c r="D841">
        <f>_4_2[[#This Row],[Column2]]/(1.3*2.5)</f>
        <v>632.97446153846147</v>
      </c>
      <c r="E841" s="9">
        <f>_4_2[[#This Row],[Column3]]/17</f>
        <v>1.650821176470588E-2</v>
      </c>
    </row>
    <row r="842" spans="1:5" x14ac:dyDescent="0.3">
      <c r="A842" t="s">
        <v>1798</v>
      </c>
      <c r="B842" t="s">
        <v>61518</v>
      </c>
      <c r="C842" t="s">
        <v>64784</v>
      </c>
      <c r="D842">
        <f>_4_2[[#This Row],[Column2]]/(1.3*2.5)</f>
        <v>633.58984615384611</v>
      </c>
      <c r="E842" s="9">
        <f>_4_2[[#This Row],[Column3]]/17</f>
        <v>1.6527288235294119E-2</v>
      </c>
    </row>
    <row r="843" spans="1:5" x14ac:dyDescent="0.3">
      <c r="A843" t="s">
        <v>1800</v>
      </c>
      <c r="B843" t="s">
        <v>64785</v>
      </c>
      <c r="C843" t="s">
        <v>64786</v>
      </c>
      <c r="D843">
        <f>_4_2[[#This Row],[Column2]]/(1.3*2.5)</f>
        <v>634.71784615384615</v>
      </c>
      <c r="E843" s="9">
        <f>_4_2[[#This Row],[Column3]]/17</f>
        <v>1.6546358823529412E-2</v>
      </c>
    </row>
    <row r="844" spans="1:5" x14ac:dyDescent="0.3">
      <c r="A844" t="s">
        <v>1803</v>
      </c>
      <c r="B844" t="s">
        <v>64787</v>
      </c>
      <c r="C844" t="s">
        <v>64788</v>
      </c>
      <c r="D844">
        <f>_4_2[[#This Row],[Column2]]/(1.3*2.5)</f>
        <v>635.7436923076923</v>
      </c>
      <c r="E844" s="9">
        <f>_4_2[[#This Row],[Column3]]/17</f>
        <v>1.6565435294117647E-2</v>
      </c>
    </row>
    <row r="845" spans="1:5" x14ac:dyDescent="0.3">
      <c r="A845" t="s">
        <v>1806</v>
      </c>
      <c r="B845" t="s">
        <v>64789</v>
      </c>
      <c r="C845" t="s">
        <v>64790</v>
      </c>
      <c r="D845">
        <f>_4_2[[#This Row],[Column2]]/(1.3*2.5)</f>
        <v>636.46153846153845</v>
      </c>
      <c r="E845" s="9">
        <f>_4_2[[#This Row],[Column3]]/17</f>
        <v>1.6586864705882356E-2</v>
      </c>
    </row>
    <row r="846" spans="1:5" x14ac:dyDescent="0.3">
      <c r="A846" t="s">
        <v>1809</v>
      </c>
      <c r="B846" t="s">
        <v>64791</v>
      </c>
      <c r="C846" t="s">
        <v>3718</v>
      </c>
      <c r="D846">
        <f>_4_2[[#This Row],[Column2]]/(1.3*2.5)</f>
        <v>637.02553846153853</v>
      </c>
      <c r="E846" s="9">
        <f>_4_2[[#This Row],[Column3]]/17</f>
        <v>1.6606052941176473E-2</v>
      </c>
    </row>
    <row r="847" spans="1:5" x14ac:dyDescent="0.3">
      <c r="A847" t="s">
        <v>1811</v>
      </c>
      <c r="B847" t="s">
        <v>64792</v>
      </c>
      <c r="C847" t="s">
        <v>64793</v>
      </c>
      <c r="D847">
        <f>_4_2[[#This Row],[Column2]]/(1.3*2.5)</f>
        <v>638.20523076923075</v>
      </c>
      <c r="E847" s="9">
        <f>_4_2[[#This Row],[Column3]]/17</f>
        <v>1.6625123529411766E-2</v>
      </c>
    </row>
    <row r="848" spans="1:5" x14ac:dyDescent="0.3">
      <c r="A848" t="s">
        <v>1814</v>
      </c>
      <c r="B848" t="s">
        <v>46787</v>
      </c>
      <c r="C848" t="s">
        <v>64794</v>
      </c>
      <c r="D848">
        <f>_4_2[[#This Row],[Column2]]/(1.3*2.5)</f>
        <v>639.33323076923079</v>
      </c>
      <c r="E848" s="9">
        <f>_4_2[[#This Row],[Column3]]/17</f>
        <v>1.6644200000000001E-2</v>
      </c>
    </row>
    <row r="849" spans="1:5" x14ac:dyDescent="0.3">
      <c r="A849" t="s">
        <v>1817</v>
      </c>
      <c r="B849" t="s">
        <v>53190</v>
      </c>
      <c r="C849" t="s">
        <v>64795</v>
      </c>
      <c r="D849">
        <f>_4_2[[#This Row],[Column2]]/(1.3*2.5)</f>
        <v>640.56400000000008</v>
      </c>
      <c r="E849" s="9">
        <f>_4_2[[#This Row],[Column3]]/17</f>
        <v>1.6663270588235295E-2</v>
      </c>
    </row>
    <row r="850" spans="1:5" x14ac:dyDescent="0.3">
      <c r="A850" t="s">
        <v>1819</v>
      </c>
      <c r="B850" t="s">
        <v>49374</v>
      </c>
      <c r="C850" t="s">
        <v>64796</v>
      </c>
      <c r="D850">
        <f>_4_2[[#This Row],[Column2]]/(1.3*2.5)</f>
        <v>641.84615384615381</v>
      </c>
      <c r="E850" s="9">
        <f>_4_2[[#This Row],[Column3]]/17</f>
        <v>1.66847E-2</v>
      </c>
    </row>
    <row r="851" spans="1:5" x14ac:dyDescent="0.3">
      <c r="A851" t="s">
        <v>1821</v>
      </c>
      <c r="B851" t="s">
        <v>64797</v>
      </c>
      <c r="C851" t="s">
        <v>64798</v>
      </c>
      <c r="D851">
        <f>_4_2[[#This Row],[Column2]]/(1.3*2.5)</f>
        <v>642.92307692307691</v>
      </c>
      <c r="E851" s="9">
        <f>_4_2[[#This Row],[Column3]]/17</f>
        <v>1.6703776470588235E-2</v>
      </c>
    </row>
    <row r="852" spans="1:5" x14ac:dyDescent="0.3">
      <c r="A852" t="s">
        <v>1823</v>
      </c>
      <c r="B852" t="s">
        <v>64799</v>
      </c>
      <c r="C852" t="s">
        <v>38793</v>
      </c>
      <c r="D852">
        <f>_4_2[[#This Row],[Column2]]/(1.3*2.5)</f>
        <v>644.05138461538456</v>
      </c>
      <c r="E852" s="9">
        <f>_4_2[[#This Row],[Column3]]/17</f>
        <v>1.6722847058823528E-2</v>
      </c>
    </row>
    <row r="853" spans="1:5" x14ac:dyDescent="0.3">
      <c r="A853" t="s">
        <v>1825</v>
      </c>
      <c r="B853" t="s">
        <v>64800</v>
      </c>
      <c r="C853" t="s">
        <v>64801</v>
      </c>
      <c r="D853">
        <f>_4_2[[#This Row],[Column2]]/(1.3*2.5)</f>
        <v>645.23076923076928</v>
      </c>
      <c r="E853" s="9">
        <f>_4_2[[#This Row],[Column3]]/17</f>
        <v>1.6742035294117646E-2</v>
      </c>
    </row>
    <row r="854" spans="1:5" x14ac:dyDescent="0.3">
      <c r="A854" t="s">
        <v>1155</v>
      </c>
      <c r="B854" t="s">
        <v>64802</v>
      </c>
      <c r="C854" t="s">
        <v>49172</v>
      </c>
      <c r="D854">
        <f>_4_2[[#This Row],[Column2]]/(1.3*2.5)</f>
        <v>646.20523076923075</v>
      </c>
      <c r="E854" s="9">
        <f>_4_2[[#This Row],[Column3]]/17</f>
        <v>1.6761105882352939E-2</v>
      </c>
    </row>
    <row r="855" spans="1:5" x14ac:dyDescent="0.3">
      <c r="A855" t="s">
        <v>1829</v>
      </c>
      <c r="B855" t="s">
        <v>64102</v>
      </c>
      <c r="C855" t="s">
        <v>49174</v>
      </c>
      <c r="D855">
        <f>_4_2[[#This Row],[Column2]]/(1.3*2.5)</f>
        <v>646.97446153846147</v>
      </c>
      <c r="E855" s="9">
        <f>_4_2[[#This Row],[Column3]]/17</f>
        <v>1.6780182352941177E-2</v>
      </c>
    </row>
    <row r="856" spans="1:5" x14ac:dyDescent="0.3">
      <c r="A856" t="s">
        <v>1831</v>
      </c>
      <c r="B856" t="s">
        <v>43995</v>
      </c>
      <c r="C856" t="s">
        <v>64803</v>
      </c>
      <c r="D856">
        <f>_4_2[[#This Row],[Column2]]/(1.3*2.5)</f>
        <v>647.84615384615381</v>
      </c>
      <c r="E856" s="9">
        <f>_4_2[[#This Row],[Column3]]/17</f>
        <v>1.6801611764705879E-2</v>
      </c>
    </row>
    <row r="857" spans="1:5" x14ac:dyDescent="0.3">
      <c r="A857" t="s">
        <v>1833</v>
      </c>
      <c r="B857" t="s">
        <v>64804</v>
      </c>
      <c r="C857" t="s">
        <v>38800</v>
      </c>
      <c r="D857">
        <f>_4_2[[#This Row],[Column2]]/(1.3*2.5)</f>
        <v>648.97446153846147</v>
      </c>
      <c r="E857" s="9">
        <f>_4_2[[#This Row],[Column3]]/17</f>
        <v>1.6820682352941176E-2</v>
      </c>
    </row>
    <row r="858" spans="1:5" x14ac:dyDescent="0.3">
      <c r="A858" t="s">
        <v>1835</v>
      </c>
      <c r="B858" t="s">
        <v>8952</v>
      </c>
      <c r="C858" t="s">
        <v>38802</v>
      </c>
      <c r="D858">
        <f>_4_2[[#This Row],[Column2]]/(1.3*2.5)</f>
        <v>650.56400000000008</v>
      </c>
      <c r="E858" s="9">
        <f>_4_2[[#This Row],[Column3]]/17</f>
        <v>1.6839758823529415E-2</v>
      </c>
    </row>
    <row r="859" spans="1:5" x14ac:dyDescent="0.3">
      <c r="A859" t="s">
        <v>1837</v>
      </c>
      <c r="B859" t="s">
        <v>54475</v>
      </c>
      <c r="C859" t="s">
        <v>46561</v>
      </c>
      <c r="D859">
        <f>_4_2[[#This Row],[Column2]]/(1.3*2.5)</f>
        <v>651.89753846153849</v>
      </c>
      <c r="E859" s="9">
        <f>_4_2[[#This Row],[Column3]]/17</f>
        <v>1.6861299999999999E-2</v>
      </c>
    </row>
    <row r="860" spans="1:5" x14ac:dyDescent="0.3">
      <c r="A860" t="s">
        <v>1839</v>
      </c>
      <c r="B860" t="s">
        <v>49390</v>
      </c>
      <c r="C860" t="s">
        <v>64805</v>
      </c>
      <c r="D860">
        <f>_4_2[[#This Row],[Column2]]/(1.3*2.5)</f>
        <v>652.76923076923072</v>
      </c>
      <c r="E860" s="9">
        <f>_4_2[[#This Row],[Column3]]/17</f>
        <v>1.6880370588235296E-2</v>
      </c>
    </row>
    <row r="861" spans="1:5" x14ac:dyDescent="0.3">
      <c r="A861" t="s">
        <v>1841</v>
      </c>
      <c r="B861" t="s">
        <v>64806</v>
      </c>
      <c r="C861" t="s">
        <v>64807</v>
      </c>
      <c r="D861">
        <f>_4_2[[#This Row],[Column2]]/(1.3*2.5)</f>
        <v>653.12830769230766</v>
      </c>
      <c r="E861" s="9">
        <f>_4_2[[#This Row],[Column3]]/17</f>
        <v>1.6899447058823531E-2</v>
      </c>
    </row>
    <row r="862" spans="1:5" x14ac:dyDescent="0.3">
      <c r="A862" t="s">
        <v>1843</v>
      </c>
      <c r="B862" t="s">
        <v>49391</v>
      </c>
      <c r="C862" t="s">
        <v>64808</v>
      </c>
      <c r="D862">
        <f>_4_2[[#This Row],[Column2]]/(1.3*2.5)</f>
        <v>653.7436923076923</v>
      </c>
      <c r="E862" s="9">
        <f>_4_2[[#This Row],[Column3]]/17</f>
        <v>1.6920876470588236E-2</v>
      </c>
    </row>
    <row r="863" spans="1:5" x14ac:dyDescent="0.3">
      <c r="A863" t="s">
        <v>1845</v>
      </c>
      <c r="B863" t="s">
        <v>63383</v>
      </c>
      <c r="C863" t="s">
        <v>64809</v>
      </c>
      <c r="D863">
        <f>_4_2[[#This Row],[Column2]]/(1.3*2.5)</f>
        <v>654.76923076923072</v>
      </c>
      <c r="E863" s="9">
        <f>_4_2[[#This Row],[Column3]]/17</f>
        <v>1.693994705882353E-2</v>
      </c>
    </row>
    <row r="864" spans="1:5" x14ac:dyDescent="0.3">
      <c r="A864" t="s">
        <v>1847</v>
      </c>
      <c r="B864" t="s">
        <v>64810</v>
      </c>
      <c r="C864" t="s">
        <v>64811</v>
      </c>
      <c r="D864">
        <f>_4_2[[#This Row],[Column2]]/(1.3*2.5)</f>
        <v>655.79476923076925</v>
      </c>
      <c r="E864" s="9">
        <f>_4_2[[#This Row],[Column3]]/17</f>
        <v>1.6959023529411765E-2</v>
      </c>
    </row>
    <row r="865" spans="1:5" x14ac:dyDescent="0.3">
      <c r="A865" t="s">
        <v>1849</v>
      </c>
      <c r="B865" t="s">
        <v>63386</v>
      </c>
      <c r="C865" t="s">
        <v>46570</v>
      </c>
      <c r="D865">
        <f>_4_2[[#This Row],[Column2]]/(1.3*2.5)</f>
        <v>656.71784615384615</v>
      </c>
      <c r="E865" s="9">
        <f>_4_2[[#This Row],[Column3]]/17</f>
        <v>1.6980564705882356E-2</v>
      </c>
    </row>
    <row r="866" spans="1:5" x14ac:dyDescent="0.3">
      <c r="A866" t="s">
        <v>1851</v>
      </c>
      <c r="B866" t="s">
        <v>8995</v>
      </c>
      <c r="C866" t="s">
        <v>46571</v>
      </c>
      <c r="D866">
        <f>_4_2[[#This Row],[Column2]]/(1.3*2.5)</f>
        <v>657.48707692307698</v>
      </c>
      <c r="E866" s="9">
        <f>_4_2[[#This Row],[Column3]]/17</f>
        <v>1.6999635294117649E-2</v>
      </c>
    </row>
    <row r="867" spans="1:5" x14ac:dyDescent="0.3">
      <c r="A867" t="s">
        <v>1853</v>
      </c>
      <c r="B867" t="s">
        <v>39399</v>
      </c>
      <c r="C867" t="s">
        <v>46572</v>
      </c>
      <c r="D867">
        <f>_4_2[[#This Row],[Column2]]/(1.3*2.5)</f>
        <v>658.92307692307691</v>
      </c>
      <c r="E867" s="9">
        <f>_4_2[[#This Row],[Column3]]/17</f>
        <v>1.7018711764705884E-2</v>
      </c>
    </row>
    <row r="868" spans="1:5" x14ac:dyDescent="0.3">
      <c r="A868" t="s">
        <v>1855</v>
      </c>
      <c r="B868" t="s">
        <v>49399</v>
      </c>
      <c r="C868" t="s">
        <v>64812</v>
      </c>
      <c r="D868">
        <f>_4_2[[#This Row],[Column2]]/(1.3*2.5)</f>
        <v>661.17938461538461</v>
      </c>
      <c r="E868" s="9">
        <f>_4_2[[#This Row],[Column3]]/17</f>
        <v>1.7037782352941178E-2</v>
      </c>
    </row>
    <row r="869" spans="1:5" x14ac:dyDescent="0.3">
      <c r="A869" t="s">
        <v>1857</v>
      </c>
      <c r="B869" t="s">
        <v>60679</v>
      </c>
      <c r="C869" t="s">
        <v>38824</v>
      </c>
      <c r="D869">
        <f>_4_2[[#This Row],[Column2]]/(1.3*2.5)</f>
        <v>662.41015384615389</v>
      </c>
      <c r="E869" s="9">
        <f>_4_2[[#This Row],[Column3]]/17</f>
        <v>1.7056858823529412E-2</v>
      </c>
    </row>
    <row r="870" spans="1:5" x14ac:dyDescent="0.3">
      <c r="A870" t="s">
        <v>1859</v>
      </c>
      <c r="B870" t="s">
        <v>64813</v>
      </c>
      <c r="C870" t="s">
        <v>38826</v>
      </c>
      <c r="D870">
        <f>_4_2[[#This Row],[Column2]]/(1.3*2.5)</f>
        <v>662.87169230769234</v>
      </c>
      <c r="E870" s="9">
        <f>_4_2[[#This Row],[Column3]]/17</f>
        <v>1.7075929411764706E-2</v>
      </c>
    </row>
    <row r="871" spans="1:5" x14ac:dyDescent="0.3">
      <c r="A871" t="s">
        <v>1861</v>
      </c>
      <c r="B871" t="s">
        <v>46824</v>
      </c>
      <c r="C871" t="s">
        <v>46578</v>
      </c>
      <c r="D871">
        <f>_4_2[[#This Row],[Column2]]/(1.3*2.5)</f>
        <v>663.12830769230766</v>
      </c>
      <c r="E871" s="9">
        <f>_4_2[[#This Row],[Column3]]/17</f>
        <v>1.7097470588235294E-2</v>
      </c>
    </row>
    <row r="872" spans="1:5" x14ac:dyDescent="0.3">
      <c r="A872" t="s">
        <v>1863</v>
      </c>
      <c r="B872" t="s">
        <v>59696</v>
      </c>
      <c r="C872" t="s">
        <v>46580</v>
      </c>
      <c r="D872">
        <f>_4_2[[#This Row],[Column2]]/(1.3*2.5)</f>
        <v>664.30769230769226</v>
      </c>
      <c r="E872" s="9">
        <f>_4_2[[#This Row],[Column3]]/17</f>
        <v>1.7116547058823529E-2</v>
      </c>
    </row>
    <row r="873" spans="1:5" x14ac:dyDescent="0.3">
      <c r="A873" t="s">
        <v>1865</v>
      </c>
      <c r="B873" t="s">
        <v>54497</v>
      </c>
      <c r="C873" t="s">
        <v>46582</v>
      </c>
      <c r="D873">
        <f>_4_2[[#This Row],[Column2]]/(1.3*2.5)</f>
        <v>665.64092307692306</v>
      </c>
      <c r="E873" s="9">
        <f>_4_2[[#This Row],[Column3]]/17</f>
        <v>1.7135617647058822E-2</v>
      </c>
    </row>
    <row r="874" spans="1:5" x14ac:dyDescent="0.3">
      <c r="A874" t="s">
        <v>1867</v>
      </c>
      <c r="B874" t="s">
        <v>63397</v>
      </c>
      <c r="C874" t="s">
        <v>46584</v>
      </c>
      <c r="D874">
        <f>_4_2[[#This Row],[Column2]]/(1.3*2.5)</f>
        <v>666.76923076923072</v>
      </c>
      <c r="E874" s="9">
        <f>_4_2[[#This Row],[Column3]]/17</f>
        <v>1.7154694117647057E-2</v>
      </c>
    </row>
    <row r="875" spans="1:5" x14ac:dyDescent="0.3">
      <c r="A875" t="s">
        <v>1869</v>
      </c>
      <c r="B875" t="s">
        <v>9062</v>
      </c>
      <c r="C875" t="s">
        <v>64814</v>
      </c>
      <c r="D875">
        <f>_4_2[[#This Row],[Column2]]/(1.3*2.5)</f>
        <v>667.89753846153849</v>
      </c>
      <c r="E875" s="9">
        <f>_4_2[[#This Row],[Column3]]/17</f>
        <v>1.7176123529411762E-2</v>
      </c>
    </row>
    <row r="876" spans="1:5" x14ac:dyDescent="0.3">
      <c r="A876" t="s">
        <v>1871</v>
      </c>
      <c r="B876" t="s">
        <v>64815</v>
      </c>
      <c r="C876" t="s">
        <v>64816</v>
      </c>
      <c r="D876">
        <f>_4_2[[#This Row],[Column2]]/(1.3*2.5)</f>
        <v>669.48707692307698</v>
      </c>
      <c r="E876" s="9">
        <f>_4_2[[#This Row],[Column3]]/17</f>
        <v>1.7195194117647056E-2</v>
      </c>
    </row>
    <row r="877" spans="1:5" x14ac:dyDescent="0.3">
      <c r="A877" t="s">
        <v>1873</v>
      </c>
      <c r="B877" t="s">
        <v>64817</v>
      </c>
      <c r="C877" t="s">
        <v>64818</v>
      </c>
      <c r="D877">
        <f>_4_2[[#This Row],[Column2]]/(1.3*2.5)</f>
        <v>671.23076923076928</v>
      </c>
      <c r="E877" s="9">
        <f>_4_2[[#This Row],[Column3]]/17</f>
        <v>1.7214270588235294E-2</v>
      </c>
    </row>
    <row r="878" spans="1:5" x14ac:dyDescent="0.3">
      <c r="A878" t="s">
        <v>1875</v>
      </c>
      <c r="B878" t="s">
        <v>54507</v>
      </c>
      <c r="C878" t="s">
        <v>46590</v>
      </c>
      <c r="D878">
        <f>_4_2[[#This Row],[Column2]]/(1.3*2.5)</f>
        <v>671.79476923076925</v>
      </c>
      <c r="E878" s="9">
        <f>_4_2[[#This Row],[Column3]]/17</f>
        <v>1.7235811764705882E-2</v>
      </c>
    </row>
    <row r="879" spans="1:5" x14ac:dyDescent="0.3">
      <c r="A879" t="s">
        <v>1135</v>
      </c>
      <c r="B879" t="s">
        <v>53218</v>
      </c>
      <c r="C879" t="s">
        <v>46592</v>
      </c>
      <c r="D879">
        <f>_4_2[[#This Row],[Column2]]/(1.3*2.5)</f>
        <v>672</v>
      </c>
      <c r="E879" s="9">
        <f>_4_2[[#This Row],[Column3]]/17</f>
        <v>1.7254888235294117E-2</v>
      </c>
    </row>
    <row r="880" spans="1:5" x14ac:dyDescent="0.3">
      <c r="A880" t="s">
        <v>1878</v>
      </c>
      <c r="B880" t="s">
        <v>64819</v>
      </c>
      <c r="C880" t="s">
        <v>64820</v>
      </c>
      <c r="D880">
        <f>_4_2[[#This Row],[Column2]]/(1.3*2.5)</f>
        <v>672.2563076923077</v>
      </c>
      <c r="E880" s="9">
        <f>_4_2[[#This Row],[Column3]]/17</f>
        <v>1.7273958823529414E-2</v>
      </c>
    </row>
    <row r="881" spans="1:5" x14ac:dyDescent="0.3">
      <c r="A881" t="s">
        <v>1880</v>
      </c>
      <c r="B881" t="s">
        <v>64821</v>
      </c>
      <c r="C881" t="s">
        <v>64822</v>
      </c>
      <c r="D881">
        <f>_4_2[[#This Row],[Column2]]/(1.3*2.5)</f>
        <v>672.92307692307691</v>
      </c>
      <c r="E881" s="9">
        <f>_4_2[[#This Row],[Column3]]/17</f>
        <v>1.7293035294117649E-2</v>
      </c>
    </row>
    <row r="882" spans="1:5" x14ac:dyDescent="0.3">
      <c r="A882" t="s">
        <v>1882</v>
      </c>
      <c r="B882" t="s">
        <v>64823</v>
      </c>
      <c r="C882" t="s">
        <v>38848</v>
      </c>
      <c r="D882">
        <f>_4_2[[#This Row],[Column2]]/(1.3*2.5)</f>
        <v>674.15384615384619</v>
      </c>
      <c r="E882" s="9">
        <f>_4_2[[#This Row],[Column3]]/17</f>
        <v>1.7312105882352942E-2</v>
      </c>
    </row>
    <row r="883" spans="1:5" x14ac:dyDescent="0.3">
      <c r="A883" t="s">
        <v>1885</v>
      </c>
      <c r="B883" t="s">
        <v>53219</v>
      </c>
      <c r="C883" t="s">
        <v>46599</v>
      </c>
      <c r="D883">
        <f>_4_2[[#This Row],[Column2]]/(1.3*2.5)</f>
        <v>675.23076923076928</v>
      </c>
      <c r="E883" s="9">
        <f>_4_2[[#This Row],[Column3]]/17</f>
        <v>1.733364705882353E-2</v>
      </c>
    </row>
    <row r="884" spans="1:5" x14ac:dyDescent="0.3">
      <c r="A884" t="s">
        <v>1888</v>
      </c>
      <c r="B884" t="s">
        <v>44044</v>
      </c>
      <c r="C884" t="s">
        <v>46601</v>
      </c>
      <c r="D884">
        <f>_4_2[[#This Row],[Column2]]/(1.3*2.5)</f>
        <v>676.05138461538456</v>
      </c>
      <c r="E884" s="9">
        <f>_4_2[[#This Row],[Column3]]/17</f>
        <v>1.7352723529411765E-2</v>
      </c>
    </row>
    <row r="885" spans="1:5" x14ac:dyDescent="0.3">
      <c r="A885" t="s">
        <v>1891</v>
      </c>
      <c r="B885" t="s">
        <v>64824</v>
      </c>
      <c r="C885" t="s">
        <v>46603</v>
      </c>
      <c r="D885">
        <f>_4_2[[#This Row],[Column2]]/(1.3*2.5)</f>
        <v>676.92307692307691</v>
      </c>
      <c r="E885" s="9">
        <f>_4_2[[#This Row],[Column3]]/17</f>
        <v>1.7371794117647058E-2</v>
      </c>
    </row>
    <row r="886" spans="1:5" x14ac:dyDescent="0.3">
      <c r="A886" t="s">
        <v>1893</v>
      </c>
      <c r="B886" t="s">
        <v>64825</v>
      </c>
      <c r="C886" t="s">
        <v>46605</v>
      </c>
      <c r="D886">
        <f>_4_2[[#This Row],[Column2]]/(1.3*2.5)</f>
        <v>678.05138461538456</v>
      </c>
      <c r="E886" s="9">
        <f>_4_2[[#This Row],[Column3]]/17</f>
        <v>1.7390870588235293E-2</v>
      </c>
    </row>
    <row r="887" spans="1:5" x14ac:dyDescent="0.3">
      <c r="A887" t="s">
        <v>1896</v>
      </c>
      <c r="B887" t="s">
        <v>64826</v>
      </c>
      <c r="C887" t="s">
        <v>49219</v>
      </c>
      <c r="D887">
        <f>_4_2[[#This Row],[Column2]]/(1.3*2.5)</f>
        <v>679.7436923076923</v>
      </c>
      <c r="E887" s="9">
        <f>_4_2[[#This Row],[Column3]]/17</f>
        <v>1.7409941176470586E-2</v>
      </c>
    </row>
    <row r="888" spans="1:5" x14ac:dyDescent="0.3">
      <c r="A888" t="s">
        <v>1899</v>
      </c>
      <c r="B888" t="s">
        <v>64827</v>
      </c>
      <c r="C888" t="s">
        <v>64828</v>
      </c>
      <c r="D888">
        <f>_4_2[[#This Row],[Column2]]/(1.3*2.5)</f>
        <v>680.76923076923072</v>
      </c>
      <c r="E888" s="9">
        <f>_4_2[[#This Row],[Column3]]/17</f>
        <v>1.7431370588235295E-2</v>
      </c>
    </row>
    <row r="889" spans="1:5" x14ac:dyDescent="0.3">
      <c r="A889" t="s">
        <v>1901</v>
      </c>
      <c r="B889" t="s">
        <v>44054</v>
      </c>
      <c r="C889" t="s">
        <v>64829</v>
      </c>
      <c r="D889">
        <f>_4_2[[#This Row],[Column2]]/(1.3*2.5)</f>
        <v>681.58984615384611</v>
      </c>
      <c r="E889" s="9">
        <f>_4_2[[#This Row],[Column3]]/17</f>
        <v>1.745044705882353E-2</v>
      </c>
    </row>
    <row r="890" spans="1:5" x14ac:dyDescent="0.3">
      <c r="A890" t="s">
        <v>1903</v>
      </c>
      <c r="B890" t="s">
        <v>61552</v>
      </c>
      <c r="C890" t="s">
        <v>3946</v>
      </c>
      <c r="D890">
        <f>_4_2[[#This Row],[Column2]]/(1.3*2.5)</f>
        <v>682.35907692307694</v>
      </c>
      <c r="E890" s="9">
        <f>_4_2[[#This Row],[Column3]]/17</f>
        <v>1.7469629411764706E-2</v>
      </c>
    </row>
    <row r="891" spans="1:5" x14ac:dyDescent="0.3">
      <c r="A891" t="s">
        <v>1905</v>
      </c>
      <c r="B891" t="s">
        <v>9168</v>
      </c>
      <c r="C891" t="s">
        <v>46612</v>
      </c>
      <c r="D891">
        <f>_4_2[[#This Row],[Column2]]/(1.3*2.5)</f>
        <v>683.48707692307698</v>
      </c>
      <c r="E891" s="9">
        <f>_4_2[[#This Row],[Column3]]/17</f>
        <v>1.7488705882352941E-2</v>
      </c>
    </row>
    <row r="892" spans="1:5" x14ac:dyDescent="0.3">
      <c r="A892" t="s">
        <v>1908</v>
      </c>
      <c r="B892" t="s">
        <v>64830</v>
      </c>
      <c r="C892" t="s">
        <v>53047</v>
      </c>
      <c r="D892">
        <f>_4_2[[#This Row],[Column2]]/(1.3*2.5)</f>
        <v>685.48707692307698</v>
      </c>
      <c r="E892" s="9">
        <f>_4_2[[#This Row],[Column3]]/17</f>
        <v>1.7510135294117646E-2</v>
      </c>
    </row>
    <row r="893" spans="1:5" x14ac:dyDescent="0.3">
      <c r="A893" t="s">
        <v>1910</v>
      </c>
      <c r="B893" t="s">
        <v>62582</v>
      </c>
      <c r="C893" t="s">
        <v>53049</v>
      </c>
      <c r="D893">
        <f>_4_2[[#This Row],[Column2]]/(1.3*2.5)</f>
        <v>686.51292307692302</v>
      </c>
      <c r="E893" s="9">
        <f>_4_2[[#This Row],[Column3]]/17</f>
        <v>1.752920588235294E-2</v>
      </c>
    </row>
    <row r="894" spans="1:5" x14ac:dyDescent="0.3">
      <c r="A894" t="s">
        <v>1912</v>
      </c>
      <c r="B894" t="s">
        <v>9186</v>
      </c>
      <c r="C894" t="s">
        <v>64831</v>
      </c>
      <c r="D894">
        <f>_4_2[[#This Row],[Column2]]/(1.3*2.5)</f>
        <v>686.87169230769234</v>
      </c>
      <c r="E894" s="9">
        <f>_4_2[[#This Row],[Column3]]/17</f>
        <v>1.7548282352941175E-2</v>
      </c>
    </row>
    <row r="895" spans="1:5" x14ac:dyDescent="0.3">
      <c r="A895" t="s">
        <v>1914</v>
      </c>
      <c r="B895" t="s">
        <v>9196</v>
      </c>
      <c r="C895" t="s">
        <v>46617</v>
      </c>
      <c r="D895">
        <f>_4_2[[#This Row],[Column2]]/(1.3*2.5)</f>
        <v>687.33323076923079</v>
      </c>
      <c r="E895" s="9">
        <f>_4_2[[#This Row],[Column3]]/17</f>
        <v>1.7569823529411763E-2</v>
      </c>
    </row>
    <row r="896" spans="1:5" x14ac:dyDescent="0.3">
      <c r="A896" t="s">
        <v>1916</v>
      </c>
      <c r="B896" t="s">
        <v>39451</v>
      </c>
      <c r="C896" t="s">
        <v>46618</v>
      </c>
      <c r="D896">
        <f>_4_2[[#This Row],[Column2]]/(1.3*2.5)</f>
        <v>688.46153846153845</v>
      </c>
      <c r="E896" s="9">
        <f>_4_2[[#This Row],[Column3]]/17</f>
        <v>1.7588894117647056E-2</v>
      </c>
    </row>
    <row r="897" spans="1:5" x14ac:dyDescent="0.3">
      <c r="A897" t="s">
        <v>1918</v>
      </c>
      <c r="B897" t="s">
        <v>59731</v>
      </c>
      <c r="C897" t="s">
        <v>46620</v>
      </c>
      <c r="D897">
        <f>_4_2[[#This Row],[Column2]]/(1.3*2.5)</f>
        <v>689.7436923076923</v>
      </c>
      <c r="E897" s="9">
        <f>_4_2[[#This Row],[Column3]]/17</f>
        <v>1.7607970588235294E-2</v>
      </c>
    </row>
    <row r="898" spans="1:5" x14ac:dyDescent="0.3">
      <c r="A898" t="s">
        <v>1921</v>
      </c>
      <c r="B898" t="s">
        <v>64832</v>
      </c>
      <c r="C898" t="s">
        <v>53053</v>
      </c>
      <c r="D898">
        <f>_4_2[[#This Row],[Column2]]/(1.3*2.5)</f>
        <v>690.97446153846147</v>
      </c>
      <c r="E898" s="9">
        <f>_4_2[[#This Row],[Column3]]/17</f>
        <v>1.7627041176470588E-2</v>
      </c>
    </row>
    <row r="899" spans="1:5" x14ac:dyDescent="0.3">
      <c r="A899" t="s">
        <v>1923</v>
      </c>
      <c r="B899" t="s">
        <v>37554</v>
      </c>
      <c r="C899" t="s">
        <v>64833</v>
      </c>
      <c r="D899">
        <f>_4_2[[#This Row],[Column2]]/(1.3*2.5)</f>
        <v>691.84615384615381</v>
      </c>
      <c r="E899" s="9">
        <f>_4_2[[#This Row],[Column3]]/17</f>
        <v>1.7646117647058823E-2</v>
      </c>
    </row>
    <row r="900" spans="1:5" x14ac:dyDescent="0.3">
      <c r="A900" t="s">
        <v>1926</v>
      </c>
      <c r="B900" t="s">
        <v>44071</v>
      </c>
      <c r="C900" t="s">
        <v>51582</v>
      </c>
      <c r="D900">
        <f>_4_2[[#This Row],[Column2]]/(1.3*2.5)</f>
        <v>692.76923076923072</v>
      </c>
      <c r="E900" s="9">
        <f>_4_2[[#This Row],[Column3]]/17</f>
        <v>1.7667547058823532E-2</v>
      </c>
    </row>
    <row r="901" spans="1:5" x14ac:dyDescent="0.3">
      <c r="A901" t="s">
        <v>1929</v>
      </c>
      <c r="B901" t="s">
        <v>64133</v>
      </c>
      <c r="C901" t="s">
        <v>53056</v>
      </c>
      <c r="D901">
        <f>_4_2[[#This Row],[Column2]]/(1.3*2.5)</f>
        <v>693.89753846153849</v>
      </c>
      <c r="E901" s="9">
        <f>_4_2[[#This Row],[Column3]]/17</f>
        <v>1.7686617647058825E-2</v>
      </c>
    </row>
    <row r="902" spans="1:5" x14ac:dyDescent="0.3">
      <c r="A902" t="s">
        <v>1932</v>
      </c>
      <c r="B902" t="s">
        <v>60700</v>
      </c>
      <c r="C902" t="s">
        <v>46628</v>
      </c>
      <c r="D902">
        <f>_4_2[[#This Row],[Column2]]/(1.3*2.5)</f>
        <v>695.02553846153853</v>
      </c>
      <c r="E902" s="9">
        <f>_4_2[[#This Row],[Column3]]/17</f>
        <v>1.7705805882352942E-2</v>
      </c>
    </row>
    <row r="903" spans="1:5" x14ac:dyDescent="0.3">
      <c r="A903" t="s">
        <v>1935</v>
      </c>
      <c r="B903" t="s">
        <v>64834</v>
      </c>
      <c r="C903" t="s">
        <v>46630</v>
      </c>
      <c r="D903">
        <f>_4_2[[#This Row],[Column2]]/(1.3*2.5)</f>
        <v>696</v>
      </c>
      <c r="E903" s="9">
        <f>_4_2[[#This Row],[Column3]]/17</f>
        <v>1.7724876470588236E-2</v>
      </c>
    </row>
    <row r="904" spans="1:5" x14ac:dyDescent="0.3">
      <c r="A904" t="s">
        <v>1141</v>
      </c>
      <c r="B904" t="s">
        <v>59740</v>
      </c>
      <c r="C904" t="s">
        <v>64835</v>
      </c>
      <c r="D904">
        <f>_4_2[[#This Row],[Column2]]/(1.3*2.5)</f>
        <v>696.76923076923072</v>
      </c>
      <c r="E904" s="9">
        <f>_4_2[[#This Row],[Column3]]/17</f>
        <v>1.774395294117647E-2</v>
      </c>
    </row>
    <row r="905" spans="1:5" x14ac:dyDescent="0.3">
      <c r="A905" t="s">
        <v>1940</v>
      </c>
      <c r="B905" t="s">
        <v>63434</v>
      </c>
      <c r="C905" t="s">
        <v>49245</v>
      </c>
      <c r="D905">
        <f>_4_2[[#This Row],[Column2]]/(1.3*2.5)</f>
        <v>697.69230769230774</v>
      </c>
      <c r="E905" s="9">
        <f>_4_2[[#This Row],[Column3]]/17</f>
        <v>1.7763023529411764E-2</v>
      </c>
    </row>
    <row r="906" spans="1:5" x14ac:dyDescent="0.3">
      <c r="A906" t="s">
        <v>1943</v>
      </c>
      <c r="B906" t="s">
        <v>64836</v>
      </c>
      <c r="C906" t="s">
        <v>51593</v>
      </c>
      <c r="D906">
        <f>_4_2[[#This Row],[Column2]]/(1.3*2.5)</f>
        <v>698.82061538461539</v>
      </c>
      <c r="E906" s="9">
        <f>_4_2[[#This Row],[Column3]]/17</f>
        <v>1.7784452941176469E-2</v>
      </c>
    </row>
    <row r="907" spans="1:5" x14ac:dyDescent="0.3">
      <c r="A907" t="s">
        <v>1945</v>
      </c>
      <c r="B907" t="s">
        <v>37435</v>
      </c>
      <c r="C907" t="s">
        <v>53061</v>
      </c>
      <c r="D907">
        <f>_4_2[[#This Row],[Column2]]/(1.3*2.5)</f>
        <v>699.89753846153849</v>
      </c>
      <c r="E907" s="9">
        <f>_4_2[[#This Row],[Column3]]/17</f>
        <v>1.7803529411764704E-2</v>
      </c>
    </row>
    <row r="908" spans="1:5" x14ac:dyDescent="0.3">
      <c r="A908" t="s">
        <v>1947</v>
      </c>
      <c r="B908" t="s">
        <v>37396</v>
      </c>
      <c r="C908" t="s">
        <v>53063</v>
      </c>
      <c r="D908">
        <f>_4_2[[#This Row],[Column2]]/(1.3*2.5)</f>
        <v>701.07692307692309</v>
      </c>
      <c r="E908" s="9">
        <f>_4_2[[#This Row],[Column3]]/17</f>
        <v>1.7822599999999997E-2</v>
      </c>
    </row>
    <row r="909" spans="1:5" x14ac:dyDescent="0.3">
      <c r="A909" t="s">
        <v>1949</v>
      </c>
      <c r="B909" t="s">
        <v>64837</v>
      </c>
      <c r="C909" t="s">
        <v>53064</v>
      </c>
      <c r="D909">
        <f>_4_2[[#This Row],[Column2]]/(1.3*2.5)</f>
        <v>702.15384615384619</v>
      </c>
      <c r="E909" s="9">
        <f>_4_2[[#This Row],[Column3]]/17</f>
        <v>1.7841676470588236E-2</v>
      </c>
    </row>
    <row r="910" spans="1:5" x14ac:dyDescent="0.3">
      <c r="A910" t="s">
        <v>1951</v>
      </c>
      <c r="B910" t="s">
        <v>39475</v>
      </c>
      <c r="C910" t="s">
        <v>46643</v>
      </c>
      <c r="D910">
        <f>_4_2[[#This Row],[Column2]]/(1.3*2.5)</f>
        <v>703.02553846153853</v>
      </c>
      <c r="E910" s="9">
        <f>_4_2[[#This Row],[Column3]]/17</f>
        <v>1.7863217647058824E-2</v>
      </c>
    </row>
    <row r="911" spans="1:5" x14ac:dyDescent="0.3">
      <c r="A911" t="s">
        <v>1953</v>
      </c>
      <c r="B911" t="s">
        <v>9307</v>
      </c>
      <c r="C911" t="s">
        <v>53067</v>
      </c>
      <c r="D911">
        <f>_4_2[[#This Row],[Column2]]/(1.3*2.5)</f>
        <v>703.84615384615381</v>
      </c>
      <c r="E911" s="9">
        <f>_4_2[[#This Row],[Column3]]/17</f>
        <v>1.7882288235294117E-2</v>
      </c>
    </row>
    <row r="912" spans="1:5" x14ac:dyDescent="0.3">
      <c r="A912" t="s">
        <v>1955</v>
      </c>
      <c r="B912" t="s">
        <v>9313</v>
      </c>
      <c r="C912" t="s">
        <v>53069</v>
      </c>
      <c r="D912">
        <f>_4_2[[#This Row],[Column2]]/(1.3*2.5)</f>
        <v>704.92307692307691</v>
      </c>
      <c r="E912" s="9">
        <f>_4_2[[#This Row],[Column3]]/17</f>
        <v>1.7901364705882356E-2</v>
      </c>
    </row>
    <row r="913" spans="1:5" x14ac:dyDescent="0.3">
      <c r="A913" t="s">
        <v>1957</v>
      </c>
      <c r="B913" t="s">
        <v>37342</v>
      </c>
      <c r="C913" t="s">
        <v>51599</v>
      </c>
      <c r="D913">
        <f>_4_2[[#This Row],[Column2]]/(1.3*2.5)</f>
        <v>705.84615384615381</v>
      </c>
      <c r="E913" s="9">
        <f>_4_2[[#This Row],[Column3]]/17</f>
        <v>1.7922794117647058E-2</v>
      </c>
    </row>
    <row r="914" spans="1:5" x14ac:dyDescent="0.3">
      <c r="A914" t="s">
        <v>1959</v>
      </c>
      <c r="B914" t="s">
        <v>53245</v>
      </c>
      <c r="C914" t="s">
        <v>46650</v>
      </c>
      <c r="D914">
        <f>_4_2[[#This Row],[Column2]]/(1.3*2.5)</f>
        <v>706.87169230769234</v>
      </c>
      <c r="E914" s="9">
        <f>_4_2[[#This Row],[Column3]]/17</f>
        <v>1.7941982352941175E-2</v>
      </c>
    </row>
    <row r="915" spans="1:5" x14ac:dyDescent="0.3">
      <c r="A915" t="s">
        <v>1961</v>
      </c>
      <c r="B915" t="s">
        <v>37286</v>
      </c>
      <c r="C915" t="s">
        <v>51601</v>
      </c>
      <c r="D915">
        <f>_4_2[[#This Row],[Column2]]/(1.3*2.5)</f>
        <v>708.05138461538456</v>
      </c>
      <c r="E915" s="9">
        <f>_4_2[[#This Row],[Column3]]/17</f>
        <v>1.7961052941176472E-2</v>
      </c>
    </row>
    <row r="916" spans="1:5" x14ac:dyDescent="0.3">
      <c r="A916" t="s">
        <v>1963</v>
      </c>
      <c r="B916" t="s">
        <v>9340</v>
      </c>
      <c r="C916" t="s">
        <v>53074</v>
      </c>
      <c r="D916">
        <f>_4_2[[#This Row],[Column2]]/(1.3*2.5)</f>
        <v>709.33323076923079</v>
      </c>
      <c r="E916" s="9">
        <f>_4_2[[#This Row],[Column3]]/17</f>
        <v>1.7980129411764707E-2</v>
      </c>
    </row>
    <row r="917" spans="1:5" x14ac:dyDescent="0.3">
      <c r="A917" t="s">
        <v>1965</v>
      </c>
      <c r="B917" t="s">
        <v>64838</v>
      </c>
      <c r="C917" t="s">
        <v>53076</v>
      </c>
      <c r="D917">
        <f>_4_2[[#This Row],[Column2]]/(1.3*2.5)</f>
        <v>710.71784615384615</v>
      </c>
      <c r="E917" s="9">
        <f>_4_2[[#This Row],[Column3]]/17</f>
        <v>1.79992E-2</v>
      </c>
    </row>
    <row r="918" spans="1:5" x14ac:dyDescent="0.3">
      <c r="A918" t="s">
        <v>1967</v>
      </c>
      <c r="B918" t="s">
        <v>64839</v>
      </c>
      <c r="C918" t="s">
        <v>64840</v>
      </c>
      <c r="D918">
        <f>_4_2[[#This Row],[Column2]]/(1.3*2.5)</f>
        <v>711.58984615384611</v>
      </c>
      <c r="E918" s="9">
        <f>_4_2[[#This Row],[Column3]]/17</f>
        <v>1.8018276470588235E-2</v>
      </c>
    </row>
    <row r="919" spans="1:5" x14ac:dyDescent="0.3">
      <c r="A919" t="s">
        <v>1970</v>
      </c>
      <c r="B919" t="s">
        <v>37184</v>
      </c>
      <c r="C919" t="s">
        <v>64841</v>
      </c>
      <c r="D919">
        <f>_4_2[[#This Row],[Column2]]/(1.3*2.5)</f>
        <v>712.46153846153845</v>
      </c>
      <c r="E919" s="9">
        <f>_4_2[[#This Row],[Column3]]/17</f>
        <v>1.8037347058823528E-2</v>
      </c>
    </row>
    <row r="920" spans="1:5" x14ac:dyDescent="0.3">
      <c r="A920" t="s">
        <v>1972</v>
      </c>
      <c r="B920" t="s">
        <v>59762</v>
      </c>
      <c r="C920" t="s">
        <v>51609</v>
      </c>
      <c r="D920">
        <f>_4_2[[#This Row],[Column2]]/(1.3*2.5)</f>
        <v>713.53846153846155</v>
      </c>
      <c r="E920" s="9">
        <f>_4_2[[#This Row],[Column3]]/17</f>
        <v>1.8058776470588237E-2</v>
      </c>
    </row>
    <row r="921" spans="1:5" x14ac:dyDescent="0.3">
      <c r="A921" t="s">
        <v>1974</v>
      </c>
      <c r="B921" t="s">
        <v>37149</v>
      </c>
      <c r="C921" t="s">
        <v>51611</v>
      </c>
      <c r="D921">
        <f>_4_2[[#This Row],[Column2]]/(1.3*2.5)</f>
        <v>714.71784615384615</v>
      </c>
      <c r="E921" s="9">
        <f>_4_2[[#This Row],[Column3]]/17</f>
        <v>1.8077852941176472E-2</v>
      </c>
    </row>
    <row r="922" spans="1:5" x14ac:dyDescent="0.3">
      <c r="A922" t="s">
        <v>1976</v>
      </c>
      <c r="B922" t="s">
        <v>64842</v>
      </c>
      <c r="C922" t="s">
        <v>53080</v>
      </c>
      <c r="D922">
        <f>_4_2[[#This Row],[Column2]]/(1.3*2.5)</f>
        <v>715.43599999999992</v>
      </c>
      <c r="E922" s="9">
        <f>_4_2[[#This Row],[Column3]]/17</f>
        <v>1.8097035294117648E-2</v>
      </c>
    </row>
    <row r="923" spans="1:5" x14ac:dyDescent="0.3">
      <c r="A923" t="s">
        <v>1978</v>
      </c>
      <c r="B923" t="s">
        <v>9385</v>
      </c>
      <c r="C923" t="s">
        <v>64843</v>
      </c>
      <c r="D923">
        <f>_4_2[[#This Row],[Column2]]/(1.3*2.5)</f>
        <v>716</v>
      </c>
      <c r="E923" s="9">
        <f>_4_2[[#This Row],[Column3]]/17</f>
        <v>1.8116111764705883E-2</v>
      </c>
    </row>
    <row r="924" spans="1:5" x14ac:dyDescent="0.3">
      <c r="A924" t="s">
        <v>1980</v>
      </c>
      <c r="B924" t="s">
        <v>37091</v>
      </c>
      <c r="C924" t="s">
        <v>51615</v>
      </c>
      <c r="D924">
        <f>_4_2[[#This Row],[Column2]]/(1.3*2.5)</f>
        <v>717.23076923076928</v>
      </c>
      <c r="E924" s="9">
        <f>_4_2[[#This Row],[Column3]]/17</f>
        <v>1.8137541176470588E-2</v>
      </c>
    </row>
    <row r="925" spans="1:5" x14ac:dyDescent="0.3">
      <c r="A925" t="s">
        <v>1982</v>
      </c>
      <c r="B925" t="s">
        <v>51722</v>
      </c>
      <c r="C925" t="s">
        <v>51617</v>
      </c>
      <c r="D925">
        <f>_4_2[[#This Row],[Column2]]/(1.3*2.5)</f>
        <v>718.51292307692302</v>
      </c>
      <c r="E925" s="9">
        <f>_4_2[[#This Row],[Column3]]/17</f>
        <v>1.8156611764705882E-2</v>
      </c>
    </row>
    <row r="926" spans="1:5" x14ac:dyDescent="0.3">
      <c r="A926" t="s">
        <v>1984</v>
      </c>
      <c r="B926" t="s">
        <v>64844</v>
      </c>
      <c r="C926" t="s">
        <v>53083</v>
      </c>
      <c r="D926">
        <f>_4_2[[#This Row],[Column2]]/(1.3*2.5)</f>
        <v>719.33323076923079</v>
      </c>
      <c r="E926" s="9">
        <f>_4_2[[#This Row],[Column3]]/17</f>
        <v>1.8175688235294116E-2</v>
      </c>
    </row>
    <row r="927" spans="1:5" x14ac:dyDescent="0.3">
      <c r="A927" t="s">
        <v>1986</v>
      </c>
      <c r="B927" t="s">
        <v>37031</v>
      </c>
      <c r="C927" t="s">
        <v>53085</v>
      </c>
      <c r="D927">
        <f>_4_2[[#This Row],[Column2]]/(1.3*2.5)</f>
        <v>719.58984615384611</v>
      </c>
      <c r="E927" s="9">
        <f>_4_2[[#This Row],[Column3]]/17</f>
        <v>1.8194758823529413E-2</v>
      </c>
    </row>
    <row r="928" spans="1:5" x14ac:dyDescent="0.3">
      <c r="A928" t="s">
        <v>1988</v>
      </c>
      <c r="B928" t="s">
        <v>53260</v>
      </c>
      <c r="C928" t="s">
        <v>46672</v>
      </c>
      <c r="D928">
        <f>_4_2[[#This Row],[Column2]]/(1.3*2.5)</f>
        <v>720.41015384615389</v>
      </c>
      <c r="E928" s="9">
        <f>_4_2[[#This Row],[Column3]]/17</f>
        <v>1.8216299999999998E-2</v>
      </c>
    </row>
    <row r="929" spans="1:5" x14ac:dyDescent="0.3">
      <c r="A929" t="s">
        <v>1990</v>
      </c>
      <c r="B929" t="s">
        <v>37003</v>
      </c>
      <c r="C929" t="s">
        <v>51621</v>
      </c>
      <c r="D929">
        <f>_4_2[[#This Row],[Column2]]/(1.3*2.5)</f>
        <v>721.58984615384611</v>
      </c>
      <c r="E929" s="9">
        <f>_4_2[[#This Row],[Column3]]/17</f>
        <v>1.8235376470588233E-2</v>
      </c>
    </row>
    <row r="930" spans="1:5" x14ac:dyDescent="0.3">
      <c r="A930" t="s">
        <v>1992</v>
      </c>
      <c r="B930" t="s">
        <v>36984</v>
      </c>
      <c r="C930" t="s">
        <v>53089</v>
      </c>
      <c r="D930">
        <f>_4_2[[#This Row],[Column2]]/(1.3*2.5)</f>
        <v>722.87169230769234</v>
      </c>
      <c r="E930" s="9">
        <f>_4_2[[#This Row],[Column3]]/17</f>
        <v>1.8254447058823529E-2</v>
      </c>
    </row>
    <row r="931" spans="1:5" x14ac:dyDescent="0.3">
      <c r="A931" t="s">
        <v>1994</v>
      </c>
      <c r="B931" t="s">
        <v>64845</v>
      </c>
      <c r="C931" t="s">
        <v>53091</v>
      </c>
      <c r="D931">
        <f>_4_2[[#This Row],[Column2]]/(1.3*2.5)</f>
        <v>724.15384615384619</v>
      </c>
      <c r="E931" s="9">
        <f>_4_2[[#This Row],[Column3]]/17</f>
        <v>1.8273523529411764E-2</v>
      </c>
    </row>
    <row r="932" spans="1:5" x14ac:dyDescent="0.3">
      <c r="A932" t="s">
        <v>1996</v>
      </c>
      <c r="B932" t="s">
        <v>64846</v>
      </c>
      <c r="C932" t="s">
        <v>64847</v>
      </c>
      <c r="D932">
        <f>_4_2[[#This Row],[Column2]]/(1.3*2.5)</f>
        <v>725.33323076923079</v>
      </c>
      <c r="E932" s="9">
        <f>_4_2[[#This Row],[Column3]]/17</f>
        <v>1.8292594117647058E-2</v>
      </c>
    </row>
    <row r="933" spans="1:5" x14ac:dyDescent="0.3">
      <c r="A933" t="s">
        <v>1998</v>
      </c>
      <c r="B933" t="s">
        <v>36904</v>
      </c>
      <c r="C933" t="s">
        <v>38942</v>
      </c>
      <c r="D933">
        <f>_4_2[[#This Row],[Column2]]/(1.3*2.5)</f>
        <v>725.94861538461544</v>
      </c>
      <c r="E933" s="9">
        <f>_4_2[[#This Row],[Column3]]/17</f>
        <v>1.8311670588235292E-2</v>
      </c>
    </row>
    <row r="934" spans="1:5" x14ac:dyDescent="0.3">
      <c r="A934" t="s">
        <v>2000</v>
      </c>
      <c r="B934" t="s">
        <v>64848</v>
      </c>
      <c r="C934" t="s">
        <v>51628</v>
      </c>
      <c r="D934">
        <f>_4_2[[#This Row],[Column2]]/(1.3*2.5)</f>
        <v>726.82061538461539</v>
      </c>
      <c r="E934" s="9">
        <f>_4_2[[#This Row],[Column3]]/17</f>
        <v>1.8333211764705884E-2</v>
      </c>
    </row>
    <row r="935" spans="1:5" x14ac:dyDescent="0.3">
      <c r="A935" t="s">
        <v>2002</v>
      </c>
      <c r="B935" t="s">
        <v>9474</v>
      </c>
      <c r="C935" t="s">
        <v>64849</v>
      </c>
      <c r="D935">
        <f>_4_2[[#This Row],[Column2]]/(1.3*2.5)</f>
        <v>728.15384615384619</v>
      </c>
      <c r="E935" s="9">
        <f>_4_2[[#This Row],[Column3]]/17</f>
        <v>1.8352282352941177E-2</v>
      </c>
    </row>
    <row r="936" spans="1:5" x14ac:dyDescent="0.3">
      <c r="A936" t="s">
        <v>2004</v>
      </c>
      <c r="B936" t="s">
        <v>9483</v>
      </c>
      <c r="C936" t="s">
        <v>64850</v>
      </c>
      <c r="D936">
        <f>_4_2[[#This Row],[Column2]]/(1.3*2.5)</f>
        <v>729.53846153846155</v>
      </c>
      <c r="E936" s="9">
        <f>_4_2[[#This Row],[Column3]]/17</f>
        <v>1.8371358823529412E-2</v>
      </c>
    </row>
    <row r="937" spans="1:5" x14ac:dyDescent="0.3">
      <c r="A937" t="s">
        <v>2007</v>
      </c>
      <c r="B937" t="s">
        <v>64851</v>
      </c>
      <c r="C937" t="s">
        <v>64852</v>
      </c>
      <c r="D937">
        <f>_4_2[[#This Row],[Column2]]/(1.3*2.5)</f>
        <v>730.15384615384619</v>
      </c>
      <c r="E937" s="9">
        <f>_4_2[[#This Row],[Column3]]/17</f>
        <v>1.8390429411764705E-2</v>
      </c>
    </row>
    <row r="938" spans="1:5" x14ac:dyDescent="0.3">
      <c r="A938" t="s">
        <v>2010</v>
      </c>
      <c r="B938" t="s">
        <v>64853</v>
      </c>
      <c r="C938" t="s">
        <v>49290</v>
      </c>
      <c r="D938">
        <f>_4_2[[#This Row],[Column2]]/(1.3*2.5)</f>
        <v>730.97446153846147</v>
      </c>
      <c r="E938" s="9">
        <f>_4_2[[#This Row],[Column3]]/17</f>
        <v>1.840950588235294E-2</v>
      </c>
    </row>
    <row r="939" spans="1:5" x14ac:dyDescent="0.3">
      <c r="A939" t="s">
        <v>2013</v>
      </c>
      <c r="B939" t="s">
        <v>64854</v>
      </c>
      <c r="C939" t="s">
        <v>49291</v>
      </c>
      <c r="D939">
        <f>_4_2[[#This Row],[Column2]]/(1.3*2.5)</f>
        <v>732.2563076923077</v>
      </c>
      <c r="E939" s="9">
        <f>_4_2[[#This Row],[Column3]]/17</f>
        <v>1.8428576470588237E-2</v>
      </c>
    </row>
    <row r="940" spans="1:5" x14ac:dyDescent="0.3">
      <c r="A940" t="s">
        <v>2015</v>
      </c>
      <c r="B940" t="s">
        <v>64855</v>
      </c>
      <c r="C940" t="s">
        <v>64856</v>
      </c>
      <c r="D940">
        <f>_4_2[[#This Row],[Column2]]/(1.3*2.5)</f>
        <v>733.58984615384611</v>
      </c>
      <c r="E940" s="9">
        <f>_4_2[[#This Row],[Column3]]/17</f>
        <v>1.8450005882352939E-2</v>
      </c>
    </row>
    <row r="941" spans="1:5" x14ac:dyDescent="0.3">
      <c r="A941" t="s">
        <v>2018</v>
      </c>
      <c r="B941" t="s">
        <v>36696</v>
      </c>
      <c r="C941" t="s">
        <v>4220</v>
      </c>
      <c r="D941">
        <f>_4_2[[#This Row],[Column2]]/(1.3*2.5)</f>
        <v>734.66676923076921</v>
      </c>
      <c r="E941" s="9">
        <f>_4_2[[#This Row],[Column3]]/17</f>
        <v>1.8469194117647057E-2</v>
      </c>
    </row>
    <row r="942" spans="1:5" x14ac:dyDescent="0.3">
      <c r="A942" t="s">
        <v>2021</v>
      </c>
      <c r="B942" t="s">
        <v>49505</v>
      </c>
      <c r="C942" t="s">
        <v>64857</v>
      </c>
      <c r="D942">
        <f>_4_2[[#This Row],[Column2]]/(1.3*2.5)</f>
        <v>735.38461538461536</v>
      </c>
      <c r="E942" s="9">
        <f>_4_2[[#This Row],[Column3]]/17</f>
        <v>1.8488264705882353E-2</v>
      </c>
    </row>
    <row r="943" spans="1:5" x14ac:dyDescent="0.3">
      <c r="A943" t="s">
        <v>2024</v>
      </c>
      <c r="B943" t="s">
        <v>64858</v>
      </c>
      <c r="C943" t="s">
        <v>64859</v>
      </c>
      <c r="D943">
        <f>_4_2[[#This Row],[Column2]]/(1.3*2.5)</f>
        <v>735.53846153846155</v>
      </c>
      <c r="E943" s="9">
        <f>_4_2[[#This Row],[Column3]]/17</f>
        <v>1.8507341176470588E-2</v>
      </c>
    </row>
    <row r="944" spans="1:5" x14ac:dyDescent="0.3">
      <c r="A944" t="s">
        <v>2026</v>
      </c>
      <c r="B944" t="s">
        <v>9525</v>
      </c>
      <c r="C944" t="s">
        <v>53100</v>
      </c>
      <c r="D944">
        <f>_4_2[[#This Row],[Column2]]/(1.3*2.5)</f>
        <v>736.2563076923077</v>
      </c>
      <c r="E944" s="9">
        <f>_4_2[[#This Row],[Column3]]/17</f>
        <v>1.8528770588235294E-2</v>
      </c>
    </row>
    <row r="945" spans="1:5" x14ac:dyDescent="0.3">
      <c r="A945" t="s">
        <v>2028</v>
      </c>
      <c r="B945" t="s">
        <v>49509</v>
      </c>
      <c r="C945" t="s">
        <v>64860</v>
      </c>
      <c r="D945">
        <f>_4_2[[#This Row],[Column2]]/(1.3*2.5)</f>
        <v>737.12830769230766</v>
      </c>
      <c r="E945" s="9">
        <f>_4_2[[#This Row],[Column3]]/17</f>
        <v>1.8547841176470591E-2</v>
      </c>
    </row>
    <row r="946" spans="1:5" x14ac:dyDescent="0.3">
      <c r="A946" t="s">
        <v>2030</v>
      </c>
      <c r="B946" t="s">
        <v>64861</v>
      </c>
      <c r="C946" t="s">
        <v>64862</v>
      </c>
      <c r="D946">
        <f>_4_2[[#This Row],[Column2]]/(1.3*2.5)</f>
        <v>738.10246153846151</v>
      </c>
      <c r="E946" s="9">
        <f>_4_2[[#This Row],[Column3]]/17</f>
        <v>1.8566917647058825E-2</v>
      </c>
    </row>
    <row r="947" spans="1:5" x14ac:dyDescent="0.3">
      <c r="A947" t="s">
        <v>2032</v>
      </c>
      <c r="B947" t="s">
        <v>36592</v>
      </c>
      <c r="C947" t="s">
        <v>64863</v>
      </c>
      <c r="D947">
        <f>_4_2[[#This Row],[Column2]]/(1.3*2.5)</f>
        <v>739.07692307692309</v>
      </c>
      <c r="E947" s="9">
        <f>_4_2[[#This Row],[Column3]]/17</f>
        <v>1.8585988235294119E-2</v>
      </c>
    </row>
    <row r="948" spans="1:5" x14ac:dyDescent="0.3">
      <c r="A948" t="s">
        <v>2034</v>
      </c>
      <c r="B948" t="s">
        <v>36562</v>
      </c>
      <c r="C948" t="s">
        <v>38971</v>
      </c>
      <c r="D948">
        <f>_4_2[[#This Row],[Column2]]/(1.3*2.5)</f>
        <v>740.20523076923075</v>
      </c>
      <c r="E948" s="9">
        <f>_4_2[[#This Row],[Column3]]/17</f>
        <v>1.8605064705882354E-2</v>
      </c>
    </row>
    <row r="949" spans="1:5" x14ac:dyDescent="0.3">
      <c r="A949" t="s">
        <v>2036</v>
      </c>
      <c r="B949" t="s">
        <v>9567</v>
      </c>
      <c r="C949" t="s">
        <v>54594</v>
      </c>
      <c r="D949">
        <f>_4_2[[#This Row],[Column2]]/(1.3*2.5)</f>
        <v>741.84615384615381</v>
      </c>
      <c r="E949" s="9">
        <f>_4_2[[#This Row],[Column3]]/17</f>
        <v>1.8626605882352942E-2</v>
      </c>
    </row>
    <row r="950" spans="1:5" x14ac:dyDescent="0.3">
      <c r="A950" t="s">
        <v>2039</v>
      </c>
      <c r="B950" t="s">
        <v>39533</v>
      </c>
      <c r="C950" t="s">
        <v>54595</v>
      </c>
      <c r="D950">
        <f>_4_2[[#This Row],[Column2]]/(1.3*2.5)</f>
        <v>743.23076923076928</v>
      </c>
      <c r="E950" s="9">
        <f>_4_2[[#This Row],[Column3]]/17</f>
        <v>1.8645676470588235E-2</v>
      </c>
    </row>
    <row r="951" spans="1:5" x14ac:dyDescent="0.3">
      <c r="A951" t="s">
        <v>2041</v>
      </c>
      <c r="B951" t="s">
        <v>42387</v>
      </c>
      <c r="C951" t="s">
        <v>54596</v>
      </c>
      <c r="D951">
        <f>_4_2[[#This Row],[Column2]]/(1.3*2.5)</f>
        <v>744.05138461538456</v>
      </c>
      <c r="E951" s="9">
        <f>_4_2[[#This Row],[Column3]]/17</f>
        <v>1.866475294117647E-2</v>
      </c>
    </row>
    <row r="952" spans="1:5" x14ac:dyDescent="0.3">
      <c r="A952" t="s">
        <v>2043</v>
      </c>
      <c r="B952" t="s">
        <v>44150</v>
      </c>
      <c r="C952" t="s">
        <v>38979</v>
      </c>
      <c r="D952">
        <f>_4_2[[#This Row],[Column2]]/(1.3*2.5)</f>
        <v>744.20523076923075</v>
      </c>
      <c r="E952" s="9">
        <f>_4_2[[#This Row],[Column3]]/17</f>
        <v>1.8683823529411763E-2</v>
      </c>
    </row>
    <row r="953" spans="1:5" x14ac:dyDescent="0.3">
      <c r="A953" t="s">
        <v>2046</v>
      </c>
      <c r="B953" t="s">
        <v>64864</v>
      </c>
      <c r="C953" t="s">
        <v>38981</v>
      </c>
      <c r="D953">
        <f>_4_2[[#This Row],[Column2]]/(1.3*2.5)</f>
        <v>745.02553846153853</v>
      </c>
      <c r="E953" s="9">
        <f>_4_2[[#This Row],[Column3]]/17</f>
        <v>1.8702899999999998E-2</v>
      </c>
    </row>
    <row r="954" spans="1:5" x14ac:dyDescent="0.3">
      <c r="A954" t="s">
        <v>1246</v>
      </c>
      <c r="B954" t="s">
        <v>39537</v>
      </c>
      <c r="C954" t="s">
        <v>38983</v>
      </c>
      <c r="D954">
        <f>_4_2[[#This Row],[Column2]]/(1.3*2.5)</f>
        <v>745.84615384615381</v>
      </c>
      <c r="E954" s="9">
        <f>_4_2[[#This Row],[Column3]]/17</f>
        <v>1.8721970588235295E-2</v>
      </c>
    </row>
    <row r="955" spans="1:5" x14ac:dyDescent="0.3">
      <c r="A955" t="s">
        <v>2049</v>
      </c>
      <c r="B955" t="s">
        <v>64865</v>
      </c>
      <c r="C955" t="s">
        <v>38984</v>
      </c>
      <c r="D955">
        <f>_4_2[[#This Row],[Column2]]/(1.3*2.5)</f>
        <v>746.71784615384615</v>
      </c>
      <c r="E955" s="9">
        <f>_4_2[[#This Row],[Column3]]/17</f>
        <v>1.874104705882353E-2</v>
      </c>
    </row>
    <row r="956" spans="1:5" x14ac:dyDescent="0.3">
      <c r="A956" t="s">
        <v>2051</v>
      </c>
      <c r="B956" t="s">
        <v>64866</v>
      </c>
      <c r="C956" t="s">
        <v>64867</v>
      </c>
      <c r="D956">
        <f>_4_2[[#This Row],[Column2]]/(1.3*2.5)</f>
        <v>747.84615384615381</v>
      </c>
      <c r="E956" s="9">
        <f>_4_2[[#This Row],[Column3]]/17</f>
        <v>1.8762588235294118E-2</v>
      </c>
    </row>
    <row r="957" spans="1:5" x14ac:dyDescent="0.3">
      <c r="A957" t="s">
        <v>2053</v>
      </c>
      <c r="B957" t="s">
        <v>36343</v>
      </c>
      <c r="C957" t="s">
        <v>64868</v>
      </c>
      <c r="D957">
        <f>_4_2[[#This Row],[Column2]]/(1.3*2.5)</f>
        <v>749.28215384615385</v>
      </c>
      <c r="E957" s="9">
        <f>_4_2[[#This Row],[Column3]]/17</f>
        <v>1.8781664705882356E-2</v>
      </c>
    </row>
    <row r="958" spans="1:5" x14ac:dyDescent="0.3">
      <c r="A958" t="s">
        <v>2056</v>
      </c>
      <c r="B958" t="s">
        <v>64160</v>
      </c>
      <c r="C958" t="s">
        <v>49323</v>
      </c>
      <c r="D958">
        <f>_4_2[[#This Row],[Column2]]/(1.3*2.5)</f>
        <v>750.51292307692302</v>
      </c>
      <c r="E958" s="9">
        <f>_4_2[[#This Row],[Column3]]/17</f>
        <v>1.8800735294117649E-2</v>
      </c>
    </row>
    <row r="959" spans="1:5" x14ac:dyDescent="0.3">
      <c r="A959" t="s">
        <v>2058</v>
      </c>
      <c r="B959" t="s">
        <v>36268</v>
      </c>
      <c r="C959" t="s">
        <v>64869</v>
      </c>
      <c r="D959">
        <f>_4_2[[#This Row],[Column2]]/(1.3*2.5)</f>
        <v>751.84615384615381</v>
      </c>
      <c r="E959" s="9">
        <f>_4_2[[#This Row],[Column3]]/17</f>
        <v>1.8822164705882355E-2</v>
      </c>
    </row>
    <row r="960" spans="1:5" x14ac:dyDescent="0.3">
      <c r="A960" t="s">
        <v>2060</v>
      </c>
      <c r="B960" t="s">
        <v>64870</v>
      </c>
      <c r="C960" t="s">
        <v>64871</v>
      </c>
      <c r="D960">
        <f>_4_2[[#This Row],[Column2]]/(1.3*2.5)</f>
        <v>752.66676923076921</v>
      </c>
      <c r="E960" s="9">
        <f>_4_2[[#This Row],[Column3]]/17</f>
        <v>1.884124117647059E-2</v>
      </c>
    </row>
    <row r="961" spans="1:5" x14ac:dyDescent="0.3">
      <c r="A961" t="s">
        <v>2062</v>
      </c>
      <c r="B961" t="s">
        <v>63485</v>
      </c>
      <c r="C961" t="s">
        <v>64872</v>
      </c>
      <c r="D961">
        <f>_4_2[[#This Row],[Column2]]/(1.3*2.5)</f>
        <v>753.23076923076928</v>
      </c>
      <c r="E961" s="9">
        <f>_4_2[[#This Row],[Column3]]/17</f>
        <v>1.8860423529411766E-2</v>
      </c>
    </row>
    <row r="962" spans="1:5" x14ac:dyDescent="0.3">
      <c r="A962" t="s">
        <v>2064</v>
      </c>
      <c r="B962" t="s">
        <v>64873</v>
      </c>
      <c r="C962" t="s">
        <v>64874</v>
      </c>
      <c r="D962">
        <f>_4_2[[#This Row],[Column2]]/(1.3*2.5)</f>
        <v>753.94861538461544</v>
      </c>
      <c r="E962" s="9">
        <f>_4_2[[#This Row],[Column3]]/17</f>
        <v>1.88795E-2</v>
      </c>
    </row>
    <row r="963" spans="1:5" x14ac:dyDescent="0.3">
      <c r="A963" t="s">
        <v>2066</v>
      </c>
      <c r="B963" t="s">
        <v>9661</v>
      </c>
      <c r="C963" t="s">
        <v>64875</v>
      </c>
      <c r="D963">
        <f>_4_2[[#This Row],[Column2]]/(1.3*2.5)</f>
        <v>755.28215384615385</v>
      </c>
      <c r="E963" s="9">
        <f>_4_2[[#This Row],[Column3]]/17</f>
        <v>1.8900929411764706E-2</v>
      </c>
    </row>
    <row r="964" spans="1:5" x14ac:dyDescent="0.3">
      <c r="A964" t="s">
        <v>2068</v>
      </c>
      <c r="B964" t="s">
        <v>64876</v>
      </c>
      <c r="C964" t="s">
        <v>64877</v>
      </c>
      <c r="D964">
        <f>_4_2[[#This Row],[Column2]]/(1.3*2.5)</f>
        <v>756.2563076923077</v>
      </c>
      <c r="E964" s="9">
        <f>_4_2[[#This Row],[Column3]]/17</f>
        <v>1.8919999999999999E-2</v>
      </c>
    </row>
    <row r="965" spans="1:5" x14ac:dyDescent="0.3">
      <c r="A965" t="s">
        <v>2070</v>
      </c>
      <c r="B965" t="s">
        <v>51752</v>
      </c>
      <c r="C965" t="s">
        <v>64878</v>
      </c>
      <c r="D965">
        <f>_4_2[[#This Row],[Column2]]/(1.3*2.5)</f>
        <v>757.17938461538461</v>
      </c>
      <c r="E965" s="9">
        <f>_4_2[[#This Row],[Column3]]/17</f>
        <v>1.8939076470588234E-2</v>
      </c>
    </row>
    <row r="966" spans="1:5" x14ac:dyDescent="0.3">
      <c r="A966" t="s">
        <v>2072</v>
      </c>
      <c r="B966" t="s">
        <v>9684</v>
      </c>
      <c r="C966" t="s">
        <v>64879</v>
      </c>
      <c r="D966">
        <f>_4_2[[#This Row],[Column2]]/(1.3*2.5)</f>
        <v>758.35907692307694</v>
      </c>
      <c r="E966" s="9">
        <f>_4_2[[#This Row],[Column3]]/17</f>
        <v>1.8958147058823527E-2</v>
      </c>
    </row>
    <row r="967" spans="1:5" x14ac:dyDescent="0.3">
      <c r="A967" t="s">
        <v>2074</v>
      </c>
      <c r="B967" t="s">
        <v>64880</v>
      </c>
      <c r="C967" t="s">
        <v>39006</v>
      </c>
      <c r="D967">
        <f>_4_2[[#This Row],[Column2]]/(1.3*2.5)</f>
        <v>759.94861538461544</v>
      </c>
      <c r="E967" s="9">
        <f>_4_2[[#This Row],[Column3]]/17</f>
        <v>1.8977223529411762E-2</v>
      </c>
    </row>
    <row r="968" spans="1:5" x14ac:dyDescent="0.3">
      <c r="A968" t="s">
        <v>2076</v>
      </c>
      <c r="B968" t="s">
        <v>42375</v>
      </c>
      <c r="C968" t="s">
        <v>64881</v>
      </c>
      <c r="D968">
        <f>_4_2[[#This Row],[Column2]]/(1.3*2.5)</f>
        <v>760.71784615384615</v>
      </c>
      <c r="E968" s="9">
        <f>_4_2[[#This Row],[Column3]]/17</f>
        <v>1.8996405882352938E-2</v>
      </c>
    </row>
    <row r="969" spans="1:5" x14ac:dyDescent="0.3">
      <c r="A969" t="s">
        <v>2078</v>
      </c>
      <c r="B969" t="s">
        <v>61624</v>
      </c>
      <c r="C969" t="s">
        <v>64882</v>
      </c>
      <c r="D969">
        <f>_4_2[[#This Row],[Column2]]/(1.3*2.5)</f>
        <v>761.28215384615385</v>
      </c>
      <c r="E969" s="9">
        <f>_4_2[[#This Row],[Column3]]/17</f>
        <v>1.9017835294117647E-2</v>
      </c>
    </row>
    <row r="970" spans="1:5" x14ac:dyDescent="0.3">
      <c r="A970" t="s">
        <v>2080</v>
      </c>
      <c r="B970" t="s">
        <v>44170</v>
      </c>
      <c r="C970" t="s">
        <v>64883</v>
      </c>
      <c r="D970">
        <f>_4_2[[#This Row],[Column2]]/(1.3*2.5)</f>
        <v>762.30769230769226</v>
      </c>
      <c r="E970" s="9">
        <f>_4_2[[#This Row],[Column3]]/17</f>
        <v>1.9036911764705882E-2</v>
      </c>
    </row>
    <row r="971" spans="1:5" x14ac:dyDescent="0.3">
      <c r="A971" t="s">
        <v>2082</v>
      </c>
      <c r="B971" t="s">
        <v>62642</v>
      </c>
      <c r="C971" t="s">
        <v>39013</v>
      </c>
      <c r="D971">
        <f>_4_2[[#This Row],[Column2]]/(1.3*2.5)</f>
        <v>763.38461538461536</v>
      </c>
      <c r="E971" s="9">
        <f>_4_2[[#This Row],[Column3]]/17</f>
        <v>1.9055982352941175E-2</v>
      </c>
    </row>
    <row r="972" spans="1:5" x14ac:dyDescent="0.3">
      <c r="A972" t="s">
        <v>2084</v>
      </c>
      <c r="B972" t="s">
        <v>35904</v>
      </c>
      <c r="C972" t="s">
        <v>39014</v>
      </c>
      <c r="D972">
        <f>_4_2[[#This Row],[Column2]]/(1.3*2.5)</f>
        <v>764.15384615384619</v>
      </c>
      <c r="E972" s="9">
        <f>_4_2[[#This Row],[Column3]]/17</f>
        <v>1.9075058823529414E-2</v>
      </c>
    </row>
    <row r="973" spans="1:5" x14ac:dyDescent="0.3">
      <c r="A973" t="s">
        <v>2086</v>
      </c>
      <c r="B973" t="s">
        <v>35893</v>
      </c>
      <c r="C973" t="s">
        <v>4394</v>
      </c>
      <c r="D973">
        <f>_4_2[[#This Row],[Column2]]/(1.3*2.5)</f>
        <v>765.02553846153853</v>
      </c>
      <c r="E973" s="9">
        <f>_4_2[[#This Row],[Column3]]/17</f>
        <v>1.9096599999999998E-2</v>
      </c>
    </row>
    <row r="974" spans="1:5" x14ac:dyDescent="0.3">
      <c r="A974" t="s">
        <v>2088</v>
      </c>
      <c r="B974" t="s">
        <v>63501</v>
      </c>
      <c r="C974" t="s">
        <v>64884</v>
      </c>
      <c r="D974">
        <f>_4_2[[#This Row],[Column2]]/(1.3*2.5)</f>
        <v>765.79476923076925</v>
      </c>
      <c r="E974" s="9">
        <f>_4_2[[#This Row],[Column3]]/17</f>
        <v>1.9115670588235295E-2</v>
      </c>
    </row>
    <row r="975" spans="1:5" x14ac:dyDescent="0.3">
      <c r="A975" t="s">
        <v>2090</v>
      </c>
      <c r="B975" t="s">
        <v>9742</v>
      </c>
      <c r="C975" t="s">
        <v>64885</v>
      </c>
      <c r="D975">
        <f>_4_2[[#This Row],[Column2]]/(1.3*2.5)</f>
        <v>766.61538461538464</v>
      </c>
      <c r="E975" s="9">
        <f>_4_2[[#This Row],[Column3]]/17</f>
        <v>1.913474705882353E-2</v>
      </c>
    </row>
    <row r="976" spans="1:5" x14ac:dyDescent="0.3">
      <c r="A976" t="s">
        <v>2093</v>
      </c>
      <c r="B976" t="s">
        <v>35818</v>
      </c>
      <c r="C976" t="s">
        <v>64886</v>
      </c>
      <c r="D976">
        <f>_4_2[[#This Row],[Column2]]/(1.3*2.5)</f>
        <v>767.53846153846155</v>
      </c>
      <c r="E976" s="9">
        <f>_4_2[[#This Row],[Column3]]/17</f>
        <v>1.9153817647058823E-2</v>
      </c>
    </row>
    <row r="977" spans="1:5" x14ac:dyDescent="0.3">
      <c r="A977" t="s">
        <v>2095</v>
      </c>
      <c r="B977" t="s">
        <v>46970</v>
      </c>
      <c r="C977" t="s">
        <v>64887</v>
      </c>
      <c r="D977">
        <f>_4_2[[#This Row],[Column2]]/(1.3*2.5)</f>
        <v>768.41015384615389</v>
      </c>
      <c r="E977" s="9">
        <f>_4_2[[#This Row],[Column3]]/17</f>
        <v>1.9175247058823532E-2</v>
      </c>
    </row>
    <row r="978" spans="1:5" x14ac:dyDescent="0.3">
      <c r="A978" t="s">
        <v>2097</v>
      </c>
      <c r="B978" t="s">
        <v>9758</v>
      </c>
      <c r="C978" t="s">
        <v>64888</v>
      </c>
      <c r="D978">
        <f>_4_2[[#This Row],[Column2]]/(1.3*2.5)</f>
        <v>769.53846153846155</v>
      </c>
      <c r="E978" s="9">
        <f>_4_2[[#This Row],[Column3]]/17</f>
        <v>1.9194323529411767E-2</v>
      </c>
    </row>
    <row r="979" spans="1:5" x14ac:dyDescent="0.3">
      <c r="A979" t="s">
        <v>1238</v>
      </c>
      <c r="B979" t="s">
        <v>64889</v>
      </c>
      <c r="C979" t="s">
        <v>64890</v>
      </c>
      <c r="D979">
        <f>_4_2[[#This Row],[Column2]]/(1.3*2.5)</f>
        <v>770.41015384615389</v>
      </c>
      <c r="E979" s="9">
        <f>_4_2[[#This Row],[Column3]]/17</f>
        <v>1.921339411764706E-2</v>
      </c>
    </row>
    <row r="980" spans="1:5" x14ac:dyDescent="0.3">
      <c r="A980" t="s">
        <v>2102</v>
      </c>
      <c r="B980" t="s">
        <v>64891</v>
      </c>
      <c r="C980" t="s">
        <v>46749</v>
      </c>
      <c r="D980">
        <f>_4_2[[#This Row],[Column2]]/(1.3*2.5)</f>
        <v>771.02553846153853</v>
      </c>
      <c r="E980" s="9">
        <f>_4_2[[#This Row],[Column3]]/17</f>
        <v>1.9234935294117649E-2</v>
      </c>
    </row>
    <row r="981" spans="1:5" x14ac:dyDescent="0.3">
      <c r="A981" t="s">
        <v>2105</v>
      </c>
      <c r="B981" t="s">
        <v>35702</v>
      </c>
      <c r="C981" t="s">
        <v>46750</v>
      </c>
      <c r="D981">
        <f>_4_2[[#This Row],[Column2]]/(1.3*2.5)</f>
        <v>771.84615384615381</v>
      </c>
      <c r="E981" s="9">
        <f>_4_2[[#This Row],[Column3]]/17</f>
        <v>1.9254011764705883E-2</v>
      </c>
    </row>
    <row r="982" spans="1:5" x14ac:dyDescent="0.3">
      <c r="A982" t="s">
        <v>2107</v>
      </c>
      <c r="B982" t="s">
        <v>64892</v>
      </c>
      <c r="C982" t="s">
        <v>64893</v>
      </c>
      <c r="D982">
        <f>_4_2[[#This Row],[Column2]]/(1.3*2.5)</f>
        <v>773.17938461538461</v>
      </c>
      <c r="E982" s="9">
        <f>_4_2[[#This Row],[Column3]]/17</f>
        <v>1.9273082352941177E-2</v>
      </c>
    </row>
    <row r="983" spans="1:5" x14ac:dyDescent="0.3">
      <c r="A983" t="s">
        <v>2109</v>
      </c>
      <c r="B983" t="s">
        <v>9790</v>
      </c>
      <c r="C983" t="s">
        <v>64894</v>
      </c>
      <c r="D983">
        <f>_4_2[[#This Row],[Column2]]/(1.3*2.5)</f>
        <v>774.15384615384619</v>
      </c>
      <c r="E983" s="9">
        <f>_4_2[[#This Row],[Column3]]/17</f>
        <v>1.9292158823529412E-2</v>
      </c>
    </row>
    <row r="984" spans="1:5" x14ac:dyDescent="0.3">
      <c r="A984" t="s">
        <v>2112</v>
      </c>
      <c r="B984" t="s">
        <v>42362</v>
      </c>
      <c r="C984" t="s">
        <v>39035</v>
      </c>
      <c r="D984">
        <f>_4_2[[#This Row],[Column2]]/(1.3*2.5)</f>
        <v>775.23076923076928</v>
      </c>
      <c r="E984" s="9">
        <f>_4_2[[#This Row],[Column3]]/17</f>
        <v>1.9311229411764705E-2</v>
      </c>
    </row>
    <row r="985" spans="1:5" x14ac:dyDescent="0.3">
      <c r="A985" t="s">
        <v>2114</v>
      </c>
      <c r="B985" t="s">
        <v>35605</v>
      </c>
      <c r="C985" t="s">
        <v>46757</v>
      </c>
      <c r="D985">
        <f>_4_2[[#This Row],[Column2]]/(1.3*2.5)</f>
        <v>776.41015384615389</v>
      </c>
      <c r="E985" s="9">
        <f>_4_2[[#This Row],[Column3]]/17</f>
        <v>1.9332776470588234E-2</v>
      </c>
    </row>
    <row r="986" spans="1:5" x14ac:dyDescent="0.3">
      <c r="A986" t="s">
        <v>2116</v>
      </c>
      <c r="B986" t="s">
        <v>9814</v>
      </c>
      <c r="C986" t="s">
        <v>46759</v>
      </c>
      <c r="D986">
        <f>_4_2[[#This Row],[Column2]]/(1.3*2.5)</f>
        <v>777.43599999999992</v>
      </c>
      <c r="E986" s="9">
        <f>_4_2[[#This Row],[Column3]]/17</f>
        <v>1.9351847058823528E-2</v>
      </c>
    </row>
    <row r="987" spans="1:5" x14ac:dyDescent="0.3">
      <c r="A987" t="s">
        <v>2118</v>
      </c>
      <c r="B987" t="s">
        <v>64895</v>
      </c>
      <c r="C987" t="s">
        <v>46761</v>
      </c>
      <c r="D987">
        <f>_4_2[[#This Row],[Column2]]/(1.3*2.5)</f>
        <v>778.20523076923075</v>
      </c>
      <c r="E987" s="9">
        <f>_4_2[[#This Row],[Column3]]/17</f>
        <v>1.9370917647058821E-2</v>
      </c>
    </row>
    <row r="988" spans="1:5" x14ac:dyDescent="0.3">
      <c r="A988" t="s">
        <v>2120</v>
      </c>
      <c r="B988" t="s">
        <v>35501</v>
      </c>
      <c r="C988" t="s">
        <v>46763</v>
      </c>
      <c r="D988">
        <f>_4_2[[#This Row],[Column2]]/(1.3*2.5)</f>
        <v>779.43599999999992</v>
      </c>
      <c r="E988" s="9">
        <f>_4_2[[#This Row],[Column3]]/17</f>
        <v>1.9389994117647056E-2</v>
      </c>
    </row>
    <row r="989" spans="1:5" x14ac:dyDescent="0.3">
      <c r="A989" t="s">
        <v>2122</v>
      </c>
      <c r="B989" t="s">
        <v>44200</v>
      </c>
      <c r="C989" t="s">
        <v>64896</v>
      </c>
      <c r="D989">
        <f>_4_2[[#This Row],[Column2]]/(1.3*2.5)</f>
        <v>780.56400000000008</v>
      </c>
      <c r="E989" s="9">
        <f>_4_2[[#This Row],[Column3]]/17</f>
        <v>1.9411423529411765E-2</v>
      </c>
    </row>
    <row r="990" spans="1:5" x14ac:dyDescent="0.3">
      <c r="A990" t="s">
        <v>2124</v>
      </c>
      <c r="B990" t="s">
        <v>64897</v>
      </c>
      <c r="C990" t="s">
        <v>64898</v>
      </c>
      <c r="D990">
        <f>_4_2[[#This Row],[Column2]]/(1.3*2.5)</f>
        <v>781.43599999999992</v>
      </c>
      <c r="E990" s="9">
        <f>_4_2[[#This Row],[Column3]]/17</f>
        <v>1.94305E-2</v>
      </c>
    </row>
    <row r="991" spans="1:5" x14ac:dyDescent="0.3">
      <c r="A991" t="s">
        <v>2126</v>
      </c>
      <c r="B991" t="s">
        <v>35429</v>
      </c>
      <c r="C991" t="s">
        <v>64899</v>
      </c>
      <c r="D991">
        <f>_4_2[[#This Row],[Column2]]/(1.3*2.5)</f>
        <v>782.15384615384619</v>
      </c>
      <c r="E991" s="9">
        <f>_4_2[[#This Row],[Column3]]/17</f>
        <v>1.9449570588235293E-2</v>
      </c>
    </row>
    <row r="992" spans="1:5" x14ac:dyDescent="0.3">
      <c r="A992" t="s">
        <v>2128</v>
      </c>
      <c r="B992" t="s">
        <v>64900</v>
      </c>
      <c r="C992" t="s">
        <v>39051</v>
      </c>
      <c r="D992">
        <f>_4_2[[#This Row],[Column2]]/(1.3*2.5)</f>
        <v>782.87169230769234</v>
      </c>
      <c r="E992" s="9">
        <f>_4_2[[#This Row],[Column3]]/17</f>
        <v>1.946864117647059E-2</v>
      </c>
    </row>
    <row r="993" spans="1:5" x14ac:dyDescent="0.3">
      <c r="A993" t="s">
        <v>2130</v>
      </c>
      <c r="B993" t="s">
        <v>64901</v>
      </c>
      <c r="C993" t="s">
        <v>46771</v>
      </c>
      <c r="D993">
        <f>_4_2[[#This Row],[Column2]]/(1.3*2.5)</f>
        <v>783.69230769230774</v>
      </c>
      <c r="E993" s="9">
        <f>_4_2[[#This Row],[Column3]]/17</f>
        <v>1.9490188235294116E-2</v>
      </c>
    </row>
    <row r="994" spans="1:5" x14ac:dyDescent="0.3">
      <c r="A994" t="s">
        <v>2132</v>
      </c>
      <c r="B994" t="s">
        <v>46992</v>
      </c>
      <c r="C994" t="s">
        <v>46772</v>
      </c>
      <c r="D994">
        <f>_4_2[[#This Row],[Column2]]/(1.3*2.5)</f>
        <v>784.35907692307694</v>
      </c>
      <c r="E994" s="9">
        <f>_4_2[[#This Row],[Column3]]/17</f>
        <v>1.9509258823529413E-2</v>
      </c>
    </row>
    <row r="995" spans="1:5" x14ac:dyDescent="0.3">
      <c r="A995" t="s">
        <v>2135</v>
      </c>
      <c r="B995" t="s">
        <v>64902</v>
      </c>
      <c r="C995" t="s">
        <v>64903</v>
      </c>
      <c r="D995">
        <f>_4_2[[#This Row],[Column2]]/(1.3*2.5)</f>
        <v>785.12830769230766</v>
      </c>
      <c r="E995" s="9">
        <f>_4_2[[#This Row],[Column3]]/17</f>
        <v>1.9528335294117648E-2</v>
      </c>
    </row>
    <row r="996" spans="1:5" x14ac:dyDescent="0.3">
      <c r="A996" t="s">
        <v>2137</v>
      </c>
      <c r="B996" t="s">
        <v>62656</v>
      </c>
      <c r="C996" t="s">
        <v>53167</v>
      </c>
      <c r="D996">
        <f>_4_2[[#This Row],[Column2]]/(1.3*2.5)</f>
        <v>786</v>
      </c>
      <c r="E996" s="9">
        <f>_4_2[[#This Row],[Column3]]/17</f>
        <v>1.954976470588235E-2</v>
      </c>
    </row>
    <row r="997" spans="1:5" x14ac:dyDescent="0.3">
      <c r="A997" t="s">
        <v>2139</v>
      </c>
      <c r="B997" t="s">
        <v>35286</v>
      </c>
      <c r="C997" t="s">
        <v>46778</v>
      </c>
      <c r="D997">
        <f>_4_2[[#This Row],[Column2]]/(1.3*2.5)</f>
        <v>787.02553846153853</v>
      </c>
      <c r="E997" s="9">
        <f>_4_2[[#This Row],[Column3]]/17</f>
        <v>1.9568947058823533E-2</v>
      </c>
    </row>
    <row r="998" spans="1:5" x14ac:dyDescent="0.3">
      <c r="A998" t="s">
        <v>2142</v>
      </c>
      <c r="B998" t="s">
        <v>64904</v>
      </c>
      <c r="C998" t="s">
        <v>46780</v>
      </c>
      <c r="D998">
        <f>_4_2[[#This Row],[Column2]]/(1.3*2.5)</f>
        <v>788.30769230769226</v>
      </c>
      <c r="E998" s="9">
        <f>_4_2[[#This Row],[Column3]]/17</f>
        <v>1.9588023529411767E-2</v>
      </c>
    </row>
    <row r="999" spans="1:5" x14ac:dyDescent="0.3">
      <c r="A999" t="s">
        <v>2144</v>
      </c>
      <c r="B999" t="s">
        <v>42347</v>
      </c>
      <c r="C999" t="s">
        <v>46782</v>
      </c>
      <c r="D999">
        <f>_4_2[[#This Row],[Column2]]/(1.3*2.5)</f>
        <v>789.53846153846155</v>
      </c>
      <c r="E999" s="9">
        <f>_4_2[[#This Row],[Column3]]/17</f>
        <v>1.9607094117647061E-2</v>
      </c>
    </row>
    <row r="1000" spans="1:5" x14ac:dyDescent="0.3">
      <c r="A1000" t="s">
        <v>2146</v>
      </c>
      <c r="B1000" t="s">
        <v>9908</v>
      </c>
      <c r="C1000" t="s">
        <v>46783</v>
      </c>
      <c r="D1000">
        <f>_4_2[[#This Row],[Column2]]/(1.3*2.5)</f>
        <v>790.97446153846147</v>
      </c>
      <c r="E1000" s="9">
        <f>_4_2[[#This Row],[Column3]]/17</f>
        <v>1.9626170588235296E-2</v>
      </c>
    </row>
    <row r="1001" spans="1:5" x14ac:dyDescent="0.3">
      <c r="A1001" t="s">
        <v>2148</v>
      </c>
      <c r="B1001" t="s">
        <v>64905</v>
      </c>
      <c r="C1001" t="s">
        <v>46785</v>
      </c>
      <c r="D1001">
        <f>_4_2[[#This Row],[Column2]]/(1.3*2.5)</f>
        <v>792.30769230769226</v>
      </c>
      <c r="E1001" s="9">
        <f>_4_2[[#This Row],[Column3]]/17</f>
        <v>1.9645241176470589E-2</v>
      </c>
    </row>
    <row r="1002" spans="1:5" x14ac:dyDescent="0.3">
      <c r="A1002" t="s">
        <v>2150</v>
      </c>
      <c r="B1002" t="s">
        <v>9926</v>
      </c>
      <c r="C1002" t="s">
        <v>64906</v>
      </c>
      <c r="D1002">
        <f>_4_2[[#This Row],[Column2]]/(1.3*2.5)</f>
        <v>793.12830769230766</v>
      </c>
      <c r="E1002" s="9">
        <f>_4_2[[#This Row],[Column3]]/17</f>
        <v>1.9666670588235294E-2</v>
      </c>
    </row>
    <row r="1003" spans="1:5" x14ac:dyDescent="0.3">
      <c r="A1003" t="s">
        <v>2152</v>
      </c>
      <c r="B1003" t="s">
        <v>59853</v>
      </c>
      <c r="C1003" t="s">
        <v>64907</v>
      </c>
      <c r="D1003">
        <f>_4_2[[#This Row],[Column2]]/(1.3*2.5)</f>
        <v>793.48707692307698</v>
      </c>
      <c r="E1003" s="9">
        <f>_4_2[[#This Row],[Column3]]/17</f>
        <v>1.9685747058823529E-2</v>
      </c>
    </row>
    <row r="1004" spans="1:5" x14ac:dyDescent="0.3">
      <c r="A1004" t="s">
        <v>2154</v>
      </c>
      <c r="B1004" t="s">
        <v>35058</v>
      </c>
      <c r="C1004" t="s">
        <v>64908</v>
      </c>
      <c r="D1004">
        <f>_4_2[[#This Row],[Column2]]/(1.3*2.5)</f>
        <v>794.2563076923077</v>
      </c>
      <c r="E1004" s="9">
        <f>_4_2[[#This Row],[Column3]]/17</f>
        <v>1.9704817647058823E-2</v>
      </c>
    </row>
    <row r="1005" spans="1:5" x14ac:dyDescent="0.3">
      <c r="A1005" t="s">
        <v>2156</v>
      </c>
      <c r="B1005" t="s">
        <v>42342</v>
      </c>
      <c r="C1005" t="s">
        <v>4569</v>
      </c>
      <c r="D1005">
        <f>_4_2[[#This Row],[Column2]]/(1.3*2.5)</f>
        <v>795.07692307692309</v>
      </c>
      <c r="E1005" s="9">
        <f>_4_2[[#This Row],[Column3]]/17</f>
        <v>1.972400588235294E-2</v>
      </c>
    </row>
    <row r="1006" spans="1:5" x14ac:dyDescent="0.3">
      <c r="A1006" t="s">
        <v>2158</v>
      </c>
      <c r="B1006" t="s">
        <v>63533</v>
      </c>
      <c r="C1006" t="s">
        <v>46792</v>
      </c>
      <c r="D1006">
        <f>_4_2[[#This Row],[Column2]]/(1.3*2.5)</f>
        <v>796.2563076923077</v>
      </c>
      <c r="E1006" s="9">
        <f>_4_2[[#This Row],[Column3]]/17</f>
        <v>1.9743076470588233E-2</v>
      </c>
    </row>
    <row r="1007" spans="1:5" x14ac:dyDescent="0.3">
      <c r="A1007" t="s">
        <v>2160</v>
      </c>
      <c r="B1007" t="s">
        <v>34965</v>
      </c>
      <c r="C1007" t="s">
        <v>64909</v>
      </c>
      <c r="D1007">
        <f>_4_2[[#This Row],[Column2]]/(1.3*2.5)</f>
        <v>797.7436923076923</v>
      </c>
      <c r="E1007" s="9">
        <f>_4_2[[#This Row],[Column3]]/17</f>
        <v>1.9764505882352939E-2</v>
      </c>
    </row>
    <row r="1008" spans="1:5" x14ac:dyDescent="0.3">
      <c r="A1008" t="s">
        <v>2162</v>
      </c>
      <c r="B1008" t="s">
        <v>34890</v>
      </c>
      <c r="C1008" t="s">
        <v>64910</v>
      </c>
      <c r="D1008">
        <f>_4_2[[#This Row],[Column2]]/(1.3*2.5)</f>
        <v>799.12830769230766</v>
      </c>
      <c r="E1008" s="9">
        <f>_4_2[[#This Row],[Column3]]/17</f>
        <v>1.9783582352941174E-2</v>
      </c>
    </row>
    <row r="1009" spans="1:5" x14ac:dyDescent="0.3">
      <c r="A1009" t="s">
        <v>2164</v>
      </c>
      <c r="B1009" t="s">
        <v>34879</v>
      </c>
      <c r="C1009" t="s">
        <v>64911</v>
      </c>
      <c r="D1009">
        <f>_4_2[[#This Row],[Column2]]/(1.3*2.5)</f>
        <v>799.58984615384611</v>
      </c>
      <c r="E1009" s="9">
        <f>_4_2[[#This Row],[Column3]]/17</f>
        <v>1.9802652941176471E-2</v>
      </c>
    </row>
    <row r="1010" spans="1:5" x14ac:dyDescent="0.3">
      <c r="A1010" t="s">
        <v>2166</v>
      </c>
      <c r="B1010" t="s">
        <v>64912</v>
      </c>
      <c r="C1010" t="s">
        <v>46796</v>
      </c>
      <c r="D1010">
        <f>_4_2[[#This Row],[Column2]]/(1.3*2.5)</f>
        <v>800.30769230769226</v>
      </c>
      <c r="E1010" s="9">
        <f>_4_2[[#This Row],[Column3]]/17</f>
        <v>1.9824194117647059E-2</v>
      </c>
    </row>
    <row r="1011" spans="1:5" x14ac:dyDescent="0.3">
      <c r="A1011" t="s">
        <v>2168</v>
      </c>
      <c r="B1011" t="s">
        <v>64187</v>
      </c>
      <c r="C1011" t="s">
        <v>46798</v>
      </c>
      <c r="D1011">
        <f>_4_2[[#This Row],[Column2]]/(1.3*2.5)</f>
        <v>801.12830769230766</v>
      </c>
      <c r="E1011" s="9">
        <f>_4_2[[#This Row],[Column3]]/17</f>
        <v>1.9843270588235293E-2</v>
      </c>
    </row>
    <row r="1012" spans="1:5" x14ac:dyDescent="0.3">
      <c r="A1012" t="s">
        <v>2170</v>
      </c>
      <c r="B1012" t="s">
        <v>34843</v>
      </c>
      <c r="C1012" t="s">
        <v>46800</v>
      </c>
      <c r="D1012">
        <f>_4_2[[#This Row],[Column2]]/(1.3*2.5)</f>
        <v>801.89753846153849</v>
      </c>
      <c r="E1012" s="9">
        <f>_4_2[[#This Row],[Column3]]/17</f>
        <v>1.986234117647059E-2</v>
      </c>
    </row>
    <row r="1013" spans="1:5" x14ac:dyDescent="0.3">
      <c r="A1013" t="s">
        <v>2172</v>
      </c>
      <c r="B1013" t="s">
        <v>34797</v>
      </c>
      <c r="C1013" t="s">
        <v>64913</v>
      </c>
      <c r="D1013">
        <f>_4_2[[#This Row],[Column2]]/(1.3*2.5)</f>
        <v>802.30769230769226</v>
      </c>
      <c r="E1013" s="9">
        <f>_4_2[[#This Row],[Column3]]/17</f>
        <v>1.9881417647058825E-2</v>
      </c>
    </row>
    <row r="1014" spans="1:5" x14ac:dyDescent="0.3">
      <c r="A1014" t="s">
        <v>2174</v>
      </c>
      <c r="B1014" t="s">
        <v>64914</v>
      </c>
      <c r="C1014" t="s">
        <v>53182</v>
      </c>
      <c r="D1014">
        <f>_4_2[[#This Row],[Column2]]/(1.3*2.5)</f>
        <v>802.87169230769234</v>
      </c>
      <c r="E1014" s="9">
        <f>_4_2[[#This Row],[Column3]]/17</f>
        <v>1.9902847058823531E-2</v>
      </c>
    </row>
    <row r="1015" spans="1:5" x14ac:dyDescent="0.3">
      <c r="A1015" t="s">
        <v>2176</v>
      </c>
      <c r="B1015" t="s">
        <v>64915</v>
      </c>
      <c r="C1015" t="s">
        <v>53184</v>
      </c>
      <c r="D1015">
        <f>_4_2[[#This Row],[Column2]]/(1.3*2.5)</f>
        <v>803.53846153846155</v>
      </c>
      <c r="E1015" s="9">
        <f>_4_2[[#This Row],[Column3]]/17</f>
        <v>1.9921917647058824E-2</v>
      </c>
    </row>
    <row r="1016" spans="1:5" x14ac:dyDescent="0.3">
      <c r="A1016" t="s">
        <v>2179</v>
      </c>
      <c r="B1016" t="s">
        <v>10010</v>
      </c>
      <c r="C1016" t="s">
        <v>64916</v>
      </c>
      <c r="D1016">
        <f>_4_2[[#This Row],[Column2]]/(1.3*2.5)</f>
        <v>804.66676923076921</v>
      </c>
      <c r="E1016" s="9">
        <f>_4_2[[#This Row],[Column3]]/17</f>
        <v>1.9940994117647059E-2</v>
      </c>
    </row>
    <row r="1017" spans="1:5" x14ac:dyDescent="0.3">
      <c r="A1017" t="s">
        <v>2181</v>
      </c>
      <c r="B1017" t="s">
        <v>42334</v>
      </c>
      <c r="C1017" t="s">
        <v>4636</v>
      </c>
      <c r="D1017">
        <f>_4_2[[#This Row],[Column2]]/(1.3*2.5)</f>
        <v>806.10246153846151</v>
      </c>
      <c r="E1017" s="9">
        <f>_4_2[[#This Row],[Column3]]/17</f>
        <v>1.9960176470588235E-2</v>
      </c>
    </row>
    <row r="1018" spans="1:5" x14ac:dyDescent="0.3">
      <c r="A1018" t="s">
        <v>2184</v>
      </c>
      <c r="B1018" t="s">
        <v>42333</v>
      </c>
      <c r="C1018" t="s">
        <v>64917</v>
      </c>
      <c r="D1018">
        <f>_4_2[[#This Row],[Column2]]/(1.3*2.5)</f>
        <v>807.48707692307698</v>
      </c>
      <c r="E1018" s="9">
        <f>_4_2[[#This Row],[Column3]]/17</f>
        <v>1.997925294117647E-2</v>
      </c>
    </row>
    <row r="1019" spans="1:5" x14ac:dyDescent="0.3">
      <c r="A1019" t="s">
        <v>2186</v>
      </c>
      <c r="B1019" t="s">
        <v>10028</v>
      </c>
      <c r="C1019" t="s">
        <v>49412</v>
      </c>
      <c r="D1019">
        <f>_4_2[[#This Row],[Column2]]/(1.3*2.5)</f>
        <v>807.94861538461544</v>
      </c>
      <c r="E1019" s="9">
        <f>_4_2[[#This Row],[Column3]]/17</f>
        <v>1.9998323529411763E-2</v>
      </c>
    </row>
    <row r="1020" spans="1:5" x14ac:dyDescent="0.3">
      <c r="A1020" t="s">
        <v>2189</v>
      </c>
      <c r="B1020" t="s">
        <v>49589</v>
      </c>
      <c r="C1020" t="s">
        <v>51729</v>
      </c>
      <c r="D1020">
        <f>_4_2[[#This Row],[Column2]]/(1.3*2.5)</f>
        <v>808.20523076923075</v>
      </c>
      <c r="E1020" s="9">
        <f>_4_2[[#This Row],[Column3]]/17</f>
        <v>2.0019752941176472E-2</v>
      </c>
    </row>
    <row r="1021" spans="1:5" x14ac:dyDescent="0.3">
      <c r="A1021" t="s">
        <v>2192</v>
      </c>
      <c r="B1021" t="s">
        <v>64918</v>
      </c>
      <c r="C1021" t="s">
        <v>64919</v>
      </c>
      <c r="D1021">
        <f>_4_2[[#This Row],[Column2]]/(1.3*2.5)</f>
        <v>808.41015384615389</v>
      </c>
      <c r="E1021" s="9">
        <f>_4_2[[#This Row],[Column3]]/17</f>
        <v>2.0038829411764707E-2</v>
      </c>
    </row>
    <row r="1022" spans="1:5" x14ac:dyDescent="0.3">
      <c r="A1022" t="s">
        <v>2194</v>
      </c>
      <c r="B1022" t="s">
        <v>64920</v>
      </c>
      <c r="C1022" t="s">
        <v>64921</v>
      </c>
      <c r="D1022">
        <f>_4_2[[#This Row],[Column2]]/(1.3*2.5)</f>
        <v>808.97446153846147</v>
      </c>
      <c r="E1022" s="9">
        <f>_4_2[[#This Row],[Column3]]/17</f>
        <v>2.00579E-2</v>
      </c>
    </row>
    <row r="1023" spans="1:5" x14ac:dyDescent="0.3">
      <c r="A1023" t="s">
        <v>2196</v>
      </c>
      <c r="B1023" t="s">
        <v>34553</v>
      </c>
      <c r="C1023" t="s">
        <v>39110</v>
      </c>
      <c r="D1023">
        <f>_4_2[[#This Row],[Column2]]/(1.3*2.5)</f>
        <v>810.35907692307694</v>
      </c>
      <c r="E1023" s="9">
        <f>_4_2[[#This Row],[Column3]]/17</f>
        <v>2.0076976470588235E-2</v>
      </c>
    </row>
    <row r="1024" spans="1:5" x14ac:dyDescent="0.3">
      <c r="A1024" t="s">
        <v>2198</v>
      </c>
      <c r="B1024" t="s">
        <v>64922</v>
      </c>
      <c r="C1024" t="s">
        <v>46822</v>
      </c>
      <c r="D1024">
        <f>_4_2[[#This Row],[Column2]]/(1.3*2.5)</f>
        <v>812.30769230769226</v>
      </c>
      <c r="E1024" s="9">
        <f>_4_2[[#This Row],[Column3]]/17</f>
        <v>2.0098517647058823E-2</v>
      </c>
    </row>
    <row r="1025" spans="1:5" x14ac:dyDescent="0.3">
      <c r="A1025" t="s">
        <v>2200</v>
      </c>
      <c r="B1025" t="s">
        <v>42328</v>
      </c>
      <c r="C1025" t="s">
        <v>46823</v>
      </c>
      <c r="D1025">
        <f>_4_2[[#This Row],[Column2]]/(1.3*2.5)</f>
        <v>813.79476923076925</v>
      </c>
      <c r="E1025" s="9">
        <f>_4_2[[#This Row],[Column3]]/17</f>
        <v>2.0117594117647058E-2</v>
      </c>
    </row>
    <row r="1026" spans="1:5" x14ac:dyDescent="0.3">
      <c r="A1026" t="s">
        <v>2202</v>
      </c>
      <c r="B1026" t="s">
        <v>34391</v>
      </c>
      <c r="C1026" t="s">
        <v>53194</v>
      </c>
      <c r="D1026">
        <f>_4_2[[#This Row],[Column2]]/(1.3*2.5)</f>
        <v>814.71784615384615</v>
      </c>
      <c r="E1026" s="9">
        <f>_4_2[[#This Row],[Column3]]/17</f>
        <v>2.0136664705882351E-2</v>
      </c>
    </row>
    <row r="1027" spans="1:5" x14ac:dyDescent="0.3">
      <c r="A1027" t="s">
        <v>2204</v>
      </c>
      <c r="B1027" t="s">
        <v>34422</v>
      </c>
      <c r="C1027" t="s">
        <v>51737</v>
      </c>
      <c r="D1027">
        <f>_4_2[[#This Row],[Column2]]/(1.3*2.5)</f>
        <v>815.23076923076928</v>
      </c>
      <c r="E1027" s="9">
        <f>_4_2[[#This Row],[Column3]]/17</f>
        <v>2.0158094117647057E-2</v>
      </c>
    </row>
    <row r="1028" spans="1:5" x14ac:dyDescent="0.3">
      <c r="A1028" t="s">
        <v>2206</v>
      </c>
      <c r="B1028" t="s">
        <v>64923</v>
      </c>
      <c r="C1028" t="s">
        <v>51739</v>
      </c>
      <c r="D1028">
        <f>_4_2[[#This Row],[Column2]]/(1.3*2.5)</f>
        <v>815.7436923076923</v>
      </c>
      <c r="E1028" s="9">
        <f>_4_2[[#This Row],[Column3]]/17</f>
        <v>2.0177170588235292E-2</v>
      </c>
    </row>
    <row r="1029" spans="1:5" x14ac:dyDescent="0.3">
      <c r="A1029" t="s">
        <v>1269</v>
      </c>
      <c r="B1029" t="s">
        <v>34342</v>
      </c>
      <c r="C1029" t="s">
        <v>53196</v>
      </c>
      <c r="D1029">
        <f>_4_2[[#This Row],[Column2]]/(1.3*2.5)</f>
        <v>816.30769230769226</v>
      </c>
      <c r="E1029" s="9">
        <f>_4_2[[#This Row],[Column3]]/17</f>
        <v>2.0196352941176471E-2</v>
      </c>
    </row>
    <row r="1030" spans="1:5" x14ac:dyDescent="0.3">
      <c r="A1030" t="s">
        <v>2209</v>
      </c>
      <c r="B1030" t="s">
        <v>53334</v>
      </c>
      <c r="C1030" t="s">
        <v>53197</v>
      </c>
      <c r="D1030">
        <f>_4_2[[#This Row],[Column2]]/(1.3*2.5)</f>
        <v>817.48707692307698</v>
      </c>
      <c r="E1030" s="9">
        <f>_4_2[[#This Row],[Column3]]/17</f>
        <v>2.0215429411764706E-2</v>
      </c>
    </row>
    <row r="1031" spans="1:5" x14ac:dyDescent="0.3">
      <c r="A1031" t="s">
        <v>2211</v>
      </c>
      <c r="B1031" t="s">
        <v>64924</v>
      </c>
      <c r="C1031" t="s">
        <v>64925</v>
      </c>
      <c r="D1031">
        <f>_4_2[[#This Row],[Column2]]/(1.3*2.5)</f>
        <v>818.87169230769234</v>
      </c>
      <c r="E1031" s="9">
        <f>_4_2[[#This Row],[Column3]]/17</f>
        <v>2.0234499999999999E-2</v>
      </c>
    </row>
    <row r="1032" spans="1:5" x14ac:dyDescent="0.3">
      <c r="A1032" t="s">
        <v>2213</v>
      </c>
      <c r="B1032" t="s">
        <v>34250</v>
      </c>
      <c r="C1032" t="s">
        <v>51742</v>
      </c>
      <c r="D1032">
        <f>_4_2[[#This Row],[Column2]]/(1.3*2.5)</f>
        <v>820.05138461538456</v>
      </c>
      <c r="E1032" s="9">
        <f>_4_2[[#This Row],[Column3]]/17</f>
        <v>2.0255929411764708E-2</v>
      </c>
    </row>
    <row r="1033" spans="1:5" x14ac:dyDescent="0.3">
      <c r="A1033" t="s">
        <v>2216</v>
      </c>
      <c r="B1033" t="s">
        <v>42321</v>
      </c>
      <c r="C1033" t="s">
        <v>51743</v>
      </c>
      <c r="D1033">
        <f>_4_2[[#This Row],[Column2]]/(1.3*2.5)</f>
        <v>820.87169230769234</v>
      </c>
      <c r="E1033" s="9">
        <f>_4_2[[#This Row],[Column3]]/17</f>
        <v>2.0275005882352943E-2</v>
      </c>
    </row>
    <row r="1034" spans="1:5" x14ac:dyDescent="0.3">
      <c r="A1034" t="s">
        <v>2219</v>
      </c>
      <c r="B1034" t="s">
        <v>64926</v>
      </c>
      <c r="C1034" t="s">
        <v>51744</v>
      </c>
      <c r="D1034">
        <f>_4_2[[#This Row],[Column2]]/(1.3*2.5)</f>
        <v>821.64092307692306</v>
      </c>
      <c r="E1034" s="9">
        <f>_4_2[[#This Row],[Column3]]/17</f>
        <v>2.0294076470588236E-2</v>
      </c>
    </row>
    <row r="1035" spans="1:5" x14ac:dyDescent="0.3">
      <c r="A1035" t="s">
        <v>2222</v>
      </c>
      <c r="B1035" t="s">
        <v>34135</v>
      </c>
      <c r="C1035" t="s">
        <v>51745</v>
      </c>
      <c r="D1035">
        <f>_4_2[[#This Row],[Column2]]/(1.3*2.5)</f>
        <v>822.41015384615389</v>
      </c>
      <c r="E1035" s="9">
        <f>_4_2[[#This Row],[Column3]]/17</f>
        <v>2.0313152941176471E-2</v>
      </c>
    </row>
    <row r="1036" spans="1:5" x14ac:dyDescent="0.3">
      <c r="A1036" t="s">
        <v>2224</v>
      </c>
      <c r="B1036" t="s">
        <v>64927</v>
      </c>
      <c r="C1036" t="s">
        <v>64928</v>
      </c>
      <c r="D1036">
        <f>_4_2[[#This Row],[Column2]]/(1.3*2.5)</f>
        <v>823.12830769230766</v>
      </c>
      <c r="E1036" s="9">
        <f>_4_2[[#This Row],[Column3]]/17</f>
        <v>2.0332335294117647E-2</v>
      </c>
    </row>
    <row r="1037" spans="1:5" x14ac:dyDescent="0.3">
      <c r="A1037" t="s">
        <v>2226</v>
      </c>
      <c r="B1037" t="s">
        <v>64193</v>
      </c>
      <c r="C1037" t="s">
        <v>49440</v>
      </c>
      <c r="D1037">
        <f>_4_2[[#This Row],[Column2]]/(1.3*2.5)</f>
        <v>823.7436923076923</v>
      </c>
      <c r="E1037" s="9">
        <f>_4_2[[#This Row],[Column3]]/17</f>
        <v>2.0351411764705882E-2</v>
      </c>
    </row>
    <row r="1038" spans="1:5" x14ac:dyDescent="0.3">
      <c r="A1038" t="s">
        <v>2228</v>
      </c>
      <c r="B1038" t="s">
        <v>44263</v>
      </c>
      <c r="C1038" t="s">
        <v>49442</v>
      </c>
      <c r="D1038">
        <f>_4_2[[#This Row],[Column2]]/(1.3*2.5)</f>
        <v>824.2563076923077</v>
      </c>
      <c r="E1038" s="9">
        <f>_4_2[[#This Row],[Column3]]/17</f>
        <v>2.0370482352941175E-2</v>
      </c>
    </row>
    <row r="1039" spans="1:5" x14ac:dyDescent="0.3">
      <c r="A1039" t="s">
        <v>2230</v>
      </c>
      <c r="B1039" t="s">
        <v>39646</v>
      </c>
      <c r="C1039" t="s">
        <v>51747</v>
      </c>
      <c r="D1039">
        <f>_4_2[[#This Row],[Column2]]/(1.3*2.5)</f>
        <v>825.02553846153853</v>
      </c>
      <c r="E1039" s="9">
        <f>_4_2[[#This Row],[Column3]]/17</f>
        <v>2.0391911764705881E-2</v>
      </c>
    </row>
    <row r="1040" spans="1:5" x14ac:dyDescent="0.3">
      <c r="A1040" t="s">
        <v>2232</v>
      </c>
      <c r="B1040" t="s">
        <v>34039</v>
      </c>
      <c r="C1040" t="s">
        <v>64929</v>
      </c>
      <c r="D1040">
        <f>_4_2[[#This Row],[Column2]]/(1.3*2.5)</f>
        <v>826.30769230769226</v>
      </c>
      <c r="E1040" s="9">
        <f>_4_2[[#This Row],[Column3]]/17</f>
        <v>2.0410988235294115E-2</v>
      </c>
    </row>
    <row r="1041" spans="1:5" x14ac:dyDescent="0.3">
      <c r="A1041" t="s">
        <v>2234</v>
      </c>
      <c r="B1041" t="s">
        <v>61665</v>
      </c>
      <c r="C1041" t="s">
        <v>49448</v>
      </c>
      <c r="D1041">
        <f>_4_2[[#This Row],[Column2]]/(1.3*2.5)</f>
        <v>827.53846153846155</v>
      </c>
      <c r="E1041" s="9">
        <f>_4_2[[#This Row],[Column3]]/17</f>
        <v>2.0430058823529412E-2</v>
      </c>
    </row>
    <row r="1042" spans="1:5" x14ac:dyDescent="0.3">
      <c r="A1042" t="s">
        <v>2236</v>
      </c>
      <c r="B1042" t="s">
        <v>42314</v>
      </c>
      <c r="C1042" t="s">
        <v>64930</v>
      </c>
      <c r="D1042">
        <f>_4_2[[#This Row],[Column2]]/(1.3*2.5)</f>
        <v>828.20523076923075</v>
      </c>
      <c r="E1042" s="9">
        <f>_4_2[[#This Row],[Column3]]/17</f>
        <v>2.0449135294117647E-2</v>
      </c>
    </row>
    <row r="1043" spans="1:5" x14ac:dyDescent="0.3">
      <c r="A1043" t="s">
        <v>2238</v>
      </c>
      <c r="B1043" t="s">
        <v>64931</v>
      </c>
      <c r="C1043" t="s">
        <v>46857</v>
      </c>
      <c r="D1043">
        <f>_4_2[[#This Row],[Column2]]/(1.3*2.5)</f>
        <v>828.30769230769226</v>
      </c>
      <c r="E1043" s="9">
        <f>_4_2[[#This Row],[Column3]]/17</f>
        <v>2.0470676470588235E-2</v>
      </c>
    </row>
    <row r="1044" spans="1:5" x14ac:dyDescent="0.3">
      <c r="A1044" t="s">
        <v>2240</v>
      </c>
      <c r="B1044" t="s">
        <v>33925</v>
      </c>
      <c r="C1044" t="s">
        <v>53210</v>
      </c>
      <c r="D1044">
        <f>_4_2[[#This Row],[Column2]]/(1.3*2.5)</f>
        <v>829.12830769230766</v>
      </c>
      <c r="E1044" s="9">
        <f>_4_2[[#This Row],[Column3]]/17</f>
        <v>2.0489747058823532E-2</v>
      </c>
    </row>
    <row r="1045" spans="1:5" x14ac:dyDescent="0.3">
      <c r="A1045" t="s">
        <v>2242</v>
      </c>
      <c r="B1045" t="s">
        <v>64932</v>
      </c>
      <c r="C1045" t="s">
        <v>53211</v>
      </c>
      <c r="D1045">
        <f>_4_2[[#This Row],[Column2]]/(1.3*2.5)</f>
        <v>830.20523076923075</v>
      </c>
      <c r="E1045" s="9">
        <f>_4_2[[#This Row],[Column3]]/17</f>
        <v>2.0508823529411767E-2</v>
      </c>
    </row>
    <row r="1046" spans="1:5" x14ac:dyDescent="0.3">
      <c r="A1046" t="s">
        <v>2244</v>
      </c>
      <c r="B1046" t="s">
        <v>33864</v>
      </c>
      <c r="C1046" t="s">
        <v>64933</v>
      </c>
      <c r="D1046">
        <f>_4_2[[#This Row],[Column2]]/(1.3*2.5)</f>
        <v>830.97446153846147</v>
      </c>
      <c r="E1046" s="9">
        <f>_4_2[[#This Row],[Column3]]/17</f>
        <v>2.052789411764706E-2</v>
      </c>
    </row>
    <row r="1047" spans="1:5" x14ac:dyDescent="0.3">
      <c r="A1047" t="s">
        <v>2246</v>
      </c>
      <c r="B1047" t="s">
        <v>33841</v>
      </c>
      <c r="C1047" t="s">
        <v>51750</v>
      </c>
      <c r="D1047">
        <f>_4_2[[#This Row],[Column2]]/(1.3*2.5)</f>
        <v>831.58984615384611</v>
      </c>
      <c r="E1047" s="9">
        <f>_4_2[[#This Row],[Column3]]/17</f>
        <v>2.0549323529411766E-2</v>
      </c>
    </row>
    <row r="1048" spans="1:5" x14ac:dyDescent="0.3">
      <c r="A1048" t="s">
        <v>2248</v>
      </c>
      <c r="B1048" t="s">
        <v>64934</v>
      </c>
      <c r="C1048" t="s">
        <v>53214</v>
      </c>
      <c r="D1048">
        <f>_4_2[[#This Row],[Column2]]/(1.3*2.5)</f>
        <v>832.41015384615389</v>
      </c>
      <c r="E1048" s="9">
        <f>_4_2[[#This Row],[Column3]]/17</f>
        <v>2.0568400000000001E-2</v>
      </c>
    </row>
    <row r="1049" spans="1:5" x14ac:dyDescent="0.3">
      <c r="A1049" t="s">
        <v>2250</v>
      </c>
      <c r="B1049" t="s">
        <v>39659</v>
      </c>
      <c r="C1049" t="s">
        <v>53216</v>
      </c>
      <c r="D1049">
        <f>_4_2[[#This Row],[Column2]]/(1.3*2.5)</f>
        <v>833.48707692307698</v>
      </c>
      <c r="E1049" s="9">
        <f>_4_2[[#This Row],[Column3]]/17</f>
        <v>2.0587582352941176E-2</v>
      </c>
    </row>
    <row r="1050" spans="1:5" x14ac:dyDescent="0.3">
      <c r="A1050" t="s">
        <v>2252</v>
      </c>
      <c r="B1050" t="s">
        <v>59900</v>
      </c>
      <c r="C1050" t="s">
        <v>64935</v>
      </c>
      <c r="D1050">
        <f>_4_2[[#This Row],[Column2]]/(1.3*2.5)</f>
        <v>834.51292307692302</v>
      </c>
      <c r="E1050" s="9">
        <f>_4_2[[#This Row],[Column3]]/17</f>
        <v>2.0606658823529411E-2</v>
      </c>
    </row>
    <row r="1051" spans="1:5" x14ac:dyDescent="0.3">
      <c r="A1051" t="s">
        <v>2254</v>
      </c>
      <c r="B1051" t="s">
        <v>33712</v>
      </c>
      <c r="C1051" t="s">
        <v>64936</v>
      </c>
      <c r="D1051">
        <f>_4_2[[#This Row],[Column2]]/(1.3*2.5)</f>
        <v>835.53846153846155</v>
      </c>
      <c r="E1051" s="9">
        <f>_4_2[[#This Row],[Column3]]/17</f>
        <v>2.0625729411764705E-2</v>
      </c>
    </row>
    <row r="1052" spans="1:5" x14ac:dyDescent="0.3">
      <c r="A1052" t="s">
        <v>2256</v>
      </c>
      <c r="B1052" t="s">
        <v>64937</v>
      </c>
      <c r="C1052" t="s">
        <v>49458</v>
      </c>
      <c r="D1052">
        <f>_4_2[[#This Row],[Column2]]/(1.3*2.5)</f>
        <v>836.56400000000008</v>
      </c>
      <c r="E1052" s="9">
        <f>_4_2[[#This Row],[Column3]]/17</f>
        <v>2.0644805882352939E-2</v>
      </c>
    </row>
    <row r="1053" spans="1:5" x14ac:dyDescent="0.3">
      <c r="A1053" t="s">
        <v>2258</v>
      </c>
      <c r="B1053" t="s">
        <v>33659</v>
      </c>
      <c r="C1053" t="s">
        <v>49459</v>
      </c>
      <c r="D1053">
        <f>_4_2[[#This Row],[Column2]]/(1.3*2.5)</f>
        <v>837.58984615384611</v>
      </c>
      <c r="E1053" s="9">
        <f>_4_2[[#This Row],[Column3]]/17</f>
        <v>2.0663876470588233E-2</v>
      </c>
    </row>
    <row r="1054" spans="1:5" x14ac:dyDescent="0.3">
      <c r="A1054" t="s">
        <v>1278</v>
      </c>
      <c r="B1054" t="s">
        <v>10255</v>
      </c>
      <c r="C1054" t="s">
        <v>64938</v>
      </c>
      <c r="D1054">
        <f>_4_2[[#This Row],[Column2]]/(1.3*2.5)</f>
        <v>838.30769230769226</v>
      </c>
      <c r="E1054" s="9">
        <f>_4_2[[#This Row],[Column3]]/17</f>
        <v>2.0685305882352942E-2</v>
      </c>
    </row>
    <row r="1055" spans="1:5" x14ac:dyDescent="0.3">
      <c r="A1055" t="s">
        <v>2261</v>
      </c>
      <c r="B1055" t="s">
        <v>33600</v>
      </c>
      <c r="C1055" t="s">
        <v>64939</v>
      </c>
      <c r="D1055">
        <f>_4_2[[#This Row],[Column2]]/(1.3*2.5)</f>
        <v>839.07692307692309</v>
      </c>
      <c r="E1055" s="9">
        <f>_4_2[[#This Row],[Column3]]/17</f>
        <v>2.0704382352941177E-2</v>
      </c>
    </row>
    <row r="1056" spans="1:5" x14ac:dyDescent="0.3">
      <c r="A1056" t="s">
        <v>2263</v>
      </c>
      <c r="B1056" t="s">
        <v>33547</v>
      </c>
      <c r="C1056" t="s">
        <v>4851</v>
      </c>
      <c r="D1056">
        <f>_4_2[[#This Row],[Column2]]/(1.3*2.5)</f>
        <v>839.89753846153849</v>
      </c>
      <c r="E1056" s="9">
        <f>_4_2[[#This Row],[Column3]]/17</f>
        <v>2.0723564705882352E-2</v>
      </c>
    </row>
    <row r="1057" spans="1:5" x14ac:dyDescent="0.3">
      <c r="A1057" t="s">
        <v>2265</v>
      </c>
      <c r="B1057" t="s">
        <v>64940</v>
      </c>
      <c r="C1057" t="s">
        <v>49463</v>
      </c>
      <c r="D1057">
        <f>_4_2[[#This Row],[Column2]]/(1.3*2.5)</f>
        <v>840.61538461538464</v>
      </c>
      <c r="E1057" s="9">
        <f>_4_2[[#This Row],[Column3]]/17</f>
        <v>2.0742641176470591E-2</v>
      </c>
    </row>
    <row r="1058" spans="1:5" x14ac:dyDescent="0.3">
      <c r="A1058" t="s">
        <v>2267</v>
      </c>
      <c r="B1058" t="s">
        <v>33520</v>
      </c>
      <c r="C1058" t="s">
        <v>53222</v>
      </c>
      <c r="D1058">
        <f>_4_2[[#This Row],[Column2]]/(1.3*2.5)</f>
        <v>841.38461538461536</v>
      </c>
      <c r="E1058" s="9">
        <f>_4_2[[#This Row],[Column3]]/17</f>
        <v>2.0764070588235293E-2</v>
      </c>
    </row>
    <row r="1059" spans="1:5" x14ac:dyDescent="0.3">
      <c r="A1059" t="s">
        <v>2269</v>
      </c>
      <c r="B1059" t="s">
        <v>49627</v>
      </c>
      <c r="C1059" t="s">
        <v>53223</v>
      </c>
      <c r="D1059">
        <f>_4_2[[#This Row],[Column2]]/(1.3*2.5)</f>
        <v>842.20523076923075</v>
      </c>
      <c r="E1059" s="9">
        <f>_4_2[[#This Row],[Column3]]/17</f>
        <v>2.078314117647059E-2</v>
      </c>
    </row>
    <row r="1060" spans="1:5" x14ac:dyDescent="0.3">
      <c r="A1060" t="s">
        <v>2271</v>
      </c>
      <c r="B1060" t="s">
        <v>39677</v>
      </c>
      <c r="C1060" t="s">
        <v>64941</v>
      </c>
      <c r="D1060">
        <f>_4_2[[#This Row],[Column2]]/(1.3*2.5)</f>
        <v>842.92307692307691</v>
      </c>
      <c r="E1060" s="9">
        <f>_4_2[[#This Row],[Column3]]/17</f>
        <v>2.0802217647058825E-2</v>
      </c>
    </row>
    <row r="1061" spans="1:5" x14ac:dyDescent="0.3">
      <c r="A1061" t="s">
        <v>2273</v>
      </c>
      <c r="B1061" t="s">
        <v>33432</v>
      </c>
      <c r="C1061" t="s">
        <v>64942</v>
      </c>
      <c r="D1061">
        <f>_4_2[[#This Row],[Column2]]/(1.3*2.5)</f>
        <v>843.38461538461536</v>
      </c>
      <c r="E1061" s="9">
        <f>_4_2[[#This Row],[Column3]]/17</f>
        <v>2.0821288235294118E-2</v>
      </c>
    </row>
    <row r="1062" spans="1:5" x14ac:dyDescent="0.3">
      <c r="A1062" t="s">
        <v>2275</v>
      </c>
      <c r="B1062" t="s">
        <v>10285</v>
      </c>
      <c r="C1062" t="s">
        <v>53226</v>
      </c>
      <c r="D1062">
        <f>_4_2[[#This Row],[Column2]]/(1.3*2.5)</f>
        <v>843.79476923076925</v>
      </c>
      <c r="E1062" s="9">
        <f>_4_2[[#This Row],[Column3]]/17</f>
        <v>2.0842835294117647E-2</v>
      </c>
    </row>
    <row r="1063" spans="1:5" x14ac:dyDescent="0.3">
      <c r="A1063" t="s">
        <v>2277</v>
      </c>
      <c r="B1063" t="s">
        <v>33389</v>
      </c>
      <c r="C1063" t="s">
        <v>53227</v>
      </c>
      <c r="D1063">
        <f>_4_2[[#This Row],[Column2]]/(1.3*2.5)</f>
        <v>844.46153846153845</v>
      </c>
      <c r="E1063" s="9">
        <f>_4_2[[#This Row],[Column3]]/17</f>
        <v>2.0861905882352941E-2</v>
      </c>
    </row>
    <row r="1064" spans="1:5" x14ac:dyDescent="0.3">
      <c r="A1064" t="s">
        <v>2279</v>
      </c>
      <c r="B1064" t="s">
        <v>33328</v>
      </c>
      <c r="C1064" t="s">
        <v>64943</v>
      </c>
      <c r="D1064">
        <f>_4_2[[#This Row],[Column2]]/(1.3*2.5)</f>
        <v>846.10246153846151</v>
      </c>
      <c r="E1064" s="9">
        <f>_4_2[[#This Row],[Column3]]/17</f>
        <v>2.0880982352941176E-2</v>
      </c>
    </row>
    <row r="1065" spans="1:5" x14ac:dyDescent="0.3">
      <c r="A1065" t="s">
        <v>2281</v>
      </c>
      <c r="B1065" t="s">
        <v>10309</v>
      </c>
      <c r="C1065" t="s">
        <v>64944</v>
      </c>
      <c r="D1065">
        <f>_4_2[[#This Row],[Column2]]/(1.3*2.5)</f>
        <v>847.12830769230766</v>
      </c>
      <c r="E1065" s="9">
        <f>_4_2[[#This Row],[Column3]]/17</f>
        <v>2.0900052941176469E-2</v>
      </c>
    </row>
    <row r="1066" spans="1:5" x14ac:dyDescent="0.3">
      <c r="A1066" t="s">
        <v>2283</v>
      </c>
      <c r="B1066" t="s">
        <v>44292</v>
      </c>
      <c r="C1066" t="s">
        <v>64945</v>
      </c>
      <c r="D1066">
        <f>_4_2[[#This Row],[Column2]]/(1.3*2.5)</f>
        <v>847.53846153846155</v>
      </c>
      <c r="E1066" s="9">
        <f>_4_2[[#This Row],[Column3]]/17</f>
        <v>2.0919129411764704E-2</v>
      </c>
    </row>
    <row r="1067" spans="1:5" x14ac:dyDescent="0.3">
      <c r="A1067" t="s">
        <v>2285</v>
      </c>
      <c r="B1067" t="s">
        <v>33212</v>
      </c>
      <c r="C1067" t="s">
        <v>39193</v>
      </c>
      <c r="D1067">
        <f>_4_2[[#This Row],[Column2]]/(1.3*2.5)</f>
        <v>848.15384615384619</v>
      </c>
      <c r="E1067" s="9">
        <f>_4_2[[#This Row],[Column3]]/17</f>
        <v>2.0938200000000001E-2</v>
      </c>
    </row>
    <row r="1068" spans="1:5" x14ac:dyDescent="0.3">
      <c r="A1068" t="s">
        <v>2287</v>
      </c>
      <c r="B1068" t="s">
        <v>42294</v>
      </c>
      <c r="C1068" t="s">
        <v>4916</v>
      </c>
      <c r="D1068">
        <f>_4_2[[#This Row],[Column2]]/(1.3*2.5)</f>
        <v>849.48707692307698</v>
      </c>
      <c r="E1068" s="9">
        <f>_4_2[[#This Row],[Column3]]/17</f>
        <v>2.0959741176470589E-2</v>
      </c>
    </row>
    <row r="1069" spans="1:5" x14ac:dyDescent="0.3">
      <c r="A1069" t="s">
        <v>2289</v>
      </c>
      <c r="B1069" t="s">
        <v>33135</v>
      </c>
      <c r="C1069" t="s">
        <v>64946</v>
      </c>
      <c r="D1069">
        <f>_4_2[[#This Row],[Column2]]/(1.3*2.5)</f>
        <v>850.76923076923072</v>
      </c>
      <c r="E1069" s="9">
        <f>_4_2[[#This Row],[Column3]]/17</f>
        <v>2.0978817647058823E-2</v>
      </c>
    </row>
    <row r="1070" spans="1:5" x14ac:dyDescent="0.3">
      <c r="A1070" t="s">
        <v>2291</v>
      </c>
      <c r="B1070" t="s">
        <v>51829</v>
      </c>
      <c r="C1070" t="s">
        <v>64947</v>
      </c>
      <c r="D1070">
        <f>_4_2[[#This Row],[Column2]]/(1.3*2.5)</f>
        <v>851.12830769230766</v>
      </c>
      <c r="E1070" s="9">
        <f>_4_2[[#This Row],[Column3]]/17</f>
        <v>2.0997888235294117E-2</v>
      </c>
    </row>
    <row r="1071" spans="1:5" x14ac:dyDescent="0.3">
      <c r="A1071" t="s">
        <v>2293</v>
      </c>
      <c r="B1071" t="s">
        <v>10348</v>
      </c>
      <c r="C1071" t="s">
        <v>64948</v>
      </c>
      <c r="D1071">
        <f>_4_2[[#This Row],[Column2]]/(1.3*2.5)</f>
        <v>851.43599999999992</v>
      </c>
      <c r="E1071" s="9">
        <f>_4_2[[#This Row],[Column3]]/17</f>
        <v>2.1016964705882352E-2</v>
      </c>
    </row>
    <row r="1072" spans="1:5" x14ac:dyDescent="0.3">
      <c r="A1072" t="s">
        <v>2295</v>
      </c>
      <c r="B1072" t="s">
        <v>10354</v>
      </c>
      <c r="C1072" t="s">
        <v>49483</v>
      </c>
      <c r="D1072">
        <f>_4_2[[#This Row],[Column2]]/(1.3*2.5)</f>
        <v>852.30769230769226</v>
      </c>
      <c r="E1072" s="9">
        <f>_4_2[[#This Row],[Column3]]/17</f>
        <v>2.1036035294117648E-2</v>
      </c>
    </row>
    <row r="1073" spans="1:5" x14ac:dyDescent="0.3">
      <c r="A1073" t="s">
        <v>2297</v>
      </c>
      <c r="B1073" t="s">
        <v>64949</v>
      </c>
      <c r="C1073" t="s">
        <v>49485</v>
      </c>
      <c r="D1073">
        <f>_4_2[[#This Row],[Column2]]/(1.3*2.5)</f>
        <v>853.89753846153849</v>
      </c>
      <c r="E1073" s="9">
        <f>_4_2[[#This Row],[Column3]]/17</f>
        <v>2.1055111764705883E-2</v>
      </c>
    </row>
    <row r="1074" spans="1:5" x14ac:dyDescent="0.3">
      <c r="A1074" t="s">
        <v>2299</v>
      </c>
      <c r="B1074" t="s">
        <v>63590</v>
      </c>
      <c r="C1074" t="s">
        <v>64950</v>
      </c>
      <c r="D1074">
        <f>_4_2[[#This Row],[Column2]]/(1.3*2.5)</f>
        <v>855.38461538461536</v>
      </c>
      <c r="E1074" s="9">
        <f>_4_2[[#This Row],[Column3]]/17</f>
        <v>2.1076541176470589E-2</v>
      </c>
    </row>
    <row r="1075" spans="1:5" x14ac:dyDescent="0.3">
      <c r="A1075" t="s">
        <v>2301</v>
      </c>
      <c r="B1075" t="s">
        <v>47086</v>
      </c>
      <c r="C1075" t="s">
        <v>64951</v>
      </c>
      <c r="D1075">
        <f>_4_2[[#This Row],[Column2]]/(1.3*2.5)</f>
        <v>855.64092307692306</v>
      </c>
      <c r="E1075" s="9">
        <f>_4_2[[#This Row],[Column3]]/17</f>
        <v>2.1095611764705882E-2</v>
      </c>
    </row>
    <row r="1076" spans="1:5" x14ac:dyDescent="0.3">
      <c r="A1076" t="s">
        <v>2303</v>
      </c>
      <c r="B1076" t="s">
        <v>32983</v>
      </c>
      <c r="C1076" t="s">
        <v>64952</v>
      </c>
      <c r="D1076">
        <f>_4_2[[#This Row],[Column2]]/(1.3*2.5)</f>
        <v>855.94861538461544</v>
      </c>
      <c r="E1076" s="9">
        <f>_4_2[[#This Row],[Column3]]/17</f>
        <v>2.11148E-2</v>
      </c>
    </row>
    <row r="1077" spans="1:5" x14ac:dyDescent="0.3">
      <c r="A1077" t="s">
        <v>2305</v>
      </c>
      <c r="B1077" t="s">
        <v>61693</v>
      </c>
      <c r="C1077" t="s">
        <v>64953</v>
      </c>
      <c r="D1077">
        <f>_4_2[[#This Row],[Column2]]/(1.3*2.5)</f>
        <v>856.46153846153845</v>
      </c>
      <c r="E1077" s="9">
        <f>_4_2[[#This Row],[Column3]]/17</f>
        <v>2.1133870588235293E-2</v>
      </c>
    </row>
    <row r="1078" spans="1:5" x14ac:dyDescent="0.3">
      <c r="A1078" t="s">
        <v>2307</v>
      </c>
      <c r="B1078" t="s">
        <v>42284</v>
      </c>
      <c r="C1078" t="s">
        <v>64954</v>
      </c>
      <c r="D1078">
        <f>_4_2[[#This Row],[Column2]]/(1.3*2.5)</f>
        <v>857.12830769230766</v>
      </c>
      <c r="E1078" s="9">
        <f>_4_2[[#This Row],[Column3]]/17</f>
        <v>2.1155300000000002E-2</v>
      </c>
    </row>
    <row r="1079" spans="1:5" x14ac:dyDescent="0.3">
      <c r="A1079" t="s">
        <v>1230</v>
      </c>
      <c r="B1079" t="s">
        <v>64955</v>
      </c>
      <c r="C1079" t="s">
        <v>64956</v>
      </c>
      <c r="D1079">
        <f>_4_2[[#This Row],[Column2]]/(1.3*2.5)</f>
        <v>857.64092307692306</v>
      </c>
      <c r="E1079" s="9">
        <f>_4_2[[#This Row],[Column3]]/17</f>
        <v>2.1174376470588237E-2</v>
      </c>
    </row>
    <row r="1080" spans="1:5" x14ac:dyDescent="0.3">
      <c r="A1080" t="s">
        <v>2310</v>
      </c>
      <c r="B1080" t="s">
        <v>42282</v>
      </c>
      <c r="C1080" t="s">
        <v>64957</v>
      </c>
      <c r="D1080">
        <f>_4_2[[#This Row],[Column2]]/(1.3*2.5)</f>
        <v>858.35907692307694</v>
      </c>
      <c r="E1080" s="9">
        <f>_4_2[[#This Row],[Column3]]/17</f>
        <v>2.119344705882353E-2</v>
      </c>
    </row>
    <row r="1081" spans="1:5" x14ac:dyDescent="0.3">
      <c r="A1081" t="s">
        <v>2312</v>
      </c>
      <c r="B1081" t="s">
        <v>53364</v>
      </c>
      <c r="C1081" t="s">
        <v>64958</v>
      </c>
      <c r="D1081">
        <f>_4_2[[#This Row],[Column2]]/(1.3*2.5)</f>
        <v>859.17938461538461</v>
      </c>
      <c r="E1081" s="9">
        <f>_4_2[[#This Row],[Column3]]/17</f>
        <v>2.1212523529411765E-2</v>
      </c>
    </row>
    <row r="1082" spans="1:5" x14ac:dyDescent="0.3">
      <c r="A1082" t="s">
        <v>2314</v>
      </c>
      <c r="B1082" t="s">
        <v>59931</v>
      </c>
      <c r="C1082" t="s">
        <v>39220</v>
      </c>
      <c r="D1082">
        <f>_4_2[[#This Row],[Column2]]/(1.3*2.5)</f>
        <v>860.10246153846151</v>
      </c>
      <c r="E1082" s="9">
        <f>_4_2[[#This Row],[Column3]]/17</f>
        <v>2.1231594117647058E-2</v>
      </c>
    </row>
    <row r="1083" spans="1:5" x14ac:dyDescent="0.3">
      <c r="A1083" t="s">
        <v>2316</v>
      </c>
      <c r="B1083" t="s">
        <v>42278</v>
      </c>
      <c r="C1083" t="s">
        <v>64959</v>
      </c>
      <c r="D1083">
        <f>_4_2[[#This Row],[Column2]]/(1.3*2.5)</f>
        <v>860.97446153846147</v>
      </c>
      <c r="E1083" s="9">
        <f>_4_2[[#This Row],[Column3]]/17</f>
        <v>2.1253135294117646E-2</v>
      </c>
    </row>
    <row r="1084" spans="1:5" x14ac:dyDescent="0.3">
      <c r="A1084" t="s">
        <v>2318</v>
      </c>
      <c r="B1084" t="s">
        <v>32757</v>
      </c>
      <c r="C1084" t="s">
        <v>64960</v>
      </c>
      <c r="D1084">
        <f>_4_2[[#This Row],[Column2]]/(1.3*2.5)</f>
        <v>861.79476923076925</v>
      </c>
      <c r="E1084" s="9">
        <f>_4_2[[#This Row],[Column3]]/17</f>
        <v>2.1272211764705881E-2</v>
      </c>
    </row>
    <row r="1085" spans="1:5" x14ac:dyDescent="0.3">
      <c r="A1085" t="s">
        <v>2320</v>
      </c>
      <c r="B1085" t="s">
        <v>59935</v>
      </c>
      <c r="C1085" t="s">
        <v>64961</v>
      </c>
      <c r="D1085">
        <f>_4_2[[#This Row],[Column2]]/(1.3*2.5)</f>
        <v>862.51292307692302</v>
      </c>
      <c r="E1085" s="9">
        <f>_4_2[[#This Row],[Column3]]/17</f>
        <v>2.1291282352941174E-2</v>
      </c>
    </row>
    <row r="1086" spans="1:5" x14ac:dyDescent="0.3">
      <c r="A1086" t="s">
        <v>2322</v>
      </c>
      <c r="B1086" t="s">
        <v>32679</v>
      </c>
      <c r="C1086" t="s">
        <v>39228</v>
      </c>
      <c r="D1086">
        <f>_4_2[[#This Row],[Column2]]/(1.3*2.5)</f>
        <v>863.12830769230766</v>
      </c>
      <c r="E1086" s="9">
        <f>_4_2[[#This Row],[Column3]]/17</f>
        <v>2.1310358823529413E-2</v>
      </c>
    </row>
    <row r="1087" spans="1:5" x14ac:dyDescent="0.3">
      <c r="A1087" t="s">
        <v>2324</v>
      </c>
      <c r="B1087" t="s">
        <v>10428</v>
      </c>
      <c r="C1087" t="s">
        <v>39230</v>
      </c>
      <c r="D1087">
        <f>_4_2[[#This Row],[Column2]]/(1.3*2.5)</f>
        <v>863.79476923076925</v>
      </c>
      <c r="E1087" s="9">
        <f>_4_2[[#This Row],[Column3]]/17</f>
        <v>2.1329429411764706E-2</v>
      </c>
    </row>
    <row r="1088" spans="1:5" x14ac:dyDescent="0.3">
      <c r="A1088" t="s">
        <v>2326</v>
      </c>
      <c r="B1088" t="s">
        <v>64962</v>
      </c>
      <c r="C1088" t="s">
        <v>5029</v>
      </c>
      <c r="D1088">
        <f>_4_2[[#This Row],[Column2]]/(1.3*2.5)</f>
        <v>864.66676923076921</v>
      </c>
      <c r="E1088" s="9">
        <f>_4_2[[#This Row],[Column3]]/17</f>
        <v>2.1350970588235294E-2</v>
      </c>
    </row>
    <row r="1089" spans="1:5" x14ac:dyDescent="0.3">
      <c r="A1089" t="s">
        <v>2328</v>
      </c>
      <c r="B1089" t="s">
        <v>44316</v>
      </c>
      <c r="C1089" t="s">
        <v>64963</v>
      </c>
      <c r="D1089">
        <f>_4_2[[#This Row],[Column2]]/(1.3*2.5)</f>
        <v>865.12830769230766</v>
      </c>
      <c r="E1089" s="9">
        <f>_4_2[[#This Row],[Column3]]/17</f>
        <v>2.1370047058823533E-2</v>
      </c>
    </row>
    <row r="1090" spans="1:5" x14ac:dyDescent="0.3">
      <c r="A1090" t="s">
        <v>2330</v>
      </c>
      <c r="B1090" t="s">
        <v>51837</v>
      </c>
      <c r="C1090" t="s">
        <v>64964</v>
      </c>
      <c r="D1090">
        <f>_4_2[[#This Row],[Column2]]/(1.3*2.5)</f>
        <v>865.64092307692306</v>
      </c>
      <c r="E1090" s="9">
        <f>_4_2[[#This Row],[Column3]]/17</f>
        <v>2.1389117647058826E-2</v>
      </c>
    </row>
    <row r="1091" spans="1:5" x14ac:dyDescent="0.3">
      <c r="A1091" t="s">
        <v>2332</v>
      </c>
      <c r="B1091" t="s">
        <v>10459</v>
      </c>
      <c r="C1091" t="s">
        <v>64965</v>
      </c>
      <c r="D1091">
        <f>_4_2[[#This Row],[Column2]]/(1.3*2.5)</f>
        <v>866.56400000000008</v>
      </c>
      <c r="E1091" s="9">
        <f>_4_2[[#This Row],[Column3]]/17</f>
        <v>2.1408194117647061E-2</v>
      </c>
    </row>
    <row r="1092" spans="1:5" x14ac:dyDescent="0.3">
      <c r="A1092" t="s">
        <v>2334</v>
      </c>
      <c r="B1092" t="s">
        <v>39712</v>
      </c>
      <c r="C1092" t="s">
        <v>64966</v>
      </c>
      <c r="D1092">
        <f>_4_2[[#This Row],[Column2]]/(1.3*2.5)</f>
        <v>867.79476923076925</v>
      </c>
      <c r="E1092" s="9">
        <f>_4_2[[#This Row],[Column3]]/17</f>
        <v>2.1429623529411766E-2</v>
      </c>
    </row>
    <row r="1093" spans="1:5" x14ac:dyDescent="0.3">
      <c r="A1093" t="s">
        <v>2336</v>
      </c>
      <c r="B1093" t="s">
        <v>42269</v>
      </c>
      <c r="C1093" t="s">
        <v>64967</v>
      </c>
      <c r="D1093">
        <f>_4_2[[#This Row],[Column2]]/(1.3*2.5)</f>
        <v>869.07692307692309</v>
      </c>
      <c r="E1093" s="9">
        <f>_4_2[[#This Row],[Column3]]/17</f>
        <v>2.144869411764706E-2</v>
      </c>
    </row>
    <row r="1094" spans="1:5" x14ac:dyDescent="0.3">
      <c r="A1094" t="s">
        <v>2338</v>
      </c>
      <c r="B1094" t="s">
        <v>10480</v>
      </c>
      <c r="C1094" t="s">
        <v>64968</v>
      </c>
      <c r="D1094">
        <f>_4_2[[#This Row],[Column2]]/(1.3*2.5)</f>
        <v>869.7436923076923</v>
      </c>
      <c r="E1094" s="9">
        <f>_4_2[[#This Row],[Column3]]/17</f>
        <v>2.1467770588235294E-2</v>
      </c>
    </row>
    <row r="1095" spans="1:5" x14ac:dyDescent="0.3">
      <c r="A1095" t="s">
        <v>2340</v>
      </c>
      <c r="B1095" t="s">
        <v>42266</v>
      </c>
      <c r="C1095" t="s">
        <v>46921</v>
      </c>
      <c r="D1095">
        <f>_4_2[[#This Row],[Column2]]/(1.3*2.5)</f>
        <v>869.89753846153849</v>
      </c>
      <c r="E1095" s="9">
        <f>_4_2[[#This Row],[Column3]]/17</f>
        <v>2.1489311764705882E-2</v>
      </c>
    </row>
    <row r="1096" spans="1:5" x14ac:dyDescent="0.3">
      <c r="A1096" t="s">
        <v>2342</v>
      </c>
      <c r="B1096" t="s">
        <v>32432</v>
      </c>
      <c r="C1096" t="s">
        <v>64969</v>
      </c>
      <c r="D1096">
        <f>_4_2[[#This Row],[Column2]]/(1.3*2.5)</f>
        <v>870.51292307692302</v>
      </c>
      <c r="E1096" s="9">
        <f>_4_2[[#This Row],[Column3]]/17</f>
        <v>2.1508382352941176E-2</v>
      </c>
    </row>
    <row r="1097" spans="1:5" x14ac:dyDescent="0.3">
      <c r="A1097" t="s">
        <v>2344</v>
      </c>
      <c r="B1097" t="s">
        <v>32409</v>
      </c>
      <c r="C1097" t="s">
        <v>64970</v>
      </c>
      <c r="D1097">
        <f>_4_2[[#This Row],[Column2]]/(1.3*2.5)</f>
        <v>871.33323076923079</v>
      </c>
      <c r="E1097" s="9">
        <f>_4_2[[#This Row],[Column3]]/17</f>
        <v>2.1527458823529411E-2</v>
      </c>
    </row>
    <row r="1098" spans="1:5" x14ac:dyDescent="0.3">
      <c r="A1098" t="s">
        <v>2347</v>
      </c>
      <c r="B1098" t="s">
        <v>47105</v>
      </c>
      <c r="C1098" t="s">
        <v>39251</v>
      </c>
      <c r="D1098">
        <f>_4_2[[#This Row],[Column2]]/(1.3*2.5)</f>
        <v>872.2563076923077</v>
      </c>
      <c r="E1098" s="9">
        <f>_4_2[[#This Row],[Column3]]/17</f>
        <v>2.1546529411764704E-2</v>
      </c>
    </row>
    <row r="1099" spans="1:5" x14ac:dyDescent="0.3">
      <c r="A1099" t="s">
        <v>2350</v>
      </c>
      <c r="B1099" t="s">
        <v>53379</v>
      </c>
      <c r="C1099" t="s">
        <v>64971</v>
      </c>
      <c r="D1099">
        <f>_4_2[[#This Row],[Column2]]/(1.3*2.5)</f>
        <v>873.07692307692309</v>
      </c>
      <c r="E1099" s="9">
        <f>_4_2[[#This Row],[Column3]]/17</f>
        <v>2.1567958823529413E-2</v>
      </c>
    </row>
    <row r="1100" spans="1:5" x14ac:dyDescent="0.3">
      <c r="A1100" t="s">
        <v>2353</v>
      </c>
      <c r="B1100" t="s">
        <v>59948</v>
      </c>
      <c r="C1100" t="s">
        <v>46928</v>
      </c>
      <c r="D1100">
        <f>_4_2[[#This Row],[Column2]]/(1.3*2.5)</f>
        <v>874.71784615384615</v>
      </c>
      <c r="E1100" s="9">
        <f>_4_2[[#This Row],[Column3]]/17</f>
        <v>2.158714705882353E-2</v>
      </c>
    </row>
    <row r="1101" spans="1:5" x14ac:dyDescent="0.3">
      <c r="A1101" t="s">
        <v>2356</v>
      </c>
      <c r="B1101" t="s">
        <v>32213</v>
      </c>
      <c r="C1101" t="s">
        <v>46930</v>
      </c>
      <c r="D1101">
        <f>_4_2[[#This Row],[Column2]]/(1.3*2.5)</f>
        <v>875.64092307692306</v>
      </c>
      <c r="E1101" s="9">
        <f>_4_2[[#This Row],[Column3]]/17</f>
        <v>2.1606223529411765E-2</v>
      </c>
    </row>
    <row r="1102" spans="1:5" x14ac:dyDescent="0.3">
      <c r="A1102" t="s">
        <v>2358</v>
      </c>
      <c r="B1102" t="s">
        <v>62726</v>
      </c>
      <c r="C1102" t="s">
        <v>46931</v>
      </c>
      <c r="D1102">
        <f>_4_2[[#This Row],[Column2]]/(1.3*2.5)</f>
        <v>876.05138461538456</v>
      </c>
      <c r="E1102" s="9">
        <f>_4_2[[#This Row],[Column3]]/17</f>
        <v>2.1625294117647059E-2</v>
      </c>
    </row>
    <row r="1103" spans="1:5" x14ac:dyDescent="0.3">
      <c r="A1103" t="s">
        <v>2360</v>
      </c>
      <c r="B1103" t="s">
        <v>44330</v>
      </c>
      <c r="C1103" t="s">
        <v>64972</v>
      </c>
      <c r="D1103">
        <f>_4_2[[#This Row],[Column2]]/(1.3*2.5)</f>
        <v>876.15384615384619</v>
      </c>
      <c r="E1103" s="9">
        <f>_4_2[[#This Row],[Column3]]/17</f>
        <v>2.1644370588235293E-2</v>
      </c>
    </row>
    <row r="1104" spans="1:5" x14ac:dyDescent="0.3">
      <c r="A1104" t="s">
        <v>1424</v>
      </c>
      <c r="B1104" t="s">
        <v>63616</v>
      </c>
      <c r="C1104" t="s">
        <v>64973</v>
      </c>
      <c r="D1104">
        <f>_4_2[[#This Row],[Column2]]/(1.3*2.5)</f>
        <v>876.82061538461539</v>
      </c>
      <c r="E1104" s="9">
        <f>_4_2[[#This Row],[Column3]]/17</f>
        <v>2.1665799999999999E-2</v>
      </c>
    </row>
    <row r="1105" spans="1:5" x14ac:dyDescent="0.3">
      <c r="A1105" t="s">
        <v>2365</v>
      </c>
      <c r="B1105" t="s">
        <v>10540</v>
      </c>
      <c r="C1105" t="s">
        <v>64974</v>
      </c>
      <c r="D1105">
        <f>_4_2[[#This Row],[Column2]]/(1.3*2.5)</f>
        <v>877.33323076923079</v>
      </c>
      <c r="E1105" s="9">
        <f>_4_2[[#This Row],[Column3]]/17</f>
        <v>2.1684870588235292E-2</v>
      </c>
    </row>
    <row r="1106" spans="1:5" x14ac:dyDescent="0.3">
      <c r="A1106" t="s">
        <v>2368</v>
      </c>
      <c r="B1106" t="s">
        <v>42255</v>
      </c>
      <c r="C1106" t="s">
        <v>39266</v>
      </c>
      <c r="D1106">
        <f>_4_2[[#This Row],[Column2]]/(1.3*2.5)</f>
        <v>878.30769230769226</v>
      </c>
      <c r="E1106" s="9">
        <f>_4_2[[#This Row],[Column3]]/17</f>
        <v>2.1703947058823531E-2</v>
      </c>
    </row>
    <row r="1107" spans="1:5" x14ac:dyDescent="0.3">
      <c r="A1107" t="s">
        <v>2370</v>
      </c>
      <c r="B1107" t="s">
        <v>42253</v>
      </c>
      <c r="C1107" t="s">
        <v>5134</v>
      </c>
      <c r="D1107">
        <f>_4_2[[#This Row],[Column2]]/(1.3*2.5)</f>
        <v>879.28215384615385</v>
      </c>
      <c r="E1107" s="9">
        <f>_4_2[[#This Row],[Column3]]/17</f>
        <v>2.1723129411764706E-2</v>
      </c>
    </row>
    <row r="1108" spans="1:5" x14ac:dyDescent="0.3">
      <c r="A1108" t="s">
        <v>2372</v>
      </c>
      <c r="B1108" t="s">
        <v>32048</v>
      </c>
      <c r="C1108" t="s">
        <v>46940</v>
      </c>
      <c r="D1108">
        <f>_4_2[[#This Row],[Column2]]/(1.3*2.5)</f>
        <v>879.84615384615381</v>
      </c>
      <c r="E1108" s="9">
        <f>_4_2[[#This Row],[Column3]]/17</f>
        <v>2.1744558823529412E-2</v>
      </c>
    </row>
    <row r="1109" spans="1:5" x14ac:dyDescent="0.3">
      <c r="A1109" t="s">
        <v>2375</v>
      </c>
      <c r="B1109" t="s">
        <v>32048</v>
      </c>
      <c r="C1109" t="s">
        <v>64975</v>
      </c>
      <c r="D1109">
        <f>_4_2[[#This Row],[Column2]]/(1.3*2.5)</f>
        <v>879.84615384615381</v>
      </c>
      <c r="E1109" s="9">
        <f>_4_2[[#This Row],[Column3]]/17</f>
        <v>2.176363529411765E-2</v>
      </c>
    </row>
    <row r="1110" spans="1:5" x14ac:dyDescent="0.3">
      <c r="A1110" t="s">
        <v>2377</v>
      </c>
      <c r="B1110" t="s">
        <v>64211</v>
      </c>
      <c r="C1110" t="s">
        <v>53271</v>
      </c>
      <c r="D1110">
        <f>_4_2[[#This Row],[Column2]]/(1.3*2.5)</f>
        <v>880.51292307692302</v>
      </c>
      <c r="E1110" s="9">
        <f>_4_2[[#This Row],[Column3]]/17</f>
        <v>2.1785064705882352E-2</v>
      </c>
    </row>
    <row r="1111" spans="1:5" x14ac:dyDescent="0.3">
      <c r="A1111" t="s">
        <v>2380</v>
      </c>
      <c r="B1111" t="s">
        <v>59955</v>
      </c>
      <c r="C1111" t="s">
        <v>53272</v>
      </c>
      <c r="D1111">
        <f>_4_2[[#This Row],[Column2]]/(1.3*2.5)</f>
        <v>881.28215384615385</v>
      </c>
      <c r="E1111" s="9">
        <f>_4_2[[#This Row],[Column3]]/17</f>
        <v>2.1804135294117649E-2</v>
      </c>
    </row>
    <row r="1112" spans="1:5" x14ac:dyDescent="0.3">
      <c r="A1112" t="s">
        <v>2383</v>
      </c>
      <c r="B1112" t="s">
        <v>31965</v>
      </c>
      <c r="C1112" t="s">
        <v>46946</v>
      </c>
      <c r="D1112">
        <f>_4_2[[#This Row],[Column2]]/(1.3*2.5)</f>
        <v>882</v>
      </c>
      <c r="E1112" s="9">
        <f>_4_2[[#This Row],[Column3]]/17</f>
        <v>2.1823323529411767E-2</v>
      </c>
    </row>
    <row r="1113" spans="1:5" x14ac:dyDescent="0.3">
      <c r="A1113" t="s">
        <v>2385</v>
      </c>
      <c r="B1113" t="s">
        <v>64976</v>
      </c>
      <c r="C1113" t="s">
        <v>46947</v>
      </c>
      <c r="D1113">
        <f>_4_2[[#This Row],[Column2]]/(1.3*2.5)</f>
        <v>882.61538461538464</v>
      </c>
      <c r="E1113" s="9">
        <f>_4_2[[#This Row],[Column3]]/17</f>
        <v>2.184239411764706E-2</v>
      </c>
    </row>
    <row r="1114" spans="1:5" x14ac:dyDescent="0.3">
      <c r="A1114" t="s">
        <v>2388</v>
      </c>
      <c r="B1114" t="s">
        <v>10579</v>
      </c>
      <c r="C1114" t="s">
        <v>53275</v>
      </c>
      <c r="D1114">
        <f>_4_2[[#This Row],[Column2]]/(1.3*2.5)</f>
        <v>883.28215384615385</v>
      </c>
      <c r="E1114" s="9">
        <f>_4_2[[#This Row],[Column3]]/17</f>
        <v>2.1863823529411765E-2</v>
      </c>
    </row>
    <row r="1115" spans="1:5" x14ac:dyDescent="0.3">
      <c r="A1115" t="s">
        <v>2390</v>
      </c>
      <c r="B1115" t="s">
        <v>31878</v>
      </c>
      <c r="C1115" t="s">
        <v>64977</v>
      </c>
      <c r="D1115">
        <f>_4_2[[#This Row],[Column2]]/(1.3*2.5)</f>
        <v>884.05138461538456</v>
      </c>
      <c r="E1115" s="9">
        <f>_4_2[[#This Row],[Column3]]/17</f>
        <v>2.18829E-2</v>
      </c>
    </row>
    <row r="1116" spans="1:5" x14ac:dyDescent="0.3">
      <c r="A1116" t="s">
        <v>2392</v>
      </c>
      <c r="B1116" t="s">
        <v>10603</v>
      </c>
      <c r="C1116" t="s">
        <v>64978</v>
      </c>
      <c r="D1116">
        <f>_4_2[[#This Row],[Column2]]/(1.3*2.5)</f>
        <v>885.12830769230766</v>
      </c>
      <c r="E1116" s="9">
        <f>_4_2[[#This Row],[Column3]]/17</f>
        <v>2.1901970588235294E-2</v>
      </c>
    </row>
    <row r="1117" spans="1:5" x14ac:dyDescent="0.3">
      <c r="A1117" t="s">
        <v>2394</v>
      </c>
      <c r="B1117" t="s">
        <v>64979</v>
      </c>
      <c r="C1117" t="s">
        <v>64980</v>
      </c>
      <c r="D1117">
        <f>_4_2[[#This Row],[Column2]]/(1.3*2.5)</f>
        <v>886.05138461538456</v>
      </c>
      <c r="E1117" s="9">
        <f>_4_2[[#This Row],[Column3]]/17</f>
        <v>2.1921047058823528E-2</v>
      </c>
    </row>
    <row r="1118" spans="1:5" x14ac:dyDescent="0.3">
      <c r="A1118" t="s">
        <v>2396</v>
      </c>
      <c r="B1118" t="s">
        <v>31788</v>
      </c>
      <c r="C1118" t="s">
        <v>39289</v>
      </c>
      <c r="D1118">
        <f>_4_2[[#This Row],[Column2]]/(1.3*2.5)</f>
        <v>886.66676923076921</v>
      </c>
      <c r="E1118" s="9">
        <f>_4_2[[#This Row],[Column3]]/17</f>
        <v>2.1940117647058822E-2</v>
      </c>
    </row>
    <row r="1119" spans="1:5" x14ac:dyDescent="0.3">
      <c r="A1119" t="s">
        <v>2398</v>
      </c>
      <c r="B1119" t="s">
        <v>63628</v>
      </c>
      <c r="C1119" t="s">
        <v>5198</v>
      </c>
      <c r="D1119">
        <f>_4_2[[#This Row],[Column2]]/(1.3*2.5)</f>
        <v>887.07692307692309</v>
      </c>
      <c r="E1119" s="9">
        <f>_4_2[[#This Row],[Column3]]/17</f>
        <v>2.1959305882352939E-2</v>
      </c>
    </row>
    <row r="1120" spans="1:5" x14ac:dyDescent="0.3">
      <c r="A1120" t="s">
        <v>2401</v>
      </c>
      <c r="B1120" t="s">
        <v>10630</v>
      </c>
      <c r="C1120" t="s">
        <v>5204</v>
      </c>
      <c r="D1120">
        <f>_4_2[[#This Row],[Column2]]/(1.3*2.5)</f>
        <v>888.05138461538456</v>
      </c>
      <c r="E1120" s="9">
        <f>_4_2[[#This Row],[Column3]]/17</f>
        <v>2.1978376470588232E-2</v>
      </c>
    </row>
    <row r="1121" spans="1:5" x14ac:dyDescent="0.3">
      <c r="A1121" t="s">
        <v>2403</v>
      </c>
      <c r="B1121" t="s">
        <v>31691</v>
      </c>
      <c r="C1121" t="s">
        <v>46955</v>
      </c>
      <c r="D1121">
        <f>_4_2[[#This Row],[Column2]]/(1.3*2.5)</f>
        <v>889.23076923076928</v>
      </c>
      <c r="E1121" s="9">
        <f>_4_2[[#This Row],[Column3]]/17</f>
        <v>2.1999805882352941E-2</v>
      </c>
    </row>
    <row r="1122" spans="1:5" x14ac:dyDescent="0.3">
      <c r="A1122" t="s">
        <v>2405</v>
      </c>
      <c r="B1122" t="s">
        <v>31644</v>
      </c>
      <c r="C1122" t="s">
        <v>64981</v>
      </c>
      <c r="D1122">
        <f>_4_2[[#This Row],[Column2]]/(1.3*2.5)</f>
        <v>890.05138461538456</v>
      </c>
      <c r="E1122" s="9">
        <f>_4_2[[#This Row],[Column3]]/17</f>
        <v>2.2018882352941176E-2</v>
      </c>
    </row>
    <row r="1123" spans="1:5" x14ac:dyDescent="0.3">
      <c r="A1123" t="s">
        <v>2407</v>
      </c>
      <c r="B1123" t="s">
        <v>10651</v>
      </c>
      <c r="C1123" t="s">
        <v>39298</v>
      </c>
      <c r="D1123">
        <f>_4_2[[#This Row],[Column2]]/(1.3*2.5)</f>
        <v>890.41015384615389</v>
      </c>
      <c r="E1123" s="9">
        <f>_4_2[[#This Row],[Column3]]/17</f>
        <v>2.203795294117647E-2</v>
      </c>
    </row>
    <row r="1124" spans="1:5" x14ac:dyDescent="0.3">
      <c r="A1124" t="s">
        <v>2409</v>
      </c>
      <c r="B1124" t="s">
        <v>64982</v>
      </c>
      <c r="C1124" t="s">
        <v>64983</v>
      </c>
      <c r="D1124">
        <f>_4_2[[#This Row],[Column2]]/(1.3*2.5)</f>
        <v>890.51292307692302</v>
      </c>
      <c r="E1124" s="9">
        <f>_4_2[[#This Row],[Column3]]/17</f>
        <v>2.2059494117647058E-2</v>
      </c>
    </row>
    <row r="1125" spans="1:5" x14ac:dyDescent="0.3">
      <c r="A1125" t="s">
        <v>2411</v>
      </c>
      <c r="B1125" t="s">
        <v>31633</v>
      </c>
      <c r="C1125" t="s">
        <v>46960</v>
      </c>
      <c r="D1125">
        <f>_4_2[[#This Row],[Column2]]/(1.3*2.5)</f>
        <v>891.17938461538461</v>
      </c>
      <c r="E1125" s="9">
        <f>_4_2[[#This Row],[Column3]]/17</f>
        <v>2.2078570588235293E-2</v>
      </c>
    </row>
    <row r="1126" spans="1:5" x14ac:dyDescent="0.3">
      <c r="A1126" t="s">
        <v>2413</v>
      </c>
      <c r="B1126" t="s">
        <v>31573</v>
      </c>
      <c r="C1126" t="s">
        <v>46962</v>
      </c>
      <c r="D1126">
        <f>_4_2[[#This Row],[Column2]]/(1.3*2.5)</f>
        <v>891.64092307692306</v>
      </c>
      <c r="E1126" s="9">
        <f>_4_2[[#This Row],[Column3]]/17</f>
        <v>2.2097641176470589E-2</v>
      </c>
    </row>
    <row r="1127" spans="1:5" x14ac:dyDescent="0.3">
      <c r="A1127" t="s">
        <v>2415</v>
      </c>
      <c r="B1127" t="s">
        <v>64984</v>
      </c>
      <c r="C1127" t="s">
        <v>46963</v>
      </c>
      <c r="D1127">
        <f>_4_2[[#This Row],[Column2]]/(1.3*2.5)</f>
        <v>892.05138461538456</v>
      </c>
      <c r="E1127" s="9">
        <f>_4_2[[#This Row],[Column3]]/17</f>
        <v>2.2116717647058824E-2</v>
      </c>
    </row>
    <row r="1128" spans="1:5" x14ac:dyDescent="0.3">
      <c r="A1128" t="s">
        <v>2417</v>
      </c>
      <c r="B1128" t="s">
        <v>31545</v>
      </c>
      <c r="C1128" t="s">
        <v>53285</v>
      </c>
      <c r="D1128">
        <f>_4_2[[#This Row],[Column2]]/(1.3*2.5)</f>
        <v>892.56400000000008</v>
      </c>
      <c r="E1128" s="9">
        <f>_4_2[[#This Row],[Column3]]/17</f>
        <v>2.2138147058823526E-2</v>
      </c>
    </row>
    <row r="1129" spans="1:5" x14ac:dyDescent="0.3">
      <c r="A1129" t="s">
        <v>1429</v>
      </c>
      <c r="B1129" t="s">
        <v>42235</v>
      </c>
      <c r="C1129" t="s">
        <v>64985</v>
      </c>
      <c r="D1129">
        <f>_4_2[[#This Row],[Column2]]/(1.3*2.5)</f>
        <v>893.17938461538461</v>
      </c>
      <c r="E1129" s="9">
        <f>_4_2[[#This Row],[Column3]]/17</f>
        <v>2.2157217647058827E-2</v>
      </c>
    </row>
    <row r="1130" spans="1:5" x14ac:dyDescent="0.3">
      <c r="A1130" t="s">
        <v>2421</v>
      </c>
      <c r="B1130" t="s">
        <v>64986</v>
      </c>
      <c r="C1130" t="s">
        <v>64987</v>
      </c>
      <c r="D1130">
        <f>_4_2[[#This Row],[Column2]]/(1.3*2.5)</f>
        <v>893.94861538461544</v>
      </c>
      <c r="E1130" s="9">
        <f>_4_2[[#This Row],[Column3]]/17</f>
        <v>2.2176294117647061E-2</v>
      </c>
    </row>
    <row r="1131" spans="1:5" x14ac:dyDescent="0.3">
      <c r="A1131" t="s">
        <v>2423</v>
      </c>
      <c r="B1131" t="s">
        <v>31461</v>
      </c>
      <c r="C1131" t="s">
        <v>64988</v>
      </c>
      <c r="D1131">
        <f>_4_2[[#This Row],[Column2]]/(1.3*2.5)</f>
        <v>894.87169230769234</v>
      </c>
      <c r="E1131" s="9">
        <f>_4_2[[#This Row],[Column3]]/17</f>
        <v>2.2195364705882355E-2</v>
      </c>
    </row>
    <row r="1132" spans="1:5" x14ac:dyDescent="0.3">
      <c r="A1132" t="s">
        <v>2425</v>
      </c>
      <c r="B1132" t="s">
        <v>10687</v>
      </c>
      <c r="C1132" t="s">
        <v>46969</v>
      </c>
      <c r="D1132">
        <f>_4_2[[#This Row],[Column2]]/(1.3*2.5)</f>
        <v>895.64092307692306</v>
      </c>
      <c r="E1132" s="9">
        <f>_4_2[[#This Row],[Column3]]/17</f>
        <v>2.2216911764705884E-2</v>
      </c>
    </row>
    <row r="1133" spans="1:5" x14ac:dyDescent="0.3">
      <c r="A1133" t="s">
        <v>2427</v>
      </c>
      <c r="B1133" t="s">
        <v>42231</v>
      </c>
      <c r="C1133" t="s">
        <v>46971</v>
      </c>
      <c r="D1133">
        <f>_4_2[[#This Row],[Column2]]/(1.3*2.5)</f>
        <v>896.15384615384619</v>
      </c>
      <c r="E1133" s="9">
        <f>_4_2[[#This Row],[Column3]]/17</f>
        <v>2.2235982352941178E-2</v>
      </c>
    </row>
    <row r="1134" spans="1:5" x14ac:dyDescent="0.3">
      <c r="A1134" t="s">
        <v>2429</v>
      </c>
      <c r="B1134" t="s">
        <v>10692</v>
      </c>
      <c r="C1134" t="s">
        <v>64989</v>
      </c>
      <c r="D1134">
        <f>_4_2[[#This Row],[Column2]]/(1.3*2.5)</f>
        <v>896.51292307692302</v>
      </c>
      <c r="E1134" s="9">
        <f>_4_2[[#This Row],[Column3]]/17</f>
        <v>2.2255058823529413E-2</v>
      </c>
    </row>
    <row r="1135" spans="1:5" x14ac:dyDescent="0.3">
      <c r="A1135" t="s">
        <v>2431</v>
      </c>
      <c r="B1135" t="s">
        <v>31361</v>
      </c>
      <c r="C1135" t="s">
        <v>64990</v>
      </c>
      <c r="D1135">
        <f>_4_2[[#This Row],[Column2]]/(1.3*2.5)</f>
        <v>897.64092307692306</v>
      </c>
      <c r="E1135" s="9">
        <f>_4_2[[#This Row],[Column3]]/17</f>
        <v>2.2274129411764706E-2</v>
      </c>
    </row>
    <row r="1136" spans="1:5" x14ac:dyDescent="0.3">
      <c r="A1136" t="s">
        <v>2433</v>
      </c>
      <c r="B1136" t="s">
        <v>42228</v>
      </c>
      <c r="C1136" t="s">
        <v>39323</v>
      </c>
      <c r="D1136">
        <f>_4_2[[#This Row],[Column2]]/(1.3*2.5)</f>
        <v>898.56400000000008</v>
      </c>
      <c r="E1136" s="9">
        <f>_4_2[[#This Row],[Column3]]/17</f>
        <v>2.2293205882352941E-2</v>
      </c>
    </row>
    <row r="1137" spans="1:5" x14ac:dyDescent="0.3">
      <c r="A1137" t="s">
        <v>2435</v>
      </c>
      <c r="B1137" t="s">
        <v>64991</v>
      </c>
      <c r="C1137" t="s">
        <v>39325</v>
      </c>
      <c r="D1137">
        <f>_4_2[[#This Row],[Column2]]/(1.3*2.5)</f>
        <v>899.28215384615385</v>
      </c>
      <c r="E1137" s="9">
        <f>_4_2[[#This Row],[Column3]]/17</f>
        <v>2.2312276470588234E-2</v>
      </c>
    </row>
    <row r="1138" spans="1:5" x14ac:dyDescent="0.3">
      <c r="A1138" t="s">
        <v>2437</v>
      </c>
      <c r="B1138" t="s">
        <v>62758</v>
      </c>
      <c r="C1138" t="s">
        <v>39327</v>
      </c>
      <c r="D1138">
        <f>_4_2[[#This Row],[Column2]]/(1.3*2.5)</f>
        <v>900</v>
      </c>
      <c r="E1138" s="9">
        <f>_4_2[[#This Row],[Column3]]/17</f>
        <v>2.2331347058823531E-2</v>
      </c>
    </row>
    <row r="1139" spans="1:5" x14ac:dyDescent="0.3">
      <c r="A1139" t="s">
        <v>2439</v>
      </c>
      <c r="B1139" t="s">
        <v>31191</v>
      </c>
      <c r="C1139" t="s">
        <v>46980</v>
      </c>
      <c r="D1139">
        <f>_4_2[[#This Row],[Column2]]/(1.3*2.5)</f>
        <v>901.07692307692309</v>
      </c>
      <c r="E1139" s="9">
        <f>_4_2[[#This Row],[Column3]]/17</f>
        <v>2.2352894117647057E-2</v>
      </c>
    </row>
    <row r="1140" spans="1:5" x14ac:dyDescent="0.3">
      <c r="A1140" t="s">
        <v>2441</v>
      </c>
      <c r="B1140" t="s">
        <v>64992</v>
      </c>
      <c r="C1140" t="s">
        <v>46982</v>
      </c>
      <c r="D1140">
        <f>_4_2[[#This Row],[Column2]]/(1.3*2.5)</f>
        <v>902.2563076923077</v>
      </c>
      <c r="E1140" s="9">
        <f>_4_2[[#This Row],[Column3]]/17</f>
        <v>2.237196470588235E-2</v>
      </c>
    </row>
    <row r="1141" spans="1:5" x14ac:dyDescent="0.3">
      <c r="A1141" t="s">
        <v>2443</v>
      </c>
      <c r="B1141" t="s">
        <v>64993</v>
      </c>
      <c r="C1141" t="s">
        <v>49571</v>
      </c>
      <c r="D1141">
        <f>_4_2[[#This Row],[Column2]]/(1.3*2.5)</f>
        <v>902.51292307692302</v>
      </c>
      <c r="E1141" s="9">
        <f>_4_2[[#This Row],[Column3]]/17</f>
        <v>2.2391041176470589E-2</v>
      </c>
    </row>
    <row r="1142" spans="1:5" x14ac:dyDescent="0.3">
      <c r="A1142" t="s">
        <v>2445</v>
      </c>
      <c r="B1142" t="s">
        <v>64994</v>
      </c>
      <c r="C1142" t="s">
        <v>53292</v>
      </c>
      <c r="D1142">
        <f>_4_2[[#This Row],[Column2]]/(1.3*2.5)</f>
        <v>902.56400000000008</v>
      </c>
      <c r="E1142" s="9">
        <f>_4_2[[#This Row],[Column3]]/17</f>
        <v>2.2412470588235294E-2</v>
      </c>
    </row>
    <row r="1143" spans="1:5" x14ac:dyDescent="0.3">
      <c r="A1143" t="s">
        <v>2447</v>
      </c>
      <c r="B1143" t="s">
        <v>31105</v>
      </c>
      <c r="C1143" t="s">
        <v>53293</v>
      </c>
      <c r="D1143">
        <f>_4_2[[#This Row],[Column2]]/(1.3*2.5)</f>
        <v>902.71784615384615</v>
      </c>
      <c r="E1143" s="9">
        <f>_4_2[[#This Row],[Column3]]/17</f>
        <v>2.2431541176470587E-2</v>
      </c>
    </row>
    <row r="1144" spans="1:5" x14ac:dyDescent="0.3">
      <c r="A1144" t="s">
        <v>2449</v>
      </c>
      <c r="B1144" t="s">
        <v>31102</v>
      </c>
      <c r="C1144" t="s">
        <v>5339</v>
      </c>
      <c r="D1144">
        <f>_4_2[[#This Row],[Column2]]/(1.3*2.5)</f>
        <v>903.02553846153853</v>
      </c>
      <c r="E1144" s="9">
        <f>_4_2[[#This Row],[Column3]]/17</f>
        <v>2.2450729411764708E-2</v>
      </c>
    </row>
    <row r="1145" spans="1:5" x14ac:dyDescent="0.3">
      <c r="A1145" t="s">
        <v>2451</v>
      </c>
      <c r="B1145" t="s">
        <v>31073</v>
      </c>
      <c r="C1145" t="s">
        <v>53294</v>
      </c>
      <c r="D1145">
        <f>_4_2[[#This Row],[Column2]]/(1.3*2.5)</f>
        <v>903.64092307692306</v>
      </c>
      <c r="E1145" s="9">
        <f>_4_2[[#This Row],[Column3]]/17</f>
        <v>2.2469800000000002E-2</v>
      </c>
    </row>
    <row r="1146" spans="1:5" x14ac:dyDescent="0.3">
      <c r="A1146" t="s">
        <v>2453</v>
      </c>
      <c r="B1146" t="s">
        <v>31037</v>
      </c>
      <c r="C1146" t="s">
        <v>51834</v>
      </c>
      <c r="D1146">
        <f>_4_2[[#This Row],[Column2]]/(1.3*2.5)</f>
        <v>904.35907692307694</v>
      </c>
      <c r="E1146" s="9">
        <f>_4_2[[#This Row],[Column3]]/17</f>
        <v>2.2491229411764707E-2</v>
      </c>
    </row>
    <row r="1147" spans="1:5" x14ac:dyDescent="0.3">
      <c r="A1147" t="s">
        <v>2455</v>
      </c>
      <c r="B1147" t="s">
        <v>31017</v>
      </c>
      <c r="C1147" t="s">
        <v>53295</v>
      </c>
      <c r="D1147">
        <f>_4_2[[#This Row],[Column2]]/(1.3*2.5)</f>
        <v>905.07692307692309</v>
      </c>
      <c r="E1147" s="9">
        <f>_4_2[[#This Row],[Column3]]/17</f>
        <v>2.2510305882352942E-2</v>
      </c>
    </row>
    <row r="1148" spans="1:5" x14ac:dyDescent="0.3">
      <c r="A1148" t="s">
        <v>2457</v>
      </c>
      <c r="B1148" t="s">
        <v>60785</v>
      </c>
      <c r="C1148" t="s">
        <v>53297</v>
      </c>
      <c r="D1148">
        <f>_4_2[[#This Row],[Column2]]/(1.3*2.5)</f>
        <v>905.89753846153849</v>
      </c>
      <c r="E1148" s="9">
        <f>_4_2[[#This Row],[Column3]]/17</f>
        <v>2.2529376470588235E-2</v>
      </c>
    </row>
    <row r="1149" spans="1:5" x14ac:dyDescent="0.3">
      <c r="A1149" t="s">
        <v>2459</v>
      </c>
      <c r="B1149" t="s">
        <v>64995</v>
      </c>
      <c r="C1149" t="s">
        <v>64996</v>
      </c>
      <c r="D1149">
        <f>_4_2[[#This Row],[Column2]]/(1.3*2.5)</f>
        <v>906.97446153846147</v>
      </c>
      <c r="E1149" s="9">
        <f>_4_2[[#This Row],[Column3]]/17</f>
        <v>2.254845294117647E-2</v>
      </c>
    </row>
    <row r="1150" spans="1:5" x14ac:dyDescent="0.3">
      <c r="A1150" t="s">
        <v>2461</v>
      </c>
      <c r="B1150" t="s">
        <v>42220</v>
      </c>
      <c r="C1150" t="s">
        <v>39349</v>
      </c>
      <c r="D1150">
        <f>_4_2[[#This Row],[Column2]]/(1.3*2.5)</f>
        <v>908.56400000000008</v>
      </c>
      <c r="E1150" s="9">
        <f>_4_2[[#This Row],[Column3]]/17</f>
        <v>2.2567523529411763E-2</v>
      </c>
    </row>
    <row r="1151" spans="1:5" x14ac:dyDescent="0.3">
      <c r="A1151" t="s">
        <v>2463</v>
      </c>
      <c r="B1151" t="s">
        <v>30848</v>
      </c>
      <c r="C1151" t="s">
        <v>64997</v>
      </c>
      <c r="D1151">
        <f>_4_2[[#This Row],[Column2]]/(1.3*2.5)</f>
        <v>908.82061538461539</v>
      </c>
      <c r="E1151" s="9">
        <f>_4_2[[#This Row],[Column3]]/17</f>
        <v>2.2586711764705881E-2</v>
      </c>
    </row>
    <row r="1152" spans="1:5" x14ac:dyDescent="0.3">
      <c r="A1152" t="s">
        <v>2465</v>
      </c>
      <c r="B1152" t="s">
        <v>30848</v>
      </c>
      <c r="C1152" t="s">
        <v>46997</v>
      </c>
      <c r="D1152">
        <f>_4_2[[#This Row],[Column2]]/(1.3*2.5)</f>
        <v>908.82061538461539</v>
      </c>
      <c r="E1152" s="9">
        <f>_4_2[[#This Row],[Column3]]/17</f>
        <v>2.260814117647059E-2</v>
      </c>
    </row>
    <row r="1153" spans="1:5" x14ac:dyDescent="0.3">
      <c r="A1153" t="s">
        <v>2468</v>
      </c>
      <c r="B1153" t="s">
        <v>30848</v>
      </c>
      <c r="C1153" t="s">
        <v>51838</v>
      </c>
      <c r="D1153">
        <f>_4_2[[#This Row],[Column2]]/(1.3*2.5)</f>
        <v>908.82061538461539</v>
      </c>
      <c r="E1153" s="9">
        <f>_4_2[[#This Row],[Column3]]/17</f>
        <v>2.2627211764705883E-2</v>
      </c>
    </row>
    <row r="1154" spans="1:5" x14ac:dyDescent="0.3">
      <c r="A1154" t="s">
        <v>1477</v>
      </c>
      <c r="B1154" t="s">
        <v>64998</v>
      </c>
      <c r="C1154" t="s">
        <v>64999</v>
      </c>
      <c r="D1154">
        <f>_4_2[[#This Row],[Column2]]/(1.3*2.5)</f>
        <v>909.02553846153853</v>
      </c>
      <c r="E1154" s="9">
        <f>_4_2[[#This Row],[Column3]]/17</f>
        <v>2.2646288235294118E-2</v>
      </c>
    </row>
    <row r="1155" spans="1:5" x14ac:dyDescent="0.3">
      <c r="A1155" t="s">
        <v>2471</v>
      </c>
      <c r="B1155" t="s">
        <v>42217</v>
      </c>
      <c r="C1155" t="s">
        <v>39359</v>
      </c>
      <c r="D1155">
        <f>_4_2[[#This Row],[Column2]]/(1.3*2.5)</f>
        <v>910.35907692307694</v>
      </c>
      <c r="E1155" s="9">
        <f>_4_2[[#This Row],[Column3]]/17</f>
        <v>2.2665358823529411E-2</v>
      </c>
    </row>
    <row r="1156" spans="1:5" x14ac:dyDescent="0.3">
      <c r="A1156" t="s">
        <v>2473</v>
      </c>
      <c r="B1156" t="s">
        <v>30763</v>
      </c>
      <c r="C1156" t="s">
        <v>39361</v>
      </c>
      <c r="D1156">
        <f>_4_2[[#This Row],[Column2]]/(1.3*2.5)</f>
        <v>910.92307692307691</v>
      </c>
      <c r="E1156" s="9">
        <f>_4_2[[#This Row],[Column3]]/17</f>
        <v>2.268443529411765E-2</v>
      </c>
    </row>
    <row r="1157" spans="1:5" x14ac:dyDescent="0.3">
      <c r="A1157" t="s">
        <v>2475</v>
      </c>
      <c r="B1157" t="s">
        <v>42216</v>
      </c>
      <c r="C1157" t="s">
        <v>47004</v>
      </c>
      <c r="D1157">
        <f>_4_2[[#This Row],[Column2]]/(1.3*2.5)</f>
        <v>911.23076923076928</v>
      </c>
      <c r="E1157" s="9">
        <f>_4_2[[#This Row],[Column3]]/17</f>
        <v>2.2705976470588234E-2</v>
      </c>
    </row>
    <row r="1158" spans="1:5" x14ac:dyDescent="0.3">
      <c r="A1158" t="s">
        <v>2477</v>
      </c>
      <c r="B1158" t="s">
        <v>30716</v>
      </c>
      <c r="C1158" t="s">
        <v>53307</v>
      </c>
      <c r="D1158">
        <f>_4_2[[#This Row],[Column2]]/(1.3*2.5)</f>
        <v>911.58984615384611</v>
      </c>
      <c r="E1158" s="9">
        <f>_4_2[[#This Row],[Column3]]/17</f>
        <v>2.2725047058823528E-2</v>
      </c>
    </row>
    <row r="1159" spans="1:5" x14ac:dyDescent="0.3">
      <c r="A1159" t="s">
        <v>2479</v>
      </c>
      <c r="B1159" t="s">
        <v>30726</v>
      </c>
      <c r="C1159" t="s">
        <v>53308</v>
      </c>
      <c r="D1159">
        <f>_4_2[[#This Row],[Column2]]/(1.3*2.5)</f>
        <v>912.10246153846151</v>
      </c>
      <c r="E1159" s="9">
        <f>_4_2[[#This Row],[Column3]]/17</f>
        <v>2.2744123529411766E-2</v>
      </c>
    </row>
    <row r="1160" spans="1:5" x14ac:dyDescent="0.3">
      <c r="A1160" t="s">
        <v>2482</v>
      </c>
      <c r="B1160" t="s">
        <v>61738</v>
      </c>
      <c r="C1160" t="s">
        <v>53310</v>
      </c>
      <c r="D1160">
        <f>_4_2[[#This Row],[Column2]]/(1.3*2.5)</f>
        <v>912.61538461538464</v>
      </c>
      <c r="E1160" s="9">
        <f>_4_2[[#This Row],[Column3]]/17</f>
        <v>2.2763194117647059E-2</v>
      </c>
    </row>
    <row r="1161" spans="1:5" x14ac:dyDescent="0.3">
      <c r="A1161" t="s">
        <v>2484</v>
      </c>
      <c r="B1161" t="s">
        <v>30646</v>
      </c>
      <c r="C1161" t="s">
        <v>53311</v>
      </c>
      <c r="D1161">
        <f>_4_2[[#This Row],[Column2]]/(1.3*2.5)</f>
        <v>913.12830769230766</v>
      </c>
      <c r="E1161" s="9">
        <f>_4_2[[#This Row],[Column3]]/17</f>
        <v>2.2784623529411765E-2</v>
      </c>
    </row>
    <row r="1162" spans="1:5" x14ac:dyDescent="0.3">
      <c r="A1162" t="s">
        <v>2487</v>
      </c>
      <c r="B1162" t="s">
        <v>39786</v>
      </c>
      <c r="C1162" t="s">
        <v>53312</v>
      </c>
      <c r="D1162">
        <f>_4_2[[#This Row],[Column2]]/(1.3*2.5)</f>
        <v>913.94861538461544</v>
      </c>
      <c r="E1162" s="9">
        <f>_4_2[[#This Row],[Column3]]/17</f>
        <v>2.28037E-2</v>
      </c>
    </row>
    <row r="1163" spans="1:5" x14ac:dyDescent="0.3">
      <c r="A1163" t="s">
        <v>2489</v>
      </c>
      <c r="B1163" t="s">
        <v>30560</v>
      </c>
      <c r="C1163" t="s">
        <v>65000</v>
      </c>
      <c r="D1163">
        <f>_4_2[[#This Row],[Column2]]/(1.3*2.5)</f>
        <v>914.97446153846147</v>
      </c>
      <c r="E1163" s="9">
        <f>_4_2[[#This Row],[Column3]]/17</f>
        <v>2.2822882352941175E-2</v>
      </c>
    </row>
    <row r="1164" spans="1:5" x14ac:dyDescent="0.3">
      <c r="A1164" t="s">
        <v>2492</v>
      </c>
      <c r="B1164" t="s">
        <v>65001</v>
      </c>
      <c r="C1164" t="s">
        <v>53314</v>
      </c>
      <c r="D1164">
        <f>_4_2[[#This Row],[Column2]]/(1.3*2.5)</f>
        <v>915.84615384615381</v>
      </c>
      <c r="E1164" s="9">
        <f>_4_2[[#This Row],[Column3]]/17</f>
        <v>2.284195882352941E-2</v>
      </c>
    </row>
    <row r="1165" spans="1:5" x14ac:dyDescent="0.3">
      <c r="A1165" t="s">
        <v>2494</v>
      </c>
      <c r="B1165" t="s">
        <v>30543</v>
      </c>
      <c r="C1165" t="s">
        <v>65002</v>
      </c>
      <c r="D1165">
        <f>_4_2[[#This Row],[Column2]]/(1.3*2.5)</f>
        <v>916.30769230769226</v>
      </c>
      <c r="E1165" s="9">
        <f>_4_2[[#This Row],[Column3]]/17</f>
        <v>2.2861029411764707E-2</v>
      </c>
    </row>
    <row r="1166" spans="1:5" x14ac:dyDescent="0.3">
      <c r="A1166" t="s">
        <v>2496</v>
      </c>
      <c r="B1166" t="s">
        <v>42209</v>
      </c>
      <c r="C1166" t="s">
        <v>65003</v>
      </c>
      <c r="D1166">
        <f>_4_2[[#This Row],[Column2]]/(1.3*2.5)</f>
        <v>917.17938461538461</v>
      </c>
      <c r="E1166" s="9">
        <f>_4_2[[#This Row],[Column3]]/17</f>
        <v>2.2880105882352942E-2</v>
      </c>
    </row>
    <row r="1167" spans="1:5" x14ac:dyDescent="0.3">
      <c r="A1167" t="s">
        <v>2498</v>
      </c>
      <c r="B1167" t="s">
        <v>30451</v>
      </c>
      <c r="C1167" t="s">
        <v>51849</v>
      </c>
      <c r="D1167">
        <f>_4_2[[#This Row],[Column2]]/(1.3*2.5)</f>
        <v>918.05138461538456</v>
      </c>
      <c r="E1167" s="9">
        <f>_4_2[[#This Row],[Column3]]/17</f>
        <v>2.2901535294117648E-2</v>
      </c>
    </row>
    <row r="1168" spans="1:5" x14ac:dyDescent="0.3">
      <c r="A1168" t="s">
        <v>2501</v>
      </c>
      <c r="B1168" t="s">
        <v>30403</v>
      </c>
      <c r="C1168" t="s">
        <v>65004</v>
      </c>
      <c r="D1168">
        <f>_4_2[[#This Row],[Column2]]/(1.3*2.5)</f>
        <v>918.71784615384615</v>
      </c>
      <c r="E1168" s="9">
        <f>_4_2[[#This Row],[Column3]]/17</f>
        <v>2.2920605882352941E-2</v>
      </c>
    </row>
    <row r="1169" spans="1:5" x14ac:dyDescent="0.3">
      <c r="A1169" t="s">
        <v>2503</v>
      </c>
      <c r="B1169" t="s">
        <v>39794</v>
      </c>
      <c r="C1169" t="s">
        <v>65005</v>
      </c>
      <c r="D1169">
        <f>_4_2[[#This Row],[Column2]]/(1.3*2.5)</f>
        <v>919.12830769230766</v>
      </c>
      <c r="E1169" s="9">
        <f>_4_2[[#This Row],[Column3]]/17</f>
        <v>2.2939682352941176E-2</v>
      </c>
    </row>
    <row r="1170" spans="1:5" x14ac:dyDescent="0.3">
      <c r="A1170" t="s">
        <v>2505</v>
      </c>
      <c r="B1170" t="s">
        <v>30370</v>
      </c>
      <c r="C1170" t="s">
        <v>39388</v>
      </c>
      <c r="D1170">
        <f>_4_2[[#This Row],[Column2]]/(1.3*2.5)</f>
        <v>919.33323076923079</v>
      </c>
      <c r="E1170" s="9">
        <f>_4_2[[#This Row],[Column3]]/17</f>
        <v>2.2958752941176469E-2</v>
      </c>
    </row>
    <row r="1171" spans="1:5" x14ac:dyDescent="0.3">
      <c r="A1171" t="s">
        <v>2507</v>
      </c>
      <c r="B1171" t="s">
        <v>39796</v>
      </c>
      <c r="C1171" t="s">
        <v>5490</v>
      </c>
      <c r="D1171">
        <f>_4_2[[#This Row],[Column2]]/(1.3*2.5)</f>
        <v>919.58984615384611</v>
      </c>
      <c r="E1171" s="9">
        <f>_4_2[[#This Row],[Column3]]/17</f>
        <v>2.297794117647059E-2</v>
      </c>
    </row>
    <row r="1172" spans="1:5" x14ac:dyDescent="0.3">
      <c r="A1172" t="s">
        <v>2510</v>
      </c>
      <c r="B1172" t="s">
        <v>30318</v>
      </c>
      <c r="C1172" t="s">
        <v>49593</v>
      </c>
      <c r="D1172">
        <f>_4_2[[#This Row],[Column2]]/(1.3*2.5)</f>
        <v>920.15384615384619</v>
      </c>
      <c r="E1172" s="9">
        <f>_4_2[[#This Row],[Column3]]/17</f>
        <v>2.2997011764705883E-2</v>
      </c>
    </row>
    <row r="1173" spans="1:5" x14ac:dyDescent="0.3">
      <c r="A1173" t="s">
        <v>2512</v>
      </c>
      <c r="B1173" t="s">
        <v>47163</v>
      </c>
      <c r="C1173" t="s">
        <v>53317</v>
      </c>
      <c r="D1173">
        <f>_4_2[[#This Row],[Column2]]/(1.3*2.5)</f>
        <v>920.76923076923072</v>
      </c>
      <c r="E1173" s="9">
        <f>_4_2[[#This Row],[Column3]]/17</f>
        <v>2.3018447058823527E-2</v>
      </c>
    </row>
    <row r="1174" spans="1:5" x14ac:dyDescent="0.3">
      <c r="A1174" t="s">
        <v>2514</v>
      </c>
      <c r="B1174" t="s">
        <v>65006</v>
      </c>
      <c r="C1174" t="s">
        <v>65007</v>
      </c>
      <c r="D1174">
        <f>_4_2[[#This Row],[Column2]]/(1.3*2.5)</f>
        <v>921.07692307692309</v>
      </c>
      <c r="E1174" s="9">
        <f>_4_2[[#This Row],[Column3]]/17</f>
        <v>2.3037517647058824E-2</v>
      </c>
    </row>
    <row r="1175" spans="1:5" x14ac:dyDescent="0.3">
      <c r="A1175" t="s">
        <v>2516</v>
      </c>
      <c r="B1175" t="s">
        <v>65006</v>
      </c>
      <c r="C1175" t="s">
        <v>49597</v>
      </c>
      <c r="D1175">
        <f>_4_2[[#This Row],[Column2]]/(1.3*2.5)</f>
        <v>921.07692307692309</v>
      </c>
      <c r="E1175" s="9">
        <f>_4_2[[#This Row],[Column3]]/17</f>
        <v>2.3056594117647058E-2</v>
      </c>
    </row>
    <row r="1176" spans="1:5" x14ac:dyDescent="0.3">
      <c r="A1176" t="s">
        <v>2518</v>
      </c>
      <c r="B1176" t="s">
        <v>42203</v>
      </c>
      <c r="C1176" t="s">
        <v>49598</v>
      </c>
      <c r="D1176">
        <f>_4_2[[#This Row],[Column2]]/(1.3*2.5)</f>
        <v>921.48707692307698</v>
      </c>
      <c r="E1176" s="9">
        <f>_4_2[[#This Row],[Column3]]/17</f>
        <v>2.3075664705882352E-2</v>
      </c>
    </row>
    <row r="1177" spans="1:5" x14ac:dyDescent="0.3">
      <c r="A1177" t="s">
        <v>2520</v>
      </c>
      <c r="B1177" t="s">
        <v>30234</v>
      </c>
      <c r="C1177" t="s">
        <v>53321</v>
      </c>
      <c r="D1177">
        <f>_4_2[[#This Row],[Column2]]/(1.3*2.5)</f>
        <v>922.20523076923075</v>
      </c>
      <c r="E1177" s="9">
        <f>_4_2[[#This Row],[Column3]]/17</f>
        <v>2.3097205882352943E-2</v>
      </c>
    </row>
    <row r="1178" spans="1:5" x14ac:dyDescent="0.3">
      <c r="A1178" t="s">
        <v>2522</v>
      </c>
      <c r="B1178" t="s">
        <v>63667</v>
      </c>
      <c r="C1178" t="s">
        <v>53322</v>
      </c>
      <c r="D1178">
        <f>_4_2[[#This Row],[Column2]]/(1.3*2.5)</f>
        <v>922.82061538461539</v>
      </c>
      <c r="E1178" s="9">
        <f>_4_2[[#This Row],[Column3]]/17</f>
        <v>2.3116282352941178E-2</v>
      </c>
    </row>
    <row r="1179" spans="1:5" x14ac:dyDescent="0.3">
      <c r="A1179" t="s">
        <v>1356</v>
      </c>
      <c r="B1179" t="s">
        <v>30210</v>
      </c>
      <c r="C1179" t="s">
        <v>65008</v>
      </c>
      <c r="D1179">
        <f>_4_2[[#This Row],[Column2]]/(1.3*2.5)</f>
        <v>923.28215384615385</v>
      </c>
      <c r="E1179" s="9">
        <f>_4_2[[#This Row],[Column3]]/17</f>
        <v>2.3135352941176471E-2</v>
      </c>
    </row>
    <row r="1180" spans="1:5" x14ac:dyDescent="0.3">
      <c r="A1180" t="s">
        <v>2525</v>
      </c>
      <c r="B1180" t="s">
        <v>30203</v>
      </c>
      <c r="C1180" t="s">
        <v>65009</v>
      </c>
      <c r="D1180">
        <f>_4_2[[#This Row],[Column2]]/(1.3*2.5)</f>
        <v>923.48707692307698</v>
      </c>
      <c r="E1180" s="9">
        <f>_4_2[[#This Row],[Column3]]/17</f>
        <v>2.3154429411764706E-2</v>
      </c>
    </row>
    <row r="1181" spans="1:5" x14ac:dyDescent="0.3">
      <c r="A1181" t="s">
        <v>2528</v>
      </c>
      <c r="B1181" t="s">
        <v>47169</v>
      </c>
      <c r="C1181" t="s">
        <v>39410</v>
      </c>
      <c r="D1181">
        <f>_4_2[[#This Row],[Column2]]/(1.3*2.5)</f>
        <v>923.84615384615381</v>
      </c>
      <c r="E1181" s="9">
        <f>_4_2[[#This Row],[Column3]]/17</f>
        <v>2.31735E-2</v>
      </c>
    </row>
    <row r="1182" spans="1:5" x14ac:dyDescent="0.3">
      <c r="A1182" t="s">
        <v>2530</v>
      </c>
      <c r="B1182" t="s">
        <v>65010</v>
      </c>
      <c r="C1182" t="s">
        <v>65011</v>
      </c>
      <c r="D1182">
        <f>_4_2[[#This Row],[Column2]]/(1.3*2.5)</f>
        <v>924.51292307692302</v>
      </c>
      <c r="E1182" s="9">
        <f>_4_2[[#This Row],[Column3]]/17</f>
        <v>2.3194929411764705E-2</v>
      </c>
    </row>
    <row r="1183" spans="1:5" x14ac:dyDescent="0.3">
      <c r="A1183" t="s">
        <v>2532</v>
      </c>
      <c r="B1183" t="s">
        <v>30124</v>
      </c>
      <c r="C1183" t="s">
        <v>5557</v>
      </c>
      <c r="D1183">
        <f>_4_2[[#This Row],[Column2]]/(1.3*2.5)</f>
        <v>925.33323076923079</v>
      </c>
      <c r="E1183" s="9">
        <f>_4_2[[#This Row],[Column3]]/17</f>
        <v>2.3214117647058823E-2</v>
      </c>
    </row>
    <row r="1184" spans="1:5" x14ac:dyDescent="0.3">
      <c r="A1184" t="s">
        <v>2534</v>
      </c>
      <c r="B1184" t="s">
        <v>65012</v>
      </c>
      <c r="C1184" t="s">
        <v>65013</v>
      </c>
      <c r="D1184">
        <f>_4_2[[#This Row],[Column2]]/(1.3*2.5)</f>
        <v>926.20523076923075</v>
      </c>
      <c r="E1184" s="9">
        <f>_4_2[[#This Row],[Column3]]/17</f>
        <v>2.3233188235294116E-2</v>
      </c>
    </row>
    <row r="1185" spans="1:5" x14ac:dyDescent="0.3">
      <c r="A1185" t="s">
        <v>2536</v>
      </c>
      <c r="B1185" t="s">
        <v>42197</v>
      </c>
      <c r="C1185" t="s">
        <v>65014</v>
      </c>
      <c r="D1185">
        <f>_4_2[[#This Row],[Column2]]/(1.3*2.5)</f>
        <v>926.82061538461539</v>
      </c>
      <c r="E1185" s="9">
        <f>_4_2[[#This Row],[Column3]]/17</f>
        <v>2.3252264705882351E-2</v>
      </c>
    </row>
    <row r="1186" spans="1:5" x14ac:dyDescent="0.3">
      <c r="A1186" t="s">
        <v>2538</v>
      </c>
      <c r="B1186" t="s">
        <v>30024</v>
      </c>
      <c r="C1186" t="s">
        <v>65015</v>
      </c>
      <c r="D1186">
        <f>_4_2[[#This Row],[Column2]]/(1.3*2.5)</f>
        <v>927.48707692307698</v>
      </c>
      <c r="E1186" s="9">
        <f>_4_2[[#This Row],[Column3]]/17</f>
        <v>2.3271335294117648E-2</v>
      </c>
    </row>
    <row r="1187" spans="1:5" x14ac:dyDescent="0.3">
      <c r="A1187" t="s">
        <v>2540</v>
      </c>
      <c r="B1187" t="s">
        <v>65016</v>
      </c>
      <c r="C1187" t="s">
        <v>49611</v>
      </c>
      <c r="D1187">
        <f>_4_2[[#This Row],[Column2]]/(1.3*2.5)</f>
        <v>928.20523076923075</v>
      </c>
      <c r="E1187" s="9">
        <f>_4_2[[#This Row],[Column3]]/17</f>
        <v>2.3290411764705882E-2</v>
      </c>
    </row>
    <row r="1188" spans="1:5" x14ac:dyDescent="0.3">
      <c r="A1188" t="s">
        <v>2542</v>
      </c>
      <c r="B1188" t="s">
        <v>29941</v>
      </c>
      <c r="C1188" t="s">
        <v>65017</v>
      </c>
      <c r="D1188">
        <f>_4_2[[#This Row],[Column2]]/(1.3*2.5)</f>
        <v>928.82061538461539</v>
      </c>
      <c r="E1188" s="9">
        <f>_4_2[[#This Row],[Column3]]/17</f>
        <v>2.3311841176470588E-2</v>
      </c>
    </row>
    <row r="1189" spans="1:5" x14ac:dyDescent="0.3">
      <c r="A1189" t="s">
        <v>2544</v>
      </c>
      <c r="B1189" t="s">
        <v>29924</v>
      </c>
      <c r="C1189" t="s">
        <v>65018</v>
      </c>
      <c r="D1189">
        <f>_4_2[[#This Row],[Column2]]/(1.3*2.5)</f>
        <v>929.17938461538461</v>
      </c>
      <c r="E1189" s="9">
        <f>_4_2[[#This Row],[Column3]]/17</f>
        <v>2.3330911764705885E-2</v>
      </c>
    </row>
    <row r="1190" spans="1:5" x14ac:dyDescent="0.3">
      <c r="A1190" t="s">
        <v>2546</v>
      </c>
      <c r="B1190" t="s">
        <v>29924</v>
      </c>
      <c r="C1190" t="s">
        <v>65019</v>
      </c>
      <c r="D1190">
        <f>_4_2[[#This Row],[Column2]]/(1.3*2.5)</f>
        <v>929.17938461538461</v>
      </c>
      <c r="E1190" s="9">
        <f>_4_2[[#This Row],[Column3]]/17</f>
        <v>2.3350100000000002E-2</v>
      </c>
    </row>
    <row r="1191" spans="1:5" x14ac:dyDescent="0.3">
      <c r="A1191" t="s">
        <v>2548</v>
      </c>
      <c r="B1191" t="s">
        <v>63674</v>
      </c>
      <c r="C1191" t="s">
        <v>65020</v>
      </c>
      <c r="D1191">
        <f>_4_2[[#This Row],[Column2]]/(1.3*2.5)</f>
        <v>929.79476923076925</v>
      </c>
      <c r="E1191" s="9">
        <f>_4_2[[#This Row],[Column3]]/17</f>
        <v>2.3369170588235295E-2</v>
      </c>
    </row>
    <row r="1192" spans="1:5" x14ac:dyDescent="0.3">
      <c r="A1192" t="s">
        <v>2551</v>
      </c>
      <c r="B1192" t="s">
        <v>10970</v>
      </c>
      <c r="C1192" t="s">
        <v>65021</v>
      </c>
      <c r="D1192">
        <f>_4_2[[#This Row],[Column2]]/(1.3*2.5)</f>
        <v>930.61538461538464</v>
      </c>
      <c r="E1192" s="9">
        <f>_4_2[[#This Row],[Column3]]/17</f>
        <v>2.3390600000000001E-2</v>
      </c>
    </row>
    <row r="1193" spans="1:5" x14ac:dyDescent="0.3">
      <c r="A1193" t="s">
        <v>2553</v>
      </c>
      <c r="B1193" t="s">
        <v>29860</v>
      </c>
      <c r="C1193" t="s">
        <v>65022</v>
      </c>
      <c r="D1193">
        <f>_4_2[[#This Row],[Column2]]/(1.3*2.5)</f>
        <v>931.12830769230766</v>
      </c>
      <c r="E1193" s="9">
        <f>_4_2[[#This Row],[Column3]]/17</f>
        <v>2.3409676470588236E-2</v>
      </c>
    </row>
    <row r="1194" spans="1:5" x14ac:dyDescent="0.3">
      <c r="A1194" t="s">
        <v>2555</v>
      </c>
      <c r="B1194" t="s">
        <v>29860</v>
      </c>
      <c r="C1194" t="s">
        <v>65023</v>
      </c>
      <c r="D1194">
        <f>_4_2[[#This Row],[Column2]]/(1.3*2.5)</f>
        <v>931.12830769230766</v>
      </c>
      <c r="E1194" s="9">
        <f>_4_2[[#This Row],[Column3]]/17</f>
        <v>2.3428747058823529E-2</v>
      </c>
    </row>
    <row r="1195" spans="1:5" x14ac:dyDescent="0.3">
      <c r="A1195" t="s">
        <v>2557</v>
      </c>
      <c r="B1195" t="s">
        <v>29860</v>
      </c>
      <c r="C1195" t="s">
        <v>65024</v>
      </c>
      <c r="D1195">
        <f>_4_2[[#This Row],[Column2]]/(1.3*2.5)</f>
        <v>931.12830769230766</v>
      </c>
      <c r="E1195" s="9">
        <f>_4_2[[#This Row],[Column3]]/17</f>
        <v>2.3447823529411764E-2</v>
      </c>
    </row>
    <row r="1196" spans="1:5" x14ac:dyDescent="0.3">
      <c r="A1196" t="s">
        <v>2559</v>
      </c>
      <c r="B1196" t="s">
        <v>65025</v>
      </c>
      <c r="C1196" t="s">
        <v>65026</v>
      </c>
      <c r="D1196">
        <f>_4_2[[#This Row],[Column2]]/(1.3*2.5)</f>
        <v>931.7436923076923</v>
      </c>
      <c r="E1196" s="9">
        <f>_4_2[[#This Row],[Column3]]/17</f>
        <v>2.3469364705882352E-2</v>
      </c>
    </row>
    <row r="1197" spans="1:5" x14ac:dyDescent="0.3">
      <c r="A1197" t="s">
        <v>2562</v>
      </c>
      <c r="B1197" t="s">
        <v>10990</v>
      </c>
      <c r="C1197" t="s">
        <v>65027</v>
      </c>
      <c r="D1197">
        <f>_4_2[[#This Row],[Column2]]/(1.3*2.5)</f>
        <v>932.61538461538464</v>
      </c>
      <c r="E1197" s="9">
        <f>_4_2[[#This Row],[Column3]]/17</f>
        <v>2.3488435294117645E-2</v>
      </c>
    </row>
    <row r="1198" spans="1:5" x14ac:dyDescent="0.3">
      <c r="A1198" t="s">
        <v>2564</v>
      </c>
      <c r="B1198" t="s">
        <v>29735</v>
      </c>
      <c r="C1198" t="s">
        <v>65028</v>
      </c>
      <c r="D1198">
        <f>_4_2[[#This Row],[Column2]]/(1.3*2.5)</f>
        <v>933.17938461538461</v>
      </c>
      <c r="E1198" s="9">
        <f>_4_2[[#This Row],[Column3]]/17</f>
        <v>2.350751176470588E-2</v>
      </c>
    </row>
    <row r="1199" spans="1:5" x14ac:dyDescent="0.3">
      <c r="A1199" t="s">
        <v>2566</v>
      </c>
      <c r="B1199" t="s">
        <v>29718</v>
      </c>
      <c r="C1199" t="s">
        <v>65029</v>
      </c>
      <c r="D1199">
        <f>_4_2[[#This Row],[Column2]]/(1.3*2.5)</f>
        <v>933.33323076923079</v>
      </c>
      <c r="E1199" s="9">
        <f>_4_2[[#This Row],[Column3]]/17</f>
        <v>2.3526582352941177E-2</v>
      </c>
    </row>
    <row r="1200" spans="1:5" x14ac:dyDescent="0.3">
      <c r="A1200" t="s">
        <v>2568</v>
      </c>
      <c r="B1200" t="s">
        <v>49732</v>
      </c>
      <c r="C1200" t="s">
        <v>65030</v>
      </c>
      <c r="D1200">
        <f>_4_2[[#This Row],[Column2]]/(1.3*2.5)</f>
        <v>933.64092307692306</v>
      </c>
      <c r="E1200" s="9">
        <f>_4_2[[#This Row],[Column3]]/17</f>
        <v>2.3545658823529412E-2</v>
      </c>
    </row>
    <row r="1201" spans="1:5" x14ac:dyDescent="0.3">
      <c r="A1201" t="s">
        <v>2570</v>
      </c>
      <c r="B1201" t="s">
        <v>42195</v>
      </c>
      <c r="C1201" t="s">
        <v>39448</v>
      </c>
      <c r="D1201">
        <f>_4_2[[#This Row],[Column2]]/(1.3*2.5)</f>
        <v>934.71784615384615</v>
      </c>
      <c r="E1201" s="9">
        <f>_4_2[[#This Row],[Column3]]/17</f>
        <v>2.3564729411764709E-2</v>
      </c>
    </row>
    <row r="1202" spans="1:5" x14ac:dyDescent="0.3">
      <c r="A1202" t="s">
        <v>2572</v>
      </c>
      <c r="B1202" t="s">
        <v>29667</v>
      </c>
      <c r="C1202" t="s">
        <v>65031</v>
      </c>
      <c r="D1202">
        <f>_4_2[[#This Row],[Column2]]/(1.3*2.5)</f>
        <v>935.64092307692306</v>
      </c>
      <c r="E1202" s="9">
        <f>_4_2[[#This Row],[Column3]]/17</f>
        <v>2.3586158823529411E-2</v>
      </c>
    </row>
    <row r="1203" spans="1:5" x14ac:dyDescent="0.3">
      <c r="A1203" t="s">
        <v>2574</v>
      </c>
      <c r="B1203" t="s">
        <v>29601</v>
      </c>
      <c r="C1203" t="s">
        <v>5674</v>
      </c>
      <c r="D1203">
        <f>_4_2[[#This Row],[Column2]]/(1.3*2.5)</f>
        <v>936.20523076923075</v>
      </c>
      <c r="E1203" s="9">
        <f>_4_2[[#This Row],[Column3]]/17</f>
        <v>2.3605347058823528E-2</v>
      </c>
    </row>
    <row r="1204" spans="1:5" x14ac:dyDescent="0.3">
      <c r="A1204" t="s">
        <v>1437</v>
      </c>
      <c r="B1204" t="s">
        <v>11030</v>
      </c>
      <c r="C1204" t="s">
        <v>65032</v>
      </c>
      <c r="D1204">
        <f>_4_2[[#This Row],[Column2]]/(1.3*2.5)</f>
        <v>936.35907692307694</v>
      </c>
      <c r="E1204" s="9">
        <f>_4_2[[#This Row],[Column3]]/17</f>
        <v>2.3624417647058825E-2</v>
      </c>
    </row>
    <row r="1205" spans="1:5" x14ac:dyDescent="0.3">
      <c r="A1205" t="s">
        <v>2578</v>
      </c>
      <c r="B1205" t="s">
        <v>64227</v>
      </c>
      <c r="C1205" t="s">
        <v>49629</v>
      </c>
      <c r="D1205">
        <f>_4_2[[#This Row],[Column2]]/(1.3*2.5)</f>
        <v>936.41015384615389</v>
      </c>
      <c r="E1205" s="9">
        <f>_4_2[[#This Row],[Column3]]/17</f>
        <v>2.364349411764706E-2</v>
      </c>
    </row>
    <row r="1206" spans="1:5" x14ac:dyDescent="0.3">
      <c r="A1206" t="s">
        <v>2580</v>
      </c>
      <c r="B1206" t="s">
        <v>29576</v>
      </c>
      <c r="C1206" t="s">
        <v>49630</v>
      </c>
      <c r="D1206">
        <f>_4_2[[#This Row],[Column2]]/(1.3*2.5)</f>
        <v>937.17938461538461</v>
      </c>
      <c r="E1206" s="9">
        <f>_4_2[[#This Row],[Column3]]/17</f>
        <v>2.3662564705882353E-2</v>
      </c>
    </row>
    <row r="1207" spans="1:5" x14ac:dyDescent="0.3">
      <c r="A1207" t="s">
        <v>2583</v>
      </c>
      <c r="B1207" t="s">
        <v>29507</v>
      </c>
      <c r="C1207" t="s">
        <v>65033</v>
      </c>
      <c r="D1207">
        <f>_4_2[[#This Row],[Column2]]/(1.3*2.5)</f>
        <v>938.20523076923075</v>
      </c>
      <c r="E1207" s="9">
        <f>_4_2[[#This Row],[Column3]]/17</f>
        <v>2.3683994117647059E-2</v>
      </c>
    </row>
    <row r="1208" spans="1:5" x14ac:dyDescent="0.3">
      <c r="A1208" t="s">
        <v>2586</v>
      </c>
      <c r="B1208" t="s">
        <v>29479</v>
      </c>
      <c r="C1208" t="s">
        <v>65034</v>
      </c>
      <c r="D1208">
        <f>_4_2[[#This Row],[Column2]]/(1.3*2.5)</f>
        <v>938.76923076923072</v>
      </c>
      <c r="E1208" s="9">
        <f>_4_2[[#This Row],[Column3]]/17</f>
        <v>2.3703070588235294E-2</v>
      </c>
    </row>
    <row r="1209" spans="1:5" x14ac:dyDescent="0.3">
      <c r="A1209" t="s">
        <v>2588</v>
      </c>
      <c r="B1209" t="s">
        <v>65035</v>
      </c>
      <c r="C1209" t="s">
        <v>39461</v>
      </c>
      <c r="D1209">
        <f>_4_2[[#This Row],[Column2]]/(1.3*2.5)</f>
        <v>938.82061538461539</v>
      </c>
      <c r="E1209" s="9">
        <f>_4_2[[#This Row],[Column3]]/17</f>
        <v>2.3722141176470587E-2</v>
      </c>
    </row>
    <row r="1210" spans="1:5" x14ac:dyDescent="0.3">
      <c r="A1210" t="s">
        <v>2590</v>
      </c>
      <c r="B1210" t="s">
        <v>29436</v>
      </c>
      <c r="C1210" t="s">
        <v>65036</v>
      </c>
      <c r="D1210">
        <f>_4_2[[#This Row],[Column2]]/(1.3*2.5)</f>
        <v>939.07692307692309</v>
      </c>
      <c r="E1210" s="9">
        <f>_4_2[[#This Row],[Column3]]/17</f>
        <v>2.374368823529412E-2</v>
      </c>
    </row>
    <row r="1211" spans="1:5" x14ac:dyDescent="0.3">
      <c r="A1211" t="s">
        <v>2592</v>
      </c>
      <c r="B1211" t="s">
        <v>29469</v>
      </c>
      <c r="C1211" t="s">
        <v>65037</v>
      </c>
      <c r="D1211">
        <f>_4_2[[#This Row],[Column2]]/(1.3*2.5)</f>
        <v>939.64092307692306</v>
      </c>
      <c r="E1211" s="9">
        <f>_4_2[[#This Row],[Column3]]/17</f>
        <v>2.3762758823529413E-2</v>
      </c>
    </row>
    <row r="1212" spans="1:5" x14ac:dyDescent="0.3">
      <c r="A1212" t="s">
        <v>2594</v>
      </c>
      <c r="B1212" t="s">
        <v>42186</v>
      </c>
      <c r="C1212" t="s">
        <v>65038</v>
      </c>
      <c r="D1212">
        <f>_4_2[[#This Row],[Column2]]/(1.3*2.5)</f>
        <v>940.05138461538456</v>
      </c>
      <c r="E1212" s="9">
        <f>_4_2[[#This Row],[Column3]]/17</f>
        <v>2.3781835294117648E-2</v>
      </c>
    </row>
    <row r="1213" spans="1:5" x14ac:dyDescent="0.3">
      <c r="A1213" t="s">
        <v>2596</v>
      </c>
      <c r="B1213" t="s">
        <v>11063</v>
      </c>
      <c r="C1213" t="s">
        <v>65039</v>
      </c>
      <c r="D1213">
        <f>_4_2[[#This Row],[Column2]]/(1.3*2.5)</f>
        <v>940.35907692307694</v>
      </c>
      <c r="E1213" s="9">
        <f>_4_2[[#This Row],[Column3]]/17</f>
        <v>2.3803264705882354E-2</v>
      </c>
    </row>
    <row r="1214" spans="1:5" x14ac:dyDescent="0.3">
      <c r="A1214" t="s">
        <v>2598</v>
      </c>
      <c r="B1214" t="s">
        <v>29384</v>
      </c>
      <c r="C1214" t="s">
        <v>65040</v>
      </c>
      <c r="D1214">
        <f>_4_2[[#This Row],[Column2]]/(1.3*2.5)</f>
        <v>940.61538461538464</v>
      </c>
      <c r="E1214" s="9">
        <f>_4_2[[#This Row],[Column3]]/17</f>
        <v>2.3822335294117647E-2</v>
      </c>
    </row>
    <row r="1215" spans="1:5" x14ac:dyDescent="0.3">
      <c r="A1215" t="s">
        <v>2600</v>
      </c>
      <c r="B1215" t="s">
        <v>29360</v>
      </c>
      <c r="C1215" t="s">
        <v>65041</v>
      </c>
      <c r="D1215">
        <f>_4_2[[#This Row],[Column2]]/(1.3*2.5)</f>
        <v>940.76923076923072</v>
      </c>
      <c r="E1215" s="9">
        <f>_4_2[[#This Row],[Column3]]/17</f>
        <v>2.3841523529411764E-2</v>
      </c>
    </row>
    <row r="1216" spans="1:5" x14ac:dyDescent="0.3">
      <c r="A1216" t="s">
        <v>2602</v>
      </c>
      <c r="B1216" t="s">
        <v>39830</v>
      </c>
      <c r="C1216" t="s">
        <v>65042</v>
      </c>
      <c r="D1216">
        <f>_4_2[[#This Row],[Column2]]/(1.3*2.5)</f>
        <v>941.53846153846155</v>
      </c>
      <c r="E1216" s="9">
        <f>_4_2[[#This Row],[Column3]]/17</f>
        <v>2.3860594117647058E-2</v>
      </c>
    </row>
    <row r="1217" spans="1:5" x14ac:dyDescent="0.3">
      <c r="A1217" t="s">
        <v>2604</v>
      </c>
      <c r="B1217" t="s">
        <v>29306</v>
      </c>
      <c r="C1217" t="s">
        <v>65043</v>
      </c>
      <c r="D1217">
        <f>_4_2[[#This Row],[Column2]]/(1.3*2.5)</f>
        <v>941.89753846153849</v>
      </c>
      <c r="E1217" s="9">
        <f>_4_2[[#This Row],[Column3]]/17</f>
        <v>2.3879670588235292E-2</v>
      </c>
    </row>
    <row r="1218" spans="1:5" x14ac:dyDescent="0.3">
      <c r="A1218" t="s">
        <v>2606</v>
      </c>
      <c r="B1218" t="s">
        <v>29309</v>
      </c>
      <c r="C1218" t="s">
        <v>65044</v>
      </c>
      <c r="D1218">
        <f>_4_2[[#This Row],[Column2]]/(1.3*2.5)</f>
        <v>942</v>
      </c>
      <c r="E1218" s="9">
        <f>_4_2[[#This Row],[Column3]]/17</f>
        <v>2.3901099999999998E-2</v>
      </c>
    </row>
    <row r="1219" spans="1:5" x14ac:dyDescent="0.3">
      <c r="A1219" t="s">
        <v>2608</v>
      </c>
      <c r="B1219" t="s">
        <v>29292</v>
      </c>
      <c r="C1219" t="s">
        <v>65045</v>
      </c>
      <c r="D1219">
        <f>_4_2[[#This Row],[Column2]]/(1.3*2.5)</f>
        <v>941.94861538461544</v>
      </c>
      <c r="E1219" s="9">
        <f>_4_2[[#This Row],[Column3]]/17</f>
        <v>2.3920170588235291E-2</v>
      </c>
    </row>
    <row r="1220" spans="1:5" x14ac:dyDescent="0.3">
      <c r="A1220" t="s">
        <v>2610</v>
      </c>
      <c r="B1220" t="s">
        <v>65046</v>
      </c>
      <c r="C1220" t="s">
        <v>39481</v>
      </c>
      <c r="D1220">
        <f>_4_2[[#This Row],[Column2]]/(1.3*2.5)</f>
        <v>941.79476923076925</v>
      </c>
      <c r="E1220" s="9">
        <f>_4_2[[#This Row],[Column3]]/17</f>
        <v>2.3939247058823526E-2</v>
      </c>
    </row>
    <row r="1221" spans="1:5" x14ac:dyDescent="0.3">
      <c r="A1221" t="s">
        <v>2612</v>
      </c>
      <c r="B1221" t="s">
        <v>65046</v>
      </c>
      <c r="C1221" t="s">
        <v>39483</v>
      </c>
      <c r="D1221">
        <f>_4_2[[#This Row],[Column2]]/(1.3*2.5)</f>
        <v>941.79476923076925</v>
      </c>
      <c r="E1221" s="9">
        <f>_4_2[[#This Row],[Column3]]/17</f>
        <v>2.3958317647058826E-2</v>
      </c>
    </row>
    <row r="1222" spans="1:5" x14ac:dyDescent="0.3">
      <c r="A1222" t="s">
        <v>2614</v>
      </c>
      <c r="B1222" t="s">
        <v>29250</v>
      </c>
      <c r="C1222" t="s">
        <v>47082</v>
      </c>
      <c r="D1222">
        <f>_4_2[[#This Row],[Column2]]/(1.3*2.5)</f>
        <v>942.66676923076921</v>
      </c>
      <c r="E1222" s="9">
        <f>_4_2[[#This Row],[Column3]]/17</f>
        <v>2.3979858823529411E-2</v>
      </c>
    </row>
    <row r="1223" spans="1:5" x14ac:dyDescent="0.3">
      <c r="A1223" t="s">
        <v>2616</v>
      </c>
      <c r="B1223" t="s">
        <v>29240</v>
      </c>
      <c r="C1223" t="s">
        <v>47084</v>
      </c>
      <c r="D1223">
        <f>_4_2[[#This Row],[Column2]]/(1.3*2.5)</f>
        <v>943.64092307692306</v>
      </c>
      <c r="E1223" s="9">
        <f>_4_2[[#This Row],[Column3]]/17</f>
        <v>2.3998935294117646E-2</v>
      </c>
    </row>
    <row r="1224" spans="1:5" x14ac:dyDescent="0.3">
      <c r="A1224" t="s">
        <v>2618</v>
      </c>
      <c r="B1224" t="s">
        <v>47195</v>
      </c>
      <c r="C1224" t="s">
        <v>65047</v>
      </c>
      <c r="D1224">
        <f>_4_2[[#This Row],[Column2]]/(1.3*2.5)</f>
        <v>944.41015384615389</v>
      </c>
      <c r="E1224" s="9">
        <f>_4_2[[#This Row],[Column3]]/17</f>
        <v>2.4018005882352943E-2</v>
      </c>
    </row>
    <row r="1225" spans="1:5" x14ac:dyDescent="0.3">
      <c r="A1225" t="s">
        <v>2620</v>
      </c>
      <c r="B1225" t="s">
        <v>29172</v>
      </c>
      <c r="C1225" t="s">
        <v>65048</v>
      </c>
      <c r="D1225">
        <f>_4_2[[#This Row],[Column2]]/(1.3*2.5)</f>
        <v>945.17938461538461</v>
      </c>
      <c r="E1225" s="9">
        <f>_4_2[[#This Row],[Column3]]/17</f>
        <v>2.4039435294117645E-2</v>
      </c>
    </row>
    <row r="1226" spans="1:5" x14ac:dyDescent="0.3">
      <c r="A1226" t="s">
        <v>2622</v>
      </c>
      <c r="B1226" t="s">
        <v>42181</v>
      </c>
      <c r="C1226" t="s">
        <v>65049</v>
      </c>
      <c r="D1226">
        <f>_4_2[[#This Row],[Column2]]/(1.3*2.5)</f>
        <v>945.53846153846155</v>
      </c>
      <c r="E1226" s="9">
        <f>_4_2[[#This Row],[Column3]]/17</f>
        <v>2.4058511764705883E-2</v>
      </c>
    </row>
    <row r="1227" spans="1:5" x14ac:dyDescent="0.3">
      <c r="A1227" t="s">
        <v>2624</v>
      </c>
      <c r="B1227" t="s">
        <v>29131</v>
      </c>
      <c r="C1227" t="s">
        <v>47088</v>
      </c>
      <c r="D1227">
        <f>_4_2[[#This Row],[Column2]]/(1.3*2.5)</f>
        <v>946</v>
      </c>
      <c r="E1227" s="9">
        <f>_4_2[[#This Row],[Column3]]/17</f>
        <v>2.4077694117647059E-2</v>
      </c>
    </row>
    <row r="1228" spans="1:5" x14ac:dyDescent="0.3">
      <c r="A1228" t="s">
        <v>2626</v>
      </c>
      <c r="B1228" t="s">
        <v>44425</v>
      </c>
      <c r="C1228" t="s">
        <v>53351</v>
      </c>
      <c r="D1228">
        <f>_4_2[[#This Row],[Column2]]/(1.3*2.5)</f>
        <v>946.2563076923077</v>
      </c>
      <c r="E1228" s="9">
        <f>_4_2[[#This Row],[Column3]]/17</f>
        <v>2.4099123529411764E-2</v>
      </c>
    </row>
    <row r="1229" spans="1:5" x14ac:dyDescent="0.3">
      <c r="A1229" t="s">
        <v>1690</v>
      </c>
      <c r="B1229" t="s">
        <v>29044</v>
      </c>
      <c r="C1229" t="s">
        <v>65050</v>
      </c>
      <c r="D1229">
        <f>_4_2[[#This Row],[Column2]]/(1.3*2.5)</f>
        <v>946.66676923076921</v>
      </c>
      <c r="E1229" s="9">
        <f>_4_2[[#This Row],[Column3]]/17</f>
        <v>2.4118200000000003E-2</v>
      </c>
    </row>
    <row r="1230" spans="1:5" x14ac:dyDescent="0.3">
      <c r="A1230" t="s">
        <v>2629</v>
      </c>
      <c r="B1230" t="s">
        <v>42179</v>
      </c>
      <c r="C1230" t="s">
        <v>65051</v>
      </c>
      <c r="D1230">
        <f>_4_2[[#This Row],[Column2]]/(1.3*2.5)</f>
        <v>947.48707692307698</v>
      </c>
      <c r="E1230" s="9">
        <f>_4_2[[#This Row],[Column3]]/17</f>
        <v>2.4137270588235296E-2</v>
      </c>
    </row>
    <row r="1231" spans="1:5" x14ac:dyDescent="0.3">
      <c r="A1231" t="s">
        <v>2631</v>
      </c>
      <c r="B1231" t="s">
        <v>28939</v>
      </c>
      <c r="C1231" t="s">
        <v>65052</v>
      </c>
      <c r="D1231">
        <f>_4_2[[#This Row],[Column2]]/(1.3*2.5)</f>
        <v>948.76923076923072</v>
      </c>
      <c r="E1231" s="9">
        <f>_4_2[[#This Row],[Column3]]/17</f>
        <v>2.4156347058823531E-2</v>
      </c>
    </row>
    <row r="1232" spans="1:5" x14ac:dyDescent="0.3">
      <c r="A1232" t="s">
        <v>2633</v>
      </c>
      <c r="B1232" t="s">
        <v>28925</v>
      </c>
      <c r="C1232" t="s">
        <v>65053</v>
      </c>
      <c r="D1232">
        <f>_4_2[[#This Row],[Column2]]/(1.3*2.5)</f>
        <v>949.23076923076928</v>
      </c>
      <c r="E1232" s="9">
        <f>_4_2[[#This Row],[Column3]]/17</f>
        <v>2.4175417647058824E-2</v>
      </c>
    </row>
    <row r="1233" spans="1:5" x14ac:dyDescent="0.3">
      <c r="A1233" t="s">
        <v>2636</v>
      </c>
      <c r="B1233" t="s">
        <v>28906</v>
      </c>
      <c r="C1233" t="s">
        <v>65054</v>
      </c>
      <c r="D1233">
        <f>_4_2[[#This Row],[Column2]]/(1.3*2.5)</f>
        <v>949.38461538461536</v>
      </c>
      <c r="E1233" s="9">
        <f>_4_2[[#This Row],[Column3]]/17</f>
        <v>2.4196958823529412E-2</v>
      </c>
    </row>
    <row r="1234" spans="1:5" x14ac:dyDescent="0.3">
      <c r="A1234" t="s">
        <v>2639</v>
      </c>
      <c r="B1234" t="s">
        <v>28866</v>
      </c>
      <c r="C1234" t="s">
        <v>65055</v>
      </c>
      <c r="D1234">
        <f>_4_2[[#This Row],[Column2]]/(1.3*2.5)</f>
        <v>949.48707692307698</v>
      </c>
      <c r="E1234" s="9">
        <f>_4_2[[#This Row],[Column3]]/17</f>
        <v>2.4216035294117647E-2</v>
      </c>
    </row>
    <row r="1235" spans="1:5" x14ac:dyDescent="0.3">
      <c r="A1235" t="s">
        <v>2641</v>
      </c>
      <c r="B1235" t="s">
        <v>65056</v>
      </c>
      <c r="C1235" t="s">
        <v>47096</v>
      </c>
      <c r="D1235">
        <f>_4_2[[#This Row],[Column2]]/(1.3*2.5)</f>
        <v>949.58984615384611</v>
      </c>
      <c r="E1235" s="9">
        <f>_4_2[[#This Row],[Column3]]/17</f>
        <v>2.4235105882352941E-2</v>
      </c>
    </row>
    <row r="1236" spans="1:5" x14ac:dyDescent="0.3">
      <c r="A1236" t="s">
        <v>2643</v>
      </c>
      <c r="B1236" t="s">
        <v>65056</v>
      </c>
      <c r="C1236" t="s">
        <v>65057</v>
      </c>
      <c r="D1236">
        <f>_4_2[[#This Row],[Column2]]/(1.3*2.5)</f>
        <v>949.58984615384611</v>
      </c>
      <c r="E1236" s="9">
        <f>_4_2[[#This Row],[Column3]]/17</f>
        <v>2.4254182352941175E-2</v>
      </c>
    </row>
    <row r="1237" spans="1:5" x14ac:dyDescent="0.3">
      <c r="A1237" t="s">
        <v>2645</v>
      </c>
      <c r="B1237" t="s">
        <v>28861</v>
      </c>
      <c r="C1237" t="s">
        <v>49662</v>
      </c>
      <c r="D1237">
        <f>_4_2[[#This Row],[Column2]]/(1.3*2.5)</f>
        <v>949.64092307692306</v>
      </c>
      <c r="E1237" s="9">
        <f>_4_2[[#This Row],[Column3]]/17</f>
        <v>2.4273252941176469E-2</v>
      </c>
    </row>
    <row r="1238" spans="1:5" x14ac:dyDescent="0.3">
      <c r="A1238" t="s">
        <v>2647</v>
      </c>
      <c r="B1238" t="s">
        <v>28903</v>
      </c>
      <c r="C1238" t="s">
        <v>39511</v>
      </c>
      <c r="D1238">
        <f>_4_2[[#This Row],[Column2]]/(1.3*2.5)</f>
        <v>949.84615384615381</v>
      </c>
      <c r="E1238" s="9">
        <f>_4_2[[#This Row],[Column3]]/17</f>
        <v>2.4292329411764707E-2</v>
      </c>
    </row>
    <row r="1239" spans="1:5" x14ac:dyDescent="0.3">
      <c r="A1239" t="s">
        <v>2649</v>
      </c>
      <c r="B1239" t="s">
        <v>39842</v>
      </c>
      <c r="C1239" t="s">
        <v>65058</v>
      </c>
      <c r="D1239">
        <f>_4_2[[#This Row],[Column2]]/(1.3*2.5)</f>
        <v>950.41015384615389</v>
      </c>
      <c r="E1239" s="9">
        <f>_4_2[[#This Row],[Column3]]/17</f>
        <v>2.4313870588235292E-2</v>
      </c>
    </row>
    <row r="1240" spans="1:5" x14ac:dyDescent="0.3">
      <c r="A1240" t="s">
        <v>2651</v>
      </c>
      <c r="B1240" t="s">
        <v>42175</v>
      </c>
      <c r="C1240" t="s">
        <v>47099</v>
      </c>
      <c r="D1240">
        <f>_4_2[[#This Row],[Column2]]/(1.3*2.5)</f>
        <v>951.28215384615385</v>
      </c>
      <c r="E1240" s="9">
        <f>_4_2[[#This Row],[Column3]]/17</f>
        <v>2.4332941176470588E-2</v>
      </c>
    </row>
    <row r="1241" spans="1:5" x14ac:dyDescent="0.3">
      <c r="A1241" t="s">
        <v>2653</v>
      </c>
      <c r="B1241" t="s">
        <v>28794</v>
      </c>
      <c r="C1241" t="s">
        <v>47101</v>
      </c>
      <c r="D1241">
        <f>_4_2[[#This Row],[Column2]]/(1.3*2.5)</f>
        <v>951.69230769230774</v>
      </c>
      <c r="E1241" s="9">
        <f>_4_2[[#This Row],[Column3]]/17</f>
        <v>2.4352017647058827E-2</v>
      </c>
    </row>
    <row r="1242" spans="1:5" x14ac:dyDescent="0.3">
      <c r="A1242" t="s">
        <v>2655</v>
      </c>
      <c r="B1242" t="s">
        <v>28807</v>
      </c>
      <c r="C1242" t="s">
        <v>53360</v>
      </c>
      <c r="D1242">
        <f>_4_2[[#This Row],[Column2]]/(1.3*2.5)</f>
        <v>951.89753846153849</v>
      </c>
      <c r="E1242" s="9">
        <f>_4_2[[#This Row],[Column3]]/17</f>
        <v>2.4373447058823529E-2</v>
      </c>
    </row>
    <row r="1243" spans="1:5" x14ac:dyDescent="0.3">
      <c r="A1243" t="s">
        <v>2658</v>
      </c>
      <c r="B1243" t="s">
        <v>28816</v>
      </c>
      <c r="C1243" t="s">
        <v>53361</v>
      </c>
      <c r="D1243">
        <f>_4_2[[#This Row],[Column2]]/(1.3*2.5)</f>
        <v>952.05138461538456</v>
      </c>
      <c r="E1243" s="9">
        <f>_4_2[[#This Row],[Column3]]/17</f>
        <v>2.4392523529411764E-2</v>
      </c>
    </row>
    <row r="1244" spans="1:5" x14ac:dyDescent="0.3">
      <c r="A1244" t="s">
        <v>2661</v>
      </c>
      <c r="B1244" t="s">
        <v>65059</v>
      </c>
      <c r="C1244" t="s">
        <v>65060</v>
      </c>
      <c r="D1244">
        <f>_4_2[[#This Row],[Column2]]/(1.3*2.5)</f>
        <v>952.20523076923075</v>
      </c>
      <c r="E1244" s="9">
        <f>_4_2[[#This Row],[Column3]]/17</f>
        <v>2.441159411764706E-2</v>
      </c>
    </row>
    <row r="1245" spans="1:5" x14ac:dyDescent="0.3">
      <c r="A1245" t="s">
        <v>2663</v>
      </c>
      <c r="B1245" t="s">
        <v>42169</v>
      </c>
      <c r="C1245" t="s">
        <v>65061</v>
      </c>
      <c r="D1245">
        <f>_4_2[[#This Row],[Column2]]/(1.3*2.5)</f>
        <v>952.46153846153845</v>
      </c>
      <c r="E1245" s="9">
        <f>_4_2[[#This Row],[Column3]]/17</f>
        <v>2.4430670588235295E-2</v>
      </c>
    </row>
    <row r="1246" spans="1:5" x14ac:dyDescent="0.3">
      <c r="A1246" t="s">
        <v>2665</v>
      </c>
      <c r="B1246" t="s">
        <v>28705</v>
      </c>
      <c r="C1246" t="s">
        <v>47107</v>
      </c>
      <c r="D1246">
        <f>_4_2[[#This Row],[Column2]]/(1.3*2.5)</f>
        <v>952.51292307692302</v>
      </c>
      <c r="E1246" s="9">
        <f>_4_2[[#This Row],[Column3]]/17</f>
        <v>2.4452211764705883E-2</v>
      </c>
    </row>
    <row r="1247" spans="1:5" x14ac:dyDescent="0.3">
      <c r="A1247" t="s">
        <v>2667</v>
      </c>
      <c r="B1247" t="s">
        <v>42172</v>
      </c>
      <c r="C1247" t="s">
        <v>47108</v>
      </c>
      <c r="D1247">
        <f>_4_2[[#This Row],[Column2]]/(1.3*2.5)</f>
        <v>952.97446153846147</v>
      </c>
      <c r="E1247" s="9">
        <f>_4_2[[#This Row],[Column3]]/17</f>
        <v>2.4471282352941177E-2</v>
      </c>
    </row>
    <row r="1248" spans="1:5" x14ac:dyDescent="0.3">
      <c r="A1248" t="s">
        <v>2669</v>
      </c>
      <c r="B1248" t="s">
        <v>11185</v>
      </c>
      <c r="C1248" t="s">
        <v>47109</v>
      </c>
      <c r="D1248">
        <f>_4_2[[#This Row],[Column2]]/(1.3*2.5)</f>
        <v>953.79476923076925</v>
      </c>
      <c r="E1248" s="9">
        <f>_4_2[[#This Row],[Column3]]/17</f>
        <v>2.4490358823529412E-2</v>
      </c>
    </row>
    <row r="1249" spans="1:5" x14ac:dyDescent="0.3">
      <c r="A1249" t="s">
        <v>2671</v>
      </c>
      <c r="B1249" t="s">
        <v>28556</v>
      </c>
      <c r="C1249" t="s">
        <v>65062</v>
      </c>
      <c r="D1249">
        <f>_4_2[[#This Row],[Column2]]/(1.3*2.5)</f>
        <v>954.61538461538464</v>
      </c>
      <c r="E1249" s="9">
        <f>_4_2[[#This Row],[Column3]]/17</f>
        <v>2.4509429411764705E-2</v>
      </c>
    </row>
    <row r="1250" spans="1:5" x14ac:dyDescent="0.3">
      <c r="A1250" t="s">
        <v>2673</v>
      </c>
      <c r="B1250" t="s">
        <v>28542</v>
      </c>
      <c r="C1250" t="s">
        <v>39529</v>
      </c>
      <c r="D1250">
        <f>_4_2[[#This Row],[Column2]]/(1.3*2.5)</f>
        <v>955.12830769230766</v>
      </c>
      <c r="E1250" s="9">
        <f>_4_2[[#This Row],[Column3]]/17</f>
        <v>2.452850588235294E-2</v>
      </c>
    </row>
    <row r="1251" spans="1:5" x14ac:dyDescent="0.3">
      <c r="A1251" t="s">
        <v>2676</v>
      </c>
      <c r="B1251" t="s">
        <v>11212</v>
      </c>
      <c r="C1251" t="s">
        <v>39531</v>
      </c>
      <c r="D1251">
        <f>_4_2[[#This Row],[Column2]]/(1.3*2.5)</f>
        <v>955.43599999999992</v>
      </c>
      <c r="E1251" s="9">
        <f>_4_2[[#This Row],[Column3]]/17</f>
        <v>2.4547576470588233E-2</v>
      </c>
    </row>
    <row r="1252" spans="1:5" x14ac:dyDescent="0.3">
      <c r="A1252" t="s">
        <v>2679</v>
      </c>
      <c r="B1252" t="s">
        <v>28520</v>
      </c>
      <c r="C1252" t="s">
        <v>39532</v>
      </c>
      <c r="D1252">
        <f>_4_2[[#This Row],[Column2]]/(1.3*2.5)</f>
        <v>955.69230769230774</v>
      </c>
      <c r="E1252" s="9">
        <f>_4_2[[#This Row],[Column3]]/17</f>
        <v>2.4566652941176468E-2</v>
      </c>
    </row>
    <row r="1253" spans="1:5" x14ac:dyDescent="0.3">
      <c r="A1253" t="s">
        <v>2681</v>
      </c>
      <c r="B1253" t="s">
        <v>42167</v>
      </c>
      <c r="C1253" t="s">
        <v>47113</v>
      </c>
      <c r="D1253">
        <f>_4_2[[#This Row],[Column2]]/(1.3*2.5)</f>
        <v>956</v>
      </c>
      <c r="E1253" s="9">
        <f>_4_2[[#This Row],[Column3]]/17</f>
        <v>2.4588194117647059E-2</v>
      </c>
    </row>
    <row r="1254" spans="1:5" x14ac:dyDescent="0.3">
      <c r="A1254" t="s">
        <v>1556</v>
      </c>
      <c r="B1254" t="s">
        <v>28473</v>
      </c>
      <c r="C1254" t="s">
        <v>47114</v>
      </c>
      <c r="D1254">
        <f>_4_2[[#This Row],[Column2]]/(1.3*2.5)</f>
        <v>956.41015384615389</v>
      </c>
      <c r="E1254" s="9">
        <f>_4_2[[#This Row],[Column3]]/17</f>
        <v>2.4607264705882353E-2</v>
      </c>
    </row>
    <row r="1255" spans="1:5" x14ac:dyDescent="0.3">
      <c r="A1255" t="s">
        <v>2684</v>
      </c>
      <c r="B1255" t="s">
        <v>42166</v>
      </c>
      <c r="C1255" t="s">
        <v>47115</v>
      </c>
      <c r="D1255">
        <f>_4_2[[#This Row],[Column2]]/(1.3*2.5)</f>
        <v>956.82061538461539</v>
      </c>
      <c r="E1255" s="9">
        <f>_4_2[[#This Row],[Column3]]/17</f>
        <v>2.4626341176470588E-2</v>
      </c>
    </row>
    <row r="1256" spans="1:5" x14ac:dyDescent="0.3">
      <c r="A1256" t="s">
        <v>2686</v>
      </c>
      <c r="B1256" t="s">
        <v>42166</v>
      </c>
      <c r="C1256" t="s">
        <v>49680</v>
      </c>
      <c r="D1256">
        <f>_4_2[[#This Row],[Column2]]/(1.3*2.5)</f>
        <v>956.82061538461539</v>
      </c>
      <c r="E1256" s="9">
        <f>_4_2[[#This Row],[Column3]]/17</f>
        <v>2.4645411764705884E-2</v>
      </c>
    </row>
    <row r="1257" spans="1:5" x14ac:dyDescent="0.3">
      <c r="A1257" t="s">
        <v>2688</v>
      </c>
      <c r="B1257" t="s">
        <v>28430</v>
      </c>
      <c r="C1257" t="s">
        <v>53370</v>
      </c>
      <c r="D1257">
        <f>_4_2[[#This Row],[Column2]]/(1.3*2.5)</f>
        <v>957.17938461538461</v>
      </c>
      <c r="E1257" s="9">
        <f>_4_2[[#This Row],[Column3]]/17</f>
        <v>2.4666841176470587E-2</v>
      </c>
    </row>
    <row r="1258" spans="1:5" x14ac:dyDescent="0.3">
      <c r="A1258" t="s">
        <v>2690</v>
      </c>
      <c r="B1258" t="s">
        <v>28386</v>
      </c>
      <c r="C1258" t="s">
        <v>65063</v>
      </c>
      <c r="D1258">
        <f>_4_2[[#This Row],[Column2]]/(1.3*2.5)</f>
        <v>957.58984615384611</v>
      </c>
      <c r="E1258" s="9">
        <f>_4_2[[#This Row],[Column3]]/17</f>
        <v>2.4685917647058825E-2</v>
      </c>
    </row>
    <row r="1259" spans="1:5" x14ac:dyDescent="0.3">
      <c r="A1259" t="s">
        <v>2692</v>
      </c>
      <c r="B1259" t="s">
        <v>28380</v>
      </c>
      <c r="C1259" t="s">
        <v>5997</v>
      </c>
      <c r="D1259">
        <f>_4_2[[#This Row],[Column2]]/(1.3*2.5)</f>
        <v>957.89753846153849</v>
      </c>
      <c r="E1259" s="9">
        <f>_4_2[[#This Row],[Column3]]/17</f>
        <v>2.4705100000000001E-2</v>
      </c>
    </row>
    <row r="1260" spans="1:5" x14ac:dyDescent="0.3">
      <c r="A1260" t="s">
        <v>2694</v>
      </c>
      <c r="B1260" t="s">
        <v>28380</v>
      </c>
      <c r="C1260" t="s">
        <v>47119</v>
      </c>
      <c r="D1260">
        <f>_4_2[[#This Row],[Column2]]/(1.3*2.5)</f>
        <v>957.89753846153849</v>
      </c>
      <c r="E1260" s="9">
        <f>_4_2[[#This Row],[Column3]]/17</f>
        <v>2.4726529411764703E-2</v>
      </c>
    </row>
    <row r="1261" spans="1:5" x14ac:dyDescent="0.3">
      <c r="A1261" t="s">
        <v>2696</v>
      </c>
      <c r="B1261" t="s">
        <v>28494</v>
      </c>
      <c r="C1261" t="s">
        <v>53371</v>
      </c>
      <c r="D1261">
        <f>_4_2[[#This Row],[Column2]]/(1.3*2.5)</f>
        <v>957.84615384615381</v>
      </c>
      <c r="E1261" s="9">
        <f>_4_2[[#This Row],[Column3]]/17</f>
        <v>2.4745605882352941E-2</v>
      </c>
    </row>
    <row r="1262" spans="1:5" x14ac:dyDescent="0.3">
      <c r="A1262" t="s">
        <v>2698</v>
      </c>
      <c r="B1262" t="s">
        <v>28494</v>
      </c>
      <c r="C1262" t="s">
        <v>53372</v>
      </c>
      <c r="D1262">
        <f>_4_2[[#This Row],[Column2]]/(1.3*2.5)</f>
        <v>957.84615384615381</v>
      </c>
      <c r="E1262" s="9">
        <f>_4_2[[#This Row],[Column3]]/17</f>
        <v>2.4764676470588238E-2</v>
      </c>
    </row>
    <row r="1263" spans="1:5" x14ac:dyDescent="0.3">
      <c r="A1263" t="s">
        <v>2700</v>
      </c>
      <c r="B1263" t="s">
        <v>11254</v>
      </c>
      <c r="C1263" t="s">
        <v>53373</v>
      </c>
      <c r="D1263">
        <f>_4_2[[#This Row],[Column2]]/(1.3*2.5)</f>
        <v>958.20523076923075</v>
      </c>
      <c r="E1263" s="9">
        <f>_4_2[[#This Row],[Column3]]/17</f>
        <v>2.4783752941176473E-2</v>
      </c>
    </row>
    <row r="1264" spans="1:5" x14ac:dyDescent="0.3">
      <c r="A1264" t="s">
        <v>2703</v>
      </c>
      <c r="B1264" t="s">
        <v>65064</v>
      </c>
      <c r="C1264" t="s">
        <v>47123</v>
      </c>
      <c r="D1264">
        <f>_4_2[[#This Row],[Column2]]/(1.3*2.5)</f>
        <v>958.82061538461539</v>
      </c>
      <c r="E1264" s="9">
        <f>_4_2[[#This Row],[Column3]]/17</f>
        <v>2.4805294117647061E-2</v>
      </c>
    </row>
    <row r="1265" spans="1:5" x14ac:dyDescent="0.3">
      <c r="A1265" t="s">
        <v>2705</v>
      </c>
      <c r="B1265" t="s">
        <v>42164</v>
      </c>
      <c r="C1265" t="s">
        <v>47125</v>
      </c>
      <c r="D1265">
        <f>_4_2[[#This Row],[Column2]]/(1.3*2.5)</f>
        <v>959.43599999999992</v>
      </c>
      <c r="E1265" s="9">
        <f>_4_2[[#This Row],[Column3]]/17</f>
        <v>2.4824364705882354E-2</v>
      </c>
    </row>
    <row r="1266" spans="1:5" x14ac:dyDescent="0.3">
      <c r="A1266" t="s">
        <v>2707</v>
      </c>
      <c r="B1266" t="s">
        <v>28252</v>
      </c>
      <c r="C1266" t="s">
        <v>53375</v>
      </c>
      <c r="D1266">
        <f>_4_2[[#This Row],[Column2]]/(1.3*2.5)</f>
        <v>959.7436923076923</v>
      </c>
      <c r="E1266" s="9">
        <f>_4_2[[#This Row],[Column3]]/17</f>
        <v>2.4843441176470589E-2</v>
      </c>
    </row>
    <row r="1267" spans="1:5" x14ac:dyDescent="0.3">
      <c r="A1267" t="s">
        <v>2710</v>
      </c>
      <c r="B1267" t="s">
        <v>28243</v>
      </c>
      <c r="C1267" t="s">
        <v>65065</v>
      </c>
      <c r="D1267">
        <f>_4_2[[#This Row],[Column2]]/(1.3*2.5)</f>
        <v>959.94861538461544</v>
      </c>
      <c r="E1267" s="9">
        <f>_4_2[[#This Row],[Column3]]/17</f>
        <v>2.4862511764705882E-2</v>
      </c>
    </row>
    <row r="1268" spans="1:5" x14ac:dyDescent="0.3">
      <c r="A1268" t="s">
        <v>2713</v>
      </c>
      <c r="B1268" t="s">
        <v>47220</v>
      </c>
      <c r="C1268" t="s">
        <v>65066</v>
      </c>
      <c r="D1268">
        <f>_4_2[[#This Row],[Column2]]/(1.3*2.5)</f>
        <v>960.41015384615389</v>
      </c>
      <c r="E1268" s="9">
        <f>_4_2[[#This Row],[Column3]]/17</f>
        <v>2.4881588235294117E-2</v>
      </c>
    </row>
    <row r="1269" spans="1:5" x14ac:dyDescent="0.3">
      <c r="A1269" t="s">
        <v>2715</v>
      </c>
      <c r="B1269" t="s">
        <v>28161</v>
      </c>
      <c r="C1269" t="s">
        <v>39556</v>
      </c>
      <c r="D1269">
        <f>_4_2[[#This Row],[Column2]]/(1.3*2.5)</f>
        <v>960.82061538461539</v>
      </c>
      <c r="E1269" s="9">
        <f>_4_2[[#This Row],[Column3]]/17</f>
        <v>2.490065882352941E-2</v>
      </c>
    </row>
    <row r="1270" spans="1:5" x14ac:dyDescent="0.3">
      <c r="A1270" t="s">
        <v>2717</v>
      </c>
      <c r="B1270" t="s">
        <v>28207</v>
      </c>
      <c r="C1270" t="s">
        <v>39558</v>
      </c>
      <c r="D1270">
        <f>_4_2[[#This Row],[Column2]]/(1.3*2.5)</f>
        <v>960.87169230769234</v>
      </c>
      <c r="E1270" s="9">
        <f>_4_2[[#This Row],[Column3]]/17</f>
        <v>2.4919735294117645E-2</v>
      </c>
    </row>
    <row r="1271" spans="1:5" x14ac:dyDescent="0.3">
      <c r="A1271" t="s">
        <v>2719</v>
      </c>
      <c r="B1271" t="s">
        <v>28119</v>
      </c>
      <c r="C1271" t="s">
        <v>47132</v>
      </c>
      <c r="D1271">
        <f>_4_2[[#This Row],[Column2]]/(1.3*2.5)</f>
        <v>961.12830769230766</v>
      </c>
      <c r="E1271" s="9">
        <f>_4_2[[#This Row],[Column3]]/17</f>
        <v>2.4941276470588233E-2</v>
      </c>
    </row>
    <row r="1272" spans="1:5" x14ac:dyDescent="0.3">
      <c r="A1272" t="s">
        <v>2721</v>
      </c>
      <c r="B1272" t="s">
        <v>28188</v>
      </c>
      <c r="C1272" t="s">
        <v>53378</v>
      </c>
      <c r="D1272">
        <f>_4_2[[#This Row],[Column2]]/(1.3*2.5)</f>
        <v>961.53846153846155</v>
      </c>
      <c r="E1272" s="9">
        <f>_4_2[[#This Row],[Column3]]/17</f>
        <v>2.4960347058823527E-2</v>
      </c>
    </row>
    <row r="1273" spans="1:5" x14ac:dyDescent="0.3">
      <c r="A1273" t="s">
        <v>2724</v>
      </c>
      <c r="B1273" t="s">
        <v>11287</v>
      </c>
      <c r="C1273" t="s">
        <v>65067</v>
      </c>
      <c r="D1273">
        <f>_4_2[[#This Row],[Column2]]/(1.3*2.5)</f>
        <v>962.20523076923075</v>
      </c>
      <c r="E1273" s="9">
        <f>_4_2[[#This Row],[Column3]]/17</f>
        <v>2.4979423529411765E-2</v>
      </c>
    </row>
    <row r="1274" spans="1:5" x14ac:dyDescent="0.3">
      <c r="A1274" t="s">
        <v>2726</v>
      </c>
      <c r="B1274" t="s">
        <v>28066</v>
      </c>
      <c r="C1274" t="s">
        <v>65068</v>
      </c>
      <c r="D1274">
        <f>_4_2[[#This Row],[Column2]]/(1.3*2.5)</f>
        <v>962.82061538461539</v>
      </c>
      <c r="E1274" s="9">
        <f>_4_2[[#This Row],[Column3]]/17</f>
        <v>2.4998494117647058E-2</v>
      </c>
    </row>
    <row r="1275" spans="1:5" x14ac:dyDescent="0.3">
      <c r="A1275" t="s">
        <v>2728</v>
      </c>
      <c r="B1275" t="s">
        <v>11300</v>
      </c>
      <c r="C1275" t="s">
        <v>51923</v>
      </c>
      <c r="D1275">
        <f>_4_2[[#This Row],[Column2]]/(1.3*2.5)</f>
        <v>963.07692307692309</v>
      </c>
      <c r="E1275" s="9">
        <f>_4_2[[#This Row],[Column3]]/17</f>
        <v>2.5019923529411764E-2</v>
      </c>
    </row>
    <row r="1276" spans="1:5" x14ac:dyDescent="0.3">
      <c r="A1276" t="s">
        <v>2730</v>
      </c>
      <c r="B1276" t="s">
        <v>11300</v>
      </c>
      <c r="C1276" t="s">
        <v>53380</v>
      </c>
      <c r="D1276">
        <f>_4_2[[#This Row],[Column2]]/(1.3*2.5)</f>
        <v>963.07692307692309</v>
      </c>
      <c r="E1276" s="9">
        <f>_4_2[[#This Row],[Column3]]/17</f>
        <v>2.5039000000000002E-2</v>
      </c>
    </row>
    <row r="1277" spans="1:5" x14ac:dyDescent="0.3">
      <c r="A1277" t="s">
        <v>2732</v>
      </c>
      <c r="B1277" t="s">
        <v>11300</v>
      </c>
      <c r="C1277" t="s">
        <v>53381</v>
      </c>
      <c r="D1277">
        <f>_4_2[[#This Row],[Column2]]/(1.3*2.5)</f>
        <v>963.07692307692309</v>
      </c>
      <c r="E1277" s="9">
        <f>_4_2[[#This Row],[Column3]]/17</f>
        <v>2.5058070588235296E-2</v>
      </c>
    </row>
    <row r="1278" spans="1:5" x14ac:dyDescent="0.3">
      <c r="A1278" t="s">
        <v>2734</v>
      </c>
      <c r="B1278" t="s">
        <v>28050</v>
      </c>
      <c r="C1278" t="s">
        <v>53382</v>
      </c>
      <c r="D1278">
        <f>_4_2[[#This Row],[Column2]]/(1.3*2.5)</f>
        <v>963.28215384615385</v>
      </c>
      <c r="E1278" s="9">
        <f>_4_2[[#This Row],[Column3]]/17</f>
        <v>2.5077258823529413E-2</v>
      </c>
    </row>
    <row r="1279" spans="1:5" x14ac:dyDescent="0.3">
      <c r="A1279" t="s">
        <v>1617</v>
      </c>
      <c r="B1279" t="s">
        <v>28029</v>
      </c>
      <c r="C1279" t="s">
        <v>51924</v>
      </c>
      <c r="D1279">
        <f>_4_2[[#This Row],[Column2]]/(1.3*2.5)</f>
        <v>963.48707692307698</v>
      </c>
      <c r="E1279" s="9">
        <f>_4_2[[#This Row],[Column3]]/17</f>
        <v>2.5098688235294118E-2</v>
      </c>
    </row>
    <row r="1280" spans="1:5" x14ac:dyDescent="0.3">
      <c r="A1280" t="s">
        <v>2737</v>
      </c>
      <c r="B1280" t="s">
        <v>11303</v>
      </c>
      <c r="C1280" t="s">
        <v>51925</v>
      </c>
      <c r="D1280">
        <f>_4_2[[#This Row],[Column2]]/(1.3*2.5)</f>
        <v>963.53846153846155</v>
      </c>
      <c r="E1280" s="9">
        <f>_4_2[[#This Row],[Column3]]/17</f>
        <v>2.5117764705882353E-2</v>
      </c>
    </row>
    <row r="1281" spans="1:5" x14ac:dyDescent="0.3">
      <c r="A1281" t="s">
        <v>2739</v>
      </c>
      <c r="B1281" t="s">
        <v>27979</v>
      </c>
      <c r="C1281" t="s">
        <v>53383</v>
      </c>
      <c r="D1281">
        <f>_4_2[[#This Row],[Column2]]/(1.3*2.5)</f>
        <v>963.7436923076923</v>
      </c>
      <c r="E1281" s="9">
        <f>_4_2[[#This Row],[Column3]]/17</f>
        <v>2.5136835294117647E-2</v>
      </c>
    </row>
    <row r="1282" spans="1:5" x14ac:dyDescent="0.3">
      <c r="A1282" t="s">
        <v>2741</v>
      </c>
      <c r="B1282" t="s">
        <v>27917</v>
      </c>
      <c r="C1282" t="s">
        <v>65069</v>
      </c>
      <c r="D1282">
        <f>_4_2[[#This Row],[Column2]]/(1.3*2.5)</f>
        <v>964.05138461538456</v>
      </c>
      <c r="E1282" s="9">
        <f>_4_2[[#This Row],[Column3]]/17</f>
        <v>2.5155911764705882E-2</v>
      </c>
    </row>
    <row r="1283" spans="1:5" x14ac:dyDescent="0.3">
      <c r="A1283" t="s">
        <v>2743</v>
      </c>
      <c r="B1283" t="s">
        <v>27932</v>
      </c>
      <c r="C1283" t="s">
        <v>39579</v>
      </c>
      <c r="D1283">
        <f>_4_2[[#This Row],[Column2]]/(1.3*2.5)</f>
        <v>964.61538461538464</v>
      </c>
      <c r="E1283" s="9">
        <f>_4_2[[#This Row],[Column3]]/17</f>
        <v>2.5174982352941175E-2</v>
      </c>
    </row>
    <row r="1284" spans="1:5" x14ac:dyDescent="0.3">
      <c r="A1284" t="s">
        <v>2746</v>
      </c>
      <c r="B1284" t="s">
        <v>27890</v>
      </c>
      <c r="C1284" t="s">
        <v>39580</v>
      </c>
      <c r="D1284">
        <f>_4_2[[#This Row],[Column2]]/(1.3*2.5)</f>
        <v>965.07692307692309</v>
      </c>
      <c r="E1284" s="9">
        <f>_4_2[[#This Row],[Column3]]/17</f>
        <v>2.519405882352941E-2</v>
      </c>
    </row>
    <row r="1285" spans="1:5" x14ac:dyDescent="0.3">
      <c r="A1285" t="s">
        <v>2748</v>
      </c>
      <c r="B1285" t="s">
        <v>11315</v>
      </c>
      <c r="C1285" t="s">
        <v>39581</v>
      </c>
      <c r="D1285">
        <f>_4_2[[#This Row],[Column2]]/(1.3*2.5)</f>
        <v>965.23076923076928</v>
      </c>
      <c r="E1285" s="9">
        <f>_4_2[[#This Row],[Column3]]/17</f>
        <v>2.5213129411764706E-2</v>
      </c>
    </row>
    <row r="1286" spans="1:5" x14ac:dyDescent="0.3">
      <c r="A1286" t="s">
        <v>2750</v>
      </c>
      <c r="B1286" t="s">
        <v>27835</v>
      </c>
      <c r="C1286" t="s">
        <v>51928</v>
      </c>
      <c r="D1286">
        <f>_4_2[[#This Row],[Column2]]/(1.3*2.5)</f>
        <v>965.38461538461536</v>
      </c>
      <c r="E1286" s="9">
        <f>_4_2[[#This Row],[Column3]]/17</f>
        <v>2.5234670588235295E-2</v>
      </c>
    </row>
    <row r="1287" spans="1:5" x14ac:dyDescent="0.3">
      <c r="A1287" t="s">
        <v>2752</v>
      </c>
      <c r="B1287" t="s">
        <v>27825</v>
      </c>
      <c r="C1287" t="s">
        <v>65070</v>
      </c>
      <c r="D1287">
        <f>_4_2[[#This Row],[Column2]]/(1.3*2.5)</f>
        <v>965.53846153846155</v>
      </c>
      <c r="E1287" s="9">
        <f>_4_2[[#This Row],[Column3]]/17</f>
        <v>2.5253747058823529E-2</v>
      </c>
    </row>
    <row r="1288" spans="1:5" x14ac:dyDescent="0.3">
      <c r="A1288" t="s">
        <v>2755</v>
      </c>
      <c r="B1288" t="s">
        <v>44451</v>
      </c>
      <c r="C1288" t="s">
        <v>49709</v>
      </c>
      <c r="D1288">
        <f>_4_2[[#This Row],[Column2]]/(1.3*2.5)</f>
        <v>965.64092307692306</v>
      </c>
      <c r="E1288" s="9">
        <f>_4_2[[#This Row],[Column3]]/17</f>
        <v>2.5272817647058826E-2</v>
      </c>
    </row>
    <row r="1289" spans="1:5" x14ac:dyDescent="0.3">
      <c r="A1289" t="s">
        <v>2758</v>
      </c>
      <c r="B1289" t="s">
        <v>27787</v>
      </c>
      <c r="C1289" t="s">
        <v>39587</v>
      </c>
      <c r="D1289">
        <f>_4_2[[#This Row],[Column2]]/(1.3*2.5)</f>
        <v>965.69230769230774</v>
      </c>
      <c r="E1289" s="9">
        <f>_4_2[[#This Row],[Column3]]/17</f>
        <v>2.5291894117647061E-2</v>
      </c>
    </row>
    <row r="1290" spans="1:5" x14ac:dyDescent="0.3">
      <c r="A1290" t="s">
        <v>2760</v>
      </c>
      <c r="B1290" t="s">
        <v>27822</v>
      </c>
      <c r="C1290" t="s">
        <v>39588</v>
      </c>
      <c r="D1290">
        <f>_4_2[[#This Row],[Column2]]/(1.3*2.5)</f>
        <v>965.89753846153849</v>
      </c>
      <c r="E1290" s="9">
        <f>_4_2[[#This Row],[Column3]]/17</f>
        <v>2.5310964705882354E-2</v>
      </c>
    </row>
    <row r="1291" spans="1:5" x14ac:dyDescent="0.3">
      <c r="A1291" t="s">
        <v>2762</v>
      </c>
      <c r="B1291" t="s">
        <v>27762</v>
      </c>
      <c r="C1291" t="s">
        <v>6180</v>
      </c>
      <c r="D1291">
        <f>_4_2[[#This Row],[Column2]]/(1.3*2.5)</f>
        <v>966.61538461538464</v>
      </c>
      <c r="E1291" s="9">
        <f>_4_2[[#This Row],[Column3]]/17</f>
        <v>2.5332505882352942E-2</v>
      </c>
    </row>
    <row r="1292" spans="1:5" x14ac:dyDescent="0.3">
      <c r="A1292" t="s">
        <v>2764</v>
      </c>
      <c r="B1292" t="s">
        <v>27683</v>
      </c>
      <c r="C1292" t="s">
        <v>65071</v>
      </c>
      <c r="D1292">
        <f>_4_2[[#This Row],[Column2]]/(1.3*2.5)</f>
        <v>967.02553846153853</v>
      </c>
      <c r="E1292" s="9">
        <f>_4_2[[#This Row],[Column3]]/17</f>
        <v>2.5351582352941177E-2</v>
      </c>
    </row>
    <row r="1293" spans="1:5" x14ac:dyDescent="0.3">
      <c r="A1293" t="s">
        <v>2766</v>
      </c>
      <c r="B1293" t="s">
        <v>11347</v>
      </c>
      <c r="C1293" t="s">
        <v>65072</v>
      </c>
      <c r="D1293">
        <f>_4_2[[#This Row],[Column2]]/(1.3*2.5)</f>
        <v>967.48707692307698</v>
      </c>
      <c r="E1293" s="9">
        <f>_4_2[[#This Row],[Column3]]/17</f>
        <v>2.5370652941176471E-2</v>
      </c>
    </row>
    <row r="1294" spans="1:5" x14ac:dyDescent="0.3">
      <c r="A1294" t="s">
        <v>2769</v>
      </c>
      <c r="B1294" t="s">
        <v>11350</v>
      </c>
      <c r="C1294" t="s">
        <v>65073</v>
      </c>
      <c r="D1294">
        <f>_4_2[[#This Row],[Column2]]/(1.3*2.5)</f>
        <v>967.7436923076923</v>
      </c>
      <c r="E1294" s="9">
        <f>_4_2[[#This Row],[Column3]]/17</f>
        <v>2.5392082352941176E-2</v>
      </c>
    </row>
    <row r="1295" spans="1:5" x14ac:dyDescent="0.3">
      <c r="A1295" t="s">
        <v>2771</v>
      </c>
      <c r="B1295" t="s">
        <v>11350</v>
      </c>
      <c r="C1295" t="s">
        <v>65074</v>
      </c>
      <c r="D1295">
        <f>_4_2[[#This Row],[Column2]]/(1.3*2.5)</f>
        <v>967.7436923076923</v>
      </c>
      <c r="E1295" s="9">
        <f>_4_2[[#This Row],[Column3]]/17</f>
        <v>2.5411158823529411E-2</v>
      </c>
    </row>
    <row r="1296" spans="1:5" x14ac:dyDescent="0.3">
      <c r="A1296" t="s">
        <v>2774</v>
      </c>
      <c r="B1296" t="s">
        <v>11350</v>
      </c>
      <c r="C1296" t="s">
        <v>65075</v>
      </c>
      <c r="D1296">
        <f>_4_2[[#This Row],[Column2]]/(1.3*2.5)</f>
        <v>967.7436923076923</v>
      </c>
      <c r="E1296" s="9">
        <f>_4_2[[#This Row],[Column3]]/17</f>
        <v>2.5430229411764704E-2</v>
      </c>
    </row>
    <row r="1297" spans="1:5" x14ac:dyDescent="0.3">
      <c r="A1297" t="s">
        <v>2776</v>
      </c>
      <c r="B1297" t="s">
        <v>11350</v>
      </c>
      <c r="C1297" t="s">
        <v>65076</v>
      </c>
      <c r="D1297">
        <f>_4_2[[#This Row],[Column2]]/(1.3*2.5)</f>
        <v>967.7436923076923</v>
      </c>
      <c r="E1297" s="9">
        <f>_4_2[[#This Row],[Column3]]/17</f>
        <v>2.5449305882352939E-2</v>
      </c>
    </row>
    <row r="1298" spans="1:5" x14ac:dyDescent="0.3">
      <c r="A1298" t="s">
        <v>2778</v>
      </c>
      <c r="B1298" t="s">
        <v>27599</v>
      </c>
      <c r="C1298" t="s">
        <v>6221</v>
      </c>
      <c r="D1298">
        <f>_4_2[[#This Row],[Column2]]/(1.3*2.5)</f>
        <v>968.10246153846151</v>
      </c>
      <c r="E1298" s="9">
        <f>_4_2[[#This Row],[Column3]]/17</f>
        <v>2.5468488235294118E-2</v>
      </c>
    </row>
    <row r="1299" spans="1:5" x14ac:dyDescent="0.3">
      <c r="A1299" t="s">
        <v>2780</v>
      </c>
      <c r="B1299" t="s">
        <v>27581</v>
      </c>
      <c r="C1299" t="s">
        <v>65077</v>
      </c>
      <c r="D1299">
        <f>_4_2[[#This Row],[Column2]]/(1.3*2.5)</f>
        <v>968.61538461538464</v>
      </c>
      <c r="E1299" s="9">
        <f>_4_2[[#This Row],[Column3]]/17</f>
        <v>2.5487564705882353E-2</v>
      </c>
    </row>
    <row r="1300" spans="1:5" x14ac:dyDescent="0.3">
      <c r="A1300" t="s">
        <v>2782</v>
      </c>
      <c r="B1300" t="s">
        <v>11374</v>
      </c>
      <c r="C1300" t="s">
        <v>49719</v>
      </c>
      <c r="D1300">
        <f>_4_2[[#This Row],[Column2]]/(1.3*2.5)</f>
        <v>969.07692307692309</v>
      </c>
      <c r="E1300" s="9">
        <f>_4_2[[#This Row],[Column3]]/17</f>
        <v>2.5506635294117647E-2</v>
      </c>
    </row>
    <row r="1301" spans="1:5" x14ac:dyDescent="0.3">
      <c r="A1301" t="s">
        <v>2785</v>
      </c>
      <c r="B1301" t="s">
        <v>11369</v>
      </c>
      <c r="C1301" t="s">
        <v>65078</v>
      </c>
      <c r="D1301">
        <f>_4_2[[#This Row],[Column2]]/(1.3*2.5)</f>
        <v>969.17938461538461</v>
      </c>
      <c r="E1301" s="9">
        <f>_4_2[[#This Row],[Column3]]/17</f>
        <v>2.5528064705882352E-2</v>
      </c>
    </row>
    <row r="1302" spans="1:5" x14ac:dyDescent="0.3">
      <c r="A1302" t="s">
        <v>2788</v>
      </c>
      <c r="B1302" t="s">
        <v>27563</v>
      </c>
      <c r="C1302" t="s">
        <v>65079</v>
      </c>
      <c r="D1302">
        <f>_4_2[[#This Row],[Column2]]/(1.3*2.5)</f>
        <v>970</v>
      </c>
      <c r="E1302" s="9">
        <f>_4_2[[#This Row],[Column3]]/17</f>
        <v>2.5547141176470587E-2</v>
      </c>
    </row>
    <row r="1303" spans="1:5" x14ac:dyDescent="0.3">
      <c r="A1303" t="s">
        <v>2790</v>
      </c>
      <c r="B1303" t="s">
        <v>27382</v>
      </c>
      <c r="C1303" t="s">
        <v>49722</v>
      </c>
      <c r="D1303">
        <f>_4_2[[#This Row],[Column2]]/(1.3*2.5)</f>
        <v>970.2563076923077</v>
      </c>
      <c r="E1303" s="9">
        <f>_4_2[[#This Row],[Column3]]/17</f>
        <v>2.5566211764705884E-2</v>
      </c>
    </row>
    <row r="1304" spans="1:5" x14ac:dyDescent="0.3">
      <c r="A1304" t="s">
        <v>1614</v>
      </c>
      <c r="B1304" t="s">
        <v>27369</v>
      </c>
      <c r="C1304" t="s">
        <v>39609</v>
      </c>
      <c r="D1304">
        <f>_4_2[[#This Row],[Column2]]/(1.3*2.5)</f>
        <v>970.30769230769226</v>
      </c>
      <c r="E1304" s="9">
        <f>_4_2[[#This Row],[Column3]]/17</f>
        <v>2.5585288235294119E-2</v>
      </c>
    </row>
    <row r="1305" spans="1:5" x14ac:dyDescent="0.3">
      <c r="A1305" t="s">
        <v>2793</v>
      </c>
      <c r="B1305" t="s">
        <v>11397</v>
      </c>
      <c r="C1305" t="s">
        <v>49725</v>
      </c>
      <c r="D1305">
        <f>_4_2[[#This Row],[Column2]]/(1.3*2.5)</f>
        <v>970.41015384615389</v>
      </c>
      <c r="E1305" s="9">
        <f>_4_2[[#This Row],[Column3]]/17</f>
        <v>2.5604470588235295E-2</v>
      </c>
    </row>
    <row r="1306" spans="1:5" x14ac:dyDescent="0.3">
      <c r="A1306" t="s">
        <v>2795</v>
      </c>
      <c r="B1306" t="s">
        <v>11397</v>
      </c>
      <c r="C1306" t="s">
        <v>65080</v>
      </c>
      <c r="D1306">
        <f>_4_2[[#This Row],[Column2]]/(1.3*2.5)</f>
        <v>970.41015384615389</v>
      </c>
      <c r="E1306" s="9">
        <f>_4_2[[#This Row],[Column3]]/17</f>
        <v>2.56259E-2</v>
      </c>
    </row>
    <row r="1307" spans="1:5" x14ac:dyDescent="0.3">
      <c r="A1307" t="s">
        <v>2797</v>
      </c>
      <c r="B1307" t="s">
        <v>42156</v>
      </c>
      <c r="C1307" t="s">
        <v>65081</v>
      </c>
      <c r="D1307">
        <f>_4_2[[#This Row],[Column2]]/(1.3*2.5)</f>
        <v>971.02553846153853</v>
      </c>
      <c r="E1307" s="9">
        <f>_4_2[[#This Row],[Column3]]/17</f>
        <v>2.5644976470588235E-2</v>
      </c>
    </row>
    <row r="1308" spans="1:5" x14ac:dyDescent="0.3">
      <c r="A1308" t="s">
        <v>2799</v>
      </c>
      <c r="B1308" t="s">
        <v>27397</v>
      </c>
      <c r="C1308" t="s">
        <v>65082</v>
      </c>
      <c r="D1308">
        <f>_4_2[[#This Row],[Column2]]/(1.3*2.5)</f>
        <v>971.17938461538461</v>
      </c>
      <c r="E1308" s="9">
        <f>_4_2[[#This Row],[Column3]]/17</f>
        <v>2.5664047058823528E-2</v>
      </c>
    </row>
    <row r="1309" spans="1:5" x14ac:dyDescent="0.3">
      <c r="A1309" t="s">
        <v>2802</v>
      </c>
      <c r="B1309" t="s">
        <v>65083</v>
      </c>
      <c r="C1309" t="s">
        <v>65084</v>
      </c>
      <c r="D1309">
        <f>_4_2[[#This Row],[Column2]]/(1.3*2.5)</f>
        <v>970.97446153846147</v>
      </c>
      <c r="E1309" s="9">
        <f>_4_2[[#This Row],[Column3]]/17</f>
        <v>2.5683123529411763E-2</v>
      </c>
    </row>
    <row r="1310" spans="1:5" x14ac:dyDescent="0.3">
      <c r="A1310" t="s">
        <v>2804</v>
      </c>
      <c r="B1310" t="s">
        <v>27474</v>
      </c>
      <c r="C1310" t="s">
        <v>6293</v>
      </c>
      <c r="D1310">
        <f>_4_2[[#This Row],[Column2]]/(1.3*2.5)</f>
        <v>970.66676923076921</v>
      </c>
      <c r="E1310" s="9">
        <f>_4_2[[#This Row],[Column3]]/17</f>
        <v>2.5704664705882355E-2</v>
      </c>
    </row>
    <row r="1311" spans="1:5" x14ac:dyDescent="0.3">
      <c r="A1311" t="s">
        <v>2807</v>
      </c>
      <c r="B1311" t="s">
        <v>27387</v>
      </c>
      <c r="C1311" t="s">
        <v>65085</v>
      </c>
      <c r="D1311">
        <f>_4_2[[#This Row],[Column2]]/(1.3*2.5)</f>
        <v>970.51292307692302</v>
      </c>
      <c r="E1311" s="9">
        <f>_4_2[[#This Row],[Column3]]/17</f>
        <v>2.5723735294117648E-2</v>
      </c>
    </row>
    <row r="1312" spans="1:5" x14ac:dyDescent="0.3">
      <c r="A1312" t="s">
        <v>2809</v>
      </c>
      <c r="B1312" t="s">
        <v>27474</v>
      </c>
      <c r="C1312" t="s">
        <v>65086</v>
      </c>
      <c r="D1312">
        <f>_4_2[[#This Row],[Column2]]/(1.3*2.5)</f>
        <v>970.66676923076921</v>
      </c>
      <c r="E1312" s="9">
        <f>_4_2[[#This Row],[Column3]]/17</f>
        <v>2.5742811764705883E-2</v>
      </c>
    </row>
    <row r="1313" spans="1:5" x14ac:dyDescent="0.3">
      <c r="A1313" t="s">
        <v>2811</v>
      </c>
      <c r="B1313" t="s">
        <v>27440</v>
      </c>
      <c r="C1313" t="s">
        <v>65087</v>
      </c>
      <c r="D1313">
        <f>_4_2[[#This Row],[Column2]]/(1.3*2.5)</f>
        <v>970.87169230769234</v>
      </c>
      <c r="E1313" s="9">
        <f>_4_2[[#This Row],[Column3]]/17</f>
        <v>2.5761882352941176E-2</v>
      </c>
    </row>
    <row r="1314" spans="1:5" x14ac:dyDescent="0.3">
      <c r="A1314" t="s">
        <v>2813</v>
      </c>
      <c r="B1314" t="s">
        <v>27299</v>
      </c>
      <c r="C1314" t="s">
        <v>65088</v>
      </c>
      <c r="D1314">
        <f>_4_2[[#This Row],[Column2]]/(1.3*2.5)</f>
        <v>971.33323076923079</v>
      </c>
      <c r="E1314" s="9">
        <f>_4_2[[#This Row],[Column3]]/17</f>
        <v>2.5783311764705882E-2</v>
      </c>
    </row>
    <row r="1315" spans="1:5" x14ac:dyDescent="0.3">
      <c r="A1315" t="s">
        <v>2815</v>
      </c>
      <c r="B1315" t="s">
        <v>42155</v>
      </c>
      <c r="C1315" t="s">
        <v>65089</v>
      </c>
      <c r="D1315">
        <f>_4_2[[#This Row],[Column2]]/(1.3*2.5)</f>
        <v>971.89753846153849</v>
      </c>
      <c r="E1315" s="9">
        <f>_4_2[[#This Row],[Column3]]/17</f>
        <v>2.5802388235294117E-2</v>
      </c>
    </row>
    <row r="1316" spans="1:5" x14ac:dyDescent="0.3">
      <c r="A1316" t="s">
        <v>2817</v>
      </c>
      <c r="B1316" t="s">
        <v>65090</v>
      </c>
      <c r="C1316" t="s">
        <v>65091</v>
      </c>
      <c r="D1316">
        <f>_4_2[[#This Row],[Column2]]/(1.3*2.5)</f>
        <v>972.41015384615389</v>
      </c>
      <c r="E1316" s="9">
        <f>_4_2[[#This Row],[Column3]]/17</f>
        <v>2.582145882352941E-2</v>
      </c>
    </row>
    <row r="1317" spans="1:5" x14ac:dyDescent="0.3">
      <c r="A1317" t="s">
        <v>2819</v>
      </c>
      <c r="B1317" t="s">
        <v>65090</v>
      </c>
      <c r="C1317" t="s">
        <v>6330</v>
      </c>
      <c r="D1317">
        <f>_4_2[[#This Row],[Column2]]/(1.3*2.5)</f>
        <v>972.41015384615389</v>
      </c>
      <c r="E1317" s="9">
        <f>_4_2[[#This Row],[Column3]]/17</f>
        <v>2.5840647058823527E-2</v>
      </c>
    </row>
    <row r="1318" spans="1:5" x14ac:dyDescent="0.3">
      <c r="A1318" t="s">
        <v>2822</v>
      </c>
      <c r="B1318" t="s">
        <v>65090</v>
      </c>
      <c r="C1318" t="s">
        <v>65092</v>
      </c>
      <c r="D1318">
        <f>_4_2[[#This Row],[Column2]]/(1.3*2.5)</f>
        <v>972.41015384615389</v>
      </c>
      <c r="E1318" s="9">
        <f>_4_2[[#This Row],[Column3]]/17</f>
        <v>2.5859717647058824E-2</v>
      </c>
    </row>
    <row r="1319" spans="1:5" x14ac:dyDescent="0.3">
      <c r="A1319" t="s">
        <v>2824</v>
      </c>
      <c r="B1319" t="s">
        <v>27174</v>
      </c>
      <c r="C1319" t="s">
        <v>49740</v>
      </c>
      <c r="D1319">
        <f>_4_2[[#This Row],[Column2]]/(1.3*2.5)</f>
        <v>972.71784615384615</v>
      </c>
      <c r="E1319" s="9">
        <f>_4_2[[#This Row],[Column3]]/17</f>
        <v>2.5878794117647059E-2</v>
      </c>
    </row>
    <row r="1320" spans="1:5" x14ac:dyDescent="0.3">
      <c r="A1320" t="s">
        <v>2827</v>
      </c>
      <c r="B1320" t="s">
        <v>27240</v>
      </c>
      <c r="C1320" t="s">
        <v>65093</v>
      </c>
      <c r="D1320">
        <f>_4_2[[#This Row],[Column2]]/(1.3*2.5)</f>
        <v>973.28215384615385</v>
      </c>
      <c r="E1320" s="9">
        <f>_4_2[[#This Row],[Column3]]/17</f>
        <v>2.5900223529411764E-2</v>
      </c>
    </row>
    <row r="1321" spans="1:5" x14ac:dyDescent="0.3">
      <c r="A1321" t="s">
        <v>2829</v>
      </c>
      <c r="B1321" t="s">
        <v>27093</v>
      </c>
      <c r="C1321" t="s">
        <v>65094</v>
      </c>
      <c r="D1321">
        <f>_4_2[[#This Row],[Column2]]/(1.3*2.5)</f>
        <v>973.53846153846155</v>
      </c>
      <c r="E1321" s="9">
        <f>_4_2[[#This Row],[Column3]]/17</f>
        <v>2.5919300000000003E-2</v>
      </c>
    </row>
    <row r="1322" spans="1:5" x14ac:dyDescent="0.3">
      <c r="A1322" t="s">
        <v>2832</v>
      </c>
      <c r="B1322" t="s">
        <v>27093</v>
      </c>
      <c r="C1322" t="s">
        <v>65095</v>
      </c>
      <c r="D1322">
        <f>_4_2[[#This Row],[Column2]]/(1.3*2.5)</f>
        <v>973.53846153846155</v>
      </c>
      <c r="E1322" s="9">
        <f>_4_2[[#This Row],[Column3]]/17</f>
        <v>2.5938370588235296E-2</v>
      </c>
    </row>
    <row r="1323" spans="1:5" x14ac:dyDescent="0.3">
      <c r="A1323" t="s">
        <v>2834</v>
      </c>
      <c r="B1323" t="s">
        <v>27117</v>
      </c>
      <c r="C1323" t="s">
        <v>39635</v>
      </c>
      <c r="D1323">
        <f>_4_2[[#This Row],[Column2]]/(1.3*2.5)</f>
        <v>973.58984615384611</v>
      </c>
      <c r="E1323" s="9">
        <f>_4_2[[#This Row],[Column3]]/17</f>
        <v>2.5957447058823531E-2</v>
      </c>
    </row>
    <row r="1324" spans="1:5" x14ac:dyDescent="0.3">
      <c r="A1324" t="s">
        <v>2837</v>
      </c>
      <c r="B1324" t="s">
        <v>27071</v>
      </c>
      <c r="C1324" t="s">
        <v>47185</v>
      </c>
      <c r="D1324">
        <f>_4_2[[#This Row],[Column2]]/(1.3*2.5)</f>
        <v>973.7436923076923</v>
      </c>
      <c r="E1324" s="9">
        <f>_4_2[[#This Row],[Column3]]/17</f>
        <v>2.5978988235294119E-2</v>
      </c>
    </row>
    <row r="1325" spans="1:5" x14ac:dyDescent="0.3">
      <c r="A1325" t="s">
        <v>2839</v>
      </c>
      <c r="B1325" t="s">
        <v>27005</v>
      </c>
      <c r="C1325" t="s">
        <v>65096</v>
      </c>
      <c r="D1325">
        <f>_4_2[[#This Row],[Column2]]/(1.3*2.5)</f>
        <v>973.84615384615381</v>
      </c>
      <c r="E1325" s="9">
        <f>_4_2[[#This Row],[Column3]]/17</f>
        <v>2.5998058823529412E-2</v>
      </c>
    </row>
    <row r="1326" spans="1:5" x14ac:dyDescent="0.3">
      <c r="A1326" t="s">
        <v>2841</v>
      </c>
      <c r="B1326" t="s">
        <v>27005</v>
      </c>
      <c r="C1326" t="s">
        <v>65097</v>
      </c>
      <c r="D1326">
        <f>_4_2[[#This Row],[Column2]]/(1.3*2.5)</f>
        <v>973.84615384615381</v>
      </c>
      <c r="E1326" s="9">
        <f>_4_2[[#This Row],[Column3]]/17</f>
        <v>2.6017135294117647E-2</v>
      </c>
    </row>
    <row r="1327" spans="1:5" x14ac:dyDescent="0.3">
      <c r="A1327" t="s">
        <v>2844</v>
      </c>
      <c r="B1327" t="s">
        <v>11437</v>
      </c>
      <c r="C1327" t="s">
        <v>65098</v>
      </c>
      <c r="D1327">
        <f>_4_2[[#This Row],[Column2]]/(1.3*2.5)</f>
        <v>973.94861538461544</v>
      </c>
      <c r="E1327" s="9">
        <f>_4_2[[#This Row],[Column3]]/17</f>
        <v>2.6038564705882353E-2</v>
      </c>
    </row>
    <row r="1328" spans="1:5" x14ac:dyDescent="0.3">
      <c r="A1328" t="s">
        <v>2846</v>
      </c>
      <c r="B1328" t="s">
        <v>26989</v>
      </c>
      <c r="C1328" t="s">
        <v>65099</v>
      </c>
      <c r="D1328">
        <f>_4_2[[#This Row],[Column2]]/(1.3*2.5)</f>
        <v>974.15384615384619</v>
      </c>
      <c r="E1328" s="9">
        <f>_4_2[[#This Row],[Column3]]/17</f>
        <v>2.6057635294117646E-2</v>
      </c>
    </row>
    <row r="1329" spans="1:5" x14ac:dyDescent="0.3">
      <c r="A1329" t="s">
        <v>1559</v>
      </c>
      <c r="B1329" t="s">
        <v>27025</v>
      </c>
      <c r="C1329" t="s">
        <v>6401</v>
      </c>
      <c r="D1329">
        <f>_4_2[[#This Row],[Column2]]/(1.3*2.5)</f>
        <v>974.41015384615389</v>
      </c>
      <c r="E1329" s="9">
        <f>_4_2[[#This Row],[Column3]]/17</f>
        <v>2.6076823529411763E-2</v>
      </c>
    </row>
    <row r="1330" spans="1:5" x14ac:dyDescent="0.3">
      <c r="A1330" t="s">
        <v>2849</v>
      </c>
      <c r="B1330" t="s">
        <v>11455</v>
      </c>
      <c r="C1330" t="s">
        <v>6407</v>
      </c>
      <c r="D1330">
        <f>_4_2[[#This Row],[Column2]]/(1.3*2.5)</f>
        <v>974.76923076923072</v>
      </c>
      <c r="E1330" s="9">
        <f>_4_2[[#This Row],[Column3]]/17</f>
        <v>2.6095894117647057E-2</v>
      </c>
    </row>
    <row r="1331" spans="1:5" x14ac:dyDescent="0.3">
      <c r="A1331" t="s">
        <v>2851</v>
      </c>
      <c r="B1331" t="s">
        <v>26918</v>
      </c>
      <c r="C1331" t="s">
        <v>65100</v>
      </c>
      <c r="D1331">
        <f>_4_2[[#This Row],[Column2]]/(1.3*2.5)</f>
        <v>975.38461538461536</v>
      </c>
      <c r="E1331" s="9">
        <f>_4_2[[#This Row],[Column3]]/17</f>
        <v>2.6114970588235292E-2</v>
      </c>
    </row>
    <row r="1332" spans="1:5" x14ac:dyDescent="0.3">
      <c r="A1332" t="s">
        <v>2854</v>
      </c>
      <c r="B1332" t="s">
        <v>11475</v>
      </c>
      <c r="C1332" t="s">
        <v>65101</v>
      </c>
      <c r="D1332">
        <f>_4_2[[#This Row],[Column2]]/(1.3*2.5)</f>
        <v>975.43599999999992</v>
      </c>
      <c r="E1332" s="9">
        <f>_4_2[[#This Row],[Column3]]/17</f>
        <v>2.6136400000000001E-2</v>
      </c>
    </row>
    <row r="1333" spans="1:5" x14ac:dyDescent="0.3">
      <c r="A1333" t="s">
        <v>2857</v>
      </c>
      <c r="B1333" t="s">
        <v>11483</v>
      </c>
      <c r="C1333" t="s">
        <v>65102</v>
      </c>
      <c r="D1333">
        <f>_4_2[[#This Row],[Column2]]/(1.3*2.5)</f>
        <v>975.58984615384611</v>
      </c>
      <c r="E1333" s="9">
        <f>_4_2[[#This Row],[Column3]]/17</f>
        <v>2.6155470588235294E-2</v>
      </c>
    </row>
    <row r="1334" spans="1:5" x14ac:dyDescent="0.3">
      <c r="A1334" t="s">
        <v>2860</v>
      </c>
      <c r="B1334" t="s">
        <v>26786</v>
      </c>
      <c r="C1334" t="s">
        <v>39653</v>
      </c>
      <c r="D1334">
        <f>_4_2[[#This Row],[Column2]]/(1.3*2.5)</f>
        <v>975.64092307692306</v>
      </c>
      <c r="E1334" s="9">
        <f>_4_2[[#This Row],[Column3]]/17</f>
        <v>2.6174547058823529E-2</v>
      </c>
    </row>
    <row r="1335" spans="1:5" x14ac:dyDescent="0.3">
      <c r="A1335" t="s">
        <v>2863</v>
      </c>
      <c r="B1335" t="s">
        <v>26795</v>
      </c>
      <c r="C1335" t="s">
        <v>39654</v>
      </c>
      <c r="D1335">
        <f>_4_2[[#This Row],[Column2]]/(1.3*2.5)</f>
        <v>975.7436923076923</v>
      </c>
      <c r="E1335" s="9">
        <f>_4_2[[#This Row],[Column3]]/17</f>
        <v>2.6193617647058826E-2</v>
      </c>
    </row>
    <row r="1336" spans="1:5" x14ac:dyDescent="0.3">
      <c r="A1336" t="s">
        <v>2866</v>
      </c>
      <c r="B1336" t="s">
        <v>26909</v>
      </c>
      <c r="C1336" t="s">
        <v>39656</v>
      </c>
      <c r="D1336">
        <f>_4_2[[#This Row],[Column2]]/(1.3*2.5)</f>
        <v>976.10246153846151</v>
      </c>
      <c r="E1336" s="9">
        <f>_4_2[[#This Row],[Column3]]/17</f>
        <v>2.621269411764706E-2</v>
      </c>
    </row>
    <row r="1337" spans="1:5" x14ac:dyDescent="0.3">
      <c r="A1337" t="s">
        <v>2868</v>
      </c>
      <c r="B1337" t="s">
        <v>26852</v>
      </c>
      <c r="C1337" t="s">
        <v>47197</v>
      </c>
      <c r="D1337">
        <f>_4_2[[#This Row],[Column2]]/(1.3*2.5)</f>
        <v>976.20523076923075</v>
      </c>
      <c r="E1337" s="9">
        <f>_4_2[[#This Row],[Column3]]/17</f>
        <v>2.6234235294117645E-2</v>
      </c>
    </row>
    <row r="1338" spans="1:5" x14ac:dyDescent="0.3">
      <c r="A1338" t="s">
        <v>2870</v>
      </c>
      <c r="B1338" t="s">
        <v>26619</v>
      </c>
      <c r="C1338" t="s">
        <v>47199</v>
      </c>
      <c r="D1338">
        <f>_4_2[[#This Row],[Column2]]/(1.3*2.5)</f>
        <v>976.76923076923072</v>
      </c>
      <c r="E1338" s="9">
        <f>_4_2[[#This Row],[Column3]]/17</f>
        <v>2.6253305882352942E-2</v>
      </c>
    </row>
    <row r="1339" spans="1:5" x14ac:dyDescent="0.3">
      <c r="A1339" t="s">
        <v>2873</v>
      </c>
      <c r="B1339" t="s">
        <v>26608</v>
      </c>
      <c r="C1339" t="s">
        <v>65103</v>
      </c>
      <c r="D1339">
        <f>_4_2[[#This Row],[Column2]]/(1.3*2.5)</f>
        <v>977.79476923076925</v>
      </c>
      <c r="E1339" s="9">
        <f>_4_2[[#This Row],[Column3]]/17</f>
        <v>2.6272382352941177E-2</v>
      </c>
    </row>
    <row r="1340" spans="1:5" x14ac:dyDescent="0.3">
      <c r="A1340" t="s">
        <v>2875</v>
      </c>
      <c r="B1340" t="s">
        <v>26428</v>
      </c>
      <c r="C1340" t="s">
        <v>39662</v>
      </c>
      <c r="D1340">
        <f>_4_2[[#This Row],[Column2]]/(1.3*2.5)</f>
        <v>978.61538461538464</v>
      </c>
      <c r="E1340" s="9">
        <f>_4_2[[#This Row],[Column3]]/17</f>
        <v>2.629145294117647E-2</v>
      </c>
    </row>
    <row r="1341" spans="1:5" x14ac:dyDescent="0.3">
      <c r="A1341" t="s">
        <v>2877</v>
      </c>
      <c r="B1341" t="s">
        <v>11522</v>
      </c>
      <c r="C1341" t="s">
        <v>65104</v>
      </c>
      <c r="D1341">
        <f>_4_2[[#This Row],[Column2]]/(1.3*2.5)</f>
        <v>978.51292307692302</v>
      </c>
      <c r="E1341" s="9">
        <f>_4_2[[#This Row],[Column3]]/17</f>
        <v>2.6312882352941179E-2</v>
      </c>
    </row>
    <row r="1342" spans="1:5" x14ac:dyDescent="0.3">
      <c r="A1342" t="s">
        <v>2879</v>
      </c>
      <c r="B1342" t="s">
        <v>26682</v>
      </c>
      <c r="C1342" t="s">
        <v>47204</v>
      </c>
      <c r="D1342">
        <f>_4_2[[#This Row],[Column2]]/(1.3*2.5)</f>
        <v>977.07692307692309</v>
      </c>
      <c r="E1342" s="9">
        <f>_4_2[[#This Row],[Column3]]/17</f>
        <v>2.6332070588235296E-2</v>
      </c>
    </row>
    <row r="1343" spans="1:5" x14ac:dyDescent="0.3">
      <c r="A1343" t="s">
        <v>2881</v>
      </c>
      <c r="B1343" t="s">
        <v>26729</v>
      </c>
      <c r="C1343" t="s">
        <v>47206</v>
      </c>
      <c r="D1343">
        <f>_4_2[[#This Row],[Column2]]/(1.3*2.5)</f>
        <v>976.87169230769234</v>
      </c>
      <c r="E1343" s="9">
        <f>_4_2[[#This Row],[Column3]]/17</f>
        <v>2.6353500000000002E-2</v>
      </c>
    </row>
    <row r="1344" spans="1:5" x14ac:dyDescent="0.3">
      <c r="A1344" t="s">
        <v>2883</v>
      </c>
      <c r="B1344" t="s">
        <v>26757</v>
      </c>
      <c r="C1344" t="s">
        <v>65105</v>
      </c>
      <c r="D1344">
        <f>_4_2[[#This Row],[Column2]]/(1.3*2.5)</f>
        <v>977.23076923076928</v>
      </c>
      <c r="E1344" s="9">
        <f>_4_2[[#This Row],[Column3]]/17</f>
        <v>2.6372570588235295E-2</v>
      </c>
    </row>
    <row r="1345" spans="1:5" x14ac:dyDescent="0.3">
      <c r="A1345" t="s">
        <v>2885</v>
      </c>
      <c r="B1345" t="s">
        <v>39885</v>
      </c>
      <c r="C1345" t="s">
        <v>65106</v>
      </c>
      <c r="D1345">
        <f>_4_2[[#This Row],[Column2]]/(1.3*2.5)</f>
        <v>977.69230769230774</v>
      </c>
      <c r="E1345" s="9">
        <f>_4_2[[#This Row],[Column3]]/17</f>
        <v>2.639164705882353E-2</v>
      </c>
    </row>
    <row r="1346" spans="1:5" x14ac:dyDescent="0.3">
      <c r="A1346" t="s">
        <v>2888</v>
      </c>
      <c r="B1346" t="s">
        <v>39885</v>
      </c>
      <c r="C1346" t="s">
        <v>65107</v>
      </c>
      <c r="D1346">
        <f>_4_2[[#This Row],[Column2]]/(1.3*2.5)</f>
        <v>977.69230769230774</v>
      </c>
      <c r="E1346" s="9">
        <f>_4_2[[#This Row],[Column3]]/17</f>
        <v>2.6410717647058823E-2</v>
      </c>
    </row>
    <row r="1347" spans="1:5" x14ac:dyDescent="0.3">
      <c r="A1347" t="s">
        <v>2890</v>
      </c>
      <c r="B1347" t="s">
        <v>26608</v>
      </c>
      <c r="C1347" t="s">
        <v>39674</v>
      </c>
      <c r="D1347">
        <f>_4_2[[#This Row],[Column2]]/(1.3*2.5)</f>
        <v>977.79476923076925</v>
      </c>
      <c r="E1347" s="9">
        <f>_4_2[[#This Row],[Column3]]/17</f>
        <v>2.6429794117647058E-2</v>
      </c>
    </row>
    <row r="1348" spans="1:5" x14ac:dyDescent="0.3">
      <c r="A1348" t="s">
        <v>2892</v>
      </c>
      <c r="B1348" t="s">
        <v>26428</v>
      </c>
      <c r="C1348" t="s">
        <v>47211</v>
      </c>
      <c r="D1348">
        <f>_4_2[[#This Row],[Column2]]/(1.3*2.5)</f>
        <v>978.61538461538464</v>
      </c>
      <c r="E1348" s="9">
        <f>_4_2[[#This Row],[Column3]]/17</f>
        <v>2.6451335294117646E-2</v>
      </c>
    </row>
    <row r="1349" spans="1:5" x14ac:dyDescent="0.3">
      <c r="A1349" t="s">
        <v>2894</v>
      </c>
      <c r="B1349" t="s">
        <v>26399</v>
      </c>
      <c r="C1349" t="s">
        <v>47212</v>
      </c>
      <c r="D1349">
        <f>_4_2[[#This Row],[Column2]]/(1.3*2.5)</f>
        <v>978.97446153846147</v>
      </c>
      <c r="E1349" s="9">
        <f>_4_2[[#This Row],[Column3]]/17</f>
        <v>2.647040588235294E-2</v>
      </c>
    </row>
    <row r="1350" spans="1:5" x14ac:dyDescent="0.3">
      <c r="A1350" t="s">
        <v>2897</v>
      </c>
      <c r="B1350" t="s">
        <v>11533</v>
      </c>
      <c r="C1350" t="s">
        <v>47213</v>
      </c>
      <c r="D1350">
        <f>_4_2[[#This Row],[Column2]]/(1.3*2.5)</f>
        <v>978.71784615384615</v>
      </c>
      <c r="E1350" s="9">
        <f>_4_2[[#This Row],[Column3]]/17</f>
        <v>2.6489482352941175E-2</v>
      </c>
    </row>
    <row r="1351" spans="1:5" x14ac:dyDescent="0.3">
      <c r="A1351" t="s">
        <v>2899</v>
      </c>
      <c r="B1351" t="s">
        <v>26494</v>
      </c>
      <c r="C1351" t="s">
        <v>65108</v>
      </c>
      <c r="D1351">
        <f>_4_2[[#This Row],[Column2]]/(1.3*2.5)</f>
        <v>978.05138461538456</v>
      </c>
      <c r="E1351" s="9">
        <f>_4_2[[#This Row],[Column3]]/17</f>
        <v>2.6508552941176468E-2</v>
      </c>
    </row>
    <row r="1352" spans="1:5" x14ac:dyDescent="0.3">
      <c r="A1352" t="s">
        <v>2901</v>
      </c>
      <c r="B1352" t="s">
        <v>26494</v>
      </c>
      <c r="C1352" t="s">
        <v>39681</v>
      </c>
      <c r="D1352">
        <f>_4_2[[#This Row],[Column2]]/(1.3*2.5)</f>
        <v>978.05138461538456</v>
      </c>
      <c r="E1352" s="9">
        <f>_4_2[[#This Row],[Column3]]/17</f>
        <v>2.6527629411764703E-2</v>
      </c>
    </row>
    <row r="1353" spans="1:5" x14ac:dyDescent="0.3">
      <c r="A1353" t="s">
        <v>2903</v>
      </c>
      <c r="B1353" t="s">
        <v>11528</v>
      </c>
      <c r="C1353" t="s">
        <v>65109</v>
      </c>
      <c r="D1353">
        <f>_4_2[[#This Row],[Column2]]/(1.3*2.5)</f>
        <v>978.46153846153845</v>
      </c>
      <c r="E1353" s="9">
        <f>_4_2[[#This Row],[Column3]]/17</f>
        <v>2.6549058823529412E-2</v>
      </c>
    </row>
    <row r="1354" spans="1:5" x14ac:dyDescent="0.3">
      <c r="A1354" t="s">
        <v>1666</v>
      </c>
      <c r="B1354" t="s">
        <v>26414</v>
      </c>
      <c r="C1354" t="s">
        <v>47216</v>
      </c>
      <c r="D1354">
        <f>_4_2[[#This Row],[Column2]]/(1.3*2.5)</f>
        <v>979.07692307692309</v>
      </c>
      <c r="E1354" s="9">
        <f>_4_2[[#This Row],[Column3]]/17</f>
        <v>2.6568247058823529E-2</v>
      </c>
    </row>
    <row r="1355" spans="1:5" x14ac:dyDescent="0.3">
      <c r="A1355" t="s">
        <v>2906</v>
      </c>
      <c r="B1355" t="s">
        <v>26335</v>
      </c>
      <c r="C1355" t="s">
        <v>47217</v>
      </c>
      <c r="D1355">
        <f>_4_2[[#This Row],[Column2]]/(1.3*2.5)</f>
        <v>979.58984615384611</v>
      </c>
      <c r="E1355" s="9">
        <f>_4_2[[#This Row],[Column3]]/17</f>
        <v>2.6587317647058822E-2</v>
      </c>
    </row>
    <row r="1356" spans="1:5" x14ac:dyDescent="0.3">
      <c r="A1356" t="s">
        <v>2908</v>
      </c>
      <c r="B1356" t="s">
        <v>26335</v>
      </c>
      <c r="C1356" t="s">
        <v>47218</v>
      </c>
      <c r="D1356">
        <f>_4_2[[#This Row],[Column2]]/(1.3*2.5)</f>
        <v>979.58984615384611</v>
      </c>
      <c r="E1356" s="9">
        <f>_4_2[[#This Row],[Column3]]/17</f>
        <v>2.6606394117647061E-2</v>
      </c>
    </row>
    <row r="1357" spans="1:5" x14ac:dyDescent="0.3">
      <c r="A1357" t="s">
        <v>2910</v>
      </c>
      <c r="B1357" t="s">
        <v>26335</v>
      </c>
      <c r="C1357" t="s">
        <v>65110</v>
      </c>
      <c r="D1357">
        <f>_4_2[[#This Row],[Column2]]/(1.3*2.5)</f>
        <v>979.58984615384611</v>
      </c>
      <c r="E1357" s="9">
        <f>_4_2[[#This Row],[Column3]]/17</f>
        <v>2.6627823529411763E-2</v>
      </c>
    </row>
    <row r="1358" spans="1:5" x14ac:dyDescent="0.3">
      <c r="A1358" t="s">
        <v>2912</v>
      </c>
      <c r="B1358" t="s">
        <v>26335</v>
      </c>
      <c r="C1358" t="s">
        <v>65111</v>
      </c>
      <c r="D1358">
        <f>_4_2[[#This Row],[Column2]]/(1.3*2.5)</f>
        <v>979.58984615384611</v>
      </c>
      <c r="E1358" s="9">
        <f>_4_2[[#This Row],[Column3]]/17</f>
        <v>2.664689411764706E-2</v>
      </c>
    </row>
    <row r="1359" spans="1:5" x14ac:dyDescent="0.3">
      <c r="A1359" t="s">
        <v>2915</v>
      </c>
      <c r="B1359" t="s">
        <v>26196</v>
      </c>
      <c r="C1359" t="s">
        <v>65112</v>
      </c>
      <c r="D1359">
        <f>_4_2[[#This Row],[Column2]]/(1.3*2.5)</f>
        <v>979.89753846153849</v>
      </c>
      <c r="E1359" s="9">
        <f>_4_2[[#This Row],[Column3]]/17</f>
        <v>2.6665970588235294E-2</v>
      </c>
    </row>
    <row r="1360" spans="1:5" x14ac:dyDescent="0.3">
      <c r="A1360" t="s">
        <v>2917</v>
      </c>
      <c r="B1360" t="s">
        <v>26179</v>
      </c>
      <c r="C1360" t="s">
        <v>47221</v>
      </c>
      <c r="D1360">
        <f>_4_2[[#This Row],[Column2]]/(1.3*2.5)</f>
        <v>980.20523076923075</v>
      </c>
      <c r="E1360" s="9">
        <f>_4_2[[#This Row],[Column3]]/17</f>
        <v>2.6687511764705883E-2</v>
      </c>
    </row>
    <row r="1361" spans="1:5" x14ac:dyDescent="0.3">
      <c r="A1361" t="s">
        <v>2919</v>
      </c>
      <c r="B1361" t="s">
        <v>26179</v>
      </c>
      <c r="C1361" t="s">
        <v>47222</v>
      </c>
      <c r="D1361">
        <f>_4_2[[#This Row],[Column2]]/(1.3*2.5)</f>
        <v>980.20523076923075</v>
      </c>
      <c r="E1361" s="9">
        <f>_4_2[[#This Row],[Column3]]/17</f>
        <v>2.6706582352941179E-2</v>
      </c>
    </row>
    <row r="1362" spans="1:5" x14ac:dyDescent="0.3">
      <c r="A1362" t="s">
        <v>2921</v>
      </c>
      <c r="B1362" t="s">
        <v>26179</v>
      </c>
      <c r="C1362" t="s">
        <v>47223</v>
      </c>
      <c r="D1362">
        <f>_4_2[[#This Row],[Column2]]/(1.3*2.5)</f>
        <v>980.20523076923075</v>
      </c>
      <c r="E1362" s="9">
        <f>_4_2[[#This Row],[Column3]]/17</f>
        <v>2.6725658823529414E-2</v>
      </c>
    </row>
    <row r="1363" spans="1:5" x14ac:dyDescent="0.3">
      <c r="A1363" t="s">
        <v>2924</v>
      </c>
      <c r="B1363" t="s">
        <v>11582</v>
      </c>
      <c r="C1363" t="s">
        <v>65113</v>
      </c>
      <c r="D1363">
        <f>_4_2[[#This Row],[Column2]]/(1.3*2.5)</f>
        <v>980.87169230769234</v>
      </c>
      <c r="E1363" s="9">
        <f>_4_2[[#This Row],[Column3]]/17</f>
        <v>2.6744729411764707E-2</v>
      </c>
    </row>
    <row r="1364" spans="1:5" x14ac:dyDescent="0.3">
      <c r="A1364" t="s">
        <v>2927</v>
      </c>
      <c r="B1364" t="s">
        <v>42152</v>
      </c>
      <c r="C1364" t="s">
        <v>65114</v>
      </c>
      <c r="D1364">
        <f>_4_2[[#This Row],[Column2]]/(1.3*2.5)</f>
        <v>981.48707692307698</v>
      </c>
      <c r="E1364" s="9">
        <f>_4_2[[#This Row],[Column3]]/17</f>
        <v>2.6766158823529413E-2</v>
      </c>
    </row>
    <row r="1365" spans="1:5" x14ac:dyDescent="0.3">
      <c r="A1365" t="s">
        <v>2929</v>
      </c>
      <c r="B1365" t="s">
        <v>26043</v>
      </c>
      <c r="C1365" t="s">
        <v>65115</v>
      </c>
      <c r="D1365">
        <f>_4_2[[#This Row],[Column2]]/(1.3*2.5)</f>
        <v>981.79476923076925</v>
      </c>
      <c r="E1365" s="9">
        <f>_4_2[[#This Row],[Column3]]/17</f>
        <v>2.6785235294117648E-2</v>
      </c>
    </row>
    <row r="1366" spans="1:5" x14ac:dyDescent="0.3">
      <c r="A1366" t="s">
        <v>2931</v>
      </c>
      <c r="B1366" t="s">
        <v>26043</v>
      </c>
      <c r="C1366" t="s">
        <v>47226</v>
      </c>
      <c r="D1366">
        <f>_4_2[[#This Row],[Column2]]/(1.3*2.5)</f>
        <v>981.79476923076925</v>
      </c>
      <c r="E1366" s="9">
        <f>_4_2[[#This Row],[Column3]]/17</f>
        <v>2.6804417647058824E-2</v>
      </c>
    </row>
    <row r="1367" spans="1:5" x14ac:dyDescent="0.3">
      <c r="A1367" t="s">
        <v>2933</v>
      </c>
      <c r="B1367" t="s">
        <v>26003</v>
      </c>
      <c r="C1367" t="s">
        <v>47227</v>
      </c>
      <c r="D1367">
        <f>_4_2[[#This Row],[Column2]]/(1.3*2.5)</f>
        <v>981.69230769230774</v>
      </c>
      <c r="E1367" s="9">
        <f>_4_2[[#This Row],[Column3]]/17</f>
        <v>2.6823494117647059E-2</v>
      </c>
    </row>
    <row r="1368" spans="1:5" x14ac:dyDescent="0.3">
      <c r="A1368" t="s">
        <v>2935</v>
      </c>
      <c r="B1368" t="s">
        <v>26089</v>
      </c>
      <c r="C1368" t="s">
        <v>47229</v>
      </c>
      <c r="D1368">
        <f>_4_2[[#This Row],[Column2]]/(1.3*2.5)</f>
        <v>981.64092307692306</v>
      </c>
      <c r="E1368" s="9">
        <f>_4_2[[#This Row],[Column3]]/17</f>
        <v>2.6842564705882352E-2</v>
      </c>
    </row>
    <row r="1369" spans="1:5" x14ac:dyDescent="0.3">
      <c r="A1369" t="s">
        <v>2937</v>
      </c>
      <c r="B1369" t="s">
        <v>26089</v>
      </c>
      <c r="C1369" t="s">
        <v>47230</v>
      </c>
      <c r="D1369">
        <f>_4_2[[#This Row],[Column2]]/(1.3*2.5)</f>
        <v>981.64092307692306</v>
      </c>
      <c r="E1369" s="9">
        <f>_4_2[[#This Row],[Column3]]/17</f>
        <v>2.6861641176470587E-2</v>
      </c>
    </row>
    <row r="1370" spans="1:5" x14ac:dyDescent="0.3">
      <c r="A1370" t="s">
        <v>2940</v>
      </c>
      <c r="B1370" t="s">
        <v>26089</v>
      </c>
      <c r="C1370" t="s">
        <v>49791</v>
      </c>
      <c r="D1370">
        <f>_4_2[[#This Row],[Column2]]/(1.3*2.5)</f>
        <v>981.64092307692306</v>
      </c>
      <c r="E1370" s="9">
        <f>_4_2[[#This Row],[Column3]]/17</f>
        <v>2.6880711764705884E-2</v>
      </c>
    </row>
    <row r="1371" spans="1:5" x14ac:dyDescent="0.3">
      <c r="A1371" t="s">
        <v>2942</v>
      </c>
      <c r="B1371" t="s">
        <v>26052</v>
      </c>
      <c r="C1371" t="s">
        <v>65116</v>
      </c>
      <c r="D1371">
        <f>_4_2[[#This Row],[Column2]]/(1.3*2.5)</f>
        <v>981.58984615384611</v>
      </c>
      <c r="E1371" s="9">
        <f>_4_2[[#This Row],[Column3]]/17</f>
        <v>2.6902141176470586E-2</v>
      </c>
    </row>
    <row r="1372" spans="1:5" x14ac:dyDescent="0.3">
      <c r="A1372" t="s">
        <v>2944</v>
      </c>
      <c r="B1372" t="s">
        <v>26052</v>
      </c>
      <c r="C1372" t="s">
        <v>65117</v>
      </c>
      <c r="D1372">
        <f>_4_2[[#This Row],[Column2]]/(1.3*2.5)</f>
        <v>981.58984615384611</v>
      </c>
      <c r="E1372" s="9">
        <f>_4_2[[#This Row],[Column3]]/17</f>
        <v>2.692121764705882E-2</v>
      </c>
    </row>
    <row r="1373" spans="1:5" x14ac:dyDescent="0.3">
      <c r="A1373" t="s">
        <v>2946</v>
      </c>
      <c r="B1373" t="s">
        <v>25965</v>
      </c>
      <c r="C1373" t="s">
        <v>6657</v>
      </c>
      <c r="D1373">
        <f>_4_2[[#This Row],[Column2]]/(1.3*2.5)</f>
        <v>982.71784615384615</v>
      </c>
      <c r="E1373" s="9">
        <f>_4_2[[#This Row],[Column3]]/17</f>
        <v>2.6940400000000003E-2</v>
      </c>
    </row>
    <row r="1374" spans="1:5" x14ac:dyDescent="0.3">
      <c r="A1374" t="s">
        <v>2948</v>
      </c>
      <c r="B1374" t="s">
        <v>25752</v>
      </c>
      <c r="C1374" t="s">
        <v>6663</v>
      </c>
      <c r="D1374">
        <f>_4_2[[#This Row],[Column2]]/(1.3*2.5)</f>
        <v>983.12830769230766</v>
      </c>
      <c r="E1374" s="9">
        <f>_4_2[[#This Row],[Column3]]/17</f>
        <v>2.6959476470588238E-2</v>
      </c>
    </row>
    <row r="1375" spans="1:5" x14ac:dyDescent="0.3">
      <c r="A1375" t="s">
        <v>2951</v>
      </c>
      <c r="B1375" t="s">
        <v>25949</v>
      </c>
      <c r="C1375" t="s">
        <v>65118</v>
      </c>
      <c r="D1375">
        <f>_4_2[[#This Row],[Column2]]/(1.3*2.5)</f>
        <v>982.87169230769234</v>
      </c>
      <c r="E1375" s="9">
        <f>_4_2[[#This Row],[Column3]]/17</f>
        <v>2.698090588235294E-2</v>
      </c>
    </row>
    <row r="1376" spans="1:5" x14ac:dyDescent="0.3">
      <c r="A1376" t="s">
        <v>2954</v>
      </c>
      <c r="B1376" t="s">
        <v>11602</v>
      </c>
      <c r="C1376" t="s">
        <v>65119</v>
      </c>
      <c r="D1376">
        <f>_4_2[[#This Row],[Column2]]/(1.3*2.5)</f>
        <v>982.2563076923077</v>
      </c>
      <c r="E1376" s="9">
        <f>_4_2[[#This Row],[Column3]]/17</f>
        <v>2.6999976470588237E-2</v>
      </c>
    </row>
    <row r="1377" spans="1:5" x14ac:dyDescent="0.3">
      <c r="A1377" t="s">
        <v>2957</v>
      </c>
      <c r="B1377" t="s">
        <v>11599</v>
      </c>
      <c r="C1377" t="s">
        <v>65120</v>
      </c>
      <c r="D1377">
        <f>_4_2[[#This Row],[Column2]]/(1.3*2.5)</f>
        <v>982.15384615384619</v>
      </c>
      <c r="E1377" s="9">
        <f>_4_2[[#This Row],[Column3]]/17</f>
        <v>2.7019052941176472E-2</v>
      </c>
    </row>
    <row r="1378" spans="1:5" x14ac:dyDescent="0.3">
      <c r="A1378" t="s">
        <v>2960</v>
      </c>
      <c r="B1378" t="s">
        <v>11599</v>
      </c>
      <c r="C1378" t="s">
        <v>65121</v>
      </c>
      <c r="D1378">
        <f>_4_2[[#This Row],[Column2]]/(1.3*2.5)</f>
        <v>982.15384615384619</v>
      </c>
      <c r="E1378" s="9">
        <f>_4_2[[#This Row],[Column3]]/17</f>
        <v>2.7038123529411765E-2</v>
      </c>
    </row>
    <row r="1379" spans="1:5" x14ac:dyDescent="0.3">
      <c r="A1379" t="s">
        <v>1532</v>
      </c>
      <c r="B1379" t="s">
        <v>11599</v>
      </c>
      <c r="C1379" t="s">
        <v>47240</v>
      </c>
      <c r="D1379">
        <f>_4_2[[#This Row],[Column2]]/(1.3*2.5)</f>
        <v>982.15384615384619</v>
      </c>
      <c r="E1379" s="9">
        <f>_4_2[[#This Row],[Column3]]/17</f>
        <v>2.7059664705882353E-2</v>
      </c>
    </row>
    <row r="1380" spans="1:5" x14ac:dyDescent="0.3">
      <c r="A1380" t="s">
        <v>2965</v>
      </c>
      <c r="B1380" t="s">
        <v>25910</v>
      </c>
      <c r="C1380" t="s">
        <v>65122</v>
      </c>
      <c r="D1380">
        <f>_4_2[[#This Row],[Column2]]/(1.3*2.5)</f>
        <v>982.20523076923075</v>
      </c>
      <c r="E1380" s="9">
        <f>_4_2[[#This Row],[Column3]]/17</f>
        <v>2.7078741176470588E-2</v>
      </c>
    </row>
    <row r="1381" spans="1:5" x14ac:dyDescent="0.3">
      <c r="A1381" t="s">
        <v>2968</v>
      </c>
      <c r="B1381" t="s">
        <v>25864</v>
      </c>
      <c r="C1381" t="s">
        <v>65123</v>
      </c>
      <c r="D1381">
        <f>_4_2[[#This Row],[Column2]]/(1.3*2.5)</f>
        <v>982.46153846153845</v>
      </c>
      <c r="E1381" s="9">
        <f>_4_2[[#This Row],[Column3]]/17</f>
        <v>2.7097811764705881E-2</v>
      </c>
    </row>
    <row r="1382" spans="1:5" x14ac:dyDescent="0.3">
      <c r="A1382" t="s">
        <v>2971</v>
      </c>
      <c r="B1382" t="s">
        <v>11608</v>
      </c>
      <c r="C1382" t="s">
        <v>65124</v>
      </c>
      <c r="D1382">
        <f>_4_2[[#This Row],[Column2]]/(1.3*2.5)</f>
        <v>983.07692307692309</v>
      </c>
      <c r="E1382" s="9">
        <f>_4_2[[#This Row],[Column3]]/17</f>
        <v>2.7116888235294116E-2</v>
      </c>
    </row>
    <row r="1383" spans="1:5" x14ac:dyDescent="0.3">
      <c r="A1383" t="s">
        <v>2974</v>
      </c>
      <c r="B1383" t="s">
        <v>11659</v>
      </c>
      <c r="C1383" t="s">
        <v>65125</v>
      </c>
      <c r="D1383">
        <f>_4_2[[#This Row],[Column2]]/(1.3*2.5)</f>
        <v>983.33323076923079</v>
      </c>
      <c r="E1383" s="9">
        <f>_4_2[[#This Row],[Column3]]/17</f>
        <v>2.713595882352941E-2</v>
      </c>
    </row>
    <row r="1384" spans="1:5" x14ac:dyDescent="0.3">
      <c r="A1384" t="s">
        <v>2977</v>
      </c>
      <c r="B1384" t="s">
        <v>12785</v>
      </c>
      <c r="C1384" t="s">
        <v>39731</v>
      </c>
      <c r="D1384">
        <f>_4_2[[#This Row],[Column2]]/(1.3*2.5)</f>
        <v>983.64092307692306</v>
      </c>
      <c r="E1384" s="9">
        <f>_4_2[[#This Row],[Column3]]/17</f>
        <v>2.7155035294117644E-2</v>
      </c>
    </row>
    <row r="1385" spans="1:5" x14ac:dyDescent="0.3">
      <c r="A1385" t="s">
        <v>2979</v>
      </c>
      <c r="B1385" t="s">
        <v>11666</v>
      </c>
      <c r="C1385" t="s">
        <v>39733</v>
      </c>
      <c r="D1385">
        <f>_4_2[[#This Row],[Column2]]/(1.3*2.5)</f>
        <v>983.89753846153849</v>
      </c>
      <c r="E1385" s="9">
        <f>_4_2[[#This Row],[Column3]]/17</f>
        <v>2.7174105882352941E-2</v>
      </c>
    </row>
    <row r="1386" spans="1:5" x14ac:dyDescent="0.3">
      <c r="A1386" t="s">
        <v>2981</v>
      </c>
      <c r="B1386" t="s">
        <v>12632</v>
      </c>
      <c r="C1386" t="s">
        <v>47247</v>
      </c>
      <c r="D1386">
        <f>_4_2[[#This Row],[Column2]]/(1.3*2.5)</f>
        <v>984.15384615384619</v>
      </c>
      <c r="E1386" s="9">
        <f>_4_2[[#This Row],[Column3]]/17</f>
        <v>2.7195647058823529E-2</v>
      </c>
    </row>
    <row r="1387" spans="1:5" x14ac:dyDescent="0.3">
      <c r="A1387" t="s">
        <v>2983</v>
      </c>
      <c r="B1387" t="s">
        <v>12621</v>
      </c>
      <c r="C1387" t="s">
        <v>65126</v>
      </c>
      <c r="D1387">
        <f>_4_2[[#This Row],[Column2]]/(1.3*2.5)</f>
        <v>984.30769230769226</v>
      </c>
      <c r="E1387" s="9">
        <f>_4_2[[#This Row],[Column3]]/17</f>
        <v>2.7214723529411764E-2</v>
      </c>
    </row>
    <row r="1388" spans="1:5" x14ac:dyDescent="0.3">
      <c r="A1388" t="s">
        <v>2985</v>
      </c>
      <c r="B1388" t="s">
        <v>12545</v>
      </c>
      <c r="C1388" t="s">
        <v>49800</v>
      </c>
      <c r="D1388">
        <f>_4_2[[#This Row],[Column2]]/(1.3*2.5)</f>
        <v>984.51292307692302</v>
      </c>
      <c r="E1388" s="9">
        <f>_4_2[[#This Row],[Column3]]/17</f>
        <v>2.7233794117647061E-2</v>
      </c>
    </row>
    <row r="1389" spans="1:5" x14ac:dyDescent="0.3">
      <c r="A1389" t="s">
        <v>2987</v>
      </c>
      <c r="B1389" t="s">
        <v>12490</v>
      </c>
      <c r="C1389" t="s">
        <v>49801</v>
      </c>
      <c r="D1389">
        <f>_4_2[[#This Row],[Column2]]/(1.3*2.5)</f>
        <v>984.76923076923072</v>
      </c>
      <c r="E1389" s="9">
        <f>_4_2[[#This Row],[Column3]]/17</f>
        <v>2.7252870588235296E-2</v>
      </c>
    </row>
    <row r="1390" spans="1:5" x14ac:dyDescent="0.3">
      <c r="A1390" t="s">
        <v>2989</v>
      </c>
      <c r="B1390" t="s">
        <v>11708</v>
      </c>
      <c r="C1390" t="s">
        <v>65127</v>
      </c>
      <c r="D1390">
        <f>_4_2[[#This Row],[Column2]]/(1.3*2.5)</f>
        <v>984.97446153846147</v>
      </c>
      <c r="E1390" s="9">
        <f>_4_2[[#This Row],[Column3]]/17</f>
        <v>2.7274300000000001E-2</v>
      </c>
    </row>
    <row r="1391" spans="1:5" x14ac:dyDescent="0.3">
      <c r="A1391" t="s">
        <v>2991</v>
      </c>
      <c r="B1391" t="s">
        <v>11708</v>
      </c>
      <c r="C1391" t="s">
        <v>65128</v>
      </c>
      <c r="D1391">
        <f>_4_2[[#This Row],[Column2]]/(1.3*2.5)</f>
        <v>984.97446153846147</v>
      </c>
      <c r="E1391" s="9">
        <f>_4_2[[#This Row],[Column3]]/17</f>
        <v>2.7293376470588236E-2</v>
      </c>
    </row>
    <row r="1392" spans="1:5" x14ac:dyDescent="0.3">
      <c r="A1392" t="s">
        <v>2993</v>
      </c>
      <c r="B1392" t="s">
        <v>12764</v>
      </c>
      <c r="C1392" t="s">
        <v>65129</v>
      </c>
      <c r="D1392">
        <f>_4_2[[#This Row],[Column2]]/(1.3*2.5)</f>
        <v>984.92307692307691</v>
      </c>
      <c r="E1392" s="9">
        <f>_4_2[[#This Row],[Column3]]/17</f>
        <v>2.7312447058823529E-2</v>
      </c>
    </row>
    <row r="1393" spans="1:5" x14ac:dyDescent="0.3">
      <c r="A1393" t="s">
        <v>2995</v>
      </c>
      <c r="B1393" t="s">
        <v>12490</v>
      </c>
      <c r="C1393" t="s">
        <v>47254</v>
      </c>
      <c r="D1393">
        <f>_4_2[[#This Row],[Column2]]/(1.3*2.5)</f>
        <v>984.76923076923072</v>
      </c>
      <c r="E1393" s="9">
        <f>_4_2[[#This Row],[Column3]]/17</f>
        <v>2.7333988235294118E-2</v>
      </c>
    </row>
    <row r="1394" spans="1:5" x14ac:dyDescent="0.3">
      <c r="A1394" t="s">
        <v>2997</v>
      </c>
      <c r="B1394" t="s">
        <v>12485</v>
      </c>
      <c r="C1394" t="s">
        <v>65130</v>
      </c>
      <c r="D1394">
        <f>_4_2[[#This Row],[Column2]]/(1.3*2.5)</f>
        <v>984.71784615384615</v>
      </c>
      <c r="E1394" s="9">
        <f>_4_2[[#This Row],[Column3]]/17</f>
        <v>2.7353064705882352E-2</v>
      </c>
    </row>
    <row r="1395" spans="1:5" x14ac:dyDescent="0.3">
      <c r="A1395" t="s">
        <v>2999</v>
      </c>
      <c r="B1395" t="s">
        <v>12493</v>
      </c>
      <c r="C1395" t="s">
        <v>65131</v>
      </c>
      <c r="D1395">
        <f>_4_2[[#This Row],[Column2]]/(1.3*2.5)</f>
        <v>984.82061538461539</v>
      </c>
      <c r="E1395" s="9">
        <f>_4_2[[#This Row],[Column3]]/17</f>
        <v>2.7372135294117649E-2</v>
      </c>
    </row>
    <row r="1396" spans="1:5" x14ac:dyDescent="0.3">
      <c r="A1396" t="s">
        <v>3001</v>
      </c>
      <c r="B1396" t="s">
        <v>11708</v>
      </c>
      <c r="C1396" t="s">
        <v>65132</v>
      </c>
      <c r="D1396">
        <f>_4_2[[#This Row],[Column2]]/(1.3*2.5)</f>
        <v>984.97446153846147</v>
      </c>
      <c r="E1396" s="9">
        <f>_4_2[[#This Row],[Column3]]/17</f>
        <v>2.7391211764705884E-2</v>
      </c>
    </row>
    <row r="1397" spans="1:5" x14ac:dyDescent="0.3">
      <c r="A1397" t="s">
        <v>3003</v>
      </c>
      <c r="B1397" t="s">
        <v>11705</v>
      </c>
      <c r="C1397" t="s">
        <v>65133</v>
      </c>
      <c r="D1397">
        <f>_4_2[[#This Row],[Column2]]/(1.3*2.5)</f>
        <v>985.02553846153853</v>
      </c>
      <c r="E1397" s="9">
        <f>_4_2[[#This Row],[Column3]]/17</f>
        <v>2.7410282352941177E-2</v>
      </c>
    </row>
    <row r="1398" spans="1:5" x14ac:dyDescent="0.3">
      <c r="A1398" t="s">
        <v>3005</v>
      </c>
      <c r="B1398" t="s">
        <v>12408</v>
      </c>
      <c r="C1398" t="s">
        <v>47259</v>
      </c>
      <c r="D1398">
        <f>_4_2[[#This Row],[Column2]]/(1.3*2.5)</f>
        <v>985.17938461538461</v>
      </c>
      <c r="E1398" s="9">
        <f>_4_2[[#This Row],[Column3]]/17</f>
        <v>2.7431823529411765E-2</v>
      </c>
    </row>
    <row r="1399" spans="1:5" x14ac:dyDescent="0.3">
      <c r="A1399" t="s">
        <v>3007</v>
      </c>
      <c r="B1399" t="s">
        <v>12405</v>
      </c>
      <c r="C1399" t="s">
        <v>52032</v>
      </c>
      <c r="D1399">
        <f>_4_2[[#This Row],[Column2]]/(1.3*2.5)</f>
        <v>985.23076923076928</v>
      </c>
      <c r="E1399" s="9">
        <f>_4_2[[#This Row],[Column3]]/17</f>
        <v>2.74509E-2</v>
      </c>
    </row>
    <row r="1400" spans="1:5" x14ac:dyDescent="0.3">
      <c r="A1400" t="s">
        <v>3009</v>
      </c>
      <c r="B1400" t="s">
        <v>12405</v>
      </c>
      <c r="C1400" t="s">
        <v>52033</v>
      </c>
      <c r="D1400">
        <f>_4_2[[#This Row],[Column2]]/(1.3*2.5)</f>
        <v>985.23076923076928</v>
      </c>
      <c r="E1400" s="9">
        <f>_4_2[[#This Row],[Column3]]/17</f>
        <v>2.7469970588235294E-2</v>
      </c>
    </row>
    <row r="1401" spans="1:5" x14ac:dyDescent="0.3">
      <c r="A1401" t="s">
        <v>3011</v>
      </c>
      <c r="B1401" t="s">
        <v>12337</v>
      </c>
      <c r="C1401" t="s">
        <v>65134</v>
      </c>
      <c r="D1401">
        <f>_4_2[[#This Row],[Column2]]/(1.3*2.5)</f>
        <v>985.43599999999992</v>
      </c>
      <c r="E1401" s="9">
        <f>_4_2[[#This Row],[Column3]]/17</f>
        <v>2.7489047058823528E-2</v>
      </c>
    </row>
    <row r="1402" spans="1:5" x14ac:dyDescent="0.3">
      <c r="A1402" t="s">
        <v>3013</v>
      </c>
      <c r="B1402" t="s">
        <v>12225</v>
      </c>
      <c r="C1402" t="s">
        <v>49809</v>
      </c>
      <c r="D1402">
        <f>_4_2[[#This Row],[Column2]]/(1.3*2.5)</f>
        <v>986.56400000000008</v>
      </c>
      <c r="E1402" s="9">
        <f>_4_2[[#This Row],[Column3]]/17</f>
        <v>2.7508117647058822E-2</v>
      </c>
    </row>
    <row r="1403" spans="1:5" x14ac:dyDescent="0.3">
      <c r="A1403" t="s">
        <v>3015</v>
      </c>
      <c r="B1403" t="s">
        <v>12228</v>
      </c>
      <c r="C1403" t="s">
        <v>49810</v>
      </c>
      <c r="D1403">
        <f>_4_2[[#This Row],[Column2]]/(1.3*2.5)</f>
        <v>986.61538461538464</v>
      </c>
      <c r="E1403" s="9">
        <f>_4_2[[#This Row],[Column3]]/17</f>
        <v>2.752719411764706E-2</v>
      </c>
    </row>
    <row r="1404" spans="1:5" x14ac:dyDescent="0.3">
      <c r="A1404" t="s">
        <v>1535</v>
      </c>
      <c r="B1404" t="s">
        <v>11786</v>
      </c>
      <c r="C1404" t="s">
        <v>52038</v>
      </c>
      <c r="D1404">
        <f>_4_2[[#This Row],[Column2]]/(1.3*2.5)</f>
        <v>986.66676923076921</v>
      </c>
      <c r="E1404" s="9">
        <f>_4_2[[#This Row],[Column3]]/17</f>
        <v>2.7548623529411762E-2</v>
      </c>
    </row>
    <row r="1405" spans="1:5" x14ac:dyDescent="0.3">
      <c r="A1405" t="s">
        <v>3018</v>
      </c>
      <c r="B1405" t="s">
        <v>11789</v>
      </c>
      <c r="C1405" t="s">
        <v>65135</v>
      </c>
      <c r="D1405">
        <f>_4_2[[#This Row],[Column2]]/(1.3*2.5)</f>
        <v>986.76923076923072</v>
      </c>
      <c r="E1405" s="9">
        <f>_4_2[[#This Row],[Column3]]/17</f>
        <v>2.7567805882352941E-2</v>
      </c>
    </row>
    <row r="1406" spans="1:5" x14ac:dyDescent="0.3">
      <c r="A1406" t="s">
        <v>3020</v>
      </c>
      <c r="B1406" t="s">
        <v>12041</v>
      </c>
      <c r="C1406" t="s">
        <v>65136</v>
      </c>
      <c r="D1406">
        <f>_4_2[[#This Row],[Column2]]/(1.3*2.5)</f>
        <v>986.92307692307691</v>
      </c>
      <c r="E1406" s="9">
        <f>_4_2[[#This Row],[Column3]]/17</f>
        <v>2.7586882352941176E-2</v>
      </c>
    </row>
    <row r="1407" spans="1:5" x14ac:dyDescent="0.3">
      <c r="A1407" t="s">
        <v>3023</v>
      </c>
      <c r="B1407" t="s">
        <v>12041</v>
      </c>
      <c r="C1407" t="s">
        <v>65137</v>
      </c>
      <c r="D1407">
        <f>_4_2[[#This Row],[Column2]]/(1.3*2.5)</f>
        <v>986.92307692307691</v>
      </c>
      <c r="E1407" s="9">
        <f>_4_2[[#This Row],[Column3]]/17</f>
        <v>2.760595294117647E-2</v>
      </c>
    </row>
    <row r="1408" spans="1:5" x14ac:dyDescent="0.3">
      <c r="A1408" t="s">
        <v>3025</v>
      </c>
      <c r="B1408" t="s">
        <v>12041</v>
      </c>
      <c r="C1408" t="s">
        <v>52043</v>
      </c>
      <c r="D1408">
        <f>_4_2[[#This Row],[Column2]]/(1.3*2.5)</f>
        <v>986.92307692307691</v>
      </c>
      <c r="E1408" s="9">
        <f>_4_2[[#This Row],[Column3]]/17</f>
        <v>2.7627382352941179E-2</v>
      </c>
    </row>
    <row r="1409" spans="1:5" x14ac:dyDescent="0.3">
      <c r="A1409" t="s">
        <v>3027</v>
      </c>
      <c r="B1409" t="s">
        <v>12261</v>
      </c>
      <c r="C1409" t="s">
        <v>65138</v>
      </c>
      <c r="D1409">
        <f>_4_2[[#This Row],[Column2]]/(1.3*2.5)</f>
        <v>986.87169230769234</v>
      </c>
      <c r="E1409" s="9">
        <f>_4_2[[#This Row],[Column3]]/17</f>
        <v>2.7646458823529414E-2</v>
      </c>
    </row>
    <row r="1410" spans="1:5" x14ac:dyDescent="0.3">
      <c r="A1410" t="s">
        <v>3029</v>
      </c>
      <c r="B1410" t="s">
        <v>11789</v>
      </c>
      <c r="C1410" t="s">
        <v>65139</v>
      </c>
      <c r="D1410">
        <f>_4_2[[#This Row],[Column2]]/(1.3*2.5)</f>
        <v>986.76923076923072</v>
      </c>
      <c r="E1410" s="9">
        <f>_4_2[[#This Row],[Column3]]/17</f>
        <v>2.7665529411764707E-2</v>
      </c>
    </row>
    <row r="1411" spans="1:5" x14ac:dyDescent="0.3">
      <c r="A1411" t="s">
        <v>3032</v>
      </c>
      <c r="B1411" t="s">
        <v>11789</v>
      </c>
      <c r="C1411" t="s">
        <v>65140</v>
      </c>
      <c r="D1411">
        <f>_4_2[[#This Row],[Column2]]/(1.3*2.5)</f>
        <v>986.76923076923072</v>
      </c>
      <c r="E1411" s="9">
        <f>_4_2[[#This Row],[Column3]]/17</f>
        <v>2.7684605882352942E-2</v>
      </c>
    </row>
    <row r="1412" spans="1:5" x14ac:dyDescent="0.3">
      <c r="A1412" t="s">
        <v>3034</v>
      </c>
      <c r="B1412" t="s">
        <v>11783</v>
      </c>
      <c r="C1412" t="s">
        <v>52046</v>
      </c>
      <c r="D1412">
        <f>_4_2[[#This Row],[Column2]]/(1.3*2.5)</f>
        <v>986.71784615384615</v>
      </c>
      <c r="E1412" s="9">
        <f>_4_2[[#This Row],[Column3]]/17</f>
        <v>2.770614705882353E-2</v>
      </c>
    </row>
    <row r="1413" spans="1:5" x14ac:dyDescent="0.3">
      <c r="A1413" t="s">
        <v>3037</v>
      </c>
      <c r="B1413" t="s">
        <v>11783</v>
      </c>
      <c r="C1413" t="s">
        <v>65141</v>
      </c>
      <c r="D1413">
        <f>_4_2[[#This Row],[Column2]]/(1.3*2.5)</f>
        <v>986.71784615384615</v>
      </c>
      <c r="E1413" s="9">
        <f>_4_2[[#This Row],[Column3]]/17</f>
        <v>2.7725217647058823E-2</v>
      </c>
    </row>
    <row r="1414" spans="1:5" x14ac:dyDescent="0.3">
      <c r="A1414" t="s">
        <v>3040</v>
      </c>
      <c r="B1414" t="s">
        <v>11783</v>
      </c>
      <c r="C1414" t="s">
        <v>65142</v>
      </c>
      <c r="D1414">
        <f>_4_2[[#This Row],[Column2]]/(1.3*2.5)</f>
        <v>986.71784615384615</v>
      </c>
      <c r="E1414" s="9">
        <f>_4_2[[#This Row],[Column3]]/17</f>
        <v>2.7744294117647058E-2</v>
      </c>
    </row>
    <row r="1415" spans="1:5" x14ac:dyDescent="0.3">
      <c r="A1415" t="s">
        <v>3042</v>
      </c>
      <c r="B1415" t="s">
        <v>11767</v>
      </c>
      <c r="C1415" t="s">
        <v>65143</v>
      </c>
      <c r="D1415">
        <f>_4_2[[#This Row],[Column2]]/(1.3*2.5)</f>
        <v>986.97446153846147</v>
      </c>
      <c r="E1415" s="9">
        <f>_4_2[[#This Row],[Column3]]/17</f>
        <v>2.7763364705882351E-2</v>
      </c>
    </row>
    <row r="1416" spans="1:5" x14ac:dyDescent="0.3">
      <c r="A1416" t="s">
        <v>3044</v>
      </c>
      <c r="B1416" t="s">
        <v>11833</v>
      </c>
      <c r="C1416" t="s">
        <v>65144</v>
      </c>
      <c r="D1416">
        <f>_4_2[[#This Row],[Column2]]/(1.3*2.5)</f>
        <v>987.38461538461536</v>
      </c>
      <c r="E1416" s="9">
        <f>_4_2[[#This Row],[Column3]]/17</f>
        <v>2.7782441176470586E-2</v>
      </c>
    </row>
    <row r="1417" spans="1:5" x14ac:dyDescent="0.3">
      <c r="A1417" t="s">
        <v>3046</v>
      </c>
      <c r="B1417" t="s">
        <v>11807</v>
      </c>
      <c r="C1417" t="s">
        <v>65145</v>
      </c>
      <c r="D1417">
        <f>_4_2[[#This Row],[Column2]]/(1.3*2.5)</f>
        <v>987.43599999999992</v>
      </c>
      <c r="E1417" s="9">
        <f>_4_2[[#This Row],[Column3]]/17</f>
        <v>2.7801511764705883E-2</v>
      </c>
    </row>
    <row r="1418" spans="1:5" x14ac:dyDescent="0.3">
      <c r="A1418" t="s">
        <v>3048</v>
      </c>
      <c r="B1418" t="s">
        <v>11807</v>
      </c>
      <c r="C1418" t="s">
        <v>39783</v>
      </c>
      <c r="D1418">
        <f>_4_2[[#This Row],[Column2]]/(1.3*2.5)</f>
        <v>987.43599999999992</v>
      </c>
      <c r="E1418" s="9">
        <f>_4_2[[#This Row],[Column3]]/17</f>
        <v>2.7820588235294118E-2</v>
      </c>
    </row>
    <row r="1419" spans="1:5" x14ac:dyDescent="0.3">
      <c r="A1419" t="s">
        <v>3050</v>
      </c>
      <c r="B1419" t="s">
        <v>11820</v>
      </c>
      <c r="C1419" t="s">
        <v>39785</v>
      </c>
      <c r="D1419">
        <f>_4_2[[#This Row],[Column2]]/(1.3*2.5)</f>
        <v>987.28215384615385</v>
      </c>
      <c r="E1419" s="9">
        <f>_4_2[[#This Row],[Column3]]/17</f>
        <v>2.7839658823529411E-2</v>
      </c>
    </row>
    <row r="1420" spans="1:5" x14ac:dyDescent="0.3">
      <c r="A1420" t="s">
        <v>3053</v>
      </c>
      <c r="B1420" t="s">
        <v>12246</v>
      </c>
      <c r="C1420" t="s">
        <v>65146</v>
      </c>
      <c r="D1420">
        <f>_4_2[[#This Row],[Column2]]/(1.3*2.5)</f>
        <v>987.12830769230766</v>
      </c>
      <c r="E1420" s="9">
        <f>_4_2[[#This Row],[Column3]]/17</f>
        <v>2.7861200000000003E-2</v>
      </c>
    </row>
    <row r="1421" spans="1:5" x14ac:dyDescent="0.3">
      <c r="A1421" t="s">
        <v>3055</v>
      </c>
      <c r="B1421" t="s">
        <v>12046</v>
      </c>
      <c r="C1421" t="s">
        <v>49823</v>
      </c>
      <c r="D1421">
        <f>_4_2[[#This Row],[Column2]]/(1.3*2.5)</f>
        <v>987.23076923076928</v>
      </c>
      <c r="E1421" s="9">
        <f>_4_2[[#This Row],[Column3]]/17</f>
        <v>2.7880276470588237E-2</v>
      </c>
    </row>
    <row r="1422" spans="1:5" x14ac:dyDescent="0.3">
      <c r="A1422" t="s">
        <v>3057</v>
      </c>
      <c r="B1422" t="s">
        <v>12144</v>
      </c>
      <c r="C1422" t="s">
        <v>49824</v>
      </c>
      <c r="D1422">
        <f>_4_2[[#This Row],[Column2]]/(1.3*2.5)</f>
        <v>987.58984615384611</v>
      </c>
      <c r="E1422" s="9">
        <f>_4_2[[#This Row],[Column3]]/17</f>
        <v>2.7899347058823531E-2</v>
      </c>
    </row>
    <row r="1423" spans="1:5" x14ac:dyDescent="0.3">
      <c r="A1423" t="s">
        <v>3059</v>
      </c>
      <c r="B1423" t="s">
        <v>12144</v>
      </c>
      <c r="C1423" t="s">
        <v>49825</v>
      </c>
      <c r="D1423">
        <f>_4_2[[#This Row],[Column2]]/(1.3*2.5)</f>
        <v>987.58984615384611</v>
      </c>
      <c r="E1423" s="9">
        <f>_4_2[[#This Row],[Column3]]/17</f>
        <v>2.7918423529411766E-2</v>
      </c>
    </row>
    <row r="1424" spans="1:5" x14ac:dyDescent="0.3">
      <c r="A1424" t="s">
        <v>3061</v>
      </c>
      <c r="B1424" t="s">
        <v>11797</v>
      </c>
      <c r="C1424" t="s">
        <v>65147</v>
      </c>
      <c r="D1424">
        <f>_4_2[[#This Row],[Column2]]/(1.3*2.5)</f>
        <v>987.7436923076923</v>
      </c>
      <c r="E1424" s="9">
        <f>_4_2[[#This Row],[Column3]]/17</f>
        <v>2.7939852941176471E-2</v>
      </c>
    </row>
    <row r="1425" spans="1:5" x14ac:dyDescent="0.3">
      <c r="A1425" t="s">
        <v>3064</v>
      </c>
      <c r="B1425" t="s">
        <v>12074</v>
      </c>
      <c r="C1425" t="s">
        <v>6960</v>
      </c>
      <c r="D1425">
        <f>_4_2[[#This Row],[Column2]]/(1.3*2.5)</f>
        <v>987.94861538461544</v>
      </c>
      <c r="E1425" s="9">
        <f>_4_2[[#This Row],[Column3]]/17</f>
        <v>2.7959035294117647E-2</v>
      </c>
    </row>
    <row r="1426" spans="1:5" x14ac:dyDescent="0.3">
      <c r="A1426" t="s">
        <v>3066</v>
      </c>
      <c r="B1426" t="s">
        <v>11982</v>
      </c>
      <c r="C1426" t="s">
        <v>65148</v>
      </c>
      <c r="D1426">
        <f>_4_2[[#This Row],[Column2]]/(1.3*2.5)</f>
        <v>988.10246153846151</v>
      </c>
      <c r="E1426" s="9">
        <f>_4_2[[#This Row],[Column3]]/17</f>
        <v>2.7978111764705882E-2</v>
      </c>
    </row>
    <row r="1427" spans="1:5" x14ac:dyDescent="0.3">
      <c r="A1427" t="s">
        <v>3068</v>
      </c>
      <c r="B1427" t="s">
        <v>11987</v>
      </c>
      <c r="C1427" t="s">
        <v>65149</v>
      </c>
      <c r="D1427">
        <f>_4_2[[#This Row],[Column2]]/(1.3*2.5)</f>
        <v>988.15384615384619</v>
      </c>
      <c r="E1427" s="9">
        <f>_4_2[[#This Row],[Column3]]/17</f>
        <v>2.7999541176470587E-2</v>
      </c>
    </row>
    <row r="1428" spans="1:5" x14ac:dyDescent="0.3">
      <c r="A1428" t="s">
        <v>3070</v>
      </c>
      <c r="B1428" t="s">
        <v>11940</v>
      </c>
      <c r="C1428" t="s">
        <v>65150</v>
      </c>
      <c r="D1428">
        <f>_4_2[[#This Row],[Column2]]/(1.3*2.5)</f>
        <v>988.35907692307694</v>
      </c>
      <c r="E1428" s="9">
        <f>_4_2[[#This Row],[Column3]]/17</f>
        <v>2.8018617647058822E-2</v>
      </c>
    </row>
    <row r="1429" spans="1:5" x14ac:dyDescent="0.3">
      <c r="A1429" t="s">
        <v>1883</v>
      </c>
      <c r="B1429" t="s">
        <v>11869</v>
      </c>
      <c r="C1429" t="s">
        <v>65151</v>
      </c>
      <c r="D1429">
        <f>_4_2[[#This Row],[Column2]]/(1.3*2.5)</f>
        <v>988.56400000000008</v>
      </c>
      <c r="E1429" s="9">
        <f>_4_2[[#This Row],[Column3]]/17</f>
        <v>2.8037688235294116E-2</v>
      </c>
    </row>
    <row r="1430" spans="1:5" x14ac:dyDescent="0.3">
      <c r="A1430" t="s">
        <v>3074</v>
      </c>
      <c r="B1430" t="s">
        <v>11890</v>
      </c>
      <c r="C1430" t="s">
        <v>65152</v>
      </c>
      <c r="D1430">
        <f>_4_2[[#This Row],[Column2]]/(1.3*2.5)</f>
        <v>988.87169230769234</v>
      </c>
      <c r="E1430" s="9">
        <f>_4_2[[#This Row],[Column3]]/17</f>
        <v>2.805676470588235E-2</v>
      </c>
    </row>
    <row r="1431" spans="1:5" x14ac:dyDescent="0.3">
      <c r="A1431" t="s">
        <v>3077</v>
      </c>
      <c r="B1431" t="s">
        <v>14479</v>
      </c>
      <c r="C1431" t="s">
        <v>65153</v>
      </c>
      <c r="D1431">
        <f>_4_2[[#This Row],[Column2]]/(1.3*2.5)</f>
        <v>989.28215384615385</v>
      </c>
      <c r="E1431" s="9">
        <f>_4_2[[#This Row],[Column3]]/17</f>
        <v>2.8075835294117647E-2</v>
      </c>
    </row>
    <row r="1432" spans="1:5" x14ac:dyDescent="0.3">
      <c r="A1432" t="s">
        <v>3080</v>
      </c>
      <c r="B1432" t="s">
        <v>12010</v>
      </c>
      <c r="C1432" t="s">
        <v>7002</v>
      </c>
      <c r="D1432">
        <f>_4_2[[#This Row],[Column2]]/(1.3*2.5)</f>
        <v>989.84615384615381</v>
      </c>
      <c r="E1432" s="9">
        <f>_4_2[[#This Row],[Column3]]/17</f>
        <v>2.8095023529411765E-2</v>
      </c>
    </row>
    <row r="1433" spans="1:5" x14ac:dyDescent="0.3">
      <c r="A1433" t="s">
        <v>3082</v>
      </c>
      <c r="B1433" t="s">
        <v>12010</v>
      </c>
      <c r="C1433" t="s">
        <v>65154</v>
      </c>
      <c r="D1433">
        <f>_4_2[[#This Row],[Column2]]/(1.3*2.5)</f>
        <v>989.84615384615381</v>
      </c>
      <c r="E1433" s="9">
        <f>_4_2[[#This Row],[Column3]]/17</f>
        <v>2.8114094117647061E-2</v>
      </c>
    </row>
    <row r="1434" spans="1:5" x14ac:dyDescent="0.3">
      <c r="A1434" t="s">
        <v>3084</v>
      </c>
      <c r="B1434" t="s">
        <v>12005</v>
      </c>
      <c r="C1434" t="s">
        <v>65155</v>
      </c>
      <c r="D1434">
        <f>_4_2[[#This Row],[Column2]]/(1.3*2.5)</f>
        <v>989.53846153846155</v>
      </c>
      <c r="E1434" s="9">
        <f>_4_2[[#This Row],[Column3]]/17</f>
        <v>2.8135523529411764E-2</v>
      </c>
    </row>
    <row r="1435" spans="1:5" x14ac:dyDescent="0.3">
      <c r="A1435" t="s">
        <v>3086</v>
      </c>
      <c r="B1435" t="s">
        <v>11887</v>
      </c>
      <c r="C1435" t="s">
        <v>65156</v>
      </c>
      <c r="D1435">
        <f>_4_2[[#This Row],[Column2]]/(1.3*2.5)</f>
        <v>989.33323076923079</v>
      </c>
      <c r="E1435" s="9">
        <f>_4_2[[#This Row],[Column3]]/17</f>
        <v>2.8154600000000002E-2</v>
      </c>
    </row>
    <row r="1436" spans="1:5" x14ac:dyDescent="0.3">
      <c r="A1436" t="s">
        <v>3088</v>
      </c>
      <c r="B1436" t="s">
        <v>11887</v>
      </c>
      <c r="C1436" t="s">
        <v>39812</v>
      </c>
      <c r="D1436">
        <f>_4_2[[#This Row],[Column2]]/(1.3*2.5)</f>
        <v>989.33323076923079</v>
      </c>
      <c r="E1436" s="9">
        <f>_4_2[[#This Row],[Column3]]/17</f>
        <v>2.8173670588235295E-2</v>
      </c>
    </row>
    <row r="1437" spans="1:5" x14ac:dyDescent="0.3">
      <c r="A1437" t="s">
        <v>3090</v>
      </c>
      <c r="B1437" t="s">
        <v>12177</v>
      </c>
      <c r="C1437" t="s">
        <v>39813</v>
      </c>
      <c r="D1437">
        <f>_4_2[[#This Row],[Column2]]/(1.3*2.5)</f>
        <v>989.38461538461536</v>
      </c>
      <c r="E1437" s="9">
        <f>_4_2[[#This Row],[Column3]]/17</f>
        <v>2.819274705882353E-2</v>
      </c>
    </row>
    <row r="1438" spans="1:5" x14ac:dyDescent="0.3">
      <c r="A1438" t="s">
        <v>3092</v>
      </c>
      <c r="B1438" t="s">
        <v>12177</v>
      </c>
      <c r="C1438" t="s">
        <v>39814</v>
      </c>
      <c r="D1438">
        <f>_4_2[[#This Row],[Column2]]/(1.3*2.5)</f>
        <v>989.38461538461536</v>
      </c>
      <c r="E1438" s="9">
        <f>_4_2[[#This Row],[Column3]]/17</f>
        <v>2.8211817647058823E-2</v>
      </c>
    </row>
    <row r="1439" spans="1:5" x14ac:dyDescent="0.3">
      <c r="A1439" t="s">
        <v>3094</v>
      </c>
      <c r="B1439" t="s">
        <v>12177</v>
      </c>
      <c r="C1439" t="s">
        <v>65157</v>
      </c>
      <c r="D1439">
        <f>_4_2[[#This Row],[Column2]]/(1.3*2.5)</f>
        <v>989.38461538461536</v>
      </c>
      <c r="E1439" s="9">
        <f>_4_2[[#This Row],[Column3]]/17</f>
        <v>2.8233358823529411E-2</v>
      </c>
    </row>
    <row r="1440" spans="1:5" x14ac:dyDescent="0.3">
      <c r="A1440" t="s">
        <v>3096</v>
      </c>
      <c r="B1440" t="s">
        <v>11884</v>
      </c>
      <c r="C1440" t="s">
        <v>65158</v>
      </c>
      <c r="D1440">
        <f>_4_2[[#This Row],[Column2]]/(1.3*2.5)</f>
        <v>989.58984615384611</v>
      </c>
      <c r="E1440" s="9">
        <f>_4_2[[#This Row],[Column3]]/17</f>
        <v>2.8252435294117646E-2</v>
      </c>
    </row>
    <row r="1441" spans="1:5" x14ac:dyDescent="0.3">
      <c r="A1441" t="s">
        <v>3098</v>
      </c>
      <c r="B1441" t="s">
        <v>14454</v>
      </c>
      <c r="C1441" t="s">
        <v>65159</v>
      </c>
      <c r="D1441">
        <f>_4_2[[#This Row],[Column2]]/(1.3*2.5)</f>
        <v>989.79476923076925</v>
      </c>
      <c r="E1441" s="9">
        <f>_4_2[[#This Row],[Column3]]/17</f>
        <v>2.827150588235294E-2</v>
      </c>
    </row>
    <row r="1442" spans="1:5" x14ac:dyDescent="0.3">
      <c r="A1442" t="s">
        <v>3100</v>
      </c>
      <c r="B1442" t="s">
        <v>14454</v>
      </c>
      <c r="C1442" t="s">
        <v>65160</v>
      </c>
      <c r="D1442">
        <f>_4_2[[#This Row],[Column2]]/(1.3*2.5)</f>
        <v>989.79476923076925</v>
      </c>
      <c r="E1442" s="9">
        <f>_4_2[[#This Row],[Column3]]/17</f>
        <v>2.8292935294117649E-2</v>
      </c>
    </row>
    <row r="1443" spans="1:5" x14ac:dyDescent="0.3">
      <c r="A1443" t="s">
        <v>3102</v>
      </c>
      <c r="B1443" t="s">
        <v>12005</v>
      </c>
      <c r="C1443" t="s">
        <v>65161</v>
      </c>
      <c r="D1443">
        <f>_4_2[[#This Row],[Column2]]/(1.3*2.5)</f>
        <v>989.53846153846155</v>
      </c>
      <c r="E1443" s="9">
        <f>_4_2[[#This Row],[Column3]]/17</f>
        <v>2.8312011764705883E-2</v>
      </c>
    </row>
    <row r="1444" spans="1:5" x14ac:dyDescent="0.3">
      <c r="A1444" t="s">
        <v>3104</v>
      </c>
      <c r="B1444" t="s">
        <v>12177</v>
      </c>
      <c r="C1444" t="s">
        <v>7070</v>
      </c>
      <c r="D1444">
        <f>_4_2[[#This Row],[Column2]]/(1.3*2.5)</f>
        <v>989.38461538461536</v>
      </c>
      <c r="E1444" s="9">
        <f>_4_2[[#This Row],[Column3]]/17</f>
        <v>2.8331194117647059E-2</v>
      </c>
    </row>
    <row r="1445" spans="1:5" x14ac:dyDescent="0.3">
      <c r="A1445" t="s">
        <v>3107</v>
      </c>
      <c r="B1445" t="s">
        <v>14479</v>
      </c>
      <c r="C1445" t="s">
        <v>65162</v>
      </c>
      <c r="D1445">
        <f>_4_2[[#This Row],[Column2]]/(1.3*2.5)</f>
        <v>989.28215384615385</v>
      </c>
      <c r="E1445" s="9">
        <f>_4_2[[#This Row],[Column3]]/17</f>
        <v>2.8350270588235294E-2</v>
      </c>
    </row>
    <row r="1446" spans="1:5" x14ac:dyDescent="0.3">
      <c r="A1446" t="s">
        <v>3109</v>
      </c>
      <c r="B1446" t="s">
        <v>12177</v>
      </c>
      <c r="C1446" t="s">
        <v>65163</v>
      </c>
      <c r="D1446">
        <f>_4_2[[#This Row],[Column2]]/(1.3*2.5)</f>
        <v>989.38461538461536</v>
      </c>
      <c r="E1446" s="9">
        <f>_4_2[[#This Row],[Column3]]/17</f>
        <v>2.83717E-2</v>
      </c>
    </row>
    <row r="1447" spans="1:5" x14ac:dyDescent="0.3">
      <c r="A1447" t="s">
        <v>3111</v>
      </c>
      <c r="B1447" t="s">
        <v>12005</v>
      </c>
      <c r="C1447" t="s">
        <v>65164</v>
      </c>
      <c r="D1447">
        <f>_4_2[[#This Row],[Column2]]/(1.3*2.5)</f>
        <v>989.53846153846155</v>
      </c>
      <c r="E1447" s="9">
        <f>_4_2[[#This Row],[Column3]]/17</f>
        <v>2.8390770588235293E-2</v>
      </c>
    </row>
    <row r="1448" spans="1:5" x14ac:dyDescent="0.3">
      <c r="A1448" t="s">
        <v>3113</v>
      </c>
      <c r="B1448" t="s">
        <v>14522</v>
      </c>
      <c r="C1448" t="s">
        <v>39828</v>
      </c>
      <c r="D1448">
        <f>_4_2[[#This Row],[Column2]]/(1.3*2.5)</f>
        <v>990</v>
      </c>
      <c r="E1448" s="9">
        <f>_4_2[[#This Row],[Column3]]/17</f>
        <v>2.8409847058823528E-2</v>
      </c>
    </row>
    <row r="1449" spans="1:5" x14ac:dyDescent="0.3">
      <c r="A1449" t="s">
        <v>3115</v>
      </c>
      <c r="B1449" t="s">
        <v>14546</v>
      </c>
      <c r="C1449" t="s">
        <v>39829</v>
      </c>
      <c r="D1449">
        <f>_4_2[[#This Row],[Column2]]/(1.3*2.5)</f>
        <v>990.46153846153845</v>
      </c>
      <c r="E1449" s="9">
        <f>_4_2[[#This Row],[Column3]]/17</f>
        <v>2.8428917647058821E-2</v>
      </c>
    </row>
    <row r="1450" spans="1:5" x14ac:dyDescent="0.3">
      <c r="A1450" t="s">
        <v>3117</v>
      </c>
      <c r="B1450" t="s">
        <v>14599</v>
      </c>
      <c r="C1450" t="s">
        <v>39831</v>
      </c>
      <c r="D1450">
        <f>_4_2[[#This Row],[Column2]]/(1.3*2.5)</f>
        <v>990.66676923076921</v>
      </c>
      <c r="E1450" s="9">
        <f>_4_2[[#This Row],[Column3]]/17</f>
        <v>2.844799411764706E-2</v>
      </c>
    </row>
    <row r="1451" spans="1:5" x14ac:dyDescent="0.3">
      <c r="A1451" t="s">
        <v>3119</v>
      </c>
      <c r="B1451" t="s">
        <v>14630</v>
      </c>
      <c r="C1451" t="s">
        <v>39832</v>
      </c>
      <c r="D1451">
        <f>_4_2[[#This Row],[Column2]]/(1.3*2.5)</f>
        <v>990.71784615384615</v>
      </c>
      <c r="E1451" s="9">
        <f>_4_2[[#This Row],[Column3]]/17</f>
        <v>2.8467064705882353E-2</v>
      </c>
    </row>
    <row r="1452" spans="1:5" x14ac:dyDescent="0.3">
      <c r="A1452" t="s">
        <v>3121</v>
      </c>
      <c r="B1452" t="s">
        <v>14630</v>
      </c>
      <c r="C1452" t="s">
        <v>47307</v>
      </c>
      <c r="D1452">
        <f>_4_2[[#This Row],[Column2]]/(1.3*2.5)</f>
        <v>990.71784615384615</v>
      </c>
      <c r="E1452" s="9">
        <f>_4_2[[#This Row],[Column3]]/17</f>
        <v>2.8488605882352941E-2</v>
      </c>
    </row>
    <row r="1453" spans="1:5" x14ac:dyDescent="0.3">
      <c r="A1453" t="s">
        <v>3123</v>
      </c>
      <c r="B1453" t="s">
        <v>14630</v>
      </c>
      <c r="C1453" t="s">
        <v>47308</v>
      </c>
      <c r="D1453">
        <f>_4_2[[#This Row],[Column2]]/(1.3*2.5)</f>
        <v>990.71784615384615</v>
      </c>
      <c r="E1453" s="9">
        <f>_4_2[[#This Row],[Column3]]/17</f>
        <v>2.8507682352941179E-2</v>
      </c>
    </row>
    <row r="1454" spans="1:5" x14ac:dyDescent="0.3">
      <c r="A1454" t="s">
        <v>1632</v>
      </c>
      <c r="B1454" t="s">
        <v>14721</v>
      </c>
      <c r="C1454" t="s">
        <v>65165</v>
      </c>
      <c r="D1454">
        <f>_4_2[[#This Row],[Column2]]/(1.3*2.5)</f>
        <v>990.97446153846147</v>
      </c>
      <c r="E1454" s="9">
        <f>_4_2[[#This Row],[Column3]]/17</f>
        <v>2.8526752941176473E-2</v>
      </c>
    </row>
    <row r="1455" spans="1:5" x14ac:dyDescent="0.3">
      <c r="A1455" t="s">
        <v>3126</v>
      </c>
      <c r="B1455" t="s">
        <v>14724</v>
      </c>
      <c r="C1455" t="s">
        <v>39837</v>
      </c>
      <c r="D1455">
        <f>_4_2[[#This Row],[Column2]]/(1.3*2.5)</f>
        <v>991.23076923076928</v>
      </c>
      <c r="E1455" s="9">
        <f>_4_2[[#This Row],[Column3]]/17</f>
        <v>2.8545829411764707E-2</v>
      </c>
    </row>
    <row r="1456" spans="1:5" x14ac:dyDescent="0.3">
      <c r="A1456" t="s">
        <v>3128</v>
      </c>
      <c r="B1456" t="s">
        <v>14727</v>
      </c>
      <c r="C1456" t="s">
        <v>47310</v>
      </c>
      <c r="D1456">
        <f>_4_2[[#This Row],[Column2]]/(1.3*2.5)</f>
        <v>991.33323076923079</v>
      </c>
      <c r="E1456" s="9">
        <f>_4_2[[#This Row],[Column3]]/17</f>
        <v>2.8567370588235295E-2</v>
      </c>
    </row>
    <row r="1457" spans="1:5" x14ac:dyDescent="0.3">
      <c r="A1457" t="s">
        <v>3130</v>
      </c>
      <c r="B1457" t="s">
        <v>14727</v>
      </c>
      <c r="C1457" t="s">
        <v>7143</v>
      </c>
      <c r="D1457">
        <f>_4_2[[#This Row],[Column2]]/(1.3*2.5)</f>
        <v>991.33323076923079</v>
      </c>
      <c r="E1457" s="9">
        <f>_4_2[[#This Row],[Column3]]/17</f>
        <v>2.8586441176470589E-2</v>
      </c>
    </row>
    <row r="1458" spans="1:5" x14ac:dyDescent="0.3">
      <c r="A1458" t="s">
        <v>3132</v>
      </c>
      <c r="B1458" t="s">
        <v>14727</v>
      </c>
      <c r="C1458" t="s">
        <v>65166</v>
      </c>
      <c r="D1458">
        <f>_4_2[[#This Row],[Column2]]/(1.3*2.5)</f>
        <v>991.33323076923079</v>
      </c>
      <c r="E1458" s="9">
        <f>_4_2[[#This Row],[Column3]]/17</f>
        <v>2.8605517647058824E-2</v>
      </c>
    </row>
    <row r="1459" spans="1:5" x14ac:dyDescent="0.3">
      <c r="A1459" t="s">
        <v>3134</v>
      </c>
      <c r="B1459" t="s">
        <v>14727</v>
      </c>
      <c r="C1459" t="s">
        <v>65167</v>
      </c>
      <c r="D1459">
        <f>_4_2[[#This Row],[Column2]]/(1.3*2.5)</f>
        <v>991.33323076923079</v>
      </c>
      <c r="E1459" s="9">
        <f>_4_2[[#This Row],[Column3]]/17</f>
        <v>2.8626947058823529E-2</v>
      </c>
    </row>
    <row r="1460" spans="1:5" x14ac:dyDescent="0.3">
      <c r="A1460" t="s">
        <v>3137</v>
      </c>
      <c r="B1460" t="s">
        <v>14727</v>
      </c>
      <c r="C1460" t="s">
        <v>65168</v>
      </c>
      <c r="D1460">
        <f>_4_2[[#This Row],[Column2]]/(1.3*2.5)</f>
        <v>991.33323076923079</v>
      </c>
      <c r="E1460" s="9">
        <f>_4_2[[#This Row],[Column3]]/17</f>
        <v>2.8646017647058823E-2</v>
      </c>
    </row>
    <row r="1461" spans="1:5" x14ac:dyDescent="0.3">
      <c r="A1461" t="s">
        <v>3139</v>
      </c>
      <c r="B1461" t="s">
        <v>14730</v>
      </c>
      <c r="C1461" t="s">
        <v>65169</v>
      </c>
      <c r="D1461">
        <f>_4_2[[#This Row],[Column2]]/(1.3*2.5)</f>
        <v>991.28215384615385</v>
      </c>
      <c r="E1461" s="9">
        <f>_4_2[[#This Row],[Column3]]/17</f>
        <v>2.8665094117647057E-2</v>
      </c>
    </row>
    <row r="1462" spans="1:5" x14ac:dyDescent="0.3">
      <c r="A1462" t="s">
        <v>3141</v>
      </c>
      <c r="B1462" t="s">
        <v>14733</v>
      </c>
      <c r="C1462" t="s">
        <v>47314</v>
      </c>
      <c r="D1462">
        <f>_4_2[[#This Row],[Column2]]/(1.3*2.5)</f>
        <v>991.12830769230766</v>
      </c>
      <c r="E1462" s="9">
        <f>_4_2[[#This Row],[Column3]]/17</f>
        <v>2.8686635294117649E-2</v>
      </c>
    </row>
    <row r="1463" spans="1:5" x14ac:dyDescent="0.3">
      <c r="A1463" t="s">
        <v>3143</v>
      </c>
      <c r="B1463" t="s">
        <v>14733</v>
      </c>
      <c r="C1463" t="s">
        <v>47315</v>
      </c>
      <c r="D1463">
        <f>_4_2[[#This Row],[Column2]]/(1.3*2.5)</f>
        <v>991.12830769230766</v>
      </c>
      <c r="E1463" s="9">
        <f>_4_2[[#This Row],[Column3]]/17</f>
        <v>2.8705711764705884E-2</v>
      </c>
    </row>
    <row r="1464" spans="1:5" x14ac:dyDescent="0.3">
      <c r="A1464" t="s">
        <v>3145</v>
      </c>
      <c r="B1464" t="s">
        <v>14727</v>
      </c>
      <c r="C1464" t="s">
        <v>47317</v>
      </c>
      <c r="D1464">
        <f>_4_2[[#This Row],[Column2]]/(1.3*2.5)</f>
        <v>991.33323076923079</v>
      </c>
      <c r="E1464" s="9">
        <f>_4_2[[#This Row],[Column3]]/17</f>
        <v>2.8724782352941177E-2</v>
      </c>
    </row>
    <row r="1465" spans="1:5" x14ac:dyDescent="0.3">
      <c r="A1465" t="s">
        <v>3147</v>
      </c>
      <c r="B1465" t="s">
        <v>14878</v>
      </c>
      <c r="C1465" t="s">
        <v>47319</v>
      </c>
      <c r="D1465">
        <f>_4_2[[#This Row],[Column2]]/(1.3*2.5)</f>
        <v>991.38461538461536</v>
      </c>
      <c r="E1465" s="9">
        <f>_4_2[[#This Row],[Column3]]/17</f>
        <v>2.8743858823529412E-2</v>
      </c>
    </row>
    <row r="1466" spans="1:5" x14ac:dyDescent="0.3">
      <c r="A1466" t="s">
        <v>3150</v>
      </c>
      <c r="B1466" t="s">
        <v>14878</v>
      </c>
      <c r="C1466" t="s">
        <v>65170</v>
      </c>
      <c r="D1466">
        <f>_4_2[[#This Row],[Column2]]/(1.3*2.5)</f>
        <v>991.38461538461536</v>
      </c>
      <c r="E1466" s="9">
        <f>_4_2[[#This Row],[Column3]]/17</f>
        <v>2.8762929411764705E-2</v>
      </c>
    </row>
    <row r="1467" spans="1:5" x14ac:dyDescent="0.3">
      <c r="A1467" t="s">
        <v>3153</v>
      </c>
      <c r="B1467" t="s">
        <v>15055</v>
      </c>
      <c r="C1467" t="s">
        <v>39852</v>
      </c>
      <c r="D1467">
        <f>_4_2[[#This Row],[Column2]]/(1.3*2.5)</f>
        <v>991.48707692307698</v>
      </c>
      <c r="E1467" s="9">
        <f>_4_2[[#This Row],[Column3]]/17</f>
        <v>2.878200588235294E-2</v>
      </c>
    </row>
    <row r="1468" spans="1:5" x14ac:dyDescent="0.3">
      <c r="A1468" t="s">
        <v>3155</v>
      </c>
      <c r="B1468" t="s">
        <v>15227</v>
      </c>
      <c r="C1468" t="s">
        <v>65171</v>
      </c>
      <c r="D1468">
        <f>_4_2[[#This Row],[Column2]]/(1.3*2.5)</f>
        <v>992.2563076923077</v>
      </c>
      <c r="E1468" s="9">
        <f>_4_2[[#This Row],[Column3]]/17</f>
        <v>2.8803435294117646E-2</v>
      </c>
    </row>
    <row r="1469" spans="1:5" x14ac:dyDescent="0.3">
      <c r="A1469" t="s">
        <v>3157</v>
      </c>
      <c r="B1469" t="s">
        <v>14911</v>
      </c>
      <c r="C1469" t="s">
        <v>7215</v>
      </c>
      <c r="D1469">
        <f>_4_2[[#This Row],[Column2]]/(1.3*2.5)</f>
        <v>992.30769230769226</v>
      </c>
      <c r="E1469" s="9">
        <f>_4_2[[#This Row],[Column3]]/17</f>
        <v>2.8822617647058821E-2</v>
      </c>
    </row>
    <row r="1470" spans="1:5" x14ac:dyDescent="0.3">
      <c r="A1470" t="s">
        <v>3159</v>
      </c>
      <c r="B1470" t="s">
        <v>14901</v>
      </c>
      <c r="C1470" t="s">
        <v>47325</v>
      </c>
      <c r="D1470">
        <f>_4_2[[#This Row],[Column2]]/(1.3*2.5)</f>
        <v>992.20523076923075</v>
      </c>
      <c r="E1470" s="9">
        <f>_4_2[[#This Row],[Column3]]/17</f>
        <v>2.884169411764706E-2</v>
      </c>
    </row>
    <row r="1471" spans="1:5" x14ac:dyDescent="0.3">
      <c r="A1471" t="s">
        <v>3161</v>
      </c>
      <c r="B1471" t="s">
        <v>14914</v>
      </c>
      <c r="C1471" t="s">
        <v>47327</v>
      </c>
      <c r="D1471">
        <f>_4_2[[#This Row],[Column2]]/(1.3*2.5)</f>
        <v>992.15384615384619</v>
      </c>
      <c r="E1471" s="9">
        <f>_4_2[[#This Row],[Column3]]/17</f>
        <v>2.8860764705882353E-2</v>
      </c>
    </row>
    <row r="1472" spans="1:5" x14ac:dyDescent="0.3">
      <c r="A1472" t="s">
        <v>3163</v>
      </c>
      <c r="B1472" t="s">
        <v>14901</v>
      </c>
      <c r="C1472" t="s">
        <v>65172</v>
      </c>
      <c r="D1472">
        <f>_4_2[[#This Row],[Column2]]/(1.3*2.5)</f>
        <v>992.20523076923075</v>
      </c>
      <c r="E1472" s="9">
        <f>_4_2[[#This Row],[Column3]]/17</f>
        <v>2.8882194117647059E-2</v>
      </c>
    </row>
    <row r="1473" spans="1:5" x14ac:dyDescent="0.3">
      <c r="A1473" t="s">
        <v>3166</v>
      </c>
      <c r="B1473" t="s">
        <v>15373</v>
      </c>
      <c r="C1473" t="s">
        <v>65173</v>
      </c>
      <c r="D1473">
        <f>_4_2[[#This Row],[Column2]]/(1.3*2.5)</f>
        <v>992.82061538461539</v>
      </c>
      <c r="E1473" s="9">
        <f>_4_2[[#This Row],[Column3]]/17</f>
        <v>2.8901270588235297E-2</v>
      </c>
    </row>
    <row r="1474" spans="1:5" x14ac:dyDescent="0.3">
      <c r="A1474" t="s">
        <v>3169</v>
      </c>
      <c r="B1474" t="s">
        <v>15021</v>
      </c>
      <c r="C1474" t="s">
        <v>65174</v>
      </c>
      <c r="D1474">
        <f>_4_2[[#This Row],[Column2]]/(1.3*2.5)</f>
        <v>992.87169230769234</v>
      </c>
      <c r="E1474" s="9">
        <f>_4_2[[#This Row],[Column3]]/17</f>
        <v>2.892034117647059E-2</v>
      </c>
    </row>
    <row r="1475" spans="1:5" x14ac:dyDescent="0.3">
      <c r="A1475" t="s">
        <v>3171</v>
      </c>
      <c r="B1475" t="s">
        <v>15256</v>
      </c>
      <c r="C1475" t="s">
        <v>47332</v>
      </c>
      <c r="D1475">
        <f>_4_2[[#This Row],[Column2]]/(1.3*2.5)</f>
        <v>992.56400000000008</v>
      </c>
      <c r="E1475" s="9">
        <f>_4_2[[#This Row],[Column3]]/17</f>
        <v>2.8941882352941178E-2</v>
      </c>
    </row>
    <row r="1476" spans="1:5" x14ac:dyDescent="0.3">
      <c r="A1476" t="s">
        <v>3173</v>
      </c>
      <c r="B1476" t="s">
        <v>15227</v>
      </c>
      <c r="C1476" t="s">
        <v>47333</v>
      </c>
      <c r="D1476">
        <f>_4_2[[#This Row],[Column2]]/(1.3*2.5)</f>
        <v>992.2563076923077</v>
      </c>
      <c r="E1476" s="9">
        <f>_4_2[[#This Row],[Column3]]/17</f>
        <v>2.8960958823529413E-2</v>
      </c>
    </row>
    <row r="1477" spans="1:5" x14ac:dyDescent="0.3">
      <c r="A1477" t="s">
        <v>3175</v>
      </c>
      <c r="B1477" t="s">
        <v>14904</v>
      </c>
      <c r="C1477" t="s">
        <v>47335</v>
      </c>
      <c r="D1477">
        <f>_4_2[[#This Row],[Column2]]/(1.3*2.5)</f>
        <v>992.35907692307694</v>
      </c>
      <c r="E1477" s="9">
        <f>_4_2[[#This Row],[Column3]]/17</f>
        <v>2.8980029411764707E-2</v>
      </c>
    </row>
    <row r="1478" spans="1:5" x14ac:dyDescent="0.3">
      <c r="A1478" t="s">
        <v>3177</v>
      </c>
      <c r="B1478" t="s">
        <v>15250</v>
      </c>
      <c r="C1478" t="s">
        <v>65175</v>
      </c>
      <c r="D1478">
        <f>_4_2[[#This Row],[Column2]]/(1.3*2.5)</f>
        <v>992.92307692307691</v>
      </c>
      <c r="E1478" s="9">
        <f>_4_2[[#This Row],[Column3]]/17</f>
        <v>2.9001458823529412E-2</v>
      </c>
    </row>
    <row r="1479" spans="1:5" x14ac:dyDescent="0.3">
      <c r="A1479" t="s">
        <v>1804</v>
      </c>
      <c r="B1479" t="s">
        <v>15253</v>
      </c>
      <c r="C1479" t="s">
        <v>65176</v>
      </c>
      <c r="D1479">
        <f>_4_2[[#This Row],[Column2]]/(1.3*2.5)</f>
        <v>992.97446153846147</v>
      </c>
      <c r="E1479" s="9">
        <f>_4_2[[#This Row],[Column3]]/17</f>
        <v>2.9020535294117647E-2</v>
      </c>
    </row>
    <row r="1480" spans="1:5" x14ac:dyDescent="0.3">
      <c r="A1480" t="s">
        <v>3180</v>
      </c>
      <c r="B1480" t="s">
        <v>15253</v>
      </c>
      <c r="C1480" t="s">
        <v>65177</v>
      </c>
      <c r="D1480">
        <f>_4_2[[#This Row],[Column2]]/(1.3*2.5)</f>
        <v>992.97446153846147</v>
      </c>
      <c r="E1480" s="9">
        <f>_4_2[[#This Row],[Column3]]/17</f>
        <v>2.903960588235294E-2</v>
      </c>
    </row>
    <row r="1481" spans="1:5" x14ac:dyDescent="0.3">
      <c r="A1481" t="s">
        <v>3182</v>
      </c>
      <c r="B1481" t="s">
        <v>15253</v>
      </c>
      <c r="C1481" t="s">
        <v>47343</v>
      </c>
      <c r="D1481">
        <f>_4_2[[#This Row],[Column2]]/(1.3*2.5)</f>
        <v>992.97446153846147</v>
      </c>
      <c r="E1481" s="9">
        <f>_4_2[[#This Row],[Column3]]/17</f>
        <v>2.9058794117647058E-2</v>
      </c>
    </row>
    <row r="1482" spans="1:5" x14ac:dyDescent="0.3">
      <c r="A1482" t="s">
        <v>3184</v>
      </c>
      <c r="B1482" t="s">
        <v>15253</v>
      </c>
      <c r="C1482" t="s">
        <v>47345</v>
      </c>
      <c r="D1482">
        <f>_4_2[[#This Row],[Column2]]/(1.3*2.5)</f>
        <v>992.97446153846147</v>
      </c>
      <c r="E1482" s="9">
        <f>_4_2[[#This Row],[Column3]]/17</f>
        <v>2.9077864705882351E-2</v>
      </c>
    </row>
    <row r="1483" spans="1:5" x14ac:dyDescent="0.3">
      <c r="A1483" t="s">
        <v>3186</v>
      </c>
      <c r="B1483" t="s">
        <v>15024</v>
      </c>
      <c r="C1483" t="s">
        <v>65178</v>
      </c>
      <c r="D1483">
        <f>_4_2[[#This Row],[Column2]]/(1.3*2.5)</f>
        <v>993.07692307692309</v>
      </c>
      <c r="E1483" s="9">
        <f>_4_2[[#This Row],[Column3]]/17</f>
        <v>2.9096941176470586E-2</v>
      </c>
    </row>
    <row r="1484" spans="1:5" x14ac:dyDescent="0.3">
      <c r="A1484" t="s">
        <v>3188</v>
      </c>
      <c r="B1484" t="s">
        <v>15024</v>
      </c>
      <c r="C1484" t="s">
        <v>49892</v>
      </c>
      <c r="D1484">
        <f>_4_2[[#This Row],[Column2]]/(1.3*2.5)</f>
        <v>993.07692307692309</v>
      </c>
      <c r="E1484" s="9">
        <f>_4_2[[#This Row],[Column3]]/17</f>
        <v>2.9116011764705879E-2</v>
      </c>
    </row>
    <row r="1485" spans="1:5" x14ac:dyDescent="0.3">
      <c r="A1485" t="s">
        <v>3191</v>
      </c>
      <c r="B1485" t="s">
        <v>15378</v>
      </c>
      <c r="C1485" t="s">
        <v>65179</v>
      </c>
      <c r="D1485">
        <f>_4_2[[#This Row],[Column2]]/(1.3*2.5)</f>
        <v>993.12830769230766</v>
      </c>
      <c r="E1485" s="9">
        <f>_4_2[[#This Row],[Column3]]/17</f>
        <v>2.9137441176470588E-2</v>
      </c>
    </row>
    <row r="1486" spans="1:5" x14ac:dyDescent="0.3">
      <c r="A1486" t="s">
        <v>3193</v>
      </c>
      <c r="B1486" t="s">
        <v>15027</v>
      </c>
      <c r="C1486" t="s">
        <v>65180</v>
      </c>
      <c r="D1486">
        <f>_4_2[[#This Row],[Column2]]/(1.3*2.5)</f>
        <v>993.17938461538461</v>
      </c>
      <c r="E1486" s="9">
        <f>_4_2[[#This Row],[Column3]]/17</f>
        <v>2.9156517647058823E-2</v>
      </c>
    </row>
    <row r="1487" spans="1:5" x14ac:dyDescent="0.3">
      <c r="A1487" t="s">
        <v>3195</v>
      </c>
      <c r="B1487" t="s">
        <v>15565</v>
      </c>
      <c r="C1487" t="s">
        <v>39875</v>
      </c>
      <c r="D1487">
        <f>_4_2[[#This Row],[Column2]]/(1.3*2.5)</f>
        <v>993.28215384615385</v>
      </c>
      <c r="E1487" s="9">
        <f>_4_2[[#This Row],[Column3]]/17</f>
        <v>2.917558823529412E-2</v>
      </c>
    </row>
    <row r="1488" spans="1:5" x14ac:dyDescent="0.3">
      <c r="A1488" t="s">
        <v>3197</v>
      </c>
      <c r="B1488" t="s">
        <v>15565</v>
      </c>
      <c r="C1488" t="s">
        <v>7325</v>
      </c>
      <c r="D1488">
        <f>_4_2[[#This Row],[Column2]]/(1.3*2.5)</f>
        <v>993.28215384615385</v>
      </c>
      <c r="E1488" s="9">
        <f>_4_2[[#This Row],[Column3]]/17</f>
        <v>2.9194776470588237E-2</v>
      </c>
    </row>
    <row r="1489" spans="1:5" x14ac:dyDescent="0.3">
      <c r="A1489" t="s">
        <v>3199</v>
      </c>
      <c r="B1489" t="s">
        <v>15565</v>
      </c>
      <c r="C1489" t="s">
        <v>47355</v>
      </c>
      <c r="D1489">
        <f>_4_2[[#This Row],[Column2]]/(1.3*2.5)</f>
        <v>993.28215384615385</v>
      </c>
      <c r="E1489" s="9">
        <f>_4_2[[#This Row],[Column3]]/17</f>
        <v>2.9216205882352939E-2</v>
      </c>
    </row>
    <row r="1490" spans="1:5" x14ac:dyDescent="0.3">
      <c r="A1490" t="s">
        <v>3201</v>
      </c>
      <c r="B1490" t="s">
        <v>15299</v>
      </c>
      <c r="C1490" t="s">
        <v>65181</v>
      </c>
      <c r="D1490">
        <f>_4_2[[#This Row],[Column2]]/(1.3*2.5)</f>
        <v>993.43599999999992</v>
      </c>
      <c r="E1490" s="9">
        <f>_4_2[[#This Row],[Column3]]/17</f>
        <v>2.9235276470588236E-2</v>
      </c>
    </row>
    <row r="1491" spans="1:5" x14ac:dyDescent="0.3">
      <c r="A1491" t="s">
        <v>3203</v>
      </c>
      <c r="B1491" t="s">
        <v>15505</v>
      </c>
      <c r="C1491" t="s">
        <v>65182</v>
      </c>
      <c r="D1491">
        <f>_4_2[[#This Row],[Column2]]/(1.3*2.5)</f>
        <v>993.58984615384611</v>
      </c>
      <c r="E1491" s="9">
        <f>_4_2[[#This Row],[Column3]]/17</f>
        <v>2.9254352941176471E-2</v>
      </c>
    </row>
    <row r="1492" spans="1:5" x14ac:dyDescent="0.3">
      <c r="A1492" t="s">
        <v>3205</v>
      </c>
      <c r="B1492" t="s">
        <v>15570</v>
      </c>
      <c r="C1492" t="s">
        <v>65183</v>
      </c>
      <c r="D1492">
        <f>_4_2[[#This Row],[Column2]]/(1.3*2.5)</f>
        <v>993.69230769230774</v>
      </c>
      <c r="E1492" s="9">
        <f>_4_2[[#This Row],[Column3]]/17</f>
        <v>2.9275782352941176E-2</v>
      </c>
    </row>
    <row r="1493" spans="1:5" x14ac:dyDescent="0.3">
      <c r="A1493" t="s">
        <v>3208</v>
      </c>
      <c r="B1493" t="s">
        <v>15570</v>
      </c>
      <c r="C1493" t="s">
        <v>47359</v>
      </c>
      <c r="D1493">
        <f>_4_2[[#This Row],[Column2]]/(1.3*2.5)</f>
        <v>993.69230769230774</v>
      </c>
      <c r="E1493" s="9">
        <f>_4_2[[#This Row],[Column3]]/17</f>
        <v>2.9294970588235297E-2</v>
      </c>
    </row>
    <row r="1494" spans="1:5" x14ac:dyDescent="0.3">
      <c r="A1494" t="s">
        <v>3210</v>
      </c>
      <c r="B1494" t="s">
        <v>15544</v>
      </c>
      <c r="C1494" t="s">
        <v>47361</v>
      </c>
      <c r="D1494">
        <f>_4_2[[#This Row],[Column2]]/(1.3*2.5)</f>
        <v>993.38461538461536</v>
      </c>
      <c r="E1494" s="9">
        <f>_4_2[[#This Row],[Column3]]/17</f>
        <v>2.9314041176470591E-2</v>
      </c>
    </row>
    <row r="1495" spans="1:5" x14ac:dyDescent="0.3">
      <c r="A1495" t="s">
        <v>3212</v>
      </c>
      <c r="B1495" t="s">
        <v>15565</v>
      </c>
      <c r="C1495" t="s">
        <v>65184</v>
      </c>
      <c r="D1495">
        <f>_4_2[[#This Row],[Column2]]/(1.3*2.5)</f>
        <v>993.28215384615385</v>
      </c>
      <c r="E1495" s="9">
        <f>_4_2[[#This Row],[Column3]]/17</f>
        <v>2.9333111764705884E-2</v>
      </c>
    </row>
    <row r="1496" spans="1:5" x14ac:dyDescent="0.3">
      <c r="A1496" t="s">
        <v>3215</v>
      </c>
      <c r="B1496" t="s">
        <v>15505</v>
      </c>
      <c r="C1496" t="s">
        <v>65185</v>
      </c>
      <c r="D1496">
        <f>_4_2[[#This Row],[Column2]]/(1.3*2.5)</f>
        <v>993.58984615384611</v>
      </c>
      <c r="E1496" s="9">
        <f>_4_2[[#This Row],[Column3]]/17</f>
        <v>2.9352188235294119E-2</v>
      </c>
    </row>
    <row r="1497" spans="1:5" x14ac:dyDescent="0.3">
      <c r="A1497" t="s">
        <v>3218</v>
      </c>
      <c r="B1497" t="s">
        <v>15607</v>
      </c>
      <c r="C1497" t="s">
        <v>65186</v>
      </c>
      <c r="D1497">
        <f>_4_2[[#This Row],[Column2]]/(1.3*2.5)</f>
        <v>994.20523076923075</v>
      </c>
      <c r="E1497" s="9">
        <f>_4_2[[#This Row],[Column3]]/17</f>
        <v>2.9371258823529412E-2</v>
      </c>
    </row>
    <row r="1498" spans="1:5" x14ac:dyDescent="0.3">
      <c r="A1498" t="s">
        <v>3220</v>
      </c>
      <c r="B1498" t="s">
        <v>15802</v>
      </c>
      <c r="C1498" t="s">
        <v>65187</v>
      </c>
      <c r="D1498">
        <f>_4_2[[#This Row],[Column2]]/(1.3*2.5)</f>
        <v>994.66676923076921</v>
      </c>
      <c r="E1498" s="9">
        <f>_4_2[[#This Row],[Column3]]/17</f>
        <v>2.9392694117647059E-2</v>
      </c>
    </row>
    <row r="1499" spans="1:5" x14ac:dyDescent="0.3">
      <c r="A1499" t="s">
        <v>3223</v>
      </c>
      <c r="B1499" t="s">
        <v>15759</v>
      </c>
      <c r="C1499" t="s">
        <v>75</v>
      </c>
      <c r="D1499">
        <f>_4_2[[#This Row],[Column2]]/(1.3*2.5)</f>
        <v>994.71784615384615</v>
      </c>
      <c r="E1499" s="9">
        <f>_4_2[[#This Row],[Column3]]/17</f>
        <v>2.9411764705882353E-2</v>
      </c>
    </row>
    <row r="1500" spans="1:5" x14ac:dyDescent="0.3">
      <c r="A1500" t="s">
        <v>3226</v>
      </c>
      <c r="B1500" t="s">
        <v>15869</v>
      </c>
      <c r="C1500" t="s">
        <v>47373</v>
      </c>
      <c r="D1500">
        <f>_4_2[[#This Row],[Column2]]/(1.3*2.5)</f>
        <v>994.82061538461539</v>
      </c>
      <c r="E1500" s="9">
        <f>_4_2[[#This Row],[Column3]]/17</f>
        <v>2.9430952941176473E-2</v>
      </c>
    </row>
    <row r="1501" spans="1:5" x14ac:dyDescent="0.3">
      <c r="A1501" t="s">
        <v>3228</v>
      </c>
      <c r="B1501" t="s">
        <v>15863</v>
      </c>
      <c r="C1501" t="s">
        <v>65188</v>
      </c>
      <c r="D1501">
        <f>_4_2[[#This Row],[Column2]]/(1.3*2.5)</f>
        <v>994.92307692307691</v>
      </c>
      <c r="E1501" s="9">
        <f>_4_2[[#This Row],[Column3]]/17</f>
        <v>2.9450023529411767E-2</v>
      </c>
    </row>
    <row r="1502" spans="1:5" x14ac:dyDescent="0.3">
      <c r="A1502" t="s">
        <v>3230</v>
      </c>
      <c r="B1502" t="s">
        <v>15863</v>
      </c>
      <c r="C1502" t="s">
        <v>49919</v>
      </c>
      <c r="D1502">
        <f>_4_2[[#This Row],[Column2]]/(1.3*2.5)</f>
        <v>994.92307692307691</v>
      </c>
      <c r="E1502" s="9">
        <f>_4_2[[#This Row],[Column3]]/17</f>
        <v>2.9469099999999998E-2</v>
      </c>
    </row>
    <row r="1503" spans="1:5" x14ac:dyDescent="0.3">
      <c r="A1503" t="s">
        <v>3232</v>
      </c>
      <c r="B1503" t="s">
        <v>15863</v>
      </c>
      <c r="C1503" t="s">
        <v>49921</v>
      </c>
      <c r="D1503">
        <f>_4_2[[#This Row],[Column2]]/(1.3*2.5)</f>
        <v>994.92307692307691</v>
      </c>
      <c r="E1503" s="9">
        <f>_4_2[[#This Row],[Column3]]/17</f>
        <v>2.9488170588235295E-2</v>
      </c>
    </row>
    <row r="1504" spans="1:5" x14ac:dyDescent="0.3">
      <c r="A1504" t="s">
        <v>1906</v>
      </c>
      <c r="B1504" t="s">
        <v>15579</v>
      </c>
      <c r="C1504" t="s">
        <v>65189</v>
      </c>
      <c r="D1504">
        <f>_4_2[[#This Row],[Column2]]/(1.3*2.5)</f>
        <v>994.2563076923077</v>
      </c>
      <c r="E1504" s="9">
        <f>_4_2[[#This Row],[Column3]]/17</f>
        <v>2.9509599999999997E-2</v>
      </c>
    </row>
    <row r="1505" spans="1:5" x14ac:dyDescent="0.3">
      <c r="A1505" t="s">
        <v>3237</v>
      </c>
      <c r="B1505" t="s">
        <v>15460</v>
      </c>
      <c r="C1505" t="s">
        <v>65190</v>
      </c>
      <c r="D1505">
        <f>_4_2[[#This Row],[Column2]]/(1.3*2.5)</f>
        <v>994.05138461538456</v>
      </c>
      <c r="E1505" s="9">
        <f>_4_2[[#This Row],[Column3]]/17</f>
        <v>2.9528676470588239E-2</v>
      </c>
    </row>
    <row r="1506" spans="1:5" x14ac:dyDescent="0.3">
      <c r="A1506" t="s">
        <v>3239</v>
      </c>
      <c r="B1506" t="s">
        <v>15748</v>
      </c>
      <c r="C1506" t="s">
        <v>65191</v>
      </c>
      <c r="D1506">
        <f>_4_2[[#This Row],[Column2]]/(1.3*2.5)</f>
        <v>994.41015384615389</v>
      </c>
      <c r="E1506" s="9">
        <f>_4_2[[#This Row],[Column3]]/17</f>
        <v>2.9547747058823532E-2</v>
      </c>
    </row>
    <row r="1507" spans="1:5" x14ac:dyDescent="0.3">
      <c r="A1507" t="s">
        <v>3241</v>
      </c>
      <c r="B1507" t="s">
        <v>15756</v>
      </c>
      <c r="C1507" t="s">
        <v>65192</v>
      </c>
      <c r="D1507">
        <f>_4_2[[#This Row],[Column2]]/(1.3*2.5)</f>
        <v>994.97446153846147</v>
      </c>
      <c r="E1507" s="9">
        <f>_4_2[[#This Row],[Column3]]/17</f>
        <v>2.9566823529411763E-2</v>
      </c>
    </row>
    <row r="1508" spans="1:5" x14ac:dyDescent="0.3">
      <c r="A1508" t="s">
        <v>3244</v>
      </c>
      <c r="B1508" t="s">
        <v>15756</v>
      </c>
      <c r="C1508" t="s">
        <v>65193</v>
      </c>
      <c r="D1508">
        <f>_4_2[[#This Row],[Column2]]/(1.3*2.5)</f>
        <v>994.97446153846147</v>
      </c>
      <c r="E1508" s="9">
        <f>_4_2[[#This Row],[Column3]]/17</f>
        <v>2.9588364705882352E-2</v>
      </c>
    </row>
    <row r="1509" spans="1:5" x14ac:dyDescent="0.3">
      <c r="A1509" t="s">
        <v>3247</v>
      </c>
      <c r="B1509" t="s">
        <v>15579</v>
      </c>
      <c r="C1509" t="s">
        <v>65194</v>
      </c>
      <c r="D1509">
        <f>_4_2[[#This Row],[Column2]]/(1.3*2.5)</f>
        <v>994.2563076923077</v>
      </c>
      <c r="E1509" s="9">
        <f>_4_2[[#This Row],[Column3]]/17</f>
        <v>2.9607435294117645E-2</v>
      </c>
    </row>
    <row r="1510" spans="1:5" x14ac:dyDescent="0.3">
      <c r="A1510" t="s">
        <v>3250</v>
      </c>
      <c r="B1510" t="s">
        <v>15460</v>
      </c>
      <c r="C1510" t="s">
        <v>65195</v>
      </c>
      <c r="D1510">
        <f>_4_2[[#This Row],[Column2]]/(1.3*2.5)</f>
        <v>994.05138461538456</v>
      </c>
      <c r="E1510" s="9">
        <f>_4_2[[#This Row],[Column3]]/17</f>
        <v>2.9626511764705883E-2</v>
      </c>
    </row>
    <row r="1511" spans="1:5" x14ac:dyDescent="0.3">
      <c r="A1511" t="s">
        <v>3253</v>
      </c>
      <c r="B1511" t="s">
        <v>15579</v>
      </c>
      <c r="C1511" t="s">
        <v>52132</v>
      </c>
      <c r="D1511">
        <f>_4_2[[#This Row],[Column2]]/(1.3*2.5)</f>
        <v>994.2563076923077</v>
      </c>
      <c r="E1511" s="9">
        <f>_4_2[[#This Row],[Column3]]/17</f>
        <v>2.9647941176470589E-2</v>
      </c>
    </row>
    <row r="1512" spans="1:5" x14ac:dyDescent="0.3">
      <c r="A1512" t="s">
        <v>3256</v>
      </c>
      <c r="B1512" t="s">
        <v>15874</v>
      </c>
      <c r="C1512" t="s">
        <v>52133</v>
      </c>
      <c r="D1512">
        <f>_4_2[[#This Row],[Column2]]/(1.3*2.5)</f>
        <v>994.51292307692302</v>
      </c>
      <c r="E1512" s="9">
        <f>_4_2[[#This Row],[Column3]]/17</f>
        <v>2.9667123529411765E-2</v>
      </c>
    </row>
    <row r="1513" spans="1:5" x14ac:dyDescent="0.3">
      <c r="A1513" t="s">
        <v>3258</v>
      </c>
      <c r="B1513" t="s">
        <v>15805</v>
      </c>
      <c r="C1513" t="s">
        <v>65196</v>
      </c>
      <c r="D1513">
        <f>_4_2[[#This Row],[Column2]]/(1.3*2.5)</f>
        <v>994.61538461538464</v>
      </c>
      <c r="E1513" s="9">
        <f>_4_2[[#This Row],[Column3]]/17</f>
        <v>2.9686200000000003E-2</v>
      </c>
    </row>
    <row r="1514" spans="1:5" x14ac:dyDescent="0.3">
      <c r="A1514" t="s">
        <v>3261</v>
      </c>
      <c r="B1514" t="s">
        <v>15805</v>
      </c>
      <c r="C1514" t="s">
        <v>65197</v>
      </c>
      <c r="D1514">
        <f>_4_2[[#This Row],[Column2]]/(1.3*2.5)</f>
        <v>994.61538461538464</v>
      </c>
      <c r="E1514" s="9">
        <f>_4_2[[#This Row],[Column3]]/17</f>
        <v>2.9705270588235296E-2</v>
      </c>
    </row>
    <row r="1515" spans="1:5" x14ac:dyDescent="0.3">
      <c r="A1515" t="s">
        <v>3264</v>
      </c>
      <c r="B1515" t="s">
        <v>15759</v>
      </c>
      <c r="C1515" t="s">
        <v>65198</v>
      </c>
      <c r="D1515">
        <f>_4_2[[#This Row],[Column2]]/(1.3*2.5)</f>
        <v>994.71784615384615</v>
      </c>
      <c r="E1515" s="9">
        <f>_4_2[[#This Row],[Column3]]/17</f>
        <v>2.9724347058823528E-2</v>
      </c>
    </row>
    <row r="1516" spans="1:5" x14ac:dyDescent="0.3">
      <c r="A1516" t="s">
        <v>3266</v>
      </c>
      <c r="B1516" t="s">
        <v>16173</v>
      </c>
      <c r="C1516" t="s">
        <v>65199</v>
      </c>
      <c r="D1516">
        <f>_4_2[[#This Row],[Column2]]/(1.3*2.5)</f>
        <v>995.07692307692309</v>
      </c>
      <c r="E1516" s="9">
        <f>_4_2[[#This Row],[Column3]]/17</f>
        <v>2.9743417647058821E-2</v>
      </c>
    </row>
    <row r="1517" spans="1:5" x14ac:dyDescent="0.3">
      <c r="A1517" t="s">
        <v>3269</v>
      </c>
      <c r="B1517" t="s">
        <v>16246</v>
      </c>
      <c r="C1517" t="s">
        <v>52140</v>
      </c>
      <c r="D1517">
        <f>_4_2[[#This Row],[Column2]]/(1.3*2.5)</f>
        <v>995.58984615384611</v>
      </c>
      <c r="E1517" s="9">
        <f>_4_2[[#This Row],[Column3]]/17</f>
        <v>2.9764847058823526E-2</v>
      </c>
    </row>
    <row r="1518" spans="1:5" x14ac:dyDescent="0.3">
      <c r="A1518" t="s">
        <v>3271</v>
      </c>
      <c r="B1518" t="s">
        <v>16383</v>
      </c>
      <c r="C1518" t="s">
        <v>52142</v>
      </c>
      <c r="D1518">
        <f>_4_2[[#This Row],[Column2]]/(1.3*2.5)</f>
        <v>995.7436923076923</v>
      </c>
      <c r="E1518" s="9">
        <f>_4_2[[#This Row],[Column3]]/17</f>
        <v>2.9783923529411765E-2</v>
      </c>
    </row>
    <row r="1519" spans="1:5" x14ac:dyDescent="0.3">
      <c r="A1519" t="s">
        <v>3274</v>
      </c>
      <c r="B1519" t="s">
        <v>16140</v>
      </c>
      <c r="C1519" t="s">
        <v>52144</v>
      </c>
      <c r="D1519">
        <f>_4_2[[#This Row],[Column2]]/(1.3*2.5)</f>
        <v>995.94861538461544</v>
      </c>
      <c r="E1519" s="9">
        <f>_4_2[[#This Row],[Column3]]/17</f>
        <v>2.9802994117647058E-2</v>
      </c>
    </row>
    <row r="1520" spans="1:5" x14ac:dyDescent="0.3">
      <c r="A1520" t="s">
        <v>3277</v>
      </c>
      <c r="B1520" t="s">
        <v>16303</v>
      </c>
      <c r="C1520" t="s">
        <v>65200</v>
      </c>
      <c r="D1520">
        <f>_4_2[[#This Row],[Column2]]/(1.3*2.5)</f>
        <v>996.05138461538456</v>
      </c>
      <c r="E1520" s="9">
        <f>_4_2[[#This Row],[Column3]]/17</f>
        <v>2.9822182352941175E-2</v>
      </c>
    </row>
    <row r="1521" spans="1:5" x14ac:dyDescent="0.3">
      <c r="A1521" t="s">
        <v>3279</v>
      </c>
      <c r="B1521" t="s">
        <v>16408</v>
      </c>
      <c r="C1521" t="s">
        <v>49944</v>
      </c>
      <c r="D1521">
        <f>_4_2[[#This Row],[Column2]]/(1.3*2.5)</f>
        <v>996.15384615384619</v>
      </c>
      <c r="E1521" s="9">
        <f>_4_2[[#This Row],[Column3]]/17</f>
        <v>2.9841252941176469E-2</v>
      </c>
    </row>
    <row r="1522" spans="1:5" x14ac:dyDescent="0.3">
      <c r="A1522" t="s">
        <v>3281</v>
      </c>
      <c r="B1522" t="s">
        <v>16323</v>
      </c>
      <c r="C1522" t="s">
        <v>52147</v>
      </c>
      <c r="D1522">
        <f>_4_2[[#This Row],[Column2]]/(1.3*2.5)</f>
        <v>996.2563076923077</v>
      </c>
      <c r="E1522" s="9">
        <f>_4_2[[#This Row],[Column3]]/17</f>
        <v>2.9862682352941178E-2</v>
      </c>
    </row>
    <row r="1523" spans="1:5" x14ac:dyDescent="0.3">
      <c r="A1523" t="s">
        <v>3284</v>
      </c>
      <c r="B1523" t="s">
        <v>16411</v>
      </c>
      <c r="C1523" t="s">
        <v>65201</v>
      </c>
      <c r="D1523">
        <f>_4_2[[#This Row],[Column2]]/(1.3*2.5)</f>
        <v>996.20523076923075</v>
      </c>
      <c r="E1523" s="9">
        <f>_4_2[[#This Row],[Column3]]/17</f>
        <v>2.9881758823529413E-2</v>
      </c>
    </row>
    <row r="1524" spans="1:5" x14ac:dyDescent="0.3">
      <c r="A1524" t="s">
        <v>3286</v>
      </c>
      <c r="B1524" t="s">
        <v>16228</v>
      </c>
      <c r="C1524" t="s">
        <v>65202</v>
      </c>
      <c r="D1524">
        <f>_4_2[[#This Row],[Column2]]/(1.3*2.5)</f>
        <v>995.33323076923079</v>
      </c>
      <c r="E1524" s="9">
        <f>_4_2[[#This Row],[Column3]]/17</f>
        <v>2.9900829411764706E-2</v>
      </c>
    </row>
    <row r="1525" spans="1:5" x14ac:dyDescent="0.3">
      <c r="A1525" t="s">
        <v>3289</v>
      </c>
      <c r="B1525" t="s">
        <v>15756</v>
      </c>
      <c r="C1525" t="s">
        <v>65203</v>
      </c>
      <c r="D1525">
        <f>_4_2[[#This Row],[Column2]]/(1.3*2.5)</f>
        <v>994.97446153846147</v>
      </c>
      <c r="E1525" s="9">
        <f>_4_2[[#This Row],[Column3]]/17</f>
        <v>2.9919905882352944E-2</v>
      </c>
    </row>
    <row r="1526" spans="1:5" x14ac:dyDescent="0.3">
      <c r="A1526" t="s">
        <v>3291</v>
      </c>
      <c r="B1526" t="s">
        <v>15866</v>
      </c>
      <c r="C1526" t="s">
        <v>52152</v>
      </c>
      <c r="D1526">
        <f>_4_2[[#This Row],[Column2]]/(1.3*2.5)</f>
        <v>994.87169230769234</v>
      </c>
      <c r="E1526" s="9">
        <f>_4_2[[#This Row],[Column3]]/17</f>
        <v>2.9941447058823532E-2</v>
      </c>
    </row>
    <row r="1527" spans="1:5" x14ac:dyDescent="0.3">
      <c r="A1527" t="s">
        <v>3293</v>
      </c>
      <c r="B1527" t="s">
        <v>15866</v>
      </c>
      <c r="C1527" t="s">
        <v>65204</v>
      </c>
      <c r="D1527">
        <f>_4_2[[#This Row],[Column2]]/(1.3*2.5)</f>
        <v>994.87169230769234</v>
      </c>
      <c r="E1527" s="9">
        <f>_4_2[[#This Row],[Column3]]/17</f>
        <v>2.9960517647058826E-2</v>
      </c>
    </row>
    <row r="1528" spans="1:5" x14ac:dyDescent="0.3">
      <c r="A1528" t="s">
        <v>3295</v>
      </c>
      <c r="B1528" t="s">
        <v>15863</v>
      </c>
      <c r="C1528" t="s">
        <v>65205</v>
      </c>
      <c r="D1528">
        <f>_4_2[[#This Row],[Column2]]/(1.3*2.5)</f>
        <v>994.92307692307691</v>
      </c>
      <c r="E1528" s="9">
        <f>_4_2[[#This Row],[Column3]]/17</f>
        <v>2.9979594117647057E-2</v>
      </c>
    </row>
    <row r="1529" spans="1:5" x14ac:dyDescent="0.3">
      <c r="A1529" t="s">
        <v>1886</v>
      </c>
      <c r="B1529" t="s">
        <v>15756</v>
      </c>
      <c r="C1529" t="s">
        <v>65206</v>
      </c>
      <c r="D1529">
        <f>_4_2[[#This Row],[Column2]]/(1.3*2.5)</f>
        <v>994.97446153846147</v>
      </c>
      <c r="E1529" s="9">
        <f>_4_2[[#This Row],[Column3]]/17</f>
        <v>2.999866470588235E-2</v>
      </c>
    </row>
    <row r="1530" spans="1:5" x14ac:dyDescent="0.3">
      <c r="A1530" t="s">
        <v>3300</v>
      </c>
      <c r="B1530" t="s">
        <v>16246</v>
      </c>
      <c r="C1530" t="s">
        <v>65207</v>
      </c>
      <c r="D1530">
        <f>_4_2[[#This Row],[Column2]]/(1.3*2.5)</f>
        <v>995.58984615384611</v>
      </c>
      <c r="E1530" s="9">
        <f>_4_2[[#This Row],[Column3]]/17</f>
        <v>3.0017741176470589E-2</v>
      </c>
    </row>
    <row r="1531" spans="1:5" x14ac:dyDescent="0.3">
      <c r="A1531" t="s">
        <v>3302</v>
      </c>
      <c r="B1531" t="s">
        <v>16143</v>
      </c>
      <c r="C1531" t="s">
        <v>52158</v>
      </c>
      <c r="D1531">
        <f>_4_2[[#This Row],[Column2]]/(1.3*2.5)</f>
        <v>996</v>
      </c>
      <c r="E1531" s="9">
        <f>_4_2[[#This Row],[Column3]]/17</f>
        <v>3.0039170588235294E-2</v>
      </c>
    </row>
    <row r="1532" spans="1:5" x14ac:dyDescent="0.3">
      <c r="A1532" t="s">
        <v>3305</v>
      </c>
      <c r="B1532" t="s">
        <v>16028</v>
      </c>
      <c r="C1532" t="s">
        <v>65208</v>
      </c>
      <c r="D1532">
        <f>_4_2[[#This Row],[Column2]]/(1.3*2.5)</f>
        <v>995.89753846153849</v>
      </c>
      <c r="E1532" s="9">
        <f>_4_2[[#This Row],[Column3]]/17</f>
        <v>3.0058358823529408E-2</v>
      </c>
    </row>
    <row r="1533" spans="1:5" x14ac:dyDescent="0.3">
      <c r="A1533" t="s">
        <v>3307</v>
      </c>
      <c r="B1533" t="s">
        <v>16022</v>
      </c>
      <c r="C1533" t="s">
        <v>65209</v>
      </c>
      <c r="D1533">
        <f>_4_2[[#This Row],[Column2]]/(1.3*2.5)</f>
        <v>995.69230769230774</v>
      </c>
      <c r="E1533" s="9">
        <f>_4_2[[#This Row],[Column3]]/17</f>
        <v>3.0077429411764701E-2</v>
      </c>
    </row>
    <row r="1534" spans="1:5" x14ac:dyDescent="0.3">
      <c r="A1534" t="s">
        <v>3309</v>
      </c>
      <c r="B1534" t="s">
        <v>16022</v>
      </c>
      <c r="C1534" t="s">
        <v>65210</v>
      </c>
      <c r="D1534">
        <f>_4_2[[#This Row],[Column2]]/(1.3*2.5)</f>
        <v>995.69230769230774</v>
      </c>
      <c r="E1534" s="9">
        <f>_4_2[[#This Row],[Column3]]/17</f>
        <v>3.0096500000000002E-2</v>
      </c>
    </row>
    <row r="1535" spans="1:5" x14ac:dyDescent="0.3">
      <c r="A1535" t="s">
        <v>3311</v>
      </c>
      <c r="B1535" t="s">
        <v>16131</v>
      </c>
      <c r="C1535" t="s">
        <v>49968</v>
      </c>
      <c r="D1535">
        <f>_4_2[[#This Row],[Column2]]/(1.3*2.5)</f>
        <v>995.84615384615381</v>
      </c>
      <c r="E1535" s="9">
        <f>_4_2[[#This Row],[Column3]]/17</f>
        <v>3.0115576470588237E-2</v>
      </c>
    </row>
    <row r="1536" spans="1:5" x14ac:dyDescent="0.3">
      <c r="A1536" t="s">
        <v>3313</v>
      </c>
      <c r="B1536" t="s">
        <v>16323</v>
      </c>
      <c r="C1536" t="s">
        <v>49970</v>
      </c>
      <c r="D1536">
        <f>_4_2[[#This Row],[Column2]]/(1.3*2.5)</f>
        <v>996.2563076923077</v>
      </c>
      <c r="E1536" s="9">
        <f>_4_2[[#This Row],[Column3]]/17</f>
        <v>3.013464705882353E-2</v>
      </c>
    </row>
    <row r="1537" spans="1:5" x14ac:dyDescent="0.3">
      <c r="A1537" t="s">
        <v>3315</v>
      </c>
      <c r="B1537" t="s">
        <v>16421</v>
      </c>
      <c r="C1537" t="s">
        <v>49972</v>
      </c>
      <c r="D1537">
        <f>_4_2[[#This Row],[Column2]]/(1.3*2.5)</f>
        <v>996.87169230769234</v>
      </c>
      <c r="E1537" s="9">
        <f>_4_2[[#This Row],[Column3]]/17</f>
        <v>3.0153723529411768E-2</v>
      </c>
    </row>
    <row r="1538" spans="1:5" x14ac:dyDescent="0.3">
      <c r="A1538" t="s">
        <v>3317</v>
      </c>
      <c r="B1538" t="s">
        <v>17010</v>
      </c>
      <c r="C1538" t="s">
        <v>65211</v>
      </c>
      <c r="D1538">
        <f>_4_2[[#This Row],[Column2]]/(1.3*2.5)</f>
        <v>997.53846153846155</v>
      </c>
      <c r="E1538" s="9">
        <f>_4_2[[#This Row],[Column3]]/17</f>
        <v>3.0175152941176474E-2</v>
      </c>
    </row>
    <row r="1539" spans="1:5" x14ac:dyDescent="0.3">
      <c r="A1539" t="s">
        <v>3319</v>
      </c>
      <c r="B1539" t="s">
        <v>16827</v>
      </c>
      <c r="C1539" t="s">
        <v>7619</v>
      </c>
      <c r="D1539">
        <f>_4_2[[#This Row],[Column2]]/(1.3*2.5)</f>
        <v>997.69230769230774</v>
      </c>
      <c r="E1539" s="9">
        <f>_4_2[[#This Row],[Column3]]/17</f>
        <v>3.0194341176470588E-2</v>
      </c>
    </row>
    <row r="1540" spans="1:5" x14ac:dyDescent="0.3">
      <c r="A1540" t="s">
        <v>3321</v>
      </c>
      <c r="B1540" t="s">
        <v>16827</v>
      </c>
      <c r="C1540" t="s">
        <v>49976</v>
      </c>
      <c r="D1540">
        <f>_4_2[[#This Row],[Column2]]/(1.3*2.5)</f>
        <v>997.69230769230774</v>
      </c>
      <c r="E1540" s="9">
        <f>_4_2[[#This Row],[Column3]]/17</f>
        <v>3.0213411764705881E-2</v>
      </c>
    </row>
    <row r="1541" spans="1:5" x14ac:dyDescent="0.3">
      <c r="A1541" t="s">
        <v>3323</v>
      </c>
      <c r="B1541" t="s">
        <v>16902</v>
      </c>
      <c r="C1541" t="s">
        <v>49978</v>
      </c>
      <c r="D1541">
        <f>_4_2[[#This Row],[Column2]]/(1.3*2.5)</f>
        <v>997.17938461538461</v>
      </c>
      <c r="E1541" s="9">
        <f>_4_2[[#This Row],[Column3]]/17</f>
        <v>3.0232488235294119E-2</v>
      </c>
    </row>
    <row r="1542" spans="1:5" x14ac:dyDescent="0.3">
      <c r="A1542" t="s">
        <v>3325</v>
      </c>
      <c r="B1542" t="s">
        <v>16447</v>
      </c>
      <c r="C1542" t="s">
        <v>65212</v>
      </c>
      <c r="D1542">
        <f>_4_2[[#This Row],[Column2]]/(1.3*2.5)</f>
        <v>996.51292307692302</v>
      </c>
      <c r="E1542" s="9">
        <f>_4_2[[#This Row],[Column3]]/17</f>
        <v>3.0253917647058825E-2</v>
      </c>
    </row>
    <row r="1543" spans="1:5" x14ac:dyDescent="0.3">
      <c r="A1543" t="s">
        <v>3327</v>
      </c>
      <c r="B1543" t="s">
        <v>16411</v>
      </c>
      <c r="C1543" t="s">
        <v>65213</v>
      </c>
      <c r="D1543">
        <f>_4_2[[#This Row],[Column2]]/(1.3*2.5)</f>
        <v>996.20523076923075</v>
      </c>
      <c r="E1543" s="9">
        <f>_4_2[[#This Row],[Column3]]/17</f>
        <v>3.0272988235294118E-2</v>
      </c>
    </row>
    <row r="1544" spans="1:5" x14ac:dyDescent="0.3">
      <c r="A1544" t="s">
        <v>3329</v>
      </c>
      <c r="B1544" t="s">
        <v>16303</v>
      </c>
      <c r="C1544" t="s">
        <v>65214</v>
      </c>
      <c r="D1544">
        <f>_4_2[[#This Row],[Column2]]/(1.3*2.5)</f>
        <v>996.05138461538456</v>
      </c>
      <c r="E1544" s="9">
        <f>_4_2[[#This Row],[Column3]]/17</f>
        <v>3.029206470588235E-2</v>
      </c>
    </row>
    <row r="1545" spans="1:5" x14ac:dyDescent="0.3">
      <c r="A1545" t="s">
        <v>3331</v>
      </c>
      <c r="B1545" t="s">
        <v>16303</v>
      </c>
      <c r="C1545" t="s">
        <v>65215</v>
      </c>
      <c r="D1545">
        <f>_4_2[[#This Row],[Column2]]/(1.3*2.5)</f>
        <v>996.05138461538456</v>
      </c>
      <c r="E1545" s="9">
        <f>_4_2[[#This Row],[Column3]]/17</f>
        <v>3.0311135294117643E-2</v>
      </c>
    </row>
    <row r="1546" spans="1:5" x14ac:dyDescent="0.3">
      <c r="A1546" t="s">
        <v>3334</v>
      </c>
      <c r="B1546" t="s">
        <v>16411</v>
      </c>
      <c r="C1546" t="s">
        <v>65216</v>
      </c>
      <c r="D1546">
        <f>_4_2[[#This Row],[Column2]]/(1.3*2.5)</f>
        <v>996.20523076923075</v>
      </c>
      <c r="E1546" s="9">
        <f>_4_2[[#This Row],[Column3]]/17</f>
        <v>3.0330211764705881E-2</v>
      </c>
    </row>
    <row r="1547" spans="1:5" x14ac:dyDescent="0.3">
      <c r="A1547" t="s">
        <v>3337</v>
      </c>
      <c r="B1547" t="s">
        <v>16430</v>
      </c>
      <c r="C1547" t="s">
        <v>65217</v>
      </c>
      <c r="D1547">
        <f>_4_2[[#This Row],[Column2]]/(1.3*2.5)</f>
        <v>996.46153846153845</v>
      </c>
      <c r="E1547" s="9">
        <f>_4_2[[#This Row],[Column3]]/17</f>
        <v>3.0351752941176469E-2</v>
      </c>
    </row>
    <row r="1548" spans="1:5" x14ac:dyDescent="0.3">
      <c r="A1548" t="s">
        <v>3339</v>
      </c>
      <c r="B1548" t="s">
        <v>16444</v>
      </c>
      <c r="C1548" t="s">
        <v>63835</v>
      </c>
      <c r="D1548">
        <f>_4_2[[#This Row],[Column2]]/(1.3*2.5)</f>
        <v>996.71784615384615</v>
      </c>
      <c r="E1548" s="9">
        <f>_4_2[[#This Row],[Column3]]/17</f>
        <v>3.0370823529411763E-2</v>
      </c>
    </row>
    <row r="1549" spans="1:5" x14ac:dyDescent="0.3">
      <c r="A1549" t="s">
        <v>3342</v>
      </c>
      <c r="B1549" t="s">
        <v>16902</v>
      </c>
      <c r="C1549" t="s">
        <v>63836</v>
      </c>
      <c r="D1549">
        <f>_4_2[[#This Row],[Column2]]/(1.3*2.5)</f>
        <v>997.17938461538461</v>
      </c>
      <c r="E1549" s="9">
        <f>_4_2[[#This Row],[Column3]]/17</f>
        <v>3.0389900000000001E-2</v>
      </c>
    </row>
    <row r="1550" spans="1:5" x14ac:dyDescent="0.3">
      <c r="A1550" t="s">
        <v>3345</v>
      </c>
      <c r="B1550" t="s">
        <v>16704</v>
      </c>
      <c r="C1550" t="s">
        <v>39946</v>
      </c>
      <c r="D1550">
        <f>_4_2[[#This Row],[Column2]]/(1.3*2.5)</f>
        <v>997.23076923076928</v>
      </c>
      <c r="E1550" s="9">
        <f>_4_2[[#This Row],[Column3]]/17</f>
        <v>3.0408970588235298E-2</v>
      </c>
    </row>
    <row r="1551" spans="1:5" x14ac:dyDescent="0.3">
      <c r="A1551" t="s">
        <v>3348</v>
      </c>
      <c r="B1551" t="s">
        <v>16689</v>
      </c>
      <c r="C1551" t="s">
        <v>39948</v>
      </c>
      <c r="D1551">
        <f>_4_2[[#This Row],[Column2]]/(1.3*2.5)</f>
        <v>997.02553846153853</v>
      </c>
      <c r="E1551" s="9">
        <f>_4_2[[#This Row],[Column3]]/17</f>
        <v>3.0428047058823529E-2</v>
      </c>
    </row>
    <row r="1552" spans="1:5" x14ac:dyDescent="0.3">
      <c r="A1552" t="s">
        <v>3351</v>
      </c>
      <c r="B1552" t="s">
        <v>16418</v>
      </c>
      <c r="C1552" t="s">
        <v>39950</v>
      </c>
      <c r="D1552">
        <f>_4_2[[#This Row],[Column2]]/(1.3*2.5)</f>
        <v>996.76923076923072</v>
      </c>
      <c r="E1552" s="9">
        <f>_4_2[[#This Row],[Column3]]/17</f>
        <v>3.0447117647058822E-2</v>
      </c>
    </row>
    <row r="1553" spans="1:5" x14ac:dyDescent="0.3">
      <c r="A1553" t="s">
        <v>3353</v>
      </c>
      <c r="B1553" t="s">
        <v>16441</v>
      </c>
      <c r="C1553" t="s">
        <v>65218</v>
      </c>
      <c r="D1553">
        <f>_4_2[[#This Row],[Column2]]/(1.3*2.5)</f>
        <v>996.82061538461539</v>
      </c>
      <c r="E1553" s="9">
        <f>_4_2[[#This Row],[Column3]]/17</f>
        <v>3.046865882352941E-2</v>
      </c>
    </row>
    <row r="1554" spans="1:5" x14ac:dyDescent="0.3">
      <c r="A1554" t="s">
        <v>1897</v>
      </c>
      <c r="B1554" t="s">
        <v>16704</v>
      </c>
      <c r="C1554" t="s">
        <v>65219</v>
      </c>
      <c r="D1554">
        <f>_4_2[[#This Row],[Column2]]/(1.3*2.5)</f>
        <v>997.23076923076928</v>
      </c>
      <c r="E1554" s="9">
        <f>_4_2[[#This Row],[Column3]]/17</f>
        <v>3.0487735294117649E-2</v>
      </c>
    </row>
    <row r="1555" spans="1:5" x14ac:dyDescent="0.3">
      <c r="A1555" t="s">
        <v>3357</v>
      </c>
      <c r="B1555" t="s">
        <v>16698</v>
      </c>
      <c r="C1555" t="s">
        <v>65220</v>
      </c>
      <c r="D1555">
        <f>_4_2[[#This Row],[Column2]]/(1.3*2.5)</f>
        <v>997.28215384615385</v>
      </c>
      <c r="E1555" s="9">
        <f>_4_2[[#This Row],[Column3]]/17</f>
        <v>3.0506805882352942E-2</v>
      </c>
    </row>
    <row r="1556" spans="1:5" x14ac:dyDescent="0.3">
      <c r="A1556" t="s">
        <v>3360</v>
      </c>
      <c r="B1556" t="s">
        <v>16867</v>
      </c>
      <c r="C1556" t="s">
        <v>49999</v>
      </c>
      <c r="D1556">
        <f>_4_2[[#This Row],[Column2]]/(1.3*2.5)</f>
        <v>997.12830769230766</v>
      </c>
      <c r="E1556" s="9">
        <f>_4_2[[#This Row],[Column3]]/17</f>
        <v>3.0525882352941174E-2</v>
      </c>
    </row>
    <row r="1557" spans="1:5" x14ac:dyDescent="0.3">
      <c r="A1557" t="s">
        <v>3362</v>
      </c>
      <c r="B1557" t="s">
        <v>16833</v>
      </c>
      <c r="C1557" t="s">
        <v>65221</v>
      </c>
      <c r="D1557">
        <f>_4_2[[#This Row],[Column2]]/(1.3*2.5)</f>
        <v>996.97446153846147</v>
      </c>
      <c r="E1557" s="9">
        <f>_4_2[[#This Row],[Column3]]/17</f>
        <v>3.0547311764705886E-2</v>
      </c>
    </row>
    <row r="1558" spans="1:5" x14ac:dyDescent="0.3">
      <c r="A1558" t="s">
        <v>3365</v>
      </c>
      <c r="B1558" t="s">
        <v>16833</v>
      </c>
      <c r="C1558" t="s">
        <v>65222</v>
      </c>
      <c r="D1558">
        <f>_4_2[[#This Row],[Column2]]/(1.3*2.5)</f>
        <v>996.97446153846147</v>
      </c>
      <c r="E1558" s="9">
        <f>_4_2[[#This Row],[Column3]]/17</f>
        <v>3.0566382352941179E-2</v>
      </c>
    </row>
    <row r="1559" spans="1:5" x14ac:dyDescent="0.3">
      <c r="A1559" t="s">
        <v>3368</v>
      </c>
      <c r="B1559" t="s">
        <v>16698</v>
      </c>
      <c r="C1559" t="s">
        <v>7737</v>
      </c>
      <c r="D1559">
        <f>_4_2[[#This Row],[Column2]]/(1.3*2.5)</f>
        <v>997.28215384615385</v>
      </c>
      <c r="E1559" s="9">
        <f>_4_2[[#This Row],[Column3]]/17</f>
        <v>3.0585570588235293E-2</v>
      </c>
    </row>
    <row r="1560" spans="1:5" x14ac:dyDescent="0.3">
      <c r="A1560" t="s">
        <v>3371</v>
      </c>
      <c r="B1560" t="s">
        <v>17177</v>
      </c>
      <c r="C1560" t="s">
        <v>65223</v>
      </c>
      <c r="D1560">
        <f>_4_2[[#This Row],[Column2]]/(1.3*2.5)</f>
        <v>997.38461538461536</v>
      </c>
      <c r="E1560" s="9">
        <f>_4_2[[#This Row],[Column3]]/17</f>
        <v>3.0606999999999999E-2</v>
      </c>
    </row>
    <row r="1561" spans="1:5" x14ac:dyDescent="0.3">
      <c r="A1561" t="s">
        <v>3374</v>
      </c>
      <c r="B1561" t="s">
        <v>16967</v>
      </c>
      <c r="C1561" t="s">
        <v>65224</v>
      </c>
      <c r="D1561">
        <f>_4_2[[#This Row],[Column2]]/(1.3*2.5)</f>
        <v>997.43599999999992</v>
      </c>
      <c r="E1561" s="9">
        <f>_4_2[[#This Row],[Column3]]/17</f>
        <v>3.0626070588235292E-2</v>
      </c>
    </row>
    <row r="1562" spans="1:5" x14ac:dyDescent="0.3">
      <c r="A1562" t="s">
        <v>3376</v>
      </c>
      <c r="B1562" t="s">
        <v>16967</v>
      </c>
      <c r="C1562" t="s">
        <v>65225</v>
      </c>
      <c r="D1562">
        <f>_4_2[[#This Row],[Column2]]/(1.3*2.5)</f>
        <v>997.43599999999992</v>
      </c>
      <c r="E1562" s="9">
        <f>_4_2[[#This Row],[Column3]]/17</f>
        <v>3.064514705882353E-2</v>
      </c>
    </row>
    <row r="1563" spans="1:5" x14ac:dyDescent="0.3">
      <c r="A1563" t="s">
        <v>3379</v>
      </c>
      <c r="B1563" t="s">
        <v>17010</v>
      </c>
      <c r="C1563" t="s">
        <v>39969</v>
      </c>
      <c r="D1563">
        <f>_4_2[[#This Row],[Column2]]/(1.3*2.5)</f>
        <v>997.53846153846155</v>
      </c>
      <c r="E1563" s="9">
        <f>_4_2[[#This Row],[Column3]]/17</f>
        <v>3.0664217647058824E-2</v>
      </c>
    </row>
    <row r="1564" spans="1:5" x14ac:dyDescent="0.3">
      <c r="A1564" t="s">
        <v>3381</v>
      </c>
      <c r="B1564" t="s">
        <v>17114</v>
      </c>
      <c r="C1564" t="s">
        <v>47479</v>
      </c>
      <c r="D1564">
        <f>_4_2[[#This Row],[Column2]]/(1.3*2.5)</f>
        <v>998.30769230769226</v>
      </c>
      <c r="E1564" s="9">
        <f>_4_2[[#This Row],[Column3]]/17</f>
        <v>3.0685758823529412E-2</v>
      </c>
    </row>
    <row r="1565" spans="1:5" x14ac:dyDescent="0.3">
      <c r="A1565" t="s">
        <v>3384</v>
      </c>
      <c r="B1565" t="s">
        <v>16978</v>
      </c>
      <c r="C1565" t="s">
        <v>47481</v>
      </c>
      <c r="D1565">
        <f>_4_2[[#This Row],[Column2]]/(1.3*2.5)</f>
        <v>998.41015384615389</v>
      </c>
      <c r="E1565" s="9">
        <f>_4_2[[#This Row],[Column3]]/17</f>
        <v>3.0704835294117643E-2</v>
      </c>
    </row>
    <row r="1566" spans="1:5" x14ac:dyDescent="0.3">
      <c r="A1566" t="s">
        <v>3387</v>
      </c>
      <c r="B1566" t="s">
        <v>17786</v>
      </c>
      <c r="C1566" t="s">
        <v>65226</v>
      </c>
      <c r="D1566">
        <f>_4_2[[#This Row],[Column2]]/(1.3*2.5)</f>
        <v>998.46153846153845</v>
      </c>
      <c r="E1566" s="9">
        <f>_4_2[[#This Row],[Column3]]/17</f>
        <v>3.0723905882352937E-2</v>
      </c>
    </row>
    <row r="1567" spans="1:5" x14ac:dyDescent="0.3">
      <c r="A1567" t="s">
        <v>3389</v>
      </c>
      <c r="B1567" t="s">
        <v>17824</v>
      </c>
      <c r="C1567" t="s">
        <v>65227</v>
      </c>
      <c r="D1567">
        <f>_4_2[[#This Row],[Column2]]/(1.3*2.5)</f>
        <v>998.51292307692302</v>
      </c>
      <c r="E1567" s="9">
        <f>_4_2[[#This Row],[Column3]]/17</f>
        <v>3.0742982352941178E-2</v>
      </c>
    </row>
    <row r="1568" spans="1:5" x14ac:dyDescent="0.3">
      <c r="A1568" t="s">
        <v>3392</v>
      </c>
      <c r="B1568" t="s">
        <v>17824</v>
      </c>
      <c r="C1568" t="s">
        <v>65228</v>
      </c>
      <c r="D1568">
        <f>_4_2[[#This Row],[Column2]]/(1.3*2.5)</f>
        <v>998.51292307692302</v>
      </c>
      <c r="E1568" s="9">
        <f>_4_2[[#This Row],[Column3]]/17</f>
        <v>3.0762052941176472E-2</v>
      </c>
    </row>
    <row r="1569" spans="1:5" x14ac:dyDescent="0.3">
      <c r="A1569" t="s">
        <v>3394</v>
      </c>
      <c r="B1569" t="s">
        <v>17824</v>
      </c>
      <c r="C1569" t="s">
        <v>65229</v>
      </c>
      <c r="D1569">
        <f>_4_2[[#This Row],[Column2]]/(1.3*2.5)</f>
        <v>998.51292307692302</v>
      </c>
      <c r="E1569" s="9">
        <f>_4_2[[#This Row],[Column3]]/17</f>
        <v>3.078112941176471E-2</v>
      </c>
    </row>
    <row r="1570" spans="1:5" x14ac:dyDescent="0.3">
      <c r="A1570" t="s">
        <v>3397</v>
      </c>
      <c r="B1570" t="s">
        <v>17431</v>
      </c>
      <c r="C1570" t="s">
        <v>65230</v>
      </c>
      <c r="D1570">
        <f>_4_2[[#This Row],[Column2]]/(1.3*2.5)</f>
        <v>998.10246153846151</v>
      </c>
      <c r="E1570" s="9">
        <f>_4_2[[#This Row],[Column3]]/17</f>
        <v>3.0802558823529416E-2</v>
      </c>
    </row>
    <row r="1571" spans="1:5" x14ac:dyDescent="0.3">
      <c r="A1571" t="s">
        <v>3400</v>
      </c>
      <c r="B1571" t="s">
        <v>17135</v>
      </c>
      <c r="C1571" t="s">
        <v>47491</v>
      </c>
      <c r="D1571">
        <f>_4_2[[#This Row],[Column2]]/(1.3*2.5)</f>
        <v>997.94861538461544</v>
      </c>
      <c r="E1571" s="9">
        <f>_4_2[[#This Row],[Column3]]/17</f>
        <v>3.0821747058823529E-2</v>
      </c>
    </row>
    <row r="1572" spans="1:5" x14ac:dyDescent="0.3">
      <c r="A1572" t="s">
        <v>3403</v>
      </c>
      <c r="B1572" t="s">
        <v>16981</v>
      </c>
      <c r="C1572" t="s">
        <v>65231</v>
      </c>
      <c r="D1572">
        <f>_4_2[[#This Row],[Column2]]/(1.3*2.5)</f>
        <v>998.05138461538456</v>
      </c>
      <c r="E1572" s="9">
        <f>_4_2[[#This Row],[Column3]]/17</f>
        <v>3.0840817647058823E-2</v>
      </c>
    </row>
    <row r="1573" spans="1:5" x14ac:dyDescent="0.3">
      <c r="A1573" t="s">
        <v>3405</v>
      </c>
      <c r="B1573" t="s">
        <v>17114</v>
      </c>
      <c r="C1573" t="s">
        <v>65232</v>
      </c>
      <c r="D1573">
        <f>_4_2[[#This Row],[Column2]]/(1.3*2.5)</f>
        <v>998.30769230769226</v>
      </c>
      <c r="E1573" s="9">
        <f>_4_2[[#This Row],[Column3]]/17</f>
        <v>3.0862247058823528E-2</v>
      </c>
    </row>
    <row r="1574" spans="1:5" x14ac:dyDescent="0.3">
      <c r="A1574" t="s">
        <v>3407</v>
      </c>
      <c r="B1574" t="s">
        <v>17114</v>
      </c>
      <c r="C1574" t="s">
        <v>65233</v>
      </c>
      <c r="D1574">
        <f>_4_2[[#This Row],[Column2]]/(1.3*2.5)</f>
        <v>998.30769230769226</v>
      </c>
      <c r="E1574" s="9">
        <f>_4_2[[#This Row],[Column3]]/17</f>
        <v>3.0881323529411767E-2</v>
      </c>
    </row>
    <row r="1575" spans="1:5" x14ac:dyDescent="0.3">
      <c r="A1575" t="s">
        <v>3409</v>
      </c>
      <c r="B1575" t="s">
        <v>16984</v>
      </c>
      <c r="C1575" t="s">
        <v>65234</v>
      </c>
      <c r="D1575">
        <f>_4_2[[#This Row],[Column2]]/(1.3*2.5)</f>
        <v>997.84615384615381</v>
      </c>
      <c r="E1575" s="9">
        <f>_4_2[[#This Row],[Column3]]/17</f>
        <v>3.090039411764706E-2</v>
      </c>
    </row>
    <row r="1576" spans="1:5" x14ac:dyDescent="0.3">
      <c r="A1576" t="s">
        <v>3411</v>
      </c>
      <c r="B1576" t="s">
        <v>16827</v>
      </c>
      <c r="C1576" t="s">
        <v>39990</v>
      </c>
      <c r="D1576">
        <f>_4_2[[#This Row],[Column2]]/(1.3*2.5)</f>
        <v>997.69230769230774</v>
      </c>
      <c r="E1576" s="9">
        <f>_4_2[[#This Row],[Column3]]/17</f>
        <v>3.0919470588235291E-2</v>
      </c>
    </row>
    <row r="1577" spans="1:5" x14ac:dyDescent="0.3">
      <c r="A1577" t="s">
        <v>3414</v>
      </c>
      <c r="B1577" t="s">
        <v>16827</v>
      </c>
      <c r="C1577" t="s">
        <v>47501</v>
      </c>
      <c r="D1577">
        <f>_4_2[[#This Row],[Column2]]/(1.3*2.5)</f>
        <v>997.69230769230774</v>
      </c>
      <c r="E1577" s="9">
        <f>_4_2[[#This Row],[Column3]]/17</f>
        <v>3.0941011764705886E-2</v>
      </c>
    </row>
    <row r="1578" spans="1:5" x14ac:dyDescent="0.3">
      <c r="A1578" t="s">
        <v>3416</v>
      </c>
      <c r="B1578" t="s">
        <v>16827</v>
      </c>
      <c r="C1578" t="s">
        <v>47503</v>
      </c>
      <c r="D1578">
        <f>_4_2[[#This Row],[Column2]]/(1.3*2.5)</f>
        <v>997.69230769230774</v>
      </c>
      <c r="E1578" s="9">
        <f>_4_2[[#This Row],[Column3]]/17</f>
        <v>3.096008235294118E-2</v>
      </c>
    </row>
    <row r="1579" spans="1:5" x14ac:dyDescent="0.3">
      <c r="A1579" t="s">
        <v>1924</v>
      </c>
      <c r="B1579" t="s">
        <v>16861</v>
      </c>
      <c r="C1579" t="s">
        <v>47505</v>
      </c>
      <c r="D1579">
        <f>_4_2[[#This Row],[Column2]]/(1.3*2.5)</f>
        <v>997.7436923076923</v>
      </c>
      <c r="E1579" s="9">
        <f>_4_2[[#This Row],[Column3]]/17</f>
        <v>3.0979158823529411E-2</v>
      </c>
    </row>
    <row r="1580" spans="1:5" x14ac:dyDescent="0.3">
      <c r="A1580" t="s">
        <v>3421</v>
      </c>
      <c r="B1580" t="s">
        <v>17147</v>
      </c>
      <c r="C1580" t="s">
        <v>65235</v>
      </c>
      <c r="D1580">
        <f>_4_2[[#This Row],[Column2]]/(1.3*2.5)</f>
        <v>997.89753846153849</v>
      </c>
      <c r="E1580" s="9">
        <f>_4_2[[#This Row],[Column3]]/17</f>
        <v>3.0998229411764704E-2</v>
      </c>
    </row>
    <row r="1581" spans="1:5" x14ac:dyDescent="0.3">
      <c r="A1581" t="s">
        <v>3423</v>
      </c>
      <c r="B1581" t="s">
        <v>17395</v>
      </c>
      <c r="C1581" t="s">
        <v>65236</v>
      </c>
      <c r="D1581">
        <f>_4_2[[#This Row],[Column2]]/(1.3*2.5)</f>
        <v>998.20523076923075</v>
      </c>
      <c r="E1581" s="9">
        <f>_4_2[[#This Row],[Column3]]/17</f>
        <v>3.1017305882352943E-2</v>
      </c>
    </row>
    <row r="1582" spans="1:5" x14ac:dyDescent="0.3">
      <c r="A1582" t="s">
        <v>3426</v>
      </c>
      <c r="B1582" t="s">
        <v>17824</v>
      </c>
      <c r="C1582" t="s">
        <v>65237</v>
      </c>
      <c r="D1582">
        <f>_4_2[[#This Row],[Column2]]/(1.3*2.5)</f>
        <v>998.51292307692302</v>
      </c>
      <c r="E1582" s="9">
        <f>_4_2[[#This Row],[Column3]]/17</f>
        <v>3.1038735294117648E-2</v>
      </c>
    </row>
    <row r="1583" spans="1:5" x14ac:dyDescent="0.3">
      <c r="A1583" t="s">
        <v>3429</v>
      </c>
      <c r="B1583" t="s">
        <v>17526</v>
      </c>
      <c r="C1583" t="s">
        <v>47512</v>
      </c>
      <c r="D1583">
        <f>_4_2[[#This Row],[Column2]]/(1.3*2.5)</f>
        <v>998.66676923076921</v>
      </c>
      <c r="E1583" s="9">
        <f>_4_2[[#This Row],[Column3]]/17</f>
        <v>3.1057917647058824E-2</v>
      </c>
    </row>
    <row r="1584" spans="1:5" x14ac:dyDescent="0.3">
      <c r="A1584" t="s">
        <v>3431</v>
      </c>
      <c r="B1584" t="s">
        <v>17526</v>
      </c>
      <c r="C1584" t="s">
        <v>7882</v>
      </c>
      <c r="D1584">
        <f>_4_2[[#This Row],[Column2]]/(1.3*2.5)</f>
        <v>998.66676923076921</v>
      </c>
      <c r="E1584" s="9">
        <f>_4_2[[#This Row],[Column3]]/17</f>
        <v>3.1076994117647055E-2</v>
      </c>
    </row>
    <row r="1585" spans="1:5" x14ac:dyDescent="0.3">
      <c r="A1585" t="s">
        <v>3434</v>
      </c>
      <c r="B1585" t="s">
        <v>17390</v>
      </c>
      <c r="C1585" t="s">
        <v>47515</v>
      </c>
      <c r="D1585">
        <f>_4_2[[#This Row],[Column2]]/(1.3*2.5)</f>
        <v>998.61538461538464</v>
      </c>
      <c r="E1585" s="9">
        <f>_4_2[[#This Row],[Column3]]/17</f>
        <v>3.1096064705882352E-2</v>
      </c>
    </row>
    <row r="1586" spans="1:5" x14ac:dyDescent="0.3">
      <c r="A1586" t="s">
        <v>3436</v>
      </c>
      <c r="B1586" t="s">
        <v>17390</v>
      </c>
      <c r="C1586" t="s">
        <v>50041</v>
      </c>
      <c r="D1586">
        <f>_4_2[[#This Row],[Column2]]/(1.3*2.5)</f>
        <v>998.61538461538464</v>
      </c>
      <c r="E1586" s="9">
        <f>_4_2[[#This Row],[Column3]]/17</f>
        <v>3.1115141176470591E-2</v>
      </c>
    </row>
    <row r="1587" spans="1:5" x14ac:dyDescent="0.3">
      <c r="A1587" t="s">
        <v>3439</v>
      </c>
      <c r="B1587" t="s">
        <v>16975</v>
      </c>
      <c r="C1587" t="s">
        <v>65238</v>
      </c>
      <c r="D1587">
        <f>_4_2[[#This Row],[Column2]]/(1.3*2.5)</f>
        <v>998.71784615384615</v>
      </c>
      <c r="E1587" s="9">
        <f>_4_2[[#This Row],[Column3]]/17</f>
        <v>3.1136570588235296E-2</v>
      </c>
    </row>
    <row r="1588" spans="1:5" x14ac:dyDescent="0.3">
      <c r="A1588" t="s">
        <v>3441</v>
      </c>
      <c r="B1588" t="s">
        <v>17414</v>
      </c>
      <c r="C1588" t="s">
        <v>40013</v>
      </c>
      <c r="D1588">
        <f>_4_2[[#This Row],[Column2]]/(1.3*2.5)</f>
        <v>998.92307692307691</v>
      </c>
      <c r="E1588" s="9">
        <f>_4_2[[#This Row],[Column3]]/17</f>
        <v>3.1155641176470589E-2</v>
      </c>
    </row>
    <row r="1589" spans="1:5" x14ac:dyDescent="0.3">
      <c r="A1589" t="s">
        <v>3443</v>
      </c>
      <c r="B1589" t="s">
        <v>17414</v>
      </c>
      <c r="C1589" t="s">
        <v>40015</v>
      </c>
      <c r="D1589">
        <f>_4_2[[#This Row],[Column2]]/(1.3*2.5)</f>
        <v>998.92307692307691</v>
      </c>
      <c r="E1589" s="9">
        <f>_4_2[[#This Row],[Column3]]/17</f>
        <v>3.1174717647058821E-2</v>
      </c>
    </row>
    <row r="1590" spans="1:5" x14ac:dyDescent="0.3">
      <c r="A1590" t="s">
        <v>3446</v>
      </c>
      <c r="B1590" t="s">
        <v>18003</v>
      </c>
      <c r="C1590" t="s">
        <v>47521</v>
      </c>
      <c r="D1590">
        <f>_4_2[[#This Row],[Column2]]/(1.3*2.5)</f>
        <v>999.02553846153853</v>
      </c>
      <c r="E1590" s="9">
        <f>_4_2[[#This Row],[Column3]]/17</f>
        <v>3.1196258823529416E-2</v>
      </c>
    </row>
    <row r="1591" spans="1:5" x14ac:dyDescent="0.3">
      <c r="A1591" t="s">
        <v>3448</v>
      </c>
      <c r="B1591" t="s">
        <v>18003</v>
      </c>
      <c r="C1591" t="s">
        <v>47523</v>
      </c>
      <c r="D1591">
        <f>_4_2[[#This Row],[Column2]]/(1.3*2.5)</f>
        <v>999.02553846153853</v>
      </c>
      <c r="E1591" s="9">
        <f>_4_2[[#This Row],[Column3]]/17</f>
        <v>3.1215329411764709E-2</v>
      </c>
    </row>
    <row r="1592" spans="1:5" x14ac:dyDescent="0.3">
      <c r="A1592" t="s">
        <v>3450</v>
      </c>
      <c r="B1592" t="s">
        <v>18003</v>
      </c>
      <c r="C1592" t="s">
        <v>47525</v>
      </c>
      <c r="D1592">
        <f>_4_2[[#This Row],[Column2]]/(1.3*2.5)</f>
        <v>999.02553846153853</v>
      </c>
      <c r="E1592" s="9">
        <f>_4_2[[#This Row],[Column3]]/17</f>
        <v>3.1234405882352941E-2</v>
      </c>
    </row>
    <row r="1593" spans="1:5" x14ac:dyDescent="0.3">
      <c r="A1593" t="s">
        <v>3453</v>
      </c>
      <c r="B1593" t="s">
        <v>18003</v>
      </c>
      <c r="C1593" t="s">
        <v>65239</v>
      </c>
      <c r="D1593">
        <f>_4_2[[#This Row],[Column2]]/(1.3*2.5)</f>
        <v>999.02553846153853</v>
      </c>
      <c r="E1593" s="9">
        <f>_4_2[[#This Row],[Column3]]/17</f>
        <v>3.1255835294117643E-2</v>
      </c>
    </row>
    <row r="1594" spans="1:5" x14ac:dyDescent="0.3">
      <c r="A1594" t="s">
        <v>3455</v>
      </c>
      <c r="B1594" t="s">
        <v>17535</v>
      </c>
      <c r="C1594" t="s">
        <v>65240</v>
      </c>
      <c r="D1594">
        <f>_4_2[[#This Row],[Column2]]/(1.3*2.5)</f>
        <v>998.87169230769234</v>
      </c>
      <c r="E1594" s="9">
        <f>_4_2[[#This Row],[Column3]]/17</f>
        <v>3.1274905882352939E-2</v>
      </c>
    </row>
    <row r="1595" spans="1:5" x14ac:dyDescent="0.3">
      <c r="A1595" t="s">
        <v>3458</v>
      </c>
      <c r="B1595" t="s">
        <v>17538</v>
      </c>
      <c r="C1595" t="s">
        <v>7948</v>
      </c>
      <c r="D1595">
        <f>_4_2[[#This Row],[Column2]]/(1.3*2.5)</f>
        <v>998.76923076923072</v>
      </c>
      <c r="E1595" s="9">
        <f>_4_2[[#This Row],[Column3]]/17</f>
        <v>3.129409411764706E-2</v>
      </c>
    </row>
    <row r="1596" spans="1:5" x14ac:dyDescent="0.3">
      <c r="A1596" t="s">
        <v>3461</v>
      </c>
      <c r="B1596" t="s">
        <v>17560</v>
      </c>
      <c r="C1596" t="s">
        <v>7954</v>
      </c>
      <c r="D1596">
        <f>_4_2[[#This Row],[Column2]]/(1.3*2.5)</f>
        <v>998.82061538461539</v>
      </c>
      <c r="E1596" s="9">
        <f>_4_2[[#This Row],[Column3]]/17</f>
        <v>3.1313164705882357E-2</v>
      </c>
    </row>
    <row r="1597" spans="1:5" x14ac:dyDescent="0.3">
      <c r="A1597" t="s">
        <v>3464</v>
      </c>
      <c r="B1597" t="s">
        <v>17557</v>
      </c>
      <c r="C1597" t="s">
        <v>65241</v>
      </c>
      <c r="D1597">
        <f>_4_2[[#This Row],[Column2]]/(1.3*2.5)</f>
        <v>998.97446153846147</v>
      </c>
      <c r="E1597" s="9">
        <f>_4_2[[#This Row],[Column3]]/17</f>
        <v>3.1332241176470585E-2</v>
      </c>
    </row>
    <row r="1598" spans="1:5" x14ac:dyDescent="0.3">
      <c r="A1598" t="s">
        <v>3467</v>
      </c>
      <c r="B1598" t="s">
        <v>17957</v>
      </c>
      <c r="C1598" t="s">
        <v>65242</v>
      </c>
      <c r="D1598">
        <f>_4_2[[#This Row],[Column2]]/(1.3*2.5)</f>
        <v>999.12830769230766</v>
      </c>
      <c r="E1598" s="9">
        <f>_4_2[[#This Row],[Column3]]/17</f>
        <v>3.1351311764705882E-2</v>
      </c>
    </row>
    <row r="1599" spans="1:5" x14ac:dyDescent="0.3">
      <c r="A1599" t="s">
        <v>3469</v>
      </c>
      <c r="B1599" t="s">
        <v>17957</v>
      </c>
      <c r="C1599" t="s">
        <v>65243</v>
      </c>
      <c r="D1599">
        <f>_4_2[[#This Row],[Column2]]/(1.3*2.5)</f>
        <v>999.12830769230766</v>
      </c>
      <c r="E1599" s="9">
        <f>_4_2[[#This Row],[Column3]]/17</f>
        <v>3.1372741176470591E-2</v>
      </c>
    </row>
    <row r="1600" spans="1:5" x14ac:dyDescent="0.3">
      <c r="A1600" t="s">
        <v>3472</v>
      </c>
      <c r="B1600" t="s">
        <v>17964</v>
      </c>
      <c r="C1600" t="s">
        <v>65244</v>
      </c>
      <c r="D1600">
        <f>_4_2[[#This Row],[Column2]]/(1.3*2.5)</f>
        <v>999.33323076923079</v>
      </c>
      <c r="E1600" s="9">
        <f>_4_2[[#This Row],[Column3]]/17</f>
        <v>3.1391817647058826E-2</v>
      </c>
    </row>
    <row r="1601" spans="1:5" x14ac:dyDescent="0.3">
      <c r="A1601" t="s">
        <v>3475</v>
      </c>
      <c r="B1601" t="s">
        <v>18340</v>
      </c>
      <c r="C1601" t="s">
        <v>40034</v>
      </c>
      <c r="D1601">
        <f>_4_2[[#This Row],[Column2]]/(1.3*2.5)</f>
        <v>999.38461538461536</v>
      </c>
      <c r="E1601" s="9">
        <f>_4_2[[#This Row],[Column3]]/17</f>
        <v>3.1410888235294115E-2</v>
      </c>
    </row>
    <row r="1602" spans="1:5" x14ac:dyDescent="0.3">
      <c r="A1602" t="s">
        <v>3478</v>
      </c>
      <c r="B1602" t="s">
        <v>18343</v>
      </c>
      <c r="C1602" t="s">
        <v>40035</v>
      </c>
      <c r="D1602">
        <f>_4_2[[#This Row],[Column2]]/(1.3*2.5)</f>
        <v>999.43599999999992</v>
      </c>
      <c r="E1602" s="9">
        <f>_4_2[[#This Row],[Column3]]/17</f>
        <v>3.1429964705882357E-2</v>
      </c>
    </row>
    <row r="1603" spans="1:5" x14ac:dyDescent="0.3">
      <c r="A1603" t="s">
        <v>3481</v>
      </c>
      <c r="B1603" t="s">
        <v>18060</v>
      </c>
      <c r="C1603" t="s">
        <v>7995</v>
      </c>
      <c r="D1603">
        <f>_4_2[[#This Row],[Column2]]/(1.3*2.5)</f>
        <v>999.48707692307698</v>
      </c>
      <c r="E1603" s="9">
        <f>_4_2[[#This Row],[Column3]]/17</f>
        <v>3.1449147058823533E-2</v>
      </c>
    </row>
    <row r="1604" spans="1:5" x14ac:dyDescent="0.3">
      <c r="A1604" t="s">
        <v>2011</v>
      </c>
      <c r="B1604" t="s">
        <v>18060</v>
      </c>
      <c r="C1604" t="s">
        <v>47544</v>
      </c>
      <c r="D1604">
        <f>_4_2[[#This Row],[Column2]]/(1.3*2.5)</f>
        <v>999.48707692307698</v>
      </c>
      <c r="E1604" s="9">
        <f>_4_2[[#This Row],[Column3]]/17</f>
        <v>3.1470576470588235E-2</v>
      </c>
    </row>
    <row r="1605" spans="1:5" x14ac:dyDescent="0.3">
      <c r="A1605" t="s">
        <v>3486</v>
      </c>
      <c r="B1605" t="s">
        <v>18615</v>
      </c>
      <c r="C1605" t="s">
        <v>65245</v>
      </c>
      <c r="D1605">
        <f>_4_2[[#This Row],[Column2]]/(1.3*2.5)</f>
        <v>1000.1538461538462</v>
      </c>
      <c r="E1605" s="9">
        <f>_4_2[[#This Row],[Column3]]/17</f>
        <v>3.148965294117647E-2</v>
      </c>
    </row>
    <row r="1606" spans="1:5" x14ac:dyDescent="0.3">
      <c r="A1606" t="s">
        <v>3488</v>
      </c>
      <c r="B1606" t="s">
        <v>19559</v>
      </c>
      <c r="C1606" t="s">
        <v>65246</v>
      </c>
      <c r="D1606">
        <f>_4_2[[#This Row],[Column2]]/(1.3*2.5)</f>
        <v>1000.3590769230769</v>
      </c>
      <c r="E1606" s="9">
        <f>_4_2[[#This Row],[Column3]]/17</f>
        <v>3.150872352941176E-2</v>
      </c>
    </row>
    <row r="1607" spans="1:5" x14ac:dyDescent="0.3">
      <c r="A1607" t="s">
        <v>3490</v>
      </c>
      <c r="B1607" t="s">
        <v>19559</v>
      </c>
      <c r="C1607" t="s">
        <v>65247</v>
      </c>
      <c r="D1607">
        <f>_4_2[[#This Row],[Column2]]/(1.3*2.5)</f>
        <v>1000.3590769230769</v>
      </c>
      <c r="E1607" s="9">
        <f>_4_2[[#This Row],[Column3]]/17</f>
        <v>3.1530152941176469E-2</v>
      </c>
    </row>
    <row r="1608" spans="1:5" x14ac:dyDescent="0.3">
      <c r="A1608" t="s">
        <v>3492</v>
      </c>
      <c r="B1608" t="s">
        <v>18615</v>
      </c>
      <c r="C1608" t="s">
        <v>47549</v>
      </c>
      <c r="D1608">
        <f>_4_2[[#This Row],[Column2]]/(1.3*2.5)</f>
        <v>1000.1538461538462</v>
      </c>
      <c r="E1608" s="9">
        <f>_4_2[[#This Row],[Column3]]/17</f>
        <v>3.154934117647059E-2</v>
      </c>
    </row>
    <row r="1609" spans="1:5" x14ac:dyDescent="0.3">
      <c r="A1609" t="s">
        <v>3495</v>
      </c>
      <c r="B1609" t="s">
        <v>18340</v>
      </c>
      <c r="C1609" t="s">
        <v>65248</v>
      </c>
      <c r="D1609">
        <f>_4_2[[#This Row],[Column2]]/(1.3*2.5)</f>
        <v>999.38461538461536</v>
      </c>
      <c r="E1609" s="9">
        <f>_4_2[[#This Row],[Column3]]/17</f>
        <v>3.1568417647058818E-2</v>
      </c>
    </row>
    <row r="1610" spans="1:5" x14ac:dyDescent="0.3">
      <c r="A1610" t="s">
        <v>3497</v>
      </c>
      <c r="B1610" t="s">
        <v>18340</v>
      </c>
      <c r="C1610" t="s">
        <v>65249</v>
      </c>
      <c r="D1610">
        <f>_4_2[[#This Row],[Column2]]/(1.3*2.5)</f>
        <v>999.38461538461536</v>
      </c>
      <c r="E1610" s="9">
        <f>_4_2[[#This Row],[Column3]]/17</f>
        <v>3.1587488235294114E-2</v>
      </c>
    </row>
    <row r="1611" spans="1:5" x14ac:dyDescent="0.3">
      <c r="A1611" t="s">
        <v>3500</v>
      </c>
      <c r="B1611" t="s">
        <v>18949</v>
      </c>
      <c r="C1611" t="s">
        <v>65250</v>
      </c>
      <c r="D1611">
        <f>_4_2[[#This Row],[Column2]]/(1.3*2.5)</f>
        <v>999.79476923076925</v>
      </c>
      <c r="E1611" s="9">
        <f>_4_2[[#This Row],[Column3]]/17</f>
        <v>3.1608917647058823E-2</v>
      </c>
    </row>
    <row r="1612" spans="1:5" x14ac:dyDescent="0.3">
      <c r="A1612" t="s">
        <v>3503</v>
      </c>
      <c r="B1612" t="s">
        <v>17970</v>
      </c>
      <c r="C1612" t="s">
        <v>65251</v>
      </c>
      <c r="D1612">
        <f>_4_2[[#This Row],[Column2]]/(1.3*2.5)</f>
        <v>1000</v>
      </c>
      <c r="E1612" s="9">
        <f>_4_2[[#This Row],[Column3]]/17</f>
        <v>3.1627994117647058E-2</v>
      </c>
    </row>
    <row r="1613" spans="1:5" x14ac:dyDescent="0.3">
      <c r="A1613" t="s">
        <v>3505</v>
      </c>
      <c r="B1613" t="s">
        <v>18240</v>
      </c>
      <c r="C1613" t="s">
        <v>65252</v>
      </c>
      <c r="D1613">
        <f>_4_2[[#This Row],[Column2]]/(1.3*2.5)</f>
        <v>1000.0513846153846</v>
      </c>
      <c r="E1613" s="9">
        <f>_4_2[[#This Row],[Column3]]/17</f>
        <v>3.1647064705882355E-2</v>
      </c>
    </row>
    <row r="1614" spans="1:5" x14ac:dyDescent="0.3">
      <c r="A1614" t="s">
        <v>3507</v>
      </c>
      <c r="B1614" t="s">
        <v>18240</v>
      </c>
      <c r="C1614" t="s">
        <v>65253</v>
      </c>
      <c r="D1614">
        <f>_4_2[[#This Row],[Column2]]/(1.3*2.5)</f>
        <v>1000.0513846153846</v>
      </c>
      <c r="E1614" s="9">
        <f>_4_2[[#This Row],[Column3]]/17</f>
        <v>3.166614117647059E-2</v>
      </c>
    </row>
    <row r="1615" spans="1:5" x14ac:dyDescent="0.3">
      <c r="A1615" t="s">
        <v>3510</v>
      </c>
      <c r="B1615" t="s">
        <v>19300</v>
      </c>
      <c r="C1615" t="s">
        <v>65254</v>
      </c>
      <c r="D1615">
        <f>_4_2[[#This Row],[Column2]]/(1.3*2.5)</f>
        <v>1000.2052307692308</v>
      </c>
      <c r="E1615" s="9">
        <f>_4_2[[#This Row],[Column3]]/17</f>
        <v>3.1685323529411766E-2</v>
      </c>
    </row>
    <row r="1616" spans="1:5" x14ac:dyDescent="0.3">
      <c r="A1616" t="s">
        <v>3513</v>
      </c>
      <c r="B1616" t="s">
        <v>18889</v>
      </c>
      <c r="C1616" t="s">
        <v>65255</v>
      </c>
      <c r="D1616">
        <f>_4_2[[#This Row],[Column2]]/(1.3*2.5)</f>
        <v>1000.2563076923077</v>
      </c>
      <c r="E1616" s="9">
        <f>_4_2[[#This Row],[Column3]]/17</f>
        <v>3.1704400000000001E-2</v>
      </c>
    </row>
    <row r="1617" spans="1:5" x14ac:dyDescent="0.3">
      <c r="A1617" t="s">
        <v>3516</v>
      </c>
      <c r="B1617" t="s">
        <v>18071</v>
      </c>
      <c r="C1617" t="s">
        <v>52258</v>
      </c>
      <c r="D1617">
        <f>_4_2[[#This Row],[Column2]]/(1.3*2.5)</f>
        <v>999.84615384615381</v>
      </c>
      <c r="E1617" s="9">
        <f>_4_2[[#This Row],[Column3]]/17</f>
        <v>3.1725829411764703E-2</v>
      </c>
    </row>
    <row r="1618" spans="1:5" x14ac:dyDescent="0.3">
      <c r="A1618" t="s">
        <v>3519</v>
      </c>
      <c r="B1618" t="s">
        <v>17964</v>
      </c>
      <c r="C1618" t="s">
        <v>52259</v>
      </c>
      <c r="D1618">
        <f>_4_2[[#This Row],[Column2]]/(1.3*2.5)</f>
        <v>999.33323076923079</v>
      </c>
      <c r="E1618" s="9">
        <f>_4_2[[#This Row],[Column3]]/17</f>
        <v>3.17449E-2</v>
      </c>
    </row>
    <row r="1619" spans="1:5" x14ac:dyDescent="0.3">
      <c r="A1619" t="s">
        <v>3522</v>
      </c>
      <c r="B1619" t="s">
        <v>17424</v>
      </c>
      <c r="C1619" t="s">
        <v>65256</v>
      </c>
      <c r="D1619">
        <f>_4_2[[#This Row],[Column2]]/(1.3*2.5)</f>
        <v>999.23076923076928</v>
      </c>
      <c r="E1619" s="9">
        <f>_4_2[[#This Row],[Column3]]/17</f>
        <v>3.1763976470588234E-2</v>
      </c>
    </row>
    <row r="1620" spans="1:5" x14ac:dyDescent="0.3">
      <c r="A1620" t="s">
        <v>3525</v>
      </c>
      <c r="B1620" t="s">
        <v>17424</v>
      </c>
      <c r="C1620" t="s">
        <v>40065</v>
      </c>
      <c r="D1620">
        <f>_4_2[[#This Row],[Column2]]/(1.3*2.5)</f>
        <v>999.23076923076928</v>
      </c>
      <c r="E1620" s="9">
        <f>_4_2[[#This Row],[Column3]]/17</f>
        <v>3.1783047058823531E-2</v>
      </c>
    </row>
    <row r="1621" spans="1:5" x14ac:dyDescent="0.3">
      <c r="A1621" t="s">
        <v>3527</v>
      </c>
      <c r="B1621" t="s">
        <v>17967</v>
      </c>
      <c r="C1621" t="s">
        <v>40067</v>
      </c>
      <c r="D1621">
        <f>_4_2[[#This Row],[Column2]]/(1.3*2.5)</f>
        <v>999.64092307692306</v>
      </c>
      <c r="E1621" s="9">
        <f>_4_2[[#This Row],[Column3]]/17</f>
        <v>3.1802123529411759E-2</v>
      </c>
    </row>
    <row r="1622" spans="1:5" x14ac:dyDescent="0.3">
      <c r="A1622" t="s">
        <v>3529</v>
      </c>
      <c r="B1622" t="s">
        <v>18071</v>
      </c>
      <c r="C1622" t="s">
        <v>47573</v>
      </c>
      <c r="D1622">
        <f>_4_2[[#This Row],[Column2]]/(1.3*2.5)</f>
        <v>999.84615384615381</v>
      </c>
      <c r="E1622" s="9">
        <f>_4_2[[#This Row],[Column3]]/17</f>
        <v>3.1823664705882354E-2</v>
      </c>
    </row>
    <row r="1623" spans="1:5" x14ac:dyDescent="0.3">
      <c r="A1623" t="s">
        <v>3531</v>
      </c>
      <c r="B1623" t="s">
        <v>18949</v>
      </c>
      <c r="C1623" t="s">
        <v>65257</v>
      </c>
      <c r="D1623">
        <f>_4_2[[#This Row],[Column2]]/(1.3*2.5)</f>
        <v>999.79476923076925</v>
      </c>
      <c r="E1623" s="9">
        <f>_4_2[[#This Row],[Column3]]/17</f>
        <v>3.1842735294117651E-2</v>
      </c>
    </row>
    <row r="1624" spans="1:5" x14ac:dyDescent="0.3">
      <c r="A1624" t="s">
        <v>3533</v>
      </c>
      <c r="B1624" t="s">
        <v>18083</v>
      </c>
      <c r="C1624" t="s">
        <v>65258</v>
      </c>
      <c r="D1624">
        <f>_4_2[[#This Row],[Column2]]/(1.3*2.5)</f>
        <v>999.7436923076923</v>
      </c>
      <c r="E1624" s="9">
        <f>_4_2[[#This Row],[Column3]]/17</f>
        <v>3.1861811764705879E-2</v>
      </c>
    </row>
    <row r="1625" spans="1:5" x14ac:dyDescent="0.3">
      <c r="A1625" t="s">
        <v>3536</v>
      </c>
      <c r="B1625" t="s">
        <v>18083</v>
      </c>
      <c r="C1625" t="s">
        <v>52267</v>
      </c>
      <c r="D1625">
        <f>_4_2[[#This Row],[Column2]]/(1.3*2.5)</f>
        <v>999.7436923076923</v>
      </c>
      <c r="E1625" s="9">
        <f>_4_2[[#This Row],[Column3]]/17</f>
        <v>3.1883241176470588E-2</v>
      </c>
    </row>
    <row r="1626" spans="1:5" x14ac:dyDescent="0.3">
      <c r="A1626" t="s">
        <v>3539</v>
      </c>
      <c r="B1626" t="s">
        <v>18071</v>
      </c>
      <c r="C1626" t="s">
        <v>65259</v>
      </c>
      <c r="D1626">
        <f>_4_2[[#This Row],[Column2]]/(1.3*2.5)</f>
        <v>999.84615384615381</v>
      </c>
      <c r="E1626" s="9">
        <f>_4_2[[#This Row],[Column3]]/17</f>
        <v>3.1902311764705878E-2</v>
      </c>
    </row>
    <row r="1627" spans="1:5" x14ac:dyDescent="0.3">
      <c r="A1627" t="s">
        <v>3542</v>
      </c>
      <c r="B1627" t="s">
        <v>17973</v>
      </c>
      <c r="C1627" t="s">
        <v>65260</v>
      </c>
      <c r="D1627">
        <f>_4_2[[#This Row],[Column2]]/(1.3*2.5)</f>
        <v>999.89753846153849</v>
      </c>
      <c r="E1627" s="9">
        <f>_4_2[[#This Row],[Column3]]/17</f>
        <v>3.1921499999999998E-2</v>
      </c>
    </row>
    <row r="1628" spans="1:5" x14ac:dyDescent="0.3">
      <c r="A1628" t="s">
        <v>3545</v>
      </c>
      <c r="B1628" t="s">
        <v>18243</v>
      </c>
      <c r="C1628" t="s">
        <v>65261</v>
      </c>
      <c r="D1628">
        <f>_4_2[[#This Row],[Column2]]/(1.3*2.5)</f>
        <v>999.94861538461544</v>
      </c>
      <c r="E1628" s="9">
        <f>_4_2[[#This Row],[Column3]]/17</f>
        <v>3.1940570588235295E-2</v>
      </c>
    </row>
    <row r="1629" spans="1:5" x14ac:dyDescent="0.3">
      <c r="A1629" t="s">
        <v>1938</v>
      </c>
      <c r="B1629" t="s">
        <v>18074</v>
      </c>
      <c r="C1629" t="s">
        <v>65262</v>
      </c>
      <c r="D1629">
        <f>_4_2[[#This Row],[Column2]]/(1.3*2.5)</f>
        <v>1000.1024615384615</v>
      </c>
      <c r="E1629" s="9">
        <f>_4_2[[#This Row],[Column3]]/17</f>
        <v>3.195964705882353E-2</v>
      </c>
    </row>
    <row r="1630" spans="1:5" x14ac:dyDescent="0.3">
      <c r="A1630" t="s">
        <v>3549</v>
      </c>
      <c r="B1630" t="s">
        <v>20373</v>
      </c>
      <c r="C1630" t="s">
        <v>52271</v>
      </c>
      <c r="D1630">
        <f>_4_2[[#This Row],[Column2]]/(1.3*2.5)</f>
        <v>1001.1793846153846</v>
      </c>
      <c r="E1630" s="9">
        <f>_4_2[[#This Row],[Column3]]/17</f>
        <v>3.1981076470588232E-2</v>
      </c>
    </row>
    <row r="1631" spans="1:5" x14ac:dyDescent="0.3">
      <c r="A1631" t="s">
        <v>3552</v>
      </c>
      <c r="B1631" t="s">
        <v>42151</v>
      </c>
      <c r="C1631" t="s">
        <v>52273</v>
      </c>
      <c r="D1631">
        <f>_4_2[[#This Row],[Column2]]/(1.3*2.5)</f>
        <v>1001.3846153846154</v>
      </c>
      <c r="E1631" s="9">
        <f>_4_2[[#This Row],[Column3]]/17</f>
        <v>3.2000147058823536E-2</v>
      </c>
    </row>
    <row r="1632" spans="1:5" x14ac:dyDescent="0.3">
      <c r="A1632" t="s">
        <v>3555</v>
      </c>
      <c r="B1632" t="s">
        <v>20373</v>
      </c>
      <c r="C1632" t="s">
        <v>52275</v>
      </c>
      <c r="D1632">
        <f>_4_2[[#This Row],[Column2]]/(1.3*2.5)</f>
        <v>1001.1793846153846</v>
      </c>
      <c r="E1632" s="9">
        <f>_4_2[[#This Row],[Column3]]/17</f>
        <v>3.2019223529411764E-2</v>
      </c>
    </row>
    <row r="1633" spans="1:5" x14ac:dyDescent="0.3">
      <c r="A1633" t="s">
        <v>3558</v>
      </c>
      <c r="B1633" t="s">
        <v>19417</v>
      </c>
      <c r="C1633" t="s">
        <v>65263</v>
      </c>
      <c r="D1633">
        <f>_4_2[[#This Row],[Column2]]/(1.3*2.5)</f>
        <v>1000.9744615384615</v>
      </c>
      <c r="E1633" s="9">
        <f>_4_2[[#This Row],[Column3]]/17</f>
        <v>3.2038294117647061E-2</v>
      </c>
    </row>
    <row r="1634" spans="1:5" x14ac:dyDescent="0.3">
      <c r="A1634" t="s">
        <v>3561</v>
      </c>
      <c r="B1634" t="s">
        <v>42150</v>
      </c>
      <c r="C1634" t="s">
        <v>40091</v>
      </c>
      <c r="D1634">
        <f>_4_2[[#This Row],[Column2]]/(1.3*2.5)</f>
        <v>1000.8206153846154</v>
      </c>
      <c r="E1634" s="9">
        <f>_4_2[[#This Row],[Column3]]/17</f>
        <v>3.2057370588235296E-2</v>
      </c>
    </row>
    <row r="1635" spans="1:5" x14ac:dyDescent="0.3">
      <c r="A1635" t="s">
        <v>3564</v>
      </c>
      <c r="B1635" t="s">
        <v>19955</v>
      </c>
      <c r="C1635" t="s">
        <v>8185</v>
      </c>
      <c r="D1635">
        <f>_4_2[[#This Row],[Column2]]/(1.3*2.5)</f>
        <v>1000.6667692307692</v>
      </c>
      <c r="E1635" s="9">
        <f>_4_2[[#This Row],[Column3]]/17</f>
        <v>3.2076552941176471E-2</v>
      </c>
    </row>
    <row r="1636" spans="1:5" x14ac:dyDescent="0.3">
      <c r="A1636" t="s">
        <v>3567</v>
      </c>
      <c r="B1636" t="s">
        <v>19955</v>
      </c>
      <c r="C1636" t="s">
        <v>50102</v>
      </c>
      <c r="D1636">
        <f>_4_2[[#This Row],[Column2]]/(1.3*2.5)</f>
        <v>1000.6667692307692</v>
      </c>
      <c r="E1636" s="9">
        <f>_4_2[[#This Row],[Column3]]/17</f>
        <v>3.2095629411764706E-2</v>
      </c>
    </row>
    <row r="1637" spans="1:5" x14ac:dyDescent="0.3">
      <c r="A1637" t="s">
        <v>3570</v>
      </c>
      <c r="B1637" t="s">
        <v>19955</v>
      </c>
      <c r="C1637" t="s">
        <v>65264</v>
      </c>
      <c r="D1637">
        <f>_4_2[[#This Row],[Column2]]/(1.3*2.5)</f>
        <v>1000.6667692307692</v>
      </c>
      <c r="E1637" s="9">
        <f>_4_2[[#This Row],[Column3]]/17</f>
        <v>3.2117058823529408E-2</v>
      </c>
    </row>
    <row r="1638" spans="1:5" x14ac:dyDescent="0.3">
      <c r="A1638" t="s">
        <v>3573</v>
      </c>
      <c r="B1638" t="s">
        <v>19581</v>
      </c>
      <c r="C1638" t="s">
        <v>50104</v>
      </c>
      <c r="D1638">
        <f>_4_2[[#This Row],[Column2]]/(1.3*2.5)</f>
        <v>1000.7178461538462</v>
      </c>
      <c r="E1638" s="9">
        <f>_4_2[[#This Row],[Column3]]/17</f>
        <v>3.2136129411764705E-2</v>
      </c>
    </row>
    <row r="1639" spans="1:5" x14ac:dyDescent="0.3">
      <c r="A1639" t="s">
        <v>3575</v>
      </c>
      <c r="B1639" t="s">
        <v>18877</v>
      </c>
      <c r="C1639" t="s">
        <v>50105</v>
      </c>
      <c r="D1639">
        <f>_4_2[[#This Row],[Column2]]/(1.3*2.5)</f>
        <v>1000.8716923076923</v>
      </c>
      <c r="E1639" s="9">
        <f>_4_2[[#This Row],[Column3]]/17</f>
        <v>3.215520588235294E-2</v>
      </c>
    </row>
    <row r="1640" spans="1:5" x14ac:dyDescent="0.3">
      <c r="A1640" t="s">
        <v>3578</v>
      </c>
      <c r="B1640" t="s">
        <v>18877</v>
      </c>
      <c r="C1640" t="s">
        <v>47606</v>
      </c>
      <c r="D1640">
        <f>_4_2[[#This Row],[Column2]]/(1.3*2.5)</f>
        <v>1000.8716923076923</v>
      </c>
      <c r="E1640" s="9">
        <f>_4_2[[#This Row],[Column3]]/17</f>
        <v>3.2176747058823528E-2</v>
      </c>
    </row>
    <row r="1641" spans="1:5" x14ac:dyDescent="0.3">
      <c r="A1641" t="s">
        <v>3581</v>
      </c>
      <c r="B1641" t="s">
        <v>18772</v>
      </c>
      <c r="C1641" t="s">
        <v>65265</v>
      </c>
      <c r="D1641">
        <f>_4_2[[#This Row],[Column2]]/(1.3*2.5)</f>
        <v>1000.512923076923</v>
      </c>
      <c r="E1641" s="9">
        <f>_4_2[[#This Row],[Column3]]/17</f>
        <v>3.2195817647058825E-2</v>
      </c>
    </row>
    <row r="1642" spans="1:5" x14ac:dyDescent="0.3">
      <c r="A1642" t="s">
        <v>3584</v>
      </c>
      <c r="B1642" t="s">
        <v>19300</v>
      </c>
      <c r="C1642" t="s">
        <v>65266</v>
      </c>
      <c r="D1642">
        <f>_4_2[[#This Row],[Column2]]/(1.3*2.5)</f>
        <v>1000.2052307692308</v>
      </c>
      <c r="E1642" s="9">
        <f>_4_2[[#This Row],[Column3]]/17</f>
        <v>3.2214894117647053E-2</v>
      </c>
    </row>
    <row r="1643" spans="1:5" x14ac:dyDescent="0.3">
      <c r="A1643" t="s">
        <v>3587</v>
      </c>
      <c r="B1643" t="s">
        <v>17970</v>
      </c>
      <c r="C1643" t="s">
        <v>65267</v>
      </c>
      <c r="D1643">
        <f>_4_2[[#This Row],[Column2]]/(1.3*2.5)</f>
        <v>1000</v>
      </c>
      <c r="E1643" s="9">
        <f>_4_2[[#This Row],[Column3]]/17</f>
        <v>3.2233964705882349E-2</v>
      </c>
    </row>
    <row r="1644" spans="1:5" x14ac:dyDescent="0.3">
      <c r="A1644" t="s">
        <v>3590</v>
      </c>
      <c r="B1644" t="s">
        <v>18243</v>
      </c>
      <c r="C1644" t="s">
        <v>52283</v>
      </c>
      <c r="D1644">
        <f>_4_2[[#This Row],[Column2]]/(1.3*2.5)</f>
        <v>999.94861538461544</v>
      </c>
      <c r="E1644" s="9">
        <f>_4_2[[#This Row],[Column3]]/17</f>
        <v>3.2255399999999997E-2</v>
      </c>
    </row>
    <row r="1645" spans="1:5" x14ac:dyDescent="0.3">
      <c r="A1645" t="s">
        <v>3592</v>
      </c>
      <c r="B1645" t="s">
        <v>17970</v>
      </c>
      <c r="C1645" t="s">
        <v>52284</v>
      </c>
      <c r="D1645">
        <f>_4_2[[#This Row],[Column2]]/(1.3*2.5)</f>
        <v>1000</v>
      </c>
      <c r="E1645" s="9">
        <f>_4_2[[#This Row],[Column3]]/17</f>
        <v>3.2274470588235293E-2</v>
      </c>
    </row>
    <row r="1646" spans="1:5" x14ac:dyDescent="0.3">
      <c r="A1646" t="s">
        <v>3595</v>
      </c>
      <c r="B1646" t="s">
        <v>19300</v>
      </c>
      <c r="C1646" t="s">
        <v>65268</v>
      </c>
      <c r="D1646">
        <f>_4_2[[#This Row],[Column2]]/(1.3*2.5)</f>
        <v>1000.2052307692308</v>
      </c>
      <c r="E1646" s="9">
        <f>_4_2[[#This Row],[Column3]]/17</f>
        <v>3.229354117647059E-2</v>
      </c>
    </row>
    <row r="1647" spans="1:5" x14ac:dyDescent="0.3">
      <c r="A1647" t="s">
        <v>3598</v>
      </c>
      <c r="B1647" t="s">
        <v>18772</v>
      </c>
      <c r="C1647" t="s">
        <v>8254</v>
      </c>
      <c r="D1647">
        <f>_4_2[[#This Row],[Column2]]/(1.3*2.5)</f>
        <v>1000.512923076923</v>
      </c>
      <c r="E1647" s="9">
        <f>_4_2[[#This Row],[Column3]]/17</f>
        <v>3.2312729411764711E-2</v>
      </c>
    </row>
    <row r="1648" spans="1:5" x14ac:dyDescent="0.3">
      <c r="A1648" t="s">
        <v>3601</v>
      </c>
      <c r="B1648" t="s">
        <v>18877</v>
      </c>
      <c r="C1648" t="s">
        <v>65269</v>
      </c>
      <c r="D1648">
        <f>_4_2[[#This Row],[Column2]]/(1.3*2.5)</f>
        <v>1000.8716923076923</v>
      </c>
      <c r="E1648" s="9">
        <f>_4_2[[#This Row],[Column3]]/17</f>
        <v>3.2331805882352939E-2</v>
      </c>
    </row>
    <row r="1649" spans="1:5" x14ac:dyDescent="0.3">
      <c r="A1649" t="s">
        <v>3604</v>
      </c>
      <c r="B1649" t="s">
        <v>19414</v>
      </c>
      <c r="C1649" t="s">
        <v>65270</v>
      </c>
      <c r="D1649">
        <f>_4_2[[#This Row],[Column2]]/(1.3*2.5)</f>
        <v>1001.0769230769231</v>
      </c>
      <c r="E1649" s="9">
        <f>_4_2[[#This Row],[Column3]]/17</f>
        <v>3.2350876470588236E-2</v>
      </c>
    </row>
    <row r="1650" spans="1:5" x14ac:dyDescent="0.3">
      <c r="A1650" t="s">
        <v>3606</v>
      </c>
      <c r="B1650" t="s">
        <v>19414</v>
      </c>
      <c r="C1650" t="s">
        <v>50119</v>
      </c>
      <c r="D1650">
        <f>_4_2[[#This Row],[Column2]]/(1.3*2.5)</f>
        <v>1001.0769230769231</v>
      </c>
      <c r="E1650" s="9">
        <f>_4_2[[#This Row],[Column3]]/17</f>
        <v>3.2369952941176471E-2</v>
      </c>
    </row>
    <row r="1651" spans="1:5" x14ac:dyDescent="0.3">
      <c r="A1651" t="s">
        <v>3609</v>
      </c>
      <c r="B1651" t="s">
        <v>39935</v>
      </c>
      <c r="C1651" t="s">
        <v>65271</v>
      </c>
      <c r="D1651">
        <f>_4_2[[#This Row],[Column2]]/(1.3*2.5)</f>
        <v>1001.2307692307693</v>
      </c>
      <c r="E1651" s="9">
        <f>_4_2[[#This Row],[Column3]]/17</f>
        <v>3.239138235294118E-2</v>
      </c>
    </row>
    <row r="1652" spans="1:5" x14ac:dyDescent="0.3">
      <c r="A1652" t="s">
        <v>3612</v>
      </c>
      <c r="B1652" t="s">
        <v>42151</v>
      </c>
      <c r="C1652" t="s">
        <v>65272</v>
      </c>
      <c r="D1652">
        <f>_4_2[[#This Row],[Column2]]/(1.3*2.5)</f>
        <v>1001.3846153846154</v>
      </c>
      <c r="E1652" s="9">
        <f>_4_2[[#This Row],[Column3]]/17</f>
        <v>3.2410452941176469E-2</v>
      </c>
    </row>
    <row r="1653" spans="1:5" x14ac:dyDescent="0.3">
      <c r="A1653" t="s">
        <v>3614</v>
      </c>
      <c r="B1653" t="s">
        <v>42151</v>
      </c>
      <c r="C1653" t="s">
        <v>65273</v>
      </c>
      <c r="D1653">
        <f>_4_2[[#This Row],[Column2]]/(1.3*2.5)</f>
        <v>1001.3846153846154</v>
      </c>
      <c r="E1653" s="9">
        <f>_4_2[[#This Row],[Column3]]/17</f>
        <v>3.2429529411764704E-2</v>
      </c>
    </row>
    <row r="1654" spans="1:5" x14ac:dyDescent="0.3">
      <c r="A1654" t="s">
        <v>2008</v>
      </c>
      <c r="B1654" t="s">
        <v>42148</v>
      </c>
      <c r="C1654" t="s">
        <v>50124</v>
      </c>
      <c r="D1654">
        <f>_4_2[[#This Row],[Column2]]/(1.3*2.5)</f>
        <v>1001.3332307692308</v>
      </c>
      <c r="E1654" s="9">
        <f>_4_2[[#This Row],[Column3]]/17</f>
        <v>3.244871176470588E-2</v>
      </c>
    </row>
    <row r="1655" spans="1:5" x14ac:dyDescent="0.3">
      <c r="A1655" t="s">
        <v>3617</v>
      </c>
      <c r="B1655" t="s">
        <v>42149</v>
      </c>
      <c r="C1655" t="s">
        <v>50125</v>
      </c>
      <c r="D1655">
        <f>_4_2[[#This Row],[Column2]]/(1.3*2.5)</f>
        <v>1000.9230769230769</v>
      </c>
      <c r="E1655" s="9">
        <f>_4_2[[#This Row],[Column3]]/17</f>
        <v>3.2467788235294115E-2</v>
      </c>
    </row>
    <row r="1656" spans="1:5" x14ac:dyDescent="0.3">
      <c r="A1656" t="s">
        <v>3620</v>
      </c>
      <c r="B1656" t="s">
        <v>19581</v>
      </c>
      <c r="C1656" t="s">
        <v>65274</v>
      </c>
      <c r="D1656">
        <f>_4_2[[#This Row],[Column2]]/(1.3*2.5)</f>
        <v>1000.7178461538462</v>
      </c>
      <c r="E1656" s="9">
        <f>_4_2[[#This Row],[Column3]]/17</f>
        <v>3.2489217647058824E-2</v>
      </c>
    </row>
    <row r="1657" spans="1:5" x14ac:dyDescent="0.3">
      <c r="A1657" t="s">
        <v>3622</v>
      </c>
      <c r="B1657" t="s">
        <v>18775</v>
      </c>
      <c r="C1657" t="s">
        <v>65275</v>
      </c>
      <c r="D1657">
        <f>_4_2[[#This Row],[Column2]]/(1.3*2.5)</f>
        <v>1000.5640000000001</v>
      </c>
      <c r="E1657" s="9">
        <f>_4_2[[#This Row],[Column3]]/17</f>
        <v>3.2508288235294114E-2</v>
      </c>
    </row>
    <row r="1658" spans="1:5" x14ac:dyDescent="0.3">
      <c r="A1658" t="s">
        <v>3625</v>
      </c>
      <c r="B1658" t="s">
        <v>18769</v>
      </c>
      <c r="C1658" t="s">
        <v>65276</v>
      </c>
      <c r="D1658">
        <f>_4_2[[#This Row],[Column2]]/(1.3*2.5)</f>
        <v>1000.4101538461539</v>
      </c>
      <c r="E1658" s="9">
        <f>_4_2[[#This Row],[Column3]]/17</f>
        <v>3.2527364705882356E-2</v>
      </c>
    </row>
    <row r="1659" spans="1:5" x14ac:dyDescent="0.3">
      <c r="A1659" t="s">
        <v>3628</v>
      </c>
      <c r="B1659" t="s">
        <v>18882</v>
      </c>
      <c r="C1659" t="s">
        <v>65277</v>
      </c>
      <c r="D1659">
        <f>_4_2[[#This Row],[Column2]]/(1.3*2.5)</f>
        <v>1000.3076923076923</v>
      </c>
      <c r="E1659" s="9">
        <f>_4_2[[#This Row],[Column3]]/17</f>
        <v>3.2546435294117652E-2</v>
      </c>
    </row>
    <row r="1660" spans="1:5" x14ac:dyDescent="0.3">
      <c r="A1660" t="s">
        <v>3630</v>
      </c>
      <c r="B1660" t="s">
        <v>18882</v>
      </c>
      <c r="C1660" t="s">
        <v>65278</v>
      </c>
      <c r="D1660">
        <f>_4_2[[#This Row],[Column2]]/(1.3*2.5)</f>
        <v>1000.3076923076923</v>
      </c>
      <c r="E1660" s="9">
        <f>_4_2[[#This Row],[Column3]]/17</f>
        <v>3.2567976470588234E-2</v>
      </c>
    </row>
    <row r="1661" spans="1:5" x14ac:dyDescent="0.3">
      <c r="A1661" t="s">
        <v>3633</v>
      </c>
      <c r="B1661" t="s">
        <v>18882</v>
      </c>
      <c r="C1661" t="s">
        <v>65279</v>
      </c>
      <c r="D1661">
        <f>_4_2[[#This Row],[Column2]]/(1.3*2.5)</f>
        <v>1000.3076923076923</v>
      </c>
      <c r="E1661" s="9">
        <f>_4_2[[#This Row],[Column3]]/17</f>
        <v>3.2587052941176468E-2</v>
      </c>
    </row>
    <row r="1662" spans="1:5" x14ac:dyDescent="0.3">
      <c r="A1662" t="s">
        <v>3636</v>
      </c>
      <c r="B1662" t="s">
        <v>18882</v>
      </c>
      <c r="C1662" t="s">
        <v>65280</v>
      </c>
      <c r="D1662">
        <f>_4_2[[#This Row],[Column2]]/(1.3*2.5)</f>
        <v>1000.3076923076923</v>
      </c>
      <c r="E1662" s="9">
        <f>_4_2[[#This Row],[Column3]]/17</f>
        <v>3.2606123529411765E-2</v>
      </c>
    </row>
    <row r="1663" spans="1:5" x14ac:dyDescent="0.3">
      <c r="A1663" t="s">
        <v>3639</v>
      </c>
      <c r="B1663" t="s">
        <v>18772</v>
      </c>
      <c r="C1663" t="s">
        <v>65281</v>
      </c>
      <c r="D1663">
        <f>_4_2[[#This Row],[Column2]]/(1.3*2.5)</f>
        <v>1000.512923076923</v>
      </c>
      <c r="E1663" s="9">
        <f>_4_2[[#This Row],[Column3]]/17</f>
        <v>3.26252E-2</v>
      </c>
    </row>
    <row r="1664" spans="1:5" x14ac:dyDescent="0.3">
      <c r="A1664" t="s">
        <v>3642</v>
      </c>
      <c r="B1664" t="s">
        <v>18877</v>
      </c>
      <c r="C1664" t="s">
        <v>65282</v>
      </c>
      <c r="D1664">
        <f>_4_2[[#This Row],[Column2]]/(1.3*2.5)</f>
        <v>1000.8716923076923</v>
      </c>
      <c r="E1664" s="9">
        <f>_4_2[[#This Row],[Column3]]/17</f>
        <v>3.2644270588235297E-2</v>
      </c>
    </row>
    <row r="1665" spans="1:5" x14ac:dyDescent="0.3">
      <c r="A1665" t="s">
        <v>3644</v>
      </c>
      <c r="B1665" t="s">
        <v>44495</v>
      </c>
      <c r="C1665" t="s">
        <v>40131</v>
      </c>
      <c r="D1665">
        <f>_4_2[[#This Row],[Column2]]/(1.3*2.5)</f>
        <v>1001.2821538461538</v>
      </c>
      <c r="E1665" s="9">
        <f>_4_2[[#This Row],[Column3]]/17</f>
        <v>3.2663347058823525E-2</v>
      </c>
    </row>
    <row r="1666" spans="1:5" x14ac:dyDescent="0.3">
      <c r="A1666" t="s">
        <v>3647</v>
      </c>
      <c r="B1666" t="s">
        <v>42151</v>
      </c>
      <c r="C1666" t="s">
        <v>40132</v>
      </c>
      <c r="D1666">
        <f>_4_2[[#This Row],[Column2]]/(1.3*2.5)</f>
        <v>1001.3846153846154</v>
      </c>
      <c r="E1666" s="9">
        <f>_4_2[[#This Row],[Column3]]/17</f>
        <v>3.2682417647058822E-2</v>
      </c>
    </row>
    <row r="1667" spans="1:5" x14ac:dyDescent="0.3">
      <c r="A1667" t="s">
        <v>3650</v>
      </c>
      <c r="B1667" t="s">
        <v>42146</v>
      </c>
      <c r="C1667" t="s">
        <v>8371</v>
      </c>
      <c r="D1667">
        <f>_4_2[[#This Row],[Column2]]/(1.3*2.5)</f>
        <v>1001.6409230769231</v>
      </c>
      <c r="E1667" s="9">
        <f>_4_2[[#This Row],[Column3]]/17</f>
        <v>3.2703958823529417E-2</v>
      </c>
    </row>
    <row r="1668" spans="1:5" x14ac:dyDescent="0.3">
      <c r="A1668" t="s">
        <v>3652</v>
      </c>
      <c r="B1668" t="s">
        <v>39945</v>
      </c>
      <c r="C1668" t="s">
        <v>65283</v>
      </c>
      <c r="D1668">
        <f>_4_2[[#This Row],[Column2]]/(1.3*2.5)</f>
        <v>1001.7947692307692</v>
      </c>
      <c r="E1668" s="9">
        <f>_4_2[[#This Row],[Column3]]/17</f>
        <v>3.2723035294117644E-2</v>
      </c>
    </row>
    <row r="1669" spans="1:5" x14ac:dyDescent="0.3">
      <c r="A1669" t="s">
        <v>3655</v>
      </c>
      <c r="B1669" t="s">
        <v>39945</v>
      </c>
      <c r="C1669" t="s">
        <v>50140</v>
      </c>
      <c r="D1669">
        <f>_4_2[[#This Row],[Column2]]/(1.3*2.5)</f>
        <v>1001.7947692307692</v>
      </c>
      <c r="E1669" s="9">
        <f>_4_2[[#This Row],[Column3]]/17</f>
        <v>3.2742105882352941E-2</v>
      </c>
    </row>
    <row r="1670" spans="1:5" x14ac:dyDescent="0.3">
      <c r="A1670" t="s">
        <v>3657</v>
      </c>
      <c r="B1670" t="s">
        <v>39945</v>
      </c>
      <c r="C1670" t="s">
        <v>50141</v>
      </c>
      <c r="D1670">
        <f>_4_2[[#This Row],[Column2]]/(1.3*2.5)</f>
        <v>1001.7947692307692</v>
      </c>
      <c r="E1670" s="9">
        <f>_4_2[[#This Row],[Column3]]/17</f>
        <v>3.2761182352941176E-2</v>
      </c>
    </row>
    <row r="1671" spans="1:5" x14ac:dyDescent="0.3">
      <c r="A1671" t="s">
        <v>3659</v>
      </c>
      <c r="B1671" t="s">
        <v>39945</v>
      </c>
      <c r="C1671" t="s">
        <v>50143</v>
      </c>
      <c r="D1671">
        <f>_4_2[[#This Row],[Column2]]/(1.3*2.5)</f>
        <v>1001.7947692307692</v>
      </c>
      <c r="E1671" s="9">
        <f>_4_2[[#This Row],[Column3]]/17</f>
        <v>3.2780252941176473E-2</v>
      </c>
    </row>
    <row r="1672" spans="1:5" x14ac:dyDescent="0.3">
      <c r="A1672" t="s">
        <v>3661</v>
      </c>
      <c r="B1672" t="s">
        <v>42140</v>
      </c>
      <c r="C1672" t="s">
        <v>65284</v>
      </c>
      <c r="D1672">
        <f>_4_2[[#This Row],[Column2]]/(1.3*2.5)</f>
        <v>1002.2052307692308</v>
      </c>
      <c r="E1672" s="9">
        <f>_4_2[[#This Row],[Column3]]/17</f>
        <v>3.2801682352941175E-2</v>
      </c>
    </row>
    <row r="1673" spans="1:5" x14ac:dyDescent="0.3">
      <c r="A1673" t="s">
        <v>3663</v>
      </c>
      <c r="B1673" t="s">
        <v>42128</v>
      </c>
      <c r="C1673" t="s">
        <v>65285</v>
      </c>
      <c r="D1673">
        <f>_4_2[[#This Row],[Column2]]/(1.3*2.5)</f>
        <v>1002.512923076923</v>
      </c>
      <c r="E1673" s="9">
        <f>_4_2[[#This Row],[Column3]]/17</f>
        <v>3.282075882352941E-2</v>
      </c>
    </row>
    <row r="1674" spans="1:5" x14ac:dyDescent="0.3">
      <c r="A1674" t="s">
        <v>3666</v>
      </c>
      <c r="B1674" t="s">
        <v>42134</v>
      </c>
      <c r="C1674" t="s">
        <v>65286</v>
      </c>
      <c r="D1674">
        <f>_4_2[[#This Row],[Column2]]/(1.3*2.5)</f>
        <v>1002.3590769230769</v>
      </c>
      <c r="E1674" s="9">
        <f>_4_2[[#This Row],[Column3]]/17</f>
        <v>3.2839941176470586E-2</v>
      </c>
    </row>
    <row r="1675" spans="1:5" x14ac:dyDescent="0.3">
      <c r="A1675" t="s">
        <v>3668</v>
      </c>
      <c r="B1675" t="s">
        <v>42145</v>
      </c>
      <c r="C1675" t="s">
        <v>65287</v>
      </c>
      <c r="D1675">
        <f>_4_2[[#This Row],[Column2]]/(1.3*2.5)</f>
        <v>1001.6923076923077</v>
      </c>
      <c r="E1675" s="9">
        <f>_4_2[[#This Row],[Column3]]/17</f>
        <v>3.2861370588235295E-2</v>
      </c>
    </row>
    <row r="1676" spans="1:5" x14ac:dyDescent="0.3">
      <c r="A1676" t="s">
        <v>3670</v>
      </c>
      <c r="B1676" t="s">
        <v>39943</v>
      </c>
      <c r="C1676" t="s">
        <v>65288</v>
      </c>
      <c r="D1676">
        <f>_4_2[[#This Row],[Column2]]/(1.3*2.5)</f>
        <v>1001.5898461538461</v>
      </c>
      <c r="E1676" s="9">
        <f>_4_2[[#This Row],[Column3]]/17</f>
        <v>3.288044705882353E-2</v>
      </c>
    </row>
    <row r="1677" spans="1:5" x14ac:dyDescent="0.3">
      <c r="A1677" t="s">
        <v>3673</v>
      </c>
      <c r="B1677" t="s">
        <v>39941</v>
      </c>
      <c r="C1677" t="s">
        <v>65289</v>
      </c>
      <c r="D1677">
        <f>_4_2[[#This Row],[Column2]]/(1.3*2.5)</f>
        <v>1001.5384615384615</v>
      </c>
      <c r="E1677" s="9">
        <f>_4_2[[#This Row],[Column3]]/17</f>
        <v>3.2899517647058826E-2</v>
      </c>
    </row>
    <row r="1678" spans="1:5" x14ac:dyDescent="0.3">
      <c r="A1678" t="s">
        <v>3676</v>
      </c>
      <c r="B1678" t="s">
        <v>39939</v>
      </c>
      <c r="C1678" t="s">
        <v>40146</v>
      </c>
      <c r="D1678">
        <f>_4_2[[#This Row],[Column2]]/(1.3*2.5)</f>
        <v>1001.487076923077</v>
      </c>
      <c r="E1678" s="9">
        <f>_4_2[[#This Row],[Column3]]/17</f>
        <v>3.2918594117647054E-2</v>
      </c>
    </row>
    <row r="1679" spans="1:5" x14ac:dyDescent="0.3">
      <c r="A1679" t="s">
        <v>1927</v>
      </c>
      <c r="B1679" t="s">
        <v>39939</v>
      </c>
      <c r="C1679" t="s">
        <v>40148</v>
      </c>
      <c r="D1679">
        <f>_4_2[[#This Row],[Column2]]/(1.3*2.5)</f>
        <v>1001.487076923077</v>
      </c>
      <c r="E1679" s="9">
        <f>_4_2[[#This Row],[Column3]]/17</f>
        <v>3.2937664705882351E-2</v>
      </c>
    </row>
    <row r="1680" spans="1:5" x14ac:dyDescent="0.3">
      <c r="A1680" t="s">
        <v>3681</v>
      </c>
      <c r="B1680" t="s">
        <v>39939</v>
      </c>
      <c r="C1680" t="s">
        <v>65290</v>
      </c>
      <c r="D1680">
        <f>_4_2[[#This Row],[Column2]]/(1.3*2.5)</f>
        <v>1001.487076923077</v>
      </c>
      <c r="E1680" s="9">
        <f>_4_2[[#This Row],[Column3]]/17</f>
        <v>3.2959205882352946E-2</v>
      </c>
    </row>
    <row r="1681" spans="1:5" x14ac:dyDescent="0.3">
      <c r="A1681" t="s">
        <v>3684</v>
      </c>
      <c r="B1681" t="s">
        <v>39939</v>
      </c>
      <c r="C1681" t="s">
        <v>65291</v>
      </c>
      <c r="D1681">
        <f>_4_2[[#This Row],[Column2]]/(1.3*2.5)</f>
        <v>1001.487076923077</v>
      </c>
      <c r="E1681" s="9">
        <f>_4_2[[#This Row],[Column3]]/17</f>
        <v>3.2978282352941174E-2</v>
      </c>
    </row>
    <row r="1682" spans="1:5" x14ac:dyDescent="0.3">
      <c r="A1682" t="s">
        <v>3687</v>
      </c>
      <c r="B1682" t="s">
        <v>42146</v>
      </c>
      <c r="C1682" t="s">
        <v>65292</v>
      </c>
      <c r="D1682">
        <f>_4_2[[#This Row],[Column2]]/(1.3*2.5)</f>
        <v>1001.6409230769231</v>
      </c>
      <c r="E1682" s="9">
        <f>_4_2[[#This Row],[Column3]]/17</f>
        <v>3.2997352941176471E-2</v>
      </c>
    </row>
    <row r="1683" spans="1:5" x14ac:dyDescent="0.3">
      <c r="A1683" t="s">
        <v>3690</v>
      </c>
      <c r="B1683" t="s">
        <v>42147</v>
      </c>
      <c r="C1683" t="s">
        <v>65293</v>
      </c>
      <c r="D1683">
        <f>_4_2[[#This Row],[Column2]]/(1.3*2.5)</f>
        <v>1001.7436923076923</v>
      </c>
      <c r="E1683" s="9">
        <f>_4_2[[#This Row],[Column3]]/17</f>
        <v>3.3016429411764706E-2</v>
      </c>
    </row>
    <row r="1684" spans="1:5" x14ac:dyDescent="0.3">
      <c r="A1684" t="s">
        <v>3693</v>
      </c>
      <c r="B1684" t="s">
        <v>42145</v>
      </c>
      <c r="C1684" t="s">
        <v>40155</v>
      </c>
      <c r="D1684">
        <f>_4_2[[#This Row],[Column2]]/(1.3*2.5)</f>
        <v>1001.6923076923077</v>
      </c>
      <c r="E1684" s="9">
        <f>_4_2[[#This Row],[Column3]]/17</f>
        <v>3.3035500000000002E-2</v>
      </c>
    </row>
    <row r="1685" spans="1:5" x14ac:dyDescent="0.3">
      <c r="A1685" t="s">
        <v>3696</v>
      </c>
      <c r="B1685" t="s">
        <v>42151</v>
      </c>
      <c r="C1685" t="s">
        <v>40157</v>
      </c>
      <c r="D1685">
        <f>_4_2[[#This Row],[Column2]]/(1.3*2.5)</f>
        <v>1001.3846153846154</v>
      </c>
      <c r="E1685" s="9">
        <f>_4_2[[#This Row],[Column3]]/17</f>
        <v>3.3056929411764704E-2</v>
      </c>
    </row>
    <row r="1686" spans="1:5" x14ac:dyDescent="0.3">
      <c r="A1686" t="s">
        <v>3698</v>
      </c>
      <c r="B1686" t="s">
        <v>42151</v>
      </c>
      <c r="C1686" t="s">
        <v>65294</v>
      </c>
      <c r="D1686">
        <f>_4_2[[#This Row],[Column2]]/(1.3*2.5)</f>
        <v>1001.3846153846154</v>
      </c>
      <c r="E1686" s="9">
        <f>_4_2[[#This Row],[Column3]]/17</f>
        <v>3.3076117647058818E-2</v>
      </c>
    </row>
    <row r="1687" spans="1:5" x14ac:dyDescent="0.3">
      <c r="A1687" t="s">
        <v>3700</v>
      </c>
      <c r="B1687" t="s">
        <v>42151</v>
      </c>
      <c r="C1687" t="s">
        <v>65295</v>
      </c>
      <c r="D1687">
        <f>_4_2[[#This Row],[Column2]]/(1.3*2.5)</f>
        <v>1001.3846153846154</v>
      </c>
      <c r="E1687" s="9">
        <f>_4_2[[#This Row],[Column3]]/17</f>
        <v>3.309519411764706E-2</v>
      </c>
    </row>
    <row r="1688" spans="1:5" x14ac:dyDescent="0.3">
      <c r="A1688" t="s">
        <v>3703</v>
      </c>
      <c r="B1688" t="s">
        <v>42151</v>
      </c>
      <c r="C1688" t="s">
        <v>65296</v>
      </c>
      <c r="D1688">
        <f>_4_2[[#This Row],[Column2]]/(1.3*2.5)</f>
        <v>1001.3846153846154</v>
      </c>
      <c r="E1688" s="9">
        <f>_4_2[[#This Row],[Column3]]/17</f>
        <v>3.3114264705882357E-2</v>
      </c>
    </row>
    <row r="1689" spans="1:5" x14ac:dyDescent="0.3">
      <c r="A1689" t="s">
        <v>3705</v>
      </c>
      <c r="B1689" t="s">
        <v>39937</v>
      </c>
      <c r="C1689" t="s">
        <v>65297</v>
      </c>
      <c r="D1689">
        <f>_4_2[[#This Row],[Column2]]/(1.3*2.5)</f>
        <v>1001.4359999999999</v>
      </c>
      <c r="E1689" s="9">
        <f>_4_2[[#This Row],[Column3]]/17</f>
        <v>3.3135694117647059E-2</v>
      </c>
    </row>
    <row r="1690" spans="1:5" x14ac:dyDescent="0.3">
      <c r="A1690" t="s">
        <v>3708</v>
      </c>
      <c r="B1690" t="s">
        <v>39937</v>
      </c>
      <c r="C1690" t="s">
        <v>40163</v>
      </c>
      <c r="D1690">
        <f>_4_2[[#This Row],[Column2]]/(1.3*2.5)</f>
        <v>1001.4359999999999</v>
      </c>
      <c r="E1690" s="9">
        <f>_4_2[[#This Row],[Column3]]/17</f>
        <v>3.3154770588235294E-2</v>
      </c>
    </row>
    <row r="1691" spans="1:5" x14ac:dyDescent="0.3">
      <c r="A1691" t="s">
        <v>3710</v>
      </c>
      <c r="B1691" t="s">
        <v>42143</v>
      </c>
      <c r="C1691" t="s">
        <v>40164</v>
      </c>
      <c r="D1691">
        <f>_4_2[[#This Row],[Column2]]/(1.3*2.5)</f>
        <v>1001.9486153846154</v>
      </c>
      <c r="E1691" s="9">
        <f>_4_2[[#This Row],[Column3]]/17</f>
        <v>3.3173841176470591E-2</v>
      </c>
    </row>
    <row r="1692" spans="1:5" x14ac:dyDescent="0.3">
      <c r="A1692" t="s">
        <v>3713</v>
      </c>
      <c r="B1692" t="s">
        <v>42142</v>
      </c>
      <c r="C1692" t="s">
        <v>47682</v>
      </c>
      <c r="D1692">
        <f>_4_2[[#This Row],[Column2]]/(1.3*2.5)</f>
        <v>1002.0513846153846</v>
      </c>
      <c r="E1692" s="9">
        <f>_4_2[[#This Row],[Column3]]/17</f>
        <v>3.3195382352941179E-2</v>
      </c>
    </row>
    <row r="1693" spans="1:5" x14ac:dyDescent="0.3">
      <c r="A1693" t="s">
        <v>3716</v>
      </c>
      <c r="B1693" t="s">
        <v>39947</v>
      </c>
      <c r="C1693" t="s">
        <v>47684</v>
      </c>
      <c r="D1693">
        <f>_4_2[[#This Row],[Column2]]/(1.3*2.5)</f>
        <v>1001.8975384615385</v>
      </c>
      <c r="E1693" s="9">
        <f>_4_2[[#This Row],[Column3]]/17</f>
        <v>3.3214458823529414E-2</v>
      </c>
    </row>
    <row r="1694" spans="1:5" x14ac:dyDescent="0.3">
      <c r="A1694" t="s">
        <v>3719</v>
      </c>
      <c r="B1694" t="s">
        <v>42145</v>
      </c>
      <c r="C1694" t="s">
        <v>65298</v>
      </c>
      <c r="D1694">
        <f>_4_2[[#This Row],[Column2]]/(1.3*2.5)</f>
        <v>1001.6923076923077</v>
      </c>
      <c r="E1694" s="9">
        <f>_4_2[[#This Row],[Column3]]/17</f>
        <v>3.3233529411764703E-2</v>
      </c>
    </row>
    <row r="1695" spans="1:5" x14ac:dyDescent="0.3">
      <c r="A1695" t="s">
        <v>3722</v>
      </c>
      <c r="B1695" t="s">
        <v>42145</v>
      </c>
      <c r="C1695" t="s">
        <v>65299</v>
      </c>
      <c r="D1695">
        <f>_4_2[[#This Row],[Column2]]/(1.3*2.5)</f>
        <v>1001.6923076923077</v>
      </c>
      <c r="E1695" s="9">
        <f>_4_2[[#This Row],[Column3]]/17</f>
        <v>3.3254958823529412E-2</v>
      </c>
    </row>
    <row r="1696" spans="1:5" x14ac:dyDescent="0.3">
      <c r="A1696" t="s">
        <v>3725</v>
      </c>
      <c r="B1696" t="s">
        <v>39947</v>
      </c>
      <c r="C1696" t="s">
        <v>65300</v>
      </c>
      <c r="D1696">
        <f>_4_2[[#This Row],[Column2]]/(1.3*2.5)</f>
        <v>1001.8975384615385</v>
      </c>
      <c r="E1696" s="9">
        <f>_4_2[[#This Row],[Column3]]/17</f>
        <v>3.3274035294117647E-2</v>
      </c>
    </row>
    <row r="1697" spans="1:5" x14ac:dyDescent="0.3">
      <c r="A1697" t="s">
        <v>3728</v>
      </c>
      <c r="B1697" t="s">
        <v>42141</v>
      </c>
      <c r="C1697" t="s">
        <v>65301</v>
      </c>
      <c r="D1697">
        <f>_4_2[[#This Row],[Column2]]/(1.3*2.5)</f>
        <v>1002.1024615384615</v>
      </c>
      <c r="E1697" s="9">
        <f>_4_2[[#This Row],[Column3]]/17</f>
        <v>3.3293105882352944E-2</v>
      </c>
    </row>
    <row r="1698" spans="1:5" x14ac:dyDescent="0.3">
      <c r="A1698" t="s">
        <v>3730</v>
      </c>
      <c r="B1698" t="s">
        <v>42127</v>
      </c>
      <c r="C1698" t="s">
        <v>8553</v>
      </c>
      <c r="D1698">
        <f>_4_2[[#This Row],[Column2]]/(1.3*2.5)</f>
        <v>1002.4101538461539</v>
      </c>
      <c r="E1698" s="9">
        <f>_4_2[[#This Row],[Column3]]/17</f>
        <v>3.3312294117647058E-2</v>
      </c>
    </row>
    <row r="1699" spans="1:5" x14ac:dyDescent="0.3">
      <c r="A1699" t="s">
        <v>3733</v>
      </c>
      <c r="B1699" t="s">
        <v>42138</v>
      </c>
      <c r="C1699" t="s">
        <v>47693</v>
      </c>
      <c r="D1699">
        <f>_4_2[[#This Row],[Column2]]/(1.3*2.5)</f>
        <v>1002.6667692307692</v>
      </c>
      <c r="E1699" s="9">
        <f>_4_2[[#This Row],[Column3]]/17</f>
        <v>3.3331364705882348E-2</v>
      </c>
    </row>
    <row r="1700" spans="1:5" x14ac:dyDescent="0.3">
      <c r="A1700" t="s">
        <v>3736</v>
      </c>
      <c r="B1700" t="s">
        <v>42138</v>
      </c>
      <c r="C1700" t="s">
        <v>47695</v>
      </c>
      <c r="D1700">
        <f>_4_2[[#This Row],[Column2]]/(1.3*2.5)</f>
        <v>1002.6667692307692</v>
      </c>
      <c r="E1700" s="9">
        <f>_4_2[[#This Row],[Column3]]/17</f>
        <v>3.335044117647059E-2</v>
      </c>
    </row>
    <row r="1701" spans="1:5" x14ac:dyDescent="0.3">
      <c r="A1701" t="s">
        <v>3739</v>
      </c>
      <c r="B1701" t="s">
        <v>42135</v>
      </c>
      <c r="C1701" t="s">
        <v>65302</v>
      </c>
      <c r="D1701">
        <f>_4_2[[#This Row],[Column2]]/(1.3*2.5)</f>
        <v>1002.4615384615385</v>
      </c>
      <c r="E1701" s="9">
        <f>_4_2[[#This Row],[Column3]]/17</f>
        <v>3.3371870588235292E-2</v>
      </c>
    </row>
    <row r="1702" spans="1:5" x14ac:dyDescent="0.3">
      <c r="A1702" t="s">
        <v>3742</v>
      </c>
      <c r="B1702" t="s">
        <v>42140</v>
      </c>
      <c r="C1702" t="s">
        <v>40178</v>
      </c>
      <c r="D1702">
        <f>_4_2[[#This Row],[Column2]]/(1.3*2.5)</f>
        <v>1002.2052307692308</v>
      </c>
      <c r="E1702" s="9">
        <f>_4_2[[#This Row],[Column3]]/17</f>
        <v>3.3390941176470589E-2</v>
      </c>
    </row>
    <row r="1703" spans="1:5" x14ac:dyDescent="0.3">
      <c r="A1703" t="s">
        <v>3744</v>
      </c>
      <c r="B1703" t="s">
        <v>39947</v>
      </c>
      <c r="C1703" t="s">
        <v>40180</v>
      </c>
      <c r="D1703">
        <f>_4_2[[#This Row],[Column2]]/(1.3*2.5)</f>
        <v>1001.8975384615385</v>
      </c>
      <c r="E1703" s="9">
        <f>_4_2[[#This Row],[Column3]]/17</f>
        <v>3.3410017647058823E-2</v>
      </c>
    </row>
    <row r="1704" spans="1:5" x14ac:dyDescent="0.3">
      <c r="A1704" t="s">
        <v>2177</v>
      </c>
      <c r="B1704" t="s">
        <v>42146</v>
      </c>
      <c r="C1704" t="s">
        <v>40182</v>
      </c>
      <c r="D1704">
        <f>_4_2[[#This Row],[Column2]]/(1.3*2.5)</f>
        <v>1001.6409230769231</v>
      </c>
      <c r="E1704" s="9">
        <f>_4_2[[#This Row],[Column3]]/17</f>
        <v>3.342908823529412E-2</v>
      </c>
    </row>
    <row r="1705" spans="1:5" x14ac:dyDescent="0.3">
      <c r="A1705" t="s">
        <v>3747</v>
      </c>
      <c r="B1705" t="s">
        <v>42145</v>
      </c>
      <c r="C1705" t="s">
        <v>47700</v>
      </c>
      <c r="D1705">
        <f>_4_2[[#This Row],[Column2]]/(1.3*2.5)</f>
        <v>1001.6923076923077</v>
      </c>
      <c r="E1705" s="9">
        <f>_4_2[[#This Row],[Column3]]/17</f>
        <v>3.3450629411764708E-2</v>
      </c>
    </row>
    <row r="1706" spans="1:5" x14ac:dyDescent="0.3">
      <c r="A1706" t="s">
        <v>3749</v>
      </c>
      <c r="B1706" t="s">
        <v>42125</v>
      </c>
      <c r="C1706" t="s">
        <v>47701</v>
      </c>
      <c r="D1706">
        <f>_4_2[[#This Row],[Column2]]/(1.3*2.5)</f>
        <v>1002.9230769230769</v>
      </c>
      <c r="E1706" s="9">
        <f>_4_2[[#This Row],[Column3]]/17</f>
        <v>3.3469705882352936E-2</v>
      </c>
    </row>
    <row r="1707" spans="1:5" x14ac:dyDescent="0.3">
      <c r="A1707" t="s">
        <v>3751</v>
      </c>
      <c r="B1707" t="s">
        <v>42130</v>
      </c>
      <c r="C1707" t="s">
        <v>47702</v>
      </c>
      <c r="D1707">
        <f>_4_2[[#This Row],[Column2]]/(1.3*2.5)</f>
        <v>1003.1793846153846</v>
      </c>
      <c r="E1707" s="9">
        <f>_4_2[[#This Row],[Column3]]/17</f>
        <v>3.3488776470588233E-2</v>
      </c>
    </row>
    <row r="1708" spans="1:5" x14ac:dyDescent="0.3">
      <c r="A1708" t="s">
        <v>3754</v>
      </c>
      <c r="B1708" t="s">
        <v>42126</v>
      </c>
      <c r="C1708" t="s">
        <v>65303</v>
      </c>
      <c r="D1708">
        <f>_4_2[[#This Row],[Column2]]/(1.3*2.5)</f>
        <v>1002.5640000000001</v>
      </c>
      <c r="E1708" s="9">
        <f>_4_2[[#This Row],[Column3]]/17</f>
        <v>3.3510205882352942E-2</v>
      </c>
    </row>
    <row r="1709" spans="1:5" x14ac:dyDescent="0.3">
      <c r="A1709" t="s">
        <v>3757</v>
      </c>
      <c r="B1709" t="s">
        <v>39945</v>
      </c>
      <c r="C1709" t="s">
        <v>65304</v>
      </c>
      <c r="D1709">
        <f>_4_2[[#This Row],[Column2]]/(1.3*2.5)</f>
        <v>1001.7947692307692</v>
      </c>
      <c r="E1709" s="9">
        <f>_4_2[[#This Row],[Column3]]/17</f>
        <v>3.3529282352941177E-2</v>
      </c>
    </row>
    <row r="1710" spans="1:5" x14ac:dyDescent="0.3">
      <c r="A1710" t="s">
        <v>3759</v>
      </c>
      <c r="B1710" t="s">
        <v>39945</v>
      </c>
      <c r="C1710" t="s">
        <v>8625</v>
      </c>
      <c r="D1710">
        <f>_4_2[[#This Row],[Column2]]/(1.3*2.5)</f>
        <v>1001.7947692307692</v>
      </c>
      <c r="E1710" s="9">
        <f>_4_2[[#This Row],[Column3]]/17</f>
        <v>3.3548464705882353E-2</v>
      </c>
    </row>
    <row r="1711" spans="1:5" x14ac:dyDescent="0.3">
      <c r="A1711" t="s">
        <v>3762</v>
      </c>
      <c r="B1711" t="s">
        <v>42147</v>
      </c>
      <c r="C1711" t="s">
        <v>65305</v>
      </c>
      <c r="D1711">
        <f>_4_2[[#This Row],[Column2]]/(1.3*2.5)</f>
        <v>1001.7436923076923</v>
      </c>
      <c r="E1711" s="9">
        <f>_4_2[[#This Row],[Column3]]/17</f>
        <v>3.3567541176470594E-2</v>
      </c>
    </row>
    <row r="1712" spans="1:5" x14ac:dyDescent="0.3">
      <c r="A1712" t="s">
        <v>3765</v>
      </c>
      <c r="B1712" t="s">
        <v>42147</v>
      </c>
      <c r="C1712" t="s">
        <v>65306</v>
      </c>
      <c r="D1712">
        <f>_4_2[[#This Row],[Column2]]/(1.3*2.5)</f>
        <v>1001.7436923076923</v>
      </c>
      <c r="E1712" s="9">
        <f>_4_2[[#This Row],[Column3]]/17</f>
        <v>3.3588970588235297E-2</v>
      </c>
    </row>
    <row r="1713" spans="1:5" x14ac:dyDescent="0.3">
      <c r="A1713" t="s">
        <v>3768</v>
      </c>
      <c r="B1713" t="s">
        <v>39945</v>
      </c>
      <c r="C1713" t="s">
        <v>65307</v>
      </c>
      <c r="D1713">
        <f>_4_2[[#This Row],[Column2]]/(1.3*2.5)</f>
        <v>1001.7947692307692</v>
      </c>
      <c r="E1713" s="9">
        <f>_4_2[[#This Row],[Column3]]/17</f>
        <v>3.3608041176470593E-2</v>
      </c>
    </row>
    <row r="1714" spans="1:5" x14ac:dyDescent="0.3">
      <c r="A1714" t="s">
        <v>3770</v>
      </c>
      <c r="B1714" t="s">
        <v>42143</v>
      </c>
      <c r="C1714" t="s">
        <v>65308</v>
      </c>
      <c r="D1714">
        <f>_4_2[[#This Row],[Column2]]/(1.3*2.5)</f>
        <v>1001.9486153846154</v>
      </c>
      <c r="E1714" s="9">
        <f>_4_2[[#This Row],[Column3]]/17</f>
        <v>3.3627117647058821E-2</v>
      </c>
    </row>
    <row r="1715" spans="1:5" x14ac:dyDescent="0.3">
      <c r="A1715" t="s">
        <v>3772</v>
      </c>
      <c r="B1715" t="s">
        <v>42134</v>
      </c>
      <c r="C1715" t="s">
        <v>40196</v>
      </c>
      <c r="D1715">
        <f>_4_2[[#This Row],[Column2]]/(1.3*2.5)</f>
        <v>1002.3590769230769</v>
      </c>
      <c r="E1715" s="9">
        <f>_4_2[[#This Row],[Column3]]/17</f>
        <v>3.3646188235294118E-2</v>
      </c>
    </row>
    <row r="1716" spans="1:5" x14ac:dyDescent="0.3">
      <c r="A1716" t="s">
        <v>3774</v>
      </c>
      <c r="B1716" t="s">
        <v>42135</v>
      </c>
      <c r="C1716" t="s">
        <v>40197</v>
      </c>
      <c r="D1716">
        <f>_4_2[[#This Row],[Column2]]/(1.3*2.5)</f>
        <v>1002.4615384615385</v>
      </c>
      <c r="E1716" s="9">
        <f>_4_2[[#This Row],[Column3]]/17</f>
        <v>3.3665264705882353E-2</v>
      </c>
    </row>
    <row r="1717" spans="1:5" x14ac:dyDescent="0.3">
      <c r="A1717" t="s">
        <v>3777</v>
      </c>
      <c r="B1717" t="s">
        <v>42135</v>
      </c>
      <c r="C1717" t="s">
        <v>40198</v>
      </c>
      <c r="D1717">
        <f>_4_2[[#This Row],[Column2]]/(1.3*2.5)</f>
        <v>1002.4615384615385</v>
      </c>
      <c r="E1717" s="9">
        <f>_4_2[[#This Row],[Column3]]/17</f>
        <v>3.368433529411765E-2</v>
      </c>
    </row>
    <row r="1718" spans="1:5" x14ac:dyDescent="0.3">
      <c r="A1718" t="s">
        <v>3780</v>
      </c>
      <c r="B1718" t="s">
        <v>42135</v>
      </c>
      <c r="C1718" t="s">
        <v>47717</v>
      </c>
      <c r="D1718">
        <f>_4_2[[#This Row],[Column2]]/(1.3*2.5)</f>
        <v>1002.4615384615385</v>
      </c>
      <c r="E1718" s="9">
        <f>_4_2[[#This Row],[Column3]]/17</f>
        <v>3.3705882352941176E-2</v>
      </c>
    </row>
    <row r="1719" spans="1:5" x14ac:dyDescent="0.3">
      <c r="A1719" t="s">
        <v>3783</v>
      </c>
      <c r="B1719" t="s">
        <v>42126</v>
      </c>
      <c r="C1719" t="s">
        <v>47719</v>
      </c>
      <c r="D1719">
        <f>_4_2[[#This Row],[Column2]]/(1.3*2.5)</f>
        <v>1002.5640000000001</v>
      </c>
      <c r="E1719" s="9">
        <f>_4_2[[#This Row],[Column3]]/17</f>
        <v>3.3724952941176466E-2</v>
      </c>
    </row>
    <row r="1720" spans="1:5" x14ac:dyDescent="0.3">
      <c r="A1720" t="s">
        <v>3786</v>
      </c>
      <c r="B1720" t="s">
        <v>39951</v>
      </c>
      <c r="C1720" t="s">
        <v>65309</v>
      </c>
      <c r="D1720">
        <f>_4_2[[#This Row],[Column2]]/(1.3*2.5)</f>
        <v>1002.8206153846154</v>
      </c>
      <c r="E1720" s="9">
        <f>_4_2[[#This Row],[Column3]]/17</f>
        <v>3.3744029411764707E-2</v>
      </c>
    </row>
    <row r="1721" spans="1:5" x14ac:dyDescent="0.3">
      <c r="A1721" t="s">
        <v>3789</v>
      </c>
      <c r="B1721" t="s">
        <v>39951</v>
      </c>
      <c r="C1721" t="s">
        <v>40205</v>
      </c>
      <c r="D1721">
        <f>_4_2[[#This Row],[Column2]]/(1.3*2.5)</f>
        <v>1002.8206153846154</v>
      </c>
      <c r="E1721" s="9">
        <f>_4_2[[#This Row],[Column3]]/17</f>
        <v>3.3763099999999997E-2</v>
      </c>
    </row>
    <row r="1722" spans="1:5" x14ac:dyDescent="0.3">
      <c r="A1722" t="s">
        <v>3791</v>
      </c>
      <c r="B1722" t="s">
        <v>42137</v>
      </c>
      <c r="C1722" t="s">
        <v>47722</v>
      </c>
      <c r="D1722">
        <f>_4_2[[#This Row],[Column2]]/(1.3*2.5)</f>
        <v>1002.6153846153846</v>
      </c>
      <c r="E1722" s="9">
        <f>_4_2[[#This Row],[Column3]]/17</f>
        <v>3.3784641176470585E-2</v>
      </c>
    </row>
    <row r="1723" spans="1:5" x14ac:dyDescent="0.3">
      <c r="A1723" t="s">
        <v>3794</v>
      </c>
      <c r="B1723" t="s">
        <v>42127</v>
      </c>
      <c r="C1723" t="s">
        <v>47724</v>
      </c>
      <c r="D1723">
        <f>_4_2[[#This Row],[Column2]]/(1.3*2.5)</f>
        <v>1002.4101538461539</v>
      </c>
      <c r="E1723" s="9">
        <f>_4_2[[#This Row],[Column3]]/17</f>
        <v>3.3803717647058827E-2</v>
      </c>
    </row>
    <row r="1724" spans="1:5" x14ac:dyDescent="0.3">
      <c r="A1724" t="s">
        <v>3796</v>
      </c>
      <c r="B1724" t="s">
        <v>42134</v>
      </c>
      <c r="C1724" t="s">
        <v>65310</v>
      </c>
      <c r="D1724">
        <f>_4_2[[#This Row],[Column2]]/(1.3*2.5)</f>
        <v>1002.3590769230769</v>
      </c>
      <c r="E1724" s="9">
        <f>_4_2[[#This Row],[Column3]]/17</f>
        <v>3.3822788235294117E-2</v>
      </c>
    </row>
    <row r="1725" spans="1:5" x14ac:dyDescent="0.3">
      <c r="A1725" t="s">
        <v>3799</v>
      </c>
      <c r="B1725" t="s">
        <v>42144</v>
      </c>
      <c r="C1725" t="s">
        <v>65311</v>
      </c>
      <c r="D1725">
        <f>_4_2[[#This Row],[Column2]]/(1.3*2.5)</f>
        <v>1002.3076923076923</v>
      </c>
      <c r="E1725" s="9">
        <f>_4_2[[#This Row],[Column3]]/17</f>
        <v>3.3844217647058826E-2</v>
      </c>
    </row>
    <row r="1726" spans="1:5" x14ac:dyDescent="0.3">
      <c r="A1726" t="s">
        <v>3802</v>
      </c>
      <c r="B1726" t="s">
        <v>60809</v>
      </c>
      <c r="C1726" t="s">
        <v>65312</v>
      </c>
      <c r="D1726">
        <f>_4_2[[#This Row],[Column2]]/(1.3*2.5)</f>
        <v>1002</v>
      </c>
      <c r="E1726" s="9">
        <f>_4_2[[#This Row],[Column3]]/17</f>
        <v>3.3863294117647054E-2</v>
      </c>
    </row>
    <row r="1727" spans="1:5" x14ac:dyDescent="0.3">
      <c r="A1727" t="s">
        <v>3805</v>
      </c>
      <c r="B1727" t="s">
        <v>42143</v>
      </c>
      <c r="C1727" t="s">
        <v>65313</v>
      </c>
      <c r="D1727">
        <f>_4_2[[#This Row],[Column2]]/(1.3*2.5)</f>
        <v>1001.9486153846154</v>
      </c>
      <c r="E1727" s="9">
        <f>_4_2[[#This Row],[Column3]]/17</f>
        <v>3.3882364705882351E-2</v>
      </c>
    </row>
    <row r="1728" spans="1:5" x14ac:dyDescent="0.3">
      <c r="A1728" t="s">
        <v>3807</v>
      </c>
      <c r="B1728" t="s">
        <v>60809</v>
      </c>
      <c r="C1728" t="s">
        <v>47733</v>
      </c>
      <c r="D1728">
        <f>_4_2[[#This Row],[Column2]]/(1.3*2.5)</f>
        <v>1002</v>
      </c>
      <c r="E1728" s="9">
        <f>_4_2[[#This Row],[Column3]]/17</f>
        <v>3.3903905882352939E-2</v>
      </c>
    </row>
    <row r="1729" spans="1:5" x14ac:dyDescent="0.3">
      <c r="A1729" t="s">
        <v>2091</v>
      </c>
      <c r="B1729" t="s">
        <v>42140</v>
      </c>
      <c r="C1729" t="s">
        <v>47734</v>
      </c>
      <c r="D1729">
        <f>_4_2[[#This Row],[Column2]]/(1.3*2.5)</f>
        <v>1002.2052307692308</v>
      </c>
      <c r="E1729" s="9">
        <f>_4_2[[#This Row],[Column3]]/17</f>
        <v>3.3922982352941174E-2</v>
      </c>
    </row>
    <row r="1730" spans="1:5" x14ac:dyDescent="0.3">
      <c r="A1730" t="s">
        <v>3811</v>
      </c>
      <c r="B1730" t="s">
        <v>42128</v>
      </c>
      <c r="C1730" t="s">
        <v>47735</v>
      </c>
      <c r="D1730">
        <f>_4_2[[#This Row],[Column2]]/(1.3*2.5)</f>
        <v>1002.512923076923</v>
      </c>
      <c r="E1730" s="9">
        <f>_4_2[[#This Row],[Column3]]/17</f>
        <v>3.394205294117647E-2</v>
      </c>
    </row>
    <row r="1731" spans="1:5" x14ac:dyDescent="0.3">
      <c r="A1731" t="s">
        <v>3814</v>
      </c>
      <c r="B1731" t="s">
        <v>42128</v>
      </c>
      <c r="C1731" t="s">
        <v>47736</v>
      </c>
      <c r="D1731">
        <f>_4_2[[#This Row],[Column2]]/(1.3*2.5)</f>
        <v>1002.512923076923</v>
      </c>
      <c r="E1731" s="9">
        <f>_4_2[[#This Row],[Column3]]/17</f>
        <v>3.3961129411764712E-2</v>
      </c>
    </row>
    <row r="1732" spans="1:5" x14ac:dyDescent="0.3">
      <c r="A1732" t="s">
        <v>3817</v>
      </c>
      <c r="B1732" t="s">
        <v>42138</v>
      </c>
      <c r="C1732" t="s">
        <v>65314</v>
      </c>
      <c r="D1732">
        <f>_4_2[[#This Row],[Column2]]/(1.3*2.5)</f>
        <v>1002.6667692307692</v>
      </c>
      <c r="E1732" s="9">
        <f>_4_2[[#This Row],[Column3]]/17</f>
        <v>3.3980200000000002E-2</v>
      </c>
    </row>
    <row r="1733" spans="1:5" x14ac:dyDescent="0.3">
      <c r="A1733" t="s">
        <v>3820</v>
      </c>
      <c r="B1733" t="s">
        <v>42136</v>
      </c>
      <c r="C1733" t="s">
        <v>40223</v>
      </c>
      <c r="D1733">
        <f>_4_2[[#This Row],[Column2]]/(1.3*2.5)</f>
        <v>1002.7692307692307</v>
      </c>
      <c r="E1733" s="9">
        <f>_4_2[[#This Row],[Column3]]/17</f>
        <v>3.3999276470588237E-2</v>
      </c>
    </row>
    <row r="1734" spans="1:5" x14ac:dyDescent="0.3">
      <c r="A1734" t="s">
        <v>3823</v>
      </c>
      <c r="B1734" t="s">
        <v>42131</v>
      </c>
      <c r="C1734" t="s">
        <v>40225</v>
      </c>
      <c r="D1734">
        <f>_4_2[[#This Row],[Column2]]/(1.3*2.5)</f>
        <v>1002.8716923076923</v>
      </c>
      <c r="E1734" s="9">
        <f>_4_2[[#This Row],[Column3]]/17</f>
        <v>3.4018347058823527E-2</v>
      </c>
    </row>
    <row r="1735" spans="1:5" x14ac:dyDescent="0.3">
      <c r="A1735" t="s">
        <v>3826</v>
      </c>
      <c r="B1735" t="s">
        <v>42125</v>
      </c>
      <c r="C1735" t="s">
        <v>47743</v>
      </c>
      <c r="D1735">
        <f>_4_2[[#This Row],[Column2]]/(1.3*2.5)</f>
        <v>1002.9230769230769</v>
      </c>
      <c r="E1735" s="9">
        <f>_4_2[[#This Row],[Column3]]/17</f>
        <v>3.4039888235294115E-2</v>
      </c>
    </row>
    <row r="1736" spans="1:5" x14ac:dyDescent="0.3">
      <c r="A1736" t="s">
        <v>3829</v>
      </c>
      <c r="B1736" t="s">
        <v>42125</v>
      </c>
      <c r="C1736" t="s">
        <v>47744</v>
      </c>
      <c r="D1736">
        <f>_4_2[[#This Row],[Column2]]/(1.3*2.5)</f>
        <v>1002.9230769230769</v>
      </c>
      <c r="E1736" s="9">
        <f>_4_2[[#This Row],[Column3]]/17</f>
        <v>3.4058964705882357E-2</v>
      </c>
    </row>
    <row r="1737" spans="1:5" x14ac:dyDescent="0.3">
      <c r="A1737" t="s">
        <v>3831</v>
      </c>
      <c r="B1737" t="s">
        <v>47290</v>
      </c>
      <c r="C1737" t="s">
        <v>47745</v>
      </c>
      <c r="D1737">
        <f>_4_2[[#This Row],[Column2]]/(1.3*2.5)</f>
        <v>1003.7947692307692</v>
      </c>
      <c r="E1737" s="9">
        <f>_4_2[[#This Row],[Column3]]/17</f>
        <v>3.4078035294117646E-2</v>
      </c>
    </row>
    <row r="1738" spans="1:5" x14ac:dyDescent="0.3">
      <c r="A1738" t="s">
        <v>3833</v>
      </c>
      <c r="B1738" t="s">
        <v>42114</v>
      </c>
      <c r="C1738" t="s">
        <v>50216</v>
      </c>
      <c r="D1738">
        <f>_4_2[[#This Row],[Column2]]/(1.3*2.5)</f>
        <v>1004.1538461538462</v>
      </c>
      <c r="E1738" s="9">
        <f>_4_2[[#This Row],[Column3]]/17</f>
        <v>3.4097111764705881E-2</v>
      </c>
    </row>
    <row r="1739" spans="1:5" x14ac:dyDescent="0.3">
      <c r="A1739" t="s">
        <v>3835</v>
      </c>
      <c r="B1739" t="s">
        <v>65315</v>
      </c>
      <c r="C1739" t="s">
        <v>50217</v>
      </c>
      <c r="D1739">
        <f>_4_2[[#This Row],[Column2]]/(1.3*2.5)</f>
        <v>1003.8975384615385</v>
      </c>
      <c r="E1739" s="9">
        <f>_4_2[[#This Row],[Column3]]/17</f>
        <v>3.4116182352941171E-2</v>
      </c>
    </row>
    <row r="1740" spans="1:5" x14ac:dyDescent="0.3">
      <c r="A1740" t="s">
        <v>3838</v>
      </c>
      <c r="B1740" t="s">
        <v>65316</v>
      </c>
      <c r="C1740" t="s">
        <v>65317</v>
      </c>
      <c r="D1740">
        <f>_4_2[[#This Row],[Column2]]/(1.3*2.5)</f>
        <v>1003.3846153846154</v>
      </c>
      <c r="E1740" s="9">
        <f>_4_2[[#This Row],[Column3]]/17</f>
        <v>3.413761176470588E-2</v>
      </c>
    </row>
    <row r="1741" spans="1:5" x14ac:dyDescent="0.3">
      <c r="A1741" t="s">
        <v>3840</v>
      </c>
      <c r="B1741" t="s">
        <v>42129</v>
      </c>
      <c r="C1741" t="s">
        <v>65318</v>
      </c>
      <c r="D1741">
        <f>_4_2[[#This Row],[Column2]]/(1.3*2.5)</f>
        <v>1003.0769230769231</v>
      </c>
      <c r="E1741" s="9">
        <f>_4_2[[#This Row],[Column3]]/17</f>
        <v>3.4156688235294115E-2</v>
      </c>
    </row>
    <row r="1742" spans="1:5" x14ac:dyDescent="0.3">
      <c r="A1742" t="s">
        <v>3842</v>
      </c>
      <c r="B1742" t="s">
        <v>42135</v>
      </c>
      <c r="C1742" t="s">
        <v>65319</v>
      </c>
      <c r="D1742">
        <f>_4_2[[#This Row],[Column2]]/(1.3*2.5)</f>
        <v>1002.4615384615385</v>
      </c>
      <c r="E1742" s="9">
        <f>_4_2[[#This Row],[Column3]]/17</f>
        <v>3.4175870588235291E-2</v>
      </c>
    </row>
    <row r="1743" spans="1:5" x14ac:dyDescent="0.3">
      <c r="A1743" t="s">
        <v>3844</v>
      </c>
      <c r="B1743" t="s">
        <v>42140</v>
      </c>
      <c r="C1743" t="s">
        <v>47753</v>
      </c>
      <c r="D1743">
        <f>_4_2[[#This Row],[Column2]]/(1.3*2.5)</f>
        <v>1002.2052307692308</v>
      </c>
      <c r="E1743" s="9">
        <f>_4_2[[#This Row],[Column3]]/17</f>
        <v>3.41973E-2</v>
      </c>
    </row>
    <row r="1744" spans="1:5" x14ac:dyDescent="0.3">
      <c r="A1744" t="s">
        <v>3846</v>
      </c>
      <c r="B1744" t="s">
        <v>42144</v>
      </c>
      <c r="C1744" t="s">
        <v>65320</v>
      </c>
      <c r="D1744">
        <f>_4_2[[#This Row],[Column2]]/(1.3*2.5)</f>
        <v>1002.3076923076923</v>
      </c>
      <c r="E1744" s="9">
        <f>_4_2[[#This Row],[Column3]]/17</f>
        <v>3.4216376470588235E-2</v>
      </c>
    </row>
    <row r="1745" spans="1:5" x14ac:dyDescent="0.3">
      <c r="A1745" t="s">
        <v>3849</v>
      </c>
      <c r="B1745" t="s">
        <v>42126</v>
      </c>
      <c r="C1745" t="s">
        <v>65321</v>
      </c>
      <c r="D1745">
        <f>_4_2[[#This Row],[Column2]]/(1.3*2.5)</f>
        <v>1002.5640000000001</v>
      </c>
      <c r="E1745" s="9">
        <f>_4_2[[#This Row],[Column3]]/17</f>
        <v>3.4235447058823532E-2</v>
      </c>
    </row>
    <row r="1746" spans="1:5" x14ac:dyDescent="0.3">
      <c r="A1746" t="s">
        <v>3852</v>
      </c>
      <c r="B1746" t="s">
        <v>39951</v>
      </c>
      <c r="C1746" t="s">
        <v>65322</v>
      </c>
      <c r="D1746">
        <f>_4_2[[#This Row],[Column2]]/(1.3*2.5)</f>
        <v>1002.8206153846154</v>
      </c>
      <c r="E1746" s="9">
        <f>_4_2[[#This Row],[Column3]]/17</f>
        <v>3.4254523529411766E-2</v>
      </c>
    </row>
    <row r="1747" spans="1:5" x14ac:dyDescent="0.3">
      <c r="A1747" t="s">
        <v>3855</v>
      </c>
      <c r="B1747" t="s">
        <v>42131</v>
      </c>
      <c r="C1747" t="s">
        <v>65323</v>
      </c>
      <c r="D1747">
        <f>_4_2[[#This Row],[Column2]]/(1.3*2.5)</f>
        <v>1002.8716923076923</v>
      </c>
      <c r="E1747" s="9">
        <f>_4_2[[#This Row],[Column3]]/17</f>
        <v>3.4273594117647056E-2</v>
      </c>
    </row>
    <row r="1748" spans="1:5" x14ac:dyDescent="0.3">
      <c r="A1748" t="s">
        <v>3857</v>
      </c>
      <c r="B1748" t="s">
        <v>42132</v>
      </c>
      <c r="C1748" t="s">
        <v>40246</v>
      </c>
      <c r="D1748">
        <f>_4_2[[#This Row],[Column2]]/(1.3*2.5)</f>
        <v>1002.9744615384615</v>
      </c>
      <c r="E1748" s="9">
        <f>_4_2[[#This Row],[Column3]]/17</f>
        <v>3.4292670588235298E-2</v>
      </c>
    </row>
    <row r="1749" spans="1:5" x14ac:dyDescent="0.3">
      <c r="A1749" t="s">
        <v>3859</v>
      </c>
      <c r="B1749" t="s">
        <v>65324</v>
      </c>
      <c r="C1749" t="s">
        <v>50225</v>
      </c>
      <c r="D1749">
        <f>_4_2[[#This Row],[Column2]]/(1.3*2.5)</f>
        <v>1003.0255384615385</v>
      </c>
      <c r="E1749" s="9">
        <f>_4_2[[#This Row],[Column3]]/17</f>
        <v>3.4311852941176474E-2</v>
      </c>
    </row>
    <row r="1750" spans="1:5" x14ac:dyDescent="0.3">
      <c r="A1750" t="s">
        <v>3861</v>
      </c>
      <c r="B1750" t="s">
        <v>65324</v>
      </c>
      <c r="C1750" t="s">
        <v>47766</v>
      </c>
      <c r="D1750">
        <f>_4_2[[#This Row],[Column2]]/(1.3*2.5)</f>
        <v>1003.0255384615385</v>
      </c>
      <c r="E1750" s="9">
        <f>_4_2[[#This Row],[Column3]]/17</f>
        <v>3.4333282352941176E-2</v>
      </c>
    </row>
    <row r="1751" spans="1:5" x14ac:dyDescent="0.3">
      <c r="A1751" t="s">
        <v>3864</v>
      </c>
      <c r="B1751" t="s">
        <v>42125</v>
      </c>
      <c r="C1751" t="s">
        <v>65325</v>
      </c>
      <c r="D1751">
        <f>_4_2[[#This Row],[Column2]]/(1.3*2.5)</f>
        <v>1002.9230769230769</v>
      </c>
      <c r="E1751" s="9">
        <f>_4_2[[#This Row],[Column3]]/17</f>
        <v>3.4352358823529411E-2</v>
      </c>
    </row>
    <row r="1752" spans="1:5" x14ac:dyDescent="0.3">
      <c r="A1752" t="s">
        <v>3867</v>
      </c>
      <c r="B1752" t="s">
        <v>42125</v>
      </c>
      <c r="C1752" t="s">
        <v>50227</v>
      </c>
      <c r="D1752">
        <f>_4_2[[#This Row],[Column2]]/(1.3*2.5)</f>
        <v>1002.9230769230769</v>
      </c>
      <c r="E1752" s="9">
        <f>_4_2[[#This Row],[Column3]]/17</f>
        <v>3.4371429411764701E-2</v>
      </c>
    </row>
    <row r="1753" spans="1:5" x14ac:dyDescent="0.3">
      <c r="A1753" t="s">
        <v>3870</v>
      </c>
      <c r="B1753" t="s">
        <v>61806</v>
      </c>
      <c r="C1753" t="s">
        <v>40253</v>
      </c>
      <c r="D1753">
        <f>_4_2[[#This Row],[Column2]]/(1.3*2.5)</f>
        <v>1003.2821538461538</v>
      </c>
      <c r="E1753" s="9">
        <f>_4_2[[#This Row],[Column3]]/17</f>
        <v>3.4390505882352942E-2</v>
      </c>
    </row>
    <row r="1754" spans="1:5" x14ac:dyDescent="0.3">
      <c r="A1754" t="s">
        <v>2182</v>
      </c>
      <c r="B1754" t="s">
        <v>42120</v>
      </c>
      <c r="C1754" t="s">
        <v>40255</v>
      </c>
      <c r="D1754">
        <f>_4_2[[#This Row],[Column2]]/(1.3*2.5)</f>
        <v>1003.5384615384615</v>
      </c>
      <c r="E1754" s="9">
        <f>_4_2[[#This Row],[Column3]]/17</f>
        <v>3.4409576470588232E-2</v>
      </c>
    </row>
    <row r="1755" spans="1:5" x14ac:dyDescent="0.3">
      <c r="A1755" t="s">
        <v>3874</v>
      </c>
      <c r="B1755" t="s">
        <v>42133</v>
      </c>
      <c r="C1755" t="s">
        <v>65326</v>
      </c>
      <c r="D1755">
        <f>_4_2[[#This Row],[Column2]]/(1.3*2.5)</f>
        <v>1003.4359999999999</v>
      </c>
      <c r="E1755" s="9">
        <f>_4_2[[#This Row],[Column3]]/17</f>
        <v>3.4431123529411765E-2</v>
      </c>
    </row>
    <row r="1756" spans="1:5" x14ac:dyDescent="0.3">
      <c r="A1756" t="s">
        <v>3877</v>
      </c>
      <c r="B1756" t="s">
        <v>42138</v>
      </c>
      <c r="C1756" t="s">
        <v>65327</v>
      </c>
      <c r="D1756">
        <f>_4_2[[#This Row],[Column2]]/(1.3*2.5)</f>
        <v>1002.6667692307692</v>
      </c>
      <c r="E1756" s="9">
        <f>_4_2[[#This Row],[Column3]]/17</f>
        <v>3.4450194117647062E-2</v>
      </c>
    </row>
    <row r="1757" spans="1:5" x14ac:dyDescent="0.3">
      <c r="A1757" t="s">
        <v>3879</v>
      </c>
      <c r="B1757" t="s">
        <v>42137</v>
      </c>
      <c r="C1757" t="s">
        <v>65328</v>
      </c>
      <c r="D1757">
        <f>_4_2[[#This Row],[Column2]]/(1.3*2.5)</f>
        <v>1002.6153846153846</v>
      </c>
      <c r="E1757" s="9">
        <f>_4_2[[#This Row],[Column3]]/17</f>
        <v>3.446927058823529E-2</v>
      </c>
    </row>
    <row r="1758" spans="1:5" x14ac:dyDescent="0.3">
      <c r="A1758" t="s">
        <v>3882</v>
      </c>
      <c r="B1758" t="s">
        <v>42138</v>
      </c>
      <c r="C1758" t="s">
        <v>65329</v>
      </c>
      <c r="D1758">
        <f>_4_2[[#This Row],[Column2]]/(1.3*2.5)</f>
        <v>1002.6667692307692</v>
      </c>
      <c r="E1758" s="9">
        <f>_4_2[[#This Row],[Column3]]/17</f>
        <v>3.4490699999999999E-2</v>
      </c>
    </row>
    <row r="1759" spans="1:5" x14ac:dyDescent="0.3">
      <c r="A1759" t="s">
        <v>3885</v>
      </c>
      <c r="B1759" t="s">
        <v>42136</v>
      </c>
      <c r="C1759" t="s">
        <v>65330</v>
      </c>
      <c r="D1759">
        <f>_4_2[[#This Row],[Column2]]/(1.3*2.5)</f>
        <v>1002.7692307692307</v>
      </c>
      <c r="E1759" s="9">
        <f>_4_2[[#This Row],[Column3]]/17</f>
        <v>3.4509770588235289E-2</v>
      </c>
    </row>
    <row r="1760" spans="1:5" x14ac:dyDescent="0.3">
      <c r="A1760" t="s">
        <v>3888</v>
      </c>
      <c r="B1760" t="s">
        <v>42131</v>
      </c>
      <c r="C1760" t="s">
        <v>65331</v>
      </c>
      <c r="D1760">
        <f>_4_2[[#This Row],[Column2]]/(1.3*2.5)</f>
        <v>1002.8716923076923</v>
      </c>
      <c r="E1760" s="9">
        <f>_4_2[[#This Row],[Column3]]/17</f>
        <v>3.4528847058823531E-2</v>
      </c>
    </row>
    <row r="1761" spans="1:5" x14ac:dyDescent="0.3">
      <c r="A1761" t="s">
        <v>3890</v>
      </c>
      <c r="B1761" t="s">
        <v>65324</v>
      </c>
      <c r="C1761" t="s">
        <v>65332</v>
      </c>
      <c r="D1761">
        <f>_4_2[[#This Row],[Column2]]/(1.3*2.5)</f>
        <v>1003.0255384615385</v>
      </c>
      <c r="E1761" s="9">
        <f>_4_2[[#This Row],[Column3]]/17</f>
        <v>3.4547917647058828E-2</v>
      </c>
    </row>
    <row r="1762" spans="1:5" x14ac:dyDescent="0.3">
      <c r="A1762" t="s">
        <v>3893</v>
      </c>
      <c r="B1762" t="s">
        <v>65324</v>
      </c>
      <c r="C1762" t="s">
        <v>8935</v>
      </c>
      <c r="D1762">
        <f>_4_2[[#This Row],[Column2]]/(1.3*2.5)</f>
        <v>1003.0255384615385</v>
      </c>
      <c r="E1762" s="9">
        <f>_4_2[[#This Row],[Column3]]/17</f>
        <v>3.4567105882352941E-2</v>
      </c>
    </row>
    <row r="1763" spans="1:5" x14ac:dyDescent="0.3">
      <c r="A1763" t="s">
        <v>3896</v>
      </c>
      <c r="B1763" t="s">
        <v>64253</v>
      </c>
      <c r="C1763" t="s">
        <v>65333</v>
      </c>
      <c r="D1763">
        <f>_4_2[[#This Row],[Column2]]/(1.3*2.5)</f>
        <v>1003.5898461538461</v>
      </c>
      <c r="E1763" s="9">
        <f>_4_2[[#This Row],[Column3]]/17</f>
        <v>3.4586176470588231E-2</v>
      </c>
    </row>
    <row r="1764" spans="1:5" x14ac:dyDescent="0.3">
      <c r="A1764" t="s">
        <v>3898</v>
      </c>
      <c r="B1764" t="s">
        <v>39958</v>
      </c>
      <c r="C1764" t="s">
        <v>65334</v>
      </c>
      <c r="D1764">
        <f>_4_2[[#This Row],[Column2]]/(1.3*2.5)</f>
        <v>1004.0513846153846</v>
      </c>
      <c r="E1764" s="9">
        <f>_4_2[[#This Row],[Column3]]/17</f>
        <v>3.4607605882352947E-2</v>
      </c>
    </row>
    <row r="1765" spans="1:5" x14ac:dyDescent="0.3">
      <c r="A1765" t="s">
        <v>3901</v>
      </c>
      <c r="B1765" t="s">
        <v>42115</v>
      </c>
      <c r="C1765" t="s">
        <v>65335</v>
      </c>
      <c r="D1765">
        <f>_4_2[[#This Row],[Column2]]/(1.3*2.5)</f>
        <v>1004</v>
      </c>
      <c r="E1765" s="9">
        <f>_4_2[[#This Row],[Column3]]/17</f>
        <v>3.4626682352941175E-2</v>
      </c>
    </row>
    <row r="1766" spans="1:5" x14ac:dyDescent="0.3">
      <c r="A1766" t="s">
        <v>3903</v>
      </c>
      <c r="B1766" t="s">
        <v>65315</v>
      </c>
      <c r="C1766" t="s">
        <v>65336</v>
      </c>
      <c r="D1766">
        <f>_4_2[[#This Row],[Column2]]/(1.3*2.5)</f>
        <v>1003.8975384615385</v>
      </c>
      <c r="E1766" s="9">
        <f>_4_2[[#This Row],[Column3]]/17</f>
        <v>3.4645752941176472E-2</v>
      </c>
    </row>
    <row r="1767" spans="1:5" x14ac:dyDescent="0.3">
      <c r="A1767" t="s">
        <v>3906</v>
      </c>
      <c r="B1767" t="s">
        <v>39953</v>
      </c>
      <c r="C1767" t="s">
        <v>40274</v>
      </c>
      <c r="D1767">
        <f>_4_2[[#This Row],[Column2]]/(1.3*2.5)</f>
        <v>1003.8461538461538</v>
      </c>
      <c r="E1767" s="9">
        <f>_4_2[[#This Row],[Column3]]/17</f>
        <v>3.4664829411764707E-2</v>
      </c>
    </row>
    <row r="1768" spans="1:5" x14ac:dyDescent="0.3">
      <c r="A1768" t="s">
        <v>3908</v>
      </c>
      <c r="B1768" t="s">
        <v>39953</v>
      </c>
      <c r="C1768" t="s">
        <v>40275</v>
      </c>
      <c r="D1768">
        <f>_4_2[[#This Row],[Column2]]/(1.3*2.5)</f>
        <v>1003.8461538461538</v>
      </c>
      <c r="E1768" s="9">
        <f>_4_2[[#This Row],[Column3]]/17</f>
        <v>3.4683900000000004E-2</v>
      </c>
    </row>
    <row r="1769" spans="1:5" x14ac:dyDescent="0.3">
      <c r="A1769" t="s">
        <v>3911</v>
      </c>
      <c r="B1769" t="s">
        <v>42119</v>
      </c>
      <c r="C1769" t="s">
        <v>50243</v>
      </c>
      <c r="D1769">
        <f>_4_2[[#This Row],[Column2]]/(1.3*2.5)</f>
        <v>1003.7436923076923</v>
      </c>
      <c r="E1769" s="9">
        <f>_4_2[[#This Row],[Column3]]/17</f>
        <v>3.4703088235294118E-2</v>
      </c>
    </row>
    <row r="1770" spans="1:5" x14ac:dyDescent="0.3">
      <c r="A1770" t="s">
        <v>3914</v>
      </c>
      <c r="B1770" t="s">
        <v>42121</v>
      </c>
      <c r="C1770" t="s">
        <v>65337</v>
      </c>
      <c r="D1770">
        <f>_4_2[[#This Row],[Column2]]/(1.3*2.5)</f>
        <v>1003.487076923077</v>
      </c>
      <c r="E1770" s="9">
        <f>_4_2[[#This Row],[Column3]]/17</f>
        <v>3.472451764705882E-2</v>
      </c>
    </row>
    <row r="1771" spans="1:5" x14ac:dyDescent="0.3">
      <c r="A1771" t="s">
        <v>3917</v>
      </c>
      <c r="B1771" t="s">
        <v>42121</v>
      </c>
      <c r="C1771" t="s">
        <v>65338</v>
      </c>
      <c r="D1771">
        <f>_4_2[[#This Row],[Column2]]/(1.3*2.5)</f>
        <v>1003.487076923077</v>
      </c>
      <c r="E1771" s="9">
        <f>_4_2[[#This Row],[Column3]]/17</f>
        <v>3.4743588235294116E-2</v>
      </c>
    </row>
    <row r="1772" spans="1:5" x14ac:dyDescent="0.3">
      <c r="A1772" t="s">
        <v>3920</v>
      </c>
      <c r="B1772" t="s">
        <v>47290</v>
      </c>
      <c r="C1772" t="s">
        <v>50247</v>
      </c>
      <c r="D1772">
        <f>_4_2[[#This Row],[Column2]]/(1.3*2.5)</f>
        <v>1003.7947692307692</v>
      </c>
      <c r="E1772" s="9">
        <f>_4_2[[#This Row],[Column3]]/17</f>
        <v>3.4762664705882351E-2</v>
      </c>
    </row>
    <row r="1773" spans="1:5" x14ac:dyDescent="0.3">
      <c r="A1773" t="s">
        <v>3923</v>
      </c>
      <c r="B1773" t="s">
        <v>65315</v>
      </c>
      <c r="C1773" t="s">
        <v>50248</v>
      </c>
      <c r="D1773">
        <f>_4_2[[#This Row],[Column2]]/(1.3*2.5)</f>
        <v>1003.8975384615385</v>
      </c>
      <c r="E1773" s="9">
        <f>_4_2[[#This Row],[Column3]]/17</f>
        <v>3.4781735294117648E-2</v>
      </c>
    </row>
    <row r="1774" spans="1:5" x14ac:dyDescent="0.3">
      <c r="A1774" t="s">
        <v>3926</v>
      </c>
      <c r="B1774" t="s">
        <v>64253</v>
      </c>
      <c r="C1774" t="s">
        <v>9005</v>
      </c>
      <c r="D1774">
        <f>_4_2[[#This Row],[Column2]]/(1.3*2.5)</f>
        <v>1003.5898461538461</v>
      </c>
      <c r="E1774" s="9">
        <f>_4_2[[#This Row],[Column3]]/17</f>
        <v>3.4803276470588236E-2</v>
      </c>
    </row>
    <row r="1775" spans="1:5" x14ac:dyDescent="0.3">
      <c r="A1775" t="s">
        <v>3929</v>
      </c>
      <c r="B1775" t="s">
        <v>65324</v>
      </c>
      <c r="C1775" t="s">
        <v>65339</v>
      </c>
      <c r="D1775">
        <f>_4_2[[#This Row],[Column2]]/(1.3*2.5)</f>
        <v>1003.0255384615385</v>
      </c>
      <c r="E1775" s="9">
        <f>_4_2[[#This Row],[Column3]]/17</f>
        <v>3.4822352941176471E-2</v>
      </c>
    </row>
    <row r="1776" spans="1:5" x14ac:dyDescent="0.3">
      <c r="A1776" t="s">
        <v>3932</v>
      </c>
      <c r="B1776" t="s">
        <v>65324</v>
      </c>
      <c r="C1776" t="s">
        <v>65340</v>
      </c>
      <c r="D1776">
        <f>_4_2[[#This Row],[Column2]]/(1.3*2.5)</f>
        <v>1003.0255384615385</v>
      </c>
      <c r="E1776" s="9">
        <f>_4_2[[#This Row],[Column3]]/17</f>
        <v>3.4841423529411761E-2</v>
      </c>
    </row>
    <row r="1777" spans="1:5" x14ac:dyDescent="0.3">
      <c r="A1777" t="s">
        <v>3935</v>
      </c>
      <c r="B1777" t="s">
        <v>65324</v>
      </c>
      <c r="C1777" t="s">
        <v>65341</v>
      </c>
      <c r="D1777">
        <f>_4_2[[#This Row],[Column2]]/(1.3*2.5)</f>
        <v>1003.0255384615385</v>
      </c>
      <c r="E1777" s="9">
        <f>_4_2[[#This Row],[Column3]]/17</f>
        <v>3.4860500000000003E-2</v>
      </c>
    </row>
    <row r="1778" spans="1:5" x14ac:dyDescent="0.3">
      <c r="A1778" t="s">
        <v>3938</v>
      </c>
      <c r="B1778" t="s">
        <v>42125</v>
      </c>
      <c r="C1778" t="s">
        <v>65342</v>
      </c>
      <c r="D1778">
        <f>_4_2[[#This Row],[Column2]]/(1.3*2.5)</f>
        <v>1002.9230769230769</v>
      </c>
      <c r="E1778" s="9">
        <f>_4_2[[#This Row],[Column3]]/17</f>
        <v>3.4881929411764705E-2</v>
      </c>
    </row>
    <row r="1779" spans="1:5" x14ac:dyDescent="0.3">
      <c r="A1779" t="s">
        <v>2373</v>
      </c>
      <c r="B1779" t="s">
        <v>42131</v>
      </c>
      <c r="C1779" t="s">
        <v>65343</v>
      </c>
      <c r="D1779">
        <f>_4_2[[#This Row],[Column2]]/(1.3*2.5)</f>
        <v>1002.8716923076923</v>
      </c>
      <c r="E1779" s="9">
        <f>_4_2[[#This Row],[Column3]]/17</f>
        <v>3.4901000000000001E-2</v>
      </c>
    </row>
    <row r="1780" spans="1:5" x14ac:dyDescent="0.3">
      <c r="A1780" t="s">
        <v>3942</v>
      </c>
      <c r="B1780" t="s">
        <v>42132</v>
      </c>
      <c r="C1780" t="s">
        <v>65344</v>
      </c>
      <c r="D1780">
        <f>_4_2[[#This Row],[Column2]]/(1.3*2.5)</f>
        <v>1002.9744615384615</v>
      </c>
      <c r="E1780" s="9">
        <f>_4_2[[#This Row],[Column3]]/17</f>
        <v>3.4920076470588236E-2</v>
      </c>
    </row>
    <row r="1781" spans="1:5" x14ac:dyDescent="0.3">
      <c r="A1781" t="s">
        <v>3945</v>
      </c>
      <c r="B1781" t="s">
        <v>42130</v>
      </c>
      <c r="C1781" t="s">
        <v>9046</v>
      </c>
      <c r="D1781">
        <f>_4_2[[#This Row],[Column2]]/(1.3*2.5)</f>
        <v>1003.1793846153846</v>
      </c>
      <c r="E1781" s="9">
        <f>_4_2[[#This Row],[Column3]]/17</f>
        <v>3.4939258823529412E-2</v>
      </c>
    </row>
    <row r="1782" spans="1:5" x14ac:dyDescent="0.3">
      <c r="A1782" t="s">
        <v>3947</v>
      </c>
      <c r="B1782" t="s">
        <v>42121</v>
      </c>
      <c r="C1782" t="s">
        <v>65345</v>
      </c>
      <c r="D1782">
        <f>_4_2[[#This Row],[Column2]]/(1.3*2.5)</f>
        <v>1003.487076923077</v>
      </c>
      <c r="E1782" s="9">
        <f>_4_2[[#This Row],[Column3]]/17</f>
        <v>3.4958335294117647E-2</v>
      </c>
    </row>
    <row r="1783" spans="1:5" x14ac:dyDescent="0.3">
      <c r="A1783" t="s">
        <v>3949</v>
      </c>
      <c r="B1783" t="s">
        <v>64253</v>
      </c>
      <c r="C1783" t="s">
        <v>50256</v>
      </c>
      <c r="D1783">
        <f>_4_2[[#This Row],[Column2]]/(1.3*2.5)</f>
        <v>1003.5898461538461</v>
      </c>
      <c r="E1783" s="9">
        <f>_4_2[[#This Row],[Column3]]/17</f>
        <v>3.4977405882352937E-2</v>
      </c>
    </row>
    <row r="1784" spans="1:5" x14ac:dyDescent="0.3">
      <c r="A1784" t="s">
        <v>3952</v>
      </c>
      <c r="B1784" t="s">
        <v>64253</v>
      </c>
      <c r="C1784" t="s">
        <v>50257</v>
      </c>
      <c r="D1784">
        <f>_4_2[[#This Row],[Column2]]/(1.3*2.5)</f>
        <v>1003.5898461538461</v>
      </c>
      <c r="E1784" s="9">
        <f>_4_2[[#This Row],[Column3]]/17</f>
        <v>3.4996482352941179E-2</v>
      </c>
    </row>
    <row r="1785" spans="1:5" x14ac:dyDescent="0.3">
      <c r="A1785" t="s">
        <v>3955</v>
      </c>
      <c r="B1785" t="s">
        <v>65346</v>
      </c>
      <c r="C1785" t="s">
        <v>50258</v>
      </c>
      <c r="D1785">
        <f>_4_2[[#This Row],[Column2]]/(1.3*2.5)</f>
        <v>1003.6409230769231</v>
      </c>
      <c r="E1785" s="9">
        <f>_4_2[[#This Row],[Column3]]/17</f>
        <v>3.5015552941176475E-2</v>
      </c>
    </row>
    <row r="1786" spans="1:5" x14ac:dyDescent="0.3">
      <c r="A1786" t="s">
        <v>3957</v>
      </c>
      <c r="B1786" t="s">
        <v>42119</v>
      </c>
      <c r="C1786" t="s">
        <v>50259</v>
      </c>
      <c r="D1786">
        <f>_4_2[[#This Row],[Column2]]/(1.3*2.5)</f>
        <v>1003.7436923076923</v>
      </c>
      <c r="E1786" s="9">
        <f>_4_2[[#This Row],[Column3]]/17</f>
        <v>3.5036982352941178E-2</v>
      </c>
    </row>
    <row r="1787" spans="1:5" x14ac:dyDescent="0.3">
      <c r="A1787" t="s">
        <v>3959</v>
      </c>
      <c r="B1787" t="s">
        <v>42119</v>
      </c>
      <c r="C1787" t="s">
        <v>65347</v>
      </c>
      <c r="D1787">
        <f>_4_2[[#This Row],[Column2]]/(1.3*2.5)</f>
        <v>1003.7436923076923</v>
      </c>
      <c r="E1787" s="9">
        <f>_4_2[[#This Row],[Column3]]/17</f>
        <v>3.5056058823529412E-2</v>
      </c>
    </row>
    <row r="1788" spans="1:5" x14ac:dyDescent="0.3">
      <c r="A1788" t="s">
        <v>3961</v>
      </c>
      <c r="B1788" t="s">
        <v>64253</v>
      </c>
      <c r="C1788" t="s">
        <v>50260</v>
      </c>
      <c r="D1788">
        <f>_4_2[[#This Row],[Column2]]/(1.3*2.5)</f>
        <v>1003.5898461538461</v>
      </c>
      <c r="E1788" s="9">
        <f>_4_2[[#This Row],[Column3]]/17</f>
        <v>3.5075241176470588E-2</v>
      </c>
    </row>
    <row r="1789" spans="1:5" x14ac:dyDescent="0.3">
      <c r="A1789" t="s">
        <v>3964</v>
      </c>
      <c r="B1789" t="s">
        <v>42121</v>
      </c>
      <c r="C1789" t="s">
        <v>50261</v>
      </c>
      <c r="D1789">
        <f>_4_2[[#This Row],[Column2]]/(1.3*2.5)</f>
        <v>1003.487076923077</v>
      </c>
      <c r="E1789" s="9">
        <f>_4_2[[#This Row],[Column3]]/17</f>
        <v>3.5094317647058823E-2</v>
      </c>
    </row>
    <row r="1790" spans="1:5" x14ac:dyDescent="0.3">
      <c r="A1790" t="s">
        <v>3967</v>
      </c>
      <c r="B1790" t="s">
        <v>42133</v>
      </c>
      <c r="C1790" t="s">
        <v>65348</v>
      </c>
      <c r="D1790">
        <f>_4_2[[#This Row],[Column2]]/(1.3*2.5)</f>
        <v>1003.4359999999999</v>
      </c>
      <c r="E1790" s="9">
        <f>_4_2[[#This Row],[Column3]]/17</f>
        <v>3.5115747058823532E-2</v>
      </c>
    </row>
    <row r="1791" spans="1:5" x14ac:dyDescent="0.3">
      <c r="A1791" t="s">
        <v>3970</v>
      </c>
      <c r="B1791" t="s">
        <v>42133</v>
      </c>
      <c r="C1791" t="s">
        <v>65349</v>
      </c>
      <c r="D1791">
        <f>_4_2[[#This Row],[Column2]]/(1.3*2.5)</f>
        <v>1003.4359999999999</v>
      </c>
      <c r="E1791" s="9">
        <f>_4_2[[#This Row],[Column3]]/17</f>
        <v>3.5134817647058822E-2</v>
      </c>
    </row>
    <row r="1792" spans="1:5" x14ac:dyDescent="0.3">
      <c r="A1792" t="s">
        <v>3973</v>
      </c>
      <c r="B1792" t="s">
        <v>42139</v>
      </c>
      <c r="C1792" t="s">
        <v>65350</v>
      </c>
      <c r="D1792">
        <f>_4_2[[#This Row],[Column2]]/(1.3*2.5)</f>
        <v>1003.2307692307693</v>
      </c>
      <c r="E1792" s="9">
        <f>_4_2[[#This Row],[Column3]]/17</f>
        <v>3.5153894117647064E-2</v>
      </c>
    </row>
    <row r="1793" spans="1:5" x14ac:dyDescent="0.3">
      <c r="A1793" t="s">
        <v>3976</v>
      </c>
      <c r="B1793" t="s">
        <v>42124</v>
      </c>
      <c r="C1793" t="s">
        <v>50267</v>
      </c>
      <c r="D1793">
        <f>_4_2[[#This Row],[Column2]]/(1.3*2.5)</f>
        <v>1003.1283076923077</v>
      </c>
      <c r="E1793" s="9">
        <f>_4_2[[#This Row],[Column3]]/17</f>
        <v>3.5172964705882354E-2</v>
      </c>
    </row>
    <row r="1794" spans="1:5" x14ac:dyDescent="0.3">
      <c r="A1794" t="s">
        <v>3979</v>
      </c>
      <c r="B1794" t="s">
        <v>42129</v>
      </c>
      <c r="C1794" t="s">
        <v>65351</v>
      </c>
      <c r="D1794">
        <f>_4_2[[#This Row],[Column2]]/(1.3*2.5)</f>
        <v>1003.0769230769231</v>
      </c>
      <c r="E1794" s="9">
        <f>_4_2[[#This Row],[Column3]]/17</f>
        <v>3.519451176470588E-2</v>
      </c>
    </row>
    <row r="1795" spans="1:5" x14ac:dyDescent="0.3">
      <c r="A1795" t="s">
        <v>3982</v>
      </c>
      <c r="B1795" t="s">
        <v>42124</v>
      </c>
      <c r="C1795" t="s">
        <v>65352</v>
      </c>
      <c r="D1795">
        <f>_4_2[[#This Row],[Column2]]/(1.3*2.5)</f>
        <v>1003.1283076923077</v>
      </c>
      <c r="E1795" s="9">
        <f>_4_2[[#This Row],[Column3]]/17</f>
        <v>3.5213582352941177E-2</v>
      </c>
    </row>
    <row r="1796" spans="1:5" x14ac:dyDescent="0.3">
      <c r="A1796" t="s">
        <v>3985</v>
      </c>
      <c r="B1796" t="s">
        <v>42133</v>
      </c>
      <c r="C1796" t="s">
        <v>65353</v>
      </c>
      <c r="D1796">
        <f>_4_2[[#This Row],[Column2]]/(1.3*2.5)</f>
        <v>1003.4359999999999</v>
      </c>
      <c r="E1796" s="9">
        <f>_4_2[[#This Row],[Column3]]/17</f>
        <v>3.5232658823529411E-2</v>
      </c>
    </row>
    <row r="1797" spans="1:5" x14ac:dyDescent="0.3">
      <c r="A1797" t="s">
        <v>3988</v>
      </c>
      <c r="B1797" t="s">
        <v>47290</v>
      </c>
      <c r="C1797" t="s">
        <v>65354</v>
      </c>
      <c r="D1797">
        <f>_4_2[[#This Row],[Column2]]/(1.3*2.5)</f>
        <v>1003.7947692307692</v>
      </c>
      <c r="E1797" s="9">
        <f>_4_2[[#This Row],[Column3]]/17</f>
        <v>3.5251729411764708E-2</v>
      </c>
    </row>
    <row r="1798" spans="1:5" x14ac:dyDescent="0.3">
      <c r="A1798" t="s">
        <v>3990</v>
      </c>
      <c r="B1798" t="s">
        <v>39953</v>
      </c>
      <c r="C1798" t="s">
        <v>50271</v>
      </c>
      <c r="D1798">
        <f>_4_2[[#This Row],[Column2]]/(1.3*2.5)</f>
        <v>1003.8461538461538</v>
      </c>
      <c r="E1798" s="9">
        <f>_4_2[[#This Row],[Column3]]/17</f>
        <v>3.5270805882352936E-2</v>
      </c>
    </row>
    <row r="1799" spans="1:5" x14ac:dyDescent="0.3">
      <c r="A1799" t="s">
        <v>3992</v>
      </c>
      <c r="B1799" t="s">
        <v>39953</v>
      </c>
      <c r="C1799" t="s">
        <v>65355</v>
      </c>
      <c r="D1799">
        <f>_4_2[[#This Row],[Column2]]/(1.3*2.5)</f>
        <v>1003.8461538461538</v>
      </c>
      <c r="E1799" s="9">
        <f>_4_2[[#This Row],[Column3]]/17</f>
        <v>3.5292235294117645E-2</v>
      </c>
    </row>
    <row r="1800" spans="1:5" x14ac:dyDescent="0.3">
      <c r="A1800" t="s">
        <v>3994</v>
      </c>
      <c r="B1800" t="s">
        <v>65315</v>
      </c>
      <c r="C1800" t="s">
        <v>40317</v>
      </c>
      <c r="D1800">
        <f>_4_2[[#This Row],[Column2]]/(1.3*2.5)</f>
        <v>1003.8975384615385</v>
      </c>
      <c r="E1800" s="9">
        <f>_4_2[[#This Row],[Column3]]/17</f>
        <v>3.5311305882352942E-2</v>
      </c>
    </row>
    <row r="1801" spans="1:5" x14ac:dyDescent="0.3">
      <c r="A1801" t="s">
        <v>3997</v>
      </c>
      <c r="B1801" t="s">
        <v>65315</v>
      </c>
      <c r="C1801" t="s">
        <v>9163</v>
      </c>
      <c r="D1801">
        <f>_4_2[[#This Row],[Column2]]/(1.3*2.5)</f>
        <v>1003.8975384615385</v>
      </c>
      <c r="E1801" s="9">
        <f>_4_2[[#This Row],[Column3]]/17</f>
        <v>3.5330494117647056E-2</v>
      </c>
    </row>
    <row r="1802" spans="1:5" x14ac:dyDescent="0.3">
      <c r="A1802" t="s">
        <v>4000</v>
      </c>
      <c r="B1802" t="s">
        <v>65315</v>
      </c>
      <c r="C1802" t="s">
        <v>50274</v>
      </c>
      <c r="D1802">
        <f>_4_2[[#This Row],[Column2]]/(1.3*2.5)</f>
        <v>1003.8975384615385</v>
      </c>
      <c r="E1802" s="9">
        <f>_4_2[[#This Row],[Column3]]/17</f>
        <v>3.5349564705882353E-2</v>
      </c>
    </row>
    <row r="1803" spans="1:5" x14ac:dyDescent="0.3">
      <c r="A1803" t="s">
        <v>4002</v>
      </c>
      <c r="B1803" t="s">
        <v>49830</v>
      </c>
      <c r="C1803" t="s">
        <v>50275</v>
      </c>
      <c r="D1803">
        <f>_4_2[[#This Row],[Column2]]/(1.3*2.5)</f>
        <v>1003.9486153846154</v>
      </c>
      <c r="E1803" s="9">
        <f>_4_2[[#This Row],[Column3]]/17</f>
        <v>3.5368641176470594E-2</v>
      </c>
    </row>
    <row r="1804" spans="1:5" x14ac:dyDescent="0.3">
      <c r="A1804" t="s">
        <v>2220</v>
      </c>
      <c r="B1804" t="s">
        <v>42113</v>
      </c>
      <c r="C1804" t="s">
        <v>65356</v>
      </c>
      <c r="D1804">
        <f>_4_2[[#This Row],[Column2]]/(1.3*2.5)</f>
        <v>1004.3590769230769</v>
      </c>
      <c r="E1804" s="9">
        <f>_4_2[[#This Row],[Column3]]/17</f>
        <v>3.5390070588235296E-2</v>
      </c>
    </row>
    <row r="1805" spans="1:5" x14ac:dyDescent="0.3">
      <c r="A1805" t="s">
        <v>4006</v>
      </c>
      <c r="B1805" t="s">
        <v>40499</v>
      </c>
      <c r="C1805" t="s">
        <v>65357</v>
      </c>
      <c r="D1805">
        <f>_4_2[[#This Row],[Column2]]/(1.3*2.5)</f>
        <v>1004.7692307692307</v>
      </c>
      <c r="E1805" s="9">
        <f>_4_2[[#This Row],[Column3]]/17</f>
        <v>3.5409141176470593E-2</v>
      </c>
    </row>
    <row r="1806" spans="1:5" x14ac:dyDescent="0.3">
      <c r="A1806" t="s">
        <v>4009</v>
      </c>
      <c r="B1806" t="s">
        <v>40499</v>
      </c>
      <c r="C1806" t="s">
        <v>40326</v>
      </c>
      <c r="D1806">
        <f>_4_2[[#This Row],[Column2]]/(1.3*2.5)</f>
        <v>1004.7692307692307</v>
      </c>
      <c r="E1806" s="9">
        <f>_4_2[[#This Row],[Column3]]/17</f>
        <v>3.5428217647058821E-2</v>
      </c>
    </row>
    <row r="1807" spans="1:5" x14ac:dyDescent="0.3">
      <c r="A1807" t="s">
        <v>4012</v>
      </c>
      <c r="B1807" t="s">
        <v>40477</v>
      </c>
      <c r="C1807" t="s">
        <v>47840</v>
      </c>
      <c r="D1807">
        <f>_4_2[[#This Row],[Column2]]/(1.3*2.5)</f>
        <v>1004.6153846153846</v>
      </c>
      <c r="E1807" s="9">
        <f>_4_2[[#This Row],[Column3]]/17</f>
        <v>3.5449758823529409E-2</v>
      </c>
    </row>
    <row r="1808" spans="1:5" x14ac:dyDescent="0.3">
      <c r="A1808" t="s">
        <v>4015</v>
      </c>
      <c r="B1808" t="s">
        <v>42113</v>
      </c>
      <c r="C1808" t="s">
        <v>65358</v>
      </c>
      <c r="D1808">
        <f>_4_2[[#This Row],[Column2]]/(1.3*2.5)</f>
        <v>1004.3590769230769</v>
      </c>
      <c r="E1808" s="9">
        <f>_4_2[[#This Row],[Column3]]/17</f>
        <v>3.5468829411764706E-2</v>
      </c>
    </row>
    <row r="1809" spans="1:5" x14ac:dyDescent="0.3">
      <c r="A1809" t="s">
        <v>4018</v>
      </c>
      <c r="B1809" t="s">
        <v>42118</v>
      </c>
      <c r="C1809" t="s">
        <v>65359</v>
      </c>
      <c r="D1809">
        <f>_4_2[[#This Row],[Column2]]/(1.3*2.5)</f>
        <v>1004.1024615384615</v>
      </c>
      <c r="E1809" s="9">
        <f>_4_2[[#This Row],[Column3]]/17</f>
        <v>3.5487905882352941E-2</v>
      </c>
    </row>
    <row r="1810" spans="1:5" x14ac:dyDescent="0.3">
      <c r="A1810" t="s">
        <v>4021</v>
      </c>
      <c r="B1810" t="s">
        <v>39953</v>
      </c>
      <c r="C1810" t="s">
        <v>65360</v>
      </c>
      <c r="D1810">
        <f>_4_2[[#This Row],[Column2]]/(1.3*2.5)</f>
        <v>1003.8461538461538</v>
      </c>
      <c r="E1810" s="9">
        <f>_4_2[[#This Row],[Column3]]/17</f>
        <v>3.550933529411765E-2</v>
      </c>
    </row>
    <row r="1811" spans="1:5" x14ac:dyDescent="0.3">
      <c r="A1811" t="s">
        <v>4024</v>
      </c>
      <c r="B1811" t="s">
        <v>42119</v>
      </c>
      <c r="C1811" t="s">
        <v>65361</v>
      </c>
      <c r="D1811">
        <f>_4_2[[#This Row],[Column2]]/(1.3*2.5)</f>
        <v>1003.7436923076923</v>
      </c>
      <c r="E1811" s="9">
        <f>_4_2[[#This Row],[Column3]]/17</f>
        <v>3.552840588235294E-2</v>
      </c>
    </row>
    <row r="1812" spans="1:5" x14ac:dyDescent="0.3">
      <c r="A1812" t="s">
        <v>4027</v>
      </c>
      <c r="B1812" t="s">
        <v>42133</v>
      </c>
      <c r="C1812" t="s">
        <v>65362</v>
      </c>
      <c r="D1812">
        <f>_4_2[[#This Row],[Column2]]/(1.3*2.5)</f>
        <v>1003.4359999999999</v>
      </c>
      <c r="E1812" s="9">
        <f>_4_2[[#This Row],[Column3]]/17</f>
        <v>3.5547482352941182E-2</v>
      </c>
    </row>
    <row r="1813" spans="1:5" x14ac:dyDescent="0.3">
      <c r="A1813" t="s">
        <v>4030</v>
      </c>
      <c r="B1813" t="s">
        <v>65316</v>
      </c>
      <c r="C1813" t="s">
        <v>9233</v>
      </c>
      <c r="D1813">
        <f>_4_2[[#This Row],[Column2]]/(1.3*2.5)</f>
        <v>1003.3846153846154</v>
      </c>
      <c r="E1813" s="9">
        <f>_4_2[[#This Row],[Column3]]/17</f>
        <v>3.5566664705882357E-2</v>
      </c>
    </row>
    <row r="1814" spans="1:5" x14ac:dyDescent="0.3">
      <c r="A1814" t="s">
        <v>4033</v>
      </c>
      <c r="B1814" t="s">
        <v>39953</v>
      </c>
      <c r="C1814" t="s">
        <v>65363</v>
      </c>
      <c r="D1814">
        <f>_4_2[[#This Row],[Column2]]/(1.3*2.5)</f>
        <v>1003.8461538461538</v>
      </c>
      <c r="E1814" s="9">
        <f>_4_2[[#This Row],[Column3]]/17</f>
        <v>3.5585741176470585E-2</v>
      </c>
    </row>
    <row r="1815" spans="1:5" x14ac:dyDescent="0.3">
      <c r="A1815" t="s">
        <v>4036</v>
      </c>
      <c r="B1815" t="s">
        <v>42113</v>
      </c>
      <c r="C1815" t="s">
        <v>65364</v>
      </c>
      <c r="D1815">
        <f>_4_2[[#This Row],[Column2]]/(1.3*2.5)</f>
        <v>1004.3590769230769</v>
      </c>
      <c r="E1815" s="9">
        <f>_4_2[[#This Row],[Column3]]/17</f>
        <v>3.5607170588235294E-2</v>
      </c>
    </row>
    <row r="1816" spans="1:5" x14ac:dyDescent="0.3">
      <c r="A1816" t="s">
        <v>4039</v>
      </c>
      <c r="B1816" t="s">
        <v>42116</v>
      </c>
      <c r="C1816" t="s">
        <v>40338</v>
      </c>
      <c r="D1816">
        <f>_4_2[[#This Row],[Column2]]/(1.3*2.5)</f>
        <v>1004.3076923076923</v>
      </c>
      <c r="E1816" s="9">
        <f>_4_2[[#This Row],[Column3]]/17</f>
        <v>3.5626241176470584E-2</v>
      </c>
    </row>
    <row r="1817" spans="1:5" x14ac:dyDescent="0.3">
      <c r="A1817" t="s">
        <v>4042</v>
      </c>
      <c r="B1817" t="s">
        <v>47290</v>
      </c>
      <c r="C1817" t="s">
        <v>40339</v>
      </c>
      <c r="D1817">
        <f>_4_2[[#This Row],[Column2]]/(1.3*2.5)</f>
        <v>1003.7947692307692</v>
      </c>
      <c r="E1817" s="9">
        <f>_4_2[[#This Row],[Column3]]/17</f>
        <v>3.5645317647058826E-2</v>
      </c>
    </row>
    <row r="1818" spans="1:5" x14ac:dyDescent="0.3">
      <c r="A1818" t="s">
        <v>4045</v>
      </c>
      <c r="B1818" t="s">
        <v>42133</v>
      </c>
      <c r="C1818" t="s">
        <v>40340</v>
      </c>
      <c r="D1818">
        <f>_4_2[[#This Row],[Column2]]/(1.3*2.5)</f>
        <v>1003.4359999999999</v>
      </c>
      <c r="E1818" s="9">
        <f>_4_2[[#This Row],[Column3]]/17</f>
        <v>3.5664388235294116E-2</v>
      </c>
    </row>
    <row r="1819" spans="1:5" x14ac:dyDescent="0.3">
      <c r="A1819" t="s">
        <v>4048</v>
      </c>
      <c r="B1819" t="s">
        <v>61806</v>
      </c>
      <c r="C1819" t="s">
        <v>65365</v>
      </c>
      <c r="D1819">
        <f>_4_2[[#This Row],[Column2]]/(1.3*2.5)</f>
        <v>1003.2821538461538</v>
      </c>
      <c r="E1819" s="9">
        <f>_4_2[[#This Row],[Column3]]/17</f>
        <v>3.5685929411764704E-2</v>
      </c>
    </row>
    <row r="1820" spans="1:5" x14ac:dyDescent="0.3">
      <c r="A1820" t="s">
        <v>4051</v>
      </c>
      <c r="B1820" t="s">
        <v>65316</v>
      </c>
      <c r="C1820" t="s">
        <v>47859</v>
      </c>
      <c r="D1820">
        <f>_4_2[[#This Row],[Column2]]/(1.3*2.5)</f>
        <v>1003.3846153846154</v>
      </c>
      <c r="E1820" s="9">
        <f>_4_2[[#This Row],[Column3]]/17</f>
        <v>3.5705005882352946E-2</v>
      </c>
    </row>
    <row r="1821" spans="1:5" x14ac:dyDescent="0.3">
      <c r="A1821" t="s">
        <v>4054</v>
      </c>
      <c r="B1821" t="s">
        <v>42120</v>
      </c>
      <c r="C1821" t="s">
        <v>47861</v>
      </c>
      <c r="D1821">
        <f>_4_2[[#This Row],[Column2]]/(1.3*2.5)</f>
        <v>1003.5384615384615</v>
      </c>
      <c r="E1821" s="9">
        <f>_4_2[[#This Row],[Column3]]/17</f>
        <v>3.5724076470588235E-2</v>
      </c>
    </row>
    <row r="1822" spans="1:5" x14ac:dyDescent="0.3">
      <c r="A1822" t="s">
        <v>4057</v>
      </c>
      <c r="B1822" t="s">
        <v>47290</v>
      </c>
      <c r="C1822" t="s">
        <v>65366</v>
      </c>
      <c r="D1822">
        <f>_4_2[[#This Row],[Column2]]/(1.3*2.5)</f>
        <v>1003.7947692307692</v>
      </c>
      <c r="E1822" s="9">
        <f>_4_2[[#This Row],[Column3]]/17</f>
        <v>3.5745505882352945E-2</v>
      </c>
    </row>
    <row r="1823" spans="1:5" x14ac:dyDescent="0.3">
      <c r="A1823" t="s">
        <v>4059</v>
      </c>
      <c r="B1823" t="s">
        <v>39958</v>
      </c>
      <c r="C1823" t="s">
        <v>65367</v>
      </c>
      <c r="D1823">
        <f>_4_2[[#This Row],[Column2]]/(1.3*2.5)</f>
        <v>1004.0513846153846</v>
      </c>
      <c r="E1823" s="9">
        <f>_4_2[[#This Row],[Column3]]/17</f>
        <v>3.5764582352941172E-2</v>
      </c>
    </row>
    <row r="1824" spans="1:5" x14ac:dyDescent="0.3">
      <c r="A1824" t="s">
        <v>4062</v>
      </c>
      <c r="B1824" t="s">
        <v>42114</v>
      </c>
      <c r="C1824" t="s">
        <v>65368</v>
      </c>
      <c r="D1824">
        <f>_4_2[[#This Row],[Column2]]/(1.3*2.5)</f>
        <v>1004.1538461538462</v>
      </c>
      <c r="E1824" s="9">
        <f>_4_2[[#This Row],[Column3]]/17</f>
        <v>3.5783652941176469E-2</v>
      </c>
    </row>
    <row r="1825" spans="1:5" x14ac:dyDescent="0.3">
      <c r="A1825" t="s">
        <v>4065</v>
      </c>
      <c r="B1825" t="s">
        <v>42114</v>
      </c>
      <c r="C1825" t="s">
        <v>65369</v>
      </c>
      <c r="D1825">
        <f>_4_2[[#This Row],[Column2]]/(1.3*2.5)</f>
        <v>1004.1538461538462</v>
      </c>
      <c r="E1825" s="9">
        <f>_4_2[[#This Row],[Column3]]/17</f>
        <v>3.5805200000000002E-2</v>
      </c>
    </row>
    <row r="1826" spans="1:5" x14ac:dyDescent="0.3">
      <c r="A1826" t="s">
        <v>4068</v>
      </c>
      <c r="B1826" t="s">
        <v>42114</v>
      </c>
      <c r="C1826" t="s">
        <v>65370</v>
      </c>
      <c r="D1826">
        <f>_4_2[[#This Row],[Column2]]/(1.3*2.5)</f>
        <v>1004.1538461538462</v>
      </c>
      <c r="E1826" s="9">
        <f>_4_2[[#This Row],[Column3]]/17</f>
        <v>3.5824270588235292E-2</v>
      </c>
    </row>
    <row r="1827" spans="1:5" x14ac:dyDescent="0.3">
      <c r="A1827" t="s">
        <v>4071</v>
      </c>
      <c r="B1827" t="s">
        <v>42114</v>
      </c>
      <c r="C1827" t="s">
        <v>65371</v>
      </c>
      <c r="D1827">
        <f>_4_2[[#This Row],[Column2]]/(1.3*2.5)</f>
        <v>1004.1538461538462</v>
      </c>
      <c r="E1827" s="9">
        <f>_4_2[[#This Row],[Column3]]/17</f>
        <v>3.5843347058823527E-2</v>
      </c>
    </row>
    <row r="1828" spans="1:5" x14ac:dyDescent="0.3">
      <c r="A1828" t="s">
        <v>4074</v>
      </c>
      <c r="B1828" t="s">
        <v>60810</v>
      </c>
      <c r="C1828" t="s">
        <v>65372</v>
      </c>
      <c r="D1828">
        <f>_4_2[[#This Row],[Column2]]/(1.3*2.5)</f>
        <v>1004.2563076923077</v>
      </c>
      <c r="E1828" s="9">
        <f>_4_2[[#This Row],[Column3]]/17</f>
        <v>3.5862417647058824E-2</v>
      </c>
    </row>
    <row r="1829" spans="1:5" x14ac:dyDescent="0.3">
      <c r="A1829" t="s">
        <v>2560</v>
      </c>
      <c r="B1829" t="s">
        <v>40592</v>
      </c>
      <c r="C1829" t="s">
        <v>65373</v>
      </c>
      <c r="D1829">
        <f>_4_2[[#This Row],[Column2]]/(1.3*2.5)</f>
        <v>1004.5640000000001</v>
      </c>
      <c r="E1829" s="9">
        <f>_4_2[[#This Row],[Column3]]/17</f>
        <v>3.5881494117647059E-2</v>
      </c>
    </row>
    <row r="1830" spans="1:5" x14ac:dyDescent="0.3">
      <c r="A1830" t="s">
        <v>4079</v>
      </c>
      <c r="B1830" t="s">
        <v>40453</v>
      </c>
      <c r="C1830" t="s">
        <v>40355</v>
      </c>
      <c r="D1830">
        <f>_4_2[[#This Row],[Column2]]/(1.3*2.5)</f>
        <v>1004.8206153846154</v>
      </c>
      <c r="E1830" s="9">
        <f>_4_2[[#This Row],[Column3]]/17</f>
        <v>3.5900564705882355E-2</v>
      </c>
    </row>
    <row r="1831" spans="1:5" x14ac:dyDescent="0.3">
      <c r="A1831" t="s">
        <v>4082</v>
      </c>
      <c r="B1831" t="s">
        <v>40481</v>
      </c>
      <c r="C1831" t="s">
        <v>65374</v>
      </c>
      <c r="D1831">
        <f>_4_2[[#This Row],[Column2]]/(1.3*2.5)</f>
        <v>1004.9744615384615</v>
      </c>
      <c r="E1831" s="9">
        <f>_4_2[[#This Row],[Column3]]/17</f>
        <v>3.5922105882352943E-2</v>
      </c>
    </row>
    <row r="1832" spans="1:5" x14ac:dyDescent="0.3">
      <c r="A1832" t="s">
        <v>4085</v>
      </c>
      <c r="B1832" t="s">
        <v>40481</v>
      </c>
      <c r="C1832" t="s">
        <v>47869</v>
      </c>
      <c r="D1832">
        <f>_4_2[[#This Row],[Column2]]/(1.3*2.5)</f>
        <v>1004.9744615384615</v>
      </c>
      <c r="E1832" s="9">
        <f>_4_2[[#This Row],[Column3]]/17</f>
        <v>3.5941182352941178E-2</v>
      </c>
    </row>
    <row r="1833" spans="1:5" x14ac:dyDescent="0.3">
      <c r="A1833" t="s">
        <v>4088</v>
      </c>
      <c r="B1833" t="s">
        <v>42110</v>
      </c>
      <c r="C1833" t="s">
        <v>47871</v>
      </c>
      <c r="D1833">
        <f>_4_2[[#This Row],[Column2]]/(1.3*2.5)</f>
        <v>1004.4615384615385</v>
      </c>
      <c r="E1833" s="9">
        <f>_4_2[[#This Row],[Column3]]/17</f>
        <v>3.5960252941176475E-2</v>
      </c>
    </row>
    <row r="1834" spans="1:5" x14ac:dyDescent="0.3">
      <c r="A1834" t="s">
        <v>4090</v>
      </c>
      <c r="B1834" t="s">
        <v>60810</v>
      </c>
      <c r="C1834" t="s">
        <v>47873</v>
      </c>
      <c r="D1834">
        <f>_4_2[[#This Row],[Column2]]/(1.3*2.5)</f>
        <v>1004.2563076923077</v>
      </c>
      <c r="E1834" s="9">
        <f>_4_2[[#This Row],[Column3]]/17</f>
        <v>3.5979329411764703E-2</v>
      </c>
    </row>
    <row r="1835" spans="1:5" x14ac:dyDescent="0.3">
      <c r="A1835" t="s">
        <v>4093</v>
      </c>
      <c r="B1835" t="s">
        <v>39958</v>
      </c>
      <c r="C1835" t="s">
        <v>50311</v>
      </c>
      <c r="D1835">
        <f>_4_2[[#This Row],[Column2]]/(1.3*2.5)</f>
        <v>1004.0513846153846</v>
      </c>
      <c r="E1835" s="9">
        <f>_4_2[[#This Row],[Column3]]/17</f>
        <v>3.59984E-2</v>
      </c>
    </row>
    <row r="1836" spans="1:5" x14ac:dyDescent="0.3">
      <c r="A1836" t="s">
        <v>4096</v>
      </c>
      <c r="B1836" t="s">
        <v>65346</v>
      </c>
      <c r="C1836" t="s">
        <v>40362</v>
      </c>
      <c r="D1836">
        <f>_4_2[[#This Row],[Column2]]/(1.3*2.5)</f>
        <v>1003.6409230769231</v>
      </c>
      <c r="E1836" s="9">
        <f>_4_2[[#This Row],[Column3]]/17</f>
        <v>3.6017476470588235E-2</v>
      </c>
    </row>
    <row r="1837" spans="1:5" x14ac:dyDescent="0.3">
      <c r="A1837" t="s">
        <v>4098</v>
      </c>
      <c r="B1837" t="s">
        <v>65346</v>
      </c>
      <c r="C1837" t="s">
        <v>9372</v>
      </c>
      <c r="D1837">
        <f>_4_2[[#This Row],[Column2]]/(1.3*2.5)</f>
        <v>1003.6409230769231</v>
      </c>
      <c r="E1837" s="9">
        <f>_4_2[[#This Row],[Column3]]/17</f>
        <v>3.6039017647058823E-2</v>
      </c>
    </row>
    <row r="1838" spans="1:5" x14ac:dyDescent="0.3">
      <c r="A1838" t="s">
        <v>4101</v>
      </c>
      <c r="B1838" t="s">
        <v>42118</v>
      </c>
      <c r="C1838" t="s">
        <v>47874</v>
      </c>
      <c r="D1838">
        <f>_4_2[[#This Row],[Column2]]/(1.3*2.5)</f>
        <v>1004.1024615384615</v>
      </c>
      <c r="E1838" s="9">
        <f>_4_2[[#This Row],[Column3]]/17</f>
        <v>3.605808823529412E-2</v>
      </c>
    </row>
    <row r="1839" spans="1:5" x14ac:dyDescent="0.3">
      <c r="A1839" t="s">
        <v>4104</v>
      </c>
      <c r="B1839" t="s">
        <v>42116</v>
      </c>
      <c r="C1839" t="s">
        <v>47875</v>
      </c>
      <c r="D1839">
        <f>_4_2[[#This Row],[Column2]]/(1.3*2.5)</f>
        <v>1004.3076923076923</v>
      </c>
      <c r="E1839" s="9">
        <f>_4_2[[#This Row],[Column3]]/17</f>
        <v>3.6077164705882347E-2</v>
      </c>
    </row>
    <row r="1840" spans="1:5" x14ac:dyDescent="0.3">
      <c r="A1840" t="s">
        <v>4106</v>
      </c>
      <c r="B1840" t="s">
        <v>42117</v>
      </c>
      <c r="C1840" t="s">
        <v>65375</v>
      </c>
      <c r="D1840">
        <f>_4_2[[#This Row],[Column2]]/(1.3*2.5)</f>
        <v>1004.2052307692308</v>
      </c>
      <c r="E1840" s="9">
        <f>_4_2[[#This Row],[Column3]]/17</f>
        <v>3.6098594117647057E-2</v>
      </c>
    </row>
    <row r="1841" spans="1:5" x14ac:dyDescent="0.3">
      <c r="A1841" t="s">
        <v>4109</v>
      </c>
      <c r="B1841" t="s">
        <v>49830</v>
      </c>
      <c r="C1841" t="s">
        <v>65376</v>
      </c>
      <c r="D1841">
        <f>_4_2[[#This Row],[Column2]]/(1.3*2.5)</f>
        <v>1003.9486153846154</v>
      </c>
      <c r="E1841" s="9">
        <f>_4_2[[#This Row],[Column3]]/17</f>
        <v>3.6117664705882353E-2</v>
      </c>
    </row>
    <row r="1842" spans="1:5" x14ac:dyDescent="0.3">
      <c r="A1842" t="s">
        <v>4111</v>
      </c>
      <c r="B1842" t="s">
        <v>65346</v>
      </c>
      <c r="C1842" t="s">
        <v>65377</v>
      </c>
      <c r="D1842">
        <f>_4_2[[#This Row],[Column2]]/(1.3*2.5)</f>
        <v>1003.6409230769231</v>
      </c>
      <c r="E1842" s="9">
        <f>_4_2[[#This Row],[Column3]]/17</f>
        <v>3.6136741176470588E-2</v>
      </c>
    </row>
    <row r="1843" spans="1:5" x14ac:dyDescent="0.3">
      <c r="A1843" t="s">
        <v>4113</v>
      </c>
      <c r="B1843" t="s">
        <v>65346</v>
      </c>
      <c r="C1843" t="s">
        <v>65378</v>
      </c>
      <c r="D1843">
        <f>_4_2[[#This Row],[Column2]]/(1.3*2.5)</f>
        <v>1003.6409230769231</v>
      </c>
      <c r="E1843" s="9">
        <f>_4_2[[#This Row],[Column3]]/17</f>
        <v>3.6155811764705885E-2</v>
      </c>
    </row>
    <row r="1844" spans="1:5" x14ac:dyDescent="0.3">
      <c r="A1844" t="s">
        <v>4116</v>
      </c>
      <c r="B1844" t="s">
        <v>42122</v>
      </c>
      <c r="C1844" t="s">
        <v>47882</v>
      </c>
      <c r="D1844">
        <f>_4_2[[#This Row],[Column2]]/(1.3*2.5)</f>
        <v>1003.6923076923077</v>
      </c>
      <c r="E1844" s="9">
        <f>_4_2[[#This Row],[Column3]]/17</f>
        <v>3.6177352941176466E-2</v>
      </c>
    </row>
    <row r="1845" spans="1:5" x14ac:dyDescent="0.3">
      <c r="A1845" t="s">
        <v>4119</v>
      </c>
      <c r="B1845" t="s">
        <v>39953</v>
      </c>
      <c r="C1845" t="s">
        <v>47883</v>
      </c>
      <c r="D1845">
        <f>_4_2[[#This Row],[Column2]]/(1.3*2.5)</f>
        <v>1003.8461538461538</v>
      </c>
      <c r="E1845" s="9">
        <f>_4_2[[#This Row],[Column3]]/17</f>
        <v>3.6196429411764708E-2</v>
      </c>
    </row>
    <row r="1846" spans="1:5" x14ac:dyDescent="0.3">
      <c r="A1846" t="s">
        <v>4122</v>
      </c>
      <c r="B1846" t="s">
        <v>39958</v>
      </c>
      <c r="C1846" t="s">
        <v>65379</v>
      </c>
      <c r="D1846">
        <f>_4_2[[#This Row],[Column2]]/(1.3*2.5)</f>
        <v>1004.0513846153846</v>
      </c>
      <c r="E1846" s="9">
        <f>_4_2[[#This Row],[Column3]]/17</f>
        <v>3.6215500000000005E-2</v>
      </c>
    </row>
    <row r="1847" spans="1:5" x14ac:dyDescent="0.3">
      <c r="A1847" t="s">
        <v>4124</v>
      </c>
      <c r="B1847" t="s">
        <v>42113</v>
      </c>
      <c r="C1847" t="s">
        <v>65380</v>
      </c>
      <c r="D1847">
        <f>_4_2[[#This Row],[Column2]]/(1.3*2.5)</f>
        <v>1004.3590769230769</v>
      </c>
      <c r="E1847" s="9">
        <f>_4_2[[#This Row],[Column3]]/17</f>
        <v>3.6234576470588233E-2</v>
      </c>
    </row>
    <row r="1848" spans="1:5" x14ac:dyDescent="0.3">
      <c r="A1848" t="s">
        <v>4127</v>
      </c>
      <c r="B1848" t="s">
        <v>42111</v>
      </c>
      <c r="C1848" t="s">
        <v>40378</v>
      </c>
      <c r="D1848">
        <f>_4_2[[#This Row],[Column2]]/(1.3*2.5)</f>
        <v>1004.512923076923</v>
      </c>
      <c r="E1848" s="9">
        <f>_4_2[[#This Row],[Column3]]/17</f>
        <v>3.6253647058823529E-2</v>
      </c>
    </row>
    <row r="1849" spans="1:5" x14ac:dyDescent="0.3">
      <c r="A1849" t="s">
        <v>4130</v>
      </c>
      <c r="B1849" t="s">
        <v>40592</v>
      </c>
      <c r="C1849" t="s">
        <v>40379</v>
      </c>
      <c r="D1849">
        <f>_4_2[[#This Row],[Column2]]/(1.3*2.5)</f>
        <v>1004.5640000000001</v>
      </c>
      <c r="E1849" s="9">
        <f>_4_2[[#This Row],[Column3]]/17</f>
        <v>3.6272723529411764E-2</v>
      </c>
    </row>
    <row r="1850" spans="1:5" x14ac:dyDescent="0.3">
      <c r="A1850" t="s">
        <v>4132</v>
      </c>
      <c r="B1850" t="s">
        <v>40592</v>
      </c>
      <c r="C1850" t="s">
        <v>47889</v>
      </c>
      <c r="D1850">
        <f>_4_2[[#This Row],[Column2]]/(1.3*2.5)</f>
        <v>1004.5640000000001</v>
      </c>
      <c r="E1850" s="9">
        <f>_4_2[[#This Row],[Column3]]/17</f>
        <v>3.6294264705882352E-2</v>
      </c>
    </row>
    <row r="1851" spans="1:5" x14ac:dyDescent="0.3">
      <c r="A1851" t="s">
        <v>4135</v>
      </c>
      <c r="B1851" t="s">
        <v>40592</v>
      </c>
      <c r="C1851" t="s">
        <v>47890</v>
      </c>
      <c r="D1851">
        <f>_4_2[[#This Row],[Column2]]/(1.3*2.5)</f>
        <v>1004.5640000000001</v>
      </c>
      <c r="E1851" s="9">
        <f>_4_2[[#This Row],[Column3]]/17</f>
        <v>3.6313335294117649E-2</v>
      </c>
    </row>
    <row r="1852" spans="1:5" x14ac:dyDescent="0.3">
      <c r="A1852" t="s">
        <v>4137</v>
      </c>
      <c r="B1852" t="s">
        <v>40477</v>
      </c>
      <c r="C1852" t="s">
        <v>65381</v>
      </c>
      <c r="D1852">
        <f>_4_2[[#This Row],[Column2]]/(1.3*2.5)</f>
        <v>1004.6153846153846</v>
      </c>
      <c r="E1852" s="9">
        <f>_4_2[[#This Row],[Column3]]/17</f>
        <v>3.6332411764705877E-2</v>
      </c>
    </row>
    <row r="1853" spans="1:5" x14ac:dyDescent="0.3">
      <c r="A1853" t="s">
        <v>4140</v>
      </c>
      <c r="B1853" t="s">
        <v>39960</v>
      </c>
      <c r="C1853" t="s">
        <v>50325</v>
      </c>
      <c r="D1853">
        <f>_4_2[[#This Row],[Column2]]/(1.3*2.5)</f>
        <v>1004.7178461538462</v>
      </c>
      <c r="E1853" s="9">
        <f>_4_2[[#This Row],[Column3]]/17</f>
        <v>3.6351482352941174E-2</v>
      </c>
    </row>
    <row r="1854" spans="1:5" x14ac:dyDescent="0.3">
      <c r="A1854" t="s">
        <v>2381</v>
      </c>
      <c r="B1854" t="s">
        <v>40499</v>
      </c>
      <c r="C1854" t="s">
        <v>65382</v>
      </c>
      <c r="D1854">
        <f>_4_2[[#This Row],[Column2]]/(1.3*2.5)</f>
        <v>1004.7692307692307</v>
      </c>
      <c r="E1854" s="9">
        <f>_4_2[[#This Row],[Column3]]/17</f>
        <v>3.6372911764705883E-2</v>
      </c>
    </row>
    <row r="1855" spans="1:5" x14ac:dyDescent="0.3">
      <c r="A1855" t="s">
        <v>4144</v>
      </c>
      <c r="B1855" t="s">
        <v>42111</v>
      </c>
      <c r="C1855" t="s">
        <v>65383</v>
      </c>
      <c r="D1855">
        <f>_4_2[[#This Row],[Column2]]/(1.3*2.5)</f>
        <v>1004.512923076923</v>
      </c>
      <c r="E1855" s="9">
        <f>_4_2[[#This Row],[Column3]]/17</f>
        <v>3.6391988235294118E-2</v>
      </c>
    </row>
    <row r="1856" spans="1:5" x14ac:dyDescent="0.3">
      <c r="A1856" t="s">
        <v>4146</v>
      </c>
      <c r="B1856" t="s">
        <v>42118</v>
      </c>
      <c r="C1856" t="s">
        <v>65384</v>
      </c>
      <c r="D1856">
        <f>_4_2[[#This Row],[Column2]]/(1.3*2.5)</f>
        <v>1004.1024615384615</v>
      </c>
      <c r="E1856" s="9">
        <f>_4_2[[#This Row],[Column3]]/17</f>
        <v>3.6411058823529407E-2</v>
      </c>
    </row>
    <row r="1857" spans="1:5" x14ac:dyDescent="0.3">
      <c r="A1857" t="s">
        <v>4148</v>
      </c>
      <c r="B1857" t="s">
        <v>42118</v>
      </c>
      <c r="C1857" t="s">
        <v>65385</v>
      </c>
      <c r="D1857">
        <f>_4_2[[#This Row],[Column2]]/(1.3*2.5)</f>
        <v>1004.1024615384615</v>
      </c>
      <c r="E1857" s="9">
        <f>_4_2[[#This Row],[Column3]]/17</f>
        <v>3.6430247058823528E-2</v>
      </c>
    </row>
    <row r="1858" spans="1:5" x14ac:dyDescent="0.3">
      <c r="A1858" t="s">
        <v>4150</v>
      </c>
      <c r="B1858" t="s">
        <v>42114</v>
      </c>
      <c r="C1858" t="s">
        <v>47901</v>
      </c>
      <c r="D1858">
        <f>_4_2[[#This Row],[Column2]]/(1.3*2.5)</f>
        <v>1004.1538461538462</v>
      </c>
      <c r="E1858" s="9">
        <f>_4_2[[#This Row],[Column3]]/17</f>
        <v>3.6451676470588237E-2</v>
      </c>
    </row>
    <row r="1859" spans="1:5" x14ac:dyDescent="0.3">
      <c r="A1859" t="s">
        <v>4153</v>
      </c>
      <c r="B1859" t="s">
        <v>42114</v>
      </c>
      <c r="C1859" t="s">
        <v>65386</v>
      </c>
      <c r="D1859">
        <f>_4_2[[#This Row],[Column2]]/(1.3*2.5)</f>
        <v>1004.1538461538462</v>
      </c>
      <c r="E1859" s="9">
        <f>_4_2[[#This Row],[Column3]]/17</f>
        <v>3.6470747058823527E-2</v>
      </c>
    </row>
    <row r="1860" spans="1:5" x14ac:dyDescent="0.3">
      <c r="A1860" t="s">
        <v>4156</v>
      </c>
      <c r="B1860" t="s">
        <v>42114</v>
      </c>
      <c r="C1860" t="s">
        <v>65387</v>
      </c>
      <c r="D1860">
        <f>_4_2[[#This Row],[Column2]]/(1.3*2.5)</f>
        <v>1004.1538461538462</v>
      </c>
      <c r="E1860" s="9">
        <f>_4_2[[#This Row],[Column3]]/17</f>
        <v>3.6489823529411762E-2</v>
      </c>
    </row>
    <row r="1861" spans="1:5" x14ac:dyDescent="0.3">
      <c r="A1861" t="s">
        <v>4159</v>
      </c>
      <c r="B1861" t="s">
        <v>42114</v>
      </c>
      <c r="C1861" t="s">
        <v>65388</v>
      </c>
      <c r="D1861">
        <f>_4_2[[#This Row],[Column2]]/(1.3*2.5)</f>
        <v>1004.1538461538462</v>
      </c>
      <c r="E1861" s="9">
        <f>_4_2[[#This Row],[Column3]]/17</f>
        <v>3.6508894117647059E-2</v>
      </c>
    </row>
    <row r="1862" spans="1:5" x14ac:dyDescent="0.3">
      <c r="A1862" t="s">
        <v>4162</v>
      </c>
      <c r="B1862" t="s">
        <v>42114</v>
      </c>
      <c r="C1862" t="s">
        <v>47907</v>
      </c>
      <c r="D1862">
        <f>_4_2[[#This Row],[Column2]]/(1.3*2.5)</f>
        <v>1004.1538461538462</v>
      </c>
      <c r="E1862" s="9">
        <f>_4_2[[#This Row],[Column3]]/17</f>
        <v>3.6530441176470585E-2</v>
      </c>
    </row>
    <row r="1863" spans="1:5" x14ac:dyDescent="0.3">
      <c r="A1863" t="s">
        <v>4165</v>
      </c>
      <c r="B1863" t="s">
        <v>42117</v>
      </c>
      <c r="C1863" t="s">
        <v>47908</v>
      </c>
      <c r="D1863">
        <f>_4_2[[#This Row],[Column2]]/(1.3*2.5)</f>
        <v>1004.2052307692308</v>
      </c>
      <c r="E1863" s="9">
        <f>_4_2[[#This Row],[Column3]]/17</f>
        <v>3.6549511764705882E-2</v>
      </c>
    </row>
    <row r="1864" spans="1:5" x14ac:dyDescent="0.3">
      <c r="A1864" t="s">
        <v>4168</v>
      </c>
      <c r="B1864" t="s">
        <v>60810</v>
      </c>
      <c r="C1864" t="s">
        <v>65389</v>
      </c>
      <c r="D1864">
        <f>_4_2[[#This Row],[Column2]]/(1.3*2.5)</f>
        <v>1004.2563076923077</v>
      </c>
      <c r="E1864" s="9">
        <f>_4_2[[#This Row],[Column3]]/17</f>
        <v>3.6568588235294124E-2</v>
      </c>
    </row>
    <row r="1865" spans="1:5" x14ac:dyDescent="0.3">
      <c r="A1865" t="s">
        <v>4171</v>
      </c>
      <c r="B1865" t="s">
        <v>42116</v>
      </c>
      <c r="C1865" t="s">
        <v>65390</v>
      </c>
      <c r="D1865">
        <f>_4_2[[#This Row],[Column2]]/(1.3*2.5)</f>
        <v>1004.3076923076923</v>
      </c>
      <c r="E1865" s="9">
        <f>_4_2[[#This Row],[Column3]]/17</f>
        <v>3.6587658823529413E-2</v>
      </c>
    </row>
    <row r="1866" spans="1:5" x14ac:dyDescent="0.3">
      <c r="A1866" t="s">
        <v>4174</v>
      </c>
      <c r="B1866" t="s">
        <v>42110</v>
      </c>
      <c r="C1866" t="s">
        <v>65391</v>
      </c>
      <c r="D1866">
        <f>_4_2[[#This Row],[Column2]]/(1.3*2.5)</f>
        <v>1004.4615384615385</v>
      </c>
      <c r="E1866" s="9">
        <f>_4_2[[#This Row],[Column3]]/17</f>
        <v>3.6606735294117648E-2</v>
      </c>
    </row>
    <row r="1867" spans="1:5" x14ac:dyDescent="0.3">
      <c r="A1867" t="s">
        <v>4177</v>
      </c>
      <c r="B1867" t="s">
        <v>42111</v>
      </c>
      <c r="C1867" t="s">
        <v>40401</v>
      </c>
      <c r="D1867">
        <f>_4_2[[#This Row],[Column2]]/(1.3*2.5)</f>
        <v>1004.512923076923</v>
      </c>
      <c r="E1867" s="9">
        <f>_4_2[[#This Row],[Column3]]/17</f>
        <v>3.6625805882352938E-2</v>
      </c>
    </row>
    <row r="1868" spans="1:5" x14ac:dyDescent="0.3">
      <c r="A1868" t="s">
        <v>4180</v>
      </c>
      <c r="B1868" t="s">
        <v>42111</v>
      </c>
      <c r="C1868" t="s">
        <v>40403</v>
      </c>
      <c r="D1868">
        <f>_4_2[[#This Row],[Column2]]/(1.3*2.5)</f>
        <v>1004.512923076923</v>
      </c>
      <c r="E1868" s="9">
        <f>_4_2[[#This Row],[Column3]]/17</f>
        <v>3.664488235294118E-2</v>
      </c>
    </row>
    <row r="1869" spans="1:5" x14ac:dyDescent="0.3">
      <c r="A1869" t="s">
        <v>4183</v>
      </c>
      <c r="B1869" t="s">
        <v>42112</v>
      </c>
      <c r="C1869" t="s">
        <v>47915</v>
      </c>
      <c r="D1869">
        <f>_4_2[[#This Row],[Column2]]/(1.3*2.5)</f>
        <v>1004.4101538461539</v>
      </c>
      <c r="E1869" s="9">
        <f>_4_2[[#This Row],[Column3]]/17</f>
        <v>3.6666423529411768E-2</v>
      </c>
    </row>
    <row r="1870" spans="1:5" x14ac:dyDescent="0.3">
      <c r="A1870" t="s">
        <v>4185</v>
      </c>
      <c r="B1870" t="s">
        <v>42113</v>
      </c>
      <c r="C1870" t="s">
        <v>50334</v>
      </c>
      <c r="D1870">
        <f>_4_2[[#This Row],[Column2]]/(1.3*2.5)</f>
        <v>1004.3590769230769</v>
      </c>
      <c r="E1870" s="9">
        <f>_4_2[[#This Row],[Column3]]/17</f>
        <v>3.6685494117647058E-2</v>
      </c>
    </row>
    <row r="1871" spans="1:5" x14ac:dyDescent="0.3">
      <c r="A1871" t="s">
        <v>4188</v>
      </c>
      <c r="B1871" t="s">
        <v>40479</v>
      </c>
      <c r="C1871" t="s">
        <v>50335</v>
      </c>
      <c r="D1871">
        <f>_4_2[[#This Row],[Column2]]/(1.3*2.5)</f>
        <v>1004.6667692307692</v>
      </c>
      <c r="E1871" s="9">
        <f>_4_2[[#This Row],[Column3]]/17</f>
        <v>3.6704570588235293E-2</v>
      </c>
    </row>
    <row r="1872" spans="1:5" x14ac:dyDescent="0.3">
      <c r="A1872" t="s">
        <v>4190</v>
      </c>
      <c r="B1872" t="s">
        <v>39968</v>
      </c>
      <c r="C1872" t="s">
        <v>50336</v>
      </c>
      <c r="D1872">
        <f>_4_2[[#This Row],[Column2]]/(1.3*2.5)</f>
        <v>1005.9486153846154</v>
      </c>
      <c r="E1872" s="9">
        <f>_4_2[[#This Row],[Column3]]/17</f>
        <v>3.6723641176470589E-2</v>
      </c>
    </row>
    <row r="1873" spans="1:5" x14ac:dyDescent="0.3">
      <c r="A1873" t="s">
        <v>4193</v>
      </c>
      <c r="B1873" t="s">
        <v>39968</v>
      </c>
      <c r="C1873" t="s">
        <v>65392</v>
      </c>
      <c r="D1873">
        <f>_4_2[[#This Row],[Column2]]/(1.3*2.5)</f>
        <v>1005.9486153846154</v>
      </c>
      <c r="E1873" s="9">
        <f>_4_2[[#This Row],[Column3]]/17</f>
        <v>3.6745070588235292E-2</v>
      </c>
    </row>
    <row r="1874" spans="1:5" x14ac:dyDescent="0.3">
      <c r="A1874" t="s">
        <v>4196</v>
      </c>
      <c r="B1874" t="s">
        <v>40451</v>
      </c>
      <c r="C1874" t="s">
        <v>65393</v>
      </c>
      <c r="D1874">
        <f>_4_2[[#This Row],[Column2]]/(1.3*2.5)</f>
        <v>1005.0769230769231</v>
      </c>
      <c r="E1874" s="9">
        <f>_4_2[[#This Row],[Column3]]/17</f>
        <v>3.6764147058823526E-2</v>
      </c>
    </row>
    <row r="1875" spans="1:5" x14ac:dyDescent="0.3">
      <c r="A1875" t="s">
        <v>4199</v>
      </c>
      <c r="B1875" t="s">
        <v>42113</v>
      </c>
      <c r="C1875" t="s">
        <v>65394</v>
      </c>
      <c r="D1875">
        <f>_4_2[[#This Row],[Column2]]/(1.3*2.5)</f>
        <v>1004.3590769230769</v>
      </c>
      <c r="E1875" s="9">
        <f>_4_2[[#This Row],[Column3]]/17</f>
        <v>3.6783217647058823E-2</v>
      </c>
    </row>
    <row r="1876" spans="1:5" x14ac:dyDescent="0.3">
      <c r="A1876" t="s">
        <v>4201</v>
      </c>
      <c r="B1876" t="s">
        <v>42117</v>
      </c>
      <c r="C1876" t="s">
        <v>9600</v>
      </c>
      <c r="D1876">
        <f>_4_2[[#This Row],[Column2]]/(1.3*2.5)</f>
        <v>1004.2052307692308</v>
      </c>
      <c r="E1876" s="9">
        <f>_4_2[[#This Row],[Column3]]/17</f>
        <v>3.6802405882352944E-2</v>
      </c>
    </row>
    <row r="1877" spans="1:5" x14ac:dyDescent="0.3">
      <c r="A1877" t="s">
        <v>4204</v>
      </c>
      <c r="B1877" t="s">
        <v>42114</v>
      </c>
      <c r="C1877" t="s">
        <v>65395</v>
      </c>
      <c r="D1877">
        <f>_4_2[[#This Row],[Column2]]/(1.3*2.5)</f>
        <v>1004.1538461538462</v>
      </c>
      <c r="E1877" s="9">
        <f>_4_2[[#This Row],[Column3]]/17</f>
        <v>3.6823835294117646E-2</v>
      </c>
    </row>
    <row r="1878" spans="1:5" x14ac:dyDescent="0.3">
      <c r="A1878" t="s">
        <v>4207</v>
      </c>
      <c r="B1878" t="s">
        <v>42114</v>
      </c>
      <c r="C1878" t="s">
        <v>65396</v>
      </c>
      <c r="D1878">
        <f>_4_2[[#This Row],[Column2]]/(1.3*2.5)</f>
        <v>1004.1538461538462</v>
      </c>
      <c r="E1878" s="9">
        <f>_4_2[[#This Row],[Column3]]/17</f>
        <v>3.6842905882352943E-2</v>
      </c>
    </row>
    <row r="1879" spans="1:5" x14ac:dyDescent="0.3">
      <c r="A1879" t="s">
        <v>2217</v>
      </c>
      <c r="B1879" t="s">
        <v>65315</v>
      </c>
      <c r="C1879" t="s">
        <v>65397</v>
      </c>
      <c r="D1879">
        <f>_4_2[[#This Row],[Column2]]/(1.3*2.5)</f>
        <v>1003.8975384615385</v>
      </c>
      <c r="E1879" s="9">
        <f>_4_2[[#This Row],[Column3]]/17</f>
        <v>3.6861982352941178E-2</v>
      </c>
    </row>
    <row r="1880" spans="1:5" x14ac:dyDescent="0.3">
      <c r="A1880" t="s">
        <v>4210</v>
      </c>
      <c r="B1880" t="s">
        <v>42122</v>
      </c>
      <c r="C1880" t="s">
        <v>65398</v>
      </c>
      <c r="D1880">
        <f>_4_2[[#This Row],[Column2]]/(1.3*2.5)</f>
        <v>1003.6923076923077</v>
      </c>
      <c r="E1880" s="9">
        <f>_4_2[[#This Row],[Column3]]/17</f>
        <v>3.6881052941176468E-2</v>
      </c>
    </row>
    <row r="1881" spans="1:5" x14ac:dyDescent="0.3">
      <c r="A1881" t="s">
        <v>4212</v>
      </c>
      <c r="B1881" t="s">
        <v>47290</v>
      </c>
      <c r="C1881" t="s">
        <v>40418</v>
      </c>
      <c r="D1881">
        <f>_4_2[[#This Row],[Column2]]/(1.3*2.5)</f>
        <v>1003.7947692307692</v>
      </c>
      <c r="E1881" s="9">
        <f>_4_2[[#This Row],[Column3]]/17</f>
        <v>3.6900129411764709E-2</v>
      </c>
    </row>
    <row r="1882" spans="1:5" x14ac:dyDescent="0.3">
      <c r="A1882" t="s">
        <v>4215</v>
      </c>
      <c r="B1882" t="s">
        <v>39958</v>
      </c>
      <c r="C1882" t="s">
        <v>40420</v>
      </c>
      <c r="D1882">
        <f>_4_2[[#This Row],[Column2]]/(1.3*2.5)</f>
        <v>1004.0513846153846</v>
      </c>
      <c r="E1882" s="9">
        <f>_4_2[[#This Row],[Column3]]/17</f>
        <v>3.6919199999999999E-2</v>
      </c>
    </row>
    <row r="1883" spans="1:5" x14ac:dyDescent="0.3">
      <c r="A1883" t="s">
        <v>4218</v>
      </c>
      <c r="B1883" t="s">
        <v>42114</v>
      </c>
      <c r="C1883" t="s">
        <v>65399</v>
      </c>
      <c r="D1883">
        <f>_4_2[[#This Row],[Column2]]/(1.3*2.5)</f>
        <v>1004.1538461538462</v>
      </c>
      <c r="E1883" s="9">
        <f>_4_2[[#This Row],[Column3]]/17</f>
        <v>3.6940741176470587E-2</v>
      </c>
    </row>
    <row r="1884" spans="1:5" x14ac:dyDescent="0.3">
      <c r="A1884" t="s">
        <v>4221</v>
      </c>
      <c r="B1884" t="s">
        <v>42114</v>
      </c>
      <c r="C1884" t="s">
        <v>65400</v>
      </c>
      <c r="D1884">
        <f>_4_2[[#This Row],[Column2]]/(1.3*2.5)</f>
        <v>1004.1538461538462</v>
      </c>
      <c r="E1884" s="9">
        <f>_4_2[[#This Row],[Column3]]/17</f>
        <v>3.6959817647058822E-2</v>
      </c>
    </row>
    <row r="1885" spans="1:5" x14ac:dyDescent="0.3">
      <c r="A1885" t="s">
        <v>4223</v>
      </c>
      <c r="B1885" t="s">
        <v>42114</v>
      </c>
      <c r="C1885" t="s">
        <v>50346</v>
      </c>
      <c r="D1885">
        <f>_4_2[[#This Row],[Column2]]/(1.3*2.5)</f>
        <v>1004.1538461538462</v>
      </c>
      <c r="E1885" s="9">
        <f>_4_2[[#This Row],[Column3]]/17</f>
        <v>3.6978888235294112E-2</v>
      </c>
    </row>
    <row r="1886" spans="1:5" x14ac:dyDescent="0.3">
      <c r="A1886" t="s">
        <v>4226</v>
      </c>
      <c r="B1886" t="s">
        <v>42115</v>
      </c>
      <c r="C1886" t="s">
        <v>50347</v>
      </c>
      <c r="D1886">
        <f>_4_2[[#This Row],[Column2]]/(1.3*2.5)</f>
        <v>1004</v>
      </c>
      <c r="E1886" s="9">
        <f>_4_2[[#This Row],[Column3]]/17</f>
        <v>3.6997964705882354E-2</v>
      </c>
    </row>
    <row r="1887" spans="1:5" x14ac:dyDescent="0.3">
      <c r="A1887" t="s">
        <v>4229</v>
      </c>
      <c r="B1887" t="s">
        <v>42122</v>
      </c>
      <c r="C1887" t="s">
        <v>40426</v>
      </c>
      <c r="D1887">
        <f>_4_2[[#This Row],[Column2]]/(1.3*2.5)</f>
        <v>1003.6923076923077</v>
      </c>
      <c r="E1887" s="9">
        <f>_4_2[[#This Row],[Column3]]/17</f>
        <v>3.7017035294117651E-2</v>
      </c>
    </row>
    <row r="1888" spans="1:5" x14ac:dyDescent="0.3">
      <c r="A1888" t="s">
        <v>4232</v>
      </c>
      <c r="B1888" t="s">
        <v>42122</v>
      </c>
      <c r="C1888" t="s">
        <v>9670</v>
      </c>
      <c r="D1888">
        <f>_4_2[[#This Row],[Column2]]/(1.3*2.5)</f>
        <v>1003.6923076923077</v>
      </c>
      <c r="E1888" s="9">
        <f>_4_2[[#This Row],[Column3]]/17</f>
        <v>3.7038576470588232E-2</v>
      </c>
    </row>
    <row r="1889" spans="1:5" x14ac:dyDescent="0.3">
      <c r="A1889" t="s">
        <v>4235</v>
      </c>
      <c r="B1889" t="s">
        <v>49830</v>
      </c>
      <c r="C1889" t="s">
        <v>9676</v>
      </c>
      <c r="D1889">
        <f>_4_2[[#This Row],[Column2]]/(1.3*2.5)</f>
        <v>1003.9486153846154</v>
      </c>
      <c r="E1889" s="9">
        <f>_4_2[[#This Row],[Column3]]/17</f>
        <v>3.7057652941176474E-2</v>
      </c>
    </row>
    <row r="1890" spans="1:5" x14ac:dyDescent="0.3">
      <c r="A1890" t="s">
        <v>4238</v>
      </c>
      <c r="B1890" t="s">
        <v>42114</v>
      </c>
      <c r="C1890" t="s">
        <v>65401</v>
      </c>
      <c r="D1890">
        <f>_4_2[[#This Row],[Column2]]/(1.3*2.5)</f>
        <v>1004.1538461538462</v>
      </c>
      <c r="E1890" s="9">
        <f>_4_2[[#This Row],[Column3]]/17</f>
        <v>3.707672352941177E-2</v>
      </c>
    </row>
    <row r="1891" spans="1:5" x14ac:dyDescent="0.3">
      <c r="A1891" t="s">
        <v>4240</v>
      </c>
      <c r="B1891" t="s">
        <v>60810</v>
      </c>
      <c r="C1891" t="s">
        <v>65402</v>
      </c>
      <c r="D1891">
        <f>_4_2[[#This Row],[Column2]]/(1.3*2.5)</f>
        <v>1004.2563076923077</v>
      </c>
      <c r="E1891" s="9">
        <f>_4_2[[#This Row],[Column3]]/17</f>
        <v>3.7095799999999998E-2</v>
      </c>
    </row>
    <row r="1892" spans="1:5" x14ac:dyDescent="0.3">
      <c r="A1892" t="s">
        <v>4243</v>
      </c>
      <c r="B1892" t="s">
        <v>42117</v>
      </c>
      <c r="C1892" t="s">
        <v>65403</v>
      </c>
      <c r="D1892">
        <f>_4_2[[#This Row],[Column2]]/(1.3*2.5)</f>
        <v>1004.2052307692308</v>
      </c>
      <c r="E1892" s="9">
        <f>_4_2[[#This Row],[Column3]]/17</f>
        <v>3.7117229411764707E-2</v>
      </c>
    </row>
    <row r="1893" spans="1:5" x14ac:dyDescent="0.3">
      <c r="A1893" t="s">
        <v>4246</v>
      </c>
      <c r="B1893" t="s">
        <v>47290</v>
      </c>
      <c r="C1893" t="s">
        <v>65404</v>
      </c>
      <c r="D1893">
        <f>_4_2[[#This Row],[Column2]]/(1.3*2.5)</f>
        <v>1003.7947692307692</v>
      </c>
      <c r="E1893" s="9">
        <f>_4_2[[#This Row],[Column3]]/17</f>
        <v>3.7136299999999997E-2</v>
      </c>
    </row>
    <row r="1894" spans="1:5" x14ac:dyDescent="0.3">
      <c r="A1894" t="s">
        <v>4249</v>
      </c>
      <c r="B1894" t="s">
        <v>42119</v>
      </c>
      <c r="C1894" t="s">
        <v>65405</v>
      </c>
      <c r="D1894">
        <f>_4_2[[#This Row],[Column2]]/(1.3*2.5)</f>
        <v>1003.7436923076923</v>
      </c>
      <c r="E1894" s="9">
        <f>_4_2[[#This Row],[Column3]]/17</f>
        <v>3.7155376470588239E-2</v>
      </c>
    </row>
    <row r="1895" spans="1:5" x14ac:dyDescent="0.3">
      <c r="A1895" t="s">
        <v>4252</v>
      </c>
      <c r="B1895" t="s">
        <v>42117</v>
      </c>
      <c r="C1895" t="s">
        <v>65406</v>
      </c>
      <c r="D1895">
        <f>_4_2[[#This Row],[Column2]]/(1.3*2.5)</f>
        <v>1004.2052307692308</v>
      </c>
      <c r="E1895" s="9">
        <f>_4_2[[#This Row],[Column3]]/17</f>
        <v>3.7174447058823529E-2</v>
      </c>
    </row>
    <row r="1896" spans="1:5" x14ac:dyDescent="0.3">
      <c r="A1896" t="s">
        <v>4255</v>
      </c>
      <c r="B1896" t="s">
        <v>40453</v>
      </c>
      <c r="C1896" t="s">
        <v>65407</v>
      </c>
      <c r="D1896">
        <f>_4_2[[#This Row],[Column2]]/(1.3*2.5)</f>
        <v>1004.8206153846154</v>
      </c>
      <c r="E1896" s="9">
        <f>_4_2[[#This Row],[Column3]]/17</f>
        <v>3.7195988235294117E-2</v>
      </c>
    </row>
    <row r="1897" spans="1:5" x14ac:dyDescent="0.3">
      <c r="A1897" t="s">
        <v>4258</v>
      </c>
      <c r="B1897" t="s">
        <v>40451</v>
      </c>
      <c r="C1897" t="s">
        <v>65408</v>
      </c>
      <c r="D1897">
        <f>_4_2[[#This Row],[Column2]]/(1.3*2.5)</f>
        <v>1005.0769230769231</v>
      </c>
      <c r="E1897" s="9">
        <f>_4_2[[#This Row],[Column3]]/17</f>
        <v>3.7215064705882359E-2</v>
      </c>
    </row>
    <row r="1898" spans="1:5" x14ac:dyDescent="0.3">
      <c r="A1898" t="s">
        <v>4261</v>
      </c>
      <c r="B1898" t="s">
        <v>40451</v>
      </c>
      <c r="C1898" t="s">
        <v>65409</v>
      </c>
      <c r="D1898">
        <f>_4_2[[#This Row],[Column2]]/(1.3*2.5)</f>
        <v>1005.0769230769231</v>
      </c>
      <c r="E1898" s="9">
        <f>_4_2[[#This Row],[Column3]]/17</f>
        <v>3.7234135294117648E-2</v>
      </c>
    </row>
    <row r="1899" spans="1:5" x14ac:dyDescent="0.3">
      <c r="A1899" t="s">
        <v>4264</v>
      </c>
      <c r="B1899" t="s">
        <v>40455</v>
      </c>
      <c r="C1899" t="s">
        <v>65410</v>
      </c>
      <c r="D1899">
        <f>_4_2[[#This Row],[Column2]]/(1.3*2.5)</f>
        <v>1005.0255384615385</v>
      </c>
      <c r="E1899" s="9">
        <f>_4_2[[#This Row],[Column3]]/17</f>
        <v>3.7253211764705883E-2</v>
      </c>
    </row>
    <row r="1900" spans="1:5" x14ac:dyDescent="0.3">
      <c r="A1900" t="s">
        <v>4267</v>
      </c>
      <c r="B1900" t="s">
        <v>40419</v>
      </c>
      <c r="C1900" t="s">
        <v>65411</v>
      </c>
      <c r="D1900">
        <f>_4_2[[#This Row],[Column2]]/(1.3*2.5)</f>
        <v>1004.8716923076923</v>
      </c>
      <c r="E1900" s="9">
        <f>_4_2[[#This Row],[Column3]]/17</f>
        <v>3.7272282352941173E-2</v>
      </c>
    </row>
    <row r="1901" spans="1:5" x14ac:dyDescent="0.3">
      <c r="A1901" t="s">
        <v>4270</v>
      </c>
      <c r="B1901" t="s">
        <v>40592</v>
      </c>
      <c r="C1901" t="s">
        <v>50356</v>
      </c>
      <c r="D1901">
        <f>_4_2[[#This Row],[Column2]]/(1.3*2.5)</f>
        <v>1004.5640000000001</v>
      </c>
      <c r="E1901" s="9">
        <f>_4_2[[#This Row],[Column3]]/17</f>
        <v>3.7291358823529415E-2</v>
      </c>
    </row>
    <row r="1902" spans="1:5" x14ac:dyDescent="0.3">
      <c r="A1902" t="s">
        <v>4273</v>
      </c>
      <c r="B1902" t="s">
        <v>42115</v>
      </c>
      <c r="C1902" t="s">
        <v>40442</v>
      </c>
      <c r="D1902">
        <f>_4_2[[#This Row],[Column2]]/(1.3*2.5)</f>
        <v>1004</v>
      </c>
      <c r="E1902" s="9">
        <f>_4_2[[#This Row],[Column3]]/17</f>
        <v>3.7310429411764712E-2</v>
      </c>
    </row>
    <row r="1903" spans="1:5" x14ac:dyDescent="0.3">
      <c r="A1903" t="s">
        <v>4276</v>
      </c>
      <c r="B1903" t="s">
        <v>42115</v>
      </c>
      <c r="C1903" t="s">
        <v>50358</v>
      </c>
      <c r="D1903">
        <f>_4_2[[#This Row],[Column2]]/(1.3*2.5)</f>
        <v>1004</v>
      </c>
      <c r="E1903" s="9">
        <f>_4_2[[#This Row],[Column3]]/17</f>
        <v>3.7329617647058826E-2</v>
      </c>
    </row>
    <row r="1904" spans="1:5" x14ac:dyDescent="0.3">
      <c r="A1904" t="s">
        <v>2480</v>
      </c>
      <c r="B1904" t="s">
        <v>42118</v>
      </c>
      <c r="C1904" t="s">
        <v>65412</v>
      </c>
      <c r="D1904">
        <f>_4_2[[#This Row],[Column2]]/(1.3*2.5)</f>
        <v>1004.1024615384615</v>
      </c>
      <c r="E1904" s="9">
        <f>_4_2[[#This Row],[Column3]]/17</f>
        <v>3.7351047058823528E-2</v>
      </c>
    </row>
    <row r="1905" spans="1:5" x14ac:dyDescent="0.3">
      <c r="A1905" t="s">
        <v>4280</v>
      </c>
      <c r="B1905" t="s">
        <v>40592</v>
      </c>
      <c r="C1905" t="s">
        <v>65413</v>
      </c>
      <c r="D1905">
        <f>_4_2[[#This Row],[Column2]]/(1.3*2.5)</f>
        <v>1004.5640000000001</v>
      </c>
      <c r="E1905" s="9">
        <f>_4_2[[#This Row],[Column3]]/17</f>
        <v>3.737012352941177E-2</v>
      </c>
    </row>
    <row r="1906" spans="1:5" x14ac:dyDescent="0.3">
      <c r="A1906" t="s">
        <v>4283</v>
      </c>
      <c r="B1906" t="s">
        <v>40481</v>
      </c>
      <c r="C1906" t="s">
        <v>50362</v>
      </c>
      <c r="D1906">
        <f>_4_2[[#This Row],[Column2]]/(1.3*2.5)</f>
        <v>1004.9744615384615</v>
      </c>
      <c r="E1906" s="9">
        <f>_4_2[[#This Row],[Column3]]/17</f>
        <v>3.7389194117647059E-2</v>
      </c>
    </row>
    <row r="1907" spans="1:5" x14ac:dyDescent="0.3">
      <c r="A1907" t="s">
        <v>4286</v>
      </c>
      <c r="B1907" t="s">
        <v>40501</v>
      </c>
      <c r="C1907" t="s">
        <v>65414</v>
      </c>
      <c r="D1907">
        <f>_4_2[[#This Row],[Column2]]/(1.3*2.5)</f>
        <v>1004.9230769230769</v>
      </c>
      <c r="E1907" s="9">
        <f>_4_2[[#This Row],[Column3]]/17</f>
        <v>3.7410623529411768E-2</v>
      </c>
    </row>
    <row r="1908" spans="1:5" x14ac:dyDescent="0.3">
      <c r="A1908" t="s">
        <v>4289</v>
      </c>
      <c r="B1908" t="s">
        <v>42116</v>
      </c>
      <c r="C1908" t="s">
        <v>9782</v>
      </c>
      <c r="D1908">
        <f>_4_2[[#This Row],[Column2]]/(1.3*2.5)</f>
        <v>1004.3076923076923</v>
      </c>
      <c r="E1908" s="9">
        <f>_4_2[[#This Row],[Column3]]/17</f>
        <v>3.7429811764705882E-2</v>
      </c>
    </row>
    <row r="1909" spans="1:5" x14ac:dyDescent="0.3">
      <c r="A1909" t="s">
        <v>4292</v>
      </c>
      <c r="B1909" t="s">
        <v>42117</v>
      </c>
      <c r="C1909" t="s">
        <v>65415</v>
      </c>
      <c r="D1909">
        <f>_4_2[[#This Row],[Column2]]/(1.3*2.5)</f>
        <v>1004.2052307692308</v>
      </c>
      <c r="E1909" s="9">
        <f>_4_2[[#This Row],[Column3]]/17</f>
        <v>3.7448882352941172E-2</v>
      </c>
    </row>
    <row r="1910" spans="1:5" x14ac:dyDescent="0.3">
      <c r="A1910" t="s">
        <v>4295</v>
      </c>
      <c r="B1910" t="s">
        <v>42112</v>
      </c>
      <c r="C1910" t="s">
        <v>65416</v>
      </c>
      <c r="D1910">
        <f>_4_2[[#This Row],[Column2]]/(1.3*2.5)</f>
        <v>1004.4101538461539</v>
      </c>
      <c r="E1910" s="9">
        <f>_4_2[[#This Row],[Column3]]/17</f>
        <v>3.7467958823529414E-2</v>
      </c>
    </row>
    <row r="1911" spans="1:5" x14ac:dyDescent="0.3">
      <c r="A1911" t="s">
        <v>4298</v>
      </c>
      <c r="B1911" t="s">
        <v>40477</v>
      </c>
      <c r="C1911" t="s">
        <v>65417</v>
      </c>
      <c r="D1911">
        <f>_4_2[[#This Row],[Column2]]/(1.3*2.5)</f>
        <v>1004.6153846153846</v>
      </c>
      <c r="E1911" s="9">
        <f>_4_2[[#This Row],[Column3]]/17</f>
        <v>3.7487029411764704E-2</v>
      </c>
    </row>
    <row r="1912" spans="1:5" x14ac:dyDescent="0.3">
      <c r="A1912" t="s">
        <v>4301</v>
      </c>
      <c r="B1912" t="s">
        <v>40477</v>
      </c>
      <c r="C1912" t="s">
        <v>65418</v>
      </c>
      <c r="D1912">
        <f>_4_2[[#This Row],[Column2]]/(1.3*2.5)</f>
        <v>1004.6153846153846</v>
      </c>
      <c r="E1912" s="9">
        <f>_4_2[[#This Row],[Column3]]/17</f>
        <v>3.7508458823529413E-2</v>
      </c>
    </row>
    <row r="1913" spans="1:5" x14ac:dyDescent="0.3">
      <c r="A1913" t="s">
        <v>4304</v>
      </c>
      <c r="B1913" t="s">
        <v>40592</v>
      </c>
      <c r="C1913" t="s">
        <v>65419</v>
      </c>
      <c r="D1913">
        <f>_4_2[[#This Row],[Column2]]/(1.3*2.5)</f>
        <v>1004.5640000000001</v>
      </c>
      <c r="E1913" s="9">
        <f>_4_2[[#This Row],[Column3]]/17</f>
        <v>3.7527535294117648E-2</v>
      </c>
    </row>
    <row r="1914" spans="1:5" x14ac:dyDescent="0.3">
      <c r="A1914" t="s">
        <v>4306</v>
      </c>
      <c r="B1914" t="s">
        <v>42111</v>
      </c>
      <c r="C1914" t="s">
        <v>65420</v>
      </c>
      <c r="D1914">
        <f>_4_2[[#This Row],[Column2]]/(1.3*2.5)</f>
        <v>1004.512923076923</v>
      </c>
      <c r="E1914" s="9">
        <f>_4_2[[#This Row],[Column3]]/17</f>
        <v>3.7546605882352944E-2</v>
      </c>
    </row>
    <row r="1915" spans="1:5" x14ac:dyDescent="0.3">
      <c r="A1915" t="s">
        <v>4308</v>
      </c>
      <c r="B1915" t="s">
        <v>42110</v>
      </c>
      <c r="C1915" t="s">
        <v>9823</v>
      </c>
      <c r="D1915">
        <f>_4_2[[#This Row],[Column2]]/(1.3*2.5)</f>
        <v>1004.4615384615385</v>
      </c>
      <c r="E1915" s="9">
        <f>_4_2[[#This Row],[Column3]]/17</f>
        <v>3.7565794117647058E-2</v>
      </c>
    </row>
    <row r="1916" spans="1:5" x14ac:dyDescent="0.3">
      <c r="A1916" t="s">
        <v>4311</v>
      </c>
      <c r="B1916" t="s">
        <v>42110</v>
      </c>
      <c r="C1916" t="s">
        <v>9829</v>
      </c>
      <c r="D1916">
        <f>_4_2[[#This Row],[Column2]]/(1.3*2.5)</f>
        <v>1004.4615384615385</v>
      </c>
      <c r="E1916" s="9">
        <f>_4_2[[#This Row],[Column3]]/17</f>
        <v>3.7584864705882348E-2</v>
      </c>
    </row>
    <row r="1917" spans="1:5" x14ac:dyDescent="0.3">
      <c r="A1917" t="s">
        <v>4314</v>
      </c>
      <c r="B1917" t="s">
        <v>42110</v>
      </c>
      <c r="C1917" t="s">
        <v>50373</v>
      </c>
      <c r="D1917">
        <f>_4_2[[#This Row],[Column2]]/(1.3*2.5)</f>
        <v>1004.4615384615385</v>
      </c>
      <c r="E1917" s="9">
        <f>_4_2[[#This Row],[Column3]]/17</f>
        <v>3.760394117647059E-2</v>
      </c>
    </row>
    <row r="1918" spans="1:5" x14ac:dyDescent="0.3">
      <c r="A1918" t="s">
        <v>4316</v>
      </c>
      <c r="B1918" t="s">
        <v>40592</v>
      </c>
      <c r="C1918" t="s">
        <v>65421</v>
      </c>
      <c r="D1918">
        <f>_4_2[[#This Row],[Column2]]/(1.3*2.5)</f>
        <v>1004.5640000000001</v>
      </c>
      <c r="E1918" s="9">
        <f>_4_2[[#This Row],[Column3]]/17</f>
        <v>3.7625370588235292E-2</v>
      </c>
    </row>
    <row r="1919" spans="1:5" x14ac:dyDescent="0.3">
      <c r="A1919" t="s">
        <v>4318</v>
      </c>
      <c r="B1919" t="s">
        <v>40592</v>
      </c>
      <c r="C1919" t="s">
        <v>40464</v>
      </c>
      <c r="D1919">
        <f>_4_2[[#This Row],[Column2]]/(1.3*2.5)</f>
        <v>1004.5640000000001</v>
      </c>
      <c r="E1919" s="9">
        <f>_4_2[[#This Row],[Column3]]/17</f>
        <v>3.7644441176470589E-2</v>
      </c>
    </row>
    <row r="1920" spans="1:5" x14ac:dyDescent="0.3">
      <c r="A1920" t="s">
        <v>4320</v>
      </c>
      <c r="B1920" t="s">
        <v>40592</v>
      </c>
      <c r="C1920" t="s">
        <v>40465</v>
      </c>
      <c r="D1920">
        <f>_4_2[[#This Row],[Column2]]/(1.3*2.5)</f>
        <v>1004.5640000000001</v>
      </c>
      <c r="E1920" s="9">
        <f>_4_2[[#This Row],[Column3]]/17</f>
        <v>3.7663517647058824E-2</v>
      </c>
    </row>
    <row r="1921" spans="1:5" x14ac:dyDescent="0.3">
      <c r="A1921" t="s">
        <v>4323</v>
      </c>
      <c r="B1921" t="s">
        <v>42112</v>
      </c>
      <c r="C1921" t="s">
        <v>40466</v>
      </c>
      <c r="D1921">
        <f>_4_2[[#This Row],[Column2]]/(1.3*2.5)</f>
        <v>1004.4101538461539</v>
      </c>
      <c r="E1921" s="9">
        <f>_4_2[[#This Row],[Column3]]/17</f>
        <v>3.7682588235294114E-2</v>
      </c>
    </row>
    <row r="1922" spans="1:5" x14ac:dyDescent="0.3">
      <c r="A1922" t="s">
        <v>4326</v>
      </c>
      <c r="B1922" t="s">
        <v>39958</v>
      </c>
      <c r="C1922" t="s">
        <v>65422</v>
      </c>
      <c r="D1922">
        <f>_4_2[[#This Row],[Column2]]/(1.3*2.5)</f>
        <v>1004.0513846153846</v>
      </c>
      <c r="E1922" s="9">
        <f>_4_2[[#This Row],[Column3]]/17</f>
        <v>3.7704129411764709E-2</v>
      </c>
    </row>
    <row r="1923" spans="1:5" x14ac:dyDescent="0.3">
      <c r="A1923" t="s">
        <v>4329</v>
      </c>
      <c r="B1923" t="s">
        <v>39958</v>
      </c>
      <c r="C1923" t="s">
        <v>65423</v>
      </c>
      <c r="D1923">
        <f>_4_2[[#This Row],[Column2]]/(1.3*2.5)</f>
        <v>1004.0513846153846</v>
      </c>
      <c r="E1923" s="9">
        <f>_4_2[[#This Row],[Column3]]/17</f>
        <v>3.7723205882352943E-2</v>
      </c>
    </row>
    <row r="1924" spans="1:5" x14ac:dyDescent="0.3">
      <c r="A1924" t="s">
        <v>4332</v>
      </c>
      <c r="B1924" t="s">
        <v>42114</v>
      </c>
      <c r="C1924" t="s">
        <v>65424</v>
      </c>
      <c r="D1924">
        <f>_4_2[[#This Row],[Column2]]/(1.3*2.5)</f>
        <v>1004.1538461538462</v>
      </c>
      <c r="E1924" s="9">
        <f>_4_2[[#This Row],[Column3]]/17</f>
        <v>3.7742276470588233E-2</v>
      </c>
    </row>
    <row r="1925" spans="1:5" x14ac:dyDescent="0.3">
      <c r="A1925" t="s">
        <v>4335</v>
      </c>
      <c r="B1925" t="s">
        <v>42117</v>
      </c>
      <c r="C1925" t="s">
        <v>65425</v>
      </c>
      <c r="D1925">
        <f>_4_2[[#This Row],[Column2]]/(1.3*2.5)</f>
        <v>1004.2052307692308</v>
      </c>
      <c r="E1925" s="9">
        <f>_4_2[[#This Row],[Column3]]/17</f>
        <v>3.7763705882352942E-2</v>
      </c>
    </row>
    <row r="1926" spans="1:5" x14ac:dyDescent="0.3">
      <c r="A1926" t="s">
        <v>4338</v>
      </c>
      <c r="B1926" t="s">
        <v>42114</v>
      </c>
      <c r="C1926" t="s">
        <v>65426</v>
      </c>
      <c r="D1926">
        <f>_4_2[[#This Row],[Column2]]/(1.3*2.5)</f>
        <v>1004.1538461538462</v>
      </c>
      <c r="E1926" s="9">
        <f>_4_2[[#This Row],[Column3]]/17</f>
        <v>3.7782782352941177E-2</v>
      </c>
    </row>
    <row r="1927" spans="1:5" x14ac:dyDescent="0.3">
      <c r="A1927" t="s">
        <v>4340</v>
      </c>
      <c r="B1927" t="s">
        <v>42118</v>
      </c>
      <c r="C1927" t="s">
        <v>65427</v>
      </c>
      <c r="D1927">
        <f>_4_2[[#This Row],[Column2]]/(1.3*2.5)</f>
        <v>1004.1024615384615</v>
      </c>
      <c r="E1927" s="9">
        <f>_4_2[[#This Row],[Column3]]/17</f>
        <v>3.7801852941176474E-2</v>
      </c>
    </row>
    <row r="1928" spans="1:5" x14ac:dyDescent="0.3">
      <c r="A1928" t="s">
        <v>4343</v>
      </c>
      <c r="B1928" t="s">
        <v>42118</v>
      </c>
      <c r="C1928" t="s">
        <v>47970</v>
      </c>
      <c r="D1928">
        <f>_4_2[[#This Row],[Column2]]/(1.3*2.5)</f>
        <v>1004.1024615384615</v>
      </c>
      <c r="E1928" s="9">
        <f>_4_2[[#This Row],[Column3]]/17</f>
        <v>3.7823394117647062E-2</v>
      </c>
    </row>
    <row r="1929" spans="1:5" x14ac:dyDescent="0.3">
      <c r="A1929" t="s">
        <v>2361</v>
      </c>
      <c r="B1929" t="s">
        <v>40479</v>
      </c>
      <c r="C1929" t="s">
        <v>47971</v>
      </c>
      <c r="D1929">
        <f>_4_2[[#This Row],[Column2]]/(1.3*2.5)</f>
        <v>1004.6667692307692</v>
      </c>
      <c r="E1929" s="9">
        <f>_4_2[[#This Row],[Column3]]/17</f>
        <v>3.784247058823529E-2</v>
      </c>
    </row>
    <row r="1930" spans="1:5" x14ac:dyDescent="0.3">
      <c r="A1930" t="s">
        <v>4348</v>
      </c>
      <c r="B1930" t="s">
        <v>40419</v>
      </c>
      <c r="C1930" t="s">
        <v>65428</v>
      </c>
      <c r="D1930">
        <f>_4_2[[#This Row],[Column2]]/(1.3*2.5)</f>
        <v>1004.8716923076923</v>
      </c>
      <c r="E1930" s="9">
        <f>_4_2[[#This Row],[Column3]]/17</f>
        <v>3.7861541176470587E-2</v>
      </c>
    </row>
    <row r="1931" spans="1:5" x14ac:dyDescent="0.3">
      <c r="A1931" t="s">
        <v>4350</v>
      </c>
      <c r="B1931" t="s">
        <v>40477</v>
      </c>
      <c r="C1931" t="s">
        <v>40476</v>
      </c>
      <c r="D1931">
        <f>_4_2[[#This Row],[Column2]]/(1.3*2.5)</f>
        <v>1004.6153846153846</v>
      </c>
      <c r="E1931" s="9">
        <f>_4_2[[#This Row],[Column3]]/17</f>
        <v>3.7880617647058822E-2</v>
      </c>
    </row>
    <row r="1932" spans="1:5" x14ac:dyDescent="0.3">
      <c r="A1932" t="s">
        <v>4352</v>
      </c>
      <c r="B1932" t="s">
        <v>42114</v>
      </c>
      <c r="C1932" t="s">
        <v>40478</v>
      </c>
      <c r="D1932">
        <f>_4_2[[#This Row],[Column2]]/(1.3*2.5)</f>
        <v>1004.1538461538462</v>
      </c>
      <c r="E1932" s="9">
        <f>_4_2[[#This Row],[Column3]]/17</f>
        <v>3.7899688235294118E-2</v>
      </c>
    </row>
    <row r="1933" spans="1:5" x14ac:dyDescent="0.3">
      <c r="A1933" t="s">
        <v>4355</v>
      </c>
      <c r="B1933" t="s">
        <v>42114</v>
      </c>
      <c r="C1933" t="s">
        <v>40480</v>
      </c>
      <c r="D1933">
        <f>_4_2[[#This Row],[Column2]]/(1.3*2.5)</f>
        <v>1004.1538461538462</v>
      </c>
      <c r="E1933" s="9">
        <f>_4_2[[#This Row],[Column3]]/17</f>
        <v>3.7918764705882353E-2</v>
      </c>
    </row>
    <row r="1934" spans="1:5" x14ac:dyDescent="0.3">
      <c r="A1934" t="s">
        <v>4358</v>
      </c>
      <c r="B1934" t="s">
        <v>42116</v>
      </c>
      <c r="C1934" t="s">
        <v>47976</v>
      </c>
      <c r="D1934">
        <f>_4_2[[#This Row],[Column2]]/(1.3*2.5)</f>
        <v>1004.3076923076923</v>
      </c>
      <c r="E1934" s="9">
        <f>_4_2[[#This Row],[Column3]]/17</f>
        <v>3.7940305882352941E-2</v>
      </c>
    </row>
    <row r="1935" spans="1:5" x14ac:dyDescent="0.3">
      <c r="A1935" t="s">
        <v>4360</v>
      </c>
      <c r="B1935" t="s">
        <v>42112</v>
      </c>
      <c r="C1935" t="s">
        <v>47978</v>
      </c>
      <c r="D1935">
        <f>_4_2[[#This Row],[Column2]]/(1.3*2.5)</f>
        <v>1004.4101538461539</v>
      </c>
      <c r="E1935" s="9">
        <f>_4_2[[#This Row],[Column3]]/17</f>
        <v>3.7959376470588238E-2</v>
      </c>
    </row>
    <row r="1936" spans="1:5" x14ac:dyDescent="0.3">
      <c r="A1936" t="s">
        <v>4363</v>
      </c>
      <c r="B1936" t="s">
        <v>40499</v>
      </c>
      <c r="C1936" t="s">
        <v>47979</v>
      </c>
      <c r="D1936">
        <f>_4_2[[#This Row],[Column2]]/(1.3*2.5)</f>
        <v>1004.7692307692307</v>
      </c>
      <c r="E1936" s="9">
        <f>_4_2[[#This Row],[Column3]]/17</f>
        <v>3.7978452941176466E-2</v>
      </c>
    </row>
    <row r="1937" spans="1:5" x14ac:dyDescent="0.3">
      <c r="A1937" t="s">
        <v>4365</v>
      </c>
      <c r="B1937" t="s">
        <v>40417</v>
      </c>
      <c r="C1937" t="s">
        <v>65429</v>
      </c>
      <c r="D1937">
        <f>_4_2[[#This Row],[Column2]]/(1.3*2.5)</f>
        <v>1005.3332307692308</v>
      </c>
      <c r="E1937" s="9">
        <f>_4_2[[#This Row],[Column3]]/17</f>
        <v>3.7997523529411763E-2</v>
      </c>
    </row>
    <row r="1938" spans="1:5" x14ac:dyDescent="0.3">
      <c r="A1938" t="s">
        <v>4367</v>
      </c>
      <c r="B1938" t="s">
        <v>39968</v>
      </c>
      <c r="C1938" t="s">
        <v>65430</v>
      </c>
      <c r="D1938">
        <f>_4_2[[#This Row],[Column2]]/(1.3*2.5)</f>
        <v>1005.9486153846154</v>
      </c>
      <c r="E1938" s="9">
        <f>_4_2[[#This Row],[Column3]]/17</f>
        <v>3.801895882352941E-2</v>
      </c>
    </row>
    <row r="1939" spans="1:5" x14ac:dyDescent="0.3">
      <c r="A1939" t="s">
        <v>4369</v>
      </c>
      <c r="B1939" t="s">
        <v>39968</v>
      </c>
      <c r="C1939" t="s">
        <v>65431</v>
      </c>
      <c r="D1939">
        <f>_4_2[[#This Row],[Column2]]/(1.3*2.5)</f>
        <v>1005.9486153846154</v>
      </c>
      <c r="E1939" s="9">
        <f>_4_2[[#This Row],[Column3]]/17</f>
        <v>3.8038029411764707E-2</v>
      </c>
    </row>
    <row r="1940" spans="1:5" x14ac:dyDescent="0.3">
      <c r="A1940" t="s">
        <v>4372</v>
      </c>
      <c r="B1940" t="s">
        <v>40417</v>
      </c>
      <c r="C1940" t="s">
        <v>9972</v>
      </c>
      <c r="D1940">
        <f>_4_2[[#This Row],[Column2]]/(1.3*2.5)</f>
        <v>1005.3332307692308</v>
      </c>
      <c r="E1940" s="9">
        <f>_4_2[[#This Row],[Column3]]/17</f>
        <v>3.8057217647058821E-2</v>
      </c>
    </row>
    <row r="1941" spans="1:5" x14ac:dyDescent="0.3">
      <c r="A1941" t="s">
        <v>4375</v>
      </c>
      <c r="B1941" t="s">
        <v>40477</v>
      </c>
      <c r="C1941" t="s">
        <v>47980</v>
      </c>
      <c r="D1941">
        <f>_4_2[[#This Row],[Column2]]/(1.3*2.5)</f>
        <v>1004.6153846153846</v>
      </c>
      <c r="E1941" s="9">
        <f>_4_2[[#This Row],[Column3]]/17</f>
        <v>3.807864705882353E-2</v>
      </c>
    </row>
    <row r="1942" spans="1:5" x14ac:dyDescent="0.3">
      <c r="A1942" t="s">
        <v>4377</v>
      </c>
      <c r="B1942" t="s">
        <v>60810</v>
      </c>
      <c r="C1942" t="s">
        <v>65432</v>
      </c>
      <c r="D1942">
        <f>_4_2[[#This Row],[Column2]]/(1.3*2.5)</f>
        <v>1004.2563076923077</v>
      </c>
      <c r="E1942" s="9">
        <f>_4_2[[#This Row],[Column3]]/17</f>
        <v>3.8097717647058826E-2</v>
      </c>
    </row>
    <row r="1943" spans="1:5" x14ac:dyDescent="0.3">
      <c r="A1943" t="s">
        <v>4380</v>
      </c>
      <c r="B1943" t="s">
        <v>60810</v>
      </c>
      <c r="C1943" t="s">
        <v>65433</v>
      </c>
      <c r="D1943">
        <f>_4_2[[#This Row],[Column2]]/(1.3*2.5)</f>
        <v>1004.2563076923077</v>
      </c>
      <c r="E1943" s="9">
        <f>_4_2[[#This Row],[Column3]]/17</f>
        <v>3.8116794117647061E-2</v>
      </c>
    </row>
    <row r="1944" spans="1:5" x14ac:dyDescent="0.3">
      <c r="A1944" t="s">
        <v>4383</v>
      </c>
      <c r="B1944" t="s">
        <v>42113</v>
      </c>
      <c r="C1944" t="s">
        <v>40493</v>
      </c>
      <c r="D1944">
        <f>_4_2[[#This Row],[Column2]]/(1.3*2.5)</f>
        <v>1004.3590769230769</v>
      </c>
      <c r="E1944" s="9">
        <f>_4_2[[#This Row],[Column3]]/17</f>
        <v>3.8135864705882351E-2</v>
      </c>
    </row>
    <row r="1945" spans="1:5" x14ac:dyDescent="0.3">
      <c r="A1945" t="s">
        <v>4386</v>
      </c>
      <c r="B1945" t="s">
        <v>42112</v>
      </c>
      <c r="C1945" t="s">
        <v>47982</v>
      </c>
      <c r="D1945">
        <f>_4_2[[#This Row],[Column2]]/(1.3*2.5)</f>
        <v>1004.4101538461539</v>
      </c>
      <c r="E1945" s="9">
        <f>_4_2[[#This Row],[Column3]]/17</f>
        <v>3.8157405882352939E-2</v>
      </c>
    </row>
    <row r="1946" spans="1:5" x14ac:dyDescent="0.3">
      <c r="A1946" t="s">
        <v>4389</v>
      </c>
      <c r="B1946" t="s">
        <v>40592</v>
      </c>
      <c r="C1946" t="s">
        <v>47984</v>
      </c>
      <c r="D1946">
        <f>_4_2[[#This Row],[Column2]]/(1.3*2.5)</f>
        <v>1004.5640000000001</v>
      </c>
      <c r="E1946" s="9">
        <f>_4_2[[#This Row],[Column3]]/17</f>
        <v>3.8176482352941181E-2</v>
      </c>
    </row>
    <row r="1947" spans="1:5" x14ac:dyDescent="0.3">
      <c r="A1947" t="s">
        <v>4392</v>
      </c>
      <c r="B1947" t="s">
        <v>40419</v>
      </c>
      <c r="C1947" t="s">
        <v>47985</v>
      </c>
      <c r="D1947">
        <f>_4_2[[#This Row],[Column2]]/(1.3*2.5)</f>
        <v>1004.8716923076923</v>
      </c>
      <c r="E1947" s="9">
        <f>_4_2[[#This Row],[Column3]]/17</f>
        <v>3.8195552941176471E-2</v>
      </c>
    </row>
    <row r="1948" spans="1:5" x14ac:dyDescent="0.3">
      <c r="A1948" t="s">
        <v>4395</v>
      </c>
      <c r="B1948" t="s">
        <v>40419</v>
      </c>
      <c r="C1948" t="s">
        <v>47986</v>
      </c>
      <c r="D1948">
        <f>_4_2[[#This Row],[Column2]]/(1.3*2.5)</f>
        <v>1004.8716923076923</v>
      </c>
      <c r="E1948" s="9">
        <f>_4_2[[#This Row],[Column3]]/17</f>
        <v>3.8214629411764706E-2</v>
      </c>
    </row>
    <row r="1949" spans="1:5" x14ac:dyDescent="0.3">
      <c r="A1949" t="s">
        <v>4398</v>
      </c>
      <c r="B1949" t="s">
        <v>40453</v>
      </c>
      <c r="C1949" t="s">
        <v>65434</v>
      </c>
      <c r="D1949">
        <f>_4_2[[#This Row],[Column2]]/(1.3*2.5)</f>
        <v>1004.8206153846154</v>
      </c>
      <c r="E1949" s="9">
        <f>_4_2[[#This Row],[Column3]]/17</f>
        <v>3.8233699999999995E-2</v>
      </c>
    </row>
    <row r="1950" spans="1:5" x14ac:dyDescent="0.3">
      <c r="A1950" t="s">
        <v>4401</v>
      </c>
      <c r="B1950" t="s">
        <v>40499</v>
      </c>
      <c r="C1950" t="s">
        <v>40500</v>
      </c>
      <c r="D1950">
        <f>_4_2[[#This Row],[Column2]]/(1.3*2.5)</f>
        <v>1004.7692307692307</v>
      </c>
      <c r="E1950" s="9">
        <f>_4_2[[#This Row],[Column3]]/17</f>
        <v>3.8252776470588237E-2</v>
      </c>
    </row>
    <row r="1951" spans="1:5" x14ac:dyDescent="0.3">
      <c r="A1951" t="s">
        <v>4403</v>
      </c>
      <c r="B1951" t="s">
        <v>40501</v>
      </c>
      <c r="C1951" t="s">
        <v>40502</v>
      </c>
      <c r="D1951">
        <f>_4_2[[#This Row],[Column2]]/(1.3*2.5)</f>
        <v>1004.9230769230769</v>
      </c>
      <c r="E1951" s="9">
        <f>_4_2[[#This Row],[Column3]]/17</f>
        <v>3.8274205882352939E-2</v>
      </c>
    </row>
    <row r="1952" spans="1:5" x14ac:dyDescent="0.3">
      <c r="A1952" t="s">
        <v>4406</v>
      </c>
      <c r="B1952" t="s">
        <v>40483</v>
      </c>
      <c r="C1952" t="s">
        <v>10044</v>
      </c>
      <c r="D1952">
        <f>_4_2[[#This Row],[Column2]]/(1.3*2.5)</f>
        <v>1005.1283076923077</v>
      </c>
      <c r="E1952" s="9">
        <f>_4_2[[#This Row],[Column3]]/17</f>
        <v>3.8293388235294115E-2</v>
      </c>
    </row>
    <row r="1953" spans="1:5" x14ac:dyDescent="0.3">
      <c r="A1953" t="s">
        <v>4408</v>
      </c>
      <c r="B1953" t="s">
        <v>40398</v>
      </c>
      <c r="C1953" t="s">
        <v>47988</v>
      </c>
      <c r="D1953">
        <f>_4_2[[#This Row],[Column2]]/(1.3*2.5)</f>
        <v>1005.2307692307693</v>
      </c>
      <c r="E1953" s="9">
        <f>_4_2[[#This Row],[Column3]]/17</f>
        <v>3.8312464705882357E-2</v>
      </c>
    </row>
    <row r="1954" spans="1:5" x14ac:dyDescent="0.3">
      <c r="A1954" t="s">
        <v>2348</v>
      </c>
      <c r="B1954" t="s">
        <v>40398</v>
      </c>
      <c r="C1954" t="s">
        <v>47989</v>
      </c>
      <c r="D1954">
        <f>_4_2[[#This Row],[Column2]]/(1.3*2.5)</f>
        <v>1005.2307692307693</v>
      </c>
      <c r="E1954" s="9">
        <f>_4_2[[#This Row],[Column3]]/17</f>
        <v>3.8331535294117647E-2</v>
      </c>
    </row>
    <row r="1955" spans="1:5" x14ac:dyDescent="0.3">
      <c r="A1955" t="s">
        <v>4413</v>
      </c>
      <c r="B1955" t="s">
        <v>40419</v>
      </c>
      <c r="C1955" t="s">
        <v>65435</v>
      </c>
      <c r="D1955">
        <f>_4_2[[#This Row],[Column2]]/(1.3*2.5)</f>
        <v>1004.8716923076923</v>
      </c>
      <c r="E1955" s="9">
        <f>_4_2[[#This Row],[Column3]]/17</f>
        <v>3.8352964705882356E-2</v>
      </c>
    </row>
    <row r="1956" spans="1:5" x14ac:dyDescent="0.3">
      <c r="A1956" t="s">
        <v>4415</v>
      </c>
      <c r="B1956" t="s">
        <v>40477</v>
      </c>
      <c r="C1956" t="s">
        <v>65436</v>
      </c>
      <c r="D1956">
        <f>_4_2[[#This Row],[Column2]]/(1.3*2.5)</f>
        <v>1004.6153846153846</v>
      </c>
      <c r="E1956" s="9">
        <f>_4_2[[#This Row],[Column3]]/17</f>
        <v>3.8372041176470584E-2</v>
      </c>
    </row>
    <row r="1957" spans="1:5" x14ac:dyDescent="0.3">
      <c r="A1957" t="s">
        <v>4417</v>
      </c>
      <c r="B1957" t="s">
        <v>40477</v>
      </c>
      <c r="C1957" t="s">
        <v>65437</v>
      </c>
      <c r="D1957">
        <f>_4_2[[#This Row],[Column2]]/(1.3*2.5)</f>
        <v>1004.6153846153846</v>
      </c>
      <c r="E1957" s="9">
        <f>_4_2[[#This Row],[Column3]]/17</f>
        <v>3.8391111764705881E-2</v>
      </c>
    </row>
    <row r="1958" spans="1:5" x14ac:dyDescent="0.3">
      <c r="A1958" t="s">
        <v>4419</v>
      </c>
      <c r="B1958" t="s">
        <v>42111</v>
      </c>
      <c r="C1958" t="s">
        <v>47993</v>
      </c>
      <c r="D1958">
        <f>_4_2[[#This Row],[Column2]]/(1.3*2.5)</f>
        <v>1004.512923076923</v>
      </c>
      <c r="E1958" s="9">
        <f>_4_2[[#This Row],[Column3]]/17</f>
        <v>3.8412652941176469E-2</v>
      </c>
    </row>
    <row r="1959" spans="1:5" x14ac:dyDescent="0.3">
      <c r="A1959" t="s">
        <v>4422</v>
      </c>
      <c r="B1959" t="s">
        <v>42111</v>
      </c>
      <c r="C1959" t="s">
        <v>47994</v>
      </c>
      <c r="D1959">
        <f>_4_2[[#This Row],[Column2]]/(1.3*2.5)</f>
        <v>1004.512923076923</v>
      </c>
      <c r="E1959" s="9">
        <f>_4_2[[#This Row],[Column3]]/17</f>
        <v>3.8431729411764703E-2</v>
      </c>
    </row>
    <row r="1960" spans="1:5" x14ac:dyDescent="0.3">
      <c r="A1960" t="s">
        <v>4425</v>
      </c>
      <c r="B1960" t="s">
        <v>42111</v>
      </c>
      <c r="C1960" t="s">
        <v>47995</v>
      </c>
      <c r="D1960">
        <f>_4_2[[#This Row],[Column2]]/(1.3*2.5)</f>
        <v>1004.512923076923</v>
      </c>
      <c r="E1960" s="9">
        <f>_4_2[[#This Row],[Column3]]/17</f>
        <v>3.84508E-2</v>
      </c>
    </row>
    <row r="1961" spans="1:5" x14ac:dyDescent="0.3">
      <c r="A1961" t="s">
        <v>4428</v>
      </c>
      <c r="B1961" t="s">
        <v>42111</v>
      </c>
      <c r="C1961" t="s">
        <v>65438</v>
      </c>
      <c r="D1961">
        <f>_4_2[[#This Row],[Column2]]/(1.3*2.5)</f>
        <v>1004.512923076923</v>
      </c>
      <c r="E1961" s="9">
        <f>_4_2[[#This Row],[Column3]]/17</f>
        <v>3.8469876470588235E-2</v>
      </c>
    </row>
    <row r="1962" spans="1:5" x14ac:dyDescent="0.3">
      <c r="A1962" t="s">
        <v>4431</v>
      </c>
      <c r="B1962" t="s">
        <v>40479</v>
      </c>
      <c r="C1962" t="s">
        <v>65439</v>
      </c>
      <c r="D1962">
        <f>_4_2[[#This Row],[Column2]]/(1.3*2.5)</f>
        <v>1004.6667692307692</v>
      </c>
      <c r="E1962" s="9">
        <f>_4_2[[#This Row],[Column3]]/17</f>
        <v>3.8491305882352944E-2</v>
      </c>
    </row>
    <row r="1963" spans="1:5" x14ac:dyDescent="0.3">
      <c r="A1963" t="s">
        <v>4434</v>
      </c>
      <c r="B1963" t="s">
        <v>40398</v>
      </c>
      <c r="C1963" t="s">
        <v>65440</v>
      </c>
      <c r="D1963">
        <f>_4_2[[#This Row],[Column2]]/(1.3*2.5)</f>
        <v>1005.2307692307693</v>
      </c>
      <c r="E1963" s="9">
        <f>_4_2[[#This Row],[Column3]]/17</f>
        <v>3.8510376470588241E-2</v>
      </c>
    </row>
    <row r="1964" spans="1:5" x14ac:dyDescent="0.3">
      <c r="A1964" t="s">
        <v>4437</v>
      </c>
      <c r="B1964" t="s">
        <v>40398</v>
      </c>
      <c r="C1964" t="s">
        <v>48000</v>
      </c>
      <c r="D1964">
        <f>_4_2[[#This Row],[Column2]]/(1.3*2.5)</f>
        <v>1005.2307692307693</v>
      </c>
      <c r="E1964" s="9">
        <f>_4_2[[#This Row],[Column3]]/17</f>
        <v>3.8529564705882355E-2</v>
      </c>
    </row>
    <row r="1965" spans="1:5" x14ac:dyDescent="0.3">
      <c r="A1965" t="s">
        <v>4440</v>
      </c>
      <c r="B1965" t="s">
        <v>40398</v>
      </c>
      <c r="C1965" t="s">
        <v>48001</v>
      </c>
      <c r="D1965">
        <f>_4_2[[#This Row],[Column2]]/(1.3*2.5)</f>
        <v>1005.2307692307693</v>
      </c>
      <c r="E1965" s="9">
        <f>_4_2[[#This Row],[Column3]]/17</f>
        <v>3.8548635294117645E-2</v>
      </c>
    </row>
    <row r="1966" spans="1:5" x14ac:dyDescent="0.3">
      <c r="A1966" t="s">
        <v>4443</v>
      </c>
      <c r="B1966" t="s">
        <v>40402</v>
      </c>
      <c r="C1966" t="s">
        <v>65441</v>
      </c>
      <c r="D1966">
        <f>_4_2[[#This Row],[Column2]]/(1.3*2.5)</f>
        <v>1005.2821538461538</v>
      </c>
      <c r="E1966" s="9">
        <f>_4_2[[#This Row],[Column3]]/17</f>
        <v>3.8567711764705886E-2</v>
      </c>
    </row>
    <row r="1967" spans="1:5" x14ac:dyDescent="0.3">
      <c r="A1967" t="s">
        <v>4445</v>
      </c>
      <c r="B1967" t="s">
        <v>40396</v>
      </c>
      <c r="C1967" t="s">
        <v>50417</v>
      </c>
      <c r="D1967">
        <f>_4_2[[#This Row],[Column2]]/(1.3*2.5)</f>
        <v>1005.3846153846154</v>
      </c>
      <c r="E1967" s="9">
        <f>_4_2[[#This Row],[Column3]]/17</f>
        <v>3.8586782352941176E-2</v>
      </c>
    </row>
    <row r="1968" spans="1:5" x14ac:dyDescent="0.3">
      <c r="A1968" t="s">
        <v>4447</v>
      </c>
      <c r="B1968" t="s">
        <v>40396</v>
      </c>
      <c r="C1968" t="s">
        <v>50418</v>
      </c>
      <c r="D1968">
        <f>_4_2[[#This Row],[Column2]]/(1.3*2.5)</f>
        <v>1005.3846153846154</v>
      </c>
      <c r="E1968" s="9">
        <f>_4_2[[#This Row],[Column3]]/17</f>
        <v>3.8605858823529411E-2</v>
      </c>
    </row>
    <row r="1969" spans="1:5" x14ac:dyDescent="0.3">
      <c r="A1969" t="s">
        <v>4449</v>
      </c>
      <c r="B1969" t="s">
        <v>40419</v>
      </c>
      <c r="C1969" t="s">
        <v>65442</v>
      </c>
      <c r="D1969">
        <f>_4_2[[#This Row],[Column2]]/(1.3*2.5)</f>
        <v>1004.8716923076923</v>
      </c>
      <c r="E1969" s="9">
        <f>_4_2[[#This Row],[Column3]]/17</f>
        <v>3.8627288235294113E-2</v>
      </c>
    </row>
    <row r="1970" spans="1:5" x14ac:dyDescent="0.3">
      <c r="A1970" t="s">
        <v>4451</v>
      </c>
      <c r="B1970" t="s">
        <v>40499</v>
      </c>
      <c r="C1970" t="s">
        <v>65443</v>
      </c>
      <c r="D1970">
        <f>_4_2[[#This Row],[Column2]]/(1.3*2.5)</f>
        <v>1004.7692307692307</v>
      </c>
      <c r="E1970" s="9">
        <f>_4_2[[#This Row],[Column3]]/17</f>
        <v>3.864635882352941E-2</v>
      </c>
    </row>
    <row r="1971" spans="1:5" x14ac:dyDescent="0.3">
      <c r="A1971" t="s">
        <v>4454</v>
      </c>
      <c r="B1971" t="s">
        <v>40453</v>
      </c>
      <c r="C1971" t="s">
        <v>50420</v>
      </c>
      <c r="D1971">
        <f>_4_2[[#This Row],[Column2]]/(1.3*2.5)</f>
        <v>1004.8206153846154</v>
      </c>
      <c r="E1971" s="9">
        <f>_4_2[[#This Row],[Column3]]/17</f>
        <v>3.8665547058823531E-2</v>
      </c>
    </row>
    <row r="1972" spans="1:5" x14ac:dyDescent="0.3">
      <c r="A1972" t="s">
        <v>4457</v>
      </c>
      <c r="B1972" t="s">
        <v>40419</v>
      </c>
      <c r="C1972" t="s">
        <v>48011</v>
      </c>
      <c r="D1972">
        <f>_4_2[[#This Row],[Column2]]/(1.3*2.5)</f>
        <v>1004.8716923076923</v>
      </c>
      <c r="E1972" s="9">
        <f>_4_2[[#This Row],[Column3]]/17</f>
        <v>3.8686976470588233E-2</v>
      </c>
    </row>
    <row r="1973" spans="1:5" x14ac:dyDescent="0.3">
      <c r="A1973" t="s">
        <v>4460</v>
      </c>
      <c r="B1973" t="s">
        <v>40419</v>
      </c>
      <c r="C1973" t="s">
        <v>65444</v>
      </c>
      <c r="D1973">
        <f>_4_2[[#This Row],[Column2]]/(1.3*2.5)</f>
        <v>1004.8716923076923</v>
      </c>
      <c r="E1973" s="9">
        <f>_4_2[[#This Row],[Column3]]/17</f>
        <v>3.8706052941176468E-2</v>
      </c>
    </row>
    <row r="1974" spans="1:5" x14ac:dyDescent="0.3">
      <c r="A1974" t="s">
        <v>4463</v>
      </c>
      <c r="B1974" t="s">
        <v>40477</v>
      </c>
      <c r="C1974" t="s">
        <v>65445</v>
      </c>
      <c r="D1974">
        <f>_4_2[[#This Row],[Column2]]/(1.3*2.5)</f>
        <v>1004.6153846153846</v>
      </c>
      <c r="E1974" s="9">
        <f>_4_2[[#This Row],[Column3]]/17</f>
        <v>3.8725123529411765E-2</v>
      </c>
    </row>
    <row r="1975" spans="1:5" x14ac:dyDescent="0.3">
      <c r="A1975" t="s">
        <v>4466</v>
      </c>
      <c r="B1975" t="s">
        <v>42110</v>
      </c>
      <c r="C1975" t="s">
        <v>65446</v>
      </c>
      <c r="D1975">
        <f>_4_2[[#This Row],[Column2]]/(1.3*2.5)</f>
        <v>1004.4615384615385</v>
      </c>
      <c r="E1975" s="9">
        <f>_4_2[[#This Row],[Column3]]/17</f>
        <v>3.8744199999999999E-2</v>
      </c>
    </row>
    <row r="1976" spans="1:5" x14ac:dyDescent="0.3">
      <c r="A1976" t="s">
        <v>4469</v>
      </c>
      <c r="B1976" t="s">
        <v>60810</v>
      </c>
      <c r="C1976" t="s">
        <v>48016</v>
      </c>
      <c r="D1976">
        <f>_4_2[[#This Row],[Column2]]/(1.3*2.5)</f>
        <v>1004.2563076923077</v>
      </c>
      <c r="E1976" s="9">
        <f>_4_2[[#This Row],[Column3]]/17</f>
        <v>3.8765741176470588E-2</v>
      </c>
    </row>
    <row r="1977" spans="1:5" x14ac:dyDescent="0.3">
      <c r="A1977" t="s">
        <v>4472</v>
      </c>
      <c r="B1977" t="s">
        <v>42114</v>
      </c>
      <c r="C1977" t="s">
        <v>65447</v>
      </c>
      <c r="D1977">
        <f>_4_2[[#This Row],[Column2]]/(1.3*2.5)</f>
        <v>1004.1538461538462</v>
      </c>
      <c r="E1977" s="9">
        <f>_4_2[[#This Row],[Column3]]/17</f>
        <v>3.8784811764705884E-2</v>
      </c>
    </row>
    <row r="1978" spans="1:5" x14ac:dyDescent="0.3">
      <c r="A1978" t="s">
        <v>4475</v>
      </c>
      <c r="B1978" t="s">
        <v>42114</v>
      </c>
      <c r="C1978" t="s">
        <v>65448</v>
      </c>
      <c r="D1978">
        <f>_4_2[[#This Row],[Column2]]/(1.3*2.5)</f>
        <v>1004.1538461538462</v>
      </c>
      <c r="E1978" s="9">
        <f>_4_2[[#This Row],[Column3]]/17</f>
        <v>3.8803888235294119E-2</v>
      </c>
    </row>
    <row r="1979" spans="1:5" x14ac:dyDescent="0.3">
      <c r="A1979" t="s">
        <v>2485</v>
      </c>
      <c r="B1979" t="s">
        <v>60810</v>
      </c>
      <c r="C1979" t="s">
        <v>65449</v>
      </c>
      <c r="D1979">
        <f>_4_2[[#This Row],[Column2]]/(1.3*2.5)</f>
        <v>1004.2563076923077</v>
      </c>
      <c r="E1979" s="9">
        <f>_4_2[[#This Row],[Column3]]/17</f>
        <v>3.8822958823529416E-2</v>
      </c>
    </row>
    <row r="1980" spans="1:5" x14ac:dyDescent="0.3">
      <c r="A1980" t="s">
        <v>4480</v>
      </c>
      <c r="B1980" t="s">
        <v>40477</v>
      </c>
      <c r="C1980" t="s">
        <v>65450</v>
      </c>
      <c r="D1980">
        <f>_4_2[[#This Row],[Column2]]/(1.3*2.5)</f>
        <v>1004.6153846153846</v>
      </c>
      <c r="E1980" s="9">
        <f>_4_2[[#This Row],[Column3]]/17</f>
        <v>3.8842035294117644E-2</v>
      </c>
    </row>
    <row r="1981" spans="1:5" x14ac:dyDescent="0.3">
      <c r="A1981" t="s">
        <v>4482</v>
      </c>
      <c r="B1981" t="s">
        <v>40501</v>
      </c>
      <c r="C1981" t="s">
        <v>65451</v>
      </c>
      <c r="D1981">
        <f>_4_2[[#This Row],[Column2]]/(1.3*2.5)</f>
        <v>1004.9230769230769</v>
      </c>
      <c r="E1981" s="9">
        <f>_4_2[[#This Row],[Column3]]/17</f>
        <v>3.8861105882352941E-2</v>
      </c>
    </row>
    <row r="1982" spans="1:5" x14ac:dyDescent="0.3">
      <c r="A1982" t="s">
        <v>4485</v>
      </c>
      <c r="B1982" t="s">
        <v>40451</v>
      </c>
      <c r="C1982" t="s">
        <v>65452</v>
      </c>
      <c r="D1982">
        <f>_4_2[[#This Row],[Column2]]/(1.3*2.5)</f>
        <v>1005.0769230769231</v>
      </c>
      <c r="E1982" s="9">
        <f>_4_2[[#This Row],[Column3]]/17</f>
        <v>3.8882535294117643E-2</v>
      </c>
    </row>
    <row r="1983" spans="1:5" x14ac:dyDescent="0.3">
      <c r="A1983" t="s">
        <v>4488</v>
      </c>
      <c r="B1983" t="s">
        <v>40451</v>
      </c>
      <c r="C1983" t="s">
        <v>65453</v>
      </c>
      <c r="D1983">
        <f>_4_2[[#This Row],[Column2]]/(1.3*2.5)</f>
        <v>1005.0769230769231</v>
      </c>
      <c r="E1983" s="9">
        <f>_4_2[[#This Row],[Column3]]/17</f>
        <v>3.8901611764705885E-2</v>
      </c>
    </row>
    <row r="1984" spans="1:5" x14ac:dyDescent="0.3">
      <c r="A1984" t="s">
        <v>4491</v>
      </c>
      <c r="B1984" t="s">
        <v>40451</v>
      </c>
      <c r="C1984" t="s">
        <v>65454</v>
      </c>
      <c r="D1984">
        <f>_4_2[[#This Row],[Column2]]/(1.3*2.5)</f>
        <v>1005.0769230769231</v>
      </c>
      <c r="E1984" s="9">
        <f>_4_2[[#This Row],[Column3]]/17</f>
        <v>3.892079411764706E-2</v>
      </c>
    </row>
    <row r="1985" spans="1:5" x14ac:dyDescent="0.3">
      <c r="A1985" t="s">
        <v>4494</v>
      </c>
      <c r="B1985" t="s">
        <v>40398</v>
      </c>
      <c r="C1985" t="s">
        <v>65455</v>
      </c>
      <c r="D1985">
        <f>_4_2[[#This Row],[Column2]]/(1.3*2.5)</f>
        <v>1005.2307692307693</v>
      </c>
      <c r="E1985" s="9">
        <f>_4_2[[#This Row],[Column3]]/17</f>
        <v>3.8939870588235288E-2</v>
      </c>
    </row>
    <row r="1986" spans="1:5" x14ac:dyDescent="0.3">
      <c r="A1986" t="s">
        <v>4497</v>
      </c>
      <c r="B1986" t="s">
        <v>40417</v>
      </c>
      <c r="C1986" t="s">
        <v>50430</v>
      </c>
      <c r="D1986">
        <f>_4_2[[#This Row],[Column2]]/(1.3*2.5)</f>
        <v>1005.3332307692308</v>
      </c>
      <c r="E1986" s="9">
        <f>_4_2[[#This Row],[Column3]]/17</f>
        <v>3.8958941176470585E-2</v>
      </c>
    </row>
    <row r="1987" spans="1:5" x14ac:dyDescent="0.3">
      <c r="A1987" t="s">
        <v>4500</v>
      </c>
      <c r="B1987" t="s">
        <v>40440</v>
      </c>
      <c r="C1987" t="s">
        <v>65456</v>
      </c>
      <c r="D1987">
        <f>_4_2[[#This Row],[Column2]]/(1.3*2.5)</f>
        <v>1005.1793846153846</v>
      </c>
      <c r="E1987" s="9">
        <f>_4_2[[#This Row],[Column3]]/17</f>
        <v>3.8980370588235294E-2</v>
      </c>
    </row>
    <row r="1988" spans="1:5" x14ac:dyDescent="0.3">
      <c r="A1988" t="s">
        <v>4503</v>
      </c>
      <c r="B1988" t="s">
        <v>40453</v>
      </c>
      <c r="C1988" t="s">
        <v>65457</v>
      </c>
      <c r="D1988">
        <f>_4_2[[#This Row],[Column2]]/(1.3*2.5)</f>
        <v>1004.8206153846154</v>
      </c>
      <c r="E1988" s="9">
        <f>_4_2[[#This Row],[Column3]]/17</f>
        <v>3.8999447058823529E-2</v>
      </c>
    </row>
    <row r="1989" spans="1:5" x14ac:dyDescent="0.3">
      <c r="A1989" t="s">
        <v>4506</v>
      </c>
      <c r="B1989" t="s">
        <v>40453</v>
      </c>
      <c r="C1989" t="s">
        <v>65458</v>
      </c>
      <c r="D1989">
        <f>_4_2[[#This Row],[Column2]]/(1.3*2.5)</f>
        <v>1004.8206153846154</v>
      </c>
      <c r="E1989" s="9">
        <f>_4_2[[#This Row],[Column3]]/17</f>
        <v>3.9018517647058826E-2</v>
      </c>
    </row>
    <row r="1990" spans="1:5" x14ac:dyDescent="0.3">
      <c r="A1990" t="s">
        <v>4509</v>
      </c>
      <c r="B1990" t="s">
        <v>40477</v>
      </c>
      <c r="C1990" t="s">
        <v>65459</v>
      </c>
      <c r="D1990">
        <f>_4_2[[#This Row],[Column2]]/(1.3*2.5)</f>
        <v>1004.6153846153846</v>
      </c>
      <c r="E1990" s="9">
        <f>_4_2[[#This Row],[Column3]]/17</f>
        <v>3.9037594117647061E-2</v>
      </c>
    </row>
    <row r="1991" spans="1:5" x14ac:dyDescent="0.3">
      <c r="A1991" t="s">
        <v>4511</v>
      </c>
      <c r="B1991" t="s">
        <v>42113</v>
      </c>
      <c r="C1991" t="s">
        <v>48038</v>
      </c>
      <c r="D1991">
        <f>_4_2[[#This Row],[Column2]]/(1.3*2.5)</f>
        <v>1004.3590769230769</v>
      </c>
      <c r="E1991" s="9">
        <f>_4_2[[#This Row],[Column3]]/17</f>
        <v>3.9059135294117649E-2</v>
      </c>
    </row>
    <row r="1992" spans="1:5" x14ac:dyDescent="0.3">
      <c r="A1992" t="s">
        <v>4514</v>
      </c>
      <c r="B1992" t="s">
        <v>42114</v>
      </c>
      <c r="C1992" t="s">
        <v>65460</v>
      </c>
      <c r="D1992">
        <f>_4_2[[#This Row],[Column2]]/(1.3*2.5)</f>
        <v>1004.1538461538462</v>
      </c>
      <c r="E1992" s="9">
        <f>_4_2[[#This Row],[Column3]]/17</f>
        <v>3.9078205882352945E-2</v>
      </c>
    </row>
    <row r="1993" spans="1:5" x14ac:dyDescent="0.3">
      <c r="A1993" t="s">
        <v>4517</v>
      </c>
      <c r="B1993" t="s">
        <v>42117</v>
      </c>
      <c r="C1993" t="s">
        <v>65461</v>
      </c>
      <c r="D1993">
        <f>_4_2[[#This Row],[Column2]]/(1.3*2.5)</f>
        <v>1004.2052307692308</v>
      </c>
      <c r="E1993" s="9">
        <f>_4_2[[#This Row],[Column3]]/17</f>
        <v>3.9097282352941173E-2</v>
      </c>
    </row>
    <row r="1994" spans="1:5" x14ac:dyDescent="0.3">
      <c r="A1994" t="s">
        <v>4520</v>
      </c>
      <c r="B1994" t="s">
        <v>42116</v>
      </c>
      <c r="C1994" t="s">
        <v>65462</v>
      </c>
      <c r="D1994">
        <f>_4_2[[#This Row],[Column2]]/(1.3*2.5)</f>
        <v>1004.3076923076923</v>
      </c>
      <c r="E1994" s="9">
        <f>_4_2[[#This Row],[Column3]]/17</f>
        <v>3.911635294117647E-2</v>
      </c>
    </row>
    <row r="1995" spans="1:5" x14ac:dyDescent="0.3">
      <c r="A1995" t="s">
        <v>4523</v>
      </c>
      <c r="B1995" t="s">
        <v>40592</v>
      </c>
      <c r="C1995" t="s">
        <v>65463</v>
      </c>
      <c r="D1995">
        <f>_4_2[[#This Row],[Column2]]/(1.3*2.5)</f>
        <v>1004.5640000000001</v>
      </c>
      <c r="E1995" s="9">
        <f>_4_2[[#This Row],[Column3]]/17</f>
        <v>3.9135429411764705E-2</v>
      </c>
    </row>
    <row r="1996" spans="1:5" x14ac:dyDescent="0.3">
      <c r="A1996" t="s">
        <v>4526</v>
      </c>
      <c r="B1996" t="s">
        <v>39960</v>
      </c>
      <c r="C1996" t="s">
        <v>40547</v>
      </c>
      <c r="D1996">
        <f>_4_2[[#This Row],[Column2]]/(1.3*2.5)</f>
        <v>1004.7178461538462</v>
      </c>
      <c r="E1996" s="9">
        <f>_4_2[[#This Row],[Column3]]/17</f>
        <v>3.9154500000000002E-2</v>
      </c>
    </row>
    <row r="1997" spans="1:5" x14ac:dyDescent="0.3">
      <c r="A1997" t="s">
        <v>4529</v>
      </c>
      <c r="B1997" t="s">
        <v>39960</v>
      </c>
      <c r="C1997" t="s">
        <v>65464</v>
      </c>
      <c r="D1997">
        <f>_4_2[[#This Row],[Column2]]/(1.3*2.5)</f>
        <v>1004.7178461538462</v>
      </c>
      <c r="E1997" s="9">
        <f>_4_2[[#This Row],[Column3]]/17</f>
        <v>3.917604117647059E-2</v>
      </c>
    </row>
    <row r="1998" spans="1:5" x14ac:dyDescent="0.3">
      <c r="A1998" t="s">
        <v>4532</v>
      </c>
      <c r="B1998" t="s">
        <v>39960</v>
      </c>
      <c r="C1998" t="s">
        <v>65465</v>
      </c>
      <c r="D1998">
        <f>_4_2[[#This Row],[Column2]]/(1.3*2.5)</f>
        <v>1004.7178461538462</v>
      </c>
      <c r="E1998" s="9">
        <f>_4_2[[#This Row],[Column3]]/17</f>
        <v>3.9195117647058825E-2</v>
      </c>
    </row>
    <row r="1999" spans="1:5" x14ac:dyDescent="0.3">
      <c r="A1999" t="s">
        <v>4535</v>
      </c>
      <c r="B1999" t="s">
        <v>39960</v>
      </c>
      <c r="C1999" t="s">
        <v>65466</v>
      </c>
      <c r="D1999">
        <f>_4_2[[#This Row],[Column2]]/(1.3*2.5)</f>
        <v>1004.7178461538462</v>
      </c>
      <c r="E1999" s="9">
        <f>_4_2[[#This Row],[Column3]]/17</f>
        <v>3.9214188235294122E-2</v>
      </c>
    </row>
    <row r="2000" spans="1:5" x14ac:dyDescent="0.3">
      <c r="A2000" t="s">
        <v>4538</v>
      </c>
      <c r="B2000" t="s">
        <v>40483</v>
      </c>
      <c r="C2000" t="s">
        <v>50442</v>
      </c>
      <c r="D2000">
        <f>_4_2[[#This Row],[Column2]]/(1.3*2.5)</f>
        <v>1005.1283076923077</v>
      </c>
      <c r="E2000" s="9">
        <f>_4_2[[#This Row],[Column3]]/17</f>
        <v>3.9233264705882349E-2</v>
      </c>
    </row>
    <row r="2001" spans="1:5" x14ac:dyDescent="0.3">
      <c r="A2001" t="s">
        <v>4541</v>
      </c>
      <c r="B2001" t="s">
        <v>40417</v>
      </c>
      <c r="C2001" t="s">
        <v>50443</v>
      </c>
      <c r="D2001">
        <f>_4_2[[#This Row],[Column2]]/(1.3*2.5)</f>
        <v>1005.3332307692308</v>
      </c>
      <c r="E2001" s="9">
        <f>_4_2[[#This Row],[Column3]]/17</f>
        <v>3.9252335294117646E-2</v>
      </c>
    </row>
    <row r="2002" spans="1:5" x14ac:dyDescent="0.3">
      <c r="A2002" t="s">
        <v>4544</v>
      </c>
      <c r="B2002" t="s">
        <v>40417</v>
      </c>
      <c r="C2002" t="s">
        <v>40553</v>
      </c>
      <c r="D2002">
        <f>_4_2[[#This Row],[Column2]]/(1.3*2.5)</f>
        <v>1005.3332307692308</v>
      </c>
      <c r="E2002" s="9">
        <f>_4_2[[#This Row],[Column3]]/17</f>
        <v>3.9271411764705888E-2</v>
      </c>
    </row>
    <row r="2003" spans="1:5" x14ac:dyDescent="0.3">
      <c r="A2003" t="s">
        <v>4546</v>
      </c>
      <c r="B2003" t="s">
        <v>40444</v>
      </c>
      <c r="C2003" t="s">
        <v>10334</v>
      </c>
      <c r="D2003">
        <f>_4_2[[#This Row],[Column2]]/(1.3*2.5)</f>
        <v>1005.4359999999999</v>
      </c>
      <c r="E2003" s="9">
        <f>_4_2[[#This Row],[Column3]]/17</f>
        <v>3.9292952941176469E-2</v>
      </c>
    </row>
    <row r="2004" spans="1:5" x14ac:dyDescent="0.3">
      <c r="A2004" t="s">
        <v>2575</v>
      </c>
      <c r="B2004" t="s">
        <v>39970</v>
      </c>
      <c r="C2004" t="s">
        <v>50444</v>
      </c>
      <c r="D2004">
        <f>_4_2[[#This Row],[Column2]]/(1.3*2.5)</f>
        <v>1006.0513846153846</v>
      </c>
      <c r="E2004" s="9">
        <f>_4_2[[#This Row],[Column3]]/17</f>
        <v>3.9312023529411766E-2</v>
      </c>
    </row>
    <row r="2005" spans="1:5" x14ac:dyDescent="0.3">
      <c r="A2005" t="s">
        <v>4551</v>
      </c>
      <c r="B2005" t="s">
        <v>40318</v>
      </c>
      <c r="C2005" t="s">
        <v>50445</v>
      </c>
      <c r="D2005">
        <f>_4_2[[#This Row],[Column2]]/(1.3*2.5)</f>
        <v>1006.1024615384615</v>
      </c>
      <c r="E2005" s="9">
        <f>_4_2[[#This Row],[Column3]]/17</f>
        <v>3.9331100000000001E-2</v>
      </c>
    </row>
    <row r="2006" spans="1:5" x14ac:dyDescent="0.3">
      <c r="A2006" t="s">
        <v>4554</v>
      </c>
      <c r="B2006" t="s">
        <v>40404</v>
      </c>
      <c r="C2006" t="s">
        <v>65467</v>
      </c>
      <c r="D2006">
        <f>_4_2[[#This Row],[Column2]]/(1.3*2.5)</f>
        <v>1005.7947692307692</v>
      </c>
      <c r="E2006" s="9">
        <f>_4_2[[#This Row],[Column3]]/17</f>
        <v>3.9352529411764703E-2</v>
      </c>
    </row>
    <row r="2007" spans="1:5" x14ac:dyDescent="0.3">
      <c r="A2007" t="s">
        <v>4557</v>
      </c>
      <c r="B2007" t="s">
        <v>39962</v>
      </c>
      <c r="C2007" t="s">
        <v>65468</v>
      </c>
      <c r="D2007">
        <f>_4_2[[#This Row],[Column2]]/(1.3*2.5)</f>
        <v>1005.487076923077</v>
      </c>
      <c r="E2007" s="9">
        <f>_4_2[[#This Row],[Column3]]/17</f>
        <v>3.93716E-2</v>
      </c>
    </row>
    <row r="2008" spans="1:5" x14ac:dyDescent="0.3">
      <c r="A2008" t="s">
        <v>4559</v>
      </c>
      <c r="B2008" t="s">
        <v>40402</v>
      </c>
      <c r="C2008" t="s">
        <v>65469</v>
      </c>
      <c r="D2008">
        <f>_4_2[[#This Row],[Column2]]/(1.3*2.5)</f>
        <v>1005.2821538461538</v>
      </c>
      <c r="E2008" s="9">
        <f>_4_2[[#This Row],[Column3]]/17</f>
        <v>3.9390676470588235E-2</v>
      </c>
    </row>
    <row r="2009" spans="1:5" x14ac:dyDescent="0.3">
      <c r="A2009" t="s">
        <v>4562</v>
      </c>
      <c r="B2009" t="s">
        <v>39960</v>
      </c>
      <c r="C2009" t="s">
        <v>65470</v>
      </c>
      <c r="D2009">
        <f>_4_2[[#This Row],[Column2]]/(1.3*2.5)</f>
        <v>1004.7178461538462</v>
      </c>
      <c r="E2009" s="9">
        <f>_4_2[[#This Row],[Column3]]/17</f>
        <v>3.9409747058823531E-2</v>
      </c>
    </row>
    <row r="2010" spans="1:5" x14ac:dyDescent="0.3">
      <c r="A2010" t="s">
        <v>4565</v>
      </c>
      <c r="B2010" t="s">
        <v>40477</v>
      </c>
      <c r="C2010" t="s">
        <v>65471</v>
      </c>
      <c r="D2010">
        <f>_4_2[[#This Row],[Column2]]/(1.3*2.5)</f>
        <v>1004.6153846153846</v>
      </c>
      <c r="E2010" s="9">
        <f>_4_2[[#This Row],[Column3]]/17</f>
        <v>3.9431294117647064E-2</v>
      </c>
    </row>
    <row r="2011" spans="1:5" x14ac:dyDescent="0.3">
      <c r="A2011" t="s">
        <v>4568</v>
      </c>
      <c r="B2011" t="s">
        <v>40453</v>
      </c>
      <c r="C2011" t="s">
        <v>65472</v>
      </c>
      <c r="D2011">
        <f>_4_2[[#This Row],[Column2]]/(1.3*2.5)</f>
        <v>1004.8206153846154</v>
      </c>
      <c r="E2011" s="9">
        <f>_4_2[[#This Row],[Column3]]/17</f>
        <v>3.9450364705882354E-2</v>
      </c>
    </row>
    <row r="2012" spans="1:5" x14ac:dyDescent="0.3">
      <c r="A2012" t="s">
        <v>4570</v>
      </c>
      <c r="B2012" t="s">
        <v>40455</v>
      </c>
      <c r="C2012" t="s">
        <v>65473</v>
      </c>
      <c r="D2012">
        <f>_4_2[[#This Row],[Column2]]/(1.3*2.5)</f>
        <v>1005.0255384615385</v>
      </c>
      <c r="E2012" s="9">
        <f>_4_2[[#This Row],[Column3]]/17</f>
        <v>3.9469441176470589E-2</v>
      </c>
    </row>
    <row r="2013" spans="1:5" x14ac:dyDescent="0.3">
      <c r="A2013" t="s">
        <v>4573</v>
      </c>
      <c r="B2013" t="s">
        <v>40483</v>
      </c>
      <c r="C2013" t="s">
        <v>65474</v>
      </c>
      <c r="D2013">
        <f>_4_2[[#This Row],[Column2]]/(1.3*2.5)</f>
        <v>1005.1283076923077</v>
      </c>
      <c r="E2013" s="9">
        <f>_4_2[[#This Row],[Column3]]/17</f>
        <v>3.9488511764705879E-2</v>
      </c>
    </row>
    <row r="2014" spans="1:5" x14ac:dyDescent="0.3">
      <c r="A2014" t="s">
        <v>4576</v>
      </c>
      <c r="B2014" t="s">
        <v>40368</v>
      </c>
      <c r="C2014" t="s">
        <v>65475</v>
      </c>
      <c r="D2014">
        <f>_4_2[[#This Row],[Column2]]/(1.3*2.5)</f>
        <v>1005.6409230769231</v>
      </c>
      <c r="E2014" s="9">
        <f>_4_2[[#This Row],[Column3]]/17</f>
        <v>3.9507588235294121E-2</v>
      </c>
    </row>
    <row r="2015" spans="1:5" x14ac:dyDescent="0.3">
      <c r="A2015" t="s">
        <v>4579</v>
      </c>
      <c r="B2015" t="s">
        <v>40366</v>
      </c>
      <c r="C2015" t="s">
        <v>40566</v>
      </c>
      <c r="D2015">
        <f>_4_2[[#This Row],[Column2]]/(1.3*2.5)</f>
        <v>1005.6923076923077</v>
      </c>
      <c r="E2015" s="9">
        <f>_4_2[[#This Row],[Column3]]/17</f>
        <v>3.9526658823529411E-2</v>
      </c>
    </row>
    <row r="2016" spans="1:5" x14ac:dyDescent="0.3">
      <c r="A2016" t="s">
        <v>4582</v>
      </c>
      <c r="B2016" t="s">
        <v>40440</v>
      </c>
      <c r="C2016" t="s">
        <v>40567</v>
      </c>
      <c r="D2016">
        <f>_4_2[[#This Row],[Column2]]/(1.3*2.5)</f>
        <v>1005.1793846153846</v>
      </c>
      <c r="E2016" s="9">
        <f>_4_2[[#This Row],[Column3]]/17</f>
        <v>3.9545735294117645E-2</v>
      </c>
    </row>
    <row r="2017" spans="1:5" x14ac:dyDescent="0.3">
      <c r="A2017" t="s">
        <v>4584</v>
      </c>
      <c r="B2017" t="s">
        <v>40499</v>
      </c>
      <c r="C2017" t="s">
        <v>65476</v>
      </c>
      <c r="D2017">
        <f>_4_2[[#This Row],[Column2]]/(1.3*2.5)</f>
        <v>1004.7692307692307</v>
      </c>
      <c r="E2017" s="9">
        <f>_4_2[[#This Row],[Column3]]/17</f>
        <v>3.9567276470588233E-2</v>
      </c>
    </row>
    <row r="2018" spans="1:5" x14ac:dyDescent="0.3">
      <c r="A2018" t="s">
        <v>4587</v>
      </c>
      <c r="B2018" t="s">
        <v>40499</v>
      </c>
      <c r="C2018" t="s">
        <v>65477</v>
      </c>
      <c r="D2018">
        <f>_4_2[[#This Row],[Column2]]/(1.3*2.5)</f>
        <v>1004.7692307692307</v>
      </c>
      <c r="E2018" s="9">
        <f>_4_2[[#This Row],[Column3]]/17</f>
        <v>3.9586347058823523E-2</v>
      </c>
    </row>
    <row r="2019" spans="1:5" x14ac:dyDescent="0.3">
      <c r="A2019" t="s">
        <v>4589</v>
      </c>
      <c r="B2019" t="s">
        <v>40453</v>
      </c>
      <c r="C2019" t="s">
        <v>50456</v>
      </c>
      <c r="D2019">
        <f>_4_2[[#This Row],[Column2]]/(1.3*2.5)</f>
        <v>1004.8206153846154</v>
      </c>
      <c r="E2019" s="9">
        <f>_4_2[[#This Row],[Column3]]/17</f>
        <v>3.9605423529411765E-2</v>
      </c>
    </row>
    <row r="2020" spans="1:5" x14ac:dyDescent="0.3">
      <c r="A2020" t="s">
        <v>4592</v>
      </c>
      <c r="B2020" t="s">
        <v>40451</v>
      </c>
      <c r="C2020" t="s">
        <v>50457</v>
      </c>
      <c r="D2020">
        <f>_4_2[[#This Row],[Column2]]/(1.3*2.5)</f>
        <v>1005.0769230769231</v>
      </c>
      <c r="E2020" s="9">
        <f>_4_2[[#This Row],[Column3]]/17</f>
        <v>3.9624494117647062E-2</v>
      </c>
    </row>
    <row r="2021" spans="1:5" x14ac:dyDescent="0.3">
      <c r="A2021" t="s">
        <v>4595</v>
      </c>
      <c r="B2021" t="s">
        <v>40440</v>
      </c>
      <c r="C2021" t="s">
        <v>40572</v>
      </c>
      <c r="D2021">
        <f>_4_2[[#This Row],[Column2]]/(1.3*2.5)</f>
        <v>1005.1793846153846</v>
      </c>
      <c r="E2021" s="9">
        <f>_4_2[[#This Row],[Column3]]/17</f>
        <v>3.964357058823529E-2</v>
      </c>
    </row>
    <row r="2022" spans="1:5" x14ac:dyDescent="0.3">
      <c r="A2022" t="s">
        <v>4598</v>
      </c>
      <c r="B2022" t="s">
        <v>40481</v>
      </c>
      <c r="C2022" t="s">
        <v>65478</v>
      </c>
      <c r="D2022">
        <f>_4_2[[#This Row],[Column2]]/(1.3*2.5)</f>
        <v>1004.9744615384615</v>
      </c>
      <c r="E2022" s="9">
        <f>_4_2[[#This Row],[Column3]]/17</f>
        <v>3.9665000000000006E-2</v>
      </c>
    </row>
    <row r="2023" spans="1:5" x14ac:dyDescent="0.3">
      <c r="A2023" t="s">
        <v>4600</v>
      </c>
      <c r="B2023" t="s">
        <v>40477</v>
      </c>
      <c r="C2023" t="s">
        <v>10449</v>
      </c>
      <c r="D2023">
        <f>_4_2[[#This Row],[Column2]]/(1.3*2.5)</f>
        <v>1004.6153846153846</v>
      </c>
      <c r="E2023" s="9">
        <f>_4_2[[#This Row],[Column3]]/17</f>
        <v>3.9684182352941182E-2</v>
      </c>
    </row>
    <row r="2024" spans="1:5" x14ac:dyDescent="0.3">
      <c r="A2024" t="s">
        <v>4603</v>
      </c>
      <c r="B2024" t="s">
        <v>40477</v>
      </c>
      <c r="C2024" t="s">
        <v>65479</v>
      </c>
      <c r="D2024">
        <f>_4_2[[#This Row],[Column2]]/(1.3*2.5)</f>
        <v>1004.6153846153846</v>
      </c>
      <c r="E2024" s="9">
        <f>_4_2[[#This Row],[Column3]]/17</f>
        <v>3.970325882352941E-2</v>
      </c>
    </row>
    <row r="2025" spans="1:5" x14ac:dyDescent="0.3">
      <c r="A2025" t="s">
        <v>4606</v>
      </c>
      <c r="B2025" t="s">
        <v>40477</v>
      </c>
      <c r="C2025" t="s">
        <v>65480</v>
      </c>
      <c r="D2025">
        <f>_4_2[[#This Row],[Column2]]/(1.3*2.5)</f>
        <v>1004.6153846153846</v>
      </c>
      <c r="E2025" s="9">
        <f>_4_2[[#This Row],[Column3]]/17</f>
        <v>3.9724688235294119E-2</v>
      </c>
    </row>
    <row r="2026" spans="1:5" x14ac:dyDescent="0.3">
      <c r="A2026" t="s">
        <v>4609</v>
      </c>
      <c r="B2026" t="s">
        <v>39960</v>
      </c>
      <c r="C2026" t="s">
        <v>65481</v>
      </c>
      <c r="D2026">
        <f>_4_2[[#This Row],[Column2]]/(1.3*2.5)</f>
        <v>1004.7178461538462</v>
      </c>
      <c r="E2026" s="9">
        <f>_4_2[[#This Row],[Column3]]/17</f>
        <v>3.9743758823529408E-2</v>
      </c>
    </row>
    <row r="2027" spans="1:5" x14ac:dyDescent="0.3">
      <c r="A2027" t="s">
        <v>4611</v>
      </c>
      <c r="B2027" t="s">
        <v>40419</v>
      </c>
      <c r="C2027" t="s">
        <v>65482</v>
      </c>
      <c r="D2027">
        <f>_4_2[[#This Row],[Column2]]/(1.3*2.5)</f>
        <v>1004.8716923076923</v>
      </c>
      <c r="E2027" s="9">
        <f>_4_2[[#This Row],[Column3]]/17</f>
        <v>3.976283529411765E-2</v>
      </c>
    </row>
    <row r="2028" spans="1:5" x14ac:dyDescent="0.3">
      <c r="A2028" t="s">
        <v>4614</v>
      </c>
      <c r="B2028" t="s">
        <v>40483</v>
      </c>
      <c r="C2028" t="s">
        <v>65483</v>
      </c>
      <c r="D2028">
        <f>_4_2[[#This Row],[Column2]]/(1.3*2.5)</f>
        <v>1005.1283076923077</v>
      </c>
      <c r="E2028" s="9">
        <f>_4_2[[#This Row],[Column3]]/17</f>
        <v>3.978190588235294E-2</v>
      </c>
    </row>
    <row r="2029" spans="1:5" x14ac:dyDescent="0.3">
      <c r="A2029" t="s">
        <v>4617</v>
      </c>
      <c r="B2029" t="s">
        <v>40398</v>
      </c>
      <c r="C2029" t="s">
        <v>40580</v>
      </c>
      <c r="D2029">
        <f>_4_2[[#This Row],[Column2]]/(1.3*2.5)</f>
        <v>1005.2307692307693</v>
      </c>
      <c r="E2029" s="9">
        <f>_4_2[[#This Row],[Column3]]/17</f>
        <v>3.9800982352941175E-2</v>
      </c>
    </row>
    <row r="2030" spans="1:5" x14ac:dyDescent="0.3">
      <c r="A2030" t="s">
        <v>4620</v>
      </c>
      <c r="B2030" t="s">
        <v>40402</v>
      </c>
      <c r="C2030" t="s">
        <v>10490</v>
      </c>
      <c r="D2030">
        <f>_4_2[[#This Row],[Column2]]/(1.3*2.5)</f>
        <v>1005.2821538461538</v>
      </c>
      <c r="E2030" s="9">
        <f>_4_2[[#This Row],[Column3]]/17</f>
        <v>3.9820164705882351E-2</v>
      </c>
    </row>
    <row r="2031" spans="1:5" x14ac:dyDescent="0.3">
      <c r="A2031" t="s">
        <v>4623</v>
      </c>
      <c r="B2031" t="s">
        <v>40417</v>
      </c>
      <c r="C2031" t="s">
        <v>65484</v>
      </c>
      <c r="D2031">
        <f>_4_2[[#This Row],[Column2]]/(1.3*2.5)</f>
        <v>1005.3332307692308</v>
      </c>
      <c r="E2031" s="9">
        <f>_4_2[[#This Row],[Column3]]/17</f>
        <v>3.984159411764706E-2</v>
      </c>
    </row>
    <row r="2032" spans="1:5" x14ac:dyDescent="0.3">
      <c r="A2032" t="s">
        <v>4626</v>
      </c>
      <c r="B2032" t="s">
        <v>40402</v>
      </c>
      <c r="C2032" t="s">
        <v>65485</v>
      </c>
      <c r="D2032">
        <f>_4_2[[#This Row],[Column2]]/(1.3*2.5)</f>
        <v>1005.2821538461538</v>
      </c>
      <c r="E2032" s="9">
        <f>_4_2[[#This Row],[Column3]]/17</f>
        <v>3.9860670588235295E-2</v>
      </c>
    </row>
    <row r="2033" spans="1:5" x14ac:dyDescent="0.3">
      <c r="A2033" t="s">
        <v>4629</v>
      </c>
      <c r="B2033" t="s">
        <v>40398</v>
      </c>
      <c r="C2033" t="s">
        <v>40584</v>
      </c>
      <c r="D2033">
        <f>_4_2[[#This Row],[Column2]]/(1.3*2.5)</f>
        <v>1005.2307692307693</v>
      </c>
      <c r="E2033" s="9">
        <f>_4_2[[#This Row],[Column3]]/17</f>
        <v>3.9879741176470584E-2</v>
      </c>
    </row>
    <row r="2034" spans="1:5" x14ac:dyDescent="0.3">
      <c r="A2034" t="s">
        <v>4631</v>
      </c>
      <c r="B2034" t="s">
        <v>40440</v>
      </c>
      <c r="C2034" t="s">
        <v>40585</v>
      </c>
      <c r="D2034">
        <f>_4_2[[#This Row],[Column2]]/(1.3*2.5)</f>
        <v>1005.1793846153846</v>
      </c>
      <c r="E2034" s="9">
        <f>_4_2[[#This Row],[Column3]]/17</f>
        <v>3.9898817647058826E-2</v>
      </c>
    </row>
    <row r="2035" spans="1:5" x14ac:dyDescent="0.3">
      <c r="A2035" t="s">
        <v>4634</v>
      </c>
      <c r="B2035" t="s">
        <v>40440</v>
      </c>
      <c r="C2035" t="s">
        <v>40586</v>
      </c>
      <c r="D2035">
        <f>_4_2[[#This Row],[Column2]]/(1.3*2.5)</f>
        <v>1005.1793846153846</v>
      </c>
      <c r="E2035" s="9">
        <f>_4_2[[#This Row],[Column3]]/17</f>
        <v>3.9917888235294123E-2</v>
      </c>
    </row>
    <row r="2036" spans="1:5" x14ac:dyDescent="0.3">
      <c r="A2036" t="s">
        <v>4637</v>
      </c>
      <c r="B2036" t="s">
        <v>40440</v>
      </c>
      <c r="C2036" t="s">
        <v>40587</v>
      </c>
      <c r="D2036">
        <f>_4_2[[#This Row],[Column2]]/(1.3*2.5)</f>
        <v>1005.1793846153846</v>
      </c>
      <c r="E2036" s="9">
        <f>_4_2[[#This Row],[Column3]]/17</f>
        <v>3.9936964705882351E-2</v>
      </c>
    </row>
    <row r="2037" spans="1:5" x14ac:dyDescent="0.3">
      <c r="A2037" t="s">
        <v>4640</v>
      </c>
      <c r="B2037" t="s">
        <v>40402</v>
      </c>
      <c r="C2037" t="s">
        <v>65486</v>
      </c>
      <c r="D2037">
        <f>_4_2[[#This Row],[Column2]]/(1.3*2.5)</f>
        <v>1005.2821538461538</v>
      </c>
      <c r="E2037" s="9">
        <f>_4_2[[#This Row],[Column3]]/17</f>
        <v>3.9958505882352939E-2</v>
      </c>
    </row>
    <row r="2038" spans="1:5" x14ac:dyDescent="0.3">
      <c r="A2038" t="s">
        <v>4643</v>
      </c>
      <c r="B2038" t="s">
        <v>39962</v>
      </c>
      <c r="C2038" t="s">
        <v>50468</v>
      </c>
      <c r="D2038">
        <f>_4_2[[#This Row],[Column2]]/(1.3*2.5)</f>
        <v>1005.487076923077</v>
      </c>
      <c r="E2038" s="9">
        <f>_4_2[[#This Row],[Column3]]/17</f>
        <v>3.9977576470588236E-2</v>
      </c>
    </row>
    <row r="2039" spans="1:5" x14ac:dyDescent="0.3">
      <c r="A2039" t="s">
        <v>4645</v>
      </c>
      <c r="B2039" t="s">
        <v>39962</v>
      </c>
      <c r="C2039" t="s">
        <v>50469</v>
      </c>
      <c r="D2039">
        <f>_4_2[[#This Row],[Column2]]/(1.3*2.5)</f>
        <v>1005.487076923077</v>
      </c>
      <c r="E2039" s="9">
        <f>_4_2[[#This Row],[Column3]]/17</f>
        <v>3.9996652941176471E-2</v>
      </c>
    </row>
    <row r="2040" spans="1:5" x14ac:dyDescent="0.3">
      <c r="A2040" t="s">
        <v>4648</v>
      </c>
      <c r="B2040" t="s">
        <v>40477</v>
      </c>
      <c r="C2040" t="s">
        <v>65487</v>
      </c>
      <c r="D2040">
        <f>_4_2[[#This Row],[Column2]]/(1.3*2.5)</f>
        <v>1004.6153846153846</v>
      </c>
      <c r="E2040" s="9">
        <f>_4_2[[#This Row],[Column3]]/17</f>
        <v>4.001808235294118E-2</v>
      </c>
    </row>
    <row r="2041" spans="1:5" x14ac:dyDescent="0.3">
      <c r="A2041" t="s">
        <v>4651</v>
      </c>
      <c r="B2041" t="s">
        <v>42116</v>
      </c>
      <c r="C2041" t="s">
        <v>65488</v>
      </c>
      <c r="D2041">
        <f>_4_2[[#This Row],[Column2]]/(1.3*2.5)</f>
        <v>1004.3076923076923</v>
      </c>
      <c r="E2041" s="9">
        <f>_4_2[[#This Row],[Column3]]/17</f>
        <v>4.003715294117647E-2</v>
      </c>
    </row>
    <row r="2042" spans="1:5" x14ac:dyDescent="0.3">
      <c r="A2042" t="s">
        <v>4654</v>
      </c>
      <c r="B2042" t="s">
        <v>42116</v>
      </c>
      <c r="C2042" t="s">
        <v>10559</v>
      </c>
      <c r="D2042">
        <f>_4_2[[#This Row],[Column2]]/(1.3*2.5)</f>
        <v>1004.3076923076923</v>
      </c>
      <c r="E2042" s="9">
        <f>_4_2[[#This Row],[Column3]]/17</f>
        <v>4.0056341176470583E-2</v>
      </c>
    </row>
    <row r="2043" spans="1:5" x14ac:dyDescent="0.3">
      <c r="A2043" t="s">
        <v>4657</v>
      </c>
      <c r="B2043" t="s">
        <v>42113</v>
      </c>
      <c r="C2043" t="s">
        <v>10565</v>
      </c>
      <c r="D2043">
        <f>_4_2[[#This Row],[Column2]]/(1.3*2.5)</f>
        <v>1004.3590769230769</v>
      </c>
      <c r="E2043" s="9">
        <f>_4_2[[#This Row],[Column3]]/17</f>
        <v>4.0075411764705887E-2</v>
      </c>
    </row>
    <row r="2044" spans="1:5" x14ac:dyDescent="0.3">
      <c r="A2044" t="s">
        <v>4660</v>
      </c>
      <c r="B2044" t="s">
        <v>42111</v>
      </c>
      <c r="C2044" t="s">
        <v>65489</v>
      </c>
      <c r="D2044">
        <f>_4_2[[#This Row],[Column2]]/(1.3*2.5)</f>
        <v>1004.512923076923</v>
      </c>
      <c r="E2044" s="9">
        <f>_4_2[[#This Row],[Column3]]/17</f>
        <v>4.0096841176470589E-2</v>
      </c>
    </row>
    <row r="2045" spans="1:5" x14ac:dyDescent="0.3">
      <c r="A2045" t="s">
        <v>4663</v>
      </c>
      <c r="B2045" t="s">
        <v>40592</v>
      </c>
      <c r="C2045" t="s">
        <v>65490</v>
      </c>
      <c r="D2045">
        <f>_4_2[[#This Row],[Column2]]/(1.3*2.5)</f>
        <v>1004.5640000000001</v>
      </c>
      <c r="E2045" s="9">
        <f>_4_2[[#This Row],[Column3]]/17</f>
        <v>4.0115917647058824E-2</v>
      </c>
    </row>
    <row r="2046" spans="1:5" x14ac:dyDescent="0.3">
      <c r="A2046" t="s">
        <v>4666</v>
      </c>
      <c r="B2046" t="s">
        <v>40592</v>
      </c>
      <c r="C2046" t="s">
        <v>40598</v>
      </c>
      <c r="D2046">
        <f>_4_2[[#This Row],[Column2]]/(1.3*2.5)</f>
        <v>1004.5640000000001</v>
      </c>
      <c r="E2046" s="9">
        <f>_4_2[[#This Row],[Column3]]/17</f>
        <v>4.0134988235294114E-2</v>
      </c>
    </row>
    <row r="2047" spans="1:5" x14ac:dyDescent="0.3">
      <c r="A2047" t="s">
        <v>4669</v>
      </c>
      <c r="B2047" t="s">
        <v>39960</v>
      </c>
      <c r="C2047" t="s">
        <v>40599</v>
      </c>
      <c r="D2047">
        <f>_4_2[[#This Row],[Column2]]/(1.3*2.5)</f>
        <v>1004.7178461538462</v>
      </c>
      <c r="E2047" s="9">
        <f>_4_2[[#This Row],[Column3]]/17</f>
        <v>4.0154064705882356E-2</v>
      </c>
    </row>
    <row r="2048" spans="1:5" x14ac:dyDescent="0.3">
      <c r="A2048" t="s">
        <v>4672</v>
      </c>
      <c r="B2048" t="s">
        <v>40455</v>
      </c>
      <c r="C2048" t="s">
        <v>65491</v>
      </c>
      <c r="D2048">
        <f>_4_2[[#This Row],[Column2]]/(1.3*2.5)</f>
        <v>1005.0255384615385</v>
      </c>
      <c r="E2048" s="9">
        <f>_4_2[[#This Row],[Column3]]/17</f>
        <v>4.0173135294117646E-2</v>
      </c>
    </row>
    <row r="2049" spans="1:5" x14ac:dyDescent="0.3">
      <c r="A2049" t="s">
        <v>4675</v>
      </c>
      <c r="B2049" t="s">
        <v>40440</v>
      </c>
      <c r="C2049" t="s">
        <v>48118</v>
      </c>
      <c r="D2049">
        <f>_4_2[[#This Row],[Column2]]/(1.3*2.5)</f>
        <v>1005.1793846153846</v>
      </c>
      <c r="E2049" s="9">
        <f>_4_2[[#This Row],[Column3]]/17</f>
        <v>4.0194682352941172E-2</v>
      </c>
    </row>
    <row r="2050" spans="1:5" x14ac:dyDescent="0.3">
      <c r="A2050" t="s">
        <v>4678</v>
      </c>
      <c r="B2050" t="s">
        <v>40440</v>
      </c>
      <c r="C2050" t="s">
        <v>48119</v>
      </c>
      <c r="D2050">
        <f>_4_2[[#This Row],[Column2]]/(1.3*2.5)</f>
        <v>1005.1793846153846</v>
      </c>
      <c r="E2050" s="9">
        <f>_4_2[[#This Row],[Column3]]/17</f>
        <v>4.0213752941176469E-2</v>
      </c>
    </row>
    <row r="2051" spans="1:5" x14ac:dyDescent="0.3">
      <c r="A2051" t="s">
        <v>4681</v>
      </c>
      <c r="B2051" t="s">
        <v>40419</v>
      </c>
      <c r="C2051" t="s">
        <v>48120</v>
      </c>
      <c r="D2051">
        <f>_4_2[[#This Row],[Column2]]/(1.3*2.5)</f>
        <v>1004.8716923076923</v>
      </c>
      <c r="E2051" s="9">
        <f>_4_2[[#This Row],[Column3]]/17</f>
        <v>4.0232829411764703E-2</v>
      </c>
    </row>
    <row r="2052" spans="1:5" x14ac:dyDescent="0.3">
      <c r="A2052" t="s">
        <v>4684</v>
      </c>
      <c r="B2052" t="s">
        <v>40479</v>
      </c>
      <c r="C2052" t="s">
        <v>65492</v>
      </c>
      <c r="D2052">
        <f>_4_2[[#This Row],[Column2]]/(1.3*2.5)</f>
        <v>1004.6667692307692</v>
      </c>
      <c r="E2052" s="9">
        <f>_4_2[[#This Row],[Column3]]/17</f>
        <v>4.02519E-2</v>
      </c>
    </row>
    <row r="2053" spans="1:5" x14ac:dyDescent="0.3">
      <c r="A2053" t="s">
        <v>4687</v>
      </c>
      <c r="B2053" t="s">
        <v>40479</v>
      </c>
      <c r="C2053" t="s">
        <v>40605</v>
      </c>
      <c r="D2053">
        <f>_4_2[[#This Row],[Column2]]/(1.3*2.5)</f>
        <v>1004.6667692307692</v>
      </c>
      <c r="E2053" s="9">
        <f>_4_2[[#This Row],[Column3]]/17</f>
        <v>4.0273329411764702E-2</v>
      </c>
    </row>
    <row r="2054" spans="1:5" x14ac:dyDescent="0.3">
      <c r="A2054" t="s">
        <v>2701</v>
      </c>
      <c r="B2054" t="s">
        <v>40477</v>
      </c>
      <c r="C2054" t="s">
        <v>40606</v>
      </c>
      <c r="D2054">
        <f>_4_2[[#This Row],[Column2]]/(1.3*2.5)</f>
        <v>1004.6153846153846</v>
      </c>
      <c r="E2054" s="9">
        <f>_4_2[[#This Row],[Column3]]/17</f>
        <v>4.0292405882352944E-2</v>
      </c>
    </row>
    <row r="2055" spans="1:5" x14ac:dyDescent="0.3">
      <c r="A2055" t="s">
        <v>4692</v>
      </c>
      <c r="B2055" t="s">
        <v>42111</v>
      </c>
      <c r="C2055" t="s">
        <v>48123</v>
      </c>
      <c r="D2055">
        <f>_4_2[[#This Row],[Column2]]/(1.3*2.5)</f>
        <v>1004.512923076923</v>
      </c>
      <c r="E2055" s="9">
        <f>_4_2[[#This Row],[Column3]]/17</f>
        <v>4.031158823529412E-2</v>
      </c>
    </row>
    <row r="2056" spans="1:5" x14ac:dyDescent="0.3">
      <c r="A2056" t="s">
        <v>4694</v>
      </c>
      <c r="B2056" t="s">
        <v>42111</v>
      </c>
      <c r="C2056" t="s">
        <v>48124</v>
      </c>
      <c r="D2056">
        <f>_4_2[[#This Row],[Column2]]/(1.3*2.5)</f>
        <v>1004.512923076923</v>
      </c>
      <c r="E2056" s="9">
        <f>_4_2[[#This Row],[Column3]]/17</f>
        <v>4.0333017647058822E-2</v>
      </c>
    </row>
    <row r="2057" spans="1:5" x14ac:dyDescent="0.3">
      <c r="A2057" t="s">
        <v>4696</v>
      </c>
      <c r="B2057" t="s">
        <v>42113</v>
      </c>
      <c r="C2057" t="s">
        <v>65493</v>
      </c>
      <c r="D2057">
        <f>_4_2[[#This Row],[Column2]]/(1.3*2.5)</f>
        <v>1004.3590769230769</v>
      </c>
      <c r="E2057" s="9">
        <f>_4_2[[#This Row],[Column3]]/17</f>
        <v>4.0352094117647057E-2</v>
      </c>
    </row>
    <row r="2058" spans="1:5" x14ac:dyDescent="0.3">
      <c r="A2058" t="s">
        <v>4698</v>
      </c>
      <c r="B2058" t="s">
        <v>42117</v>
      </c>
      <c r="C2058" t="s">
        <v>65494</v>
      </c>
      <c r="D2058">
        <f>_4_2[[#This Row],[Column2]]/(1.3*2.5)</f>
        <v>1004.2052307692308</v>
      </c>
      <c r="E2058" s="9">
        <f>_4_2[[#This Row],[Column3]]/17</f>
        <v>4.0371164705882354E-2</v>
      </c>
    </row>
    <row r="2059" spans="1:5" x14ac:dyDescent="0.3">
      <c r="A2059" t="s">
        <v>4701</v>
      </c>
      <c r="B2059" t="s">
        <v>42117</v>
      </c>
      <c r="C2059" t="s">
        <v>48126</v>
      </c>
      <c r="D2059">
        <f>_4_2[[#This Row],[Column2]]/(1.3*2.5)</f>
        <v>1004.2052307692308</v>
      </c>
      <c r="E2059" s="9">
        <f>_4_2[[#This Row],[Column3]]/17</f>
        <v>4.0392705882352942E-2</v>
      </c>
    </row>
    <row r="2060" spans="1:5" x14ac:dyDescent="0.3">
      <c r="A2060" t="s">
        <v>4704</v>
      </c>
      <c r="B2060" t="s">
        <v>42117</v>
      </c>
      <c r="C2060" t="s">
        <v>48128</v>
      </c>
      <c r="D2060">
        <f>_4_2[[#This Row],[Column2]]/(1.3*2.5)</f>
        <v>1004.2052307692308</v>
      </c>
      <c r="E2060" s="9">
        <f>_4_2[[#This Row],[Column3]]/17</f>
        <v>4.0411782352941177E-2</v>
      </c>
    </row>
    <row r="2061" spans="1:5" x14ac:dyDescent="0.3">
      <c r="A2061" t="s">
        <v>4706</v>
      </c>
      <c r="B2061" t="s">
        <v>42112</v>
      </c>
      <c r="C2061" t="s">
        <v>48130</v>
      </c>
      <c r="D2061">
        <f>_4_2[[#This Row],[Column2]]/(1.3*2.5)</f>
        <v>1004.4101538461539</v>
      </c>
      <c r="E2061" s="9">
        <f>_4_2[[#This Row],[Column3]]/17</f>
        <v>4.0430852941176473E-2</v>
      </c>
    </row>
    <row r="2062" spans="1:5" x14ac:dyDescent="0.3">
      <c r="A2062" t="s">
        <v>4709</v>
      </c>
      <c r="B2062" t="s">
        <v>40453</v>
      </c>
      <c r="C2062" t="s">
        <v>48132</v>
      </c>
      <c r="D2062">
        <f>_4_2[[#This Row],[Column2]]/(1.3*2.5)</f>
        <v>1004.8206153846154</v>
      </c>
      <c r="E2062" s="9">
        <f>_4_2[[#This Row],[Column3]]/17</f>
        <v>4.0449929411764701E-2</v>
      </c>
    </row>
    <row r="2063" spans="1:5" x14ac:dyDescent="0.3">
      <c r="A2063" t="s">
        <v>4712</v>
      </c>
      <c r="B2063" t="s">
        <v>40483</v>
      </c>
      <c r="C2063" t="s">
        <v>65495</v>
      </c>
      <c r="D2063">
        <f>_4_2[[#This Row],[Column2]]/(1.3*2.5)</f>
        <v>1005.1283076923077</v>
      </c>
      <c r="E2063" s="9">
        <f>_4_2[[#This Row],[Column3]]/17</f>
        <v>4.0471358823529417E-2</v>
      </c>
    </row>
    <row r="2064" spans="1:5" x14ac:dyDescent="0.3">
      <c r="A2064" t="s">
        <v>4715</v>
      </c>
      <c r="B2064" t="s">
        <v>40483</v>
      </c>
      <c r="C2064" t="s">
        <v>65496</v>
      </c>
      <c r="D2064">
        <f>_4_2[[#This Row],[Column2]]/(1.3*2.5)</f>
        <v>1005.1283076923077</v>
      </c>
      <c r="E2064" s="9">
        <f>_4_2[[#This Row],[Column3]]/17</f>
        <v>4.0490429411764707E-2</v>
      </c>
    </row>
    <row r="2065" spans="1:5" x14ac:dyDescent="0.3">
      <c r="A2065" t="s">
        <v>4718</v>
      </c>
      <c r="B2065" t="s">
        <v>40453</v>
      </c>
      <c r="C2065" t="s">
        <v>40617</v>
      </c>
      <c r="D2065">
        <f>_4_2[[#This Row],[Column2]]/(1.3*2.5)</f>
        <v>1004.8206153846154</v>
      </c>
      <c r="E2065" s="9">
        <f>_4_2[[#This Row],[Column3]]/17</f>
        <v>4.0509505882352942E-2</v>
      </c>
    </row>
    <row r="2066" spans="1:5" x14ac:dyDescent="0.3">
      <c r="A2066" t="s">
        <v>4720</v>
      </c>
      <c r="B2066" t="s">
        <v>40479</v>
      </c>
      <c r="C2066" t="s">
        <v>40618</v>
      </c>
      <c r="D2066">
        <f>_4_2[[#This Row],[Column2]]/(1.3*2.5)</f>
        <v>1004.6667692307692</v>
      </c>
      <c r="E2066" s="9">
        <f>_4_2[[#This Row],[Column3]]/17</f>
        <v>4.0528576470588232E-2</v>
      </c>
    </row>
    <row r="2067" spans="1:5" x14ac:dyDescent="0.3">
      <c r="A2067" t="s">
        <v>4723</v>
      </c>
      <c r="B2067" t="s">
        <v>40477</v>
      </c>
      <c r="C2067" t="s">
        <v>10708</v>
      </c>
      <c r="D2067">
        <f>_4_2[[#This Row],[Column2]]/(1.3*2.5)</f>
        <v>1004.6153846153846</v>
      </c>
      <c r="E2067" s="9">
        <f>_4_2[[#This Row],[Column3]]/17</f>
        <v>4.0547764705882353E-2</v>
      </c>
    </row>
    <row r="2068" spans="1:5" x14ac:dyDescent="0.3">
      <c r="A2068" t="s">
        <v>4726</v>
      </c>
      <c r="B2068" t="s">
        <v>39960</v>
      </c>
      <c r="C2068" t="s">
        <v>65497</v>
      </c>
      <c r="D2068">
        <f>_4_2[[#This Row],[Column2]]/(1.3*2.5)</f>
        <v>1004.7178461538462</v>
      </c>
      <c r="E2068" s="9">
        <f>_4_2[[#This Row],[Column3]]/17</f>
        <v>4.0566835294117649E-2</v>
      </c>
    </row>
    <row r="2069" spans="1:5" x14ac:dyDescent="0.3">
      <c r="A2069" t="s">
        <v>4729</v>
      </c>
      <c r="B2069" t="s">
        <v>40481</v>
      </c>
      <c r="C2069" t="s">
        <v>65498</v>
      </c>
      <c r="D2069">
        <f>_4_2[[#This Row],[Column2]]/(1.3*2.5)</f>
        <v>1004.9744615384615</v>
      </c>
      <c r="E2069" s="9">
        <f>_4_2[[#This Row],[Column3]]/17</f>
        <v>4.0588264705882351E-2</v>
      </c>
    </row>
    <row r="2070" spans="1:5" x14ac:dyDescent="0.3">
      <c r="A2070" t="s">
        <v>4732</v>
      </c>
      <c r="B2070" t="s">
        <v>40481</v>
      </c>
      <c r="C2070" t="s">
        <v>65499</v>
      </c>
      <c r="D2070">
        <f>_4_2[[#This Row],[Column2]]/(1.3*2.5)</f>
        <v>1004.9744615384615</v>
      </c>
      <c r="E2070" s="9">
        <f>_4_2[[#This Row],[Column3]]/17</f>
        <v>4.0607341176470586E-2</v>
      </c>
    </row>
    <row r="2071" spans="1:5" x14ac:dyDescent="0.3">
      <c r="A2071" t="s">
        <v>4735</v>
      </c>
      <c r="B2071" t="s">
        <v>40368</v>
      </c>
      <c r="C2071" t="s">
        <v>65500</v>
      </c>
      <c r="D2071">
        <f>_4_2[[#This Row],[Column2]]/(1.3*2.5)</f>
        <v>1005.6409230769231</v>
      </c>
      <c r="E2071" s="9">
        <f>_4_2[[#This Row],[Column3]]/17</f>
        <v>4.0626411764705883E-2</v>
      </c>
    </row>
    <row r="2072" spans="1:5" x14ac:dyDescent="0.3">
      <c r="A2072" t="s">
        <v>4738</v>
      </c>
      <c r="B2072" t="s">
        <v>39970</v>
      </c>
      <c r="C2072" t="s">
        <v>65501</v>
      </c>
      <c r="D2072">
        <f>_4_2[[#This Row],[Column2]]/(1.3*2.5)</f>
        <v>1006.0513846153846</v>
      </c>
      <c r="E2072" s="9">
        <f>_4_2[[#This Row],[Column3]]/17</f>
        <v>4.0647952941176471E-2</v>
      </c>
    </row>
    <row r="2073" spans="1:5" x14ac:dyDescent="0.3">
      <c r="A2073" t="s">
        <v>4741</v>
      </c>
      <c r="B2073" t="s">
        <v>40404</v>
      </c>
      <c r="C2073" t="s">
        <v>65502</v>
      </c>
      <c r="D2073">
        <f>_4_2[[#This Row],[Column2]]/(1.3*2.5)</f>
        <v>1005.7947692307692</v>
      </c>
      <c r="E2073" s="9">
        <f>_4_2[[#This Row],[Column3]]/17</f>
        <v>4.0667029411764706E-2</v>
      </c>
    </row>
    <row r="2074" spans="1:5" x14ac:dyDescent="0.3">
      <c r="A2074" t="s">
        <v>4743</v>
      </c>
      <c r="B2074" t="s">
        <v>40453</v>
      </c>
      <c r="C2074" t="s">
        <v>65503</v>
      </c>
      <c r="D2074">
        <f>_4_2[[#This Row],[Column2]]/(1.3*2.5)</f>
        <v>1004.8206153846154</v>
      </c>
      <c r="E2074" s="9">
        <f>_4_2[[#This Row],[Column3]]/17</f>
        <v>4.0686100000000003E-2</v>
      </c>
    </row>
    <row r="2075" spans="1:5" x14ac:dyDescent="0.3">
      <c r="A2075" t="s">
        <v>4746</v>
      </c>
      <c r="B2075" t="s">
        <v>42110</v>
      </c>
      <c r="C2075" t="s">
        <v>65504</v>
      </c>
      <c r="D2075">
        <f>_4_2[[#This Row],[Column2]]/(1.3*2.5)</f>
        <v>1004.4615384615385</v>
      </c>
      <c r="E2075" s="9">
        <f>_4_2[[#This Row],[Column3]]/17</f>
        <v>4.0705176470588238E-2</v>
      </c>
    </row>
    <row r="2076" spans="1:5" x14ac:dyDescent="0.3">
      <c r="A2076" t="s">
        <v>4749</v>
      </c>
      <c r="B2076" t="s">
        <v>42112</v>
      </c>
      <c r="C2076" t="s">
        <v>65505</v>
      </c>
      <c r="D2076">
        <f>_4_2[[#This Row],[Column2]]/(1.3*2.5)</f>
        <v>1004.4101538461539</v>
      </c>
      <c r="E2076" s="9">
        <f>_4_2[[#This Row],[Column3]]/17</f>
        <v>4.072660588235294E-2</v>
      </c>
    </row>
    <row r="2077" spans="1:5" x14ac:dyDescent="0.3">
      <c r="A2077" t="s">
        <v>4751</v>
      </c>
      <c r="B2077" t="s">
        <v>42112</v>
      </c>
      <c r="C2077" t="s">
        <v>65506</v>
      </c>
      <c r="D2077">
        <f>_4_2[[#This Row],[Column2]]/(1.3*2.5)</f>
        <v>1004.4101538461539</v>
      </c>
      <c r="E2077" s="9">
        <f>_4_2[[#This Row],[Column3]]/17</f>
        <v>4.0745676470588237E-2</v>
      </c>
    </row>
    <row r="2078" spans="1:5" x14ac:dyDescent="0.3">
      <c r="A2078" t="s">
        <v>4754</v>
      </c>
      <c r="B2078" t="s">
        <v>42113</v>
      </c>
      <c r="C2078" t="s">
        <v>65507</v>
      </c>
      <c r="D2078">
        <f>_4_2[[#This Row],[Column2]]/(1.3*2.5)</f>
        <v>1004.3590769230769</v>
      </c>
      <c r="E2078" s="9">
        <f>_4_2[[#This Row],[Column3]]/17</f>
        <v>4.0764752941176471E-2</v>
      </c>
    </row>
    <row r="2079" spans="1:5" x14ac:dyDescent="0.3">
      <c r="A2079" t="s">
        <v>2708</v>
      </c>
      <c r="B2079" t="s">
        <v>60810</v>
      </c>
      <c r="C2079" t="s">
        <v>65508</v>
      </c>
      <c r="D2079">
        <f>_4_2[[#This Row],[Column2]]/(1.3*2.5)</f>
        <v>1004.2563076923077</v>
      </c>
      <c r="E2079" s="9">
        <f>_4_2[[#This Row],[Column3]]/17</f>
        <v>4.0783941176470592E-2</v>
      </c>
    </row>
    <row r="2080" spans="1:5" x14ac:dyDescent="0.3">
      <c r="A2080" t="s">
        <v>4759</v>
      </c>
      <c r="B2080" t="s">
        <v>42114</v>
      </c>
      <c r="C2080" t="s">
        <v>65509</v>
      </c>
      <c r="D2080">
        <f>_4_2[[#This Row],[Column2]]/(1.3*2.5)</f>
        <v>1004.1538461538462</v>
      </c>
      <c r="E2080" s="9">
        <f>_4_2[[#This Row],[Column3]]/17</f>
        <v>4.0803011764705882E-2</v>
      </c>
    </row>
    <row r="2081" spans="1:5" x14ac:dyDescent="0.3">
      <c r="A2081" t="s">
        <v>4762</v>
      </c>
      <c r="B2081" t="s">
        <v>42114</v>
      </c>
      <c r="C2081" t="s">
        <v>65510</v>
      </c>
      <c r="D2081">
        <f>_4_2[[#This Row],[Column2]]/(1.3*2.5)</f>
        <v>1004.1538461538462</v>
      </c>
      <c r="E2081" s="9">
        <f>_4_2[[#This Row],[Column3]]/17</f>
        <v>4.0822082352941179E-2</v>
      </c>
    </row>
    <row r="2082" spans="1:5" x14ac:dyDescent="0.3">
      <c r="A2082" t="s">
        <v>4765</v>
      </c>
      <c r="B2082" t="s">
        <v>42112</v>
      </c>
      <c r="C2082" t="s">
        <v>50512</v>
      </c>
      <c r="D2082">
        <f>_4_2[[#This Row],[Column2]]/(1.3*2.5)</f>
        <v>1004.4101538461539</v>
      </c>
      <c r="E2082" s="9">
        <f>_4_2[[#This Row],[Column3]]/17</f>
        <v>4.0841158823529407E-2</v>
      </c>
    </row>
    <row r="2083" spans="1:5" x14ac:dyDescent="0.3">
      <c r="A2083" t="s">
        <v>4768</v>
      </c>
      <c r="B2083" t="s">
        <v>40499</v>
      </c>
      <c r="C2083" t="s">
        <v>65511</v>
      </c>
      <c r="D2083">
        <f>_4_2[[#This Row],[Column2]]/(1.3*2.5)</f>
        <v>1004.7692307692307</v>
      </c>
      <c r="E2083" s="9">
        <f>_4_2[[#This Row],[Column3]]/17</f>
        <v>4.0862588235294116E-2</v>
      </c>
    </row>
    <row r="2084" spans="1:5" x14ac:dyDescent="0.3">
      <c r="A2084" t="s">
        <v>4770</v>
      </c>
      <c r="B2084" t="s">
        <v>39960</v>
      </c>
      <c r="C2084" t="s">
        <v>65512</v>
      </c>
      <c r="D2084">
        <f>_4_2[[#This Row],[Column2]]/(1.3*2.5)</f>
        <v>1004.7178461538462</v>
      </c>
      <c r="E2084" s="9">
        <f>_4_2[[#This Row],[Column3]]/17</f>
        <v>4.0881664705882351E-2</v>
      </c>
    </row>
    <row r="2085" spans="1:5" x14ac:dyDescent="0.3">
      <c r="A2085" t="s">
        <v>4773</v>
      </c>
      <c r="B2085" t="s">
        <v>42112</v>
      </c>
      <c r="C2085" t="s">
        <v>40637</v>
      </c>
      <c r="D2085">
        <f>_4_2[[#This Row],[Column2]]/(1.3*2.5)</f>
        <v>1004.4101538461539</v>
      </c>
      <c r="E2085" s="9">
        <f>_4_2[[#This Row],[Column3]]/17</f>
        <v>4.0900735294117647E-2</v>
      </c>
    </row>
    <row r="2086" spans="1:5" x14ac:dyDescent="0.3">
      <c r="A2086" t="s">
        <v>4776</v>
      </c>
      <c r="B2086" t="s">
        <v>42115</v>
      </c>
      <c r="C2086" t="s">
        <v>50516</v>
      </c>
      <c r="D2086">
        <f>_4_2[[#This Row],[Column2]]/(1.3*2.5)</f>
        <v>1004</v>
      </c>
      <c r="E2086" s="9">
        <f>_4_2[[#This Row],[Column3]]/17</f>
        <v>4.0919923529411768E-2</v>
      </c>
    </row>
    <row r="2087" spans="1:5" x14ac:dyDescent="0.3">
      <c r="A2087" t="s">
        <v>4779</v>
      </c>
      <c r="B2087" t="s">
        <v>47290</v>
      </c>
      <c r="C2087" t="s">
        <v>65513</v>
      </c>
      <c r="D2087">
        <f>_4_2[[#This Row],[Column2]]/(1.3*2.5)</f>
        <v>1003.7947692307692</v>
      </c>
      <c r="E2087" s="9">
        <f>_4_2[[#This Row],[Column3]]/17</f>
        <v>4.094135294117647E-2</v>
      </c>
    </row>
    <row r="2088" spans="1:5" x14ac:dyDescent="0.3">
      <c r="A2088" t="s">
        <v>4781</v>
      </c>
      <c r="B2088" t="s">
        <v>49830</v>
      </c>
      <c r="C2088" t="s">
        <v>65514</v>
      </c>
      <c r="D2088">
        <f>_4_2[[#This Row],[Column2]]/(1.3*2.5)</f>
        <v>1003.9486153846154</v>
      </c>
      <c r="E2088" s="9">
        <f>_4_2[[#This Row],[Column3]]/17</f>
        <v>4.0960423529411767E-2</v>
      </c>
    </row>
    <row r="2089" spans="1:5" x14ac:dyDescent="0.3">
      <c r="A2089" t="s">
        <v>4784</v>
      </c>
      <c r="B2089" t="s">
        <v>42116</v>
      </c>
      <c r="C2089" t="s">
        <v>65515</v>
      </c>
      <c r="D2089">
        <f>_4_2[[#This Row],[Column2]]/(1.3*2.5)</f>
        <v>1004.3076923076923</v>
      </c>
      <c r="E2089" s="9">
        <f>_4_2[[#This Row],[Column3]]/17</f>
        <v>4.0979500000000002E-2</v>
      </c>
    </row>
    <row r="2090" spans="1:5" x14ac:dyDescent="0.3">
      <c r="A2090" t="s">
        <v>4787</v>
      </c>
      <c r="B2090" t="s">
        <v>42111</v>
      </c>
      <c r="C2090" t="s">
        <v>65516</v>
      </c>
      <c r="D2090">
        <f>_4_2[[#This Row],[Column2]]/(1.3*2.5)</f>
        <v>1004.512923076923</v>
      </c>
      <c r="E2090" s="9">
        <f>_4_2[[#This Row],[Column3]]/17</f>
        <v>4.1000929411764704E-2</v>
      </c>
    </row>
    <row r="2091" spans="1:5" x14ac:dyDescent="0.3">
      <c r="A2091" t="s">
        <v>4790</v>
      </c>
      <c r="B2091" t="s">
        <v>40592</v>
      </c>
      <c r="C2091" t="s">
        <v>65517</v>
      </c>
      <c r="D2091">
        <f>_4_2[[#This Row],[Column2]]/(1.3*2.5)</f>
        <v>1004.5640000000001</v>
      </c>
      <c r="E2091" s="9">
        <f>_4_2[[#This Row],[Column3]]/17</f>
        <v>4.102011176470588E-2</v>
      </c>
    </row>
    <row r="2092" spans="1:5" x14ac:dyDescent="0.3">
      <c r="A2092" t="s">
        <v>4793</v>
      </c>
      <c r="B2092" t="s">
        <v>42116</v>
      </c>
      <c r="C2092" t="s">
        <v>65518</v>
      </c>
      <c r="D2092">
        <f>_4_2[[#This Row],[Column2]]/(1.3*2.5)</f>
        <v>1004.3076923076923</v>
      </c>
      <c r="E2092" s="9">
        <f>_4_2[[#This Row],[Column3]]/17</f>
        <v>4.1039188235294122E-2</v>
      </c>
    </row>
    <row r="2093" spans="1:5" x14ac:dyDescent="0.3">
      <c r="A2093" t="s">
        <v>4796</v>
      </c>
      <c r="B2093" t="s">
        <v>39958</v>
      </c>
      <c r="C2093" t="s">
        <v>65519</v>
      </c>
      <c r="D2093">
        <f>_4_2[[#This Row],[Column2]]/(1.3*2.5)</f>
        <v>1004.0513846153846</v>
      </c>
      <c r="E2093" s="9">
        <f>_4_2[[#This Row],[Column3]]/17</f>
        <v>4.1058258823529412E-2</v>
      </c>
    </row>
    <row r="2094" spans="1:5" x14ac:dyDescent="0.3">
      <c r="A2094" t="s">
        <v>4799</v>
      </c>
      <c r="B2094" t="s">
        <v>42118</v>
      </c>
      <c r="C2094" t="s">
        <v>65520</v>
      </c>
      <c r="D2094">
        <f>_4_2[[#This Row],[Column2]]/(1.3*2.5)</f>
        <v>1004.1024615384615</v>
      </c>
      <c r="E2094" s="9">
        <f>_4_2[[#This Row],[Column3]]/17</f>
        <v>4.1077335294117646E-2</v>
      </c>
    </row>
    <row r="2095" spans="1:5" x14ac:dyDescent="0.3">
      <c r="A2095" t="s">
        <v>4802</v>
      </c>
      <c r="B2095" t="s">
        <v>42111</v>
      </c>
      <c r="C2095" t="s">
        <v>65521</v>
      </c>
      <c r="D2095">
        <f>_4_2[[#This Row],[Column2]]/(1.3*2.5)</f>
        <v>1004.512923076923</v>
      </c>
      <c r="E2095" s="9">
        <f>_4_2[[#This Row],[Column3]]/17</f>
        <v>4.1098764705882355E-2</v>
      </c>
    </row>
    <row r="2096" spans="1:5" x14ac:dyDescent="0.3">
      <c r="A2096" t="s">
        <v>4805</v>
      </c>
      <c r="B2096" t="s">
        <v>40440</v>
      </c>
      <c r="C2096" t="s">
        <v>65522</v>
      </c>
      <c r="D2096">
        <f>_4_2[[#This Row],[Column2]]/(1.3*2.5)</f>
        <v>1005.1793846153846</v>
      </c>
      <c r="E2096" s="9">
        <f>_4_2[[#This Row],[Column3]]/17</f>
        <v>4.1117835294117652E-2</v>
      </c>
    </row>
    <row r="2097" spans="1:5" x14ac:dyDescent="0.3">
      <c r="A2097" t="s">
        <v>4808</v>
      </c>
      <c r="B2097" t="s">
        <v>39962</v>
      </c>
      <c r="C2097" t="s">
        <v>65523</v>
      </c>
      <c r="D2097">
        <f>_4_2[[#This Row],[Column2]]/(1.3*2.5)</f>
        <v>1005.487076923077</v>
      </c>
      <c r="E2097" s="9">
        <f>_4_2[[#This Row],[Column3]]/17</f>
        <v>4.113691176470588E-2</v>
      </c>
    </row>
    <row r="2098" spans="1:5" x14ac:dyDescent="0.3">
      <c r="A2098" t="s">
        <v>4811</v>
      </c>
      <c r="B2098" t="s">
        <v>39962</v>
      </c>
      <c r="C2098" t="s">
        <v>65524</v>
      </c>
      <c r="D2098">
        <f>_4_2[[#This Row],[Column2]]/(1.3*2.5)</f>
        <v>1005.487076923077</v>
      </c>
      <c r="E2098" s="9">
        <f>_4_2[[#This Row],[Column3]]/17</f>
        <v>4.1156094117647056E-2</v>
      </c>
    </row>
    <row r="2099" spans="1:5" x14ac:dyDescent="0.3">
      <c r="A2099" t="s">
        <v>4814</v>
      </c>
      <c r="B2099" t="s">
        <v>40396</v>
      </c>
      <c r="C2099" t="s">
        <v>65525</v>
      </c>
      <c r="D2099">
        <f>_4_2[[#This Row],[Column2]]/(1.3*2.5)</f>
        <v>1005.3846153846154</v>
      </c>
      <c r="E2099" s="9">
        <f>_4_2[[#This Row],[Column3]]/17</f>
        <v>4.1175170588235298E-2</v>
      </c>
    </row>
    <row r="2100" spans="1:5" x14ac:dyDescent="0.3">
      <c r="A2100" t="s">
        <v>4816</v>
      </c>
      <c r="B2100" t="s">
        <v>40455</v>
      </c>
      <c r="C2100" t="s">
        <v>50527</v>
      </c>
      <c r="D2100">
        <f>_4_2[[#This Row],[Column2]]/(1.3*2.5)</f>
        <v>1005.0255384615385</v>
      </c>
      <c r="E2100" s="9">
        <f>_4_2[[#This Row],[Column3]]/17</f>
        <v>4.1194241176470588E-2</v>
      </c>
    </row>
    <row r="2101" spans="1:5" x14ac:dyDescent="0.3">
      <c r="A2101" t="s">
        <v>4819</v>
      </c>
      <c r="B2101" t="s">
        <v>42110</v>
      </c>
      <c r="C2101" t="s">
        <v>65526</v>
      </c>
      <c r="D2101">
        <f>_4_2[[#This Row],[Column2]]/(1.3*2.5)</f>
        <v>1004.4615384615385</v>
      </c>
      <c r="E2101" s="9">
        <f>_4_2[[#This Row],[Column3]]/17</f>
        <v>4.1215670588235297E-2</v>
      </c>
    </row>
    <row r="2102" spans="1:5" x14ac:dyDescent="0.3">
      <c r="A2102" t="s">
        <v>4822</v>
      </c>
      <c r="B2102" t="s">
        <v>42117</v>
      </c>
      <c r="C2102" t="s">
        <v>65527</v>
      </c>
      <c r="D2102">
        <f>_4_2[[#This Row],[Column2]]/(1.3*2.5)</f>
        <v>1004.2052307692308</v>
      </c>
      <c r="E2102" s="9">
        <f>_4_2[[#This Row],[Column3]]/17</f>
        <v>4.1234747058823525E-2</v>
      </c>
    </row>
    <row r="2103" spans="1:5" x14ac:dyDescent="0.3">
      <c r="A2103" t="s">
        <v>4825</v>
      </c>
      <c r="B2103" t="s">
        <v>42116</v>
      </c>
      <c r="C2103" t="s">
        <v>65528</v>
      </c>
      <c r="D2103">
        <f>_4_2[[#This Row],[Column2]]/(1.3*2.5)</f>
        <v>1004.3076923076923</v>
      </c>
      <c r="E2103" s="9">
        <f>_4_2[[#This Row],[Column3]]/17</f>
        <v>4.1253817647058821E-2</v>
      </c>
    </row>
    <row r="2104" spans="1:5" x14ac:dyDescent="0.3">
      <c r="A2104" t="s">
        <v>2835</v>
      </c>
      <c r="B2104" t="s">
        <v>42111</v>
      </c>
      <c r="C2104" t="s">
        <v>65529</v>
      </c>
      <c r="D2104">
        <f>_4_2[[#This Row],[Column2]]/(1.3*2.5)</f>
        <v>1004.512923076923</v>
      </c>
      <c r="E2104" s="9">
        <f>_4_2[[#This Row],[Column3]]/17</f>
        <v>4.1272894117647063E-2</v>
      </c>
    </row>
    <row r="2105" spans="1:5" x14ac:dyDescent="0.3">
      <c r="A2105" t="s">
        <v>4828</v>
      </c>
      <c r="B2105" t="s">
        <v>40592</v>
      </c>
      <c r="C2105" t="s">
        <v>65530</v>
      </c>
      <c r="D2105">
        <f>_4_2[[#This Row],[Column2]]/(1.3*2.5)</f>
        <v>1004.5640000000001</v>
      </c>
      <c r="E2105" s="9">
        <f>_4_2[[#This Row],[Column3]]/17</f>
        <v>4.1294435294117644E-2</v>
      </c>
    </row>
    <row r="2106" spans="1:5" x14ac:dyDescent="0.3">
      <c r="A2106" t="s">
        <v>4831</v>
      </c>
      <c r="B2106" t="s">
        <v>40592</v>
      </c>
      <c r="C2106" t="s">
        <v>65531</v>
      </c>
      <c r="D2106">
        <f>_4_2[[#This Row],[Column2]]/(1.3*2.5)</f>
        <v>1004.5640000000001</v>
      </c>
      <c r="E2106" s="9">
        <f>_4_2[[#This Row],[Column3]]/17</f>
        <v>4.1313505882352941E-2</v>
      </c>
    </row>
    <row r="2107" spans="1:5" x14ac:dyDescent="0.3">
      <c r="A2107" t="s">
        <v>4834</v>
      </c>
      <c r="B2107" t="s">
        <v>42110</v>
      </c>
      <c r="C2107" t="s">
        <v>65532</v>
      </c>
      <c r="D2107">
        <f>_4_2[[#This Row],[Column2]]/(1.3*2.5)</f>
        <v>1004.4615384615385</v>
      </c>
      <c r="E2107" s="9">
        <f>_4_2[[#This Row],[Column3]]/17</f>
        <v>4.1332582352941183E-2</v>
      </c>
    </row>
    <row r="2108" spans="1:5" x14ac:dyDescent="0.3">
      <c r="A2108" t="s">
        <v>4837</v>
      </c>
      <c r="B2108" t="s">
        <v>42114</v>
      </c>
      <c r="C2108" t="s">
        <v>65533</v>
      </c>
      <c r="D2108">
        <f>_4_2[[#This Row],[Column2]]/(1.3*2.5)</f>
        <v>1004.1538461538462</v>
      </c>
      <c r="E2108" s="9">
        <f>_4_2[[#This Row],[Column3]]/17</f>
        <v>4.1351652941176473E-2</v>
      </c>
    </row>
    <row r="2109" spans="1:5" x14ac:dyDescent="0.3">
      <c r="A2109" t="s">
        <v>4839</v>
      </c>
      <c r="B2109" t="s">
        <v>47290</v>
      </c>
      <c r="C2109" t="s">
        <v>65534</v>
      </c>
      <c r="D2109">
        <f>_4_2[[#This Row],[Column2]]/(1.3*2.5)</f>
        <v>1003.7947692307692</v>
      </c>
      <c r="E2109" s="9">
        <f>_4_2[[#This Row],[Column3]]/17</f>
        <v>4.1373082352941182E-2</v>
      </c>
    </row>
    <row r="2110" spans="1:5" x14ac:dyDescent="0.3">
      <c r="A2110" t="s">
        <v>4841</v>
      </c>
      <c r="B2110" t="s">
        <v>47290</v>
      </c>
      <c r="C2110" t="s">
        <v>65535</v>
      </c>
      <c r="D2110">
        <f>_4_2[[#This Row],[Column2]]/(1.3*2.5)</f>
        <v>1003.7947692307692</v>
      </c>
      <c r="E2110" s="9">
        <f>_4_2[[#This Row],[Column3]]/17</f>
        <v>4.139215882352941E-2</v>
      </c>
    </row>
    <row r="2111" spans="1:5" x14ac:dyDescent="0.3">
      <c r="A2111" t="s">
        <v>4844</v>
      </c>
      <c r="B2111" t="s">
        <v>49830</v>
      </c>
      <c r="C2111" t="s">
        <v>10956</v>
      </c>
      <c r="D2111">
        <f>_4_2[[#This Row],[Column2]]/(1.3*2.5)</f>
        <v>1003.9486153846154</v>
      </c>
      <c r="E2111" s="9">
        <f>_4_2[[#This Row],[Column3]]/17</f>
        <v>4.1411341176470585E-2</v>
      </c>
    </row>
    <row r="2112" spans="1:5" x14ac:dyDescent="0.3">
      <c r="A2112" t="s">
        <v>4847</v>
      </c>
      <c r="B2112" t="s">
        <v>42118</v>
      </c>
      <c r="C2112" t="s">
        <v>65536</v>
      </c>
      <c r="D2112">
        <f>_4_2[[#This Row],[Column2]]/(1.3*2.5)</f>
        <v>1004.1024615384615</v>
      </c>
      <c r="E2112" s="9">
        <f>_4_2[[#This Row],[Column3]]/17</f>
        <v>4.1430417647058827E-2</v>
      </c>
    </row>
    <row r="2113" spans="1:5" x14ac:dyDescent="0.3">
      <c r="A2113" t="s">
        <v>4850</v>
      </c>
      <c r="B2113" t="s">
        <v>42116</v>
      </c>
      <c r="C2113" t="s">
        <v>65537</v>
      </c>
      <c r="D2113">
        <f>_4_2[[#This Row],[Column2]]/(1.3*2.5)</f>
        <v>1004.3076923076923</v>
      </c>
      <c r="E2113" s="9">
        <f>_4_2[[#This Row],[Column3]]/17</f>
        <v>4.1449488235294117E-2</v>
      </c>
    </row>
    <row r="2114" spans="1:5" x14ac:dyDescent="0.3">
      <c r="A2114" t="s">
        <v>4852</v>
      </c>
      <c r="B2114" t="s">
        <v>40592</v>
      </c>
      <c r="C2114" t="s">
        <v>50541</v>
      </c>
      <c r="D2114">
        <f>_4_2[[#This Row],[Column2]]/(1.3*2.5)</f>
        <v>1004.5640000000001</v>
      </c>
      <c r="E2114" s="9">
        <f>_4_2[[#This Row],[Column3]]/17</f>
        <v>4.1468564705882352E-2</v>
      </c>
    </row>
    <row r="2115" spans="1:5" x14ac:dyDescent="0.3">
      <c r="A2115" t="s">
        <v>4855</v>
      </c>
      <c r="B2115" t="s">
        <v>40592</v>
      </c>
      <c r="C2115" t="s">
        <v>65538</v>
      </c>
      <c r="D2115">
        <f>_4_2[[#This Row],[Column2]]/(1.3*2.5)</f>
        <v>1004.5640000000001</v>
      </c>
      <c r="E2115" s="9">
        <f>_4_2[[#This Row],[Column3]]/17</f>
        <v>4.1489994117647054E-2</v>
      </c>
    </row>
    <row r="2116" spans="1:5" x14ac:dyDescent="0.3">
      <c r="A2116" t="s">
        <v>4857</v>
      </c>
      <c r="B2116" t="s">
        <v>40592</v>
      </c>
      <c r="C2116" t="s">
        <v>65539</v>
      </c>
      <c r="D2116">
        <f>_4_2[[#This Row],[Column2]]/(1.3*2.5)</f>
        <v>1004.5640000000001</v>
      </c>
      <c r="E2116" s="9">
        <f>_4_2[[#This Row],[Column3]]/17</f>
        <v>4.1509064705882351E-2</v>
      </c>
    </row>
    <row r="2117" spans="1:5" x14ac:dyDescent="0.3">
      <c r="A2117" t="s">
        <v>4859</v>
      </c>
      <c r="B2117" t="s">
        <v>42110</v>
      </c>
      <c r="C2117" t="s">
        <v>65540</v>
      </c>
      <c r="D2117">
        <f>_4_2[[#This Row],[Column2]]/(1.3*2.5)</f>
        <v>1004.4615384615385</v>
      </c>
      <c r="E2117" s="9">
        <f>_4_2[[#This Row],[Column3]]/17</f>
        <v>4.1528141176470586E-2</v>
      </c>
    </row>
    <row r="2118" spans="1:5" x14ac:dyDescent="0.3">
      <c r="A2118" t="s">
        <v>4862</v>
      </c>
      <c r="B2118" t="s">
        <v>42113</v>
      </c>
      <c r="C2118" t="s">
        <v>10996</v>
      </c>
      <c r="D2118">
        <f>_4_2[[#This Row],[Column2]]/(1.3*2.5)</f>
        <v>1004.3590769230769</v>
      </c>
      <c r="E2118" s="9">
        <f>_4_2[[#This Row],[Column3]]/17</f>
        <v>4.15473294117647E-2</v>
      </c>
    </row>
    <row r="2119" spans="1:5" x14ac:dyDescent="0.3">
      <c r="A2119" t="s">
        <v>4864</v>
      </c>
      <c r="B2119" t="s">
        <v>42116</v>
      </c>
      <c r="C2119" t="s">
        <v>50545</v>
      </c>
      <c r="D2119">
        <f>_4_2[[#This Row],[Column2]]/(1.3*2.5)</f>
        <v>1004.3076923076923</v>
      </c>
      <c r="E2119" s="9">
        <f>_4_2[[#This Row],[Column3]]/17</f>
        <v>4.1566399999999996E-2</v>
      </c>
    </row>
    <row r="2120" spans="1:5" x14ac:dyDescent="0.3">
      <c r="A2120" t="s">
        <v>4867</v>
      </c>
      <c r="B2120" t="s">
        <v>60810</v>
      </c>
      <c r="C2120" t="s">
        <v>65541</v>
      </c>
      <c r="D2120">
        <f>_4_2[[#This Row],[Column2]]/(1.3*2.5)</f>
        <v>1004.2563076923077</v>
      </c>
      <c r="E2120" s="9">
        <f>_4_2[[#This Row],[Column3]]/17</f>
        <v>4.1587829411764705E-2</v>
      </c>
    </row>
    <row r="2121" spans="1:5" x14ac:dyDescent="0.3">
      <c r="A2121" t="s">
        <v>4870</v>
      </c>
      <c r="B2121" t="s">
        <v>42114</v>
      </c>
      <c r="C2121" t="s">
        <v>65542</v>
      </c>
      <c r="D2121">
        <f>_4_2[[#This Row],[Column2]]/(1.3*2.5)</f>
        <v>1004.1538461538462</v>
      </c>
      <c r="E2121" s="9">
        <f>_4_2[[#This Row],[Column3]]/17</f>
        <v>4.160690588235294E-2</v>
      </c>
    </row>
    <row r="2122" spans="1:5" x14ac:dyDescent="0.3">
      <c r="A2122" t="s">
        <v>4873</v>
      </c>
      <c r="B2122" t="s">
        <v>42118</v>
      </c>
      <c r="C2122" t="s">
        <v>65543</v>
      </c>
      <c r="D2122">
        <f>_4_2[[#This Row],[Column2]]/(1.3*2.5)</f>
        <v>1004.1024615384615</v>
      </c>
      <c r="E2122" s="9">
        <f>_4_2[[#This Row],[Column3]]/17</f>
        <v>4.1625976470588237E-2</v>
      </c>
    </row>
    <row r="2123" spans="1:5" x14ac:dyDescent="0.3">
      <c r="A2123" t="s">
        <v>4876</v>
      </c>
      <c r="B2123" t="s">
        <v>39958</v>
      </c>
      <c r="C2123" t="s">
        <v>50549</v>
      </c>
      <c r="D2123">
        <f>_4_2[[#This Row],[Column2]]/(1.3*2.5)</f>
        <v>1004.0513846153846</v>
      </c>
      <c r="E2123" s="9">
        <f>_4_2[[#This Row],[Column3]]/17</f>
        <v>4.1645052941176472E-2</v>
      </c>
    </row>
    <row r="2124" spans="1:5" x14ac:dyDescent="0.3">
      <c r="A2124" t="s">
        <v>4879</v>
      </c>
      <c r="B2124" t="s">
        <v>39958</v>
      </c>
      <c r="C2124" t="s">
        <v>65544</v>
      </c>
      <c r="D2124">
        <f>_4_2[[#This Row],[Column2]]/(1.3*2.5)</f>
        <v>1004.0513846153846</v>
      </c>
      <c r="E2124" s="9">
        <f>_4_2[[#This Row],[Column3]]/17</f>
        <v>4.166659411764706E-2</v>
      </c>
    </row>
    <row r="2125" spans="1:5" x14ac:dyDescent="0.3">
      <c r="A2125" t="s">
        <v>4882</v>
      </c>
      <c r="B2125" t="s">
        <v>39958</v>
      </c>
      <c r="C2125" t="s">
        <v>65545</v>
      </c>
      <c r="D2125">
        <f>_4_2[[#This Row],[Column2]]/(1.3*2.5)</f>
        <v>1004.0513846153846</v>
      </c>
      <c r="E2125" s="9">
        <f>_4_2[[#This Row],[Column3]]/17</f>
        <v>4.1685664705882357E-2</v>
      </c>
    </row>
    <row r="2126" spans="1:5" x14ac:dyDescent="0.3">
      <c r="A2126" t="s">
        <v>4885</v>
      </c>
      <c r="B2126" t="s">
        <v>39958</v>
      </c>
      <c r="C2126" t="s">
        <v>65546</v>
      </c>
      <c r="D2126">
        <f>_4_2[[#This Row],[Column2]]/(1.3*2.5)</f>
        <v>1004.0513846153846</v>
      </c>
      <c r="E2126" s="9">
        <f>_4_2[[#This Row],[Column3]]/17</f>
        <v>4.1704741176470585E-2</v>
      </c>
    </row>
    <row r="2127" spans="1:5" x14ac:dyDescent="0.3">
      <c r="A2127" t="s">
        <v>4888</v>
      </c>
      <c r="B2127" t="s">
        <v>42118</v>
      </c>
      <c r="C2127" t="s">
        <v>65547</v>
      </c>
      <c r="D2127">
        <f>_4_2[[#This Row],[Column2]]/(1.3*2.5)</f>
        <v>1004.1024615384615</v>
      </c>
      <c r="E2127" s="9">
        <f>_4_2[[#This Row],[Column3]]/17</f>
        <v>4.1723811764705881E-2</v>
      </c>
    </row>
    <row r="2128" spans="1:5" x14ac:dyDescent="0.3">
      <c r="A2128" t="s">
        <v>4890</v>
      </c>
      <c r="B2128" t="s">
        <v>42111</v>
      </c>
      <c r="C2128" t="s">
        <v>65548</v>
      </c>
      <c r="D2128">
        <f>_4_2[[#This Row],[Column2]]/(1.3*2.5)</f>
        <v>1004.512923076923</v>
      </c>
      <c r="E2128" s="9">
        <f>_4_2[[#This Row],[Column3]]/17</f>
        <v>4.1742888235294116E-2</v>
      </c>
    </row>
    <row r="2129" spans="1:5" x14ac:dyDescent="0.3">
      <c r="A2129" t="s">
        <v>2825</v>
      </c>
      <c r="B2129" t="s">
        <v>40402</v>
      </c>
      <c r="C2129" t="s">
        <v>65549</v>
      </c>
      <c r="D2129">
        <f>_4_2[[#This Row],[Column2]]/(1.3*2.5)</f>
        <v>1005.2821538461538</v>
      </c>
      <c r="E2129" s="9">
        <f>_4_2[[#This Row],[Column3]]/17</f>
        <v>4.1764317647058825E-2</v>
      </c>
    </row>
    <row r="2130" spans="1:5" x14ac:dyDescent="0.3">
      <c r="A2130" t="s">
        <v>4894</v>
      </c>
      <c r="B2130" t="s">
        <v>40402</v>
      </c>
      <c r="C2130" t="s">
        <v>65550</v>
      </c>
      <c r="D2130">
        <f>_4_2[[#This Row],[Column2]]/(1.3*2.5)</f>
        <v>1005.2821538461538</v>
      </c>
      <c r="E2130" s="9">
        <f>_4_2[[#This Row],[Column3]]/17</f>
        <v>4.1783500000000001E-2</v>
      </c>
    </row>
    <row r="2131" spans="1:5" x14ac:dyDescent="0.3">
      <c r="A2131" t="s">
        <v>4897</v>
      </c>
      <c r="B2131" t="s">
        <v>42113</v>
      </c>
      <c r="C2131" t="s">
        <v>65551</v>
      </c>
      <c r="D2131">
        <f>_4_2[[#This Row],[Column2]]/(1.3*2.5)</f>
        <v>1004.3590769230769</v>
      </c>
      <c r="E2131" s="9">
        <f>_4_2[[#This Row],[Column3]]/17</f>
        <v>4.1802576470588236E-2</v>
      </c>
    </row>
    <row r="2132" spans="1:5" x14ac:dyDescent="0.3">
      <c r="A2132" t="s">
        <v>4900</v>
      </c>
      <c r="B2132" t="s">
        <v>39958</v>
      </c>
      <c r="C2132" t="s">
        <v>50558</v>
      </c>
      <c r="D2132">
        <f>_4_2[[#This Row],[Column2]]/(1.3*2.5)</f>
        <v>1004.0513846153846</v>
      </c>
      <c r="E2132" s="9">
        <f>_4_2[[#This Row],[Column3]]/17</f>
        <v>4.1821647058823533E-2</v>
      </c>
    </row>
    <row r="2133" spans="1:5" x14ac:dyDescent="0.3">
      <c r="A2133" t="s">
        <v>4903</v>
      </c>
      <c r="B2133" t="s">
        <v>39958</v>
      </c>
      <c r="C2133" t="s">
        <v>50560</v>
      </c>
      <c r="D2133">
        <f>_4_2[[#This Row],[Column2]]/(1.3*2.5)</f>
        <v>1004.0513846153846</v>
      </c>
      <c r="E2133" s="9">
        <f>_4_2[[#This Row],[Column3]]/17</f>
        <v>4.1840723529411761E-2</v>
      </c>
    </row>
    <row r="2134" spans="1:5" x14ac:dyDescent="0.3">
      <c r="A2134" t="s">
        <v>4905</v>
      </c>
      <c r="B2134" t="s">
        <v>42118</v>
      </c>
      <c r="C2134" t="s">
        <v>50561</v>
      </c>
      <c r="D2134">
        <f>_4_2[[#This Row],[Column2]]/(1.3*2.5)</f>
        <v>1004.1024615384615</v>
      </c>
      <c r="E2134" s="9">
        <f>_4_2[[#This Row],[Column3]]/17</f>
        <v>4.1859794117647058E-2</v>
      </c>
    </row>
    <row r="2135" spans="1:5" x14ac:dyDescent="0.3">
      <c r="A2135" t="s">
        <v>4908</v>
      </c>
      <c r="B2135" t="s">
        <v>60810</v>
      </c>
      <c r="C2135" t="s">
        <v>50562</v>
      </c>
      <c r="D2135">
        <f>_4_2[[#This Row],[Column2]]/(1.3*2.5)</f>
        <v>1004.2563076923077</v>
      </c>
      <c r="E2135" s="9">
        <f>_4_2[[#This Row],[Column3]]/17</f>
        <v>4.1878870588235299E-2</v>
      </c>
    </row>
    <row r="2136" spans="1:5" x14ac:dyDescent="0.3">
      <c r="A2136" t="s">
        <v>4911</v>
      </c>
      <c r="B2136" t="s">
        <v>40592</v>
      </c>
      <c r="C2136" t="s">
        <v>65552</v>
      </c>
      <c r="D2136">
        <f>_4_2[[#This Row],[Column2]]/(1.3*2.5)</f>
        <v>1004.5640000000001</v>
      </c>
      <c r="E2136" s="9">
        <f>_4_2[[#This Row],[Column3]]/17</f>
        <v>4.1900300000000001E-2</v>
      </c>
    </row>
    <row r="2137" spans="1:5" x14ac:dyDescent="0.3">
      <c r="A2137" t="s">
        <v>4914</v>
      </c>
      <c r="B2137" t="s">
        <v>40501</v>
      </c>
      <c r="C2137" t="s">
        <v>65553</v>
      </c>
      <c r="D2137">
        <f>_4_2[[#This Row],[Column2]]/(1.3*2.5)</f>
        <v>1004.9230769230769</v>
      </c>
      <c r="E2137" s="9">
        <f>_4_2[[#This Row],[Column3]]/17</f>
        <v>4.1919370588235298E-2</v>
      </c>
    </row>
    <row r="2138" spans="1:5" x14ac:dyDescent="0.3">
      <c r="A2138" t="s">
        <v>4917</v>
      </c>
      <c r="B2138" t="s">
        <v>40440</v>
      </c>
      <c r="C2138" t="s">
        <v>11110</v>
      </c>
      <c r="D2138">
        <f>_4_2[[#This Row],[Column2]]/(1.3*2.5)</f>
        <v>1005.1793846153846</v>
      </c>
      <c r="E2138" s="9">
        <f>_4_2[[#This Row],[Column3]]/17</f>
        <v>4.1938558823529412E-2</v>
      </c>
    </row>
    <row r="2139" spans="1:5" x14ac:dyDescent="0.3">
      <c r="A2139" t="s">
        <v>4920</v>
      </c>
      <c r="B2139" t="s">
        <v>40483</v>
      </c>
      <c r="C2139" t="s">
        <v>65554</v>
      </c>
      <c r="D2139">
        <f>_4_2[[#This Row],[Column2]]/(1.3*2.5)</f>
        <v>1005.1283076923077</v>
      </c>
      <c r="E2139" s="9">
        <f>_4_2[[#This Row],[Column3]]/17</f>
        <v>4.1959988235294114E-2</v>
      </c>
    </row>
    <row r="2140" spans="1:5" x14ac:dyDescent="0.3">
      <c r="A2140" t="s">
        <v>4923</v>
      </c>
      <c r="B2140" t="s">
        <v>39960</v>
      </c>
      <c r="C2140" t="s">
        <v>65555</v>
      </c>
      <c r="D2140">
        <f>_4_2[[#This Row],[Column2]]/(1.3*2.5)</f>
        <v>1004.7178461538462</v>
      </c>
      <c r="E2140" s="9">
        <f>_4_2[[#This Row],[Column3]]/17</f>
        <v>4.1979058823529411E-2</v>
      </c>
    </row>
    <row r="2141" spans="1:5" x14ac:dyDescent="0.3">
      <c r="A2141" t="s">
        <v>4926</v>
      </c>
      <c r="B2141" t="s">
        <v>39958</v>
      </c>
      <c r="C2141" t="s">
        <v>65556</v>
      </c>
      <c r="D2141">
        <f>_4_2[[#This Row],[Column2]]/(1.3*2.5)</f>
        <v>1004.0513846153846</v>
      </c>
      <c r="E2141" s="9">
        <f>_4_2[[#This Row],[Column3]]/17</f>
        <v>4.1998135294117646E-2</v>
      </c>
    </row>
    <row r="2142" spans="1:5" x14ac:dyDescent="0.3">
      <c r="A2142" t="s">
        <v>4929</v>
      </c>
      <c r="B2142" t="s">
        <v>65315</v>
      </c>
      <c r="C2142" t="s">
        <v>65557</v>
      </c>
      <c r="D2142">
        <f>_4_2[[#This Row],[Column2]]/(1.3*2.5)</f>
        <v>1003.8975384615385</v>
      </c>
      <c r="E2142" s="9">
        <f>_4_2[[#This Row],[Column3]]/17</f>
        <v>4.2017205882352943E-2</v>
      </c>
    </row>
    <row r="2143" spans="1:5" x14ac:dyDescent="0.3">
      <c r="A2143" t="s">
        <v>4932</v>
      </c>
      <c r="B2143" t="s">
        <v>49830</v>
      </c>
      <c r="C2143" t="s">
        <v>65558</v>
      </c>
      <c r="D2143">
        <f>_4_2[[#This Row],[Column2]]/(1.3*2.5)</f>
        <v>1003.9486153846154</v>
      </c>
      <c r="E2143" s="9">
        <f>_4_2[[#This Row],[Column3]]/17</f>
        <v>4.2038747058823531E-2</v>
      </c>
    </row>
    <row r="2144" spans="1:5" x14ac:dyDescent="0.3">
      <c r="A2144" t="s">
        <v>4935</v>
      </c>
      <c r="B2144" t="s">
        <v>39958</v>
      </c>
      <c r="C2144" t="s">
        <v>65559</v>
      </c>
      <c r="D2144">
        <f>_4_2[[#This Row],[Column2]]/(1.3*2.5)</f>
        <v>1004.0513846153846</v>
      </c>
      <c r="E2144" s="9">
        <f>_4_2[[#This Row],[Column3]]/17</f>
        <v>4.2057823529411766E-2</v>
      </c>
    </row>
    <row r="2145" spans="1:5" x14ac:dyDescent="0.3">
      <c r="A2145" t="s">
        <v>4938</v>
      </c>
      <c r="B2145" t="s">
        <v>39958</v>
      </c>
      <c r="C2145" t="s">
        <v>65560</v>
      </c>
      <c r="D2145">
        <f>_4_2[[#This Row],[Column2]]/(1.3*2.5)</f>
        <v>1004.0513846153846</v>
      </c>
      <c r="E2145" s="9">
        <f>_4_2[[#This Row],[Column3]]/17</f>
        <v>4.2076894117647062E-2</v>
      </c>
    </row>
    <row r="2146" spans="1:5" x14ac:dyDescent="0.3">
      <c r="A2146" t="s">
        <v>4941</v>
      </c>
      <c r="B2146" t="s">
        <v>42114</v>
      </c>
      <c r="C2146" t="s">
        <v>65561</v>
      </c>
      <c r="D2146">
        <f>_4_2[[#This Row],[Column2]]/(1.3*2.5)</f>
        <v>1004.1538461538462</v>
      </c>
      <c r="E2146" s="9">
        <f>_4_2[[#This Row],[Column3]]/17</f>
        <v>4.209597058823529E-2</v>
      </c>
    </row>
    <row r="2147" spans="1:5" x14ac:dyDescent="0.3">
      <c r="A2147" t="s">
        <v>4943</v>
      </c>
      <c r="B2147" t="s">
        <v>42117</v>
      </c>
      <c r="C2147" t="s">
        <v>65562</v>
      </c>
      <c r="D2147">
        <f>_4_2[[#This Row],[Column2]]/(1.3*2.5)</f>
        <v>1004.2052307692308</v>
      </c>
      <c r="E2147" s="9">
        <f>_4_2[[#This Row],[Column3]]/17</f>
        <v>4.2115041176470587E-2</v>
      </c>
    </row>
    <row r="2148" spans="1:5" x14ac:dyDescent="0.3">
      <c r="A2148" t="s">
        <v>4946</v>
      </c>
      <c r="B2148" t="s">
        <v>42117</v>
      </c>
      <c r="C2148" t="s">
        <v>40700</v>
      </c>
      <c r="D2148">
        <f>_4_2[[#This Row],[Column2]]/(1.3*2.5)</f>
        <v>1004.2052307692308</v>
      </c>
      <c r="E2148" s="9">
        <f>_4_2[[#This Row],[Column3]]/17</f>
        <v>4.2134117647058822E-2</v>
      </c>
    </row>
    <row r="2149" spans="1:5" x14ac:dyDescent="0.3">
      <c r="A2149" t="s">
        <v>4949</v>
      </c>
      <c r="B2149" t="s">
        <v>42114</v>
      </c>
      <c r="C2149" t="s">
        <v>40701</v>
      </c>
      <c r="D2149">
        <f>_4_2[[#This Row],[Column2]]/(1.3*2.5)</f>
        <v>1004.1538461538462</v>
      </c>
      <c r="E2149" s="9">
        <f>_4_2[[#This Row],[Column3]]/17</f>
        <v>4.2153188235294119E-2</v>
      </c>
    </row>
    <row r="2150" spans="1:5" x14ac:dyDescent="0.3">
      <c r="A2150" t="s">
        <v>4951</v>
      </c>
      <c r="B2150" t="s">
        <v>39958</v>
      </c>
      <c r="C2150" t="s">
        <v>65563</v>
      </c>
      <c r="D2150">
        <f>_4_2[[#This Row],[Column2]]/(1.3*2.5)</f>
        <v>1004.0513846153846</v>
      </c>
      <c r="E2150" s="9">
        <f>_4_2[[#This Row],[Column3]]/17</f>
        <v>4.2174729411764707E-2</v>
      </c>
    </row>
    <row r="2151" spans="1:5" x14ac:dyDescent="0.3">
      <c r="A2151" t="s">
        <v>4954</v>
      </c>
      <c r="B2151" t="s">
        <v>39958</v>
      </c>
      <c r="C2151" t="s">
        <v>65564</v>
      </c>
      <c r="D2151">
        <f>_4_2[[#This Row],[Column2]]/(1.3*2.5)</f>
        <v>1004.0513846153846</v>
      </c>
      <c r="E2151" s="9">
        <f>_4_2[[#This Row],[Column3]]/17</f>
        <v>4.2193805882352942E-2</v>
      </c>
    </row>
    <row r="2152" spans="1:5" x14ac:dyDescent="0.3">
      <c r="A2152" t="s">
        <v>4956</v>
      </c>
      <c r="B2152" t="s">
        <v>60810</v>
      </c>
      <c r="C2152" t="s">
        <v>50571</v>
      </c>
      <c r="D2152">
        <f>_4_2[[#This Row],[Column2]]/(1.3*2.5)</f>
        <v>1004.2563076923077</v>
      </c>
      <c r="E2152" s="9">
        <f>_4_2[[#This Row],[Column3]]/17</f>
        <v>4.2212876470588231E-2</v>
      </c>
    </row>
    <row r="2153" spans="1:5" x14ac:dyDescent="0.3">
      <c r="A2153" t="s">
        <v>4959</v>
      </c>
      <c r="B2153" t="s">
        <v>42112</v>
      </c>
      <c r="C2153" t="s">
        <v>50572</v>
      </c>
      <c r="D2153">
        <f>_4_2[[#This Row],[Column2]]/(1.3*2.5)</f>
        <v>1004.4101538461539</v>
      </c>
      <c r="E2153" s="9">
        <f>_4_2[[#This Row],[Column3]]/17</f>
        <v>4.2231952941176473E-2</v>
      </c>
    </row>
    <row r="2154" spans="1:5" x14ac:dyDescent="0.3">
      <c r="A2154" t="s">
        <v>2674</v>
      </c>
      <c r="B2154" t="s">
        <v>42117</v>
      </c>
      <c r="C2154" t="s">
        <v>65565</v>
      </c>
      <c r="D2154">
        <f>_4_2[[#This Row],[Column2]]/(1.3*2.5)</f>
        <v>1004.2052307692308</v>
      </c>
      <c r="E2154" s="9">
        <f>_4_2[[#This Row],[Column3]]/17</f>
        <v>4.2253382352941175E-2</v>
      </c>
    </row>
    <row r="2155" spans="1:5" x14ac:dyDescent="0.3">
      <c r="A2155" t="s">
        <v>4964</v>
      </c>
      <c r="B2155" t="s">
        <v>42121</v>
      </c>
      <c r="C2155" t="s">
        <v>65566</v>
      </c>
      <c r="D2155">
        <f>_4_2[[#This Row],[Column2]]/(1.3*2.5)</f>
        <v>1003.487076923077</v>
      </c>
      <c r="E2155" s="9">
        <f>_4_2[[#This Row],[Column3]]/17</f>
        <v>4.2272452941176472E-2</v>
      </c>
    </row>
    <row r="2156" spans="1:5" x14ac:dyDescent="0.3">
      <c r="A2156" t="s">
        <v>4967</v>
      </c>
      <c r="B2156" t="s">
        <v>42121</v>
      </c>
      <c r="C2156" t="s">
        <v>40708</v>
      </c>
      <c r="D2156">
        <f>_4_2[[#This Row],[Column2]]/(1.3*2.5)</f>
        <v>1003.487076923077</v>
      </c>
      <c r="E2156" s="9">
        <f>_4_2[[#This Row],[Column3]]/17</f>
        <v>4.2291529411764707E-2</v>
      </c>
    </row>
    <row r="2157" spans="1:5" x14ac:dyDescent="0.3">
      <c r="A2157" t="s">
        <v>4970</v>
      </c>
      <c r="B2157" t="s">
        <v>64253</v>
      </c>
      <c r="C2157" t="s">
        <v>11216</v>
      </c>
      <c r="D2157">
        <f>_4_2[[#This Row],[Column2]]/(1.3*2.5)</f>
        <v>1003.5898461538461</v>
      </c>
      <c r="E2157" s="9">
        <f>_4_2[[#This Row],[Column3]]/17</f>
        <v>4.2310717647058821E-2</v>
      </c>
    </row>
    <row r="2158" spans="1:5" x14ac:dyDescent="0.3">
      <c r="A2158" t="s">
        <v>4973</v>
      </c>
      <c r="B2158" t="s">
        <v>65346</v>
      </c>
      <c r="C2158" t="s">
        <v>65567</v>
      </c>
      <c r="D2158">
        <f>_4_2[[#This Row],[Column2]]/(1.3*2.5)</f>
        <v>1003.6409230769231</v>
      </c>
      <c r="E2158" s="9">
        <f>_4_2[[#This Row],[Column3]]/17</f>
        <v>4.233214705882353E-2</v>
      </c>
    </row>
    <row r="2159" spans="1:5" x14ac:dyDescent="0.3">
      <c r="A2159" t="s">
        <v>4976</v>
      </c>
      <c r="B2159" t="s">
        <v>65346</v>
      </c>
      <c r="C2159" t="s">
        <v>65568</v>
      </c>
      <c r="D2159">
        <f>_4_2[[#This Row],[Column2]]/(1.3*2.5)</f>
        <v>1003.6409230769231</v>
      </c>
      <c r="E2159" s="9">
        <f>_4_2[[#This Row],[Column3]]/17</f>
        <v>4.235121764705882E-2</v>
      </c>
    </row>
    <row r="2160" spans="1:5" x14ac:dyDescent="0.3">
      <c r="A2160" t="s">
        <v>4978</v>
      </c>
      <c r="B2160" t="s">
        <v>65346</v>
      </c>
      <c r="C2160" t="s">
        <v>40712</v>
      </c>
      <c r="D2160">
        <f>_4_2[[#This Row],[Column2]]/(1.3*2.5)</f>
        <v>1003.6409230769231</v>
      </c>
      <c r="E2160" s="9">
        <f>_4_2[[#This Row],[Column3]]/17</f>
        <v>4.2370294117647062E-2</v>
      </c>
    </row>
    <row r="2161" spans="1:5" x14ac:dyDescent="0.3">
      <c r="A2161" t="s">
        <v>4981</v>
      </c>
      <c r="B2161" t="s">
        <v>47290</v>
      </c>
      <c r="C2161" t="s">
        <v>40713</v>
      </c>
      <c r="D2161">
        <f>_4_2[[#This Row],[Column2]]/(1.3*2.5)</f>
        <v>1003.7947692307692</v>
      </c>
      <c r="E2161" s="9">
        <f>_4_2[[#This Row],[Column3]]/17</f>
        <v>4.2389364705882351E-2</v>
      </c>
    </row>
    <row r="2162" spans="1:5" x14ac:dyDescent="0.3">
      <c r="A2162" t="s">
        <v>4983</v>
      </c>
      <c r="B2162" t="s">
        <v>42117</v>
      </c>
      <c r="C2162" t="s">
        <v>11246</v>
      </c>
      <c r="D2162">
        <f>_4_2[[#This Row],[Column2]]/(1.3*2.5)</f>
        <v>1004.2052307692308</v>
      </c>
      <c r="E2162" s="9">
        <f>_4_2[[#This Row],[Column3]]/17</f>
        <v>4.2410905882352939E-2</v>
      </c>
    </row>
    <row r="2163" spans="1:5" x14ac:dyDescent="0.3">
      <c r="A2163" t="s">
        <v>4986</v>
      </c>
      <c r="B2163" t="s">
        <v>42112</v>
      </c>
      <c r="C2163" t="s">
        <v>65569</v>
      </c>
      <c r="D2163">
        <f>_4_2[[#This Row],[Column2]]/(1.3*2.5)</f>
        <v>1004.4101538461539</v>
      </c>
      <c r="E2163" s="9">
        <f>_4_2[[#This Row],[Column3]]/17</f>
        <v>4.2429982352941181E-2</v>
      </c>
    </row>
    <row r="2164" spans="1:5" x14ac:dyDescent="0.3">
      <c r="A2164" t="s">
        <v>4989</v>
      </c>
      <c r="B2164" t="s">
        <v>42112</v>
      </c>
      <c r="C2164" t="s">
        <v>65570</v>
      </c>
      <c r="D2164">
        <f>_4_2[[#This Row],[Column2]]/(1.3*2.5)</f>
        <v>1004.4101538461539</v>
      </c>
      <c r="E2164" s="9">
        <f>_4_2[[#This Row],[Column3]]/17</f>
        <v>4.2449052941176471E-2</v>
      </c>
    </row>
    <row r="2165" spans="1:5" x14ac:dyDescent="0.3">
      <c r="A2165" t="s">
        <v>4992</v>
      </c>
      <c r="B2165" t="s">
        <v>60810</v>
      </c>
      <c r="C2165" t="s">
        <v>65571</v>
      </c>
      <c r="D2165">
        <f>_4_2[[#This Row],[Column2]]/(1.3*2.5)</f>
        <v>1004.2563076923077</v>
      </c>
      <c r="E2165" s="9">
        <f>_4_2[[#This Row],[Column3]]/17</f>
        <v>4.2468129411764706E-2</v>
      </c>
    </row>
    <row r="2166" spans="1:5" x14ac:dyDescent="0.3">
      <c r="A2166" t="s">
        <v>4995</v>
      </c>
      <c r="B2166" t="s">
        <v>60810</v>
      </c>
      <c r="C2166" t="s">
        <v>65572</v>
      </c>
      <c r="D2166">
        <f>_4_2[[#This Row],[Column2]]/(1.3*2.5)</f>
        <v>1004.2563076923077</v>
      </c>
      <c r="E2166" s="9">
        <f>_4_2[[#This Row],[Column3]]/17</f>
        <v>4.2487200000000003E-2</v>
      </c>
    </row>
    <row r="2167" spans="1:5" x14ac:dyDescent="0.3">
      <c r="A2167" t="s">
        <v>4998</v>
      </c>
      <c r="B2167" t="s">
        <v>60810</v>
      </c>
      <c r="C2167" t="s">
        <v>50587</v>
      </c>
      <c r="D2167">
        <f>_4_2[[#This Row],[Column2]]/(1.3*2.5)</f>
        <v>1004.2563076923077</v>
      </c>
      <c r="E2167" s="9">
        <f>_4_2[[#This Row],[Column3]]/17</f>
        <v>4.2506276470588238E-2</v>
      </c>
    </row>
    <row r="2168" spans="1:5" x14ac:dyDescent="0.3">
      <c r="A2168" t="s">
        <v>5001</v>
      </c>
      <c r="B2168" t="s">
        <v>42117</v>
      </c>
      <c r="C2168" t="s">
        <v>40720</v>
      </c>
      <c r="D2168">
        <f>_4_2[[#This Row],[Column2]]/(1.3*2.5)</f>
        <v>1004.2052307692308</v>
      </c>
      <c r="E2168" s="9">
        <f>_4_2[[#This Row],[Column3]]/17</f>
        <v>4.252770588235294E-2</v>
      </c>
    </row>
    <row r="2169" spans="1:5" x14ac:dyDescent="0.3">
      <c r="A2169" t="s">
        <v>5004</v>
      </c>
      <c r="B2169" t="s">
        <v>42118</v>
      </c>
      <c r="C2169" t="s">
        <v>65573</v>
      </c>
      <c r="D2169">
        <f>_4_2[[#This Row],[Column2]]/(1.3*2.5)</f>
        <v>1004.1024615384615</v>
      </c>
      <c r="E2169" s="9">
        <f>_4_2[[#This Row],[Column3]]/17</f>
        <v>4.2546888235294122E-2</v>
      </c>
    </row>
    <row r="2170" spans="1:5" x14ac:dyDescent="0.3">
      <c r="A2170" t="s">
        <v>5007</v>
      </c>
      <c r="B2170" t="s">
        <v>42118</v>
      </c>
      <c r="C2170" t="s">
        <v>65574</v>
      </c>
      <c r="D2170">
        <f>_4_2[[#This Row],[Column2]]/(1.3*2.5)</f>
        <v>1004.1024615384615</v>
      </c>
      <c r="E2170" s="9">
        <f>_4_2[[#This Row],[Column3]]/17</f>
        <v>4.256596470588235E-2</v>
      </c>
    </row>
    <row r="2171" spans="1:5" x14ac:dyDescent="0.3">
      <c r="A2171" t="s">
        <v>5010</v>
      </c>
      <c r="B2171" t="s">
        <v>39958</v>
      </c>
      <c r="C2171" t="s">
        <v>65575</v>
      </c>
      <c r="D2171">
        <f>_4_2[[#This Row],[Column2]]/(1.3*2.5)</f>
        <v>1004.0513846153846</v>
      </c>
      <c r="E2171" s="9">
        <f>_4_2[[#This Row],[Column3]]/17</f>
        <v>4.2587394117647059E-2</v>
      </c>
    </row>
    <row r="2172" spans="1:5" x14ac:dyDescent="0.3">
      <c r="A2172" t="s">
        <v>5013</v>
      </c>
      <c r="B2172" t="s">
        <v>39958</v>
      </c>
      <c r="C2172" t="s">
        <v>65576</v>
      </c>
      <c r="D2172">
        <f>_4_2[[#This Row],[Column2]]/(1.3*2.5)</f>
        <v>1004.0513846153846</v>
      </c>
      <c r="E2172" s="9">
        <f>_4_2[[#This Row],[Column3]]/17</f>
        <v>4.2606464705882349E-2</v>
      </c>
    </row>
    <row r="2173" spans="1:5" x14ac:dyDescent="0.3">
      <c r="A2173" t="s">
        <v>5016</v>
      </c>
      <c r="B2173" t="s">
        <v>42122</v>
      </c>
      <c r="C2173" t="s">
        <v>40725</v>
      </c>
      <c r="D2173">
        <f>_4_2[[#This Row],[Column2]]/(1.3*2.5)</f>
        <v>1003.6923076923077</v>
      </c>
      <c r="E2173" s="9">
        <f>_4_2[[#This Row],[Column3]]/17</f>
        <v>4.2625541176470591E-2</v>
      </c>
    </row>
    <row r="2174" spans="1:5" x14ac:dyDescent="0.3">
      <c r="A2174" t="s">
        <v>5019</v>
      </c>
      <c r="B2174" t="s">
        <v>42139</v>
      </c>
      <c r="C2174" t="s">
        <v>11313</v>
      </c>
      <c r="D2174">
        <f>_4_2[[#This Row],[Column2]]/(1.3*2.5)</f>
        <v>1003.2307692307693</v>
      </c>
      <c r="E2174" s="9">
        <f>_4_2[[#This Row],[Column3]]/17</f>
        <v>4.2647082352941179E-2</v>
      </c>
    </row>
    <row r="2175" spans="1:5" x14ac:dyDescent="0.3">
      <c r="A2175" t="s">
        <v>5022</v>
      </c>
      <c r="B2175" t="s">
        <v>42130</v>
      </c>
      <c r="C2175" t="s">
        <v>65577</v>
      </c>
      <c r="D2175">
        <f>_4_2[[#This Row],[Column2]]/(1.3*2.5)</f>
        <v>1003.1793846153846</v>
      </c>
      <c r="E2175" s="9">
        <f>_4_2[[#This Row],[Column3]]/17</f>
        <v>4.2666152941176469E-2</v>
      </c>
    </row>
    <row r="2176" spans="1:5" x14ac:dyDescent="0.3">
      <c r="A2176" t="s">
        <v>5025</v>
      </c>
      <c r="B2176" t="s">
        <v>42129</v>
      </c>
      <c r="C2176" t="s">
        <v>65578</v>
      </c>
      <c r="D2176">
        <f>_4_2[[#This Row],[Column2]]/(1.3*2.5)</f>
        <v>1003.0769230769231</v>
      </c>
      <c r="E2176" s="9">
        <f>_4_2[[#This Row],[Column3]]/17</f>
        <v>4.2685229411764711E-2</v>
      </c>
    </row>
    <row r="2177" spans="1:5" x14ac:dyDescent="0.3">
      <c r="A2177" t="s">
        <v>5028</v>
      </c>
      <c r="B2177" t="s">
        <v>65324</v>
      </c>
      <c r="C2177" t="s">
        <v>65579</v>
      </c>
      <c r="D2177">
        <f>_4_2[[#This Row],[Column2]]/(1.3*2.5)</f>
        <v>1003.0255384615385</v>
      </c>
      <c r="E2177" s="9">
        <f>_4_2[[#This Row],[Column3]]/17</f>
        <v>4.2704300000000001E-2</v>
      </c>
    </row>
    <row r="2178" spans="1:5" x14ac:dyDescent="0.3">
      <c r="A2178" t="s">
        <v>5030</v>
      </c>
      <c r="B2178" t="s">
        <v>42129</v>
      </c>
      <c r="C2178" t="s">
        <v>65580</v>
      </c>
      <c r="D2178">
        <f>_4_2[[#This Row],[Column2]]/(1.3*2.5)</f>
        <v>1003.0769230769231</v>
      </c>
      <c r="E2178" s="9">
        <f>_4_2[[#This Row],[Column3]]/17</f>
        <v>4.272572941176471E-2</v>
      </c>
    </row>
    <row r="2179" spans="1:5" x14ac:dyDescent="0.3">
      <c r="A2179" t="s">
        <v>2756</v>
      </c>
      <c r="B2179" t="s">
        <v>61806</v>
      </c>
      <c r="C2179" t="s">
        <v>65581</v>
      </c>
      <c r="D2179">
        <f>_4_2[[#This Row],[Column2]]/(1.3*2.5)</f>
        <v>1003.2821538461538</v>
      </c>
      <c r="E2179" s="9">
        <f>_4_2[[#This Row],[Column3]]/17</f>
        <v>4.2744805882352938E-2</v>
      </c>
    </row>
    <row r="2180" spans="1:5" x14ac:dyDescent="0.3">
      <c r="A2180" t="s">
        <v>5034</v>
      </c>
      <c r="B2180" t="s">
        <v>42119</v>
      </c>
      <c r="C2180" t="s">
        <v>40732</v>
      </c>
      <c r="D2180">
        <f>_4_2[[#This Row],[Column2]]/(1.3*2.5)</f>
        <v>1003.7436923076923</v>
      </c>
      <c r="E2180" s="9">
        <f>_4_2[[#This Row],[Column3]]/17</f>
        <v>4.2763876470588234E-2</v>
      </c>
    </row>
    <row r="2181" spans="1:5" x14ac:dyDescent="0.3">
      <c r="A2181" t="s">
        <v>5037</v>
      </c>
      <c r="B2181" t="s">
        <v>42119</v>
      </c>
      <c r="C2181" t="s">
        <v>11348</v>
      </c>
      <c r="D2181">
        <f>_4_2[[#This Row],[Column2]]/(1.3*2.5)</f>
        <v>1003.7436923076923</v>
      </c>
      <c r="E2181" s="9">
        <f>_4_2[[#This Row],[Column3]]/17</f>
        <v>4.2783064705882355E-2</v>
      </c>
    </row>
    <row r="2182" spans="1:5" x14ac:dyDescent="0.3">
      <c r="A2182" t="s">
        <v>5040</v>
      </c>
      <c r="B2182" t="s">
        <v>64253</v>
      </c>
      <c r="C2182" t="s">
        <v>11354</v>
      </c>
      <c r="D2182">
        <f>_4_2[[#This Row],[Column2]]/(1.3*2.5)</f>
        <v>1003.5898461538461</v>
      </c>
      <c r="E2182" s="9">
        <f>_4_2[[#This Row],[Column3]]/17</f>
        <v>4.2802135294117645E-2</v>
      </c>
    </row>
    <row r="2183" spans="1:5" x14ac:dyDescent="0.3">
      <c r="A2183" t="s">
        <v>5043</v>
      </c>
      <c r="B2183" t="s">
        <v>42121</v>
      </c>
      <c r="C2183" t="s">
        <v>65582</v>
      </c>
      <c r="D2183">
        <f>_4_2[[#This Row],[Column2]]/(1.3*2.5)</f>
        <v>1003.487076923077</v>
      </c>
      <c r="E2183" s="9">
        <f>_4_2[[#This Row],[Column3]]/17</f>
        <v>4.2823564705882354E-2</v>
      </c>
    </row>
    <row r="2184" spans="1:5" x14ac:dyDescent="0.3">
      <c r="A2184" t="s">
        <v>5046</v>
      </c>
      <c r="B2184" t="s">
        <v>64253</v>
      </c>
      <c r="C2184" t="s">
        <v>65583</v>
      </c>
      <c r="D2184">
        <f>_4_2[[#This Row],[Column2]]/(1.3*2.5)</f>
        <v>1003.5898461538461</v>
      </c>
      <c r="E2184" s="9">
        <f>_4_2[[#This Row],[Column3]]/17</f>
        <v>4.2842641176470589E-2</v>
      </c>
    </row>
    <row r="2185" spans="1:5" x14ac:dyDescent="0.3">
      <c r="A2185" t="s">
        <v>5049</v>
      </c>
      <c r="B2185" t="s">
        <v>39953</v>
      </c>
      <c r="C2185" t="s">
        <v>40737</v>
      </c>
      <c r="D2185">
        <f>_4_2[[#This Row],[Column2]]/(1.3*2.5)</f>
        <v>1003.8461538461538</v>
      </c>
      <c r="E2185" s="9">
        <f>_4_2[[#This Row],[Column3]]/17</f>
        <v>4.2861711764705886E-2</v>
      </c>
    </row>
    <row r="2186" spans="1:5" x14ac:dyDescent="0.3">
      <c r="A2186" t="s">
        <v>5052</v>
      </c>
      <c r="B2186" t="s">
        <v>39953</v>
      </c>
      <c r="C2186" t="s">
        <v>40738</v>
      </c>
      <c r="D2186">
        <f>_4_2[[#This Row],[Column2]]/(1.3*2.5)</f>
        <v>1003.8461538461538</v>
      </c>
      <c r="E2186" s="9">
        <f>_4_2[[#This Row],[Column3]]/17</f>
        <v>4.2880788235294121E-2</v>
      </c>
    </row>
    <row r="2187" spans="1:5" x14ac:dyDescent="0.3">
      <c r="A2187" t="s">
        <v>5055</v>
      </c>
      <c r="B2187" t="s">
        <v>42119</v>
      </c>
      <c r="C2187" t="s">
        <v>65584</v>
      </c>
      <c r="D2187">
        <f>_4_2[[#This Row],[Column2]]/(1.3*2.5)</f>
        <v>1003.7436923076923</v>
      </c>
      <c r="E2187" s="9">
        <f>_4_2[[#This Row],[Column3]]/17</f>
        <v>4.2902329411764702E-2</v>
      </c>
    </row>
    <row r="2188" spans="1:5" x14ac:dyDescent="0.3">
      <c r="A2188" t="s">
        <v>5058</v>
      </c>
      <c r="B2188" t="s">
        <v>61806</v>
      </c>
      <c r="C2188" t="s">
        <v>65585</v>
      </c>
      <c r="D2188">
        <f>_4_2[[#This Row],[Column2]]/(1.3*2.5)</f>
        <v>1003.2821538461538</v>
      </c>
      <c r="E2188" s="9">
        <f>_4_2[[#This Row],[Column3]]/17</f>
        <v>4.2921399999999998E-2</v>
      </c>
    </row>
    <row r="2189" spans="1:5" x14ac:dyDescent="0.3">
      <c r="A2189" t="s">
        <v>5061</v>
      </c>
      <c r="B2189" t="s">
        <v>42125</v>
      </c>
      <c r="C2189" t="s">
        <v>65586</v>
      </c>
      <c r="D2189">
        <f>_4_2[[#This Row],[Column2]]/(1.3*2.5)</f>
        <v>1002.9230769230769</v>
      </c>
      <c r="E2189" s="9">
        <f>_4_2[[#This Row],[Column3]]/17</f>
        <v>4.294047647058824E-2</v>
      </c>
    </row>
    <row r="2190" spans="1:5" x14ac:dyDescent="0.3">
      <c r="A2190" t="s">
        <v>5064</v>
      </c>
      <c r="B2190" t="s">
        <v>42125</v>
      </c>
      <c r="C2190" t="s">
        <v>65587</v>
      </c>
      <c r="D2190">
        <f>_4_2[[#This Row],[Column2]]/(1.3*2.5)</f>
        <v>1002.9230769230769</v>
      </c>
      <c r="E2190" s="9">
        <f>_4_2[[#This Row],[Column3]]/17</f>
        <v>4.2961905882352942E-2</v>
      </c>
    </row>
    <row r="2191" spans="1:5" x14ac:dyDescent="0.3">
      <c r="A2191" t="s">
        <v>5067</v>
      </c>
      <c r="B2191" t="s">
        <v>42125</v>
      </c>
      <c r="C2191" t="s">
        <v>65588</v>
      </c>
      <c r="D2191">
        <f>_4_2[[#This Row],[Column2]]/(1.3*2.5)</f>
        <v>1002.9230769230769</v>
      </c>
      <c r="E2191" s="9">
        <f>_4_2[[#This Row],[Column3]]/17</f>
        <v>4.2980982352941177E-2</v>
      </c>
    </row>
    <row r="2192" spans="1:5" x14ac:dyDescent="0.3">
      <c r="A2192" t="s">
        <v>5070</v>
      </c>
      <c r="B2192" t="s">
        <v>42131</v>
      </c>
      <c r="C2192" t="s">
        <v>65589</v>
      </c>
      <c r="D2192">
        <f>_4_2[[#This Row],[Column2]]/(1.3*2.5)</f>
        <v>1002.8716923076923</v>
      </c>
      <c r="E2192" s="9">
        <f>_4_2[[#This Row],[Column3]]/17</f>
        <v>4.3000052941176467E-2</v>
      </c>
    </row>
    <row r="2193" spans="1:5" x14ac:dyDescent="0.3">
      <c r="A2193" t="s">
        <v>5073</v>
      </c>
      <c r="B2193" t="s">
        <v>42131</v>
      </c>
      <c r="C2193" t="s">
        <v>65590</v>
      </c>
      <c r="D2193">
        <f>_4_2[[#This Row],[Column2]]/(1.3*2.5)</f>
        <v>1002.8716923076923</v>
      </c>
      <c r="E2193" s="9">
        <f>_4_2[[#This Row],[Column3]]/17</f>
        <v>4.3019123529411764E-2</v>
      </c>
    </row>
    <row r="2194" spans="1:5" x14ac:dyDescent="0.3">
      <c r="A2194" t="s">
        <v>5075</v>
      </c>
      <c r="B2194" t="s">
        <v>42125</v>
      </c>
      <c r="C2194" t="s">
        <v>65591</v>
      </c>
      <c r="D2194">
        <f>_4_2[[#This Row],[Column2]]/(1.3*2.5)</f>
        <v>1002.9230769230769</v>
      </c>
      <c r="E2194" s="9">
        <f>_4_2[[#This Row],[Column3]]/17</f>
        <v>4.3038311764705885E-2</v>
      </c>
    </row>
    <row r="2195" spans="1:5" x14ac:dyDescent="0.3">
      <c r="A2195" t="s">
        <v>5077</v>
      </c>
      <c r="B2195" t="s">
        <v>42130</v>
      </c>
      <c r="C2195" t="s">
        <v>65592</v>
      </c>
      <c r="D2195">
        <f>_4_2[[#This Row],[Column2]]/(1.3*2.5)</f>
        <v>1003.1793846153846</v>
      </c>
      <c r="E2195" s="9">
        <f>_4_2[[#This Row],[Column3]]/17</f>
        <v>4.3057388235294113E-2</v>
      </c>
    </row>
    <row r="2196" spans="1:5" x14ac:dyDescent="0.3">
      <c r="A2196" t="s">
        <v>5080</v>
      </c>
      <c r="B2196" t="s">
        <v>42122</v>
      </c>
      <c r="C2196" t="s">
        <v>65593</v>
      </c>
      <c r="D2196">
        <f>_4_2[[#This Row],[Column2]]/(1.3*2.5)</f>
        <v>1003.6923076923077</v>
      </c>
      <c r="E2196" s="9">
        <f>_4_2[[#This Row],[Column3]]/17</f>
        <v>4.3078817647058829E-2</v>
      </c>
    </row>
    <row r="2197" spans="1:5" x14ac:dyDescent="0.3">
      <c r="A2197" t="s">
        <v>5083</v>
      </c>
      <c r="B2197" t="s">
        <v>42119</v>
      </c>
      <c r="C2197" t="s">
        <v>65594</v>
      </c>
      <c r="D2197">
        <f>_4_2[[#This Row],[Column2]]/(1.3*2.5)</f>
        <v>1003.7436923076923</v>
      </c>
      <c r="E2197" s="9">
        <f>_4_2[[#This Row],[Column3]]/17</f>
        <v>4.3097888235294118E-2</v>
      </c>
    </row>
    <row r="2198" spans="1:5" x14ac:dyDescent="0.3">
      <c r="A2198" t="s">
        <v>5085</v>
      </c>
      <c r="B2198" t="s">
        <v>42119</v>
      </c>
      <c r="C2198" t="s">
        <v>40751</v>
      </c>
      <c r="D2198">
        <f>_4_2[[#This Row],[Column2]]/(1.3*2.5)</f>
        <v>1003.7436923076923</v>
      </c>
      <c r="E2198" s="9">
        <f>_4_2[[#This Row],[Column3]]/17</f>
        <v>4.3116964705882353E-2</v>
      </c>
    </row>
    <row r="2199" spans="1:5" x14ac:dyDescent="0.3">
      <c r="A2199" t="s">
        <v>5088</v>
      </c>
      <c r="B2199" t="s">
        <v>42122</v>
      </c>
      <c r="C2199" t="s">
        <v>40752</v>
      </c>
      <c r="D2199">
        <f>_4_2[[#This Row],[Column2]]/(1.3*2.5)</f>
        <v>1003.6923076923077</v>
      </c>
      <c r="E2199" s="9">
        <f>_4_2[[#This Row],[Column3]]/17</f>
        <v>4.3136035294117643E-2</v>
      </c>
    </row>
    <row r="2200" spans="1:5" x14ac:dyDescent="0.3">
      <c r="A2200" t="s">
        <v>5090</v>
      </c>
      <c r="B2200" t="s">
        <v>42121</v>
      </c>
      <c r="C2200" t="s">
        <v>40753</v>
      </c>
      <c r="D2200">
        <f>_4_2[[#This Row],[Column2]]/(1.3*2.5)</f>
        <v>1003.487076923077</v>
      </c>
      <c r="E2200" s="9">
        <f>_4_2[[#This Row],[Column3]]/17</f>
        <v>4.3155111764705885E-2</v>
      </c>
    </row>
    <row r="2201" spans="1:5" x14ac:dyDescent="0.3">
      <c r="A2201" t="s">
        <v>5092</v>
      </c>
      <c r="B2201" t="s">
        <v>42121</v>
      </c>
      <c r="C2201" t="s">
        <v>11459</v>
      </c>
      <c r="D2201">
        <f>_4_2[[#This Row],[Column2]]/(1.3*2.5)</f>
        <v>1003.487076923077</v>
      </c>
      <c r="E2201" s="9">
        <f>_4_2[[#This Row],[Column3]]/17</f>
        <v>4.3174294117647061E-2</v>
      </c>
    </row>
    <row r="2202" spans="1:5" x14ac:dyDescent="0.3">
      <c r="A2202" t="s">
        <v>5094</v>
      </c>
      <c r="B2202" t="s">
        <v>42121</v>
      </c>
      <c r="C2202" t="s">
        <v>65595</v>
      </c>
      <c r="D2202">
        <f>_4_2[[#This Row],[Column2]]/(1.3*2.5)</f>
        <v>1003.487076923077</v>
      </c>
      <c r="E2202" s="9">
        <f>_4_2[[#This Row],[Column3]]/17</f>
        <v>4.3195723529411763E-2</v>
      </c>
    </row>
    <row r="2203" spans="1:5" x14ac:dyDescent="0.3">
      <c r="A2203" t="s">
        <v>5097</v>
      </c>
      <c r="B2203" t="s">
        <v>42112</v>
      </c>
      <c r="C2203" t="s">
        <v>65596</v>
      </c>
      <c r="D2203">
        <f>_4_2[[#This Row],[Column2]]/(1.3*2.5)</f>
        <v>1004.4101538461539</v>
      </c>
      <c r="E2203" s="9">
        <f>_4_2[[#This Row],[Column3]]/17</f>
        <v>4.3214799999999998E-2</v>
      </c>
    </row>
    <row r="2204" spans="1:5" x14ac:dyDescent="0.3">
      <c r="A2204" t="s">
        <v>2800</v>
      </c>
      <c r="B2204" t="s">
        <v>40402</v>
      </c>
      <c r="C2204" t="s">
        <v>50629</v>
      </c>
      <c r="D2204">
        <f>_4_2[[#This Row],[Column2]]/(1.3*2.5)</f>
        <v>1005.2821538461538</v>
      </c>
      <c r="E2204" s="9">
        <f>_4_2[[#This Row],[Column3]]/17</f>
        <v>4.3233870588235294E-2</v>
      </c>
    </row>
    <row r="2205" spans="1:5" x14ac:dyDescent="0.3">
      <c r="A2205" t="s">
        <v>5102</v>
      </c>
      <c r="B2205" t="s">
        <v>40440</v>
      </c>
      <c r="C2205" t="s">
        <v>65597</v>
      </c>
      <c r="D2205">
        <f>_4_2[[#This Row],[Column2]]/(1.3*2.5)</f>
        <v>1005.1793846153846</v>
      </c>
      <c r="E2205" s="9">
        <f>_4_2[[#This Row],[Column3]]/17</f>
        <v>4.3255300000000003E-2</v>
      </c>
    </row>
    <row r="2206" spans="1:5" x14ac:dyDescent="0.3">
      <c r="A2206" t="s">
        <v>5105</v>
      </c>
      <c r="B2206" t="s">
        <v>42112</v>
      </c>
      <c r="C2206" t="s">
        <v>65598</v>
      </c>
      <c r="D2206">
        <f>_4_2[[#This Row],[Column2]]/(1.3*2.5)</f>
        <v>1004.4101538461539</v>
      </c>
      <c r="E2206" s="9">
        <f>_4_2[[#This Row],[Column3]]/17</f>
        <v>4.3274488235294117E-2</v>
      </c>
    </row>
    <row r="2207" spans="1:5" x14ac:dyDescent="0.3">
      <c r="A2207" t="s">
        <v>5108</v>
      </c>
      <c r="B2207" t="s">
        <v>42133</v>
      </c>
      <c r="C2207" t="s">
        <v>65599</v>
      </c>
      <c r="D2207">
        <f>_4_2[[#This Row],[Column2]]/(1.3*2.5)</f>
        <v>1003.4359999999999</v>
      </c>
      <c r="E2207" s="9">
        <f>_4_2[[#This Row],[Column3]]/17</f>
        <v>4.3293558823529414E-2</v>
      </c>
    </row>
    <row r="2208" spans="1:5" x14ac:dyDescent="0.3">
      <c r="A2208" t="s">
        <v>5111</v>
      </c>
      <c r="B2208" t="s">
        <v>65324</v>
      </c>
      <c r="C2208" t="s">
        <v>65600</v>
      </c>
      <c r="D2208">
        <f>_4_2[[#This Row],[Column2]]/(1.3*2.5)</f>
        <v>1003.0255384615385</v>
      </c>
      <c r="E2208" s="9">
        <f>_4_2[[#This Row],[Column3]]/17</f>
        <v>4.3312635294117649E-2</v>
      </c>
    </row>
    <row r="2209" spans="1:5" x14ac:dyDescent="0.3">
      <c r="A2209" t="s">
        <v>5114</v>
      </c>
      <c r="B2209" t="s">
        <v>65324</v>
      </c>
      <c r="C2209" t="s">
        <v>65601</v>
      </c>
      <c r="D2209">
        <f>_4_2[[#This Row],[Column2]]/(1.3*2.5)</f>
        <v>1003.0255384615385</v>
      </c>
      <c r="E2209" s="9">
        <f>_4_2[[#This Row],[Column3]]/17</f>
        <v>4.3334064705882358E-2</v>
      </c>
    </row>
    <row r="2210" spans="1:5" x14ac:dyDescent="0.3">
      <c r="A2210" t="s">
        <v>5117</v>
      </c>
      <c r="B2210" t="s">
        <v>42125</v>
      </c>
      <c r="C2210" t="s">
        <v>65602</v>
      </c>
      <c r="D2210">
        <f>_4_2[[#This Row],[Column2]]/(1.3*2.5)</f>
        <v>1002.9230769230769</v>
      </c>
      <c r="E2210" s="9">
        <f>_4_2[[#This Row],[Column3]]/17</f>
        <v>4.3353135294117648E-2</v>
      </c>
    </row>
    <row r="2211" spans="1:5" x14ac:dyDescent="0.3">
      <c r="A2211" t="s">
        <v>5120</v>
      </c>
      <c r="B2211" t="s">
        <v>42125</v>
      </c>
      <c r="C2211" t="s">
        <v>65603</v>
      </c>
      <c r="D2211">
        <f>_4_2[[#This Row],[Column2]]/(1.3*2.5)</f>
        <v>1002.9230769230769</v>
      </c>
      <c r="E2211" s="9">
        <f>_4_2[[#This Row],[Column3]]/17</f>
        <v>4.3372211764705883E-2</v>
      </c>
    </row>
    <row r="2212" spans="1:5" x14ac:dyDescent="0.3">
      <c r="A2212" t="s">
        <v>5123</v>
      </c>
      <c r="B2212" t="s">
        <v>42139</v>
      </c>
      <c r="C2212" t="s">
        <v>65604</v>
      </c>
      <c r="D2212">
        <f>_4_2[[#This Row],[Column2]]/(1.3*2.5)</f>
        <v>1003.2307692307693</v>
      </c>
      <c r="E2212" s="9">
        <f>_4_2[[#This Row],[Column3]]/17</f>
        <v>4.3391282352941173E-2</v>
      </c>
    </row>
    <row r="2213" spans="1:5" x14ac:dyDescent="0.3">
      <c r="A2213" t="s">
        <v>5126</v>
      </c>
      <c r="B2213" t="s">
        <v>65346</v>
      </c>
      <c r="C2213" t="s">
        <v>65605</v>
      </c>
      <c r="D2213">
        <f>_4_2[[#This Row],[Column2]]/(1.3*2.5)</f>
        <v>1003.6409230769231</v>
      </c>
      <c r="E2213" s="9">
        <f>_4_2[[#This Row],[Column3]]/17</f>
        <v>4.3410470588235293E-2</v>
      </c>
    </row>
    <row r="2214" spans="1:5" x14ac:dyDescent="0.3">
      <c r="A2214" t="s">
        <v>5129</v>
      </c>
      <c r="B2214" t="s">
        <v>65315</v>
      </c>
      <c r="C2214" t="s">
        <v>50635</v>
      </c>
      <c r="D2214">
        <f>_4_2[[#This Row],[Column2]]/(1.3*2.5)</f>
        <v>1003.8975384615385</v>
      </c>
      <c r="E2214" s="9">
        <f>_4_2[[#This Row],[Column3]]/17</f>
        <v>4.342954117647059E-2</v>
      </c>
    </row>
    <row r="2215" spans="1:5" x14ac:dyDescent="0.3">
      <c r="A2215" t="s">
        <v>5132</v>
      </c>
      <c r="B2215" t="s">
        <v>39953</v>
      </c>
      <c r="C2215" t="s">
        <v>65606</v>
      </c>
      <c r="D2215">
        <f>_4_2[[#This Row],[Column2]]/(1.3*2.5)</f>
        <v>1003.8461538461538</v>
      </c>
      <c r="E2215" s="9">
        <f>_4_2[[#This Row],[Column3]]/17</f>
        <v>4.3450970588235292E-2</v>
      </c>
    </row>
    <row r="2216" spans="1:5" x14ac:dyDescent="0.3">
      <c r="A2216" t="s">
        <v>5135</v>
      </c>
      <c r="B2216" t="s">
        <v>42121</v>
      </c>
      <c r="C2216" t="s">
        <v>65607</v>
      </c>
      <c r="D2216">
        <f>_4_2[[#This Row],[Column2]]/(1.3*2.5)</f>
        <v>1003.487076923077</v>
      </c>
      <c r="E2216" s="9">
        <f>_4_2[[#This Row],[Column3]]/17</f>
        <v>4.3470047058823527E-2</v>
      </c>
    </row>
    <row r="2217" spans="1:5" x14ac:dyDescent="0.3">
      <c r="A2217" t="s">
        <v>5138</v>
      </c>
      <c r="B2217" t="s">
        <v>49827</v>
      </c>
      <c r="C2217" t="s">
        <v>50639</v>
      </c>
      <c r="D2217">
        <f>_4_2[[#This Row],[Column2]]/(1.3*2.5)</f>
        <v>1002.7178461538462</v>
      </c>
      <c r="E2217" s="9">
        <f>_4_2[[#This Row],[Column3]]/17</f>
        <v>4.3489117647058824E-2</v>
      </c>
    </row>
    <row r="2218" spans="1:5" x14ac:dyDescent="0.3">
      <c r="A2218" t="s">
        <v>5141</v>
      </c>
      <c r="B2218" t="s">
        <v>42128</v>
      </c>
      <c r="C2218" t="s">
        <v>40771</v>
      </c>
      <c r="D2218">
        <f>_4_2[[#This Row],[Column2]]/(1.3*2.5)</f>
        <v>1002.512923076923</v>
      </c>
      <c r="E2218" s="9">
        <f>_4_2[[#This Row],[Column3]]/17</f>
        <v>4.3508194117647059E-2</v>
      </c>
    </row>
    <row r="2219" spans="1:5" x14ac:dyDescent="0.3">
      <c r="A2219" t="s">
        <v>5144</v>
      </c>
      <c r="B2219" t="s">
        <v>42138</v>
      </c>
      <c r="C2219" t="s">
        <v>65608</v>
      </c>
      <c r="D2219">
        <f>_4_2[[#This Row],[Column2]]/(1.3*2.5)</f>
        <v>1002.6667692307692</v>
      </c>
      <c r="E2219" s="9">
        <f>_4_2[[#This Row],[Column3]]/17</f>
        <v>4.3529735294117647E-2</v>
      </c>
    </row>
    <row r="2220" spans="1:5" x14ac:dyDescent="0.3">
      <c r="A2220" t="s">
        <v>5146</v>
      </c>
      <c r="B2220" t="s">
        <v>42132</v>
      </c>
      <c r="C2220" t="s">
        <v>65609</v>
      </c>
      <c r="D2220">
        <f>_4_2[[#This Row],[Column2]]/(1.3*2.5)</f>
        <v>1002.9744615384615</v>
      </c>
      <c r="E2220" s="9">
        <f>_4_2[[#This Row],[Column3]]/17</f>
        <v>4.3548805882352937E-2</v>
      </c>
    </row>
    <row r="2221" spans="1:5" x14ac:dyDescent="0.3">
      <c r="A2221" t="s">
        <v>5149</v>
      </c>
      <c r="B2221" t="s">
        <v>42132</v>
      </c>
      <c r="C2221" t="s">
        <v>65610</v>
      </c>
      <c r="D2221">
        <f>_4_2[[#This Row],[Column2]]/(1.3*2.5)</f>
        <v>1002.9744615384615</v>
      </c>
      <c r="E2221" s="9">
        <f>_4_2[[#This Row],[Column3]]/17</f>
        <v>4.3567882352941179E-2</v>
      </c>
    </row>
    <row r="2222" spans="1:5" x14ac:dyDescent="0.3">
      <c r="A2222" t="s">
        <v>5152</v>
      </c>
      <c r="B2222" t="s">
        <v>42137</v>
      </c>
      <c r="C2222" t="s">
        <v>65611</v>
      </c>
      <c r="D2222">
        <f>_4_2[[#This Row],[Column2]]/(1.3*2.5)</f>
        <v>1002.6153846153846</v>
      </c>
      <c r="E2222" s="9">
        <f>_4_2[[#This Row],[Column3]]/17</f>
        <v>4.3589311764705881E-2</v>
      </c>
    </row>
    <row r="2223" spans="1:5" x14ac:dyDescent="0.3">
      <c r="A2223" t="s">
        <v>5155</v>
      </c>
      <c r="B2223" t="s">
        <v>51936</v>
      </c>
      <c r="C2223" t="s">
        <v>65612</v>
      </c>
      <c r="D2223">
        <f>_4_2[[#This Row],[Column2]]/(1.3*2.5)</f>
        <v>1002.2563076923077</v>
      </c>
      <c r="E2223" s="9">
        <f>_4_2[[#This Row],[Column3]]/17</f>
        <v>4.3608382352941177E-2</v>
      </c>
    </row>
    <row r="2224" spans="1:5" x14ac:dyDescent="0.3">
      <c r="A2224" t="s">
        <v>5158</v>
      </c>
      <c r="B2224" t="s">
        <v>42142</v>
      </c>
      <c r="C2224" t="s">
        <v>65613</v>
      </c>
      <c r="D2224">
        <f>_4_2[[#This Row],[Column2]]/(1.3*2.5)</f>
        <v>1002.0513846153846</v>
      </c>
      <c r="E2224" s="9">
        <f>_4_2[[#This Row],[Column3]]/17</f>
        <v>4.3627458823529412E-2</v>
      </c>
    </row>
    <row r="2225" spans="1:5" x14ac:dyDescent="0.3">
      <c r="A2225" t="s">
        <v>5161</v>
      </c>
      <c r="B2225" t="s">
        <v>42142</v>
      </c>
      <c r="C2225" t="s">
        <v>11590</v>
      </c>
      <c r="D2225">
        <f>_4_2[[#This Row],[Column2]]/(1.3*2.5)</f>
        <v>1002.0513846153846</v>
      </c>
      <c r="E2225" s="9">
        <f>_4_2[[#This Row],[Column3]]/17</f>
        <v>4.3646647058823533E-2</v>
      </c>
    </row>
    <row r="2226" spans="1:5" x14ac:dyDescent="0.3">
      <c r="A2226" t="s">
        <v>5164</v>
      </c>
      <c r="B2226" t="s">
        <v>42141</v>
      </c>
      <c r="C2226" t="s">
        <v>65614</v>
      </c>
      <c r="D2226">
        <f>_4_2[[#This Row],[Column2]]/(1.3*2.5)</f>
        <v>1002.1024615384615</v>
      </c>
      <c r="E2226" s="9">
        <f>_4_2[[#This Row],[Column3]]/17</f>
        <v>4.3668076470588235E-2</v>
      </c>
    </row>
    <row r="2227" spans="1:5" x14ac:dyDescent="0.3">
      <c r="A2227" t="s">
        <v>5167</v>
      </c>
      <c r="B2227" t="s">
        <v>42125</v>
      </c>
      <c r="C2227" t="s">
        <v>65615</v>
      </c>
      <c r="D2227">
        <f>_4_2[[#This Row],[Column2]]/(1.3*2.5)</f>
        <v>1002.9230769230769</v>
      </c>
      <c r="E2227" s="9">
        <f>_4_2[[#This Row],[Column3]]/17</f>
        <v>4.3687147058823532E-2</v>
      </c>
    </row>
    <row r="2228" spans="1:5" x14ac:dyDescent="0.3">
      <c r="A2228" t="s">
        <v>5170</v>
      </c>
      <c r="B2228" t="s">
        <v>42133</v>
      </c>
      <c r="C2228" t="s">
        <v>65616</v>
      </c>
      <c r="D2228">
        <f>_4_2[[#This Row],[Column2]]/(1.3*2.5)</f>
        <v>1003.4359999999999</v>
      </c>
      <c r="E2228" s="9">
        <f>_4_2[[#This Row],[Column3]]/17</f>
        <v>4.3706223529411767E-2</v>
      </c>
    </row>
    <row r="2229" spans="1:5" x14ac:dyDescent="0.3">
      <c r="A2229" t="s">
        <v>2783</v>
      </c>
      <c r="B2229" t="s">
        <v>42119</v>
      </c>
      <c r="C2229" t="s">
        <v>65617</v>
      </c>
      <c r="D2229">
        <f>_4_2[[#This Row],[Column2]]/(1.3*2.5)</f>
        <v>1003.7436923076923</v>
      </c>
      <c r="E2229" s="9">
        <f>_4_2[[#This Row],[Column3]]/17</f>
        <v>4.3725294117647064E-2</v>
      </c>
    </row>
    <row r="2230" spans="1:5" x14ac:dyDescent="0.3">
      <c r="A2230" t="s">
        <v>5175</v>
      </c>
      <c r="B2230" t="s">
        <v>47290</v>
      </c>
      <c r="C2230" t="s">
        <v>65618</v>
      </c>
      <c r="D2230">
        <f>_4_2[[#This Row],[Column2]]/(1.3*2.5)</f>
        <v>1003.7947692307692</v>
      </c>
      <c r="E2230" s="9">
        <f>_4_2[[#This Row],[Column3]]/17</f>
        <v>4.3744370588235292E-2</v>
      </c>
    </row>
    <row r="2231" spans="1:5" x14ac:dyDescent="0.3">
      <c r="A2231" t="s">
        <v>5178</v>
      </c>
      <c r="B2231" t="s">
        <v>47290</v>
      </c>
      <c r="C2231" t="s">
        <v>65619</v>
      </c>
      <c r="D2231">
        <f>_4_2[[#This Row],[Column2]]/(1.3*2.5)</f>
        <v>1003.7947692307692</v>
      </c>
      <c r="E2231" s="9">
        <f>_4_2[[#This Row],[Column3]]/17</f>
        <v>4.3763441176470588E-2</v>
      </c>
    </row>
    <row r="2232" spans="1:5" x14ac:dyDescent="0.3">
      <c r="A2232" t="s">
        <v>5180</v>
      </c>
      <c r="B2232" t="s">
        <v>42123</v>
      </c>
      <c r="C2232" t="s">
        <v>40787</v>
      </c>
      <c r="D2232">
        <f>_4_2[[#This Row],[Column2]]/(1.3*2.5)</f>
        <v>1003.3332307692308</v>
      </c>
      <c r="E2232" s="9">
        <f>_4_2[[#This Row],[Column3]]/17</f>
        <v>4.3782511764705878E-2</v>
      </c>
    </row>
    <row r="2233" spans="1:5" x14ac:dyDescent="0.3">
      <c r="A2233" t="s">
        <v>5182</v>
      </c>
      <c r="B2233" t="s">
        <v>42132</v>
      </c>
      <c r="C2233" t="s">
        <v>65620</v>
      </c>
      <c r="D2233">
        <f>_4_2[[#This Row],[Column2]]/(1.3*2.5)</f>
        <v>1002.9744615384615</v>
      </c>
      <c r="E2233" s="9">
        <f>_4_2[[#This Row],[Column3]]/17</f>
        <v>4.3804058823529411E-2</v>
      </c>
    </row>
    <row r="2234" spans="1:5" x14ac:dyDescent="0.3">
      <c r="A2234" t="s">
        <v>5184</v>
      </c>
      <c r="B2234" t="s">
        <v>42136</v>
      </c>
      <c r="C2234" t="s">
        <v>65621</v>
      </c>
      <c r="D2234">
        <f>_4_2[[#This Row],[Column2]]/(1.3*2.5)</f>
        <v>1002.7692307692307</v>
      </c>
      <c r="E2234" s="9">
        <f>_4_2[[#This Row],[Column3]]/17</f>
        <v>4.3823129411764708E-2</v>
      </c>
    </row>
    <row r="2235" spans="1:5" x14ac:dyDescent="0.3">
      <c r="A2235" t="s">
        <v>5186</v>
      </c>
      <c r="B2235" t="s">
        <v>42138</v>
      </c>
      <c r="C2235" t="s">
        <v>50650</v>
      </c>
      <c r="D2235">
        <f>_4_2[[#This Row],[Column2]]/(1.3*2.5)</f>
        <v>1002.6667692307692</v>
      </c>
      <c r="E2235" s="9">
        <f>_4_2[[#This Row],[Column3]]/17</f>
        <v>4.3842205882352936E-2</v>
      </c>
    </row>
    <row r="2236" spans="1:5" x14ac:dyDescent="0.3">
      <c r="A2236" t="s">
        <v>5188</v>
      </c>
      <c r="B2236" t="s">
        <v>42138</v>
      </c>
      <c r="C2236" t="s">
        <v>50651</v>
      </c>
      <c r="D2236">
        <f>_4_2[[#This Row],[Column2]]/(1.3*2.5)</f>
        <v>1002.6667692307692</v>
      </c>
      <c r="E2236" s="9">
        <f>_4_2[[#This Row],[Column3]]/17</f>
        <v>4.3861276470588233E-2</v>
      </c>
    </row>
    <row r="2237" spans="1:5" x14ac:dyDescent="0.3">
      <c r="A2237" t="s">
        <v>5191</v>
      </c>
      <c r="B2237" t="s">
        <v>42136</v>
      </c>
      <c r="C2237" t="s">
        <v>50652</v>
      </c>
      <c r="D2237">
        <f>_4_2[[#This Row],[Column2]]/(1.3*2.5)</f>
        <v>1002.7692307692307</v>
      </c>
      <c r="E2237" s="9">
        <f>_4_2[[#This Row],[Column3]]/17</f>
        <v>4.3880352941176475E-2</v>
      </c>
    </row>
    <row r="2238" spans="1:5" x14ac:dyDescent="0.3">
      <c r="A2238" t="s">
        <v>5193</v>
      </c>
      <c r="B2238" t="s">
        <v>42136</v>
      </c>
      <c r="C2238" t="s">
        <v>11657</v>
      </c>
      <c r="D2238">
        <f>_4_2[[#This Row],[Column2]]/(1.3*2.5)</f>
        <v>1002.7692307692307</v>
      </c>
      <c r="E2238" s="9">
        <f>_4_2[[#This Row],[Column3]]/17</f>
        <v>4.3901894117647056E-2</v>
      </c>
    </row>
    <row r="2239" spans="1:5" x14ac:dyDescent="0.3">
      <c r="A2239" t="s">
        <v>5196</v>
      </c>
      <c r="B2239" t="s">
        <v>42137</v>
      </c>
      <c r="C2239" t="s">
        <v>65622</v>
      </c>
      <c r="D2239">
        <f>_4_2[[#This Row],[Column2]]/(1.3*2.5)</f>
        <v>1002.6153846153846</v>
      </c>
      <c r="E2239" s="9">
        <f>_4_2[[#This Row],[Column3]]/17</f>
        <v>4.3920964705882352E-2</v>
      </c>
    </row>
    <row r="2240" spans="1:5" x14ac:dyDescent="0.3">
      <c r="A2240" t="s">
        <v>5199</v>
      </c>
      <c r="B2240" t="s">
        <v>42134</v>
      </c>
      <c r="C2240" t="s">
        <v>65623</v>
      </c>
      <c r="D2240">
        <f>_4_2[[#This Row],[Column2]]/(1.3*2.5)</f>
        <v>1002.3590769230769</v>
      </c>
      <c r="E2240" s="9">
        <f>_4_2[[#This Row],[Column3]]/17</f>
        <v>4.3940041176470594E-2</v>
      </c>
    </row>
    <row r="2241" spans="1:5" x14ac:dyDescent="0.3">
      <c r="A2241" t="s">
        <v>5202</v>
      </c>
      <c r="B2241" t="s">
        <v>39949</v>
      </c>
      <c r="C2241" t="s">
        <v>65624</v>
      </c>
      <c r="D2241">
        <f>_4_2[[#This Row],[Column2]]/(1.3*2.5)</f>
        <v>1002.1538461538462</v>
      </c>
      <c r="E2241" s="9">
        <f>_4_2[[#This Row],[Column3]]/17</f>
        <v>4.3959111764705884E-2</v>
      </c>
    </row>
    <row r="2242" spans="1:5" x14ac:dyDescent="0.3">
      <c r="A2242" t="s">
        <v>5205</v>
      </c>
      <c r="B2242" t="s">
        <v>39949</v>
      </c>
      <c r="C2242" t="s">
        <v>65625</v>
      </c>
      <c r="D2242">
        <f>_4_2[[#This Row],[Column2]]/(1.3*2.5)</f>
        <v>1002.1538461538462</v>
      </c>
      <c r="E2242" s="9">
        <f>_4_2[[#This Row],[Column3]]/17</f>
        <v>4.3980541176470593E-2</v>
      </c>
    </row>
    <row r="2243" spans="1:5" x14ac:dyDescent="0.3">
      <c r="A2243" t="s">
        <v>5208</v>
      </c>
      <c r="B2243" t="s">
        <v>51936</v>
      </c>
      <c r="C2243" t="s">
        <v>65626</v>
      </c>
      <c r="D2243">
        <f>_4_2[[#This Row],[Column2]]/(1.3*2.5)</f>
        <v>1002.2563076923077</v>
      </c>
      <c r="E2243" s="9">
        <f>_4_2[[#This Row],[Column3]]/17</f>
        <v>4.3999617647058821E-2</v>
      </c>
    </row>
    <row r="2244" spans="1:5" x14ac:dyDescent="0.3">
      <c r="A2244" t="s">
        <v>5211</v>
      </c>
      <c r="B2244" t="s">
        <v>42144</v>
      </c>
      <c r="C2244" t="s">
        <v>65627</v>
      </c>
      <c r="D2244">
        <f>_4_2[[#This Row],[Column2]]/(1.3*2.5)</f>
        <v>1002.3076923076923</v>
      </c>
      <c r="E2244" s="9">
        <f>_4_2[[#This Row],[Column3]]/17</f>
        <v>4.4018688235294118E-2</v>
      </c>
    </row>
    <row r="2245" spans="1:5" x14ac:dyDescent="0.3">
      <c r="A2245" t="s">
        <v>5214</v>
      </c>
      <c r="B2245" t="s">
        <v>42144</v>
      </c>
      <c r="C2245" t="s">
        <v>11695</v>
      </c>
      <c r="D2245">
        <f>_4_2[[#This Row],[Column2]]/(1.3*2.5)</f>
        <v>1002.3076923076923</v>
      </c>
      <c r="E2245" s="9">
        <f>_4_2[[#This Row],[Column3]]/17</f>
        <v>4.4037876470588239E-2</v>
      </c>
    </row>
    <row r="2246" spans="1:5" x14ac:dyDescent="0.3">
      <c r="A2246" t="s">
        <v>5216</v>
      </c>
      <c r="B2246" t="s">
        <v>42144</v>
      </c>
      <c r="C2246" t="s">
        <v>65628</v>
      </c>
      <c r="D2246">
        <f>_4_2[[#This Row],[Column2]]/(1.3*2.5)</f>
        <v>1002.3076923076923</v>
      </c>
      <c r="E2246" s="9">
        <f>_4_2[[#This Row],[Column3]]/17</f>
        <v>4.4056947058823528E-2</v>
      </c>
    </row>
    <row r="2247" spans="1:5" x14ac:dyDescent="0.3">
      <c r="A2247" t="s">
        <v>5218</v>
      </c>
      <c r="B2247" t="s">
        <v>42135</v>
      </c>
      <c r="C2247" t="s">
        <v>50660</v>
      </c>
      <c r="D2247">
        <f>_4_2[[#This Row],[Column2]]/(1.3*2.5)</f>
        <v>1002.4615384615385</v>
      </c>
      <c r="E2247" s="9">
        <f>_4_2[[#This Row],[Column3]]/17</f>
        <v>4.4076023529411763E-2</v>
      </c>
    </row>
    <row r="2248" spans="1:5" x14ac:dyDescent="0.3">
      <c r="A2248" t="s">
        <v>5221</v>
      </c>
      <c r="B2248" t="s">
        <v>42135</v>
      </c>
      <c r="C2248" t="s">
        <v>50661</v>
      </c>
      <c r="D2248">
        <f>_4_2[[#This Row],[Column2]]/(1.3*2.5)</f>
        <v>1002.4615384615385</v>
      </c>
      <c r="E2248" s="9">
        <f>_4_2[[#This Row],[Column3]]/17</f>
        <v>4.409509411764706E-2</v>
      </c>
    </row>
    <row r="2249" spans="1:5" x14ac:dyDescent="0.3">
      <c r="A2249" t="s">
        <v>5224</v>
      </c>
      <c r="B2249" t="s">
        <v>42135</v>
      </c>
      <c r="C2249" t="s">
        <v>65629</v>
      </c>
      <c r="D2249">
        <f>_4_2[[#This Row],[Column2]]/(1.3*2.5)</f>
        <v>1002.4615384615385</v>
      </c>
      <c r="E2249" s="9">
        <f>_4_2[[#This Row],[Column3]]/17</f>
        <v>4.4116523529411762E-2</v>
      </c>
    </row>
    <row r="2250" spans="1:5" x14ac:dyDescent="0.3">
      <c r="A2250" t="s">
        <v>5227</v>
      </c>
      <c r="B2250" t="s">
        <v>42127</v>
      </c>
      <c r="C2250" t="s">
        <v>50663</v>
      </c>
      <c r="D2250">
        <f>_4_2[[#This Row],[Column2]]/(1.3*2.5)</f>
        <v>1002.4101538461539</v>
      </c>
      <c r="E2250" s="9">
        <f>_4_2[[#This Row],[Column3]]/17</f>
        <v>4.4135599999999997E-2</v>
      </c>
    </row>
    <row r="2251" spans="1:5" x14ac:dyDescent="0.3">
      <c r="A2251" t="s">
        <v>5229</v>
      </c>
      <c r="B2251" t="s">
        <v>39949</v>
      </c>
      <c r="C2251" t="s">
        <v>65630</v>
      </c>
      <c r="D2251">
        <f>_4_2[[#This Row],[Column2]]/(1.3*2.5)</f>
        <v>1002.1538461538462</v>
      </c>
      <c r="E2251" s="9">
        <f>_4_2[[#This Row],[Column3]]/17</f>
        <v>4.4154670588235294E-2</v>
      </c>
    </row>
    <row r="2252" spans="1:5" x14ac:dyDescent="0.3">
      <c r="A2252" t="s">
        <v>5232</v>
      </c>
      <c r="B2252" t="s">
        <v>39949</v>
      </c>
      <c r="C2252" t="s">
        <v>11730</v>
      </c>
      <c r="D2252">
        <f>_4_2[[#This Row],[Column2]]/(1.3*2.5)</f>
        <v>1002.1538461538462</v>
      </c>
      <c r="E2252" s="9">
        <f>_4_2[[#This Row],[Column3]]/17</f>
        <v>4.4173858823529408E-2</v>
      </c>
    </row>
    <row r="2253" spans="1:5" x14ac:dyDescent="0.3">
      <c r="A2253" t="s">
        <v>5235</v>
      </c>
      <c r="B2253" t="s">
        <v>42141</v>
      </c>
      <c r="C2253" t="s">
        <v>11736</v>
      </c>
      <c r="D2253">
        <f>_4_2[[#This Row],[Column2]]/(1.3*2.5)</f>
        <v>1002.1024615384615</v>
      </c>
      <c r="E2253" s="9">
        <f>_4_2[[#This Row],[Column3]]/17</f>
        <v>4.4192929411764711E-2</v>
      </c>
    </row>
    <row r="2254" spans="1:5" x14ac:dyDescent="0.3">
      <c r="A2254" t="s">
        <v>2805</v>
      </c>
      <c r="B2254" t="s">
        <v>60809</v>
      </c>
      <c r="C2254" t="s">
        <v>65631</v>
      </c>
      <c r="D2254">
        <f>_4_2[[#This Row],[Column2]]/(1.3*2.5)</f>
        <v>1002</v>
      </c>
      <c r="E2254" s="9">
        <f>_4_2[[#This Row],[Column3]]/17</f>
        <v>4.4214358823529414E-2</v>
      </c>
    </row>
    <row r="2255" spans="1:5" x14ac:dyDescent="0.3">
      <c r="A2255" t="s">
        <v>5238</v>
      </c>
      <c r="B2255" t="s">
        <v>42143</v>
      </c>
      <c r="C2255" t="s">
        <v>65632</v>
      </c>
      <c r="D2255">
        <f>_4_2[[#This Row],[Column2]]/(1.3*2.5)</f>
        <v>1001.9486153846154</v>
      </c>
      <c r="E2255" s="9">
        <f>_4_2[[#This Row],[Column3]]/17</f>
        <v>4.4233435294117648E-2</v>
      </c>
    </row>
    <row r="2256" spans="1:5" x14ac:dyDescent="0.3">
      <c r="A2256" t="s">
        <v>5241</v>
      </c>
      <c r="B2256" t="s">
        <v>42143</v>
      </c>
      <c r="C2256" t="s">
        <v>50667</v>
      </c>
      <c r="D2256">
        <f>_4_2[[#This Row],[Column2]]/(1.3*2.5)</f>
        <v>1001.9486153846154</v>
      </c>
      <c r="E2256" s="9">
        <f>_4_2[[#This Row],[Column3]]/17</f>
        <v>4.4252505882352938E-2</v>
      </c>
    </row>
    <row r="2257" spans="1:5" x14ac:dyDescent="0.3">
      <c r="A2257" t="s">
        <v>5244</v>
      </c>
      <c r="B2257" t="s">
        <v>60809</v>
      </c>
      <c r="C2257" t="s">
        <v>50668</v>
      </c>
      <c r="D2257">
        <f>_4_2[[#This Row],[Column2]]/(1.3*2.5)</f>
        <v>1002</v>
      </c>
      <c r="E2257" s="9">
        <f>_4_2[[#This Row],[Column3]]/17</f>
        <v>4.427158235294118E-2</v>
      </c>
    </row>
    <row r="2258" spans="1:5" x14ac:dyDescent="0.3">
      <c r="A2258" t="s">
        <v>5247</v>
      </c>
      <c r="B2258" t="s">
        <v>42142</v>
      </c>
      <c r="C2258" t="s">
        <v>65633</v>
      </c>
      <c r="D2258">
        <f>_4_2[[#This Row],[Column2]]/(1.3*2.5)</f>
        <v>1002.0513846153846</v>
      </c>
      <c r="E2258" s="9">
        <f>_4_2[[#This Row],[Column3]]/17</f>
        <v>4.4293123529411768E-2</v>
      </c>
    </row>
    <row r="2259" spans="1:5" x14ac:dyDescent="0.3">
      <c r="A2259" t="s">
        <v>5250</v>
      </c>
      <c r="B2259" t="s">
        <v>39947</v>
      </c>
      <c r="C2259" t="s">
        <v>65634</v>
      </c>
      <c r="D2259">
        <f>_4_2[[#This Row],[Column2]]/(1.3*2.5)</f>
        <v>1001.8975384615385</v>
      </c>
      <c r="E2259" s="9">
        <f>_4_2[[#This Row],[Column3]]/17</f>
        <v>4.4312194117647058E-2</v>
      </c>
    </row>
    <row r="2260" spans="1:5" x14ac:dyDescent="0.3">
      <c r="A2260" t="s">
        <v>5253</v>
      </c>
      <c r="B2260" t="s">
        <v>39945</v>
      </c>
      <c r="C2260" t="s">
        <v>65635</v>
      </c>
      <c r="D2260">
        <f>_4_2[[#This Row],[Column2]]/(1.3*2.5)</f>
        <v>1001.7947692307692</v>
      </c>
      <c r="E2260" s="9">
        <f>_4_2[[#This Row],[Column3]]/17</f>
        <v>4.4331270588235293E-2</v>
      </c>
    </row>
    <row r="2261" spans="1:5" x14ac:dyDescent="0.3">
      <c r="A2261" t="s">
        <v>5256</v>
      </c>
      <c r="B2261" t="s">
        <v>39945</v>
      </c>
      <c r="C2261" t="s">
        <v>65636</v>
      </c>
      <c r="D2261">
        <f>_4_2[[#This Row],[Column2]]/(1.3*2.5)</f>
        <v>1001.7947692307692</v>
      </c>
      <c r="E2261" s="9">
        <f>_4_2[[#This Row],[Column3]]/17</f>
        <v>4.4350341176470583E-2</v>
      </c>
    </row>
    <row r="2262" spans="1:5" x14ac:dyDescent="0.3">
      <c r="A2262" t="s">
        <v>5259</v>
      </c>
      <c r="B2262" t="s">
        <v>39945</v>
      </c>
      <c r="C2262" t="s">
        <v>50669</v>
      </c>
      <c r="D2262">
        <f>_4_2[[#This Row],[Column2]]/(1.3*2.5)</f>
        <v>1001.7947692307692</v>
      </c>
      <c r="E2262" s="9">
        <f>_4_2[[#This Row],[Column3]]/17</f>
        <v>4.4369417647058824E-2</v>
      </c>
    </row>
    <row r="2263" spans="1:5" x14ac:dyDescent="0.3">
      <c r="A2263" t="s">
        <v>5262</v>
      </c>
      <c r="B2263" t="s">
        <v>42147</v>
      </c>
      <c r="C2263" t="s">
        <v>65637</v>
      </c>
      <c r="D2263">
        <f>_4_2[[#This Row],[Column2]]/(1.3*2.5)</f>
        <v>1001.7436923076923</v>
      </c>
      <c r="E2263" s="9">
        <f>_4_2[[#This Row],[Column3]]/17</f>
        <v>4.4390847058823527E-2</v>
      </c>
    </row>
    <row r="2264" spans="1:5" x14ac:dyDescent="0.3">
      <c r="A2264" t="s">
        <v>5265</v>
      </c>
      <c r="B2264" t="s">
        <v>42145</v>
      </c>
      <c r="C2264" t="s">
        <v>65638</v>
      </c>
      <c r="D2264">
        <f>_4_2[[#This Row],[Column2]]/(1.3*2.5)</f>
        <v>1001.6923076923077</v>
      </c>
      <c r="E2264" s="9">
        <f>_4_2[[#This Row],[Column3]]/17</f>
        <v>4.4410035294117647E-2</v>
      </c>
    </row>
    <row r="2265" spans="1:5" x14ac:dyDescent="0.3">
      <c r="A2265" t="s">
        <v>5268</v>
      </c>
      <c r="B2265" t="s">
        <v>42146</v>
      </c>
      <c r="C2265" t="s">
        <v>65639</v>
      </c>
      <c r="D2265">
        <f>_4_2[[#This Row],[Column2]]/(1.3*2.5)</f>
        <v>1001.6409230769231</v>
      </c>
      <c r="E2265" s="9">
        <f>_4_2[[#This Row],[Column3]]/17</f>
        <v>4.4429105882352944E-2</v>
      </c>
    </row>
    <row r="2266" spans="1:5" x14ac:dyDescent="0.3">
      <c r="A2266" t="s">
        <v>5271</v>
      </c>
      <c r="B2266" t="s">
        <v>42145</v>
      </c>
      <c r="C2266" t="s">
        <v>50670</v>
      </c>
      <c r="D2266">
        <f>_4_2[[#This Row],[Column2]]/(1.3*2.5)</f>
        <v>1001.6923076923077</v>
      </c>
      <c r="E2266" s="9">
        <f>_4_2[[#This Row],[Column3]]/17</f>
        <v>4.4448176470588241E-2</v>
      </c>
    </row>
    <row r="2267" spans="1:5" x14ac:dyDescent="0.3">
      <c r="A2267" t="s">
        <v>5274</v>
      </c>
      <c r="B2267" t="s">
        <v>42144</v>
      </c>
      <c r="C2267" t="s">
        <v>50671</v>
      </c>
      <c r="D2267">
        <f>_4_2[[#This Row],[Column2]]/(1.3*2.5)</f>
        <v>1002.3076923076923</v>
      </c>
      <c r="E2267" s="9">
        <f>_4_2[[#This Row],[Column3]]/17</f>
        <v>4.4467252941176469E-2</v>
      </c>
    </row>
    <row r="2268" spans="1:5" x14ac:dyDescent="0.3">
      <c r="A2268" t="s">
        <v>5277</v>
      </c>
      <c r="B2268" t="s">
        <v>42127</v>
      </c>
      <c r="C2268" t="s">
        <v>50672</v>
      </c>
      <c r="D2268">
        <f>_4_2[[#This Row],[Column2]]/(1.3*2.5)</f>
        <v>1002.4101538461539</v>
      </c>
      <c r="E2268" s="9">
        <f>_4_2[[#This Row],[Column3]]/17</f>
        <v>4.4486323529411766E-2</v>
      </c>
    </row>
    <row r="2269" spans="1:5" x14ac:dyDescent="0.3">
      <c r="A2269" t="s">
        <v>5280</v>
      </c>
      <c r="B2269" t="s">
        <v>42135</v>
      </c>
      <c r="C2269" t="s">
        <v>40826</v>
      </c>
      <c r="D2269">
        <f>_4_2[[#This Row],[Column2]]/(1.3*2.5)</f>
        <v>1002.4615384615385</v>
      </c>
      <c r="E2269" s="9">
        <f>_4_2[[#This Row],[Column3]]/17</f>
        <v>4.4507758823529413E-2</v>
      </c>
    </row>
    <row r="2270" spans="1:5" x14ac:dyDescent="0.3">
      <c r="A2270" t="s">
        <v>5283</v>
      </c>
      <c r="B2270" t="s">
        <v>42135</v>
      </c>
      <c r="C2270" t="s">
        <v>40827</v>
      </c>
      <c r="D2270">
        <f>_4_2[[#This Row],[Column2]]/(1.3*2.5)</f>
        <v>1002.4615384615385</v>
      </c>
      <c r="E2270" s="9">
        <f>_4_2[[#This Row],[Column3]]/17</f>
        <v>4.452682941176471E-2</v>
      </c>
    </row>
    <row r="2271" spans="1:5" x14ac:dyDescent="0.3">
      <c r="A2271" t="s">
        <v>5286</v>
      </c>
      <c r="B2271" t="s">
        <v>42128</v>
      </c>
      <c r="C2271" t="s">
        <v>40828</v>
      </c>
      <c r="D2271">
        <f>_4_2[[#This Row],[Column2]]/(1.3*2.5)</f>
        <v>1002.512923076923</v>
      </c>
      <c r="E2271" s="9">
        <f>_4_2[[#This Row],[Column3]]/17</f>
        <v>4.4545899999999999E-2</v>
      </c>
    </row>
    <row r="2272" spans="1:5" x14ac:dyDescent="0.3">
      <c r="A2272" t="s">
        <v>5289</v>
      </c>
      <c r="B2272" t="s">
        <v>42125</v>
      </c>
      <c r="C2272" t="s">
        <v>50673</v>
      </c>
      <c r="D2272">
        <f>_4_2[[#This Row],[Column2]]/(1.3*2.5)</f>
        <v>1002.9230769230769</v>
      </c>
      <c r="E2272" s="9">
        <f>_4_2[[#This Row],[Column3]]/17</f>
        <v>4.4565088235294113E-2</v>
      </c>
    </row>
    <row r="2273" spans="1:5" x14ac:dyDescent="0.3">
      <c r="A2273" t="s">
        <v>5292</v>
      </c>
      <c r="B2273" t="s">
        <v>65324</v>
      </c>
      <c r="C2273" t="s">
        <v>65640</v>
      </c>
      <c r="D2273">
        <f>_4_2[[#This Row],[Column2]]/(1.3*2.5)</f>
        <v>1003.0255384615385</v>
      </c>
      <c r="E2273" s="9">
        <f>_4_2[[#This Row],[Column3]]/17</f>
        <v>4.4586517647058822E-2</v>
      </c>
    </row>
    <row r="2274" spans="1:5" x14ac:dyDescent="0.3">
      <c r="A2274" t="s">
        <v>5295</v>
      </c>
      <c r="B2274" t="s">
        <v>42137</v>
      </c>
      <c r="C2274" t="s">
        <v>65641</v>
      </c>
      <c r="D2274">
        <f>_4_2[[#This Row],[Column2]]/(1.3*2.5)</f>
        <v>1002.6153846153846</v>
      </c>
      <c r="E2274" s="9">
        <f>_4_2[[#This Row],[Column3]]/17</f>
        <v>4.4605594117647057E-2</v>
      </c>
    </row>
    <row r="2275" spans="1:5" x14ac:dyDescent="0.3">
      <c r="A2275" t="s">
        <v>5298</v>
      </c>
      <c r="B2275" t="s">
        <v>42142</v>
      </c>
      <c r="C2275" t="s">
        <v>40832</v>
      </c>
      <c r="D2275">
        <f>_4_2[[#This Row],[Column2]]/(1.3*2.5)</f>
        <v>1002.0513846153846</v>
      </c>
      <c r="E2275" s="9">
        <f>_4_2[[#This Row],[Column3]]/17</f>
        <v>4.4624664705882354E-2</v>
      </c>
    </row>
    <row r="2276" spans="1:5" x14ac:dyDescent="0.3">
      <c r="A2276" t="s">
        <v>5301</v>
      </c>
      <c r="B2276" t="s">
        <v>39947</v>
      </c>
      <c r="C2276" t="s">
        <v>40833</v>
      </c>
      <c r="D2276">
        <f>_4_2[[#This Row],[Column2]]/(1.3*2.5)</f>
        <v>1001.8975384615385</v>
      </c>
      <c r="E2276" s="9">
        <f>_4_2[[#This Row],[Column3]]/17</f>
        <v>4.4643741176470589E-2</v>
      </c>
    </row>
    <row r="2277" spans="1:5" x14ac:dyDescent="0.3">
      <c r="A2277" t="s">
        <v>5303</v>
      </c>
      <c r="B2277" t="s">
        <v>42147</v>
      </c>
      <c r="C2277" t="s">
        <v>11853</v>
      </c>
      <c r="D2277">
        <f>_4_2[[#This Row],[Column2]]/(1.3*2.5)</f>
        <v>1001.7436923076923</v>
      </c>
      <c r="E2277" s="9">
        <f>_4_2[[#This Row],[Column3]]/17</f>
        <v>4.4665282352941177E-2</v>
      </c>
    </row>
    <row r="2278" spans="1:5" x14ac:dyDescent="0.3">
      <c r="A2278" t="s">
        <v>5305</v>
      </c>
      <c r="B2278" t="s">
        <v>39941</v>
      </c>
      <c r="C2278" t="s">
        <v>65642</v>
      </c>
      <c r="D2278">
        <f>_4_2[[#This Row],[Column2]]/(1.3*2.5)</f>
        <v>1001.5384615384615</v>
      </c>
      <c r="E2278" s="9">
        <f>_4_2[[#This Row],[Column3]]/17</f>
        <v>4.4684352941176474E-2</v>
      </c>
    </row>
    <row r="2279" spans="1:5" x14ac:dyDescent="0.3">
      <c r="A2279" t="s">
        <v>2922</v>
      </c>
      <c r="B2279" t="s">
        <v>39937</v>
      </c>
      <c r="C2279" t="s">
        <v>65643</v>
      </c>
      <c r="D2279">
        <f>_4_2[[#This Row],[Column2]]/(1.3*2.5)</f>
        <v>1001.4359999999999</v>
      </c>
      <c r="E2279" s="9">
        <f>_4_2[[#This Row],[Column3]]/17</f>
        <v>4.4703429411764702E-2</v>
      </c>
    </row>
    <row r="2280" spans="1:5" x14ac:dyDescent="0.3">
      <c r="A2280" t="s">
        <v>5310</v>
      </c>
      <c r="B2280" t="s">
        <v>39941</v>
      </c>
      <c r="C2280" t="s">
        <v>65644</v>
      </c>
      <c r="D2280">
        <f>_4_2[[#This Row],[Column2]]/(1.3*2.5)</f>
        <v>1001.5384615384615</v>
      </c>
      <c r="E2280" s="9">
        <f>_4_2[[#This Row],[Column3]]/17</f>
        <v>4.4722499999999998E-2</v>
      </c>
    </row>
    <row r="2281" spans="1:5" x14ac:dyDescent="0.3">
      <c r="A2281" t="s">
        <v>5313</v>
      </c>
      <c r="B2281" t="s">
        <v>65645</v>
      </c>
      <c r="C2281" t="s">
        <v>50674</v>
      </c>
      <c r="D2281">
        <f>_4_2[[#This Row],[Column2]]/(1.3*2.5)</f>
        <v>1001.8461538461538</v>
      </c>
      <c r="E2281" s="9">
        <f>_4_2[[#This Row],[Column3]]/17</f>
        <v>4.474157647058824E-2</v>
      </c>
    </row>
    <row r="2282" spans="1:5" x14ac:dyDescent="0.3">
      <c r="A2282" t="s">
        <v>5316</v>
      </c>
      <c r="B2282" t="s">
        <v>65645</v>
      </c>
      <c r="C2282" t="s">
        <v>50675</v>
      </c>
      <c r="D2282">
        <f>_4_2[[#This Row],[Column2]]/(1.3*2.5)</f>
        <v>1001.8461538461538</v>
      </c>
      <c r="E2282" s="9">
        <f>_4_2[[#This Row],[Column3]]/17</f>
        <v>4.476064705882353E-2</v>
      </c>
    </row>
    <row r="2283" spans="1:5" x14ac:dyDescent="0.3">
      <c r="A2283" t="s">
        <v>5319</v>
      </c>
      <c r="B2283" t="s">
        <v>39941</v>
      </c>
      <c r="C2283" t="s">
        <v>40840</v>
      </c>
      <c r="D2283">
        <f>_4_2[[#This Row],[Column2]]/(1.3*2.5)</f>
        <v>1001.5384615384615</v>
      </c>
      <c r="E2283" s="9">
        <f>_4_2[[#This Row],[Column3]]/17</f>
        <v>4.4782076470588239E-2</v>
      </c>
    </row>
    <row r="2284" spans="1:5" x14ac:dyDescent="0.3">
      <c r="A2284" t="s">
        <v>5322</v>
      </c>
      <c r="B2284" t="s">
        <v>39935</v>
      </c>
      <c r="C2284" t="s">
        <v>65646</v>
      </c>
      <c r="D2284">
        <f>_4_2[[#This Row],[Column2]]/(1.3*2.5)</f>
        <v>1001.2307692307693</v>
      </c>
      <c r="E2284" s="9">
        <f>_4_2[[#This Row],[Column3]]/17</f>
        <v>4.4801264705882353E-2</v>
      </c>
    </row>
    <row r="2285" spans="1:5" x14ac:dyDescent="0.3">
      <c r="A2285" t="s">
        <v>5325</v>
      </c>
      <c r="B2285" t="s">
        <v>20370</v>
      </c>
      <c r="C2285" t="s">
        <v>50676</v>
      </c>
      <c r="D2285">
        <f>_4_2[[#This Row],[Column2]]/(1.3*2.5)</f>
        <v>1001.1283076923077</v>
      </c>
      <c r="E2285" s="9">
        <f>_4_2[[#This Row],[Column3]]/17</f>
        <v>4.4820335294117643E-2</v>
      </c>
    </row>
    <row r="2286" spans="1:5" x14ac:dyDescent="0.3">
      <c r="A2286" t="s">
        <v>5328</v>
      </c>
      <c r="B2286" t="s">
        <v>20370</v>
      </c>
      <c r="C2286" t="s">
        <v>65647</v>
      </c>
      <c r="D2286">
        <f>_4_2[[#This Row],[Column2]]/(1.3*2.5)</f>
        <v>1001.1283076923077</v>
      </c>
      <c r="E2286" s="9">
        <f>_4_2[[#This Row],[Column3]]/17</f>
        <v>4.4841764705882359E-2</v>
      </c>
    </row>
    <row r="2287" spans="1:5" x14ac:dyDescent="0.3">
      <c r="A2287" t="s">
        <v>5331</v>
      </c>
      <c r="B2287" t="s">
        <v>20370</v>
      </c>
      <c r="C2287" t="s">
        <v>40844</v>
      </c>
      <c r="D2287">
        <f>_4_2[[#This Row],[Column2]]/(1.3*2.5)</f>
        <v>1001.1283076923077</v>
      </c>
      <c r="E2287" s="9">
        <f>_4_2[[#This Row],[Column3]]/17</f>
        <v>4.4860841176470587E-2</v>
      </c>
    </row>
    <row r="2288" spans="1:5" x14ac:dyDescent="0.3">
      <c r="A2288" t="s">
        <v>5334</v>
      </c>
      <c r="B2288" t="s">
        <v>20370</v>
      </c>
      <c r="C2288" t="s">
        <v>40845</v>
      </c>
      <c r="D2288">
        <f>_4_2[[#This Row],[Column2]]/(1.3*2.5)</f>
        <v>1001.1283076923077</v>
      </c>
      <c r="E2288" s="9">
        <f>_4_2[[#This Row],[Column3]]/17</f>
        <v>4.4879911764705883E-2</v>
      </c>
    </row>
    <row r="2289" spans="1:5" x14ac:dyDescent="0.3">
      <c r="A2289" t="s">
        <v>5337</v>
      </c>
      <c r="B2289" t="s">
        <v>20370</v>
      </c>
      <c r="C2289" t="s">
        <v>40846</v>
      </c>
      <c r="D2289">
        <f>_4_2[[#This Row],[Column2]]/(1.3*2.5)</f>
        <v>1001.1283076923077</v>
      </c>
      <c r="E2289" s="9">
        <f>_4_2[[#This Row],[Column3]]/17</f>
        <v>4.4898988235294118E-2</v>
      </c>
    </row>
    <row r="2290" spans="1:5" x14ac:dyDescent="0.3">
      <c r="A2290" t="s">
        <v>5340</v>
      </c>
      <c r="B2290" t="s">
        <v>20370</v>
      </c>
      <c r="C2290" t="s">
        <v>65648</v>
      </c>
      <c r="D2290">
        <f>_4_2[[#This Row],[Column2]]/(1.3*2.5)</f>
        <v>1001.1283076923077</v>
      </c>
      <c r="E2290" s="9">
        <f>_4_2[[#This Row],[Column3]]/17</f>
        <v>4.4920529411764706E-2</v>
      </c>
    </row>
    <row r="2291" spans="1:5" x14ac:dyDescent="0.3">
      <c r="A2291" t="s">
        <v>5342</v>
      </c>
      <c r="B2291" t="s">
        <v>20370</v>
      </c>
      <c r="C2291" t="s">
        <v>65649</v>
      </c>
      <c r="D2291">
        <f>_4_2[[#This Row],[Column2]]/(1.3*2.5)</f>
        <v>1001.1283076923077</v>
      </c>
      <c r="E2291" s="9">
        <f>_4_2[[#This Row],[Column3]]/17</f>
        <v>4.4939600000000003E-2</v>
      </c>
    </row>
    <row r="2292" spans="1:5" x14ac:dyDescent="0.3">
      <c r="A2292" t="s">
        <v>5344</v>
      </c>
      <c r="B2292" t="s">
        <v>20370</v>
      </c>
      <c r="C2292" t="s">
        <v>65650</v>
      </c>
      <c r="D2292">
        <f>_4_2[[#This Row],[Column2]]/(1.3*2.5)</f>
        <v>1001.1283076923077</v>
      </c>
      <c r="E2292" s="9">
        <f>_4_2[[#This Row],[Column3]]/17</f>
        <v>4.4958676470588231E-2</v>
      </c>
    </row>
    <row r="2293" spans="1:5" x14ac:dyDescent="0.3">
      <c r="A2293" t="s">
        <v>5347</v>
      </c>
      <c r="B2293" t="s">
        <v>19414</v>
      </c>
      <c r="C2293" t="s">
        <v>65651</v>
      </c>
      <c r="D2293">
        <f>_4_2[[#This Row],[Column2]]/(1.3*2.5)</f>
        <v>1001.0769230769231</v>
      </c>
      <c r="E2293" s="9">
        <f>_4_2[[#This Row],[Column3]]/17</f>
        <v>4.498010588235294E-2</v>
      </c>
    </row>
    <row r="2294" spans="1:5" x14ac:dyDescent="0.3">
      <c r="A2294" t="s">
        <v>5350</v>
      </c>
      <c r="B2294" t="s">
        <v>65652</v>
      </c>
      <c r="C2294" t="s">
        <v>65653</v>
      </c>
      <c r="D2294">
        <f>_4_2[[#This Row],[Column2]]/(1.3*2.5)</f>
        <v>1001.0255384615385</v>
      </c>
      <c r="E2294" s="9">
        <f>_4_2[[#This Row],[Column3]]/17</f>
        <v>4.4999176470588237E-2</v>
      </c>
    </row>
    <row r="2295" spans="1:5" x14ac:dyDescent="0.3">
      <c r="A2295" t="s">
        <v>5353</v>
      </c>
      <c r="B2295" t="s">
        <v>39935</v>
      </c>
      <c r="C2295" t="s">
        <v>40852</v>
      </c>
      <c r="D2295">
        <f>_4_2[[#This Row],[Column2]]/(1.3*2.5)</f>
        <v>1001.2307692307693</v>
      </c>
      <c r="E2295" s="9">
        <f>_4_2[[#This Row],[Column3]]/17</f>
        <v>4.5018252941176472E-2</v>
      </c>
    </row>
    <row r="2296" spans="1:5" x14ac:dyDescent="0.3">
      <c r="A2296" t="s">
        <v>5356</v>
      </c>
      <c r="B2296" t="s">
        <v>42146</v>
      </c>
      <c r="C2296" t="s">
        <v>11945</v>
      </c>
      <c r="D2296">
        <f>_4_2[[#This Row],[Column2]]/(1.3*2.5)</f>
        <v>1001.6409230769231</v>
      </c>
      <c r="E2296" s="9">
        <f>_4_2[[#This Row],[Column3]]/17</f>
        <v>4.5037435294117648E-2</v>
      </c>
    </row>
    <row r="2297" spans="1:5" x14ac:dyDescent="0.3">
      <c r="A2297" t="s">
        <v>5359</v>
      </c>
      <c r="B2297" t="s">
        <v>42146</v>
      </c>
      <c r="C2297" t="s">
        <v>65654</v>
      </c>
      <c r="D2297">
        <f>_4_2[[#This Row],[Column2]]/(1.3*2.5)</f>
        <v>1001.6409230769231</v>
      </c>
      <c r="E2297" s="9">
        <f>_4_2[[#This Row],[Column3]]/17</f>
        <v>4.5056511764705882E-2</v>
      </c>
    </row>
    <row r="2298" spans="1:5" x14ac:dyDescent="0.3">
      <c r="A2298" t="s">
        <v>5362</v>
      </c>
      <c r="B2298" t="s">
        <v>20373</v>
      </c>
      <c r="C2298" t="s">
        <v>65655</v>
      </c>
      <c r="D2298">
        <f>_4_2[[#This Row],[Column2]]/(1.3*2.5)</f>
        <v>1001.1793846153846</v>
      </c>
      <c r="E2298" s="9">
        <f>_4_2[[#This Row],[Column3]]/17</f>
        <v>4.5077941176470591E-2</v>
      </c>
    </row>
    <row r="2299" spans="1:5" x14ac:dyDescent="0.3">
      <c r="A2299" t="s">
        <v>5365</v>
      </c>
      <c r="B2299" t="s">
        <v>18877</v>
      </c>
      <c r="C2299" t="s">
        <v>40856</v>
      </c>
      <c r="D2299">
        <f>_4_2[[#This Row],[Column2]]/(1.3*2.5)</f>
        <v>1000.8716923076923</v>
      </c>
      <c r="E2299" s="9">
        <f>_4_2[[#This Row],[Column3]]/17</f>
        <v>4.5097011764705881E-2</v>
      </c>
    </row>
    <row r="2300" spans="1:5" x14ac:dyDescent="0.3">
      <c r="A2300" t="s">
        <v>5368</v>
      </c>
      <c r="B2300" t="s">
        <v>18775</v>
      </c>
      <c r="C2300" t="s">
        <v>40857</v>
      </c>
      <c r="D2300">
        <f>_4_2[[#This Row],[Column2]]/(1.3*2.5)</f>
        <v>1000.5640000000001</v>
      </c>
      <c r="E2300" s="9">
        <f>_4_2[[#This Row],[Column3]]/17</f>
        <v>4.5116088235294116E-2</v>
      </c>
    </row>
    <row r="2301" spans="1:5" x14ac:dyDescent="0.3">
      <c r="A2301" t="s">
        <v>5371</v>
      </c>
      <c r="B2301" t="s">
        <v>19300</v>
      </c>
      <c r="C2301" t="s">
        <v>40858</v>
      </c>
      <c r="D2301">
        <f>_4_2[[#This Row],[Column2]]/(1.3*2.5)</f>
        <v>1000.2052307692308</v>
      </c>
      <c r="E2301" s="9">
        <f>_4_2[[#This Row],[Column3]]/17</f>
        <v>4.5135158823529413E-2</v>
      </c>
    </row>
    <row r="2302" spans="1:5" x14ac:dyDescent="0.3">
      <c r="A2302" t="s">
        <v>5374</v>
      </c>
      <c r="B2302" t="s">
        <v>19300</v>
      </c>
      <c r="C2302" t="s">
        <v>40859</v>
      </c>
      <c r="D2302">
        <f>_4_2[[#This Row],[Column2]]/(1.3*2.5)</f>
        <v>1000.2052307692308</v>
      </c>
      <c r="E2302" s="9">
        <f>_4_2[[#This Row],[Column3]]/17</f>
        <v>4.5154235294117648E-2</v>
      </c>
    </row>
    <row r="2303" spans="1:5" x14ac:dyDescent="0.3">
      <c r="A2303" t="s">
        <v>5377</v>
      </c>
      <c r="B2303" t="s">
        <v>18769</v>
      </c>
      <c r="C2303" t="s">
        <v>65656</v>
      </c>
      <c r="D2303">
        <f>_4_2[[#This Row],[Column2]]/(1.3*2.5)</f>
        <v>1000.4101538461539</v>
      </c>
      <c r="E2303" s="9">
        <f>_4_2[[#This Row],[Column3]]/17</f>
        <v>4.5175776470588236E-2</v>
      </c>
    </row>
    <row r="2304" spans="1:5" x14ac:dyDescent="0.3">
      <c r="A2304" t="s">
        <v>2855</v>
      </c>
      <c r="B2304" t="s">
        <v>18348</v>
      </c>
      <c r="C2304" t="s">
        <v>65657</v>
      </c>
      <c r="D2304">
        <f>_4_2[[#This Row],[Column2]]/(1.3*2.5)</f>
        <v>1000.4615384615385</v>
      </c>
      <c r="E2304" s="9">
        <f>_4_2[[#This Row],[Column3]]/17</f>
        <v>4.5194852941176471E-2</v>
      </c>
    </row>
    <row r="2305" spans="1:5" x14ac:dyDescent="0.3">
      <c r="A2305" t="s">
        <v>5382</v>
      </c>
      <c r="B2305" t="s">
        <v>19559</v>
      </c>
      <c r="C2305" t="s">
        <v>65658</v>
      </c>
      <c r="D2305">
        <f>_4_2[[#This Row],[Column2]]/(1.3*2.5)</f>
        <v>1000.3590769230769</v>
      </c>
      <c r="E2305" s="9">
        <f>_4_2[[#This Row],[Column3]]/17</f>
        <v>4.521628235294118E-2</v>
      </c>
    </row>
    <row r="2306" spans="1:5" x14ac:dyDescent="0.3">
      <c r="A2306" t="s">
        <v>5385</v>
      </c>
      <c r="B2306" t="s">
        <v>19300</v>
      </c>
      <c r="C2306" t="s">
        <v>65659</v>
      </c>
      <c r="D2306">
        <f>_4_2[[#This Row],[Column2]]/(1.3*2.5)</f>
        <v>1000.2052307692308</v>
      </c>
      <c r="E2306" s="9">
        <f>_4_2[[#This Row],[Column3]]/17</f>
        <v>4.5235352941176477E-2</v>
      </c>
    </row>
    <row r="2307" spans="1:5" x14ac:dyDescent="0.3">
      <c r="A2307" t="s">
        <v>5388</v>
      </c>
      <c r="B2307" t="s">
        <v>18240</v>
      </c>
      <c r="C2307" t="s">
        <v>65660</v>
      </c>
      <c r="D2307">
        <f>_4_2[[#This Row],[Column2]]/(1.3*2.5)</f>
        <v>1000.0513846153846</v>
      </c>
      <c r="E2307" s="9">
        <f>_4_2[[#This Row],[Column3]]/17</f>
        <v>4.5254429411764704E-2</v>
      </c>
    </row>
    <row r="2308" spans="1:5" x14ac:dyDescent="0.3">
      <c r="A2308" t="s">
        <v>5391</v>
      </c>
      <c r="B2308" t="s">
        <v>18240</v>
      </c>
      <c r="C2308" t="s">
        <v>11998</v>
      </c>
      <c r="D2308">
        <f>_4_2[[#This Row],[Column2]]/(1.3*2.5)</f>
        <v>1000.0513846153846</v>
      </c>
      <c r="E2308" s="9">
        <f>_4_2[[#This Row],[Column3]]/17</f>
        <v>4.527361176470588E-2</v>
      </c>
    </row>
    <row r="2309" spans="1:5" x14ac:dyDescent="0.3">
      <c r="A2309" t="s">
        <v>5394</v>
      </c>
      <c r="B2309" t="s">
        <v>18074</v>
      </c>
      <c r="C2309" t="s">
        <v>65661</v>
      </c>
      <c r="D2309">
        <f>_4_2[[#This Row],[Column2]]/(1.3*2.5)</f>
        <v>1000.1024615384615</v>
      </c>
      <c r="E2309" s="9">
        <f>_4_2[[#This Row],[Column3]]/17</f>
        <v>4.5295041176470589E-2</v>
      </c>
    </row>
    <row r="2310" spans="1:5" x14ac:dyDescent="0.3">
      <c r="A2310" t="s">
        <v>5397</v>
      </c>
      <c r="B2310" t="s">
        <v>18615</v>
      </c>
      <c r="C2310" t="s">
        <v>65662</v>
      </c>
      <c r="D2310">
        <f>_4_2[[#This Row],[Column2]]/(1.3*2.5)</f>
        <v>1000.1538461538462</v>
      </c>
      <c r="E2310" s="9">
        <f>_4_2[[#This Row],[Column3]]/17</f>
        <v>4.5314117647058824E-2</v>
      </c>
    </row>
    <row r="2311" spans="1:5" x14ac:dyDescent="0.3">
      <c r="A2311" t="s">
        <v>5400</v>
      </c>
      <c r="B2311" t="s">
        <v>18615</v>
      </c>
      <c r="C2311" t="s">
        <v>65663</v>
      </c>
      <c r="D2311">
        <f>_4_2[[#This Row],[Column2]]/(1.3*2.5)</f>
        <v>1000.1538461538462</v>
      </c>
      <c r="E2311" s="9">
        <f>_4_2[[#This Row],[Column3]]/17</f>
        <v>4.5333188235294121E-2</v>
      </c>
    </row>
    <row r="2312" spans="1:5" x14ac:dyDescent="0.3">
      <c r="A2312" t="s">
        <v>5402</v>
      </c>
      <c r="B2312" t="s">
        <v>18615</v>
      </c>
      <c r="C2312" t="s">
        <v>65664</v>
      </c>
      <c r="D2312">
        <f>_4_2[[#This Row],[Column2]]/(1.3*2.5)</f>
        <v>1000.1538461538462</v>
      </c>
      <c r="E2312" s="9">
        <f>_4_2[[#This Row],[Column3]]/17</f>
        <v>4.5352264705882349E-2</v>
      </c>
    </row>
    <row r="2313" spans="1:5" x14ac:dyDescent="0.3">
      <c r="A2313" t="s">
        <v>5404</v>
      </c>
      <c r="B2313" t="s">
        <v>18240</v>
      </c>
      <c r="C2313" t="s">
        <v>40870</v>
      </c>
      <c r="D2313">
        <f>_4_2[[#This Row],[Column2]]/(1.3*2.5)</f>
        <v>1000.0513846153846</v>
      </c>
      <c r="E2313" s="9">
        <f>_4_2[[#This Row],[Column3]]/17</f>
        <v>4.5371335294117646E-2</v>
      </c>
    </row>
    <row r="2314" spans="1:5" x14ac:dyDescent="0.3">
      <c r="A2314" t="s">
        <v>5407</v>
      </c>
      <c r="B2314" t="s">
        <v>18243</v>
      </c>
      <c r="C2314" t="s">
        <v>65665</v>
      </c>
      <c r="D2314">
        <f>_4_2[[#This Row],[Column2]]/(1.3*2.5)</f>
        <v>999.94861538461544</v>
      </c>
      <c r="E2314" s="9">
        <f>_4_2[[#This Row],[Column3]]/17</f>
        <v>4.5392876470588234E-2</v>
      </c>
    </row>
    <row r="2315" spans="1:5" x14ac:dyDescent="0.3">
      <c r="A2315" t="s">
        <v>5410</v>
      </c>
      <c r="B2315" t="s">
        <v>18071</v>
      </c>
      <c r="C2315" t="s">
        <v>65666</v>
      </c>
      <c r="D2315">
        <f>_4_2[[#This Row],[Column2]]/(1.3*2.5)</f>
        <v>999.84615384615381</v>
      </c>
      <c r="E2315" s="9">
        <f>_4_2[[#This Row],[Column3]]/17</f>
        <v>4.5411952941176469E-2</v>
      </c>
    </row>
    <row r="2316" spans="1:5" x14ac:dyDescent="0.3">
      <c r="A2316" t="s">
        <v>5412</v>
      </c>
      <c r="B2316" t="s">
        <v>17973</v>
      </c>
      <c r="C2316" t="s">
        <v>65667</v>
      </c>
      <c r="D2316">
        <f>_4_2[[#This Row],[Column2]]/(1.3*2.5)</f>
        <v>999.89753846153849</v>
      </c>
      <c r="E2316" s="9">
        <f>_4_2[[#This Row],[Column3]]/17</f>
        <v>4.5431023529411765E-2</v>
      </c>
    </row>
    <row r="2317" spans="1:5" x14ac:dyDescent="0.3">
      <c r="A2317" t="s">
        <v>5415</v>
      </c>
      <c r="B2317" t="s">
        <v>17970</v>
      </c>
      <c r="C2317" t="s">
        <v>65668</v>
      </c>
      <c r="D2317">
        <f>_4_2[[#This Row],[Column2]]/(1.3*2.5)</f>
        <v>1000</v>
      </c>
      <c r="E2317" s="9">
        <f>_4_2[[#This Row],[Column3]]/17</f>
        <v>4.54501E-2</v>
      </c>
    </row>
    <row r="2318" spans="1:5" x14ac:dyDescent="0.3">
      <c r="A2318" t="s">
        <v>5418</v>
      </c>
      <c r="B2318" t="s">
        <v>18889</v>
      </c>
      <c r="C2318" t="s">
        <v>65669</v>
      </c>
      <c r="D2318">
        <f>_4_2[[#This Row],[Column2]]/(1.3*2.5)</f>
        <v>1000.2563076923077</v>
      </c>
      <c r="E2318" s="9">
        <f>_4_2[[#This Row],[Column3]]/17</f>
        <v>4.5469170588235297E-2</v>
      </c>
    </row>
    <row r="2319" spans="1:5" x14ac:dyDescent="0.3">
      <c r="A2319" t="s">
        <v>5421</v>
      </c>
      <c r="B2319" t="s">
        <v>19559</v>
      </c>
      <c r="C2319" t="s">
        <v>65670</v>
      </c>
      <c r="D2319">
        <f>_4_2[[#This Row],[Column2]]/(1.3*2.5)</f>
        <v>1000.3590769230769</v>
      </c>
      <c r="E2319" s="9">
        <f>_4_2[[#This Row],[Column3]]/17</f>
        <v>4.5490599999999999E-2</v>
      </c>
    </row>
    <row r="2320" spans="1:5" x14ac:dyDescent="0.3">
      <c r="A2320" t="s">
        <v>5424</v>
      </c>
      <c r="B2320" t="s">
        <v>18240</v>
      </c>
      <c r="C2320" t="s">
        <v>65671</v>
      </c>
      <c r="D2320">
        <f>_4_2[[#This Row],[Column2]]/(1.3*2.5)</f>
        <v>1000.0513846153846</v>
      </c>
      <c r="E2320" s="9">
        <f>_4_2[[#This Row],[Column3]]/17</f>
        <v>4.5509676470588234E-2</v>
      </c>
    </row>
    <row r="2321" spans="1:5" x14ac:dyDescent="0.3">
      <c r="A2321" t="s">
        <v>5427</v>
      </c>
      <c r="B2321" t="s">
        <v>18060</v>
      </c>
      <c r="C2321" t="s">
        <v>65672</v>
      </c>
      <c r="D2321">
        <f>_4_2[[#This Row],[Column2]]/(1.3*2.5)</f>
        <v>999.48707692307698</v>
      </c>
      <c r="E2321" s="9">
        <f>_4_2[[#This Row],[Column3]]/17</f>
        <v>4.552885882352941E-2</v>
      </c>
    </row>
    <row r="2322" spans="1:5" x14ac:dyDescent="0.3">
      <c r="A2322" t="s">
        <v>5430</v>
      </c>
      <c r="B2322" t="s">
        <v>18340</v>
      </c>
      <c r="C2322" t="s">
        <v>65673</v>
      </c>
      <c r="D2322">
        <f>_4_2[[#This Row],[Column2]]/(1.3*2.5)</f>
        <v>999.38461538461536</v>
      </c>
      <c r="E2322" s="9">
        <f>_4_2[[#This Row],[Column3]]/17</f>
        <v>4.5550288235294112E-2</v>
      </c>
    </row>
    <row r="2323" spans="1:5" x14ac:dyDescent="0.3">
      <c r="A2323" t="s">
        <v>5433</v>
      </c>
      <c r="B2323" t="s">
        <v>17957</v>
      </c>
      <c r="C2323" t="s">
        <v>65674</v>
      </c>
      <c r="D2323">
        <f>_4_2[[#This Row],[Column2]]/(1.3*2.5)</f>
        <v>999.12830769230766</v>
      </c>
      <c r="E2323" s="9">
        <f>_4_2[[#This Row],[Column3]]/17</f>
        <v>4.5569364705882354E-2</v>
      </c>
    </row>
    <row r="2324" spans="1:5" x14ac:dyDescent="0.3">
      <c r="A2324" t="s">
        <v>5436</v>
      </c>
      <c r="B2324" t="s">
        <v>18003</v>
      </c>
      <c r="C2324" t="s">
        <v>65675</v>
      </c>
      <c r="D2324">
        <f>_4_2[[#This Row],[Column2]]/(1.3*2.5)</f>
        <v>999.02553846153853</v>
      </c>
      <c r="E2324" s="9">
        <f>_4_2[[#This Row],[Column3]]/17</f>
        <v>4.558843529411765E-2</v>
      </c>
    </row>
    <row r="2325" spans="1:5" x14ac:dyDescent="0.3">
      <c r="A2325" t="s">
        <v>5439</v>
      </c>
      <c r="B2325" t="s">
        <v>18003</v>
      </c>
      <c r="C2325" t="s">
        <v>65676</v>
      </c>
      <c r="D2325">
        <f>_4_2[[#This Row],[Column2]]/(1.3*2.5)</f>
        <v>999.02553846153853</v>
      </c>
      <c r="E2325" s="9">
        <f>_4_2[[#This Row],[Column3]]/17</f>
        <v>4.5607511764705878E-2</v>
      </c>
    </row>
    <row r="2326" spans="1:5" x14ac:dyDescent="0.3">
      <c r="A2326" t="s">
        <v>5442</v>
      </c>
      <c r="B2326" t="s">
        <v>18003</v>
      </c>
      <c r="C2326" t="s">
        <v>65677</v>
      </c>
      <c r="D2326">
        <f>_4_2[[#This Row],[Column2]]/(1.3*2.5)</f>
        <v>999.02553846153853</v>
      </c>
      <c r="E2326" s="9">
        <f>_4_2[[#This Row],[Column3]]/17</f>
        <v>4.5629052941176473E-2</v>
      </c>
    </row>
    <row r="2327" spans="1:5" x14ac:dyDescent="0.3">
      <c r="A2327" t="s">
        <v>5444</v>
      </c>
      <c r="B2327" t="s">
        <v>17414</v>
      </c>
      <c r="C2327" t="s">
        <v>65678</v>
      </c>
      <c r="D2327">
        <f>_4_2[[#This Row],[Column2]]/(1.3*2.5)</f>
        <v>998.92307692307691</v>
      </c>
      <c r="E2327" s="9">
        <f>_4_2[[#This Row],[Column3]]/17</f>
        <v>4.564812352941177E-2</v>
      </c>
    </row>
    <row r="2328" spans="1:5" x14ac:dyDescent="0.3">
      <c r="A2328" t="s">
        <v>5446</v>
      </c>
      <c r="B2328" t="s">
        <v>17535</v>
      </c>
      <c r="C2328" t="s">
        <v>65679</v>
      </c>
      <c r="D2328">
        <f>_4_2[[#This Row],[Column2]]/(1.3*2.5)</f>
        <v>998.87169230769234</v>
      </c>
      <c r="E2328" s="9">
        <f>_4_2[[#This Row],[Column3]]/17</f>
        <v>4.5667199999999998E-2</v>
      </c>
    </row>
    <row r="2329" spans="1:5" x14ac:dyDescent="0.3">
      <c r="A2329" t="s">
        <v>2864</v>
      </c>
      <c r="B2329" t="s">
        <v>17560</v>
      </c>
      <c r="C2329" t="s">
        <v>65680</v>
      </c>
      <c r="D2329">
        <f>_4_2[[#This Row],[Column2]]/(1.3*2.5)</f>
        <v>998.82061538461539</v>
      </c>
      <c r="E2329" s="9">
        <f>_4_2[[#This Row],[Column3]]/17</f>
        <v>4.5686270588235295E-2</v>
      </c>
    </row>
    <row r="2330" spans="1:5" x14ac:dyDescent="0.3">
      <c r="A2330" t="s">
        <v>5451</v>
      </c>
      <c r="B2330" t="s">
        <v>17560</v>
      </c>
      <c r="C2330" t="s">
        <v>65681</v>
      </c>
      <c r="D2330">
        <f>_4_2[[#This Row],[Column2]]/(1.3*2.5)</f>
        <v>998.82061538461539</v>
      </c>
      <c r="E2330" s="9">
        <f>_4_2[[#This Row],[Column3]]/17</f>
        <v>4.570534705882353E-2</v>
      </c>
    </row>
    <row r="2331" spans="1:5" x14ac:dyDescent="0.3">
      <c r="A2331" t="s">
        <v>5454</v>
      </c>
      <c r="B2331" t="s">
        <v>17535</v>
      </c>
      <c r="C2331" t="s">
        <v>65682</v>
      </c>
      <c r="D2331">
        <f>_4_2[[#This Row],[Column2]]/(1.3*2.5)</f>
        <v>998.87169230769234</v>
      </c>
      <c r="E2331" s="9">
        <f>_4_2[[#This Row],[Column3]]/17</f>
        <v>4.5724417647058826E-2</v>
      </c>
    </row>
    <row r="2332" spans="1:5" x14ac:dyDescent="0.3">
      <c r="A2332" t="s">
        <v>5457</v>
      </c>
      <c r="B2332" t="s">
        <v>17417</v>
      </c>
      <c r="C2332" t="s">
        <v>40890</v>
      </c>
      <c r="D2332">
        <f>_4_2[[#This Row],[Column2]]/(1.3*2.5)</f>
        <v>999.17938461538461</v>
      </c>
      <c r="E2332" s="9">
        <f>_4_2[[#This Row],[Column3]]/17</f>
        <v>4.5743494117647054E-2</v>
      </c>
    </row>
    <row r="2333" spans="1:5" x14ac:dyDescent="0.3">
      <c r="A2333" t="s">
        <v>5460</v>
      </c>
      <c r="B2333" t="s">
        <v>17417</v>
      </c>
      <c r="C2333" t="s">
        <v>65683</v>
      </c>
      <c r="D2333">
        <f>_4_2[[#This Row],[Column2]]/(1.3*2.5)</f>
        <v>999.17938461538461</v>
      </c>
      <c r="E2333" s="9">
        <f>_4_2[[#This Row],[Column3]]/17</f>
        <v>4.5765035294117642E-2</v>
      </c>
    </row>
    <row r="2334" spans="1:5" x14ac:dyDescent="0.3">
      <c r="A2334" t="s">
        <v>5463</v>
      </c>
      <c r="B2334" t="s">
        <v>17417</v>
      </c>
      <c r="C2334" t="s">
        <v>65684</v>
      </c>
      <c r="D2334">
        <f>_4_2[[#This Row],[Column2]]/(1.3*2.5)</f>
        <v>999.17938461538461</v>
      </c>
      <c r="E2334" s="9">
        <f>_4_2[[#This Row],[Column3]]/17</f>
        <v>4.5784105882352939E-2</v>
      </c>
    </row>
    <row r="2335" spans="1:5" x14ac:dyDescent="0.3">
      <c r="A2335" t="s">
        <v>5466</v>
      </c>
      <c r="B2335" t="s">
        <v>17964</v>
      </c>
      <c r="C2335" t="s">
        <v>50678</v>
      </c>
      <c r="D2335">
        <f>_4_2[[#This Row],[Column2]]/(1.3*2.5)</f>
        <v>999.33323076923079</v>
      </c>
      <c r="E2335" s="9">
        <f>_4_2[[#This Row],[Column3]]/17</f>
        <v>4.5803182352941174E-2</v>
      </c>
    </row>
    <row r="2336" spans="1:5" x14ac:dyDescent="0.3">
      <c r="A2336" t="s">
        <v>5469</v>
      </c>
      <c r="B2336" t="s">
        <v>17805</v>
      </c>
      <c r="C2336" t="s">
        <v>50679</v>
      </c>
      <c r="D2336">
        <f>_4_2[[#This Row],[Column2]]/(1.3*2.5)</f>
        <v>999.58984615384611</v>
      </c>
      <c r="E2336" s="9">
        <f>_4_2[[#This Row],[Column3]]/17</f>
        <v>4.5822252941176471E-2</v>
      </c>
    </row>
    <row r="2337" spans="1:5" x14ac:dyDescent="0.3">
      <c r="A2337" t="s">
        <v>5471</v>
      </c>
      <c r="B2337" t="s">
        <v>17805</v>
      </c>
      <c r="C2337" t="s">
        <v>65685</v>
      </c>
      <c r="D2337">
        <f>_4_2[[#This Row],[Column2]]/(1.3*2.5)</f>
        <v>999.58984615384611</v>
      </c>
      <c r="E2337" s="9">
        <f>_4_2[[#This Row],[Column3]]/17</f>
        <v>4.5843688235294118E-2</v>
      </c>
    </row>
    <row r="2338" spans="1:5" x14ac:dyDescent="0.3">
      <c r="A2338" t="s">
        <v>5473</v>
      </c>
      <c r="B2338" t="s">
        <v>17557</v>
      </c>
      <c r="C2338" t="s">
        <v>65686</v>
      </c>
      <c r="D2338">
        <f>_4_2[[#This Row],[Column2]]/(1.3*2.5)</f>
        <v>998.97446153846147</v>
      </c>
      <c r="E2338" s="9">
        <f>_4_2[[#This Row],[Column3]]/17</f>
        <v>4.5862758823529415E-2</v>
      </c>
    </row>
    <row r="2339" spans="1:5" x14ac:dyDescent="0.3">
      <c r="A2339" t="s">
        <v>5476</v>
      </c>
      <c r="B2339" t="s">
        <v>16975</v>
      </c>
      <c r="C2339" t="s">
        <v>65687</v>
      </c>
      <c r="D2339">
        <f>_4_2[[#This Row],[Column2]]/(1.3*2.5)</f>
        <v>998.71784615384615</v>
      </c>
      <c r="E2339" s="9">
        <f>_4_2[[#This Row],[Column3]]/17</f>
        <v>4.5881829411764712E-2</v>
      </c>
    </row>
    <row r="2340" spans="1:5" x14ac:dyDescent="0.3">
      <c r="A2340" t="s">
        <v>5479</v>
      </c>
      <c r="B2340" t="s">
        <v>16978</v>
      </c>
      <c r="C2340" t="s">
        <v>12136</v>
      </c>
      <c r="D2340">
        <f>_4_2[[#This Row],[Column2]]/(1.3*2.5)</f>
        <v>998.41015384615389</v>
      </c>
      <c r="E2340" s="9">
        <f>_4_2[[#This Row],[Column3]]/17</f>
        <v>4.5901017647058825E-2</v>
      </c>
    </row>
    <row r="2341" spans="1:5" x14ac:dyDescent="0.3">
      <c r="A2341" t="s">
        <v>5482</v>
      </c>
      <c r="B2341" t="s">
        <v>17135</v>
      </c>
      <c r="C2341" t="s">
        <v>65688</v>
      </c>
      <c r="D2341">
        <f>_4_2[[#This Row],[Column2]]/(1.3*2.5)</f>
        <v>997.94861538461544</v>
      </c>
      <c r="E2341" s="9">
        <f>_4_2[[#This Row],[Column3]]/17</f>
        <v>4.5922447058823528E-2</v>
      </c>
    </row>
    <row r="2342" spans="1:5" x14ac:dyDescent="0.3">
      <c r="A2342" t="s">
        <v>5485</v>
      </c>
      <c r="B2342" t="s">
        <v>16827</v>
      </c>
      <c r="C2342" t="s">
        <v>65689</v>
      </c>
      <c r="D2342">
        <f>_4_2[[#This Row],[Column2]]/(1.3*2.5)</f>
        <v>997.69230769230774</v>
      </c>
      <c r="E2342" s="9">
        <f>_4_2[[#This Row],[Column3]]/17</f>
        <v>4.5941523529411769E-2</v>
      </c>
    </row>
    <row r="2343" spans="1:5" x14ac:dyDescent="0.3">
      <c r="A2343" t="s">
        <v>5488</v>
      </c>
      <c r="B2343" t="s">
        <v>16827</v>
      </c>
      <c r="C2343" t="s">
        <v>65690</v>
      </c>
      <c r="D2343">
        <f>_4_2[[#This Row],[Column2]]/(1.3*2.5)</f>
        <v>997.69230769230774</v>
      </c>
      <c r="E2343" s="9">
        <f>_4_2[[#This Row],[Column3]]/17</f>
        <v>4.5960594117647059E-2</v>
      </c>
    </row>
    <row r="2344" spans="1:5" x14ac:dyDescent="0.3">
      <c r="A2344" t="s">
        <v>5491</v>
      </c>
      <c r="B2344" t="s">
        <v>17124</v>
      </c>
      <c r="C2344" t="s">
        <v>65691</v>
      </c>
      <c r="D2344">
        <f>_4_2[[#This Row],[Column2]]/(1.3*2.5)</f>
        <v>997.79476923076925</v>
      </c>
      <c r="E2344" s="9">
        <f>_4_2[[#This Row],[Column3]]/17</f>
        <v>4.5979670588235294E-2</v>
      </c>
    </row>
    <row r="2345" spans="1:5" x14ac:dyDescent="0.3">
      <c r="A2345" t="s">
        <v>5494</v>
      </c>
      <c r="B2345" t="s">
        <v>17147</v>
      </c>
      <c r="C2345" t="s">
        <v>65692</v>
      </c>
      <c r="D2345">
        <f>_4_2[[#This Row],[Column2]]/(1.3*2.5)</f>
        <v>997.89753846153849</v>
      </c>
      <c r="E2345" s="9">
        <f>_4_2[[#This Row],[Column3]]/17</f>
        <v>4.5998741176470584E-2</v>
      </c>
    </row>
    <row r="2346" spans="1:5" x14ac:dyDescent="0.3">
      <c r="A2346" t="s">
        <v>5497</v>
      </c>
      <c r="B2346" t="s">
        <v>17135</v>
      </c>
      <c r="C2346" t="s">
        <v>40904</v>
      </c>
      <c r="D2346">
        <f>_4_2[[#This Row],[Column2]]/(1.3*2.5)</f>
        <v>997.94861538461544</v>
      </c>
      <c r="E2346" s="9">
        <f>_4_2[[#This Row],[Column3]]/17</f>
        <v>4.6017817647058826E-2</v>
      </c>
    </row>
    <row r="2347" spans="1:5" x14ac:dyDescent="0.3">
      <c r="A2347" t="s">
        <v>5500</v>
      </c>
      <c r="B2347" t="s">
        <v>16984</v>
      </c>
      <c r="C2347" t="s">
        <v>65693</v>
      </c>
      <c r="D2347">
        <f>_4_2[[#This Row],[Column2]]/(1.3*2.5)</f>
        <v>997.84615384615381</v>
      </c>
      <c r="E2347" s="9">
        <f>_4_2[[#This Row],[Column3]]/17</f>
        <v>4.6039358823529414E-2</v>
      </c>
    </row>
    <row r="2348" spans="1:5" x14ac:dyDescent="0.3">
      <c r="A2348" t="s">
        <v>5503</v>
      </c>
      <c r="B2348" t="s">
        <v>17010</v>
      </c>
      <c r="C2348" t="s">
        <v>65694</v>
      </c>
      <c r="D2348">
        <f>_4_2[[#This Row],[Column2]]/(1.3*2.5)</f>
        <v>997.53846153846155</v>
      </c>
      <c r="E2348" s="9">
        <f>_4_2[[#This Row],[Column3]]/17</f>
        <v>4.6058429411764704E-2</v>
      </c>
    </row>
    <row r="2349" spans="1:5" x14ac:dyDescent="0.3">
      <c r="A2349" t="s">
        <v>5506</v>
      </c>
      <c r="B2349" t="s">
        <v>16867</v>
      </c>
      <c r="C2349" t="s">
        <v>65695</v>
      </c>
      <c r="D2349">
        <f>_4_2[[#This Row],[Column2]]/(1.3*2.5)</f>
        <v>997.12830769230766</v>
      </c>
      <c r="E2349" s="9">
        <f>_4_2[[#This Row],[Column3]]/17</f>
        <v>4.6077505882352938E-2</v>
      </c>
    </row>
    <row r="2350" spans="1:5" x14ac:dyDescent="0.3">
      <c r="A2350" t="s">
        <v>5509</v>
      </c>
      <c r="B2350" t="s">
        <v>16836</v>
      </c>
      <c r="C2350" t="s">
        <v>50680</v>
      </c>
      <c r="D2350">
        <f>_4_2[[#This Row],[Column2]]/(1.3*2.5)</f>
        <v>996.92307692307691</v>
      </c>
      <c r="E2350" s="9">
        <f>_4_2[[#This Row],[Column3]]/17</f>
        <v>4.6096576470588235E-2</v>
      </c>
    </row>
    <row r="2351" spans="1:5" x14ac:dyDescent="0.3">
      <c r="A2351" t="s">
        <v>5512</v>
      </c>
      <c r="B2351" t="s">
        <v>16833</v>
      </c>
      <c r="C2351" t="s">
        <v>40909</v>
      </c>
      <c r="D2351">
        <f>_4_2[[#This Row],[Column2]]/(1.3*2.5)</f>
        <v>996.97446153846147</v>
      </c>
      <c r="E2351" s="9">
        <f>_4_2[[#This Row],[Column3]]/17</f>
        <v>4.611565294117647E-2</v>
      </c>
    </row>
    <row r="2352" spans="1:5" x14ac:dyDescent="0.3">
      <c r="A2352" t="s">
        <v>5515</v>
      </c>
      <c r="B2352" t="s">
        <v>16692</v>
      </c>
      <c r="C2352" t="s">
        <v>12187</v>
      </c>
      <c r="D2352">
        <f>_4_2[[#This Row],[Column2]]/(1.3*2.5)</f>
        <v>997.07692307692309</v>
      </c>
      <c r="E2352" s="9">
        <f>_4_2[[#This Row],[Column3]]/17</f>
        <v>4.6137194117647058E-2</v>
      </c>
    </row>
    <row r="2353" spans="1:5" x14ac:dyDescent="0.3">
      <c r="A2353" t="s">
        <v>5518</v>
      </c>
      <c r="B2353" t="s">
        <v>16692</v>
      </c>
      <c r="C2353" t="s">
        <v>65696</v>
      </c>
      <c r="D2353">
        <f>_4_2[[#This Row],[Column2]]/(1.3*2.5)</f>
        <v>997.07692307692309</v>
      </c>
      <c r="E2353" s="9">
        <f>_4_2[[#This Row],[Column3]]/17</f>
        <v>4.6156264705882355E-2</v>
      </c>
    </row>
    <row r="2354" spans="1:5" x14ac:dyDescent="0.3">
      <c r="A2354" t="s">
        <v>3030</v>
      </c>
      <c r="B2354" t="s">
        <v>16421</v>
      </c>
      <c r="C2354" t="s">
        <v>65697</v>
      </c>
      <c r="D2354">
        <f>_4_2[[#This Row],[Column2]]/(1.3*2.5)</f>
        <v>996.87169230769234</v>
      </c>
      <c r="E2354" s="9">
        <f>_4_2[[#This Row],[Column3]]/17</f>
        <v>4.617534117647059E-2</v>
      </c>
    </row>
    <row r="2355" spans="1:5" x14ac:dyDescent="0.3">
      <c r="A2355" t="s">
        <v>5523</v>
      </c>
      <c r="B2355" t="s">
        <v>16309</v>
      </c>
      <c r="C2355" t="s">
        <v>65698</v>
      </c>
      <c r="D2355">
        <f>_4_2[[#This Row],[Column2]]/(1.3*2.5)</f>
        <v>996.61538461538464</v>
      </c>
      <c r="E2355" s="9">
        <f>_4_2[[#This Row],[Column3]]/17</f>
        <v>4.6194411764705887E-2</v>
      </c>
    </row>
    <row r="2356" spans="1:5" x14ac:dyDescent="0.3">
      <c r="A2356" t="s">
        <v>5526</v>
      </c>
      <c r="B2356" t="s">
        <v>16497</v>
      </c>
      <c r="C2356" t="s">
        <v>65699</v>
      </c>
      <c r="D2356">
        <f>_4_2[[#This Row],[Column2]]/(1.3*2.5)</f>
        <v>996.30769230769226</v>
      </c>
      <c r="E2356" s="9">
        <f>_4_2[[#This Row],[Column3]]/17</f>
        <v>4.6215841176470589E-2</v>
      </c>
    </row>
    <row r="2357" spans="1:5" x14ac:dyDescent="0.3">
      <c r="A2357" t="s">
        <v>5529</v>
      </c>
      <c r="B2357" t="s">
        <v>16143</v>
      </c>
      <c r="C2357" t="s">
        <v>65700</v>
      </c>
      <c r="D2357">
        <f>_4_2[[#This Row],[Column2]]/(1.3*2.5)</f>
        <v>996</v>
      </c>
      <c r="E2357" s="9">
        <f>_4_2[[#This Row],[Column3]]/17</f>
        <v>4.6234917647058824E-2</v>
      </c>
    </row>
    <row r="2358" spans="1:5" x14ac:dyDescent="0.3">
      <c r="A2358" t="s">
        <v>5532</v>
      </c>
      <c r="B2358" t="s">
        <v>16025</v>
      </c>
      <c r="C2358" t="s">
        <v>65701</v>
      </c>
      <c r="D2358">
        <f>_4_2[[#This Row],[Column2]]/(1.3*2.5)</f>
        <v>995.79476923076925</v>
      </c>
      <c r="E2358" s="9">
        <f>_4_2[[#This Row],[Column3]]/17</f>
        <v>4.6253988235294113E-2</v>
      </c>
    </row>
    <row r="2359" spans="1:5" x14ac:dyDescent="0.3">
      <c r="A2359" t="s">
        <v>5535</v>
      </c>
      <c r="B2359" t="s">
        <v>16383</v>
      </c>
      <c r="C2359" t="s">
        <v>65702</v>
      </c>
      <c r="D2359">
        <f>_4_2[[#This Row],[Column2]]/(1.3*2.5)</f>
        <v>995.7436923076923</v>
      </c>
      <c r="E2359" s="9">
        <f>_4_2[[#This Row],[Column3]]/17</f>
        <v>4.6273064705882355E-2</v>
      </c>
    </row>
    <row r="2360" spans="1:5" x14ac:dyDescent="0.3">
      <c r="A2360" t="s">
        <v>5538</v>
      </c>
      <c r="B2360" t="s">
        <v>16383</v>
      </c>
      <c r="C2360" t="s">
        <v>65703</v>
      </c>
      <c r="D2360">
        <f>_4_2[[#This Row],[Column2]]/(1.3*2.5)</f>
        <v>995.7436923076923</v>
      </c>
      <c r="E2360" s="9">
        <f>_4_2[[#This Row],[Column3]]/17</f>
        <v>4.6294605882352943E-2</v>
      </c>
    </row>
    <row r="2361" spans="1:5" x14ac:dyDescent="0.3">
      <c r="A2361" t="s">
        <v>5540</v>
      </c>
      <c r="B2361" t="s">
        <v>16025</v>
      </c>
      <c r="C2361" t="s">
        <v>65704</v>
      </c>
      <c r="D2361">
        <f>_4_2[[#This Row],[Column2]]/(1.3*2.5)</f>
        <v>995.79476923076925</v>
      </c>
      <c r="E2361" s="9">
        <f>_4_2[[#This Row],[Column3]]/17</f>
        <v>4.6313676470588233E-2</v>
      </c>
    </row>
    <row r="2362" spans="1:5" x14ac:dyDescent="0.3">
      <c r="A2362" t="s">
        <v>5542</v>
      </c>
      <c r="B2362" t="s">
        <v>16025</v>
      </c>
      <c r="C2362" t="s">
        <v>65705</v>
      </c>
      <c r="D2362">
        <f>_4_2[[#This Row],[Column2]]/(1.3*2.5)</f>
        <v>995.79476923076925</v>
      </c>
      <c r="E2362" s="9">
        <f>_4_2[[#This Row],[Column3]]/17</f>
        <v>4.6332752941176475E-2</v>
      </c>
    </row>
    <row r="2363" spans="1:5" x14ac:dyDescent="0.3">
      <c r="A2363" t="s">
        <v>5545</v>
      </c>
      <c r="B2363" t="s">
        <v>16246</v>
      </c>
      <c r="C2363" t="s">
        <v>65706</v>
      </c>
      <c r="D2363">
        <f>_4_2[[#This Row],[Column2]]/(1.3*2.5)</f>
        <v>995.58984615384611</v>
      </c>
      <c r="E2363" s="9">
        <f>_4_2[[#This Row],[Column3]]/17</f>
        <v>4.6351823529411765E-2</v>
      </c>
    </row>
    <row r="2364" spans="1:5" x14ac:dyDescent="0.3">
      <c r="A2364" t="s">
        <v>5548</v>
      </c>
      <c r="B2364" t="s">
        <v>15805</v>
      </c>
      <c r="C2364" t="s">
        <v>50681</v>
      </c>
      <c r="D2364">
        <f>_4_2[[#This Row],[Column2]]/(1.3*2.5)</f>
        <v>994.61538461538464</v>
      </c>
      <c r="E2364" s="9">
        <f>_4_2[[#This Row],[Column3]]/17</f>
        <v>4.63709E-2</v>
      </c>
    </row>
    <row r="2365" spans="1:5" x14ac:dyDescent="0.3">
      <c r="A2365" t="s">
        <v>5551</v>
      </c>
      <c r="B2365" t="s">
        <v>15565</v>
      </c>
      <c r="C2365" t="s">
        <v>50682</v>
      </c>
      <c r="D2365">
        <f>_4_2[[#This Row],[Column2]]/(1.3*2.5)</f>
        <v>993.28215384615385</v>
      </c>
      <c r="E2365" s="9">
        <f>_4_2[[#This Row],[Column3]]/17</f>
        <v>4.6389970588235296E-2</v>
      </c>
    </row>
    <row r="2366" spans="1:5" x14ac:dyDescent="0.3">
      <c r="A2366" t="s">
        <v>5553</v>
      </c>
      <c r="B2366" t="s">
        <v>14989</v>
      </c>
      <c r="C2366" t="s">
        <v>65707</v>
      </c>
      <c r="D2366">
        <f>_4_2[[#This Row],[Column2]]/(1.3*2.5)</f>
        <v>991.84615384615381</v>
      </c>
      <c r="E2366" s="9">
        <f>_4_2[[#This Row],[Column3]]/17</f>
        <v>4.6409047058823531E-2</v>
      </c>
    </row>
    <row r="2367" spans="1:5" x14ac:dyDescent="0.3">
      <c r="A2367" t="s">
        <v>5556</v>
      </c>
      <c r="B2367" t="s">
        <v>14656</v>
      </c>
      <c r="C2367" t="s">
        <v>12251</v>
      </c>
      <c r="D2367">
        <f>_4_2[[#This Row],[Column2]]/(1.3*2.5)</f>
        <v>990.76923076923072</v>
      </c>
      <c r="E2367" s="9">
        <f>_4_2[[#This Row],[Column3]]/17</f>
        <v>4.6428229411764707E-2</v>
      </c>
    </row>
    <row r="2368" spans="1:5" x14ac:dyDescent="0.3">
      <c r="A2368" t="s">
        <v>5558</v>
      </c>
      <c r="B2368" t="s">
        <v>14630</v>
      </c>
      <c r="C2368" t="s">
        <v>50683</v>
      </c>
      <c r="D2368">
        <f>_4_2[[#This Row],[Column2]]/(1.3*2.5)</f>
        <v>990.71784615384615</v>
      </c>
      <c r="E2368" s="9">
        <f>_4_2[[#This Row],[Column3]]/17</f>
        <v>4.6449658823529416E-2</v>
      </c>
    </row>
    <row r="2369" spans="1:5" x14ac:dyDescent="0.3">
      <c r="A2369" t="s">
        <v>5561</v>
      </c>
      <c r="B2369" t="s">
        <v>14533</v>
      </c>
      <c r="C2369" t="s">
        <v>50684</v>
      </c>
      <c r="D2369">
        <f>_4_2[[#This Row],[Column2]]/(1.3*2.5)</f>
        <v>990.35907692307694</v>
      </c>
      <c r="E2369" s="9">
        <f>_4_2[[#This Row],[Column3]]/17</f>
        <v>4.6468735294117644E-2</v>
      </c>
    </row>
    <row r="2370" spans="1:5" x14ac:dyDescent="0.3">
      <c r="A2370" t="s">
        <v>5564</v>
      </c>
      <c r="B2370" t="s">
        <v>14434</v>
      </c>
      <c r="C2370" t="s">
        <v>50685</v>
      </c>
      <c r="D2370">
        <f>_4_2[[#This Row],[Column2]]/(1.3*2.5)</f>
        <v>989.7436923076923</v>
      </c>
      <c r="E2370" s="9">
        <f>_4_2[[#This Row],[Column3]]/17</f>
        <v>4.6487805882352941E-2</v>
      </c>
    </row>
    <row r="2371" spans="1:5" x14ac:dyDescent="0.3">
      <c r="A2371" t="s">
        <v>5567</v>
      </c>
      <c r="B2371" t="s">
        <v>14249</v>
      </c>
      <c r="C2371" t="s">
        <v>50686</v>
      </c>
      <c r="D2371">
        <f>_4_2[[#This Row],[Column2]]/(1.3*2.5)</f>
        <v>989.12830769230766</v>
      </c>
      <c r="E2371" s="9">
        <f>_4_2[[#This Row],[Column3]]/17</f>
        <v>4.6506882352941176E-2</v>
      </c>
    </row>
    <row r="2372" spans="1:5" x14ac:dyDescent="0.3">
      <c r="A2372" t="s">
        <v>5570</v>
      </c>
      <c r="B2372" t="s">
        <v>11872</v>
      </c>
      <c r="C2372" t="s">
        <v>65708</v>
      </c>
      <c r="D2372">
        <f>_4_2[[#This Row],[Column2]]/(1.3*2.5)</f>
        <v>988.66676923076921</v>
      </c>
      <c r="E2372" s="9">
        <f>_4_2[[#This Row],[Column3]]/17</f>
        <v>4.6528423529411764E-2</v>
      </c>
    </row>
    <row r="2373" spans="1:5" x14ac:dyDescent="0.3">
      <c r="A2373" t="s">
        <v>5573</v>
      </c>
      <c r="B2373" t="s">
        <v>11940</v>
      </c>
      <c r="C2373" t="s">
        <v>65709</v>
      </c>
      <c r="D2373">
        <f>_4_2[[#This Row],[Column2]]/(1.3*2.5)</f>
        <v>988.35907692307694</v>
      </c>
      <c r="E2373" s="9">
        <f>_4_2[[#This Row],[Column3]]/17</f>
        <v>4.6547494117647061E-2</v>
      </c>
    </row>
    <row r="2374" spans="1:5" x14ac:dyDescent="0.3">
      <c r="A2374" t="s">
        <v>5576</v>
      </c>
      <c r="B2374" t="s">
        <v>11848</v>
      </c>
      <c r="C2374" t="s">
        <v>50687</v>
      </c>
      <c r="D2374">
        <f>_4_2[[#This Row],[Column2]]/(1.3*2.5)</f>
        <v>987.84615384615381</v>
      </c>
      <c r="E2374" s="9">
        <f>_4_2[[#This Row],[Column3]]/17</f>
        <v>4.6566570588235295E-2</v>
      </c>
    </row>
    <row r="2375" spans="1:5" x14ac:dyDescent="0.3">
      <c r="A2375" t="s">
        <v>5579</v>
      </c>
      <c r="B2375" t="s">
        <v>11770</v>
      </c>
      <c r="C2375" t="s">
        <v>50688</v>
      </c>
      <c r="D2375">
        <f>_4_2[[#This Row],[Column2]]/(1.3*2.5)</f>
        <v>987.17938461538461</v>
      </c>
      <c r="E2375" s="9">
        <f>_4_2[[#This Row],[Column3]]/17</f>
        <v>4.6585641176470592E-2</v>
      </c>
    </row>
    <row r="2376" spans="1:5" x14ac:dyDescent="0.3">
      <c r="A2376" t="s">
        <v>5582</v>
      </c>
      <c r="B2376" t="s">
        <v>12225</v>
      </c>
      <c r="C2376" t="s">
        <v>50689</v>
      </c>
      <c r="D2376">
        <f>_4_2[[#This Row],[Column2]]/(1.3*2.5)</f>
        <v>986.56400000000008</v>
      </c>
      <c r="E2376" s="9">
        <f>_4_2[[#This Row],[Column3]]/17</f>
        <v>4.660471764705882E-2</v>
      </c>
    </row>
    <row r="2377" spans="1:5" x14ac:dyDescent="0.3">
      <c r="A2377" t="s">
        <v>5585</v>
      </c>
      <c r="B2377" t="s">
        <v>11759</v>
      </c>
      <c r="C2377" t="s">
        <v>65710</v>
      </c>
      <c r="D2377">
        <f>_4_2[[#This Row],[Column2]]/(1.3*2.5)</f>
        <v>986.15384615384619</v>
      </c>
      <c r="E2377" s="9">
        <f>_4_2[[#This Row],[Column3]]/17</f>
        <v>4.6626147058823529E-2</v>
      </c>
    </row>
    <row r="2378" spans="1:5" x14ac:dyDescent="0.3">
      <c r="A2378" t="s">
        <v>5588</v>
      </c>
      <c r="B2378" t="s">
        <v>12653</v>
      </c>
      <c r="C2378" t="s">
        <v>65711</v>
      </c>
      <c r="D2378">
        <f>_4_2[[#This Row],[Column2]]/(1.3*2.5)</f>
        <v>984.61538461538464</v>
      </c>
      <c r="E2378" s="9">
        <f>_4_2[[#This Row],[Column3]]/17</f>
        <v>4.6645223529411764E-2</v>
      </c>
    </row>
    <row r="2379" spans="1:5" x14ac:dyDescent="0.3">
      <c r="A2379" t="s">
        <v>2949</v>
      </c>
      <c r="B2379" t="s">
        <v>25847</v>
      </c>
      <c r="C2379" t="s">
        <v>50690</v>
      </c>
      <c r="D2379">
        <f>_4_2[[#This Row],[Column2]]/(1.3*2.5)</f>
        <v>982.41015384615389</v>
      </c>
      <c r="E2379" s="9">
        <f>_4_2[[#This Row],[Column3]]/17</f>
        <v>4.666440588235294E-2</v>
      </c>
    </row>
    <row r="2380" spans="1:5" x14ac:dyDescent="0.3">
      <c r="A2380" t="s">
        <v>5593</v>
      </c>
      <c r="B2380" t="s">
        <v>26203</v>
      </c>
      <c r="C2380" t="s">
        <v>50691</v>
      </c>
      <c r="D2380">
        <f>_4_2[[#This Row],[Column2]]/(1.3*2.5)</f>
        <v>980.35907692307694</v>
      </c>
      <c r="E2380" s="9">
        <f>_4_2[[#This Row],[Column3]]/17</f>
        <v>4.6683482352941175E-2</v>
      </c>
    </row>
    <row r="2381" spans="1:5" x14ac:dyDescent="0.3">
      <c r="A2381" t="s">
        <v>5596</v>
      </c>
      <c r="B2381" t="s">
        <v>26486</v>
      </c>
      <c r="C2381" t="s">
        <v>50692</v>
      </c>
      <c r="D2381">
        <f>_4_2[[#This Row],[Column2]]/(1.3*2.5)</f>
        <v>978.15384615384619</v>
      </c>
      <c r="E2381" s="9">
        <f>_4_2[[#This Row],[Column3]]/17</f>
        <v>4.6702552941176471E-2</v>
      </c>
    </row>
    <row r="2382" spans="1:5" x14ac:dyDescent="0.3">
      <c r="A2382" t="s">
        <v>5598</v>
      </c>
      <c r="B2382" t="s">
        <v>26976</v>
      </c>
      <c r="C2382" t="s">
        <v>50693</v>
      </c>
      <c r="D2382">
        <f>_4_2[[#This Row],[Column2]]/(1.3*2.5)</f>
        <v>975.28215384615385</v>
      </c>
      <c r="E2382" s="9">
        <f>_4_2[[#This Row],[Column3]]/17</f>
        <v>4.6721629411764706E-2</v>
      </c>
    </row>
    <row r="2383" spans="1:5" x14ac:dyDescent="0.3">
      <c r="A2383" t="s">
        <v>5601</v>
      </c>
      <c r="B2383" t="s">
        <v>27320</v>
      </c>
      <c r="C2383" t="s">
        <v>65712</v>
      </c>
      <c r="D2383">
        <f>_4_2[[#This Row],[Column2]]/(1.3*2.5)</f>
        <v>971.79476923076925</v>
      </c>
      <c r="E2383" s="9">
        <f>_4_2[[#This Row],[Column3]]/17</f>
        <v>4.6747882352941181E-2</v>
      </c>
    </row>
    <row r="2384" spans="1:5" x14ac:dyDescent="0.3">
      <c r="A2384" t="s">
        <v>5604</v>
      </c>
      <c r="B2384" t="s">
        <v>42159</v>
      </c>
      <c r="C2384" t="s">
        <v>65713</v>
      </c>
      <c r="D2384">
        <f>_4_2[[#This Row],[Column2]]/(1.3*2.5)</f>
        <v>967.23076923076928</v>
      </c>
      <c r="E2384" s="9">
        <f>_4_2[[#This Row],[Column3]]/17</f>
        <v>4.6769311764705883E-2</v>
      </c>
    </row>
    <row r="2385" spans="1:5" x14ac:dyDescent="0.3">
      <c r="A2385" t="s">
        <v>5607</v>
      </c>
      <c r="B2385" t="s">
        <v>10261</v>
      </c>
      <c r="C2385" t="s">
        <v>65714</v>
      </c>
      <c r="D2385">
        <f>_4_2[[#This Row],[Column2]]/(1.3*2.5)</f>
        <v>839.69230769230774</v>
      </c>
      <c r="E2385" s="9">
        <f>_4_2[[#This Row],[Column3]]/17</f>
        <v>4.678838235294118E-2</v>
      </c>
    </row>
    <row r="2386" spans="1:5" x14ac:dyDescent="0.3">
      <c r="A2386" t="s">
        <v>5610</v>
      </c>
      <c r="B2386" t="s">
        <v>65715</v>
      </c>
      <c r="C2386" t="s">
        <v>65716</v>
      </c>
      <c r="D2386">
        <f>_4_2[[#This Row],[Column2]]/(1.3*2.5)</f>
        <v>566.35907692307694</v>
      </c>
      <c r="E2386" s="9">
        <f>_4_2[[#This Row],[Column3]]/17</f>
        <v>4.6805099999999995E-2</v>
      </c>
    </row>
    <row r="2387" spans="1:5" x14ac:dyDescent="0.3">
      <c r="A2387" t="s">
        <v>5613</v>
      </c>
      <c r="B2387" t="s">
        <v>38507</v>
      </c>
      <c r="C2387" t="s">
        <v>65717</v>
      </c>
      <c r="D2387">
        <f>_4_2[[#This Row],[Column2]]/(1.3*2.5)</f>
        <v>197.74359999999999</v>
      </c>
      <c r="E2387" s="9">
        <f>_4_2[[#This Row],[Column3]]/17</f>
        <v>4.6824176470588237E-2</v>
      </c>
    </row>
    <row r="2388" spans="1:5" x14ac:dyDescent="0.3">
      <c r="A2388" t="s">
        <v>5616</v>
      </c>
      <c r="B2388" t="s">
        <v>750</v>
      </c>
      <c r="C2388" t="s">
        <v>65718</v>
      </c>
      <c r="D2388">
        <f>_4_2[[#This Row],[Column2]]/(1.3*2.5)</f>
        <v>2.2564101538461538</v>
      </c>
      <c r="E2388" s="9">
        <f>_4_2[[#This Row],[Column3]]/17</f>
        <v>4.6843247058823534E-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D4F4FD-007E-4296-9C4A-C029227C7182}">
  <sheetPr>
    <tabColor theme="3" tint="0.39997558519241921"/>
  </sheetPr>
  <dimension ref="A1:I1102"/>
  <sheetViews>
    <sheetView topLeftCell="A4" workbookViewId="0">
      <selection activeCell="I21" sqref="I21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2</v>
      </c>
      <c r="B1" t="s">
        <v>3</v>
      </c>
      <c r="C1" t="s">
        <v>4</v>
      </c>
      <c r="D1" t="s">
        <v>65720</v>
      </c>
      <c r="E1" t="s">
        <v>65722</v>
      </c>
    </row>
    <row r="2" spans="1:5" x14ac:dyDescent="0.3">
      <c r="A2" t="s">
        <v>5</v>
      </c>
      <c r="B2" t="s">
        <v>6</v>
      </c>
      <c r="C2" t="s">
        <v>7</v>
      </c>
      <c r="D2" t="s">
        <v>65719</v>
      </c>
      <c r="E2" t="s">
        <v>65721</v>
      </c>
    </row>
    <row r="3" spans="1:5" x14ac:dyDescent="0.3">
      <c r="A3" t="s">
        <v>8</v>
      </c>
      <c r="B3" t="s">
        <v>9</v>
      </c>
      <c r="C3" t="s">
        <v>10</v>
      </c>
      <c r="D3" t="s">
        <v>65723</v>
      </c>
      <c r="E3">
        <v>1</v>
      </c>
    </row>
    <row r="4" spans="1:5" x14ac:dyDescent="0.3">
      <c r="A4" t="s">
        <v>11</v>
      </c>
      <c r="B4" t="s">
        <v>2805</v>
      </c>
      <c r="C4" t="s">
        <v>63837</v>
      </c>
      <c r="D4">
        <f>_5_1[[#This Row],[Column2]]/(1.3*2.5)</f>
        <v>13.846153846153847</v>
      </c>
      <c r="E4" s="9">
        <f>_5_1[[#This Row],[Column3]]/17</f>
        <v>8.5830705882352946E-5</v>
      </c>
    </row>
    <row r="5" spans="1:5" x14ac:dyDescent="0.3">
      <c r="A5" t="s">
        <v>14</v>
      </c>
      <c r="B5" t="s">
        <v>2858</v>
      </c>
      <c r="C5" t="s">
        <v>63838</v>
      </c>
      <c r="D5">
        <f>_5_1[[#This Row],[Column2]]/(1.3*2.5)</f>
        <v>14.205129230769233</v>
      </c>
      <c r="E5" s="9">
        <f>_5_1[[#This Row],[Column3]]/17</f>
        <v>1.0254805882352942E-4</v>
      </c>
    </row>
    <row r="6" spans="1:5" x14ac:dyDescent="0.3">
      <c r="A6" t="s">
        <v>16</v>
      </c>
      <c r="B6" t="s">
        <v>2858</v>
      </c>
      <c r="C6" t="s">
        <v>55746</v>
      </c>
      <c r="D6">
        <f>_5_1[[#This Row],[Column2]]/(1.3*2.5)</f>
        <v>14.205129230769233</v>
      </c>
      <c r="E6" s="9">
        <f>_5_1[[#This Row],[Column3]]/17</f>
        <v>1.2162152941176469E-4</v>
      </c>
    </row>
    <row r="7" spans="1:5" x14ac:dyDescent="0.3">
      <c r="A7" t="s">
        <v>18</v>
      </c>
      <c r="B7" t="s">
        <v>2886</v>
      </c>
      <c r="C7" t="s">
        <v>63839</v>
      </c>
      <c r="D7">
        <f>_5_1[[#This Row],[Column2]]/(1.3*2.5)</f>
        <v>14.256409230769229</v>
      </c>
      <c r="E7" s="9">
        <f>_5_1[[#This Row],[Column3]]/17</f>
        <v>1.4069499999999998E-4</v>
      </c>
    </row>
    <row r="8" spans="1:5" x14ac:dyDescent="0.3">
      <c r="A8" t="s">
        <v>21</v>
      </c>
      <c r="B8" t="s">
        <v>2972</v>
      </c>
      <c r="C8" t="s">
        <v>60843</v>
      </c>
      <c r="D8">
        <f>_5_1[[#This Row],[Column2]]/(1.3*2.5)</f>
        <v>14.717947692307691</v>
      </c>
      <c r="E8" s="9">
        <f>_5_1[[#This Row],[Column3]]/17</f>
        <v>1.5976847058823528E-4</v>
      </c>
    </row>
    <row r="9" spans="1:5" x14ac:dyDescent="0.3">
      <c r="A9" t="s">
        <v>24</v>
      </c>
      <c r="B9" t="s">
        <v>3148</v>
      </c>
      <c r="C9" t="s">
        <v>60844</v>
      </c>
      <c r="D9">
        <f>_5_1[[#This Row],[Column2]]/(1.3*2.5)</f>
        <v>15.846153846153847</v>
      </c>
      <c r="E9" s="9">
        <f>_5_1[[#This Row],[Column3]]/17</f>
        <v>1.7884200000000002E-4</v>
      </c>
    </row>
    <row r="10" spans="1:5" x14ac:dyDescent="0.3">
      <c r="A10" t="s">
        <v>26</v>
      </c>
      <c r="B10" t="s">
        <v>3248</v>
      </c>
      <c r="C10" t="s">
        <v>63840</v>
      </c>
      <c r="D10">
        <f>_5_1[[#This Row],[Column2]]/(1.3*2.5)</f>
        <v>16.717947692307693</v>
      </c>
      <c r="E10" s="9">
        <f>_5_1[[#This Row],[Column3]]/17</f>
        <v>1.979154705882353E-4</v>
      </c>
    </row>
    <row r="11" spans="1:5" x14ac:dyDescent="0.3">
      <c r="A11" t="s">
        <v>29</v>
      </c>
      <c r="B11" t="s">
        <v>37924</v>
      </c>
      <c r="C11" t="s">
        <v>60845</v>
      </c>
      <c r="D11">
        <f>_5_1[[#This Row],[Column2]]/(1.3*2.5)</f>
        <v>16.974360000000001</v>
      </c>
      <c r="E11" s="9">
        <f>_5_1[[#This Row],[Column3]]/17</f>
        <v>2.1945729411764706E-4</v>
      </c>
    </row>
    <row r="12" spans="1:5" x14ac:dyDescent="0.3">
      <c r="A12" t="s">
        <v>32</v>
      </c>
      <c r="B12" t="s">
        <v>62832</v>
      </c>
      <c r="C12" t="s">
        <v>55751</v>
      </c>
      <c r="D12">
        <f>_5_1[[#This Row],[Column2]]/(1.3*2.5)</f>
        <v>17.179486153846153</v>
      </c>
      <c r="E12" s="9">
        <f>_5_1[[#This Row],[Column3]]/17</f>
        <v>2.3853076470588234E-4</v>
      </c>
    </row>
    <row r="13" spans="1:5" x14ac:dyDescent="0.3">
      <c r="A13" t="s">
        <v>35</v>
      </c>
      <c r="B13" t="s">
        <v>7329</v>
      </c>
      <c r="C13" t="s">
        <v>55752</v>
      </c>
      <c r="D13">
        <f>_5_1[[#This Row],[Column2]]/(1.3*2.5)</f>
        <v>18.307692307692307</v>
      </c>
      <c r="E13" s="9">
        <f>_5_1[[#This Row],[Column3]]/17</f>
        <v>2.5760423529411767E-4</v>
      </c>
    </row>
    <row r="14" spans="1:5" x14ac:dyDescent="0.3">
      <c r="A14" t="s">
        <v>38</v>
      </c>
      <c r="B14" t="s">
        <v>3401</v>
      </c>
      <c r="C14" t="s">
        <v>60846</v>
      </c>
      <c r="D14">
        <f>_5_1[[#This Row],[Column2]]/(1.3*2.5)</f>
        <v>18.615384615384617</v>
      </c>
      <c r="E14" s="9">
        <f>_5_1[[#This Row],[Column3]]/17</f>
        <v>2.7667776470588235E-4</v>
      </c>
    </row>
    <row r="15" spans="1:5" x14ac:dyDescent="0.3">
      <c r="A15" t="s">
        <v>41</v>
      </c>
      <c r="B15" t="s">
        <v>42535</v>
      </c>
      <c r="C15" t="s">
        <v>63841</v>
      </c>
      <c r="D15">
        <f>_5_1[[#This Row],[Column2]]/(1.3*2.5)</f>
        <v>18.205129230769231</v>
      </c>
      <c r="E15" s="9">
        <f>_5_1[[#This Row],[Column3]]/17</f>
        <v>2.9810735294117643E-4</v>
      </c>
    </row>
    <row r="16" spans="1:5" x14ac:dyDescent="0.3">
      <c r="A16" t="s">
        <v>43</v>
      </c>
      <c r="B16" t="s">
        <v>3340</v>
      </c>
      <c r="C16" t="s">
        <v>55755</v>
      </c>
      <c r="D16">
        <f>_5_1[[#This Row],[Column2]]/(1.3*2.5)</f>
        <v>17.641024615384616</v>
      </c>
      <c r="E16" s="9">
        <f>_5_1[[#This Row],[Column3]]/17</f>
        <v>3.1729305882352945E-4</v>
      </c>
    </row>
    <row r="17" spans="1:9" x14ac:dyDescent="0.3">
      <c r="A17" t="s">
        <v>46</v>
      </c>
      <c r="B17" t="s">
        <v>3340</v>
      </c>
      <c r="C17" t="s">
        <v>50702</v>
      </c>
      <c r="D17">
        <f>_5_1[[#This Row],[Column2]]/(1.3*2.5)</f>
        <v>17.641024615384616</v>
      </c>
      <c r="E17" s="9">
        <f>_5_1[[#This Row],[Column3]]/17</f>
        <v>3.363665294117647E-4</v>
      </c>
    </row>
    <row r="18" spans="1:9" x14ac:dyDescent="0.3">
      <c r="A18" t="s">
        <v>49</v>
      </c>
      <c r="B18" t="s">
        <v>52470</v>
      </c>
      <c r="C18" t="s">
        <v>42415</v>
      </c>
      <c r="D18">
        <f>_5_1[[#This Row],[Column2]]/(1.3*2.5)</f>
        <v>18.256409230769229</v>
      </c>
      <c r="E18" s="9">
        <f>_5_1[[#This Row],[Column3]]/17</f>
        <v>3.5544E-4</v>
      </c>
    </row>
    <row r="19" spans="1:9" x14ac:dyDescent="0.3">
      <c r="A19" t="s">
        <v>52</v>
      </c>
      <c r="B19" t="s">
        <v>3369</v>
      </c>
      <c r="C19" t="s">
        <v>60848</v>
      </c>
      <c r="D19">
        <f>_5_1[[#This Row],[Column2]]/(1.3*2.5)</f>
        <v>18.410255384615382</v>
      </c>
      <c r="E19" s="9">
        <f>_5_1[[#This Row],[Column3]]/17</f>
        <v>3.7686964705882351E-4</v>
      </c>
    </row>
    <row r="20" spans="1:9" x14ac:dyDescent="0.3">
      <c r="A20" t="s">
        <v>54</v>
      </c>
      <c r="B20" t="s">
        <v>7329</v>
      </c>
      <c r="C20" t="s">
        <v>60849</v>
      </c>
      <c r="D20">
        <f>_5_1[[#This Row],[Column2]]/(1.3*2.5)</f>
        <v>18.307692307692307</v>
      </c>
      <c r="E20" s="9">
        <f>_5_1[[#This Row],[Column3]]/17</f>
        <v>3.9829929411764703E-4</v>
      </c>
    </row>
    <row r="21" spans="1:9" x14ac:dyDescent="0.3">
      <c r="A21" t="s">
        <v>57</v>
      </c>
      <c r="B21" t="s">
        <v>3366</v>
      </c>
      <c r="C21" t="s">
        <v>63842</v>
      </c>
      <c r="D21">
        <f>_5_1[[#This Row],[Column2]]/(1.3*2.5)</f>
        <v>18.102563076923076</v>
      </c>
      <c r="E21" s="9">
        <f>_5_1[[#This Row],[Column3]]/17</f>
        <v>4.1748494117647061E-4</v>
      </c>
      <c r="G21">
        <v>1015.8975384615385</v>
      </c>
      <c r="H21">
        <v>1046</v>
      </c>
      <c r="I21">
        <f>AVERAGE(G21:H21)</f>
        <v>1030.9487692307694</v>
      </c>
    </row>
    <row r="22" spans="1:9" x14ac:dyDescent="0.3">
      <c r="A22" t="s">
        <v>60</v>
      </c>
      <c r="B22" t="s">
        <v>37931</v>
      </c>
      <c r="C22" t="s">
        <v>60851</v>
      </c>
      <c r="D22">
        <f>_5_1[[#This Row],[Column2]]/(1.3*2.5)</f>
        <v>17.948716923076923</v>
      </c>
      <c r="E22" s="9">
        <f>_5_1[[#This Row],[Column3]]/17</f>
        <v>4.3655847058823529E-4</v>
      </c>
      <c r="G22" s="9">
        <v>2.1613288235294119E-2</v>
      </c>
      <c r="H22" s="23">
        <v>3.0300000000000001E-2</v>
      </c>
      <c r="I22">
        <f>AVERAGE(G22:H22)</f>
        <v>2.595664411764706E-2</v>
      </c>
    </row>
    <row r="23" spans="1:9" x14ac:dyDescent="0.3">
      <c r="A23" t="s">
        <v>62</v>
      </c>
      <c r="B23" t="s">
        <v>37931</v>
      </c>
      <c r="C23" t="s">
        <v>42420</v>
      </c>
      <c r="D23">
        <f>_5_1[[#This Row],[Column2]]/(1.3*2.5)</f>
        <v>17.948716923076923</v>
      </c>
      <c r="E23" s="9">
        <f>_5_1[[#This Row],[Column3]]/17</f>
        <v>4.556319411764706E-4</v>
      </c>
    </row>
    <row r="24" spans="1:9" x14ac:dyDescent="0.3">
      <c r="A24" t="s">
        <v>64</v>
      </c>
      <c r="B24" t="s">
        <v>3401</v>
      </c>
      <c r="C24" t="s">
        <v>42421</v>
      </c>
      <c r="D24">
        <f>_5_1[[#This Row],[Column2]]/(1.3*2.5)</f>
        <v>18.615384615384617</v>
      </c>
      <c r="E24" s="9">
        <f>_5_1[[#This Row],[Column3]]/17</f>
        <v>4.7470541176470584E-4</v>
      </c>
    </row>
    <row r="25" spans="1:9" x14ac:dyDescent="0.3">
      <c r="A25" t="s">
        <v>67</v>
      </c>
      <c r="B25" t="s">
        <v>42542</v>
      </c>
      <c r="C25" t="s">
        <v>42422</v>
      </c>
      <c r="D25">
        <f>_5_1[[#This Row],[Column2]]/(1.3*2.5)</f>
        <v>18.974360000000001</v>
      </c>
      <c r="E25" s="9">
        <f>_5_1[[#This Row],[Column3]]/17</f>
        <v>4.937788823529412E-4</v>
      </c>
    </row>
    <row r="26" spans="1:9" x14ac:dyDescent="0.3">
      <c r="A26" t="s">
        <v>69</v>
      </c>
      <c r="B26" t="s">
        <v>7617</v>
      </c>
      <c r="C26" t="s">
        <v>42423</v>
      </c>
      <c r="D26">
        <f>_5_1[[#This Row],[Column2]]/(1.3*2.5)</f>
        <v>18.923076923076923</v>
      </c>
      <c r="E26" s="9">
        <f>_5_1[[#This Row],[Column3]]/17</f>
        <v>5.1285241176470594E-4</v>
      </c>
    </row>
    <row r="27" spans="1:9" x14ac:dyDescent="0.3">
      <c r="A27" t="s">
        <v>71</v>
      </c>
      <c r="B27" t="s">
        <v>3372</v>
      </c>
      <c r="C27" t="s">
        <v>50707</v>
      </c>
      <c r="D27">
        <f>_5_1[[#This Row],[Column2]]/(1.3*2.5)</f>
        <v>18.717947692307693</v>
      </c>
      <c r="E27" s="9">
        <f>_5_1[[#This Row],[Column3]]/17</f>
        <v>5.3192588235294119E-4</v>
      </c>
    </row>
    <row r="28" spans="1:9" x14ac:dyDescent="0.3">
      <c r="A28" t="s">
        <v>73</v>
      </c>
      <c r="B28" t="s">
        <v>3372</v>
      </c>
      <c r="C28" t="s">
        <v>60229</v>
      </c>
      <c r="D28">
        <f>_5_1[[#This Row],[Column2]]/(1.3*2.5)</f>
        <v>18.717947692307693</v>
      </c>
      <c r="E28" s="9">
        <f>_5_1[[#This Row],[Column3]]/17</f>
        <v>5.5335547058823532E-4</v>
      </c>
    </row>
    <row r="29" spans="1:9" x14ac:dyDescent="0.3">
      <c r="A29" t="s">
        <v>75</v>
      </c>
      <c r="B29" t="s">
        <v>42542</v>
      </c>
      <c r="C29" t="s">
        <v>42426</v>
      </c>
      <c r="D29">
        <f>_5_1[[#This Row],[Column2]]/(1.3*2.5)</f>
        <v>18.974360000000001</v>
      </c>
      <c r="E29" s="9">
        <f>_5_1[[#This Row],[Column3]]/17</f>
        <v>5.7254117647058823E-4</v>
      </c>
    </row>
    <row r="30" spans="1:9" x14ac:dyDescent="0.3">
      <c r="A30" t="s">
        <v>77</v>
      </c>
      <c r="B30" t="s">
        <v>52471</v>
      </c>
      <c r="C30" t="s">
        <v>42427</v>
      </c>
      <c r="D30">
        <f>_5_1[[#This Row],[Column2]]/(1.3*2.5)</f>
        <v>19.179486153846153</v>
      </c>
      <c r="E30" s="9">
        <f>_5_1[[#This Row],[Column3]]/17</f>
        <v>5.9161470588235297E-4</v>
      </c>
    </row>
    <row r="31" spans="1:9" x14ac:dyDescent="0.3">
      <c r="A31" t="s">
        <v>80</v>
      </c>
      <c r="B31" t="s">
        <v>7765</v>
      </c>
      <c r="C31" t="s">
        <v>60230</v>
      </c>
      <c r="D31">
        <f>_5_1[[#This Row],[Column2]]/(1.3*2.5)</f>
        <v>19.23076923076923</v>
      </c>
      <c r="E31" s="9">
        <f>_5_1[[#This Row],[Column3]]/17</f>
        <v>6.1304411764705885E-4</v>
      </c>
    </row>
    <row r="32" spans="1:9" x14ac:dyDescent="0.3">
      <c r="A32" t="s">
        <v>83</v>
      </c>
      <c r="B32" t="s">
        <v>45584</v>
      </c>
      <c r="C32" t="s">
        <v>42429</v>
      </c>
      <c r="D32">
        <f>_5_1[[#This Row],[Column2]]/(1.3*2.5)</f>
        <v>19.333332307692306</v>
      </c>
      <c r="E32" s="9">
        <f>_5_1[[#This Row],[Column3]]/17</f>
        <v>6.3211764705882359E-4</v>
      </c>
    </row>
    <row r="33" spans="1:5" x14ac:dyDescent="0.3">
      <c r="A33" t="s">
        <v>85</v>
      </c>
      <c r="B33" t="s">
        <v>45592</v>
      </c>
      <c r="C33" t="s">
        <v>42430</v>
      </c>
      <c r="D33">
        <f>_5_1[[#This Row],[Column2]]/(1.3*2.5)</f>
        <v>20.410258461538465</v>
      </c>
      <c r="E33" s="9">
        <f>_5_1[[#This Row],[Column3]]/17</f>
        <v>6.5119117647058822E-4</v>
      </c>
    </row>
    <row r="34" spans="1:5" x14ac:dyDescent="0.3">
      <c r="A34" t="s">
        <v>87</v>
      </c>
      <c r="B34" t="s">
        <v>8426</v>
      </c>
      <c r="C34" t="s">
        <v>42431</v>
      </c>
      <c r="D34">
        <f>_5_1[[#This Row],[Column2]]/(1.3*2.5)</f>
        <v>20.615384615384617</v>
      </c>
      <c r="E34" s="9">
        <f>_5_1[[#This Row],[Column3]]/17</f>
        <v>6.7026470588235295E-4</v>
      </c>
    </row>
    <row r="35" spans="1:5" x14ac:dyDescent="0.3">
      <c r="A35" t="s">
        <v>90</v>
      </c>
      <c r="B35" t="s">
        <v>3427</v>
      </c>
      <c r="C35" t="s">
        <v>50710</v>
      </c>
      <c r="D35">
        <f>_5_1[[#This Row],[Column2]]/(1.3*2.5)</f>
        <v>20.46153846153846</v>
      </c>
      <c r="E35" s="9">
        <f>_5_1[[#This Row],[Column3]]/17</f>
        <v>6.8933823529411769E-4</v>
      </c>
    </row>
    <row r="36" spans="1:5" x14ac:dyDescent="0.3">
      <c r="A36" t="s">
        <v>93</v>
      </c>
      <c r="B36" t="s">
        <v>3459</v>
      </c>
      <c r="C36" t="s">
        <v>50711</v>
      </c>
      <c r="D36">
        <f>_5_1[[#This Row],[Column2]]/(1.3*2.5)</f>
        <v>20.256412307692308</v>
      </c>
      <c r="E36" s="9">
        <f>_5_1[[#This Row],[Column3]]/17</f>
        <v>7.0852411764705885E-4</v>
      </c>
    </row>
    <row r="37" spans="1:5" x14ac:dyDescent="0.3">
      <c r="A37" t="s">
        <v>95</v>
      </c>
      <c r="B37" t="s">
        <v>8278</v>
      </c>
      <c r="C37" t="s">
        <v>42434</v>
      </c>
      <c r="D37">
        <f>_5_1[[#This Row],[Column2]]/(1.3*2.5)</f>
        <v>20.307692307692307</v>
      </c>
      <c r="E37" s="9">
        <f>_5_1[[#This Row],[Column3]]/17</f>
        <v>7.2995352941176473E-4</v>
      </c>
    </row>
    <row r="38" spans="1:5" x14ac:dyDescent="0.3">
      <c r="A38" t="s">
        <v>98</v>
      </c>
      <c r="B38" t="s">
        <v>42553</v>
      </c>
      <c r="C38" t="s">
        <v>42435</v>
      </c>
      <c r="D38">
        <f>_5_1[[#This Row],[Column2]]/(1.3*2.5)</f>
        <v>20.666664615384612</v>
      </c>
      <c r="E38" s="9">
        <f>_5_1[[#This Row],[Column3]]/17</f>
        <v>7.4902705882352947E-4</v>
      </c>
    </row>
    <row r="39" spans="1:5" x14ac:dyDescent="0.3">
      <c r="A39" t="s">
        <v>101</v>
      </c>
      <c r="B39" t="s">
        <v>63843</v>
      </c>
      <c r="C39" t="s">
        <v>50714</v>
      </c>
      <c r="D39">
        <f>_5_1[[#This Row],[Column2]]/(1.3*2.5)</f>
        <v>20.820510769230768</v>
      </c>
      <c r="E39" s="9">
        <f>_5_1[[#This Row],[Column3]]/17</f>
        <v>7.681005882352941E-4</v>
      </c>
    </row>
    <row r="40" spans="1:5" x14ac:dyDescent="0.3">
      <c r="A40" t="s">
        <v>103</v>
      </c>
      <c r="B40" t="s">
        <v>42545</v>
      </c>
      <c r="C40" t="s">
        <v>50715</v>
      </c>
      <c r="D40">
        <f>_5_1[[#This Row],[Column2]]/(1.3*2.5)</f>
        <v>20.871796923076925</v>
      </c>
      <c r="E40" s="9">
        <f>_5_1[[#This Row],[Column3]]/17</f>
        <v>7.8717411764705884E-4</v>
      </c>
    </row>
    <row r="41" spans="1:5" x14ac:dyDescent="0.3">
      <c r="A41" t="s">
        <v>106</v>
      </c>
      <c r="B41" t="s">
        <v>3465</v>
      </c>
      <c r="C41" t="s">
        <v>50716</v>
      </c>
      <c r="D41">
        <f>_5_1[[#This Row],[Column2]]/(1.3*2.5)</f>
        <v>21.128203076923075</v>
      </c>
      <c r="E41" s="9">
        <f>_5_1[[#This Row],[Column3]]/17</f>
        <v>8.0624764705882358E-4</v>
      </c>
    </row>
    <row r="42" spans="1:5" x14ac:dyDescent="0.3">
      <c r="A42" t="s">
        <v>109</v>
      </c>
      <c r="B42" t="s">
        <v>3493</v>
      </c>
      <c r="C42" t="s">
        <v>42439</v>
      </c>
      <c r="D42">
        <f>_5_1[[#This Row],[Column2]]/(1.3*2.5)</f>
        <v>21.743587692307692</v>
      </c>
      <c r="E42" s="9">
        <f>_5_1[[#This Row],[Column3]]/17</f>
        <v>8.2778941176470588E-4</v>
      </c>
    </row>
    <row r="43" spans="1:5" x14ac:dyDescent="0.3">
      <c r="A43" t="s">
        <v>112</v>
      </c>
      <c r="B43" t="s">
        <v>56735</v>
      </c>
      <c r="C43" t="s">
        <v>42440</v>
      </c>
      <c r="D43">
        <f>_5_1[[#This Row],[Column2]]/(1.3*2.5)</f>
        <v>22.564104615384618</v>
      </c>
      <c r="E43" s="9">
        <f>_5_1[[#This Row],[Column3]]/17</f>
        <v>8.4686294117647062E-4</v>
      </c>
    </row>
    <row r="44" spans="1:5" x14ac:dyDescent="0.3">
      <c r="A44" t="s">
        <v>114</v>
      </c>
      <c r="B44" t="s">
        <v>42566</v>
      </c>
      <c r="C44" t="s">
        <v>50719</v>
      </c>
      <c r="D44">
        <f>_5_1[[#This Row],[Column2]]/(1.3*2.5)</f>
        <v>22.717950769230772</v>
      </c>
      <c r="E44" s="9">
        <f>_5_1[[#This Row],[Column3]]/17</f>
        <v>8.6593647058823536E-4</v>
      </c>
    </row>
    <row r="45" spans="1:5" x14ac:dyDescent="0.3">
      <c r="A45" t="s">
        <v>116</v>
      </c>
      <c r="B45" t="s">
        <v>42566</v>
      </c>
      <c r="C45" t="s">
        <v>42442</v>
      </c>
      <c r="D45">
        <f>_5_1[[#This Row],[Column2]]/(1.3*2.5)</f>
        <v>22.717950769230772</v>
      </c>
      <c r="E45" s="9">
        <f>_5_1[[#This Row],[Column3]]/17</f>
        <v>8.8736588235294113E-4</v>
      </c>
    </row>
    <row r="46" spans="1:5" x14ac:dyDescent="0.3">
      <c r="A46" t="s">
        <v>118</v>
      </c>
      <c r="B46" t="s">
        <v>3514</v>
      </c>
      <c r="C46" t="s">
        <v>42443</v>
      </c>
      <c r="D46">
        <f>_5_1[[#This Row],[Column2]]/(1.3*2.5)</f>
        <v>22.871796923076925</v>
      </c>
      <c r="E46" s="9">
        <f>_5_1[[#This Row],[Column3]]/17</f>
        <v>9.0643941176470587E-4</v>
      </c>
    </row>
    <row r="47" spans="1:5" x14ac:dyDescent="0.3">
      <c r="A47" t="s">
        <v>120</v>
      </c>
      <c r="B47" t="s">
        <v>53579</v>
      </c>
      <c r="C47" t="s">
        <v>50723</v>
      </c>
      <c r="D47">
        <f>_5_1[[#This Row],[Column2]]/(1.3*2.5)</f>
        <v>23.333335384615388</v>
      </c>
      <c r="E47" s="9">
        <f>_5_1[[#This Row],[Column3]]/17</f>
        <v>9.2551294117647061E-4</v>
      </c>
    </row>
    <row r="48" spans="1:5" x14ac:dyDescent="0.3">
      <c r="A48" t="s">
        <v>122</v>
      </c>
      <c r="B48" t="s">
        <v>9964</v>
      </c>
      <c r="C48" t="s">
        <v>63844</v>
      </c>
      <c r="D48">
        <f>_5_1[[#This Row],[Column2]]/(1.3*2.5)</f>
        <v>23.846153846153847</v>
      </c>
      <c r="E48" s="9">
        <f>_5_1[[#This Row],[Column3]]/17</f>
        <v>9.470547058823528E-4</v>
      </c>
    </row>
    <row r="49" spans="1:5" x14ac:dyDescent="0.3">
      <c r="A49" t="s">
        <v>124</v>
      </c>
      <c r="B49" t="s">
        <v>45610</v>
      </c>
      <c r="C49" t="s">
        <v>63845</v>
      </c>
      <c r="D49">
        <f>_5_1[[#This Row],[Column2]]/(1.3*2.5)</f>
        <v>24.051279999999998</v>
      </c>
      <c r="E49" s="9">
        <f>_5_1[[#This Row],[Column3]]/17</f>
        <v>9.6612823529411765E-4</v>
      </c>
    </row>
    <row r="50" spans="1:5" x14ac:dyDescent="0.3">
      <c r="A50" t="s">
        <v>126</v>
      </c>
      <c r="B50" t="s">
        <v>10109</v>
      </c>
      <c r="C50" t="s">
        <v>42447</v>
      </c>
      <c r="D50">
        <f>_5_1[[#This Row],[Column2]]/(1.3*2.5)</f>
        <v>24.153846153846153</v>
      </c>
      <c r="E50" s="9">
        <f>_5_1[[#This Row],[Column3]]/17</f>
        <v>9.8520176470588239E-4</v>
      </c>
    </row>
    <row r="51" spans="1:5" x14ac:dyDescent="0.3">
      <c r="A51" t="s">
        <v>129</v>
      </c>
      <c r="B51" t="s">
        <v>52479</v>
      </c>
      <c r="C51" t="s">
        <v>42448</v>
      </c>
      <c r="D51">
        <f>_5_1[[#This Row],[Column2]]/(1.3*2.5)</f>
        <v>24.358972307692305</v>
      </c>
      <c r="E51" s="9">
        <f>_5_1[[#This Row],[Column3]]/17</f>
        <v>1.0042752941176471E-3</v>
      </c>
    </row>
    <row r="52" spans="1:5" x14ac:dyDescent="0.3">
      <c r="A52" t="s">
        <v>132</v>
      </c>
      <c r="B52" t="s">
        <v>3582</v>
      </c>
      <c r="C52" t="s">
        <v>42449</v>
      </c>
      <c r="D52">
        <f>_5_1[[#This Row],[Column2]]/(1.3*2.5)</f>
        <v>24.76923076923077</v>
      </c>
      <c r="E52" s="9">
        <f>_5_1[[#This Row],[Column3]]/17</f>
        <v>1.0233488235294119E-3</v>
      </c>
    </row>
    <row r="53" spans="1:5" x14ac:dyDescent="0.3">
      <c r="A53" t="s">
        <v>134</v>
      </c>
      <c r="B53" t="s">
        <v>37969</v>
      </c>
      <c r="C53" t="s">
        <v>42450</v>
      </c>
      <c r="D53">
        <f>_5_1[[#This Row],[Column2]]/(1.3*2.5)</f>
        <v>25.435895384615382</v>
      </c>
      <c r="E53" s="9">
        <f>_5_1[[#This Row],[Column3]]/17</f>
        <v>1.0424223529411764E-3</v>
      </c>
    </row>
    <row r="54" spans="1:5" x14ac:dyDescent="0.3">
      <c r="A54" t="s">
        <v>136</v>
      </c>
      <c r="B54" t="s">
        <v>10901</v>
      </c>
      <c r="C54" t="s">
        <v>42451</v>
      </c>
      <c r="D54">
        <f>_5_1[[#This Row],[Column2]]/(1.3*2.5)</f>
        <v>25.846153846153847</v>
      </c>
      <c r="E54" s="9">
        <f>_5_1[[#This Row],[Column3]]/17</f>
        <v>1.0639641176470587E-3</v>
      </c>
    </row>
    <row r="55" spans="1:5" x14ac:dyDescent="0.3">
      <c r="A55" t="s">
        <v>139</v>
      </c>
      <c r="B55" t="s">
        <v>37975</v>
      </c>
      <c r="C55" t="s">
        <v>42452</v>
      </c>
      <c r="D55">
        <f>_5_1[[#This Row],[Column2]]/(1.3*2.5)</f>
        <v>26.358972307692305</v>
      </c>
      <c r="E55" s="9">
        <f>_5_1[[#This Row],[Column3]]/17</f>
        <v>1.0830376470588234E-3</v>
      </c>
    </row>
    <row r="56" spans="1:5" x14ac:dyDescent="0.3">
      <c r="A56" t="s">
        <v>141</v>
      </c>
      <c r="B56" t="s">
        <v>3653</v>
      </c>
      <c r="C56" t="s">
        <v>42453</v>
      </c>
      <c r="D56">
        <f>_5_1[[#This Row],[Column2]]/(1.3*2.5)</f>
        <v>27.025643076923078</v>
      </c>
      <c r="E56" s="9">
        <f>_5_1[[#This Row],[Column3]]/17</f>
        <v>1.1021111764705884E-3</v>
      </c>
    </row>
    <row r="57" spans="1:5" x14ac:dyDescent="0.3">
      <c r="A57" t="s">
        <v>143</v>
      </c>
      <c r="B57" t="s">
        <v>11791</v>
      </c>
      <c r="C57" t="s">
        <v>60233</v>
      </c>
      <c r="D57">
        <f>_5_1[[#This Row],[Column2]]/(1.3*2.5)</f>
        <v>27.846153846153847</v>
      </c>
      <c r="E57" s="9">
        <f>_5_1[[#This Row],[Column3]]/17</f>
        <v>1.1211841176470589E-3</v>
      </c>
    </row>
    <row r="58" spans="1:5" x14ac:dyDescent="0.3">
      <c r="A58" t="s">
        <v>146</v>
      </c>
      <c r="B58" t="s">
        <v>11791</v>
      </c>
      <c r="C58" t="s">
        <v>42455</v>
      </c>
      <c r="D58">
        <f>_5_1[[#This Row],[Column2]]/(1.3*2.5)</f>
        <v>27.846153846153847</v>
      </c>
      <c r="E58" s="9">
        <f>_5_1[[#This Row],[Column3]]/17</f>
        <v>1.1426141176470589E-3</v>
      </c>
    </row>
    <row r="59" spans="1:5" x14ac:dyDescent="0.3">
      <c r="A59" t="s">
        <v>148</v>
      </c>
      <c r="B59" t="s">
        <v>37989</v>
      </c>
      <c r="C59" t="s">
        <v>60235</v>
      </c>
      <c r="D59">
        <f>_5_1[[#This Row],[Column2]]/(1.3*2.5)</f>
        <v>27.897433846153845</v>
      </c>
      <c r="E59" s="9">
        <f>_5_1[[#This Row],[Column3]]/17</f>
        <v>1.1616876470588234E-3</v>
      </c>
    </row>
    <row r="60" spans="1:5" x14ac:dyDescent="0.3">
      <c r="A60" t="s">
        <v>150</v>
      </c>
      <c r="B60" t="s">
        <v>3682</v>
      </c>
      <c r="C60" t="s">
        <v>42457</v>
      </c>
      <c r="D60">
        <f>_5_1[[#This Row],[Column2]]/(1.3*2.5)</f>
        <v>27.948720000000002</v>
      </c>
      <c r="E60" s="9">
        <f>_5_1[[#This Row],[Column3]]/17</f>
        <v>1.1808729411764707E-3</v>
      </c>
    </row>
    <row r="61" spans="1:5" x14ac:dyDescent="0.3">
      <c r="A61" t="s">
        <v>152</v>
      </c>
      <c r="B61" t="s">
        <v>42589</v>
      </c>
      <c r="C61" t="s">
        <v>42458</v>
      </c>
      <c r="D61">
        <f>_5_1[[#This Row],[Column2]]/(1.3*2.5)</f>
        <v>28.205126153846152</v>
      </c>
      <c r="E61" s="9">
        <f>_5_1[[#This Row],[Column3]]/17</f>
        <v>1.1999464705882354E-3</v>
      </c>
    </row>
    <row r="62" spans="1:5" x14ac:dyDescent="0.3">
      <c r="A62" t="s">
        <v>154</v>
      </c>
      <c r="B62" t="s">
        <v>3706</v>
      </c>
      <c r="C62" t="s">
        <v>63846</v>
      </c>
      <c r="D62">
        <f>_5_1[[#This Row],[Column2]]/(1.3*2.5)</f>
        <v>28.717950769230772</v>
      </c>
      <c r="E62" s="9">
        <f>_5_1[[#This Row],[Column3]]/17</f>
        <v>1.2213764705882354E-3</v>
      </c>
    </row>
    <row r="63" spans="1:5" x14ac:dyDescent="0.3">
      <c r="A63" t="s">
        <v>156</v>
      </c>
      <c r="B63" t="s">
        <v>37994</v>
      </c>
      <c r="C63" t="s">
        <v>60237</v>
      </c>
      <c r="D63">
        <f>_5_1[[#This Row],[Column2]]/(1.3*2.5)</f>
        <v>29.025643076923078</v>
      </c>
      <c r="E63" s="9">
        <f>_5_1[[#This Row],[Column3]]/17</f>
        <v>1.2404499999999999E-3</v>
      </c>
    </row>
    <row r="64" spans="1:5" x14ac:dyDescent="0.3">
      <c r="A64" t="s">
        <v>158</v>
      </c>
      <c r="B64" t="s">
        <v>50799</v>
      </c>
      <c r="C64" t="s">
        <v>60238</v>
      </c>
      <c r="D64">
        <f>_5_1[[#This Row],[Column2]]/(1.3*2.5)</f>
        <v>29.179489230769232</v>
      </c>
      <c r="E64" s="9">
        <f>_5_1[[#This Row],[Column3]]/17</f>
        <v>1.2595235294117647E-3</v>
      </c>
    </row>
    <row r="65" spans="1:5" x14ac:dyDescent="0.3">
      <c r="A65" t="s">
        <v>160</v>
      </c>
      <c r="B65" t="s">
        <v>57778</v>
      </c>
      <c r="C65" t="s">
        <v>302</v>
      </c>
      <c r="D65">
        <f>_5_1[[#This Row],[Column2]]/(1.3*2.5)</f>
        <v>29.589741538461535</v>
      </c>
      <c r="E65" s="9">
        <f>_5_1[[#This Row],[Column3]]/17</f>
        <v>1.281065294117647E-3</v>
      </c>
    </row>
    <row r="66" spans="1:5" x14ac:dyDescent="0.3">
      <c r="A66" t="s">
        <v>163</v>
      </c>
      <c r="B66" t="s">
        <v>3723</v>
      </c>
      <c r="C66" t="s">
        <v>306</v>
      </c>
      <c r="D66">
        <f>_5_1[[#This Row],[Column2]]/(1.3*2.5)</f>
        <v>30.256412307692308</v>
      </c>
      <c r="E66" s="9">
        <f>_5_1[[#This Row],[Column3]]/17</f>
        <v>1.3001388235294119E-3</v>
      </c>
    </row>
    <row r="67" spans="1:5" x14ac:dyDescent="0.3">
      <c r="A67" t="s">
        <v>165</v>
      </c>
      <c r="B67" t="s">
        <v>63847</v>
      </c>
      <c r="C67" t="s">
        <v>63848</v>
      </c>
      <c r="D67">
        <f>_5_1[[#This Row],[Column2]]/(1.3*2.5)</f>
        <v>31.128215384615388</v>
      </c>
      <c r="E67" s="9">
        <f>_5_1[[#This Row],[Column3]]/17</f>
        <v>1.3192123529411764E-3</v>
      </c>
    </row>
    <row r="68" spans="1:5" x14ac:dyDescent="0.3">
      <c r="A68" t="s">
        <v>168</v>
      </c>
      <c r="B68" t="s">
        <v>3775</v>
      </c>
      <c r="C68" t="s">
        <v>60862</v>
      </c>
      <c r="D68">
        <f>_5_1[[#This Row],[Column2]]/(1.3*2.5)</f>
        <v>31.641015384615383</v>
      </c>
      <c r="E68" s="9">
        <f>_5_1[[#This Row],[Column3]]/17</f>
        <v>1.3382852941176469E-3</v>
      </c>
    </row>
    <row r="69" spans="1:5" x14ac:dyDescent="0.3">
      <c r="A69" t="s">
        <v>170</v>
      </c>
      <c r="B69" t="s">
        <v>3778</v>
      </c>
      <c r="C69" t="s">
        <v>42466</v>
      </c>
      <c r="D69">
        <f>_5_1[[#This Row],[Column2]]/(1.3*2.5)</f>
        <v>31.794861538461536</v>
      </c>
      <c r="E69" s="9">
        <f>_5_1[[#This Row],[Column3]]/17</f>
        <v>1.3573588235294119E-3</v>
      </c>
    </row>
    <row r="70" spans="1:5" x14ac:dyDescent="0.3">
      <c r="A70" t="s">
        <v>172</v>
      </c>
      <c r="B70" t="s">
        <v>3784</v>
      </c>
      <c r="C70" t="s">
        <v>42467</v>
      </c>
      <c r="D70">
        <f>_5_1[[#This Row],[Column2]]/(1.3*2.5)</f>
        <v>32.256399999999999</v>
      </c>
      <c r="E70" s="9">
        <f>_5_1[[#This Row],[Column3]]/17</f>
        <v>1.3764323529411764E-3</v>
      </c>
    </row>
    <row r="71" spans="1:5" x14ac:dyDescent="0.3">
      <c r="A71" t="s">
        <v>175</v>
      </c>
      <c r="B71" t="s">
        <v>13462</v>
      </c>
      <c r="C71" t="s">
        <v>42468</v>
      </c>
      <c r="D71">
        <f>_5_1[[#This Row],[Column2]]/(1.3*2.5)</f>
        <v>32.769230769230766</v>
      </c>
      <c r="E71" s="9">
        <f>_5_1[[#This Row],[Column3]]/17</f>
        <v>1.3955058823529412E-3</v>
      </c>
    </row>
    <row r="72" spans="1:5" x14ac:dyDescent="0.3">
      <c r="A72" t="s">
        <v>177</v>
      </c>
      <c r="B72" t="s">
        <v>56765</v>
      </c>
      <c r="C72" t="s">
        <v>60240</v>
      </c>
      <c r="D72">
        <f>_5_1[[#This Row],[Column2]]/(1.3*2.5)</f>
        <v>33.025630769230766</v>
      </c>
      <c r="E72" s="9">
        <f>_5_1[[#This Row],[Column3]]/17</f>
        <v>1.4145794117647059E-3</v>
      </c>
    </row>
    <row r="73" spans="1:5" x14ac:dyDescent="0.3">
      <c r="A73" t="s">
        <v>179</v>
      </c>
      <c r="B73" t="s">
        <v>3800</v>
      </c>
      <c r="C73" t="s">
        <v>42470</v>
      </c>
      <c r="D73">
        <f>_5_1[[#This Row],[Column2]]/(1.3*2.5)</f>
        <v>33.179476923076919</v>
      </c>
      <c r="E73" s="9">
        <f>_5_1[[#This Row],[Column3]]/17</f>
        <v>1.4361211764705884E-3</v>
      </c>
    </row>
    <row r="74" spans="1:5" x14ac:dyDescent="0.3">
      <c r="A74" t="s">
        <v>182</v>
      </c>
      <c r="B74" t="s">
        <v>3812</v>
      </c>
      <c r="C74" t="s">
        <v>42471</v>
      </c>
      <c r="D74">
        <f>_5_1[[#This Row],[Column2]]/(1.3*2.5)</f>
        <v>33.846153846153847</v>
      </c>
      <c r="E74" s="9">
        <f>_5_1[[#This Row],[Column3]]/17</f>
        <v>1.4551947058823529E-3</v>
      </c>
    </row>
    <row r="75" spans="1:5" x14ac:dyDescent="0.3">
      <c r="A75" t="s">
        <v>184</v>
      </c>
      <c r="B75" t="s">
        <v>3821</v>
      </c>
      <c r="C75" t="s">
        <v>42472</v>
      </c>
      <c r="D75">
        <f>_5_1[[#This Row],[Column2]]/(1.3*2.5)</f>
        <v>34.615384615384613</v>
      </c>
      <c r="E75" s="9">
        <f>_5_1[[#This Row],[Column3]]/17</f>
        <v>1.4742682352941177E-3</v>
      </c>
    </row>
    <row r="76" spans="1:5" x14ac:dyDescent="0.3">
      <c r="A76" t="s">
        <v>186</v>
      </c>
      <c r="B76" t="s">
        <v>48300</v>
      </c>
      <c r="C76" t="s">
        <v>42473</v>
      </c>
      <c r="D76">
        <f>_5_1[[#This Row],[Column2]]/(1.3*2.5)</f>
        <v>35.435907692307694</v>
      </c>
      <c r="E76" s="9">
        <f>_5_1[[#This Row],[Column3]]/17</f>
        <v>1.4933417647058824E-3</v>
      </c>
    </row>
    <row r="77" spans="1:5" x14ac:dyDescent="0.3">
      <c r="A77" t="s">
        <v>189</v>
      </c>
      <c r="B77" t="s">
        <v>14634</v>
      </c>
      <c r="C77" t="s">
        <v>60867</v>
      </c>
      <c r="D77">
        <f>_5_1[[#This Row],[Column2]]/(1.3*2.5)</f>
        <v>36.307692307692307</v>
      </c>
      <c r="E77" s="9">
        <f>_5_1[[#This Row],[Column3]]/17</f>
        <v>1.5147711764705882E-3</v>
      </c>
    </row>
    <row r="78" spans="1:5" x14ac:dyDescent="0.3">
      <c r="A78" t="s">
        <v>192</v>
      </c>
      <c r="B78" t="s">
        <v>38022</v>
      </c>
      <c r="C78" t="s">
        <v>60242</v>
      </c>
      <c r="D78">
        <f>_5_1[[#This Row],[Column2]]/(1.3*2.5)</f>
        <v>36.410246153846153</v>
      </c>
      <c r="E78" s="9">
        <f>_5_1[[#This Row],[Column3]]/17</f>
        <v>1.5338447058823529E-3</v>
      </c>
    </row>
    <row r="79" spans="1:5" x14ac:dyDescent="0.3">
      <c r="A79" t="s">
        <v>195</v>
      </c>
      <c r="B79" t="s">
        <v>38025</v>
      </c>
      <c r="C79" t="s">
        <v>60243</v>
      </c>
      <c r="D79">
        <f>_5_1[[#This Row],[Column2]]/(1.3*2.5)</f>
        <v>36.564092307692306</v>
      </c>
      <c r="E79" s="9">
        <f>_5_1[[#This Row],[Column3]]/17</f>
        <v>1.5529182352941177E-3</v>
      </c>
    </row>
    <row r="80" spans="1:5" x14ac:dyDescent="0.3">
      <c r="A80" t="s">
        <v>198</v>
      </c>
      <c r="B80" t="s">
        <v>14792</v>
      </c>
      <c r="C80" t="s">
        <v>42477</v>
      </c>
      <c r="D80">
        <f>_5_1[[#This Row],[Column2]]/(1.3*2.5)</f>
        <v>36.769230769230766</v>
      </c>
      <c r="E80" s="9">
        <f>_5_1[[#This Row],[Column3]]/17</f>
        <v>1.5721041176470587E-3</v>
      </c>
    </row>
    <row r="81" spans="1:5" x14ac:dyDescent="0.3">
      <c r="A81" t="s">
        <v>201</v>
      </c>
      <c r="B81" t="s">
        <v>14897</v>
      </c>
      <c r="C81" t="s">
        <v>60868</v>
      </c>
      <c r="D81">
        <f>_5_1[[#This Row],[Column2]]/(1.3*2.5)</f>
        <v>37.07692307692308</v>
      </c>
      <c r="E81" s="9">
        <f>_5_1[[#This Row],[Column3]]/17</f>
        <v>1.5935335294117647E-3</v>
      </c>
    </row>
    <row r="82" spans="1:5" x14ac:dyDescent="0.3">
      <c r="A82" t="s">
        <v>203</v>
      </c>
      <c r="B82" t="s">
        <v>15065</v>
      </c>
      <c r="C82" t="s">
        <v>60869</v>
      </c>
      <c r="D82">
        <f>_5_1[[#This Row],[Column2]]/(1.3*2.5)</f>
        <v>37.53846153846154</v>
      </c>
      <c r="E82" s="9">
        <f>_5_1[[#This Row],[Column3]]/17</f>
        <v>1.6126070588235294E-3</v>
      </c>
    </row>
    <row r="83" spans="1:5" x14ac:dyDescent="0.3">
      <c r="A83" t="s">
        <v>205</v>
      </c>
      <c r="B83" t="s">
        <v>55892</v>
      </c>
      <c r="C83" t="s">
        <v>60870</v>
      </c>
      <c r="D83">
        <f>_5_1[[#This Row],[Column2]]/(1.3*2.5)</f>
        <v>38.051292307692307</v>
      </c>
      <c r="E83" s="9">
        <f>_5_1[[#This Row],[Column3]]/17</f>
        <v>1.6316805882352942E-3</v>
      </c>
    </row>
    <row r="84" spans="1:5" x14ac:dyDescent="0.3">
      <c r="A84" t="s">
        <v>207</v>
      </c>
      <c r="B84" t="s">
        <v>3921</v>
      </c>
      <c r="C84" t="s">
        <v>42481</v>
      </c>
      <c r="D84">
        <f>_5_1[[#This Row],[Column2]]/(1.3*2.5)</f>
        <v>38.769230769230766</v>
      </c>
      <c r="E84" s="9">
        <f>_5_1[[#This Row],[Column3]]/17</f>
        <v>1.6507541176470587E-3</v>
      </c>
    </row>
    <row r="85" spans="1:5" x14ac:dyDescent="0.3">
      <c r="A85" t="s">
        <v>209</v>
      </c>
      <c r="B85" t="s">
        <v>60895</v>
      </c>
      <c r="C85" t="s">
        <v>42482</v>
      </c>
      <c r="D85">
        <f>_5_1[[#This Row],[Column2]]/(1.3*2.5)</f>
        <v>39.487169230769233</v>
      </c>
      <c r="E85" s="9">
        <f>_5_1[[#This Row],[Column3]]/17</f>
        <v>1.6698276470588237E-3</v>
      </c>
    </row>
    <row r="86" spans="1:5" x14ac:dyDescent="0.3">
      <c r="A86" t="s">
        <v>211</v>
      </c>
      <c r="B86" t="s">
        <v>3933</v>
      </c>
      <c r="C86" t="s">
        <v>60245</v>
      </c>
      <c r="D86">
        <f>_5_1[[#This Row],[Column2]]/(1.3*2.5)</f>
        <v>39.897446153846154</v>
      </c>
      <c r="E86" s="9">
        <f>_5_1[[#This Row],[Column3]]/17</f>
        <v>1.6889011764705882E-3</v>
      </c>
    </row>
    <row r="87" spans="1:5" x14ac:dyDescent="0.3">
      <c r="A87" t="s">
        <v>213</v>
      </c>
      <c r="B87" t="s">
        <v>50823</v>
      </c>
      <c r="C87" t="s">
        <v>45544</v>
      </c>
      <c r="D87">
        <f>_5_1[[#This Row],[Column2]]/(1.3*2.5)</f>
        <v>39.948707692307693</v>
      </c>
      <c r="E87" s="9">
        <f>_5_1[[#This Row],[Column3]]/17</f>
        <v>1.7080870588235294E-3</v>
      </c>
    </row>
    <row r="88" spans="1:5" x14ac:dyDescent="0.3">
      <c r="A88" t="s">
        <v>215</v>
      </c>
      <c r="B88" t="s">
        <v>15910</v>
      </c>
      <c r="C88" t="s">
        <v>45545</v>
      </c>
      <c r="D88">
        <f>_5_1[[#This Row],[Column2]]/(1.3*2.5)</f>
        <v>40</v>
      </c>
      <c r="E88" s="9">
        <f>_5_1[[#This Row],[Column3]]/17</f>
        <v>1.7271600000000002E-3</v>
      </c>
    </row>
    <row r="89" spans="1:5" x14ac:dyDescent="0.3">
      <c r="A89" t="s">
        <v>217</v>
      </c>
      <c r="B89" t="s">
        <v>3965</v>
      </c>
      <c r="C89" t="s">
        <v>42486</v>
      </c>
      <c r="D89">
        <f>_5_1[[#This Row],[Column2]]/(1.3*2.5)</f>
        <v>40.358984615384614</v>
      </c>
      <c r="E89" s="9">
        <f>_5_1[[#This Row],[Column3]]/17</f>
        <v>1.74859E-3</v>
      </c>
    </row>
    <row r="90" spans="1:5" x14ac:dyDescent="0.3">
      <c r="A90" t="s">
        <v>219</v>
      </c>
      <c r="B90" t="s">
        <v>38039</v>
      </c>
      <c r="C90" t="s">
        <v>42487</v>
      </c>
      <c r="D90">
        <f>_5_1[[#This Row],[Column2]]/(1.3*2.5)</f>
        <v>40.512830769230767</v>
      </c>
      <c r="E90" s="9">
        <f>_5_1[[#This Row],[Column3]]/17</f>
        <v>1.7676635294117647E-3</v>
      </c>
    </row>
    <row r="91" spans="1:5" x14ac:dyDescent="0.3">
      <c r="A91" t="s">
        <v>221</v>
      </c>
      <c r="B91" t="s">
        <v>16172</v>
      </c>
      <c r="C91" t="s">
        <v>60247</v>
      </c>
      <c r="D91">
        <f>_5_1[[#This Row],[Column2]]/(1.3*2.5)</f>
        <v>40.769230769230766</v>
      </c>
      <c r="E91" s="9">
        <f>_5_1[[#This Row],[Column3]]/17</f>
        <v>1.7867370588235294E-3</v>
      </c>
    </row>
    <row r="92" spans="1:5" x14ac:dyDescent="0.3">
      <c r="A92" t="s">
        <v>223</v>
      </c>
      <c r="B92" t="s">
        <v>3986</v>
      </c>
      <c r="C92" t="s">
        <v>60248</v>
      </c>
      <c r="D92">
        <f>_5_1[[#This Row],[Column2]]/(1.3*2.5)</f>
        <v>41.333323076923079</v>
      </c>
      <c r="E92" s="9">
        <f>_5_1[[#This Row],[Column3]]/17</f>
        <v>1.8058105882352939E-3</v>
      </c>
    </row>
    <row r="93" spans="1:5" x14ac:dyDescent="0.3">
      <c r="A93" t="s">
        <v>225</v>
      </c>
      <c r="B93" t="s">
        <v>45709</v>
      </c>
      <c r="C93" t="s">
        <v>42490</v>
      </c>
      <c r="D93">
        <f>_5_1[[#This Row],[Column2]]/(1.3*2.5)</f>
        <v>42.564092307692313</v>
      </c>
      <c r="E93" s="9">
        <f>_5_1[[#This Row],[Column3]]/17</f>
        <v>1.8273523529411765E-3</v>
      </c>
    </row>
    <row r="94" spans="1:5" x14ac:dyDescent="0.3">
      <c r="A94" t="s">
        <v>227</v>
      </c>
      <c r="B94" t="s">
        <v>17168</v>
      </c>
      <c r="C94" t="s">
        <v>42491</v>
      </c>
      <c r="D94">
        <f>_5_1[[#This Row],[Column2]]/(1.3*2.5)</f>
        <v>43.692307692307693</v>
      </c>
      <c r="E94" s="9">
        <f>_5_1[[#This Row],[Column3]]/17</f>
        <v>1.8464258823529412E-3</v>
      </c>
    </row>
    <row r="95" spans="1:5" x14ac:dyDescent="0.3">
      <c r="A95" t="s">
        <v>229</v>
      </c>
      <c r="B95" t="s">
        <v>52518</v>
      </c>
      <c r="C95" t="s">
        <v>42492</v>
      </c>
      <c r="D95">
        <f>_5_1[[#This Row],[Column2]]/(1.3*2.5)</f>
        <v>44.666676923076921</v>
      </c>
      <c r="E95" s="9">
        <f>_5_1[[#This Row],[Column3]]/17</f>
        <v>1.8654994117647057E-3</v>
      </c>
    </row>
    <row r="96" spans="1:5" x14ac:dyDescent="0.3">
      <c r="A96" t="s">
        <v>231</v>
      </c>
      <c r="B96" t="s">
        <v>17680</v>
      </c>
      <c r="C96" t="s">
        <v>63849</v>
      </c>
      <c r="D96">
        <f>_5_1[[#This Row],[Column2]]/(1.3*2.5)</f>
        <v>45.230769230769234</v>
      </c>
      <c r="E96" s="9">
        <f>_5_1[[#This Row],[Column3]]/17</f>
        <v>1.8869288235294119E-3</v>
      </c>
    </row>
    <row r="97" spans="1:5" x14ac:dyDescent="0.3">
      <c r="A97" t="s">
        <v>233</v>
      </c>
      <c r="B97" t="s">
        <v>4055</v>
      </c>
      <c r="C97" t="s">
        <v>63850</v>
      </c>
      <c r="D97">
        <f>_5_1[[#This Row],[Column2]]/(1.3*2.5)</f>
        <v>45.487169230769233</v>
      </c>
      <c r="E97" s="9">
        <f>_5_1[[#This Row],[Column3]]/17</f>
        <v>1.9060023529411765E-3</v>
      </c>
    </row>
    <row r="98" spans="1:5" x14ac:dyDescent="0.3">
      <c r="A98" t="s">
        <v>235</v>
      </c>
      <c r="B98" t="s">
        <v>4063</v>
      </c>
      <c r="C98" t="s">
        <v>63851</v>
      </c>
      <c r="D98">
        <f>_5_1[[#This Row],[Column2]]/(1.3*2.5)</f>
        <v>45.794861538461539</v>
      </c>
      <c r="E98" s="9">
        <f>_5_1[[#This Row],[Column3]]/17</f>
        <v>1.925075882352941E-3</v>
      </c>
    </row>
    <row r="99" spans="1:5" x14ac:dyDescent="0.3">
      <c r="A99" t="s">
        <v>237</v>
      </c>
      <c r="B99" t="s">
        <v>54918</v>
      </c>
      <c r="C99" t="s">
        <v>42496</v>
      </c>
      <c r="D99">
        <f>_5_1[[#This Row],[Column2]]/(1.3*2.5)</f>
        <v>47.12821538461538</v>
      </c>
      <c r="E99" s="9">
        <f>_5_1[[#This Row],[Column3]]/17</f>
        <v>1.9442611764705884E-3</v>
      </c>
    </row>
    <row r="100" spans="1:5" x14ac:dyDescent="0.3">
      <c r="A100" t="s">
        <v>239</v>
      </c>
      <c r="B100" t="s">
        <v>42682</v>
      </c>
      <c r="C100" t="s">
        <v>42497</v>
      </c>
      <c r="D100">
        <f>_5_1[[#This Row],[Column2]]/(1.3*2.5)</f>
        <v>48.205138461538461</v>
      </c>
      <c r="E100" s="9">
        <f>_5_1[[#This Row],[Column3]]/17</f>
        <v>1.9633347058823532E-3</v>
      </c>
    </row>
    <row r="101" spans="1:5" x14ac:dyDescent="0.3">
      <c r="A101" t="s">
        <v>241</v>
      </c>
      <c r="B101" t="s">
        <v>50840</v>
      </c>
      <c r="C101" t="s">
        <v>42498</v>
      </c>
      <c r="D101">
        <f>_5_1[[#This Row],[Column2]]/(1.3*2.5)</f>
        <v>48.87178461538462</v>
      </c>
      <c r="E101" s="9">
        <f>_5_1[[#This Row],[Column3]]/17</f>
        <v>1.9824082352941177E-3</v>
      </c>
    </row>
    <row r="102" spans="1:5" x14ac:dyDescent="0.3">
      <c r="A102" t="s">
        <v>243</v>
      </c>
      <c r="B102" t="s">
        <v>42686</v>
      </c>
      <c r="C102" t="s">
        <v>63852</v>
      </c>
      <c r="D102">
        <f>_5_1[[#This Row],[Column2]]/(1.3*2.5)</f>
        <v>49.12821538461538</v>
      </c>
      <c r="E102" s="9">
        <f>_5_1[[#This Row],[Column3]]/17</f>
        <v>2.0038382352941175E-3</v>
      </c>
    </row>
    <row r="103" spans="1:5" x14ac:dyDescent="0.3">
      <c r="A103" t="s">
        <v>245</v>
      </c>
      <c r="B103" t="s">
        <v>42686</v>
      </c>
      <c r="C103" t="s">
        <v>42500</v>
      </c>
      <c r="D103">
        <f>_5_1[[#This Row],[Column2]]/(1.3*2.5)</f>
        <v>49.12821538461538</v>
      </c>
      <c r="E103" s="9">
        <f>_5_1[[#This Row],[Column3]]/17</f>
        <v>2.0229117647058825E-3</v>
      </c>
    </row>
    <row r="104" spans="1:5" x14ac:dyDescent="0.3">
      <c r="A104" t="s">
        <v>247</v>
      </c>
      <c r="B104" t="s">
        <v>19005</v>
      </c>
      <c r="C104" t="s">
        <v>42501</v>
      </c>
      <c r="D104">
        <f>_5_1[[#This Row],[Column2]]/(1.3*2.5)</f>
        <v>49.230769230769234</v>
      </c>
      <c r="E104" s="9">
        <f>_5_1[[#This Row],[Column3]]/17</f>
        <v>2.041985294117647E-3</v>
      </c>
    </row>
    <row r="105" spans="1:5" x14ac:dyDescent="0.3">
      <c r="A105" t="s">
        <v>250</v>
      </c>
      <c r="B105" t="s">
        <v>19205</v>
      </c>
      <c r="C105" t="s">
        <v>42502</v>
      </c>
      <c r="D105">
        <f>_5_1[[#This Row],[Column2]]/(1.3*2.5)</f>
        <v>49.846153846153847</v>
      </c>
      <c r="E105" s="9">
        <f>_5_1[[#This Row],[Column3]]/17</f>
        <v>2.0610582352941177E-3</v>
      </c>
    </row>
    <row r="106" spans="1:5" x14ac:dyDescent="0.3">
      <c r="A106" t="s">
        <v>252</v>
      </c>
      <c r="B106" t="s">
        <v>53640</v>
      </c>
      <c r="C106" t="s">
        <v>50748</v>
      </c>
      <c r="D106">
        <f>_5_1[[#This Row],[Column2]]/(1.3*2.5)</f>
        <v>50.512830769230767</v>
      </c>
      <c r="E106" s="9">
        <f>_5_1[[#This Row],[Column3]]/17</f>
        <v>2.0801317647058826E-3</v>
      </c>
    </row>
    <row r="107" spans="1:5" x14ac:dyDescent="0.3">
      <c r="A107" t="s">
        <v>255</v>
      </c>
      <c r="B107" t="s">
        <v>19556</v>
      </c>
      <c r="C107" t="s">
        <v>45558</v>
      </c>
      <c r="D107">
        <f>_5_1[[#This Row],[Column2]]/(1.3*2.5)</f>
        <v>50.92307692307692</v>
      </c>
      <c r="E107" s="9">
        <f>_5_1[[#This Row],[Column3]]/17</f>
        <v>2.0993176470588235E-3</v>
      </c>
    </row>
    <row r="108" spans="1:5" x14ac:dyDescent="0.3">
      <c r="A108" t="s">
        <v>257</v>
      </c>
      <c r="B108" t="s">
        <v>48350</v>
      </c>
      <c r="C108" t="s">
        <v>42505</v>
      </c>
      <c r="D108">
        <f>_5_1[[#This Row],[Column2]]/(1.3*2.5)</f>
        <v>51.333323076923079</v>
      </c>
      <c r="E108" s="9">
        <f>_5_1[[#This Row],[Column3]]/17</f>
        <v>2.1207470588235295E-3</v>
      </c>
    </row>
    <row r="109" spans="1:5" x14ac:dyDescent="0.3">
      <c r="A109" t="s">
        <v>259</v>
      </c>
      <c r="B109" t="s">
        <v>4186</v>
      </c>
      <c r="C109" t="s">
        <v>42506</v>
      </c>
      <c r="D109">
        <f>_5_1[[#This Row],[Column2]]/(1.3*2.5)</f>
        <v>52.41024615384616</v>
      </c>
      <c r="E109" s="9">
        <f>_5_1[[#This Row],[Column3]]/17</f>
        <v>2.139820588235294E-3</v>
      </c>
    </row>
    <row r="110" spans="1:5" x14ac:dyDescent="0.3">
      <c r="A110" t="s">
        <v>261</v>
      </c>
      <c r="B110" t="s">
        <v>63853</v>
      </c>
      <c r="C110" t="s">
        <v>42507</v>
      </c>
      <c r="D110">
        <f>_5_1[[#This Row],[Column2]]/(1.3*2.5)</f>
        <v>53.948707692307693</v>
      </c>
      <c r="E110" s="9">
        <f>_5_1[[#This Row],[Column3]]/17</f>
        <v>2.1588941176470589E-3</v>
      </c>
    </row>
    <row r="111" spans="1:5" x14ac:dyDescent="0.3">
      <c r="A111" t="s">
        <v>263</v>
      </c>
      <c r="B111" t="s">
        <v>4227</v>
      </c>
      <c r="C111" t="s">
        <v>63854</v>
      </c>
      <c r="D111">
        <f>_5_1[[#This Row],[Column2]]/(1.3*2.5)</f>
        <v>54.820523076923074</v>
      </c>
      <c r="E111" s="9">
        <f>_5_1[[#This Row],[Column3]]/17</f>
        <v>2.1803241176470592E-3</v>
      </c>
    </row>
    <row r="112" spans="1:5" x14ac:dyDescent="0.3">
      <c r="A112" t="s">
        <v>265</v>
      </c>
      <c r="B112" t="s">
        <v>20855</v>
      </c>
      <c r="C112" t="s">
        <v>50749</v>
      </c>
      <c r="D112">
        <f>_5_1[[#This Row],[Column2]]/(1.3*2.5)</f>
        <v>54.92307692307692</v>
      </c>
      <c r="E112" s="9">
        <f>_5_1[[#This Row],[Column3]]/17</f>
        <v>2.1995094117647058E-3</v>
      </c>
    </row>
    <row r="113" spans="1:5" x14ac:dyDescent="0.3">
      <c r="A113" t="s">
        <v>267</v>
      </c>
      <c r="B113" t="s">
        <v>4230</v>
      </c>
      <c r="C113" t="s">
        <v>42510</v>
      </c>
      <c r="D113">
        <f>_5_1[[#This Row],[Column2]]/(1.3*2.5)</f>
        <v>55.179476923076926</v>
      </c>
      <c r="E113" s="9">
        <f>_5_1[[#This Row],[Column3]]/17</f>
        <v>2.2185829411764703E-3</v>
      </c>
    </row>
    <row r="114" spans="1:5" x14ac:dyDescent="0.3">
      <c r="A114" t="s">
        <v>269</v>
      </c>
      <c r="B114" t="s">
        <v>21005</v>
      </c>
      <c r="C114" t="s">
        <v>42511</v>
      </c>
      <c r="D114">
        <f>_5_1[[#This Row],[Column2]]/(1.3*2.5)</f>
        <v>55.384615384615387</v>
      </c>
      <c r="E114" s="9">
        <f>_5_1[[#This Row],[Column3]]/17</f>
        <v>2.2376564705882357E-3</v>
      </c>
    </row>
    <row r="115" spans="1:5" x14ac:dyDescent="0.3">
      <c r="A115" t="s">
        <v>271</v>
      </c>
      <c r="B115" t="s">
        <v>21253</v>
      </c>
      <c r="C115" t="s">
        <v>63855</v>
      </c>
      <c r="D115">
        <f>_5_1[[#This Row],[Column2]]/(1.3*2.5)</f>
        <v>56.153846153846153</v>
      </c>
      <c r="E115" s="9">
        <f>_5_1[[#This Row],[Column3]]/17</f>
        <v>2.2590858823529412E-3</v>
      </c>
    </row>
    <row r="116" spans="1:5" x14ac:dyDescent="0.3">
      <c r="A116" t="s">
        <v>273</v>
      </c>
      <c r="B116" t="s">
        <v>4253</v>
      </c>
      <c r="C116" t="s">
        <v>50750</v>
      </c>
      <c r="D116">
        <f>_5_1[[#This Row],[Column2]]/(1.3*2.5)</f>
        <v>56.87178461538462</v>
      </c>
      <c r="E116" s="9">
        <f>_5_1[[#This Row],[Column3]]/17</f>
        <v>2.2781594117647058E-3</v>
      </c>
    </row>
    <row r="117" spans="1:5" x14ac:dyDescent="0.3">
      <c r="A117" t="s">
        <v>275</v>
      </c>
      <c r="B117" t="s">
        <v>21702</v>
      </c>
      <c r="C117" t="s">
        <v>42514</v>
      </c>
      <c r="D117">
        <f>_5_1[[#This Row],[Column2]]/(1.3*2.5)</f>
        <v>57.53846153846154</v>
      </c>
      <c r="E117" s="9">
        <f>_5_1[[#This Row],[Column3]]/17</f>
        <v>2.2972329411764703E-3</v>
      </c>
    </row>
    <row r="118" spans="1:5" x14ac:dyDescent="0.3">
      <c r="A118" t="s">
        <v>277</v>
      </c>
      <c r="B118" t="s">
        <v>4281</v>
      </c>
      <c r="C118" t="s">
        <v>50751</v>
      </c>
      <c r="D118">
        <f>_5_1[[#This Row],[Column2]]/(1.3*2.5)</f>
        <v>58.358984615384614</v>
      </c>
      <c r="E118" s="9">
        <f>_5_1[[#This Row],[Column3]]/17</f>
        <v>2.3163064705882357E-3</v>
      </c>
    </row>
    <row r="119" spans="1:5" x14ac:dyDescent="0.3">
      <c r="A119" t="s">
        <v>279</v>
      </c>
      <c r="B119" t="s">
        <v>42723</v>
      </c>
      <c r="C119" t="s">
        <v>42516</v>
      </c>
      <c r="D119">
        <f>_5_1[[#This Row],[Column2]]/(1.3*2.5)</f>
        <v>59.282061538461534</v>
      </c>
      <c r="E119" s="9">
        <f>_5_1[[#This Row],[Column3]]/17</f>
        <v>2.3354923529411765E-3</v>
      </c>
    </row>
    <row r="120" spans="1:5" x14ac:dyDescent="0.3">
      <c r="A120" t="s">
        <v>281</v>
      </c>
      <c r="B120" t="s">
        <v>53663</v>
      </c>
      <c r="C120" t="s">
        <v>45566</v>
      </c>
      <c r="D120">
        <f>_5_1[[#This Row],[Column2]]/(1.3*2.5)</f>
        <v>59.948707692307693</v>
      </c>
      <c r="E120" s="9">
        <f>_5_1[[#This Row],[Column3]]/17</f>
        <v>2.354565882352941E-3</v>
      </c>
    </row>
    <row r="121" spans="1:5" x14ac:dyDescent="0.3">
      <c r="A121" t="s">
        <v>283</v>
      </c>
      <c r="B121" t="s">
        <v>4293</v>
      </c>
      <c r="C121" t="s">
        <v>42518</v>
      </c>
      <c r="D121">
        <f>_5_1[[#This Row],[Column2]]/(1.3*2.5)</f>
        <v>60.256399999999999</v>
      </c>
      <c r="E121" s="9">
        <f>_5_1[[#This Row],[Column3]]/17</f>
        <v>2.375995294117647E-3</v>
      </c>
    </row>
    <row r="122" spans="1:5" x14ac:dyDescent="0.3">
      <c r="A122" t="s">
        <v>285</v>
      </c>
      <c r="B122" t="s">
        <v>63856</v>
      </c>
      <c r="C122" t="s">
        <v>42519</v>
      </c>
      <c r="D122">
        <f>_5_1[[#This Row],[Column2]]/(1.3*2.5)</f>
        <v>60.512830769230767</v>
      </c>
      <c r="E122" s="9">
        <f>_5_1[[#This Row],[Column3]]/17</f>
        <v>2.395068823529412E-3</v>
      </c>
    </row>
    <row r="123" spans="1:5" x14ac:dyDescent="0.3">
      <c r="A123" t="s">
        <v>287</v>
      </c>
      <c r="B123" t="s">
        <v>52545</v>
      </c>
      <c r="C123" t="s">
        <v>42520</v>
      </c>
      <c r="D123">
        <f>_5_1[[#This Row],[Column2]]/(1.3*2.5)</f>
        <v>61.12821538461538</v>
      </c>
      <c r="E123" s="9">
        <f>_5_1[[#This Row],[Column3]]/17</f>
        <v>2.4141423529411765E-3</v>
      </c>
    </row>
    <row r="124" spans="1:5" x14ac:dyDescent="0.3">
      <c r="A124" t="s">
        <v>289</v>
      </c>
      <c r="B124" t="s">
        <v>48382</v>
      </c>
      <c r="C124" t="s">
        <v>50752</v>
      </c>
      <c r="D124">
        <f>_5_1[[#This Row],[Column2]]/(1.3*2.5)</f>
        <v>62.820523076923074</v>
      </c>
      <c r="E124" s="9">
        <f>_5_1[[#This Row],[Column3]]/17</f>
        <v>2.433215882352941E-3</v>
      </c>
    </row>
    <row r="125" spans="1:5" x14ac:dyDescent="0.3">
      <c r="A125" t="s">
        <v>291</v>
      </c>
      <c r="B125" t="s">
        <v>23597</v>
      </c>
      <c r="C125" t="s">
        <v>42522</v>
      </c>
      <c r="D125">
        <f>_5_1[[#This Row],[Column2]]/(1.3*2.5)</f>
        <v>63.384615384615387</v>
      </c>
      <c r="E125" s="9">
        <f>_5_1[[#This Row],[Column3]]/17</f>
        <v>2.4547576470588233E-3</v>
      </c>
    </row>
    <row r="126" spans="1:5" x14ac:dyDescent="0.3">
      <c r="A126" t="s">
        <v>293</v>
      </c>
      <c r="B126" t="s">
        <v>53670</v>
      </c>
      <c r="C126" t="s">
        <v>42523</v>
      </c>
      <c r="D126">
        <f>_5_1[[#This Row],[Column2]]/(1.3*2.5)</f>
        <v>63.58975384615384</v>
      </c>
      <c r="E126" s="9">
        <f>_5_1[[#This Row],[Column3]]/17</f>
        <v>2.4738311764705883E-3</v>
      </c>
    </row>
    <row r="127" spans="1:5" x14ac:dyDescent="0.3">
      <c r="A127" t="s">
        <v>295</v>
      </c>
      <c r="B127" t="s">
        <v>23696</v>
      </c>
      <c r="C127" t="s">
        <v>42524</v>
      </c>
      <c r="D127">
        <f>_5_1[[#This Row],[Column2]]/(1.3*2.5)</f>
        <v>63.692307692307693</v>
      </c>
      <c r="E127" s="9">
        <f>_5_1[[#This Row],[Column3]]/17</f>
        <v>2.4929047058823532E-3</v>
      </c>
    </row>
    <row r="128" spans="1:5" x14ac:dyDescent="0.3">
      <c r="A128" t="s">
        <v>297</v>
      </c>
      <c r="B128" t="s">
        <v>48387</v>
      </c>
      <c r="C128" t="s">
        <v>60249</v>
      </c>
      <c r="D128">
        <f>_5_1[[#This Row],[Column2]]/(1.3*2.5)</f>
        <v>63.743600000000001</v>
      </c>
      <c r="E128" s="9">
        <f>_5_1[[#This Row],[Column3]]/17</f>
        <v>2.5143341176470588E-3</v>
      </c>
    </row>
    <row r="129" spans="1:5" x14ac:dyDescent="0.3">
      <c r="A129" t="s">
        <v>299</v>
      </c>
      <c r="B129" t="s">
        <v>54981</v>
      </c>
      <c r="C129" t="s">
        <v>50754</v>
      </c>
      <c r="D129">
        <f>_5_1[[#This Row],[Column2]]/(1.3*2.5)</f>
        <v>64.820523076923081</v>
      </c>
      <c r="E129" s="9">
        <f>_5_1[[#This Row],[Column3]]/17</f>
        <v>2.5334076470588233E-3</v>
      </c>
    </row>
    <row r="130" spans="1:5" x14ac:dyDescent="0.3">
      <c r="A130" t="s">
        <v>301</v>
      </c>
      <c r="B130" t="s">
        <v>63857</v>
      </c>
      <c r="C130" t="s">
        <v>50755</v>
      </c>
      <c r="D130">
        <f>_5_1[[#This Row],[Column2]]/(1.3*2.5)</f>
        <v>65.948707692307693</v>
      </c>
      <c r="E130" s="9">
        <f>_5_1[[#This Row],[Column3]]/17</f>
        <v>2.5524811764705882E-3</v>
      </c>
    </row>
    <row r="131" spans="1:5" x14ac:dyDescent="0.3">
      <c r="A131" t="s">
        <v>303</v>
      </c>
      <c r="B131" t="s">
        <v>4393</v>
      </c>
      <c r="C131" t="s">
        <v>55809</v>
      </c>
      <c r="D131">
        <f>_5_1[[#This Row],[Column2]]/(1.3*2.5)</f>
        <v>66.820523076923081</v>
      </c>
      <c r="E131" s="9">
        <f>_5_1[[#This Row],[Column3]]/17</f>
        <v>2.5740229411764706E-3</v>
      </c>
    </row>
    <row r="132" spans="1:5" x14ac:dyDescent="0.3">
      <c r="A132" t="s">
        <v>305</v>
      </c>
      <c r="B132" t="s">
        <v>42750</v>
      </c>
      <c r="C132" t="s">
        <v>50756</v>
      </c>
      <c r="D132">
        <f>_5_1[[#This Row],[Column2]]/(1.3*2.5)</f>
        <v>67.333323076923079</v>
      </c>
      <c r="E132" s="9">
        <f>_5_1[[#This Row],[Column3]]/17</f>
        <v>2.5930964705882351E-3</v>
      </c>
    </row>
    <row r="133" spans="1:5" x14ac:dyDescent="0.3">
      <c r="A133" t="s">
        <v>307</v>
      </c>
      <c r="B133" t="s">
        <v>25044</v>
      </c>
      <c r="C133" t="s">
        <v>50757</v>
      </c>
      <c r="D133">
        <f>_5_1[[#This Row],[Column2]]/(1.3*2.5)</f>
        <v>67.84615384615384</v>
      </c>
      <c r="E133" s="9">
        <f>_5_1[[#This Row],[Column3]]/17</f>
        <v>2.61217E-3</v>
      </c>
    </row>
    <row r="134" spans="1:5" x14ac:dyDescent="0.3">
      <c r="A134" t="s">
        <v>309</v>
      </c>
      <c r="B134" t="s">
        <v>4411</v>
      </c>
      <c r="C134" t="s">
        <v>42532</v>
      </c>
      <c r="D134">
        <f>_5_1[[#This Row],[Column2]]/(1.3*2.5)</f>
        <v>68.615384615384613</v>
      </c>
      <c r="E134" s="9">
        <f>_5_1[[#This Row],[Column3]]/17</f>
        <v>2.631243529411765E-3</v>
      </c>
    </row>
    <row r="135" spans="1:5" x14ac:dyDescent="0.3">
      <c r="A135" t="s">
        <v>311</v>
      </c>
      <c r="B135" t="s">
        <v>60293</v>
      </c>
      <c r="C135" t="s">
        <v>42533</v>
      </c>
      <c r="D135">
        <f>_5_1[[#This Row],[Column2]]/(1.3*2.5)</f>
        <v>69.128215384615388</v>
      </c>
      <c r="E135" s="9">
        <f>_5_1[[#This Row],[Column3]]/17</f>
        <v>2.6503170588235295E-3</v>
      </c>
    </row>
    <row r="136" spans="1:5" x14ac:dyDescent="0.3">
      <c r="A136" t="s">
        <v>313</v>
      </c>
      <c r="B136" t="s">
        <v>63858</v>
      </c>
      <c r="C136" t="s">
        <v>50758</v>
      </c>
      <c r="D136">
        <f>_5_1[[#This Row],[Column2]]/(1.3*2.5)</f>
        <v>69.58975384615384</v>
      </c>
      <c r="E136" s="9">
        <f>_5_1[[#This Row],[Column3]]/17</f>
        <v>2.669390588235294E-3</v>
      </c>
    </row>
    <row r="137" spans="1:5" x14ac:dyDescent="0.3">
      <c r="A137" t="s">
        <v>315</v>
      </c>
      <c r="B137" t="s">
        <v>42761</v>
      </c>
      <c r="C137" t="s">
        <v>42536</v>
      </c>
      <c r="D137">
        <f>_5_1[[#This Row],[Column2]]/(1.3*2.5)</f>
        <v>70.256399999999999</v>
      </c>
      <c r="E137" s="9">
        <f>_5_1[[#This Row],[Column3]]/17</f>
        <v>2.6909323529411763E-3</v>
      </c>
    </row>
    <row r="138" spans="1:5" x14ac:dyDescent="0.3">
      <c r="A138" t="s">
        <v>317</v>
      </c>
      <c r="B138" t="s">
        <v>4441</v>
      </c>
      <c r="C138" t="s">
        <v>42537</v>
      </c>
      <c r="D138">
        <f>_5_1[[#This Row],[Column2]]/(1.3*2.5)</f>
        <v>71.128215384615388</v>
      </c>
      <c r="E138" s="9">
        <f>_5_1[[#This Row],[Column3]]/17</f>
        <v>2.7100058823529413E-3</v>
      </c>
    </row>
    <row r="139" spans="1:5" x14ac:dyDescent="0.3">
      <c r="A139" t="s">
        <v>319</v>
      </c>
      <c r="B139" t="s">
        <v>38154</v>
      </c>
      <c r="C139" t="s">
        <v>42539</v>
      </c>
      <c r="D139">
        <f>_5_1[[#This Row],[Column2]]/(1.3*2.5)</f>
        <v>72.102553846153853</v>
      </c>
      <c r="E139" s="9">
        <f>_5_1[[#This Row],[Column3]]/17</f>
        <v>2.7290794117647058E-3</v>
      </c>
    </row>
    <row r="140" spans="1:5" x14ac:dyDescent="0.3">
      <c r="A140" t="s">
        <v>321</v>
      </c>
      <c r="B140" t="s">
        <v>4458</v>
      </c>
      <c r="C140" t="s">
        <v>50760</v>
      </c>
      <c r="D140">
        <f>_5_1[[#This Row],[Column2]]/(1.3*2.5)</f>
        <v>73.025630769230773</v>
      </c>
      <c r="E140" s="9">
        <f>_5_1[[#This Row],[Column3]]/17</f>
        <v>2.7481529411764703E-3</v>
      </c>
    </row>
    <row r="141" spans="1:5" x14ac:dyDescent="0.3">
      <c r="A141" t="s">
        <v>323</v>
      </c>
      <c r="B141" t="s">
        <v>53681</v>
      </c>
      <c r="C141" t="s">
        <v>42541</v>
      </c>
      <c r="D141">
        <f>_5_1[[#This Row],[Column2]]/(1.3*2.5)</f>
        <v>74.051292307692307</v>
      </c>
      <c r="E141" s="9">
        <f>_5_1[[#This Row],[Column3]]/17</f>
        <v>2.7695823529411763E-3</v>
      </c>
    </row>
    <row r="142" spans="1:5" x14ac:dyDescent="0.3">
      <c r="A142" t="s">
        <v>326</v>
      </c>
      <c r="B142" t="s">
        <v>4512</v>
      </c>
      <c r="C142" t="s">
        <v>60250</v>
      </c>
      <c r="D142">
        <f>_5_1[[#This Row],[Column2]]/(1.3*2.5)</f>
        <v>75.07692307692308</v>
      </c>
      <c r="E142" s="9">
        <f>_5_1[[#This Row],[Column3]]/17</f>
        <v>2.7886558823529413E-3</v>
      </c>
    </row>
    <row r="143" spans="1:5" x14ac:dyDescent="0.3">
      <c r="A143" t="s">
        <v>329</v>
      </c>
      <c r="B143" t="s">
        <v>4521</v>
      </c>
      <c r="C143" t="s">
        <v>42544</v>
      </c>
      <c r="D143">
        <f>_5_1[[#This Row],[Column2]]/(1.3*2.5)</f>
        <v>75.743600000000001</v>
      </c>
      <c r="E143" s="9">
        <f>_5_1[[#This Row],[Column3]]/17</f>
        <v>2.8078417647058825E-3</v>
      </c>
    </row>
    <row r="144" spans="1:5" x14ac:dyDescent="0.3">
      <c r="A144" t="s">
        <v>332</v>
      </c>
      <c r="B144" t="s">
        <v>4524</v>
      </c>
      <c r="C144" t="s">
        <v>60913</v>
      </c>
      <c r="D144">
        <f>_5_1[[#This Row],[Column2]]/(1.3*2.5)</f>
        <v>76.205138461538453</v>
      </c>
      <c r="E144" s="9">
        <f>_5_1[[#This Row],[Column3]]/17</f>
        <v>2.8292711764705881E-3</v>
      </c>
    </row>
    <row r="145" spans="1:5" x14ac:dyDescent="0.3">
      <c r="A145" t="s">
        <v>335</v>
      </c>
      <c r="B145" t="s">
        <v>56838</v>
      </c>
      <c r="C145" t="s">
        <v>42547</v>
      </c>
      <c r="D145">
        <f>_5_1[[#This Row],[Column2]]/(1.3*2.5)</f>
        <v>76.41024615384616</v>
      </c>
      <c r="E145" s="9">
        <f>_5_1[[#This Row],[Column3]]/17</f>
        <v>2.8483447058823526E-3</v>
      </c>
    </row>
    <row r="146" spans="1:5" x14ac:dyDescent="0.3">
      <c r="A146" t="s">
        <v>338</v>
      </c>
      <c r="B146" t="s">
        <v>28160</v>
      </c>
      <c r="C146" t="s">
        <v>42548</v>
      </c>
      <c r="D146">
        <f>_5_1[[#This Row],[Column2]]/(1.3*2.5)</f>
        <v>76.615384615384613</v>
      </c>
      <c r="E146" s="9">
        <f>_5_1[[#This Row],[Column3]]/17</f>
        <v>2.8674182352941176E-3</v>
      </c>
    </row>
    <row r="147" spans="1:5" x14ac:dyDescent="0.3">
      <c r="A147" t="s">
        <v>340</v>
      </c>
      <c r="B147" t="s">
        <v>28396</v>
      </c>
      <c r="C147" t="s">
        <v>60914</v>
      </c>
      <c r="D147">
        <f>_5_1[[#This Row],[Column2]]/(1.3*2.5)</f>
        <v>77.230769230769226</v>
      </c>
      <c r="E147" s="9">
        <f>_5_1[[#This Row],[Column3]]/17</f>
        <v>2.8888476470588236E-3</v>
      </c>
    </row>
    <row r="148" spans="1:5" x14ac:dyDescent="0.3">
      <c r="A148" t="s">
        <v>342</v>
      </c>
      <c r="B148" t="s">
        <v>58818</v>
      </c>
      <c r="C148" t="s">
        <v>63859</v>
      </c>
      <c r="D148">
        <f>_5_1[[#This Row],[Column2]]/(1.3*2.5)</f>
        <v>78.564092307692306</v>
      </c>
      <c r="E148" s="9">
        <f>_5_1[[#This Row],[Column3]]/17</f>
        <v>2.9080335294117648E-3</v>
      </c>
    </row>
    <row r="149" spans="1:5" x14ac:dyDescent="0.3">
      <c r="A149" t="s">
        <v>344</v>
      </c>
      <c r="B149" t="s">
        <v>38178</v>
      </c>
      <c r="C149" t="s">
        <v>60916</v>
      </c>
      <c r="D149">
        <f>_5_1[[#This Row],[Column2]]/(1.3*2.5)</f>
        <v>79.641015384615386</v>
      </c>
      <c r="E149" s="9">
        <f>_5_1[[#This Row],[Column3]]/17</f>
        <v>2.9271070588235294E-3</v>
      </c>
    </row>
    <row r="150" spans="1:5" x14ac:dyDescent="0.3">
      <c r="A150" t="s">
        <v>346</v>
      </c>
      <c r="B150" t="s">
        <v>4566</v>
      </c>
      <c r="C150" t="s">
        <v>42552</v>
      </c>
      <c r="D150">
        <f>_5_1[[#This Row],[Column2]]/(1.3*2.5)</f>
        <v>80.051292307692307</v>
      </c>
      <c r="E150" s="9">
        <f>_5_1[[#This Row],[Column3]]/17</f>
        <v>2.9461805882352943E-3</v>
      </c>
    </row>
    <row r="151" spans="1:5" x14ac:dyDescent="0.3">
      <c r="A151" t="s">
        <v>348</v>
      </c>
      <c r="B151" t="s">
        <v>38181</v>
      </c>
      <c r="C151" t="s">
        <v>42554</v>
      </c>
      <c r="D151">
        <f>_5_1[[#This Row],[Column2]]/(1.3*2.5)</f>
        <v>80.256399999999999</v>
      </c>
      <c r="E151" s="9">
        <f>_5_1[[#This Row],[Column3]]/17</f>
        <v>2.9652541176470588E-3</v>
      </c>
    </row>
    <row r="152" spans="1:5" x14ac:dyDescent="0.3">
      <c r="A152" t="s">
        <v>350</v>
      </c>
      <c r="B152" t="s">
        <v>29666</v>
      </c>
      <c r="C152" t="s">
        <v>42555</v>
      </c>
      <c r="D152">
        <f>_5_1[[#This Row],[Column2]]/(1.3*2.5)</f>
        <v>80.461538461538467</v>
      </c>
      <c r="E152" s="9">
        <f>_5_1[[#This Row],[Column3]]/17</f>
        <v>2.9843276470588233E-3</v>
      </c>
    </row>
    <row r="153" spans="1:5" x14ac:dyDescent="0.3">
      <c r="A153" t="s">
        <v>352</v>
      </c>
      <c r="B153" t="s">
        <v>60300</v>
      </c>
      <c r="C153" t="s">
        <v>42557</v>
      </c>
      <c r="D153">
        <f>_5_1[[#This Row],[Column2]]/(1.3*2.5)</f>
        <v>80.820523076923081</v>
      </c>
      <c r="E153" s="9">
        <f>_5_1[[#This Row],[Column3]]/17</f>
        <v>3.0034011764705879E-3</v>
      </c>
    </row>
    <row r="154" spans="1:5" x14ac:dyDescent="0.3">
      <c r="A154" t="s">
        <v>354</v>
      </c>
      <c r="B154" t="s">
        <v>4596</v>
      </c>
      <c r="C154" t="s">
        <v>60920</v>
      </c>
      <c r="D154">
        <f>_5_1[[#This Row],[Column2]]/(1.3*2.5)</f>
        <v>81.58975384615384</v>
      </c>
      <c r="E154" s="9">
        <f>_5_1[[#This Row],[Column3]]/17</f>
        <v>3.0248305882352943E-3</v>
      </c>
    </row>
    <row r="155" spans="1:5" x14ac:dyDescent="0.3">
      <c r="A155" t="s">
        <v>356</v>
      </c>
      <c r="B155" t="s">
        <v>4607</v>
      </c>
      <c r="C155" t="s">
        <v>42559</v>
      </c>
      <c r="D155">
        <f>_5_1[[#This Row],[Column2]]/(1.3*2.5)</f>
        <v>82.769230769230774</v>
      </c>
      <c r="E155" s="9">
        <f>_5_1[[#This Row],[Column3]]/17</f>
        <v>3.0440164705882351E-3</v>
      </c>
    </row>
    <row r="156" spans="1:5" x14ac:dyDescent="0.3">
      <c r="A156" t="s">
        <v>358</v>
      </c>
      <c r="B156" t="s">
        <v>57827</v>
      </c>
      <c r="C156" t="s">
        <v>42560</v>
      </c>
      <c r="D156">
        <f>_5_1[[#This Row],[Column2]]/(1.3*2.5)</f>
        <v>83.743600000000001</v>
      </c>
      <c r="E156" s="9">
        <f>_5_1[[#This Row],[Column3]]/17</f>
        <v>3.0630900000000001E-3</v>
      </c>
    </row>
    <row r="157" spans="1:5" x14ac:dyDescent="0.3">
      <c r="A157" t="s">
        <v>360</v>
      </c>
      <c r="B157" t="s">
        <v>57829</v>
      </c>
      <c r="C157" t="s">
        <v>42561</v>
      </c>
      <c r="D157">
        <f>_5_1[[#This Row],[Column2]]/(1.3*2.5)</f>
        <v>84.51283076923076</v>
      </c>
      <c r="E157" s="9">
        <f>_5_1[[#This Row],[Column3]]/17</f>
        <v>3.0821629411764708E-3</v>
      </c>
    </row>
    <row r="158" spans="1:5" x14ac:dyDescent="0.3">
      <c r="A158" t="s">
        <v>362</v>
      </c>
      <c r="B158" t="s">
        <v>50907</v>
      </c>
      <c r="C158" t="s">
        <v>42563</v>
      </c>
      <c r="D158">
        <f>_5_1[[#This Row],[Column2]]/(1.3*2.5)</f>
        <v>85.435907692307694</v>
      </c>
      <c r="E158" s="9">
        <f>_5_1[[#This Row],[Column3]]/17</f>
        <v>3.1035929411764706E-3</v>
      </c>
    </row>
    <row r="159" spans="1:5" x14ac:dyDescent="0.3">
      <c r="A159" t="s">
        <v>364</v>
      </c>
      <c r="B159" t="s">
        <v>32189</v>
      </c>
      <c r="C159" t="s">
        <v>42564</v>
      </c>
      <c r="D159">
        <f>_5_1[[#This Row],[Column2]]/(1.3*2.5)</f>
        <v>86.769230769230774</v>
      </c>
      <c r="E159" s="9">
        <f>_5_1[[#This Row],[Column3]]/17</f>
        <v>3.1226664705882351E-3</v>
      </c>
    </row>
    <row r="160" spans="1:5" x14ac:dyDescent="0.3">
      <c r="A160" t="s">
        <v>366</v>
      </c>
      <c r="B160" t="s">
        <v>38203</v>
      </c>
      <c r="C160" t="s">
        <v>42565</v>
      </c>
      <c r="D160">
        <f>_5_1[[#This Row],[Column2]]/(1.3*2.5)</f>
        <v>87.333323076923079</v>
      </c>
      <c r="E160" s="9">
        <f>_5_1[[#This Row],[Column3]]/17</f>
        <v>3.1417400000000001E-3</v>
      </c>
    </row>
    <row r="161" spans="1:5" x14ac:dyDescent="0.3">
      <c r="A161" t="s">
        <v>368</v>
      </c>
      <c r="B161" t="s">
        <v>32625</v>
      </c>
      <c r="C161" t="s">
        <v>63860</v>
      </c>
      <c r="D161">
        <f>_5_1[[#This Row],[Column2]]/(1.3*2.5)</f>
        <v>87.84615384615384</v>
      </c>
      <c r="E161" s="9">
        <f>_5_1[[#This Row],[Column3]]/17</f>
        <v>3.1632817647058824E-3</v>
      </c>
    </row>
    <row r="162" spans="1:5" x14ac:dyDescent="0.3">
      <c r="A162" t="s">
        <v>370</v>
      </c>
      <c r="B162" t="s">
        <v>52589</v>
      </c>
      <c r="C162" t="s">
        <v>60924</v>
      </c>
      <c r="D162">
        <f>_5_1[[#This Row],[Column2]]/(1.3*2.5)</f>
        <v>88.51283076923076</v>
      </c>
      <c r="E162" s="9">
        <f>_5_1[[#This Row],[Column3]]/17</f>
        <v>3.1823552941176473E-3</v>
      </c>
    </row>
    <row r="163" spans="1:5" x14ac:dyDescent="0.3">
      <c r="A163" t="s">
        <v>372</v>
      </c>
      <c r="B163" t="s">
        <v>52591</v>
      </c>
      <c r="C163" t="s">
        <v>60252</v>
      </c>
      <c r="D163">
        <f>_5_1[[#This Row],[Column2]]/(1.3*2.5)</f>
        <v>89.48716923076924</v>
      </c>
      <c r="E163" s="9">
        <f>_5_1[[#This Row],[Column3]]/17</f>
        <v>3.2014288235294119E-3</v>
      </c>
    </row>
    <row r="164" spans="1:5" x14ac:dyDescent="0.3">
      <c r="A164" t="s">
        <v>374</v>
      </c>
      <c r="B164" t="s">
        <v>55048</v>
      </c>
      <c r="C164" t="s">
        <v>42571</v>
      </c>
      <c r="D164">
        <f>_5_1[[#This Row],[Column2]]/(1.3*2.5)</f>
        <v>90.205138461538453</v>
      </c>
      <c r="E164" s="9">
        <f>_5_1[[#This Row],[Column3]]/17</f>
        <v>3.2205023529411764E-3</v>
      </c>
    </row>
    <row r="165" spans="1:5" x14ac:dyDescent="0.3">
      <c r="A165" t="s">
        <v>376</v>
      </c>
      <c r="B165" t="s">
        <v>4710</v>
      </c>
      <c r="C165" t="s">
        <v>62816</v>
      </c>
      <c r="D165">
        <f>_5_1[[#This Row],[Column2]]/(1.3*2.5)</f>
        <v>91.128215384615388</v>
      </c>
      <c r="E165" s="9">
        <f>_5_1[[#This Row],[Column3]]/17</f>
        <v>3.2419317647058824E-3</v>
      </c>
    </row>
    <row r="166" spans="1:5" x14ac:dyDescent="0.3">
      <c r="A166" t="s">
        <v>378</v>
      </c>
      <c r="B166" t="s">
        <v>34396</v>
      </c>
      <c r="C166" t="s">
        <v>63861</v>
      </c>
      <c r="D166">
        <f>_5_1[[#This Row],[Column2]]/(1.3*2.5)</f>
        <v>92.15384615384616</v>
      </c>
      <c r="E166" s="9">
        <f>_5_1[[#This Row],[Column3]]/17</f>
        <v>3.2610052941176473E-3</v>
      </c>
    </row>
    <row r="167" spans="1:5" x14ac:dyDescent="0.3">
      <c r="A167" t="s">
        <v>380</v>
      </c>
      <c r="B167" t="s">
        <v>34838</v>
      </c>
      <c r="C167" t="s">
        <v>60927</v>
      </c>
      <c r="D167">
        <f>_5_1[[#This Row],[Column2]]/(1.3*2.5)</f>
        <v>93.230769230769226</v>
      </c>
      <c r="E167" s="9">
        <f>_5_1[[#This Row],[Column3]]/17</f>
        <v>3.2800788235294118E-3</v>
      </c>
    </row>
    <row r="168" spans="1:5" x14ac:dyDescent="0.3">
      <c r="A168" t="s">
        <v>382</v>
      </c>
      <c r="B168" t="s">
        <v>53700</v>
      </c>
      <c r="C168" t="s">
        <v>42576</v>
      </c>
      <c r="D168">
        <f>_5_1[[#This Row],[Column2]]/(1.3*2.5)</f>
        <v>94.102553846153853</v>
      </c>
      <c r="E168" s="9">
        <f>_5_1[[#This Row],[Column3]]/17</f>
        <v>3.2992641176470584E-3</v>
      </c>
    </row>
    <row r="169" spans="1:5" x14ac:dyDescent="0.3">
      <c r="A169" t="s">
        <v>384</v>
      </c>
      <c r="B169" t="s">
        <v>35341</v>
      </c>
      <c r="C169" t="s">
        <v>42577</v>
      </c>
      <c r="D169">
        <f>_5_1[[#This Row],[Column2]]/(1.3*2.5)</f>
        <v>94.461538461538467</v>
      </c>
      <c r="E169" s="9">
        <f>_5_1[[#This Row],[Column3]]/17</f>
        <v>3.3183376470588238E-3</v>
      </c>
    </row>
    <row r="170" spans="1:5" x14ac:dyDescent="0.3">
      <c r="A170" t="s">
        <v>386</v>
      </c>
      <c r="B170" t="s">
        <v>63862</v>
      </c>
      <c r="C170" t="s">
        <v>42578</v>
      </c>
      <c r="D170">
        <f>_5_1[[#This Row],[Column2]]/(1.3*2.5)</f>
        <v>94.871784615384612</v>
      </c>
      <c r="E170" s="9">
        <f>_5_1[[#This Row],[Column3]]/17</f>
        <v>3.3374111764705883E-3</v>
      </c>
    </row>
    <row r="171" spans="1:5" x14ac:dyDescent="0.3">
      <c r="A171" t="s">
        <v>388</v>
      </c>
      <c r="B171" t="s">
        <v>52599</v>
      </c>
      <c r="C171" t="s">
        <v>60253</v>
      </c>
      <c r="D171">
        <f>_5_1[[#This Row],[Column2]]/(1.3*2.5)</f>
        <v>95.435907692307694</v>
      </c>
      <c r="E171" s="9">
        <f>_5_1[[#This Row],[Column3]]/17</f>
        <v>3.3564847058823529E-3</v>
      </c>
    </row>
    <row r="172" spans="1:5" x14ac:dyDescent="0.3">
      <c r="A172" t="s">
        <v>390</v>
      </c>
      <c r="B172" t="s">
        <v>36032</v>
      </c>
      <c r="C172" t="s">
        <v>42581</v>
      </c>
      <c r="D172">
        <f>_5_1[[#This Row],[Column2]]/(1.3*2.5)</f>
        <v>96.15384615384616</v>
      </c>
      <c r="E172" s="9">
        <f>_5_1[[#This Row],[Column3]]/17</f>
        <v>3.3779147058823527E-3</v>
      </c>
    </row>
    <row r="173" spans="1:5" x14ac:dyDescent="0.3">
      <c r="A173" t="s">
        <v>392</v>
      </c>
      <c r="B173" t="s">
        <v>36423</v>
      </c>
      <c r="C173" t="s">
        <v>42582</v>
      </c>
      <c r="D173">
        <f>_5_1[[#This Row],[Column2]]/(1.3*2.5)</f>
        <v>97.07692307692308</v>
      </c>
      <c r="E173" s="9">
        <f>_5_1[[#This Row],[Column3]]/17</f>
        <v>3.3969876470588238E-3</v>
      </c>
    </row>
    <row r="174" spans="1:5" x14ac:dyDescent="0.3">
      <c r="A174" t="s">
        <v>394</v>
      </c>
      <c r="B174" t="s">
        <v>63863</v>
      </c>
      <c r="C174" t="s">
        <v>60254</v>
      </c>
      <c r="D174">
        <f>_5_1[[#This Row],[Column2]]/(1.3*2.5)</f>
        <v>98.102553846153853</v>
      </c>
      <c r="E174" s="9">
        <f>_5_1[[#This Row],[Column3]]/17</f>
        <v>3.4160611764705883E-3</v>
      </c>
    </row>
    <row r="175" spans="1:5" x14ac:dyDescent="0.3">
      <c r="A175" t="s">
        <v>396</v>
      </c>
      <c r="B175" t="s">
        <v>63864</v>
      </c>
      <c r="C175" t="s">
        <v>42585</v>
      </c>
      <c r="D175">
        <f>_5_1[[#This Row],[Column2]]/(1.3*2.5)</f>
        <v>98.717938461538466</v>
      </c>
      <c r="E175" s="9">
        <f>_5_1[[#This Row],[Column3]]/17</f>
        <v>3.4352470588235292E-3</v>
      </c>
    </row>
    <row r="176" spans="1:5" x14ac:dyDescent="0.3">
      <c r="A176" t="s">
        <v>398</v>
      </c>
      <c r="B176" t="s">
        <v>4820</v>
      </c>
      <c r="C176" t="s">
        <v>42587</v>
      </c>
      <c r="D176">
        <f>_5_1[[#This Row],[Column2]]/(1.3*2.5)</f>
        <v>99.333323076923079</v>
      </c>
      <c r="E176" s="9">
        <f>_5_1[[#This Row],[Column3]]/17</f>
        <v>3.4566764705882356E-3</v>
      </c>
    </row>
    <row r="177" spans="1:5" x14ac:dyDescent="0.3">
      <c r="A177" t="s">
        <v>400</v>
      </c>
      <c r="B177" t="s">
        <v>63865</v>
      </c>
      <c r="C177" t="s">
        <v>42588</v>
      </c>
      <c r="D177">
        <f>_5_1[[#This Row],[Column2]]/(1.3*2.5)</f>
        <v>100.05129230769231</v>
      </c>
      <c r="E177" s="9">
        <f>_5_1[[#This Row],[Column3]]/17</f>
        <v>3.4757500000000001E-3</v>
      </c>
    </row>
    <row r="178" spans="1:5" x14ac:dyDescent="0.3">
      <c r="A178" t="s">
        <v>403</v>
      </c>
      <c r="B178" t="s">
        <v>53712</v>
      </c>
      <c r="C178" t="s">
        <v>42590</v>
      </c>
      <c r="D178">
        <f>_5_1[[#This Row],[Column2]]/(1.3*2.5)</f>
        <v>100.97436923076923</v>
      </c>
      <c r="E178" s="9">
        <f>_5_1[[#This Row],[Column3]]/17</f>
        <v>3.4948235294117646E-3</v>
      </c>
    </row>
    <row r="179" spans="1:5" x14ac:dyDescent="0.3">
      <c r="A179" t="s">
        <v>405</v>
      </c>
      <c r="B179" t="s">
        <v>4845</v>
      </c>
      <c r="C179" t="s">
        <v>63866</v>
      </c>
      <c r="D179">
        <f>_5_1[[#This Row],[Column2]]/(1.3*2.5)</f>
        <v>101.7436</v>
      </c>
      <c r="E179" s="9">
        <f>_5_1[[#This Row],[Column3]]/17</f>
        <v>3.5162535294117649E-3</v>
      </c>
    </row>
    <row r="180" spans="1:5" x14ac:dyDescent="0.3">
      <c r="A180" t="s">
        <v>407</v>
      </c>
      <c r="B180" t="s">
        <v>38249</v>
      </c>
      <c r="C180" t="s">
        <v>780</v>
      </c>
      <c r="D180">
        <f>_5_1[[#This Row],[Column2]]/(1.3*2.5)</f>
        <v>102.46153846153847</v>
      </c>
      <c r="E180" s="9">
        <f>_5_1[[#This Row],[Column3]]/17</f>
        <v>3.5354388235294119E-3</v>
      </c>
    </row>
    <row r="181" spans="1:5" x14ac:dyDescent="0.3">
      <c r="A181" t="s">
        <v>409</v>
      </c>
      <c r="B181" t="s">
        <v>4868</v>
      </c>
      <c r="C181" t="s">
        <v>63867</v>
      </c>
      <c r="D181">
        <f>_5_1[[#This Row],[Column2]]/(1.3*2.5)</f>
        <v>103.12821538461539</v>
      </c>
      <c r="E181" s="9">
        <f>_5_1[[#This Row],[Column3]]/17</f>
        <v>3.5545123529411764E-3</v>
      </c>
    </row>
    <row r="182" spans="1:5" x14ac:dyDescent="0.3">
      <c r="A182" t="s">
        <v>411</v>
      </c>
      <c r="B182" t="s">
        <v>48476</v>
      </c>
      <c r="C182" t="s">
        <v>42595</v>
      </c>
      <c r="D182">
        <f>_5_1[[#This Row],[Column2]]/(1.3*2.5)</f>
        <v>103.94870769230769</v>
      </c>
      <c r="E182" s="9">
        <f>_5_1[[#This Row],[Column3]]/17</f>
        <v>3.5735858823529414E-3</v>
      </c>
    </row>
    <row r="183" spans="1:5" x14ac:dyDescent="0.3">
      <c r="A183" t="s">
        <v>413</v>
      </c>
      <c r="B183" t="s">
        <v>63868</v>
      </c>
      <c r="C183" t="s">
        <v>42597</v>
      </c>
      <c r="D183">
        <f>_5_1[[#This Row],[Column2]]/(1.3*2.5)</f>
        <v>104.92307692307692</v>
      </c>
      <c r="E183" s="9">
        <f>_5_1[[#This Row],[Column3]]/17</f>
        <v>3.5926594117647059E-3</v>
      </c>
    </row>
    <row r="184" spans="1:5" x14ac:dyDescent="0.3">
      <c r="A184" t="s">
        <v>416</v>
      </c>
      <c r="B184" t="s">
        <v>62109</v>
      </c>
      <c r="C184" t="s">
        <v>42598</v>
      </c>
      <c r="D184">
        <f>_5_1[[#This Row],[Column2]]/(1.3*2.5)</f>
        <v>105.64101538461539</v>
      </c>
      <c r="E184" s="9">
        <f>_5_1[[#This Row],[Column3]]/17</f>
        <v>3.6117329411764708E-3</v>
      </c>
    </row>
    <row r="185" spans="1:5" x14ac:dyDescent="0.3">
      <c r="A185" t="s">
        <v>418</v>
      </c>
      <c r="B185" t="s">
        <v>38261</v>
      </c>
      <c r="C185" t="s">
        <v>63869</v>
      </c>
      <c r="D185">
        <f>_5_1[[#This Row],[Column2]]/(1.3*2.5)</f>
        <v>106.41024615384616</v>
      </c>
      <c r="E185" s="9">
        <f>_5_1[[#This Row],[Column3]]/17</f>
        <v>3.6331623529411764E-3</v>
      </c>
    </row>
    <row r="186" spans="1:5" x14ac:dyDescent="0.3">
      <c r="A186" t="s">
        <v>420</v>
      </c>
      <c r="B186" t="s">
        <v>63870</v>
      </c>
      <c r="C186" t="s">
        <v>60932</v>
      </c>
      <c r="D186">
        <f>_5_1[[#This Row],[Column2]]/(1.3*2.5)</f>
        <v>107.48716923076924</v>
      </c>
      <c r="E186" s="9">
        <f>_5_1[[#This Row],[Column3]]/17</f>
        <v>3.6522358823529409E-3</v>
      </c>
    </row>
    <row r="187" spans="1:5" x14ac:dyDescent="0.3">
      <c r="A187" t="s">
        <v>422</v>
      </c>
      <c r="B187" t="s">
        <v>42880</v>
      </c>
      <c r="C187" t="s">
        <v>42601</v>
      </c>
      <c r="D187">
        <f>_5_1[[#This Row],[Column2]]/(1.3*2.5)</f>
        <v>108.71793846153847</v>
      </c>
      <c r="E187" s="9">
        <f>_5_1[[#This Row],[Column3]]/17</f>
        <v>3.6714217647058822E-3</v>
      </c>
    </row>
    <row r="188" spans="1:5" x14ac:dyDescent="0.3">
      <c r="A188" t="s">
        <v>424</v>
      </c>
      <c r="B188" t="s">
        <v>45887</v>
      </c>
      <c r="C188" t="s">
        <v>42602</v>
      </c>
      <c r="D188">
        <f>_5_1[[#This Row],[Column2]]/(1.3*2.5)</f>
        <v>109.84615384615384</v>
      </c>
      <c r="E188" s="9">
        <f>_5_1[[#This Row],[Column3]]/17</f>
        <v>3.6904952941176471E-3</v>
      </c>
    </row>
    <row r="189" spans="1:5" x14ac:dyDescent="0.3">
      <c r="A189" t="s">
        <v>426</v>
      </c>
      <c r="B189" t="s">
        <v>38272</v>
      </c>
      <c r="C189" t="s">
        <v>42603</v>
      </c>
      <c r="D189">
        <f>_5_1[[#This Row],[Column2]]/(1.3*2.5)</f>
        <v>110.46153846153847</v>
      </c>
      <c r="E189" s="9">
        <f>_5_1[[#This Row],[Column3]]/17</f>
        <v>3.7095688235294117E-3</v>
      </c>
    </row>
    <row r="190" spans="1:5" x14ac:dyDescent="0.3">
      <c r="A190" t="s">
        <v>428</v>
      </c>
      <c r="B190" t="s">
        <v>56892</v>
      </c>
      <c r="C190" t="s">
        <v>60257</v>
      </c>
      <c r="D190">
        <f>_5_1[[#This Row],[Column2]]/(1.3*2.5)</f>
        <v>110.76923076923077</v>
      </c>
      <c r="E190" s="9">
        <f>_5_1[[#This Row],[Column3]]/17</f>
        <v>3.7286423529411766E-3</v>
      </c>
    </row>
    <row r="191" spans="1:5" x14ac:dyDescent="0.3">
      <c r="A191" t="s">
        <v>430</v>
      </c>
      <c r="B191" t="s">
        <v>63871</v>
      </c>
      <c r="C191" t="s">
        <v>42605</v>
      </c>
      <c r="D191">
        <f>_5_1[[#This Row],[Column2]]/(1.3*2.5)</f>
        <v>111.23076923076923</v>
      </c>
      <c r="E191" s="9">
        <f>_5_1[[#This Row],[Column3]]/17</f>
        <v>3.7500717647058822E-3</v>
      </c>
    </row>
    <row r="192" spans="1:5" x14ac:dyDescent="0.3">
      <c r="A192" t="s">
        <v>432</v>
      </c>
      <c r="B192" t="s">
        <v>63872</v>
      </c>
      <c r="C192" t="s">
        <v>42606</v>
      </c>
      <c r="D192">
        <f>_5_1[[#This Row],[Column2]]/(1.3*2.5)</f>
        <v>111.69230769230769</v>
      </c>
      <c r="E192" s="9">
        <f>_5_1[[#This Row],[Column3]]/17</f>
        <v>3.7691452941176467E-3</v>
      </c>
    </row>
    <row r="193" spans="1:5" x14ac:dyDescent="0.3">
      <c r="A193" t="s">
        <v>434</v>
      </c>
      <c r="B193" t="s">
        <v>63873</v>
      </c>
      <c r="C193" t="s">
        <v>42607</v>
      </c>
      <c r="D193">
        <f>_5_1[[#This Row],[Column2]]/(1.3*2.5)</f>
        <v>112.2564</v>
      </c>
      <c r="E193" s="9">
        <f>_5_1[[#This Row],[Column3]]/17</f>
        <v>3.7882188235294112E-3</v>
      </c>
    </row>
    <row r="194" spans="1:5" x14ac:dyDescent="0.3">
      <c r="A194" t="s">
        <v>436</v>
      </c>
      <c r="B194" t="s">
        <v>52624</v>
      </c>
      <c r="C194" t="s">
        <v>63874</v>
      </c>
      <c r="D194">
        <f>_5_1[[#This Row],[Column2]]/(1.3*2.5)</f>
        <v>113.23076923076923</v>
      </c>
      <c r="E194" s="9">
        <f>_5_1[[#This Row],[Column3]]/17</f>
        <v>3.809760588235294E-3</v>
      </c>
    </row>
    <row r="195" spans="1:5" x14ac:dyDescent="0.3">
      <c r="A195" t="s">
        <v>438</v>
      </c>
      <c r="B195" t="s">
        <v>4999</v>
      </c>
      <c r="C195" t="s">
        <v>63875</v>
      </c>
      <c r="D195">
        <f>_5_1[[#This Row],[Column2]]/(1.3*2.5)</f>
        <v>114.46153846153847</v>
      </c>
      <c r="E195" s="9">
        <f>_5_1[[#This Row],[Column3]]/17</f>
        <v>3.8288341176470585E-3</v>
      </c>
    </row>
    <row r="196" spans="1:5" x14ac:dyDescent="0.3">
      <c r="A196" t="s">
        <v>440</v>
      </c>
      <c r="B196" t="s">
        <v>60995</v>
      </c>
      <c r="C196" t="s">
        <v>60934</v>
      </c>
      <c r="D196">
        <f>_5_1[[#This Row],[Column2]]/(1.3*2.5)</f>
        <v>115.33332307692308</v>
      </c>
      <c r="E196" s="9">
        <f>_5_1[[#This Row],[Column3]]/17</f>
        <v>3.8479076470588234E-3</v>
      </c>
    </row>
    <row r="197" spans="1:5" x14ac:dyDescent="0.3">
      <c r="A197" t="s">
        <v>442</v>
      </c>
      <c r="B197" t="s">
        <v>5011</v>
      </c>
      <c r="C197" t="s">
        <v>42612</v>
      </c>
      <c r="D197">
        <f>_5_1[[#This Row],[Column2]]/(1.3*2.5)</f>
        <v>116.15384615384616</v>
      </c>
      <c r="E197" s="9">
        <f>_5_1[[#This Row],[Column3]]/17</f>
        <v>3.8669811764705879E-3</v>
      </c>
    </row>
    <row r="198" spans="1:5" x14ac:dyDescent="0.3">
      <c r="A198" t="s">
        <v>444</v>
      </c>
      <c r="B198" t="s">
        <v>48505</v>
      </c>
      <c r="C198" t="s">
        <v>42613</v>
      </c>
      <c r="D198">
        <f>_5_1[[#This Row],[Column2]]/(1.3*2.5)</f>
        <v>117.07692307692308</v>
      </c>
      <c r="E198" s="9">
        <f>_5_1[[#This Row],[Column3]]/17</f>
        <v>3.8860547058823533E-3</v>
      </c>
    </row>
    <row r="199" spans="1:5" x14ac:dyDescent="0.3">
      <c r="A199" t="s">
        <v>446</v>
      </c>
      <c r="B199" t="s">
        <v>45909</v>
      </c>
      <c r="C199" t="s">
        <v>63876</v>
      </c>
      <c r="D199">
        <f>_5_1[[#This Row],[Column2]]/(1.3*2.5)</f>
        <v>118.20513846153845</v>
      </c>
      <c r="E199" s="9">
        <f>_5_1[[#This Row],[Column3]]/17</f>
        <v>3.9075964705882352E-3</v>
      </c>
    </row>
    <row r="200" spans="1:5" x14ac:dyDescent="0.3">
      <c r="A200" t="s">
        <v>448</v>
      </c>
      <c r="B200" t="s">
        <v>63877</v>
      </c>
      <c r="C200" t="s">
        <v>60938</v>
      </c>
      <c r="D200">
        <f>_5_1[[#This Row],[Column2]]/(1.3*2.5)</f>
        <v>119.43590769230769</v>
      </c>
      <c r="E200" s="9">
        <f>_5_1[[#This Row],[Column3]]/17</f>
        <v>3.9266700000000002E-3</v>
      </c>
    </row>
    <row r="201" spans="1:5" x14ac:dyDescent="0.3">
      <c r="A201" t="s">
        <v>450</v>
      </c>
      <c r="B201" t="s">
        <v>62123</v>
      </c>
      <c r="C201" t="s">
        <v>42619</v>
      </c>
      <c r="D201">
        <f>_5_1[[#This Row],[Column2]]/(1.3*2.5)</f>
        <v>120.56409230769231</v>
      </c>
      <c r="E201" s="9">
        <f>_5_1[[#This Row],[Column3]]/17</f>
        <v>3.9457435294117642E-3</v>
      </c>
    </row>
    <row r="202" spans="1:5" x14ac:dyDescent="0.3">
      <c r="A202" t="s">
        <v>452</v>
      </c>
      <c r="B202" t="s">
        <v>63878</v>
      </c>
      <c r="C202" t="s">
        <v>42620</v>
      </c>
      <c r="D202">
        <f>_5_1[[#This Row],[Column2]]/(1.3*2.5)</f>
        <v>121.33332307692308</v>
      </c>
      <c r="E202" s="9">
        <f>_5_1[[#This Row],[Column3]]/17</f>
        <v>3.9648170588235301E-3</v>
      </c>
    </row>
    <row r="203" spans="1:5" x14ac:dyDescent="0.3">
      <c r="A203" t="s">
        <v>454</v>
      </c>
      <c r="B203" t="s">
        <v>63879</v>
      </c>
      <c r="C203" t="s">
        <v>42621</v>
      </c>
      <c r="D203">
        <f>_5_1[[#This Row],[Column2]]/(1.3*2.5)</f>
        <v>121.79486153846155</v>
      </c>
      <c r="E203" s="9">
        <f>_5_1[[#This Row],[Column3]]/17</f>
        <v>3.9838905882352942E-3</v>
      </c>
    </row>
    <row r="204" spans="1:5" x14ac:dyDescent="0.3">
      <c r="A204" t="s">
        <v>456</v>
      </c>
      <c r="B204" t="s">
        <v>63880</v>
      </c>
      <c r="C204" t="s">
        <v>42622</v>
      </c>
      <c r="D204">
        <f>_5_1[[#This Row],[Column2]]/(1.3*2.5)</f>
        <v>122.41024615384616</v>
      </c>
      <c r="E204" s="9">
        <f>_5_1[[#This Row],[Column3]]/17</f>
        <v>4.0029635294117644E-3</v>
      </c>
    </row>
    <row r="205" spans="1:5" x14ac:dyDescent="0.3">
      <c r="A205" t="s">
        <v>458</v>
      </c>
      <c r="B205" t="s">
        <v>56907</v>
      </c>
      <c r="C205" t="s">
        <v>60261</v>
      </c>
      <c r="D205">
        <f>_5_1[[#This Row],[Column2]]/(1.3*2.5)</f>
        <v>123.17947692307692</v>
      </c>
      <c r="E205" s="9">
        <f>_5_1[[#This Row],[Column3]]/17</f>
        <v>4.0220370588235294E-3</v>
      </c>
    </row>
    <row r="206" spans="1:5" x14ac:dyDescent="0.3">
      <c r="A206" t="s">
        <v>460</v>
      </c>
      <c r="B206" t="s">
        <v>5106</v>
      </c>
      <c r="C206" t="s">
        <v>60262</v>
      </c>
      <c r="D206">
        <f>_5_1[[#This Row],[Column2]]/(1.3*2.5)</f>
        <v>123.94870769230769</v>
      </c>
      <c r="E206" s="9">
        <f>_5_1[[#This Row],[Column3]]/17</f>
        <v>4.0411105882352943E-3</v>
      </c>
    </row>
    <row r="207" spans="1:5" x14ac:dyDescent="0.3">
      <c r="A207" t="s">
        <v>463</v>
      </c>
      <c r="B207" t="s">
        <v>42930</v>
      </c>
      <c r="C207" t="s">
        <v>42626</v>
      </c>
      <c r="D207">
        <f>_5_1[[#This Row],[Column2]]/(1.3*2.5)</f>
        <v>124.87178461538461</v>
      </c>
      <c r="E207" s="9">
        <f>_5_1[[#This Row],[Column3]]/17</f>
        <v>4.0626523529411762E-3</v>
      </c>
    </row>
    <row r="208" spans="1:5" x14ac:dyDescent="0.3">
      <c r="A208" t="s">
        <v>466</v>
      </c>
      <c r="B208" t="s">
        <v>38318</v>
      </c>
      <c r="C208" t="s">
        <v>42628</v>
      </c>
      <c r="D208">
        <f>_5_1[[#This Row],[Column2]]/(1.3*2.5)</f>
        <v>125.84615384615384</v>
      </c>
      <c r="E208" s="9">
        <f>_5_1[[#This Row],[Column3]]/17</f>
        <v>4.0817258823529412E-3</v>
      </c>
    </row>
    <row r="209" spans="1:5" x14ac:dyDescent="0.3">
      <c r="A209" t="s">
        <v>468</v>
      </c>
      <c r="B209" t="s">
        <v>63881</v>
      </c>
      <c r="C209" t="s">
        <v>42630</v>
      </c>
      <c r="D209">
        <f>_5_1[[#This Row],[Column2]]/(1.3*2.5)</f>
        <v>127.17947692307692</v>
      </c>
      <c r="E209" s="9">
        <f>_5_1[[#This Row],[Column3]]/17</f>
        <v>4.1007994117647061E-3</v>
      </c>
    </row>
    <row r="210" spans="1:5" x14ac:dyDescent="0.3">
      <c r="A210" t="s">
        <v>470</v>
      </c>
      <c r="B210" t="s">
        <v>5150</v>
      </c>
      <c r="C210" t="s">
        <v>60943</v>
      </c>
      <c r="D210">
        <f>_5_1[[#This Row],[Column2]]/(1.3*2.5)</f>
        <v>128.3589846153846</v>
      </c>
      <c r="E210" s="9">
        <f>_5_1[[#This Row],[Column3]]/17</f>
        <v>4.1222294117647055E-3</v>
      </c>
    </row>
    <row r="211" spans="1:5" x14ac:dyDescent="0.3">
      <c r="A211" t="s">
        <v>472</v>
      </c>
      <c r="B211" t="s">
        <v>38331</v>
      </c>
      <c r="C211" t="s">
        <v>42632</v>
      </c>
      <c r="D211">
        <f>_5_1[[#This Row],[Column2]]/(1.3*2.5)</f>
        <v>128.97436923076924</v>
      </c>
      <c r="E211" s="9">
        <f>_5_1[[#This Row],[Column3]]/17</f>
        <v>4.1413029411764704E-3</v>
      </c>
    </row>
    <row r="212" spans="1:5" x14ac:dyDescent="0.3">
      <c r="A212" t="s">
        <v>474</v>
      </c>
      <c r="B212" t="s">
        <v>55957</v>
      </c>
      <c r="C212" t="s">
        <v>42633</v>
      </c>
      <c r="D212">
        <f>_5_1[[#This Row],[Column2]]/(1.3*2.5)</f>
        <v>129.48716923076924</v>
      </c>
      <c r="E212" s="9">
        <f>_5_1[[#This Row],[Column3]]/17</f>
        <v>4.1603758823529416E-3</v>
      </c>
    </row>
    <row r="213" spans="1:5" x14ac:dyDescent="0.3">
      <c r="A213" t="s">
        <v>476</v>
      </c>
      <c r="B213" t="s">
        <v>55959</v>
      </c>
      <c r="C213" t="s">
        <v>60264</v>
      </c>
      <c r="D213">
        <f>_5_1[[#This Row],[Column2]]/(1.3*2.5)</f>
        <v>130.20513846153847</v>
      </c>
      <c r="E213" s="9">
        <f>_5_1[[#This Row],[Column3]]/17</f>
        <v>4.1794494117647057E-3</v>
      </c>
    </row>
    <row r="214" spans="1:5" x14ac:dyDescent="0.3">
      <c r="A214" t="s">
        <v>478</v>
      </c>
      <c r="B214" t="s">
        <v>38339</v>
      </c>
      <c r="C214" t="s">
        <v>60948</v>
      </c>
      <c r="D214">
        <f>_5_1[[#This Row],[Column2]]/(1.3*2.5)</f>
        <v>131.38461538461539</v>
      </c>
      <c r="E214" s="9">
        <f>_5_1[[#This Row],[Column3]]/17</f>
        <v>4.2009911764705884E-3</v>
      </c>
    </row>
    <row r="215" spans="1:5" x14ac:dyDescent="0.3">
      <c r="A215" t="s">
        <v>480</v>
      </c>
      <c r="B215" t="s">
        <v>5189</v>
      </c>
      <c r="C215" t="s">
        <v>55841</v>
      </c>
      <c r="D215">
        <f>_5_1[[#This Row],[Column2]]/(1.3*2.5)</f>
        <v>132.71793846153847</v>
      </c>
      <c r="E215" s="9">
        <f>_5_1[[#This Row],[Column3]]/17</f>
        <v>4.2200647058823534E-3</v>
      </c>
    </row>
    <row r="216" spans="1:5" x14ac:dyDescent="0.3">
      <c r="A216" t="s">
        <v>482</v>
      </c>
      <c r="B216" t="s">
        <v>55962</v>
      </c>
      <c r="C216" t="s">
        <v>55842</v>
      </c>
      <c r="D216">
        <f>_5_1[[#This Row],[Column2]]/(1.3*2.5)</f>
        <v>133.53846153846155</v>
      </c>
      <c r="E216" s="9">
        <f>_5_1[[#This Row],[Column3]]/17</f>
        <v>4.2391382352941175E-3</v>
      </c>
    </row>
    <row r="217" spans="1:5" x14ac:dyDescent="0.3">
      <c r="A217" t="s">
        <v>484</v>
      </c>
      <c r="B217" t="s">
        <v>5203</v>
      </c>
      <c r="C217" t="s">
        <v>42640</v>
      </c>
      <c r="D217">
        <f>_5_1[[#This Row],[Column2]]/(1.3*2.5)</f>
        <v>133.84615384615384</v>
      </c>
      <c r="E217" s="9">
        <f>_5_1[[#This Row],[Column3]]/17</f>
        <v>4.2582117647058824E-3</v>
      </c>
    </row>
    <row r="218" spans="1:5" x14ac:dyDescent="0.3">
      <c r="A218" t="s">
        <v>486</v>
      </c>
      <c r="B218" t="s">
        <v>38345</v>
      </c>
      <c r="C218" t="s">
        <v>42642</v>
      </c>
      <c r="D218">
        <f>_5_1[[#This Row],[Column2]]/(1.3*2.5)</f>
        <v>134.05129230769231</v>
      </c>
      <c r="E218" s="9">
        <f>_5_1[[#This Row],[Column3]]/17</f>
        <v>4.2772852941176465E-3</v>
      </c>
    </row>
    <row r="219" spans="1:5" x14ac:dyDescent="0.3">
      <c r="A219" t="s">
        <v>488</v>
      </c>
      <c r="B219" t="s">
        <v>52648</v>
      </c>
      <c r="C219" t="s">
        <v>42644</v>
      </c>
      <c r="D219">
        <f>_5_1[[#This Row],[Column2]]/(1.3*2.5)</f>
        <v>134.56409230769231</v>
      </c>
      <c r="E219" s="9">
        <f>_5_1[[#This Row],[Column3]]/17</f>
        <v>4.2963588235294115E-3</v>
      </c>
    </row>
    <row r="220" spans="1:5" x14ac:dyDescent="0.3">
      <c r="A220" t="s">
        <v>490</v>
      </c>
      <c r="B220" t="s">
        <v>55964</v>
      </c>
      <c r="C220" t="s">
        <v>42646</v>
      </c>
      <c r="D220">
        <f>_5_1[[#This Row],[Column2]]/(1.3*2.5)</f>
        <v>134.71793846153847</v>
      </c>
      <c r="E220" s="9">
        <f>_5_1[[#This Row],[Column3]]/17</f>
        <v>4.3154323529411773E-3</v>
      </c>
    </row>
    <row r="221" spans="1:5" x14ac:dyDescent="0.3">
      <c r="A221" t="s">
        <v>492</v>
      </c>
      <c r="B221" t="s">
        <v>63882</v>
      </c>
      <c r="C221" t="s">
        <v>42647</v>
      </c>
      <c r="D221">
        <f>_5_1[[#This Row],[Column2]]/(1.3*2.5)</f>
        <v>135.17947692307692</v>
      </c>
      <c r="E221" s="9">
        <f>_5_1[[#This Row],[Column3]]/17</f>
        <v>4.3369741176470591E-3</v>
      </c>
    </row>
    <row r="222" spans="1:5" x14ac:dyDescent="0.3">
      <c r="A222" t="s">
        <v>494</v>
      </c>
      <c r="B222" t="s">
        <v>38353</v>
      </c>
      <c r="C222" t="s">
        <v>42649</v>
      </c>
      <c r="D222">
        <f>_5_1[[#This Row],[Column2]]/(1.3*2.5)</f>
        <v>136.30769230769232</v>
      </c>
      <c r="E222" s="9">
        <f>_5_1[[#This Row],[Column3]]/17</f>
        <v>4.3560476470588232E-3</v>
      </c>
    </row>
    <row r="223" spans="1:5" x14ac:dyDescent="0.3">
      <c r="A223" t="s">
        <v>496</v>
      </c>
      <c r="B223" t="s">
        <v>38357</v>
      </c>
      <c r="C223" t="s">
        <v>42650</v>
      </c>
      <c r="D223">
        <f>_5_1[[#This Row],[Column2]]/(1.3*2.5)</f>
        <v>137.74359999999999</v>
      </c>
      <c r="E223" s="9">
        <f>_5_1[[#This Row],[Column3]]/17</f>
        <v>4.3751211764705882E-3</v>
      </c>
    </row>
    <row r="224" spans="1:5" x14ac:dyDescent="0.3">
      <c r="A224" t="s">
        <v>498</v>
      </c>
      <c r="B224" t="s">
        <v>53793</v>
      </c>
      <c r="C224" t="s">
        <v>42651</v>
      </c>
      <c r="D224">
        <f>_5_1[[#This Row],[Column2]]/(1.3*2.5)</f>
        <v>138.76923076923077</v>
      </c>
      <c r="E224" s="9">
        <f>_5_1[[#This Row],[Column3]]/17</f>
        <v>4.3941947058823531E-3</v>
      </c>
    </row>
    <row r="225" spans="1:5" x14ac:dyDescent="0.3">
      <c r="A225" t="s">
        <v>500</v>
      </c>
      <c r="B225" t="s">
        <v>63883</v>
      </c>
      <c r="C225" t="s">
        <v>63884</v>
      </c>
      <c r="D225">
        <f>_5_1[[#This Row],[Column2]]/(1.3*2.5)</f>
        <v>140.61538461538461</v>
      </c>
      <c r="E225" s="9">
        <f>_5_1[[#This Row],[Column3]]/17</f>
        <v>4.4156241176470587E-3</v>
      </c>
    </row>
    <row r="226" spans="1:5" x14ac:dyDescent="0.3">
      <c r="A226" t="s">
        <v>502</v>
      </c>
      <c r="B226" t="s">
        <v>5284</v>
      </c>
      <c r="C226" t="s">
        <v>42655</v>
      </c>
      <c r="D226">
        <f>_5_1[[#This Row],[Column2]]/(1.3*2.5)</f>
        <v>142.30769230769232</v>
      </c>
      <c r="E226" s="9">
        <f>_5_1[[#This Row],[Column3]]/17</f>
        <v>4.43481E-3</v>
      </c>
    </row>
    <row r="227" spans="1:5" x14ac:dyDescent="0.3">
      <c r="A227" t="s">
        <v>504</v>
      </c>
      <c r="B227" t="s">
        <v>61023</v>
      </c>
      <c r="C227" t="s">
        <v>42656</v>
      </c>
      <c r="D227">
        <f>_5_1[[#This Row],[Column2]]/(1.3*2.5)</f>
        <v>143.43590769230769</v>
      </c>
      <c r="E227" s="9">
        <f>_5_1[[#This Row],[Column3]]/17</f>
        <v>4.4538835294117641E-3</v>
      </c>
    </row>
    <row r="228" spans="1:5" x14ac:dyDescent="0.3">
      <c r="A228" t="s">
        <v>506</v>
      </c>
      <c r="B228" t="s">
        <v>5299</v>
      </c>
      <c r="C228" t="s">
        <v>63885</v>
      </c>
      <c r="D228">
        <f>_5_1[[#This Row],[Column2]]/(1.3*2.5)</f>
        <v>144</v>
      </c>
      <c r="E228" s="9">
        <f>_5_1[[#This Row],[Column3]]/17</f>
        <v>4.4753129411764713E-3</v>
      </c>
    </row>
    <row r="229" spans="1:5" x14ac:dyDescent="0.3">
      <c r="A229" t="s">
        <v>12</v>
      </c>
      <c r="B229" t="s">
        <v>5311</v>
      </c>
      <c r="C229" t="s">
        <v>63886</v>
      </c>
      <c r="D229">
        <f>_5_1[[#This Row],[Column2]]/(1.3*2.5)</f>
        <v>144.66667692307692</v>
      </c>
      <c r="E229" s="9">
        <f>_5_1[[#This Row],[Column3]]/17</f>
        <v>4.4943864705882354E-3</v>
      </c>
    </row>
    <row r="230" spans="1:5" x14ac:dyDescent="0.3">
      <c r="A230" t="s">
        <v>509</v>
      </c>
      <c r="B230" t="s">
        <v>5320</v>
      </c>
      <c r="C230" t="s">
        <v>50828</v>
      </c>
      <c r="D230">
        <f>_5_1[[#This Row],[Column2]]/(1.3*2.5)</f>
        <v>145.48716923076924</v>
      </c>
      <c r="E230" s="9">
        <f>_5_1[[#This Row],[Column3]]/17</f>
        <v>4.5134600000000004E-3</v>
      </c>
    </row>
    <row r="231" spans="1:5" x14ac:dyDescent="0.3">
      <c r="A231" t="s">
        <v>511</v>
      </c>
      <c r="B231" t="s">
        <v>51021</v>
      </c>
      <c r="C231" t="s">
        <v>50829</v>
      </c>
      <c r="D231">
        <f>_5_1[[#This Row],[Column2]]/(1.3*2.5)</f>
        <v>146.3589846153846</v>
      </c>
      <c r="E231" s="9">
        <f>_5_1[[#This Row],[Column3]]/17</f>
        <v>4.5325335294117645E-3</v>
      </c>
    </row>
    <row r="232" spans="1:5" x14ac:dyDescent="0.3">
      <c r="A232" t="s">
        <v>513</v>
      </c>
      <c r="B232" t="s">
        <v>45978</v>
      </c>
      <c r="C232" t="s">
        <v>42662</v>
      </c>
      <c r="D232">
        <f>_5_1[[#This Row],[Column2]]/(1.3*2.5)</f>
        <v>147.58975384615385</v>
      </c>
      <c r="E232" s="9">
        <f>_5_1[[#This Row],[Column3]]/17</f>
        <v>4.5516070588235294E-3</v>
      </c>
    </row>
    <row r="233" spans="1:5" x14ac:dyDescent="0.3">
      <c r="A233" t="s">
        <v>515</v>
      </c>
      <c r="B233" t="s">
        <v>63887</v>
      </c>
      <c r="C233" t="s">
        <v>55850</v>
      </c>
      <c r="D233">
        <f>_5_1[[#This Row],[Column2]]/(1.3*2.5)</f>
        <v>148.97436923076924</v>
      </c>
      <c r="E233" s="9">
        <f>_5_1[[#This Row],[Column3]]/17</f>
        <v>4.5731488235294122E-3</v>
      </c>
    </row>
    <row r="234" spans="1:5" x14ac:dyDescent="0.3">
      <c r="A234" t="s">
        <v>517</v>
      </c>
      <c r="B234" t="s">
        <v>5369</v>
      </c>
      <c r="C234" t="s">
        <v>55851</v>
      </c>
      <c r="D234">
        <f>_5_1[[#This Row],[Column2]]/(1.3*2.5)</f>
        <v>150.20513846153847</v>
      </c>
      <c r="E234" s="9">
        <f>_5_1[[#This Row],[Column3]]/17</f>
        <v>4.5922223529411763E-3</v>
      </c>
    </row>
    <row r="235" spans="1:5" x14ac:dyDescent="0.3">
      <c r="A235" t="s">
        <v>519</v>
      </c>
      <c r="B235" t="s">
        <v>63888</v>
      </c>
      <c r="C235" t="s">
        <v>42665</v>
      </c>
      <c r="D235">
        <f>_5_1[[#This Row],[Column2]]/(1.3*2.5)</f>
        <v>150.82052307692308</v>
      </c>
      <c r="E235" s="9">
        <f>_5_1[[#This Row],[Column3]]/17</f>
        <v>4.6112958823529412E-3</v>
      </c>
    </row>
    <row r="236" spans="1:5" x14ac:dyDescent="0.3">
      <c r="A236" t="s">
        <v>521</v>
      </c>
      <c r="B236" t="s">
        <v>60344</v>
      </c>
      <c r="C236" t="s">
        <v>42666</v>
      </c>
      <c r="D236">
        <f>_5_1[[#This Row],[Column2]]/(1.3*2.5)</f>
        <v>151.89744615384615</v>
      </c>
      <c r="E236" s="9">
        <f>_5_1[[#This Row],[Column3]]/17</f>
        <v>4.6303694117647062E-3</v>
      </c>
    </row>
    <row r="237" spans="1:5" x14ac:dyDescent="0.3">
      <c r="A237" t="s">
        <v>523</v>
      </c>
      <c r="B237" t="s">
        <v>56944</v>
      </c>
      <c r="C237" t="s">
        <v>42667</v>
      </c>
      <c r="D237">
        <f>_5_1[[#This Row],[Column2]]/(1.3*2.5)</f>
        <v>152.76923076923077</v>
      </c>
      <c r="E237" s="9">
        <f>_5_1[[#This Row],[Column3]]/17</f>
        <v>4.6494429411764703E-3</v>
      </c>
    </row>
    <row r="238" spans="1:5" x14ac:dyDescent="0.3">
      <c r="A238" t="s">
        <v>525</v>
      </c>
      <c r="B238" t="s">
        <v>48573</v>
      </c>
      <c r="C238" t="s">
        <v>42668</v>
      </c>
      <c r="D238">
        <f>_5_1[[#This Row],[Column2]]/(1.3*2.5)</f>
        <v>153.48716923076924</v>
      </c>
      <c r="E238" s="9">
        <f>_5_1[[#This Row],[Column3]]/17</f>
        <v>4.6685164705882352E-3</v>
      </c>
    </row>
    <row r="239" spans="1:5" x14ac:dyDescent="0.3">
      <c r="A239" t="s">
        <v>527</v>
      </c>
      <c r="B239" t="s">
        <v>38400</v>
      </c>
      <c r="C239" t="s">
        <v>42669</v>
      </c>
      <c r="D239">
        <f>_5_1[[#This Row],[Column2]]/(1.3*2.5)</f>
        <v>154.15384615384616</v>
      </c>
      <c r="E239" s="9">
        <f>_5_1[[#This Row],[Column3]]/17</f>
        <v>4.6900582352941179E-3</v>
      </c>
    </row>
    <row r="240" spans="1:5" x14ac:dyDescent="0.3">
      <c r="A240" t="s">
        <v>530</v>
      </c>
      <c r="B240" t="s">
        <v>51039</v>
      </c>
      <c r="C240" t="s">
        <v>42670</v>
      </c>
      <c r="D240">
        <f>_5_1[[#This Row],[Column2]]/(1.3*2.5)</f>
        <v>155.58975384615385</v>
      </c>
      <c r="E240" s="9">
        <f>_5_1[[#This Row],[Column3]]/17</f>
        <v>4.709131764705882E-3</v>
      </c>
    </row>
    <row r="241" spans="1:5" x14ac:dyDescent="0.3">
      <c r="A241" t="s">
        <v>532</v>
      </c>
      <c r="B241" t="s">
        <v>63889</v>
      </c>
      <c r="C241" t="s">
        <v>42672</v>
      </c>
      <c r="D241">
        <f>_5_1[[#This Row],[Column2]]/(1.3*2.5)</f>
        <v>156.61538461538461</v>
      </c>
      <c r="E241" s="9">
        <f>_5_1[[#This Row],[Column3]]/17</f>
        <v>4.728205294117647E-3</v>
      </c>
    </row>
    <row r="242" spans="1:5" x14ac:dyDescent="0.3">
      <c r="A242" t="s">
        <v>534</v>
      </c>
      <c r="B242" t="s">
        <v>57894</v>
      </c>
      <c r="C242" t="s">
        <v>42673</v>
      </c>
      <c r="D242">
        <f>_5_1[[#This Row],[Column2]]/(1.3*2.5)</f>
        <v>157.17947692307692</v>
      </c>
      <c r="E242" s="9">
        <f>_5_1[[#This Row],[Column3]]/17</f>
        <v>4.7472788235294119E-3</v>
      </c>
    </row>
    <row r="243" spans="1:5" x14ac:dyDescent="0.3">
      <c r="A243" t="s">
        <v>536</v>
      </c>
      <c r="B243" t="s">
        <v>63890</v>
      </c>
      <c r="C243" t="s">
        <v>60268</v>
      </c>
      <c r="D243">
        <f>_5_1[[#This Row],[Column2]]/(1.3*2.5)</f>
        <v>157.69230769230768</v>
      </c>
      <c r="E243" s="9">
        <f>_5_1[[#This Row],[Column3]]/17</f>
        <v>4.7687082352941175E-3</v>
      </c>
    </row>
    <row r="244" spans="1:5" x14ac:dyDescent="0.3">
      <c r="A244" t="s">
        <v>538</v>
      </c>
      <c r="B244" t="s">
        <v>61041</v>
      </c>
      <c r="C244" t="s">
        <v>42676</v>
      </c>
      <c r="D244">
        <f>_5_1[[#This Row],[Column2]]/(1.3*2.5)</f>
        <v>158.41024615384615</v>
      </c>
      <c r="E244" s="9">
        <f>_5_1[[#This Row],[Column3]]/17</f>
        <v>4.7877817647058825E-3</v>
      </c>
    </row>
    <row r="245" spans="1:5" x14ac:dyDescent="0.3">
      <c r="A245" t="s">
        <v>540</v>
      </c>
      <c r="B245" t="s">
        <v>52688</v>
      </c>
      <c r="C245" t="s">
        <v>50835</v>
      </c>
      <c r="D245">
        <f>_5_1[[#This Row],[Column2]]/(1.3*2.5)</f>
        <v>159.74359999999999</v>
      </c>
      <c r="E245" s="9">
        <f>_5_1[[#This Row],[Column3]]/17</f>
        <v>4.8068552941176474E-3</v>
      </c>
    </row>
    <row r="246" spans="1:5" x14ac:dyDescent="0.3">
      <c r="A246" t="s">
        <v>542</v>
      </c>
      <c r="B246" t="s">
        <v>63891</v>
      </c>
      <c r="C246" t="s">
        <v>55856</v>
      </c>
      <c r="D246">
        <f>_5_1[[#This Row],[Column2]]/(1.3*2.5)</f>
        <v>160.76923076923077</v>
      </c>
      <c r="E246" s="9">
        <f>_5_1[[#This Row],[Column3]]/17</f>
        <v>4.8283970588235293E-3</v>
      </c>
    </row>
    <row r="247" spans="1:5" x14ac:dyDescent="0.3">
      <c r="A247" t="s">
        <v>544</v>
      </c>
      <c r="B247" t="s">
        <v>43033</v>
      </c>
      <c r="C247" t="s">
        <v>50836</v>
      </c>
      <c r="D247">
        <f>_5_1[[#This Row],[Column2]]/(1.3*2.5)</f>
        <v>161.53846153846155</v>
      </c>
      <c r="E247" s="9">
        <f>_5_1[[#This Row],[Column3]]/17</f>
        <v>4.8474705882352934E-3</v>
      </c>
    </row>
    <row r="248" spans="1:5" x14ac:dyDescent="0.3">
      <c r="A248" t="s">
        <v>546</v>
      </c>
      <c r="B248" t="s">
        <v>55189</v>
      </c>
      <c r="C248" t="s">
        <v>50837</v>
      </c>
      <c r="D248">
        <f>_5_1[[#This Row],[Column2]]/(1.3*2.5)</f>
        <v>162.15384615384616</v>
      </c>
      <c r="E248" s="9">
        <f>_5_1[[#This Row],[Column3]]/17</f>
        <v>4.8665441176470592E-3</v>
      </c>
    </row>
    <row r="249" spans="1:5" x14ac:dyDescent="0.3">
      <c r="A249" t="s">
        <v>548</v>
      </c>
      <c r="B249" t="s">
        <v>63892</v>
      </c>
      <c r="C249" t="s">
        <v>42681</v>
      </c>
      <c r="D249">
        <f>_5_1[[#This Row],[Column2]]/(1.3*2.5)</f>
        <v>162.92307692307693</v>
      </c>
      <c r="E249" s="9">
        <f>_5_1[[#This Row],[Column3]]/17</f>
        <v>4.8856176470588241E-3</v>
      </c>
    </row>
    <row r="250" spans="1:5" x14ac:dyDescent="0.3">
      <c r="A250" t="s">
        <v>550</v>
      </c>
      <c r="B250" t="s">
        <v>5498</v>
      </c>
      <c r="C250" t="s">
        <v>42683</v>
      </c>
      <c r="D250">
        <f>_5_1[[#This Row],[Column2]]/(1.3*2.5)</f>
        <v>164.30769230769232</v>
      </c>
      <c r="E250" s="9">
        <f>_5_1[[#This Row],[Column3]]/17</f>
        <v>4.9046911764705882E-3</v>
      </c>
    </row>
    <row r="251" spans="1:5" x14ac:dyDescent="0.3">
      <c r="A251" t="s">
        <v>552</v>
      </c>
      <c r="B251" t="s">
        <v>63893</v>
      </c>
      <c r="C251" t="s">
        <v>55860</v>
      </c>
      <c r="D251">
        <f>_5_1[[#This Row],[Column2]]/(1.3*2.5)</f>
        <v>165.89744615384615</v>
      </c>
      <c r="E251" s="9">
        <f>_5_1[[#This Row],[Column3]]/17</f>
        <v>4.9262329411764701E-3</v>
      </c>
    </row>
    <row r="252" spans="1:5" x14ac:dyDescent="0.3">
      <c r="A252" t="s">
        <v>554</v>
      </c>
      <c r="B252" t="s">
        <v>43046</v>
      </c>
      <c r="C252" t="s">
        <v>42685</v>
      </c>
      <c r="D252">
        <f>_5_1[[#This Row],[Column2]]/(1.3*2.5)</f>
        <v>167.07692307692307</v>
      </c>
      <c r="E252" s="9">
        <f>_5_1[[#This Row],[Column3]]/17</f>
        <v>4.9453064705882359E-3</v>
      </c>
    </row>
    <row r="253" spans="1:5" x14ac:dyDescent="0.3">
      <c r="A253" t="s">
        <v>556</v>
      </c>
      <c r="B253" t="s">
        <v>63894</v>
      </c>
      <c r="C253" t="s">
        <v>42687</v>
      </c>
      <c r="D253">
        <f>_5_1[[#This Row],[Column2]]/(1.3*2.5)</f>
        <v>167.89744615384615</v>
      </c>
      <c r="E253" s="9">
        <f>_5_1[[#This Row],[Column3]]/17</f>
        <v>4.9643794117647053E-3</v>
      </c>
    </row>
    <row r="254" spans="1:5" x14ac:dyDescent="0.3">
      <c r="A254" t="s">
        <v>27</v>
      </c>
      <c r="B254" t="s">
        <v>63895</v>
      </c>
      <c r="C254" t="s">
        <v>50839</v>
      </c>
      <c r="D254">
        <f>_5_1[[#This Row],[Column2]]/(1.3*2.5)</f>
        <v>168.71793846153847</v>
      </c>
      <c r="E254" s="9">
        <f>_5_1[[#This Row],[Column3]]/17</f>
        <v>4.9834529411764703E-3</v>
      </c>
    </row>
    <row r="255" spans="1:5" x14ac:dyDescent="0.3">
      <c r="A255" t="s">
        <v>559</v>
      </c>
      <c r="B255" t="s">
        <v>63896</v>
      </c>
      <c r="C255" t="s">
        <v>50841</v>
      </c>
      <c r="D255">
        <f>_5_1[[#This Row],[Column2]]/(1.3*2.5)</f>
        <v>170</v>
      </c>
      <c r="E255" s="9">
        <f>_5_1[[#This Row],[Column3]]/17</f>
        <v>5.0025264705882352E-3</v>
      </c>
    </row>
    <row r="256" spans="1:5" x14ac:dyDescent="0.3">
      <c r="A256" t="s">
        <v>561</v>
      </c>
      <c r="B256" t="s">
        <v>63897</v>
      </c>
      <c r="C256" t="s">
        <v>42691</v>
      </c>
      <c r="D256">
        <f>_5_1[[#This Row],[Column2]]/(1.3*2.5)</f>
        <v>170.97436923076924</v>
      </c>
      <c r="E256" s="9">
        <f>_5_1[[#This Row],[Column3]]/17</f>
        <v>5.0239564705882355E-3</v>
      </c>
    </row>
    <row r="257" spans="1:5" x14ac:dyDescent="0.3">
      <c r="A257" t="s">
        <v>563</v>
      </c>
      <c r="B257" t="s">
        <v>5571</v>
      </c>
      <c r="C257" t="s">
        <v>60272</v>
      </c>
      <c r="D257">
        <f>_5_1[[#This Row],[Column2]]/(1.3*2.5)</f>
        <v>171.74359999999999</v>
      </c>
      <c r="E257" s="9">
        <f>_5_1[[#This Row],[Column3]]/17</f>
        <v>5.0430299999999996E-3</v>
      </c>
    </row>
    <row r="258" spans="1:5" x14ac:dyDescent="0.3">
      <c r="A258" t="s">
        <v>565</v>
      </c>
      <c r="B258" t="s">
        <v>55206</v>
      </c>
      <c r="C258" t="s">
        <v>42694</v>
      </c>
      <c r="D258">
        <f>_5_1[[#This Row],[Column2]]/(1.3*2.5)</f>
        <v>172.61538461538461</v>
      </c>
      <c r="E258" s="9">
        <f>_5_1[[#This Row],[Column3]]/17</f>
        <v>5.062215294117647E-3</v>
      </c>
    </row>
    <row r="259" spans="1:5" x14ac:dyDescent="0.3">
      <c r="A259" t="s">
        <v>567</v>
      </c>
      <c r="B259" t="s">
        <v>63898</v>
      </c>
      <c r="C259" t="s">
        <v>42695</v>
      </c>
      <c r="D259">
        <f>_5_1[[#This Row],[Column2]]/(1.3*2.5)</f>
        <v>173.89744615384615</v>
      </c>
      <c r="E259" s="9">
        <f>_5_1[[#This Row],[Column3]]/17</f>
        <v>5.0836452941176473E-3</v>
      </c>
    </row>
    <row r="260" spans="1:5" x14ac:dyDescent="0.3">
      <c r="A260" t="s">
        <v>569</v>
      </c>
      <c r="B260" t="s">
        <v>63899</v>
      </c>
      <c r="C260" t="s">
        <v>42696</v>
      </c>
      <c r="D260">
        <f>_5_1[[#This Row],[Column2]]/(1.3*2.5)</f>
        <v>174.97436923076924</v>
      </c>
      <c r="E260" s="9">
        <f>_5_1[[#This Row],[Column3]]/17</f>
        <v>5.1027188235294113E-3</v>
      </c>
    </row>
    <row r="261" spans="1:5" x14ac:dyDescent="0.3">
      <c r="A261" t="s">
        <v>571</v>
      </c>
      <c r="B261" t="s">
        <v>53837</v>
      </c>
      <c r="C261" t="s">
        <v>42697</v>
      </c>
      <c r="D261">
        <f>_5_1[[#This Row],[Column2]]/(1.3*2.5)</f>
        <v>175.43590769230769</v>
      </c>
      <c r="E261" s="9">
        <f>_5_1[[#This Row],[Column3]]/17</f>
        <v>5.1217923529411763E-3</v>
      </c>
    </row>
    <row r="262" spans="1:5" x14ac:dyDescent="0.3">
      <c r="A262" t="s">
        <v>573</v>
      </c>
      <c r="B262" t="s">
        <v>63900</v>
      </c>
      <c r="C262" t="s">
        <v>60985</v>
      </c>
      <c r="D262">
        <f>_5_1[[#This Row],[Column2]]/(1.3*2.5)</f>
        <v>175.94870769230769</v>
      </c>
      <c r="E262" s="9">
        <f>_5_1[[#This Row],[Column3]]/17</f>
        <v>5.1432217647058819E-3</v>
      </c>
    </row>
    <row r="263" spans="1:5" x14ac:dyDescent="0.3">
      <c r="A263" t="s">
        <v>575</v>
      </c>
      <c r="B263" t="s">
        <v>43070</v>
      </c>
      <c r="C263" t="s">
        <v>60986</v>
      </c>
      <c r="D263">
        <f>_5_1[[#This Row],[Column2]]/(1.3*2.5)</f>
        <v>176.76923076923077</v>
      </c>
      <c r="E263" s="9">
        <f>_5_1[[#This Row],[Column3]]/17</f>
        <v>5.162407647058824E-3</v>
      </c>
    </row>
    <row r="264" spans="1:5" x14ac:dyDescent="0.3">
      <c r="A264" t="s">
        <v>577</v>
      </c>
      <c r="B264" t="s">
        <v>63022</v>
      </c>
      <c r="C264" t="s">
        <v>42701</v>
      </c>
      <c r="D264">
        <f>_5_1[[#This Row],[Column2]]/(1.3*2.5)</f>
        <v>178.15384615384616</v>
      </c>
      <c r="E264" s="9">
        <f>_5_1[[#This Row],[Column3]]/17</f>
        <v>5.1814805882352943E-3</v>
      </c>
    </row>
    <row r="265" spans="1:5" x14ac:dyDescent="0.3">
      <c r="A265" t="s">
        <v>579</v>
      </c>
      <c r="B265" t="s">
        <v>5650</v>
      </c>
      <c r="C265" t="s">
        <v>42702</v>
      </c>
      <c r="D265">
        <f>_5_1[[#This Row],[Column2]]/(1.3*2.5)</f>
        <v>179.58975384615385</v>
      </c>
      <c r="E265" s="9">
        <f>_5_1[[#This Row],[Column3]]/17</f>
        <v>5.2005541176470592E-3</v>
      </c>
    </row>
    <row r="266" spans="1:5" x14ac:dyDescent="0.3">
      <c r="A266" t="s">
        <v>581</v>
      </c>
      <c r="B266" t="s">
        <v>63901</v>
      </c>
      <c r="C266" t="s">
        <v>42704</v>
      </c>
      <c r="D266">
        <f>_5_1[[#This Row],[Column2]]/(1.3*2.5)</f>
        <v>180.56409230769231</v>
      </c>
      <c r="E266" s="9">
        <f>_5_1[[#This Row],[Column3]]/17</f>
        <v>5.2196276470588233E-3</v>
      </c>
    </row>
    <row r="267" spans="1:5" x14ac:dyDescent="0.3">
      <c r="A267" t="s">
        <v>583</v>
      </c>
      <c r="B267" t="s">
        <v>5662</v>
      </c>
      <c r="C267" t="s">
        <v>60989</v>
      </c>
      <c r="D267">
        <f>_5_1[[#This Row],[Column2]]/(1.3*2.5)</f>
        <v>181.33332307692308</v>
      </c>
      <c r="E267" s="9">
        <f>_5_1[[#This Row],[Column3]]/17</f>
        <v>5.2410576470588235E-3</v>
      </c>
    </row>
    <row r="268" spans="1:5" x14ac:dyDescent="0.3">
      <c r="A268" t="s">
        <v>585</v>
      </c>
      <c r="B268" t="s">
        <v>60366</v>
      </c>
      <c r="C268" t="s">
        <v>42707</v>
      </c>
      <c r="D268">
        <f>_5_1[[#This Row],[Column2]]/(1.3*2.5)</f>
        <v>182.30769230769232</v>
      </c>
      <c r="E268" s="9">
        <f>_5_1[[#This Row],[Column3]]/17</f>
        <v>5.2601311764705885E-3</v>
      </c>
    </row>
    <row r="269" spans="1:5" x14ac:dyDescent="0.3">
      <c r="A269" t="s">
        <v>587</v>
      </c>
      <c r="B269" t="s">
        <v>43087</v>
      </c>
      <c r="C269" t="s">
        <v>63902</v>
      </c>
      <c r="D269">
        <f>_5_1[[#This Row],[Column2]]/(1.3*2.5)</f>
        <v>183.58975384615385</v>
      </c>
      <c r="E269" s="9">
        <f>_5_1[[#This Row],[Column3]]/17</f>
        <v>5.2792047058823535E-3</v>
      </c>
    </row>
    <row r="270" spans="1:5" x14ac:dyDescent="0.3">
      <c r="A270" t="s">
        <v>589</v>
      </c>
      <c r="B270" t="s">
        <v>56015</v>
      </c>
      <c r="C270" t="s">
        <v>42709</v>
      </c>
      <c r="D270">
        <f>_5_1[[#This Row],[Column2]]/(1.3*2.5)</f>
        <v>184.56409230769231</v>
      </c>
      <c r="E270" s="9">
        <f>_5_1[[#This Row],[Column3]]/17</f>
        <v>5.29839E-3</v>
      </c>
    </row>
    <row r="271" spans="1:5" x14ac:dyDescent="0.3">
      <c r="A271" t="s">
        <v>591</v>
      </c>
      <c r="B271" t="s">
        <v>5700</v>
      </c>
      <c r="C271" t="s">
        <v>50850</v>
      </c>
      <c r="D271">
        <f>_5_1[[#This Row],[Column2]]/(1.3*2.5)</f>
        <v>185.07692307692307</v>
      </c>
      <c r="E271" s="9">
        <f>_5_1[[#This Row],[Column3]]/17</f>
        <v>5.317463529411765E-3</v>
      </c>
    </row>
    <row r="272" spans="1:5" x14ac:dyDescent="0.3">
      <c r="A272" t="s">
        <v>593</v>
      </c>
      <c r="B272" t="s">
        <v>57928</v>
      </c>
      <c r="C272" t="s">
        <v>42711</v>
      </c>
      <c r="D272">
        <f>_5_1[[#This Row],[Column2]]/(1.3*2.5)</f>
        <v>185.94870769230769</v>
      </c>
      <c r="E272" s="9">
        <f>_5_1[[#This Row],[Column3]]/17</f>
        <v>5.3388929411764706E-3</v>
      </c>
    </row>
    <row r="273" spans="1:5" x14ac:dyDescent="0.3">
      <c r="A273" t="s">
        <v>595</v>
      </c>
      <c r="B273" t="s">
        <v>63903</v>
      </c>
      <c r="C273" t="s">
        <v>42712</v>
      </c>
      <c r="D273">
        <f>_5_1[[#This Row],[Column2]]/(1.3*2.5)</f>
        <v>187.28206153846153</v>
      </c>
      <c r="E273" s="9">
        <f>_5_1[[#This Row],[Column3]]/17</f>
        <v>5.3579664705882346E-3</v>
      </c>
    </row>
    <row r="274" spans="1:5" x14ac:dyDescent="0.3">
      <c r="A274" t="s">
        <v>597</v>
      </c>
      <c r="B274" t="s">
        <v>63904</v>
      </c>
      <c r="C274" t="s">
        <v>42714</v>
      </c>
      <c r="D274">
        <f>_5_1[[#This Row],[Column2]]/(1.3*2.5)</f>
        <v>188.87178461538463</v>
      </c>
      <c r="E274" s="9">
        <f>_5_1[[#This Row],[Column3]]/17</f>
        <v>5.3770399999999996E-3</v>
      </c>
    </row>
    <row r="275" spans="1:5" x14ac:dyDescent="0.3">
      <c r="A275" t="s">
        <v>599</v>
      </c>
      <c r="B275" t="s">
        <v>59015</v>
      </c>
      <c r="C275" t="s">
        <v>42716</v>
      </c>
      <c r="D275">
        <f>_5_1[[#This Row],[Column2]]/(1.3*2.5)</f>
        <v>189.69230769230768</v>
      </c>
      <c r="E275" s="9">
        <f>_5_1[[#This Row],[Column3]]/17</f>
        <v>5.3961135294117654E-3</v>
      </c>
    </row>
    <row r="276" spans="1:5" x14ac:dyDescent="0.3">
      <c r="A276" t="s">
        <v>601</v>
      </c>
      <c r="B276" t="s">
        <v>63905</v>
      </c>
      <c r="C276" t="s">
        <v>60994</v>
      </c>
      <c r="D276">
        <f>_5_1[[#This Row],[Column2]]/(1.3*2.5)</f>
        <v>190.3589846153846</v>
      </c>
      <c r="E276" s="9">
        <f>_5_1[[#This Row],[Column3]]/17</f>
        <v>5.4176552941176473E-3</v>
      </c>
    </row>
    <row r="277" spans="1:5" x14ac:dyDescent="0.3">
      <c r="A277" t="s">
        <v>603</v>
      </c>
      <c r="B277" t="s">
        <v>63906</v>
      </c>
      <c r="C277" t="s">
        <v>42718</v>
      </c>
      <c r="D277">
        <f>_5_1[[#This Row],[Column2]]/(1.3*2.5)</f>
        <v>191.6410153846154</v>
      </c>
      <c r="E277" s="9">
        <f>_5_1[[#This Row],[Column3]]/17</f>
        <v>5.4367288235294114E-3</v>
      </c>
    </row>
    <row r="278" spans="1:5" x14ac:dyDescent="0.3">
      <c r="A278" t="s">
        <v>605</v>
      </c>
      <c r="B278" t="s">
        <v>59021</v>
      </c>
      <c r="C278" t="s">
        <v>42719</v>
      </c>
      <c r="D278">
        <f>_5_1[[#This Row],[Column2]]/(1.3*2.5)</f>
        <v>192.92307692307693</v>
      </c>
      <c r="E278" s="9">
        <f>_5_1[[#This Row],[Column3]]/17</f>
        <v>5.4558023529411763E-3</v>
      </c>
    </row>
    <row r="279" spans="1:5" x14ac:dyDescent="0.3">
      <c r="A279" t="s">
        <v>607</v>
      </c>
      <c r="B279" t="s">
        <v>5774</v>
      </c>
      <c r="C279" t="s">
        <v>42720</v>
      </c>
      <c r="D279">
        <f>_5_1[[#This Row],[Column2]]/(1.3*2.5)</f>
        <v>193.69230769230768</v>
      </c>
      <c r="E279" s="9">
        <f>_5_1[[#This Row],[Column3]]/17</f>
        <v>5.4748758823529413E-3</v>
      </c>
    </row>
    <row r="280" spans="1:5" x14ac:dyDescent="0.3">
      <c r="A280" t="s">
        <v>609</v>
      </c>
      <c r="B280" t="s">
        <v>60380</v>
      </c>
      <c r="C280" t="s">
        <v>63907</v>
      </c>
      <c r="D280">
        <f>_5_1[[#This Row],[Column2]]/(1.3*2.5)</f>
        <v>194.20513846153847</v>
      </c>
      <c r="E280" s="9">
        <f>_5_1[[#This Row],[Column3]]/17</f>
        <v>5.4963052941176468E-3</v>
      </c>
    </row>
    <row r="281" spans="1:5" x14ac:dyDescent="0.3">
      <c r="A281" t="s">
        <v>611</v>
      </c>
      <c r="B281" t="s">
        <v>53863</v>
      </c>
      <c r="C281" t="s">
        <v>60996</v>
      </c>
      <c r="D281">
        <f>_5_1[[#This Row],[Column2]]/(1.3*2.5)</f>
        <v>195.12821538461537</v>
      </c>
      <c r="E281" s="9">
        <f>_5_1[[#This Row],[Column3]]/17</f>
        <v>5.5153788235294118E-3</v>
      </c>
    </row>
    <row r="282" spans="1:5" x14ac:dyDescent="0.3">
      <c r="A282" t="s">
        <v>613</v>
      </c>
      <c r="B282" t="s">
        <v>60383</v>
      </c>
      <c r="C282" t="s">
        <v>42725</v>
      </c>
      <c r="D282">
        <f>_5_1[[#This Row],[Column2]]/(1.3*2.5)</f>
        <v>196.56409230769231</v>
      </c>
      <c r="E282" s="9">
        <f>_5_1[[#This Row],[Column3]]/17</f>
        <v>5.5345647058823522E-3</v>
      </c>
    </row>
    <row r="283" spans="1:5" x14ac:dyDescent="0.3">
      <c r="A283" t="s">
        <v>615</v>
      </c>
      <c r="B283" t="s">
        <v>63908</v>
      </c>
      <c r="C283" t="s">
        <v>42726</v>
      </c>
      <c r="D283">
        <f>_5_1[[#This Row],[Column2]]/(1.3*2.5)</f>
        <v>198</v>
      </c>
      <c r="E283" s="9">
        <f>_5_1[[#This Row],[Column3]]/17</f>
        <v>5.553638235294118E-3</v>
      </c>
    </row>
    <row r="284" spans="1:5" x14ac:dyDescent="0.3">
      <c r="A284" t="s">
        <v>617</v>
      </c>
      <c r="B284" t="s">
        <v>46073</v>
      </c>
      <c r="C284" t="s">
        <v>42728</v>
      </c>
      <c r="D284">
        <f>_5_1[[#This Row],[Column2]]/(1.3*2.5)</f>
        <v>199.02563076923076</v>
      </c>
      <c r="E284" s="9">
        <f>_5_1[[#This Row],[Column3]]/17</f>
        <v>5.572711764705883E-3</v>
      </c>
    </row>
    <row r="285" spans="1:5" x14ac:dyDescent="0.3">
      <c r="A285" t="s">
        <v>619</v>
      </c>
      <c r="B285" t="s">
        <v>43127</v>
      </c>
      <c r="C285" t="s">
        <v>42729</v>
      </c>
      <c r="D285">
        <f>_5_1[[#This Row],[Column2]]/(1.3*2.5)</f>
        <v>199.28206153846153</v>
      </c>
      <c r="E285" s="9">
        <f>_5_1[[#This Row],[Column3]]/17</f>
        <v>5.5917852941176471E-3</v>
      </c>
    </row>
    <row r="286" spans="1:5" x14ac:dyDescent="0.3">
      <c r="A286" t="s">
        <v>621</v>
      </c>
      <c r="B286" t="s">
        <v>38515</v>
      </c>
      <c r="C286" t="s">
        <v>42731</v>
      </c>
      <c r="D286">
        <f>_5_1[[#This Row],[Column2]]/(1.3*2.5)</f>
        <v>199.89744615384615</v>
      </c>
      <c r="E286" s="9">
        <f>_5_1[[#This Row],[Column3]]/17</f>
        <v>5.6132147058823526E-3</v>
      </c>
    </row>
    <row r="287" spans="1:5" x14ac:dyDescent="0.3">
      <c r="A287" t="s">
        <v>624</v>
      </c>
      <c r="B287" t="s">
        <v>53874</v>
      </c>
      <c r="C287" t="s">
        <v>42732</v>
      </c>
      <c r="D287">
        <f>_5_1[[#This Row],[Column2]]/(1.3*2.5)</f>
        <v>200.71793846153847</v>
      </c>
      <c r="E287" s="9">
        <f>_5_1[[#This Row],[Column3]]/17</f>
        <v>5.6322882352941176E-3</v>
      </c>
    </row>
    <row r="288" spans="1:5" x14ac:dyDescent="0.3">
      <c r="A288" t="s">
        <v>626</v>
      </c>
      <c r="B288" t="s">
        <v>5852</v>
      </c>
      <c r="C288" t="s">
        <v>42733</v>
      </c>
      <c r="D288">
        <f>_5_1[[#This Row],[Column2]]/(1.3*2.5)</f>
        <v>201.69230769230768</v>
      </c>
      <c r="E288" s="9">
        <f>_5_1[[#This Row],[Column3]]/17</f>
        <v>5.6513617647058825E-3</v>
      </c>
    </row>
    <row r="289" spans="1:5" x14ac:dyDescent="0.3">
      <c r="A289" t="s">
        <v>628</v>
      </c>
      <c r="B289" t="s">
        <v>43136</v>
      </c>
      <c r="C289" t="s">
        <v>60276</v>
      </c>
      <c r="D289">
        <f>_5_1[[#This Row],[Column2]]/(1.3*2.5)</f>
        <v>202.82052307692308</v>
      </c>
      <c r="E289" s="9">
        <f>_5_1[[#This Row],[Column3]]/17</f>
        <v>5.6704352941176466E-3</v>
      </c>
    </row>
    <row r="290" spans="1:5" x14ac:dyDescent="0.3">
      <c r="A290" t="s">
        <v>630</v>
      </c>
      <c r="B290" t="s">
        <v>38525</v>
      </c>
      <c r="C290" t="s">
        <v>63909</v>
      </c>
      <c r="D290">
        <f>_5_1[[#This Row],[Column2]]/(1.3*2.5)</f>
        <v>203.74359999999999</v>
      </c>
      <c r="E290" s="9">
        <f>_5_1[[#This Row],[Column3]]/17</f>
        <v>5.6896211764705879E-3</v>
      </c>
    </row>
    <row r="291" spans="1:5" x14ac:dyDescent="0.3">
      <c r="A291" t="s">
        <v>632</v>
      </c>
      <c r="B291" t="s">
        <v>63910</v>
      </c>
      <c r="C291" t="s">
        <v>42737</v>
      </c>
      <c r="D291">
        <f>_5_1[[#This Row],[Column2]]/(1.3*2.5)</f>
        <v>204.51283076923076</v>
      </c>
      <c r="E291" s="9">
        <f>_5_1[[#This Row],[Column3]]/17</f>
        <v>5.7110505882352943E-3</v>
      </c>
    </row>
    <row r="292" spans="1:5" x14ac:dyDescent="0.3">
      <c r="A292" t="s">
        <v>634</v>
      </c>
      <c r="B292" t="s">
        <v>63911</v>
      </c>
      <c r="C292" t="s">
        <v>42738</v>
      </c>
      <c r="D292">
        <f>_5_1[[#This Row],[Column2]]/(1.3*2.5)</f>
        <v>205.84615384615384</v>
      </c>
      <c r="E292" s="9">
        <f>_5_1[[#This Row],[Column3]]/17</f>
        <v>5.7301241176470584E-3</v>
      </c>
    </row>
    <row r="293" spans="1:5" x14ac:dyDescent="0.3">
      <c r="A293" t="s">
        <v>636</v>
      </c>
      <c r="B293" t="s">
        <v>53887</v>
      </c>
      <c r="C293" t="s">
        <v>42739</v>
      </c>
      <c r="D293">
        <f>_5_1[[#This Row],[Column2]]/(1.3*2.5)</f>
        <v>207.38461538461539</v>
      </c>
      <c r="E293" s="9">
        <f>_5_1[[#This Row],[Column3]]/17</f>
        <v>5.7491976470588234E-3</v>
      </c>
    </row>
    <row r="294" spans="1:5" x14ac:dyDescent="0.3">
      <c r="A294" t="s">
        <v>638</v>
      </c>
      <c r="B294" t="s">
        <v>38538</v>
      </c>
      <c r="C294" t="s">
        <v>63912</v>
      </c>
      <c r="D294">
        <f>_5_1[[#This Row],[Column2]]/(1.3*2.5)</f>
        <v>208.61538461538461</v>
      </c>
      <c r="E294" s="9">
        <f>_5_1[[#This Row],[Column3]]/17</f>
        <v>5.7706270588235298E-3</v>
      </c>
    </row>
    <row r="295" spans="1:5" x14ac:dyDescent="0.3">
      <c r="A295" t="s">
        <v>640</v>
      </c>
      <c r="B295" t="s">
        <v>63913</v>
      </c>
      <c r="C295" t="s">
        <v>63914</v>
      </c>
      <c r="D295">
        <f>_5_1[[#This Row],[Column2]]/(1.3*2.5)</f>
        <v>209.17947692307692</v>
      </c>
      <c r="E295" s="9">
        <f>_5_1[[#This Row],[Column3]]/17</f>
        <v>5.7898129411764702E-3</v>
      </c>
    </row>
    <row r="296" spans="1:5" x14ac:dyDescent="0.3">
      <c r="A296" t="s">
        <v>642</v>
      </c>
      <c r="B296" t="s">
        <v>43150</v>
      </c>
      <c r="C296" t="s">
        <v>42742</v>
      </c>
      <c r="D296">
        <f>_5_1[[#This Row],[Column2]]/(1.3*2.5)</f>
        <v>209.89744615384615</v>
      </c>
      <c r="E296" s="9">
        <f>_5_1[[#This Row],[Column3]]/17</f>
        <v>5.8088864705882351E-3</v>
      </c>
    </row>
    <row r="297" spans="1:5" x14ac:dyDescent="0.3">
      <c r="A297" t="s">
        <v>644</v>
      </c>
      <c r="B297" t="s">
        <v>5923</v>
      </c>
      <c r="C297" t="s">
        <v>42743</v>
      </c>
      <c r="D297">
        <f>_5_1[[#This Row],[Column2]]/(1.3*2.5)</f>
        <v>210.87178461538463</v>
      </c>
      <c r="E297" s="9">
        <f>_5_1[[#This Row],[Column3]]/17</f>
        <v>5.8279600000000001E-3</v>
      </c>
    </row>
    <row r="298" spans="1:5" x14ac:dyDescent="0.3">
      <c r="A298" t="s">
        <v>646</v>
      </c>
      <c r="B298" t="s">
        <v>48688</v>
      </c>
      <c r="C298" t="s">
        <v>62860</v>
      </c>
      <c r="D298">
        <f>_5_1[[#This Row],[Column2]]/(1.3*2.5)</f>
        <v>211.94870769230769</v>
      </c>
      <c r="E298" s="9">
        <f>_5_1[[#This Row],[Column3]]/17</f>
        <v>5.8493894117647065E-3</v>
      </c>
    </row>
    <row r="299" spans="1:5" x14ac:dyDescent="0.3">
      <c r="A299" t="s">
        <v>648</v>
      </c>
      <c r="B299" t="s">
        <v>56043</v>
      </c>
      <c r="C299" t="s">
        <v>63915</v>
      </c>
      <c r="D299">
        <f>_5_1[[#This Row],[Column2]]/(1.3*2.5)</f>
        <v>213.02563076923076</v>
      </c>
      <c r="E299" s="9">
        <f>_5_1[[#This Row],[Column3]]/17</f>
        <v>5.8684629411764706E-3</v>
      </c>
    </row>
    <row r="300" spans="1:5" x14ac:dyDescent="0.3">
      <c r="A300" t="s">
        <v>650</v>
      </c>
      <c r="B300" t="s">
        <v>51117</v>
      </c>
      <c r="C300" t="s">
        <v>61006</v>
      </c>
      <c r="D300">
        <f>_5_1[[#This Row],[Column2]]/(1.3*2.5)</f>
        <v>214.20513846153847</v>
      </c>
      <c r="E300" s="9">
        <f>_5_1[[#This Row],[Column3]]/17</f>
        <v>5.8875352941176471E-3</v>
      </c>
    </row>
    <row r="301" spans="1:5" x14ac:dyDescent="0.3">
      <c r="A301" t="s">
        <v>652</v>
      </c>
      <c r="B301" t="s">
        <v>53901</v>
      </c>
      <c r="C301" t="s">
        <v>61007</v>
      </c>
      <c r="D301">
        <f>_5_1[[#This Row],[Column2]]/(1.3*2.5)</f>
        <v>215.33332307692308</v>
      </c>
      <c r="E301" s="9">
        <f>_5_1[[#This Row],[Column3]]/17</f>
        <v>5.9066117647058819E-3</v>
      </c>
    </row>
    <row r="302" spans="1:5" x14ac:dyDescent="0.3">
      <c r="A302" t="s">
        <v>654</v>
      </c>
      <c r="B302" t="s">
        <v>63057</v>
      </c>
      <c r="C302" t="s">
        <v>42751</v>
      </c>
      <c r="D302">
        <f>_5_1[[#This Row],[Column2]]/(1.3*2.5)</f>
        <v>216.20513846153847</v>
      </c>
      <c r="E302" s="9">
        <f>_5_1[[#This Row],[Column3]]/17</f>
        <v>5.9257941176470586E-3</v>
      </c>
    </row>
    <row r="303" spans="1:5" x14ac:dyDescent="0.3">
      <c r="A303" t="s">
        <v>656</v>
      </c>
      <c r="B303" t="s">
        <v>63916</v>
      </c>
      <c r="C303" t="s">
        <v>42753</v>
      </c>
      <c r="D303">
        <f>_5_1[[#This Row],[Column2]]/(1.3*2.5)</f>
        <v>217.17947692307692</v>
      </c>
      <c r="E303" s="9">
        <f>_5_1[[#This Row],[Column3]]/17</f>
        <v>5.9448705882352935E-3</v>
      </c>
    </row>
    <row r="304" spans="1:5" x14ac:dyDescent="0.3">
      <c r="A304" t="s">
        <v>658</v>
      </c>
      <c r="B304" t="s">
        <v>38562</v>
      </c>
      <c r="C304" t="s">
        <v>50882</v>
      </c>
      <c r="D304">
        <f>_5_1[[#This Row],[Column2]]/(1.3*2.5)</f>
        <v>218.25640000000001</v>
      </c>
      <c r="E304" s="9">
        <f>_5_1[[#This Row],[Column3]]/17</f>
        <v>5.9639411764705885E-3</v>
      </c>
    </row>
    <row r="305" spans="1:5" x14ac:dyDescent="0.3">
      <c r="A305" t="s">
        <v>660</v>
      </c>
      <c r="B305" t="s">
        <v>43175</v>
      </c>
      <c r="C305" t="s">
        <v>42755</v>
      </c>
      <c r="D305">
        <f>_5_1[[#This Row],[Column2]]/(1.3*2.5)</f>
        <v>219.33332307692308</v>
      </c>
      <c r="E305" s="9">
        <f>_5_1[[#This Row],[Column3]]/17</f>
        <v>5.9853705882352941E-3</v>
      </c>
    </row>
    <row r="306" spans="1:5" x14ac:dyDescent="0.3">
      <c r="A306" t="s">
        <v>662</v>
      </c>
      <c r="B306" t="s">
        <v>6008</v>
      </c>
      <c r="C306" t="s">
        <v>42757</v>
      </c>
      <c r="D306">
        <f>_5_1[[#This Row],[Column2]]/(1.3*2.5)</f>
        <v>220.3589846153846</v>
      </c>
      <c r="E306" s="9">
        <f>_5_1[[#This Row],[Column3]]/17</f>
        <v>6.0044470588235298E-3</v>
      </c>
    </row>
    <row r="307" spans="1:5" x14ac:dyDescent="0.3">
      <c r="A307" t="s">
        <v>664</v>
      </c>
      <c r="B307" t="s">
        <v>46113</v>
      </c>
      <c r="C307" t="s">
        <v>42759</v>
      </c>
      <c r="D307">
        <f>_5_1[[#This Row],[Column2]]/(1.3*2.5)</f>
        <v>221.28206153846153</v>
      </c>
      <c r="E307" s="9">
        <f>_5_1[[#This Row],[Column3]]/17</f>
        <v>6.0235176470588231E-3</v>
      </c>
    </row>
    <row r="308" spans="1:5" x14ac:dyDescent="0.3">
      <c r="A308" t="s">
        <v>666</v>
      </c>
      <c r="B308" t="s">
        <v>6024</v>
      </c>
      <c r="C308" t="s">
        <v>60279</v>
      </c>
      <c r="D308">
        <f>_5_1[[#This Row],[Column2]]/(1.3*2.5)</f>
        <v>222.10255384615385</v>
      </c>
      <c r="E308" s="9">
        <f>_5_1[[#This Row],[Column3]]/17</f>
        <v>6.0425941176470589E-3</v>
      </c>
    </row>
    <row r="309" spans="1:5" x14ac:dyDescent="0.3">
      <c r="A309" t="s">
        <v>668</v>
      </c>
      <c r="B309" t="s">
        <v>63917</v>
      </c>
      <c r="C309" t="s">
        <v>42762</v>
      </c>
      <c r="D309">
        <f>_5_1[[#This Row],[Column2]]/(1.3*2.5)</f>
        <v>222.92307692307693</v>
      </c>
      <c r="E309" s="9">
        <f>_5_1[[#This Row],[Column3]]/17</f>
        <v>6.0641352941176469E-3</v>
      </c>
    </row>
    <row r="310" spans="1:5" x14ac:dyDescent="0.3">
      <c r="A310" t="s">
        <v>670</v>
      </c>
      <c r="B310" t="s">
        <v>6036</v>
      </c>
      <c r="C310" t="s">
        <v>42763</v>
      </c>
      <c r="D310">
        <f>_5_1[[#This Row],[Column2]]/(1.3*2.5)</f>
        <v>224.10255384615385</v>
      </c>
      <c r="E310" s="9">
        <f>_5_1[[#This Row],[Column3]]/17</f>
        <v>6.083205882352942E-3</v>
      </c>
    </row>
    <row r="311" spans="1:5" x14ac:dyDescent="0.3">
      <c r="A311" t="s">
        <v>672</v>
      </c>
      <c r="B311" t="s">
        <v>6045</v>
      </c>
      <c r="C311" t="s">
        <v>42764</v>
      </c>
      <c r="D311">
        <f>_5_1[[#This Row],[Column2]]/(1.3*2.5)</f>
        <v>225.07692307692307</v>
      </c>
      <c r="E311" s="9">
        <f>_5_1[[#This Row],[Column3]]/17</f>
        <v>6.1022823529411768E-3</v>
      </c>
    </row>
    <row r="312" spans="1:5" x14ac:dyDescent="0.3">
      <c r="A312" t="s">
        <v>674</v>
      </c>
      <c r="B312" t="s">
        <v>63918</v>
      </c>
      <c r="C312" t="s">
        <v>63919</v>
      </c>
      <c r="D312">
        <f>_5_1[[#This Row],[Column2]]/(1.3*2.5)</f>
        <v>225.94870769230769</v>
      </c>
      <c r="E312" s="9">
        <f>_5_1[[#This Row],[Column3]]/17</f>
        <v>6.1237117647058824E-3</v>
      </c>
    </row>
    <row r="313" spans="1:5" x14ac:dyDescent="0.3">
      <c r="A313" t="s">
        <v>676</v>
      </c>
      <c r="B313" t="s">
        <v>46122</v>
      </c>
      <c r="C313" t="s">
        <v>63920</v>
      </c>
      <c r="D313">
        <f>_5_1[[#This Row],[Column2]]/(1.3*2.5)</f>
        <v>226.82052307692308</v>
      </c>
      <c r="E313" s="9">
        <f>_5_1[[#This Row],[Column3]]/17</f>
        <v>6.1427823529411766E-3</v>
      </c>
    </row>
    <row r="314" spans="1:5" x14ac:dyDescent="0.3">
      <c r="A314" t="s">
        <v>678</v>
      </c>
      <c r="B314" t="s">
        <v>48713</v>
      </c>
      <c r="C314" t="s">
        <v>63921</v>
      </c>
      <c r="D314">
        <f>_5_1[[#This Row],[Column2]]/(1.3*2.5)</f>
        <v>227.89744615384615</v>
      </c>
      <c r="E314" s="9">
        <f>_5_1[[#This Row],[Column3]]/17</f>
        <v>6.1619705882352939E-3</v>
      </c>
    </row>
    <row r="315" spans="1:5" x14ac:dyDescent="0.3">
      <c r="A315" t="s">
        <v>680</v>
      </c>
      <c r="B315" t="s">
        <v>6088</v>
      </c>
      <c r="C315" t="s">
        <v>61014</v>
      </c>
      <c r="D315">
        <f>_5_1[[#This Row],[Column2]]/(1.3*2.5)</f>
        <v>229.43590769230769</v>
      </c>
      <c r="E315" s="9">
        <f>_5_1[[#This Row],[Column3]]/17</f>
        <v>6.1810411764705881E-3</v>
      </c>
    </row>
    <row r="316" spans="1:5" x14ac:dyDescent="0.3">
      <c r="A316" t="s">
        <v>683</v>
      </c>
      <c r="B316" t="s">
        <v>57041</v>
      </c>
      <c r="C316" t="s">
        <v>42770</v>
      </c>
      <c r="D316">
        <f>_5_1[[#This Row],[Column2]]/(1.3*2.5)</f>
        <v>230.76923076923077</v>
      </c>
      <c r="E316" s="9">
        <f>_5_1[[#This Row],[Column3]]/17</f>
        <v>6.200117647058823E-3</v>
      </c>
    </row>
    <row r="317" spans="1:5" x14ac:dyDescent="0.3">
      <c r="A317" t="s">
        <v>686</v>
      </c>
      <c r="B317" t="s">
        <v>62237</v>
      </c>
      <c r="C317" t="s">
        <v>61015</v>
      </c>
      <c r="D317">
        <f>_5_1[[#This Row],[Column2]]/(1.3*2.5)</f>
        <v>231.53846153846155</v>
      </c>
      <c r="E317" s="9">
        <f>_5_1[[#This Row],[Column3]]/17</f>
        <v>6.2215470588235294E-3</v>
      </c>
    </row>
    <row r="318" spans="1:5" x14ac:dyDescent="0.3">
      <c r="A318" t="s">
        <v>689</v>
      </c>
      <c r="B318" t="s">
        <v>63922</v>
      </c>
      <c r="C318" t="s">
        <v>61017</v>
      </c>
      <c r="D318">
        <f>_5_1[[#This Row],[Column2]]/(1.3*2.5)</f>
        <v>232.51283076923076</v>
      </c>
      <c r="E318" s="9">
        <f>_5_1[[#This Row],[Column3]]/17</f>
        <v>6.2406176470588236E-3</v>
      </c>
    </row>
    <row r="319" spans="1:5" x14ac:dyDescent="0.3">
      <c r="A319" t="s">
        <v>691</v>
      </c>
      <c r="B319" t="s">
        <v>52768</v>
      </c>
      <c r="C319" t="s">
        <v>61019</v>
      </c>
      <c r="D319">
        <f>_5_1[[#This Row],[Column2]]/(1.3*2.5)</f>
        <v>233.94870769230769</v>
      </c>
      <c r="E319" s="9">
        <f>_5_1[[#This Row],[Column3]]/17</f>
        <v>6.2596941176470593E-3</v>
      </c>
    </row>
    <row r="320" spans="1:5" x14ac:dyDescent="0.3">
      <c r="A320" t="s">
        <v>693</v>
      </c>
      <c r="B320" t="s">
        <v>63923</v>
      </c>
      <c r="C320" t="s">
        <v>63924</v>
      </c>
      <c r="D320">
        <f>_5_1[[#This Row],[Column2]]/(1.3*2.5)</f>
        <v>235.74359999999999</v>
      </c>
      <c r="E320" s="9">
        <f>_5_1[[#This Row],[Column3]]/17</f>
        <v>6.2787647058823526E-3</v>
      </c>
    </row>
    <row r="321" spans="1:5" x14ac:dyDescent="0.3">
      <c r="A321" t="s">
        <v>696</v>
      </c>
      <c r="B321" t="s">
        <v>53942</v>
      </c>
      <c r="C321" t="s">
        <v>63925</v>
      </c>
      <c r="D321">
        <f>_5_1[[#This Row],[Column2]]/(1.3*2.5)</f>
        <v>237.33332307692308</v>
      </c>
      <c r="E321" s="9">
        <f>_5_1[[#This Row],[Column3]]/17</f>
        <v>6.2978411764705883E-3</v>
      </c>
    </row>
    <row r="322" spans="1:5" x14ac:dyDescent="0.3">
      <c r="A322" t="s">
        <v>698</v>
      </c>
      <c r="B322" t="s">
        <v>63926</v>
      </c>
      <c r="C322" t="s">
        <v>42779</v>
      </c>
      <c r="D322">
        <f>_5_1[[#This Row],[Column2]]/(1.3*2.5)</f>
        <v>237.94870769230769</v>
      </c>
      <c r="E322" s="9">
        <f>_5_1[[#This Row],[Column3]]/17</f>
        <v>6.3170294117647057E-3</v>
      </c>
    </row>
    <row r="323" spans="1:5" x14ac:dyDescent="0.3">
      <c r="A323" t="s">
        <v>700</v>
      </c>
      <c r="B323" t="s">
        <v>63927</v>
      </c>
      <c r="C323" t="s">
        <v>61022</v>
      </c>
      <c r="D323">
        <f>_5_1[[#This Row],[Column2]]/(1.3*2.5)</f>
        <v>238.3589846153846</v>
      </c>
      <c r="E323" s="9">
        <f>_5_1[[#This Row],[Column3]]/17</f>
        <v>6.3384588235294113E-3</v>
      </c>
    </row>
    <row r="324" spans="1:5" x14ac:dyDescent="0.3">
      <c r="A324" t="s">
        <v>702</v>
      </c>
      <c r="B324" t="s">
        <v>63928</v>
      </c>
      <c r="C324" t="s">
        <v>42783</v>
      </c>
      <c r="D324">
        <f>_5_1[[#This Row],[Column2]]/(1.3*2.5)</f>
        <v>239.02563076923076</v>
      </c>
      <c r="E324" s="9">
        <f>_5_1[[#This Row],[Column3]]/17</f>
        <v>6.3575294117647055E-3</v>
      </c>
    </row>
    <row r="325" spans="1:5" x14ac:dyDescent="0.3">
      <c r="A325" t="s">
        <v>704</v>
      </c>
      <c r="B325" t="s">
        <v>56066</v>
      </c>
      <c r="C325" t="s">
        <v>42784</v>
      </c>
      <c r="D325">
        <f>_5_1[[#This Row],[Column2]]/(1.3*2.5)</f>
        <v>240.10255384615385</v>
      </c>
      <c r="E325" s="9">
        <f>_5_1[[#This Row],[Column3]]/17</f>
        <v>6.3766058823529412E-3</v>
      </c>
    </row>
    <row r="326" spans="1:5" x14ac:dyDescent="0.3">
      <c r="A326" t="s">
        <v>706</v>
      </c>
      <c r="B326" t="s">
        <v>63929</v>
      </c>
      <c r="C326" t="s">
        <v>42786</v>
      </c>
      <c r="D326">
        <f>_5_1[[#This Row],[Column2]]/(1.3*2.5)</f>
        <v>241.38461538461539</v>
      </c>
      <c r="E326" s="9">
        <f>_5_1[[#This Row],[Column3]]/17</f>
        <v>6.3956764705882354E-3</v>
      </c>
    </row>
    <row r="327" spans="1:5" x14ac:dyDescent="0.3">
      <c r="A327" t="s">
        <v>708</v>
      </c>
      <c r="B327" t="s">
        <v>46145</v>
      </c>
      <c r="C327" t="s">
        <v>61027</v>
      </c>
      <c r="D327">
        <f>_5_1[[#This Row],[Column2]]/(1.3*2.5)</f>
        <v>242.51283076923076</v>
      </c>
      <c r="E327" s="9">
        <f>_5_1[[#This Row],[Column3]]/17</f>
        <v>6.4172176470588234E-3</v>
      </c>
    </row>
    <row r="328" spans="1:5" x14ac:dyDescent="0.3">
      <c r="A328" t="s">
        <v>710</v>
      </c>
      <c r="B328" t="s">
        <v>43231</v>
      </c>
      <c r="C328" t="s">
        <v>61028</v>
      </c>
      <c r="D328">
        <f>_5_1[[#This Row],[Column2]]/(1.3*2.5)</f>
        <v>243.28206153846153</v>
      </c>
      <c r="E328" s="9">
        <f>_5_1[[#This Row],[Column3]]/17</f>
        <v>6.4362941176470592E-3</v>
      </c>
    </row>
    <row r="329" spans="1:5" x14ac:dyDescent="0.3">
      <c r="A329" t="s">
        <v>712</v>
      </c>
      <c r="B329" t="s">
        <v>56070</v>
      </c>
      <c r="C329" t="s">
        <v>61030</v>
      </c>
      <c r="D329">
        <f>_5_1[[#This Row],[Column2]]/(1.3*2.5)</f>
        <v>244.05129230769231</v>
      </c>
      <c r="E329" s="9">
        <f>_5_1[[#This Row],[Column3]]/17</f>
        <v>6.4553647058823525E-3</v>
      </c>
    </row>
    <row r="330" spans="1:5" x14ac:dyDescent="0.3">
      <c r="A330" t="s">
        <v>714</v>
      </c>
      <c r="B330" t="s">
        <v>51166</v>
      </c>
      <c r="C330" t="s">
        <v>63930</v>
      </c>
      <c r="D330">
        <f>_5_1[[#This Row],[Column2]]/(1.3*2.5)</f>
        <v>245.28206153846153</v>
      </c>
      <c r="E330" s="9">
        <f>_5_1[[#This Row],[Column3]]/17</f>
        <v>6.4744411764705882E-3</v>
      </c>
    </row>
    <row r="331" spans="1:5" x14ac:dyDescent="0.3">
      <c r="A331" t="s">
        <v>717</v>
      </c>
      <c r="B331" t="s">
        <v>57059</v>
      </c>
      <c r="C331" t="s">
        <v>42794</v>
      </c>
      <c r="D331">
        <f>_5_1[[#This Row],[Column2]]/(1.3*2.5)</f>
        <v>246.97436923076924</v>
      </c>
      <c r="E331" s="9">
        <f>_5_1[[#This Row],[Column3]]/17</f>
        <v>6.4935117647058824E-3</v>
      </c>
    </row>
    <row r="332" spans="1:5" x14ac:dyDescent="0.3">
      <c r="A332" t="s">
        <v>719</v>
      </c>
      <c r="B332" t="s">
        <v>63931</v>
      </c>
      <c r="C332" t="s">
        <v>61034</v>
      </c>
      <c r="D332">
        <f>_5_1[[#This Row],[Column2]]/(1.3*2.5)</f>
        <v>247.74359999999999</v>
      </c>
      <c r="E332" s="9">
        <f>_5_1[[#This Row],[Column3]]/17</f>
        <v>6.5149411764705888E-3</v>
      </c>
    </row>
    <row r="333" spans="1:5" x14ac:dyDescent="0.3">
      <c r="A333" t="s">
        <v>721</v>
      </c>
      <c r="B333" t="s">
        <v>57061</v>
      </c>
      <c r="C333" t="s">
        <v>63932</v>
      </c>
      <c r="D333">
        <f>_5_1[[#This Row],[Column2]]/(1.3*2.5)</f>
        <v>248.25640000000001</v>
      </c>
      <c r="E333" s="9">
        <f>_5_1[[#This Row],[Column3]]/17</f>
        <v>6.5340176470588237E-3</v>
      </c>
    </row>
    <row r="334" spans="1:5" x14ac:dyDescent="0.3">
      <c r="A334" t="s">
        <v>723</v>
      </c>
      <c r="B334" t="s">
        <v>63933</v>
      </c>
      <c r="C334" t="s">
        <v>63934</v>
      </c>
      <c r="D334">
        <f>_5_1[[#This Row],[Column2]]/(1.3*2.5)</f>
        <v>249.12821538461537</v>
      </c>
      <c r="E334" s="9">
        <f>_5_1[[#This Row],[Column3]]/17</f>
        <v>6.5532000000000003E-3</v>
      </c>
    </row>
    <row r="335" spans="1:5" x14ac:dyDescent="0.3">
      <c r="A335" t="s">
        <v>725</v>
      </c>
      <c r="B335" t="s">
        <v>38632</v>
      </c>
      <c r="C335" t="s">
        <v>42801</v>
      </c>
      <c r="D335">
        <f>_5_1[[#This Row],[Column2]]/(1.3*2.5)</f>
        <v>250.97436923076924</v>
      </c>
      <c r="E335" s="9">
        <f>_5_1[[#This Row],[Column3]]/17</f>
        <v>6.5722764705882352E-3</v>
      </c>
    </row>
    <row r="336" spans="1:5" x14ac:dyDescent="0.3">
      <c r="A336" t="s">
        <v>727</v>
      </c>
      <c r="B336" t="s">
        <v>43249</v>
      </c>
      <c r="C336" t="s">
        <v>42803</v>
      </c>
      <c r="D336">
        <f>_5_1[[#This Row],[Column2]]/(1.3*2.5)</f>
        <v>251.94870769230769</v>
      </c>
      <c r="E336" s="9">
        <f>_5_1[[#This Row],[Column3]]/17</f>
        <v>6.5913470588235294E-3</v>
      </c>
    </row>
    <row r="337" spans="1:5" x14ac:dyDescent="0.3">
      <c r="A337" t="s">
        <v>729</v>
      </c>
      <c r="B337" t="s">
        <v>63935</v>
      </c>
      <c r="C337" t="s">
        <v>42804</v>
      </c>
      <c r="D337">
        <f>_5_1[[#This Row],[Column2]]/(1.3*2.5)</f>
        <v>252.30769230769232</v>
      </c>
      <c r="E337" s="9">
        <f>_5_1[[#This Row],[Column3]]/17</f>
        <v>6.6104235294117642E-3</v>
      </c>
    </row>
    <row r="338" spans="1:5" x14ac:dyDescent="0.3">
      <c r="A338" t="s">
        <v>731</v>
      </c>
      <c r="B338" t="s">
        <v>6268</v>
      </c>
      <c r="C338" t="s">
        <v>42805</v>
      </c>
      <c r="D338">
        <f>_5_1[[#This Row],[Column2]]/(1.3*2.5)</f>
        <v>253.02563076923076</v>
      </c>
      <c r="E338" s="9">
        <f>_5_1[[#This Row],[Column3]]/17</f>
        <v>6.6294941176470584E-3</v>
      </c>
    </row>
    <row r="339" spans="1:5" x14ac:dyDescent="0.3">
      <c r="A339" t="s">
        <v>733</v>
      </c>
      <c r="B339" t="s">
        <v>57070</v>
      </c>
      <c r="C339" t="s">
        <v>50913</v>
      </c>
      <c r="D339">
        <f>_5_1[[#This Row],[Column2]]/(1.3*2.5)</f>
        <v>254.41024615384615</v>
      </c>
      <c r="E339" s="9">
        <f>_5_1[[#This Row],[Column3]]/17</f>
        <v>6.6485705882352942E-3</v>
      </c>
    </row>
    <row r="340" spans="1:5" x14ac:dyDescent="0.3">
      <c r="A340" t="s">
        <v>736</v>
      </c>
      <c r="B340" t="s">
        <v>6292</v>
      </c>
      <c r="C340" t="s">
        <v>63936</v>
      </c>
      <c r="D340">
        <f>_5_1[[#This Row],[Column2]]/(1.3*2.5)</f>
        <v>256.3589846153846</v>
      </c>
      <c r="E340" s="9">
        <f>_5_1[[#This Row],[Column3]]/17</f>
        <v>6.6700000000000006E-3</v>
      </c>
    </row>
    <row r="341" spans="1:5" x14ac:dyDescent="0.3">
      <c r="A341" t="s">
        <v>739</v>
      </c>
      <c r="B341" t="s">
        <v>63937</v>
      </c>
      <c r="C341" t="s">
        <v>42808</v>
      </c>
      <c r="D341">
        <f>_5_1[[#This Row],[Column2]]/(1.3*2.5)</f>
        <v>258.15384615384613</v>
      </c>
      <c r="E341" s="9">
        <f>_5_1[[#This Row],[Column3]]/17</f>
        <v>6.6891823529411764E-3</v>
      </c>
    </row>
    <row r="342" spans="1:5" x14ac:dyDescent="0.3">
      <c r="A342" t="s">
        <v>741</v>
      </c>
      <c r="B342" t="s">
        <v>61150</v>
      </c>
      <c r="C342" t="s">
        <v>42809</v>
      </c>
      <c r="D342">
        <f>_5_1[[#This Row],[Column2]]/(1.3*2.5)</f>
        <v>258.76923076923077</v>
      </c>
      <c r="E342" s="9">
        <f>_5_1[[#This Row],[Column3]]/17</f>
        <v>6.7082588235294121E-3</v>
      </c>
    </row>
    <row r="343" spans="1:5" x14ac:dyDescent="0.3">
      <c r="A343" t="s">
        <v>744</v>
      </c>
      <c r="B343" t="s">
        <v>51187</v>
      </c>
      <c r="C343" t="s">
        <v>63938</v>
      </c>
      <c r="D343">
        <f>_5_1[[#This Row],[Column2]]/(1.3*2.5)</f>
        <v>258.97436923076924</v>
      </c>
      <c r="E343" s="9">
        <f>_5_1[[#This Row],[Column3]]/17</f>
        <v>6.7296882352941177E-3</v>
      </c>
    </row>
    <row r="344" spans="1:5" x14ac:dyDescent="0.3">
      <c r="A344" t="s">
        <v>747</v>
      </c>
      <c r="B344" t="s">
        <v>63939</v>
      </c>
      <c r="C344" t="s">
        <v>63940</v>
      </c>
      <c r="D344">
        <f>_5_1[[#This Row],[Column2]]/(1.3*2.5)</f>
        <v>259.48716923076921</v>
      </c>
      <c r="E344" s="9">
        <f>_5_1[[#This Row],[Column3]]/17</f>
        <v>6.7487588235294119E-3</v>
      </c>
    </row>
    <row r="345" spans="1:5" x14ac:dyDescent="0.3">
      <c r="A345" t="s">
        <v>749</v>
      </c>
      <c r="B345" t="s">
        <v>56086</v>
      </c>
      <c r="C345" t="s">
        <v>42814</v>
      </c>
      <c r="D345">
        <f>_5_1[[#This Row],[Column2]]/(1.3*2.5)</f>
        <v>260.76923076923077</v>
      </c>
      <c r="E345" s="9">
        <f>_5_1[[#This Row],[Column3]]/17</f>
        <v>6.7678352941176467E-3</v>
      </c>
    </row>
    <row r="346" spans="1:5" x14ac:dyDescent="0.3">
      <c r="A346" t="s">
        <v>752</v>
      </c>
      <c r="B346" t="s">
        <v>51190</v>
      </c>
      <c r="C346" t="s">
        <v>42815</v>
      </c>
      <c r="D346">
        <f>_5_1[[#This Row],[Column2]]/(1.3*2.5)</f>
        <v>262.20513846153847</v>
      </c>
      <c r="E346" s="9">
        <f>_5_1[[#This Row],[Column3]]/17</f>
        <v>6.7869058823529418E-3</v>
      </c>
    </row>
    <row r="347" spans="1:5" x14ac:dyDescent="0.3">
      <c r="A347" t="s">
        <v>754</v>
      </c>
      <c r="B347" t="s">
        <v>6341</v>
      </c>
      <c r="C347" t="s">
        <v>55903</v>
      </c>
      <c r="D347">
        <f>_5_1[[#This Row],[Column2]]/(1.3*2.5)</f>
        <v>263.17947692307695</v>
      </c>
      <c r="E347" s="9">
        <f>_5_1[[#This Row],[Column3]]/17</f>
        <v>6.8084470588235298E-3</v>
      </c>
    </row>
    <row r="348" spans="1:5" x14ac:dyDescent="0.3">
      <c r="A348" t="s">
        <v>756</v>
      </c>
      <c r="B348" t="s">
        <v>62271</v>
      </c>
      <c r="C348" t="s">
        <v>55904</v>
      </c>
      <c r="D348">
        <f>_5_1[[#This Row],[Column2]]/(1.3*2.5)</f>
        <v>264.15384615384613</v>
      </c>
      <c r="E348" s="9">
        <f>_5_1[[#This Row],[Column3]]/17</f>
        <v>6.8275235294117647E-3</v>
      </c>
    </row>
    <row r="349" spans="1:5" x14ac:dyDescent="0.3">
      <c r="A349" t="s">
        <v>758</v>
      </c>
      <c r="B349" t="s">
        <v>51194</v>
      </c>
      <c r="C349" t="s">
        <v>50922</v>
      </c>
      <c r="D349">
        <f>_5_1[[#This Row],[Column2]]/(1.3*2.5)</f>
        <v>265.38461538461536</v>
      </c>
      <c r="E349" s="9">
        <f>_5_1[[#This Row],[Column3]]/17</f>
        <v>6.8465941176470589E-3</v>
      </c>
    </row>
    <row r="350" spans="1:5" x14ac:dyDescent="0.3">
      <c r="A350" t="s">
        <v>760</v>
      </c>
      <c r="B350" t="s">
        <v>38666</v>
      </c>
      <c r="C350" t="s">
        <v>42819</v>
      </c>
      <c r="D350">
        <f>_5_1[[#This Row],[Column2]]/(1.3*2.5)</f>
        <v>266.71793846153844</v>
      </c>
      <c r="E350" s="9">
        <f>_5_1[[#This Row],[Column3]]/17</f>
        <v>6.8656705882352937E-3</v>
      </c>
    </row>
    <row r="351" spans="1:5" x14ac:dyDescent="0.3">
      <c r="A351" t="s">
        <v>762</v>
      </c>
      <c r="B351" t="s">
        <v>58011</v>
      </c>
      <c r="C351" t="s">
        <v>42820</v>
      </c>
      <c r="D351">
        <f>_5_1[[#This Row],[Column2]]/(1.3*2.5)</f>
        <v>267.6410153846154</v>
      </c>
      <c r="E351" s="9">
        <f>_5_1[[#This Row],[Column3]]/17</f>
        <v>6.8847411764705879E-3</v>
      </c>
    </row>
    <row r="352" spans="1:5" x14ac:dyDescent="0.3">
      <c r="A352" t="s">
        <v>764</v>
      </c>
      <c r="B352" t="s">
        <v>63941</v>
      </c>
      <c r="C352" t="s">
        <v>42821</v>
      </c>
      <c r="D352">
        <f>_5_1[[#This Row],[Column2]]/(1.3*2.5)</f>
        <v>268.3589846153846</v>
      </c>
      <c r="E352" s="9">
        <f>_5_1[[#This Row],[Column3]]/17</f>
        <v>6.9038176470588228E-3</v>
      </c>
    </row>
    <row r="353" spans="1:5" x14ac:dyDescent="0.3">
      <c r="A353" t="s">
        <v>766</v>
      </c>
      <c r="B353" t="s">
        <v>63942</v>
      </c>
      <c r="C353" t="s">
        <v>50926</v>
      </c>
      <c r="D353">
        <f>_5_1[[#This Row],[Column2]]/(1.3*2.5)</f>
        <v>268.92307692307691</v>
      </c>
      <c r="E353" s="9">
        <f>_5_1[[#This Row],[Column3]]/17</f>
        <v>6.9228882352941178E-3</v>
      </c>
    </row>
    <row r="354" spans="1:5" x14ac:dyDescent="0.3">
      <c r="A354" t="s">
        <v>737</v>
      </c>
      <c r="B354" t="s">
        <v>6394</v>
      </c>
      <c r="C354" t="s">
        <v>42824</v>
      </c>
      <c r="D354">
        <f>_5_1[[#This Row],[Column2]]/(1.3*2.5)</f>
        <v>269.53846153846155</v>
      </c>
      <c r="E354" s="9">
        <f>_5_1[[#This Row],[Column3]]/17</f>
        <v>6.9444294117647059E-3</v>
      </c>
    </row>
    <row r="355" spans="1:5" x14ac:dyDescent="0.3">
      <c r="A355" t="s">
        <v>769</v>
      </c>
      <c r="B355" t="s">
        <v>6400</v>
      </c>
      <c r="C355" t="s">
        <v>42826</v>
      </c>
      <c r="D355">
        <f>_5_1[[#This Row],[Column2]]/(1.3*2.5)</f>
        <v>270.30769230769232</v>
      </c>
      <c r="E355" s="9">
        <f>_5_1[[#This Row],[Column3]]/17</f>
        <v>6.9635058823529416E-3</v>
      </c>
    </row>
    <row r="356" spans="1:5" x14ac:dyDescent="0.3">
      <c r="A356" t="s">
        <v>771</v>
      </c>
      <c r="B356" t="s">
        <v>63943</v>
      </c>
      <c r="C356" t="s">
        <v>42827</v>
      </c>
      <c r="D356">
        <f>_5_1[[#This Row],[Column2]]/(1.3*2.5)</f>
        <v>271.58975384615383</v>
      </c>
      <c r="E356" s="9">
        <f>_5_1[[#This Row],[Column3]]/17</f>
        <v>6.9825764705882349E-3</v>
      </c>
    </row>
    <row r="357" spans="1:5" x14ac:dyDescent="0.3">
      <c r="A357" t="s">
        <v>773</v>
      </c>
      <c r="B357" t="s">
        <v>63944</v>
      </c>
      <c r="C357" t="s">
        <v>50930</v>
      </c>
      <c r="D357">
        <f>_5_1[[#This Row],[Column2]]/(1.3*2.5)</f>
        <v>273.02563076923076</v>
      </c>
      <c r="E357" s="9">
        <f>_5_1[[#This Row],[Column3]]/17</f>
        <v>7.0016529411764707E-3</v>
      </c>
    </row>
    <row r="358" spans="1:5" x14ac:dyDescent="0.3">
      <c r="A358" t="s">
        <v>775</v>
      </c>
      <c r="B358" t="s">
        <v>63945</v>
      </c>
      <c r="C358" t="s">
        <v>42830</v>
      </c>
      <c r="D358">
        <f>_5_1[[#This Row],[Column2]]/(1.3*2.5)</f>
        <v>274.51283076923079</v>
      </c>
      <c r="E358" s="9">
        <f>_5_1[[#This Row],[Column3]]/17</f>
        <v>7.0230823529411762E-3</v>
      </c>
    </row>
    <row r="359" spans="1:5" x14ac:dyDescent="0.3">
      <c r="A359" t="s">
        <v>777</v>
      </c>
      <c r="B359" t="s">
        <v>61174</v>
      </c>
      <c r="C359" t="s">
        <v>42832</v>
      </c>
      <c r="D359">
        <f>_5_1[[#This Row],[Column2]]/(1.3*2.5)</f>
        <v>276.05129230769228</v>
      </c>
      <c r="E359" s="9">
        <f>_5_1[[#This Row],[Column3]]/17</f>
        <v>7.0421529411764713E-3</v>
      </c>
    </row>
    <row r="360" spans="1:5" x14ac:dyDescent="0.3">
      <c r="A360" t="s">
        <v>779</v>
      </c>
      <c r="B360" t="s">
        <v>56104</v>
      </c>
      <c r="C360" t="s">
        <v>50933</v>
      </c>
      <c r="D360">
        <f>_5_1[[#This Row],[Column2]]/(1.3*2.5)</f>
        <v>277.53846153846155</v>
      </c>
      <c r="E360" s="9">
        <f>_5_1[[#This Row],[Column3]]/17</f>
        <v>7.0612294117647061E-3</v>
      </c>
    </row>
    <row r="361" spans="1:5" x14ac:dyDescent="0.3">
      <c r="A361" t="s">
        <v>781</v>
      </c>
      <c r="B361" t="s">
        <v>6456</v>
      </c>
      <c r="C361" t="s">
        <v>55913</v>
      </c>
      <c r="D361">
        <f>_5_1[[#This Row],[Column2]]/(1.3*2.5)</f>
        <v>278.30769230769232</v>
      </c>
      <c r="E361" s="9">
        <f>_5_1[[#This Row],[Column3]]/17</f>
        <v>7.0827705882352942E-3</v>
      </c>
    </row>
    <row r="362" spans="1:5" x14ac:dyDescent="0.3">
      <c r="A362" t="s">
        <v>783</v>
      </c>
      <c r="B362" t="s">
        <v>63946</v>
      </c>
      <c r="C362" t="s">
        <v>50934</v>
      </c>
      <c r="D362">
        <f>_5_1[[#This Row],[Column2]]/(1.3*2.5)</f>
        <v>279.02563076923076</v>
      </c>
      <c r="E362" s="9">
        <f>_5_1[[#This Row],[Column3]]/17</f>
        <v>7.1018470588235299E-3</v>
      </c>
    </row>
    <row r="363" spans="1:5" x14ac:dyDescent="0.3">
      <c r="A363" t="s">
        <v>785</v>
      </c>
      <c r="B363" t="s">
        <v>58030</v>
      </c>
      <c r="C363" t="s">
        <v>42837</v>
      </c>
      <c r="D363">
        <f>_5_1[[#This Row],[Column2]]/(1.3*2.5)</f>
        <v>279.89744615384615</v>
      </c>
      <c r="E363" s="9">
        <f>_5_1[[#This Row],[Column3]]/17</f>
        <v>7.1209176470588232E-3</v>
      </c>
    </row>
    <row r="364" spans="1:5" x14ac:dyDescent="0.3">
      <c r="A364" t="s">
        <v>787</v>
      </c>
      <c r="B364" t="s">
        <v>53985</v>
      </c>
      <c r="C364" t="s">
        <v>42839</v>
      </c>
      <c r="D364">
        <f>_5_1[[#This Row],[Column2]]/(1.3*2.5)</f>
        <v>281.12821538461537</v>
      </c>
      <c r="E364" s="9">
        <f>_5_1[[#This Row],[Column3]]/17</f>
        <v>7.139994117647059E-3</v>
      </c>
    </row>
    <row r="365" spans="1:5" x14ac:dyDescent="0.3">
      <c r="A365" t="s">
        <v>789</v>
      </c>
      <c r="B365" t="s">
        <v>59163</v>
      </c>
      <c r="C365" t="s">
        <v>55916</v>
      </c>
      <c r="D365">
        <f>_5_1[[#This Row],[Column2]]/(1.3*2.5)</f>
        <v>282.92307692307691</v>
      </c>
      <c r="E365" s="9">
        <f>_5_1[[#This Row],[Column3]]/17</f>
        <v>7.161535294117647E-3</v>
      </c>
    </row>
    <row r="366" spans="1:5" x14ac:dyDescent="0.3">
      <c r="A366" t="s">
        <v>791</v>
      </c>
      <c r="B366" t="s">
        <v>55388</v>
      </c>
      <c r="C366" t="s">
        <v>50938</v>
      </c>
      <c r="D366">
        <f>_5_1[[#This Row],[Column2]]/(1.3*2.5)</f>
        <v>284.51283076923079</v>
      </c>
      <c r="E366" s="9">
        <f>_5_1[[#This Row],[Column3]]/17</f>
        <v>7.1806058823529412E-3</v>
      </c>
    </row>
    <row r="367" spans="1:5" x14ac:dyDescent="0.3">
      <c r="A367" t="s">
        <v>793</v>
      </c>
      <c r="B367" t="s">
        <v>48809</v>
      </c>
      <c r="C367" t="s">
        <v>42845</v>
      </c>
      <c r="D367">
        <f>_5_1[[#This Row],[Column2]]/(1.3*2.5)</f>
        <v>284.97436923076924</v>
      </c>
      <c r="E367" s="9">
        <f>_5_1[[#This Row],[Column3]]/17</f>
        <v>7.1996823529411769E-3</v>
      </c>
    </row>
    <row r="368" spans="1:5" x14ac:dyDescent="0.3">
      <c r="A368" t="s">
        <v>795</v>
      </c>
      <c r="B368" t="s">
        <v>63947</v>
      </c>
      <c r="C368" t="s">
        <v>42846</v>
      </c>
      <c r="D368">
        <f>_5_1[[#This Row],[Column2]]/(1.3*2.5)</f>
        <v>285.6410153846154</v>
      </c>
      <c r="E368" s="9">
        <f>_5_1[[#This Row],[Column3]]/17</f>
        <v>7.2187529411764711E-3</v>
      </c>
    </row>
    <row r="369" spans="1:5" x14ac:dyDescent="0.3">
      <c r="A369" t="s">
        <v>797</v>
      </c>
      <c r="B369" t="s">
        <v>55393</v>
      </c>
      <c r="C369" t="s">
        <v>50941</v>
      </c>
      <c r="D369">
        <f>_5_1[[#This Row],[Column2]]/(1.3*2.5)</f>
        <v>286.87178461538463</v>
      </c>
      <c r="E369" s="9">
        <f>_5_1[[#This Row],[Column3]]/17</f>
        <v>7.237829411764706E-3</v>
      </c>
    </row>
    <row r="370" spans="1:5" x14ac:dyDescent="0.3">
      <c r="A370" t="s">
        <v>799</v>
      </c>
      <c r="B370" t="s">
        <v>63115</v>
      </c>
      <c r="C370" t="s">
        <v>50943</v>
      </c>
      <c r="D370">
        <f>_5_1[[#This Row],[Column2]]/(1.3*2.5)</f>
        <v>288.3589846153846</v>
      </c>
      <c r="E370" s="9">
        <f>_5_1[[#This Row],[Column3]]/17</f>
        <v>7.2569000000000002E-3</v>
      </c>
    </row>
    <row r="371" spans="1:5" x14ac:dyDescent="0.3">
      <c r="A371" t="s">
        <v>801</v>
      </c>
      <c r="B371" t="s">
        <v>46226</v>
      </c>
      <c r="C371" t="s">
        <v>42850</v>
      </c>
      <c r="D371">
        <f>_5_1[[#This Row],[Column2]]/(1.3*2.5)</f>
        <v>289.02563076923076</v>
      </c>
      <c r="E371" s="9">
        <f>_5_1[[#This Row],[Column3]]/17</f>
        <v>7.2783294117647057E-3</v>
      </c>
    </row>
    <row r="372" spans="1:5" x14ac:dyDescent="0.3">
      <c r="A372" t="s">
        <v>803</v>
      </c>
      <c r="B372" t="s">
        <v>58045</v>
      </c>
      <c r="C372" t="s">
        <v>50947</v>
      </c>
      <c r="D372">
        <f>_5_1[[#This Row],[Column2]]/(1.3*2.5)</f>
        <v>289.53846153846155</v>
      </c>
      <c r="E372" s="9">
        <f>_5_1[[#This Row],[Column3]]/17</f>
        <v>7.2974058823529406E-3</v>
      </c>
    </row>
    <row r="373" spans="1:5" x14ac:dyDescent="0.3">
      <c r="A373" t="s">
        <v>805</v>
      </c>
      <c r="B373" t="s">
        <v>43334</v>
      </c>
      <c r="C373" t="s">
        <v>50949</v>
      </c>
      <c r="D373">
        <f>_5_1[[#This Row],[Column2]]/(1.3*2.5)</f>
        <v>290.66667692307692</v>
      </c>
      <c r="E373" s="9">
        <f>_5_1[[#This Row],[Column3]]/17</f>
        <v>7.3165882352941181E-3</v>
      </c>
    </row>
    <row r="374" spans="1:5" x14ac:dyDescent="0.3">
      <c r="A374" t="s">
        <v>807</v>
      </c>
      <c r="B374" t="s">
        <v>52836</v>
      </c>
      <c r="C374" t="s">
        <v>50951</v>
      </c>
      <c r="D374">
        <f>_5_1[[#This Row],[Column2]]/(1.3*2.5)</f>
        <v>292.10255384615385</v>
      </c>
      <c r="E374" s="9">
        <f>_5_1[[#This Row],[Column3]]/17</f>
        <v>7.335664705882353E-3</v>
      </c>
    </row>
    <row r="375" spans="1:5" x14ac:dyDescent="0.3">
      <c r="A375" t="s">
        <v>809</v>
      </c>
      <c r="B375" t="s">
        <v>55405</v>
      </c>
      <c r="C375" t="s">
        <v>42856</v>
      </c>
      <c r="D375">
        <f>_5_1[[#This Row],[Column2]]/(1.3*2.5)</f>
        <v>293.38461538461536</v>
      </c>
      <c r="E375" s="9">
        <f>_5_1[[#This Row],[Column3]]/17</f>
        <v>7.3570941176470594E-3</v>
      </c>
    </row>
    <row r="376" spans="1:5" x14ac:dyDescent="0.3">
      <c r="A376" t="s">
        <v>811</v>
      </c>
      <c r="B376" t="s">
        <v>58048</v>
      </c>
      <c r="C376" t="s">
        <v>42858</v>
      </c>
      <c r="D376">
        <f>_5_1[[#This Row],[Column2]]/(1.3*2.5)</f>
        <v>294.15384615384613</v>
      </c>
      <c r="E376" s="9">
        <f>_5_1[[#This Row],[Column3]]/17</f>
        <v>7.3761647058823527E-3</v>
      </c>
    </row>
    <row r="377" spans="1:5" x14ac:dyDescent="0.3">
      <c r="A377" t="s">
        <v>813</v>
      </c>
      <c r="B377" t="s">
        <v>38729</v>
      </c>
      <c r="C377" t="s">
        <v>42860</v>
      </c>
      <c r="D377">
        <f>_5_1[[#This Row],[Column2]]/(1.3*2.5)</f>
        <v>294.97436923076924</v>
      </c>
      <c r="E377" s="9">
        <f>_5_1[[#This Row],[Column3]]/17</f>
        <v>7.3952411764705885E-3</v>
      </c>
    </row>
    <row r="378" spans="1:5" x14ac:dyDescent="0.3">
      <c r="A378" t="s">
        <v>815</v>
      </c>
      <c r="B378" t="s">
        <v>54006</v>
      </c>
      <c r="C378" t="s">
        <v>60299</v>
      </c>
      <c r="D378">
        <f>_5_1[[#This Row],[Column2]]/(1.3*2.5)</f>
        <v>295.89744615384615</v>
      </c>
      <c r="E378" s="9">
        <f>_5_1[[#This Row],[Column3]]/17</f>
        <v>7.4167823529411774E-3</v>
      </c>
    </row>
    <row r="379" spans="1:5" x14ac:dyDescent="0.3">
      <c r="A379" t="s">
        <v>817</v>
      </c>
      <c r="B379" t="s">
        <v>63948</v>
      </c>
      <c r="C379" t="s">
        <v>42864</v>
      </c>
      <c r="D379">
        <f>_5_1[[#This Row],[Column2]]/(1.3*2.5)</f>
        <v>297.12821538461537</v>
      </c>
      <c r="E379" s="9">
        <f>_5_1[[#This Row],[Column3]]/17</f>
        <v>7.4358529411764707E-3</v>
      </c>
    </row>
    <row r="380" spans="1:5" x14ac:dyDescent="0.3">
      <c r="A380" t="s">
        <v>819</v>
      </c>
      <c r="B380" t="s">
        <v>55416</v>
      </c>
      <c r="C380" t="s">
        <v>42866</v>
      </c>
      <c r="D380">
        <f>_5_1[[#This Row],[Column2]]/(1.3*2.5)</f>
        <v>298.46153846153845</v>
      </c>
      <c r="E380" s="9">
        <f>_5_1[[#This Row],[Column3]]/17</f>
        <v>7.4549294117647064E-3</v>
      </c>
    </row>
    <row r="381" spans="1:5" x14ac:dyDescent="0.3">
      <c r="A381" t="s">
        <v>821</v>
      </c>
      <c r="B381" t="s">
        <v>6620</v>
      </c>
      <c r="C381" t="s">
        <v>61079</v>
      </c>
      <c r="D381">
        <f>_5_1[[#This Row],[Column2]]/(1.3*2.5)</f>
        <v>299.48716923076921</v>
      </c>
      <c r="E381" s="9">
        <f>_5_1[[#This Row],[Column3]]/17</f>
        <v>7.4763588235294111E-3</v>
      </c>
    </row>
    <row r="382" spans="1:5" x14ac:dyDescent="0.3">
      <c r="A382" t="s">
        <v>823</v>
      </c>
      <c r="B382" t="s">
        <v>38739</v>
      </c>
      <c r="C382" t="s">
        <v>61080</v>
      </c>
      <c r="D382">
        <f>_5_1[[#This Row],[Column2]]/(1.3*2.5)</f>
        <v>300.20513846153847</v>
      </c>
      <c r="E382" s="9">
        <f>_5_1[[#This Row],[Column3]]/17</f>
        <v>7.4954294117647053E-3</v>
      </c>
    </row>
    <row r="383" spans="1:5" x14ac:dyDescent="0.3">
      <c r="A383" t="s">
        <v>825</v>
      </c>
      <c r="B383" t="s">
        <v>6629</v>
      </c>
      <c r="C383" t="s">
        <v>42870</v>
      </c>
      <c r="D383">
        <f>_5_1[[#This Row],[Column2]]/(1.3*2.5)</f>
        <v>301.33332307692308</v>
      </c>
      <c r="E383" s="9">
        <f>_5_1[[#This Row],[Column3]]/17</f>
        <v>7.5145058823529402E-3</v>
      </c>
    </row>
    <row r="384" spans="1:5" x14ac:dyDescent="0.3">
      <c r="A384" t="s">
        <v>827</v>
      </c>
      <c r="B384" t="s">
        <v>51232</v>
      </c>
      <c r="C384" t="s">
        <v>50960</v>
      </c>
      <c r="D384">
        <f>_5_1[[#This Row],[Column2]]/(1.3*2.5)</f>
        <v>302.82052307692305</v>
      </c>
      <c r="E384" s="9">
        <f>_5_1[[#This Row],[Column3]]/17</f>
        <v>7.5335764705882361E-3</v>
      </c>
    </row>
    <row r="385" spans="1:5" x14ac:dyDescent="0.3">
      <c r="A385" t="s">
        <v>829</v>
      </c>
      <c r="B385" t="s">
        <v>56139</v>
      </c>
      <c r="C385" t="s">
        <v>42874</v>
      </c>
      <c r="D385">
        <f>_5_1[[#This Row],[Column2]]/(1.3*2.5)</f>
        <v>304.30769230769232</v>
      </c>
      <c r="E385" s="9">
        <f>_5_1[[#This Row],[Column3]]/17</f>
        <v>7.5527647058823534E-3</v>
      </c>
    </row>
    <row r="386" spans="1:5" x14ac:dyDescent="0.3">
      <c r="A386" t="s">
        <v>831</v>
      </c>
      <c r="B386" t="s">
        <v>63949</v>
      </c>
      <c r="C386" t="s">
        <v>50961</v>
      </c>
      <c r="D386">
        <f>_5_1[[#This Row],[Column2]]/(1.3*2.5)</f>
        <v>305.33332307692308</v>
      </c>
      <c r="E386" s="9">
        <f>_5_1[[#This Row],[Column3]]/17</f>
        <v>7.5718352941176476E-3</v>
      </c>
    </row>
    <row r="387" spans="1:5" x14ac:dyDescent="0.3">
      <c r="A387" t="s">
        <v>833</v>
      </c>
      <c r="B387" t="s">
        <v>43363</v>
      </c>
      <c r="C387" t="s">
        <v>42877</v>
      </c>
      <c r="D387">
        <f>_5_1[[#This Row],[Column2]]/(1.3*2.5)</f>
        <v>306.10255384615385</v>
      </c>
      <c r="E387" s="9">
        <f>_5_1[[#This Row],[Column3]]/17</f>
        <v>7.5932647058823523E-3</v>
      </c>
    </row>
    <row r="388" spans="1:5" x14ac:dyDescent="0.3">
      <c r="A388" t="s">
        <v>835</v>
      </c>
      <c r="B388" t="s">
        <v>6668</v>
      </c>
      <c r="C388" t="s">
        <v>42878</v>
      </c>
      <c r="D388">
        <f>_5_1[[#This Row],[Column2]]/(1.3*2.5)</f>
        <v>307.43590769230769</v>
      </c>
      <c r="E388" s="9">
        <f>_5_1[[#This Row],[Column3]]/17</f>
        <v>7.612341176470588E-3</v>
      </c>
    </row>
    <row r="389" spans="1:5" x14ac:dyDescent="0.3">
      <c r="A389" t="s">
        <v>837</v>
      </c>
      <c r="B389" t="s">
        <v>6676</v>
      </c>
      <c r="C389" t="s">
        <v>42879</v>
      </c>
      <c r="D389">
        <f>_5_1[[#This Row],[Column2]]/(1.3*2.5)</f>
        <v>308.71784615384615</v>
      </c>
      <c r="E389" s="9">
        <f>_5_1[[#This Row],[Column3]]/17</f>
        <v>7.6314117647058814E-3</v>
      </c>
    </row>
    <row r="390" spans="1:5" x14ac:dyDescent="0.3">
      <c r="A390" t="s">
        <v>839</v>
      </c>
      <c r="B390" t="s">
        <v>63950</v>
      </c>
      <c r="C390" t="s">
        <v>50968</v>
      </c>
      <c r="D390">
        <f>_5_1[[#This Row],[Column2]]/(1.3*2.5)</f>
        <v>309.64092307692306</v>
      </c>
      <c r="E390" s="9">
        <f>_5_1[[#This Row],[Column3]]/17</f>
        <v>7.6504882352941171E-3</v>
      </c>
    </row>
    <row r="391" spans="1:5" x14ac:dyDescent="0.3">
      <c r="A391" t="s">
        <v>841</v>
      </c>
      <c r="B391" t="s">
        <v>38759</v>
      </c>
      <c r="C391" t="s">
        <v>42883</v>
      </c>
      <c r="D391">
        <f>_5_1[[#This Row],[Column2]]/(1.3*2.5)</f>
        <v>310</v>
      </c>
      <c r="E391" s="9">
        <f>_5_1[[#This Row],[Column3]]/17</f>
        <v>7.672029411764706E-3</v>
      </c>
    </row>
    <row r="392" spans="1:5" x14ac:dyDescent="0.3">
      <c r="A392" t="s">
        <v>843</v>
      </c>
      <c r="B392" t="s">
        <v>46260</v>
      </c>
      <c r="C392" t="s">
        <v>42884</v>
      </c>
      <c r="D392">
        <f>_5_1[[#This Row],[Column2]]/(1.3*2.5)</f>
        <v>310.87169230769229</v>
      </c>
      <c r="E392" s="9">
        <f>_5_1[[#This Row],[Column3]]/17</f>
        <v>7.6910999999999993E-3</v>
      </c>
    </row>
    <row r="393" spans="1:5" x14ac:dyDescent="0.3">
      <c r="A393" t="s">
        <v>845</v>
      </c>
      <c r="B393" t="s">
        <v>46265</v>
      </c>
      <c r="C393" t="s">
        <v>42885</v>
      </c>
      <c r="D393">
        <f>_5_1[[#This Row],[Column2]]/(1.3*2.5)</f>
        <v>311.94861538461538</v>
      </c>
      <c r="E393" s="9">
        <f>_5_1[[#This Row],[Column3]]/17</f>
        <v>7.7101764705882351E-3</v>
      </c>
    </row>
    <row r="394" spans="1:5" x14ac:dyDescent="0.3">
      <c r="A394" t="s">
        <v>847</v>
      </c>
      <c r="B394" t="s">
        <v>63951</v>
      </c>
      <c r="C394" t="s">
        <v>61090</v>
      </c>
      <c r="D394">
        <f>_5_1[[#This Row],[Column2]]/(1.3*2.5)</f>
        <v>313.07692307692309</v>
      </c>
      <c r="E394" s="9">
        <f>_5_1[[#This Row],[Column3]]/17</f>
        <v>7.7316058823529415E-3</v>
      </c>
    </row>
    <row r="395" spans="1:5" x14ac:dyDescent="0.3">
      <c r="A395" t="s">
        <v>849</v>
      </c>
      <c r="B395" t="s">
        <v>63952</v>
      </c>
      <c r="C395" t="s">
        <v>61092</v>
      </c>
      <c r="D395">
        <f>_5_1[[#This Row],[Column2]]/(1.3*2.5)</f>
        <v>314.20523076923075</v>
      </c>
      <c r="E395" s="9">
        <f>_5_1[[#This Row],[Column3]]/17</f>
        <v>7.7506823529411772E-3</v>
      </c>
    </row>
    <row r="396" spans="1:5" x14ac:dyDescent="0.3">
      <c r="A396" t="s">
        <v>851</v>
      </c>
      <c r="B396" t="s">
        <v>55445</v>
      </c>
      <c r="C396" t="s">
        <v>60304</v>
      </c>
      <c r="D396">
        <f>_5_1[[#This Row],[Column2]]/(1.3*2.5)</f>
        <v>315.53846153846155</v>
      </c>
      <c r="E396" s="9">
        <f>_5_1[[#This Row],[Column3]]/17</f>
        <v>7.7697529411764705E-3</v>
      </c>
    </row>
    <row r="397" spans="1:5" x14ac:dyDescent="0.3">
      <c r="A397" t="s">
        <v>853</v>
      </c>
      <c r="B397" t="s">
        <v>63953</v>
      </c>
      <c r="C397" t="s">
        <v>42892</v>
      </c>
      <c r="D397">
        <f>_5_1[[#This Row],[Column2]]/(1.3*2.5)</f>
        <v>316.35907692307688</v>
      </c>
      <c r="E397" s="9">
        <f>_5_1[[#This Row],[Column3]]/17</f>
        <v>7.7889411764705888E-3</v>
      </c>
    </row>
    <row r="398" spans="1:5" x14ac:dyDescent="0.3">
      <c r="A398" t="s">
        <v>855</v>
      </c>
      <c r="B398" t="s">
        <v>43388</v>
      </c>
      <c r="C398" t="s">
        <v>63954</v>
      </c>
      <c r="D398">
        <f>_5_1[[#This Row],[Column2]]/(1.3*2.5)</f>
        <v>317.53846153846155</v>
      </c>
      <c r="E398" s="9">
        <f>_5_1[[#This Row],[Column3]]/17</f>
        <v>7.8103705882352952E-3</v>
      </c>
    </row>
    <row r="399" spans="1:5" x14ac:dyDescent="0.3">
      <c r="A399" t="s">
        <v>857</v>
      </c>
      <c r="B399" t="s">
        <v>63955</v>
      </c>
      <c r="C399" t="s">
        <v>61094</v>
      </c>
      <c r="D399">
        <f>_5_1[[#This Row],[Column2]]/(1.3*2.5)</f>
        <v>318.97446153846153</v>
      </c>
      <c r="E399" s="9">
        <f>_5_1[[#This Row],[Column3]]/17</f>
        <v>7.8294411764705894E-3</v>
      </c>
    </row>
    <row r="400" spans="1:5" x14ac:dyDescent="0.3">
      <c r="A400" t="s">
        <v>859</v>
      </c>
      <c r="B400" t="s">
        <v>59224</v>
      </c>
      <c r="C400" t="s">
        <v>42897</v>
      </c>
      <c r="D400">
        <f>_5_1[[#This Row],[Column2]]/(1.3*2.5)</f>
        <v>320.56400000000002</v>
      </c>
      <c r="E400" s="9">
        <f>_5_1[[#This Row],[Column3]]/17</f>
        <v>7.8485176470588242E-3</v>
      </c>
    </row>
    <row r="401" spans="1:5" x14ac:dyDescent="0.3">
      <c r="A401" t="s">
        <v>861</v>
      </c>
      <c r="B401" t="s">
        <v>51259</v>
      </c>
      <c r="C401" t="s">
        <v>42899</v>
      </c>
      <c r="D401">
        <f>_5_1[[#This Row],[Column2]]/(1.3*2.5)</f>
        <v>321.53846153846155</v>
      </c>
      <c r="E401" s="9">
        <f>_5_1[[#This Row],[Column3]]/17</f>
        <v>7.8675882352941175E-3</v>
      </c>
    </row>
    <row r="402" spans="1:5" x14ac:dyDescent="0.3">
      <c r="A402" t="s">
        <v>863</v>
      </c>
      <c r="B402" t="s">
        <v>63956</v>
      </c>
      <c r="C402" t="s">
        <v>42901</v>
      </c>
      <c r="D402">
        <f>_5_1[[#This Row],[Column2]]/(1.3*2.5)</f>
        <v>322.87169230769234</v>
      </c>
      <c r="E402" s="9">
        <f>_5_1[[#This Row],[Column3]]/17</f>
        <v>7.8866647058823541E-3</v>
      </c>
    </row>
    <row r="403" spans="1:5" x14ac:dyDescent="0.3">
      <c r="A403" t="s">
        <v>865</v>
      </c>
      <c r="B403" t="s">
        <v>54057</v>
      </c>
      <c r="C403" t="s">
        <v>42903</v>
      </c>
      <c r="D403">
        <f>_5_1[[#This Row],[Column2]]/(1.3*2.5)</f>
        <v>324.20523076923075</v>
      </c>
      <c r="E403" s="9">
        <f>_5_1[[#This Row],[Column3]]/17</f>
        <v>7.9057352941176474E-3</v>
      </c>
    </row>
    <row r="404" spans="1:5" x14ac:dyDescent="0.3">
      <c r="A404" t="s">
        <v>190</v>
      </c>
      <c r="B404" t="s">
        <v>63957</v>
      </c>
      <c r="C404" t="s">
        <v>42905</v>
      </c>
      <c r="D404">
        <f>_5_1[[#This Row],[Column2]]/(1.3*2.5)</f>
        <v>325.02553846153847</v>
      </c>
      <c r="E404" s="9">
        <f>_5_1[[#This Row],[Column3]]/17</f>
        <v>7.9272764705882338E-3</v>
      </c>
    </row>
    <row r="405" spans="1:5" x14ac:dyDescent="0.3">
      <c r="A405" t="s">
        <v>868</v>
      </c>
      <c r="B405" t="s">
        <v>57157</v>
      </c>
      <c r="C405" t="s">
        <v>42907</v>
      </c>
      <c r="D405">
        <f>_5_1[[#This Row],[Column2]]/(1.3*2.5)</f>
        <v>325.43599999999998</v>
      </c>
      <c r="E405" s="9">
        <f>_5_1[[#This Row],[Column3]]/17</f>
        <v>7.9463529411764721E-3</v>
      </c>
    </row>
    <row r="406" spans="1:5" x14ac:dyDescent="0.3">
      <c r="A406" t="s">
        <v>870</v>
      </c>
      <c r="B406" t="s">
        <v>59233</v>
      </c>
      <c r="C406" t="s">
        <v>42909</v>
      </c>
      <c r="D406">
        <f>_5_1[[#This Row],[Column2]]/(1.3*2.5)</f>
        <v>326.30769230769232</v>
      </c>
      <c r="E406" s="9">
        <f>_5_1[[#This Row],[Column3]]/17</f>
        <v>7.9654235294117654E-3</v>
      </c>
    </row>
    <row r="407" spans="1:5" x14ac:dyDescent="0.3">
      <c r="A407" t="s">
        <v>872</v>
      </c>
      <c r="B407" t="s">
        <v>55464</v>
      </c>
      <c r="C407" t="s">
        <v>42911</v>
      </c>
      <c r="D407">
        <f>_5_1[[#This Row],[Column2]]/(1.3*2.5)</f>
        <v>327.94861538461544</v>
      </c>
      <c r="E407" s="9">
        <f>_5_1[[#This Row],[Column3]]/17</f>
        <v>7.9845000000000003E-3</v>
      </c>
    </row>
    <row r="408" spans="1:5" x14ac:dyDescent="0.3">
      <c r="A408" t="s">
        <v>874</v>
      </c>
      <c r="B408" t="s">
        <v>62313</v>
      </c>
      <c r="C408" t="s">
        <v>61099</v>
      </c>
      <c r="D408">
        <f>_5_1[[#This Row],[Column2]]/(1.3*2.5)</f>
        <v>329.7436923076923</v>
      </c>
      <c r="E408" s="9">
        <f>_5_1[[#This Row],[Column3]]/17</f>
        <v>8.0059294117647058E-3</v>
      </c>
    </row>
    <row r="409" spans="1:5" x14ac:dyDescent="0.3">
      <c r="A409" t="s">
        <v>876</v>
      </c>
      <c r="B409" t="s">
        <v>63958</v>
      </c>
      <c r="C409" t="s">
        <v>42914</v>
      </c>
      <c r="D409">
        <f>_5_1[[#This Row],[Column2]]/(1.3*2.5)</f>
        <v>331.17938461538466</v>
      </c>
      <c r="E409" s="9">
        <f>_5_1[[#This Row],[Column3]]/17</f>
        <v>8.0251117647058817E-3</v>
      </c>
    </row>
    <row r="410" spans="1:5" x14ac:dyDescent="0.3">
      <c r="A410" t="s">
        <v>878</v>
      </c>
      <c r="B410" t="s">
        <v>38801</v>
      </c>
      <c r="C410" t="s">
        <v>42916</v>
      </c>
      <c r="D410">
        <f>_5_1[[#This Row],[Column2]]/(1.3*2.5)</f>
        <v>332.10246153846157</v>
      </c>
      <c r="E410" s="9">
        <f>_5_1[[#This Row],[Column3]]/17</f>
        <v>8.0441882352941165E-3</v>
      </c>
    </row>
    <row r="411" spans="1:5" x14ac:dyDescent="0.3">
      <c r="A411" t="s">
        <v>880</v>
      </c>
      <c r="B411" t="s">
        <v>43418</v>
      </c>
      <c r="C411" t="s">
        <v>42918</v>
      </c>
      <c r="D411">
        <f>_5_1[[#This Row],[Column2]]/(1.3*2.5)</f>
        <v>333.12830769230766</v>
      </c>
      <c r="E411" s="9">
        <f>_5_1[[#This Row],[Column3]]/17</f>
        <v>8.0632588235294116E-3</v>
      </c>
    </row>
    <row r="412" spans="1:5" x14ac:dyDescent="0.3">
      <c r="A412" t="s">
        <v>882</v>
      </c>
      <c r="B412" t="s">
        <v>6859</v>
      </c>
      <c r="C412" t="s">
        <v>63959</v>
      </c>
      <c r="D412">
        <f>_5_1[[#This Row],[Column2]]/(1.3*2.5)</f>
        <v>334.76923076923077</v>
      </c>
      <c r="E412" s="9">
        <f>_5_1[[#This Row],[Column3]]/17</f>
        <v>8.0846882352941171E-3</v>
      </c>
    </row>
    <row r="413" spans="1:5" x14ac:dyDescent="0.3">
      <c r="A413" t="s">
        <v>884</v>
      </c>
      <c r="B413" t="s">
        <v>6871</v>
      </c>
      <c r="C413" t="s">
        <v>63960</v>
      </c>
      <c r="D413">
        <f>_5_1[[#This Row],[Column2]]/(1.3*2.5)</f>
        <v>335.94861538461544</v>
      </c>
      <c r="E413" s="9">
        <f>_5_1[[#This Row],[Column3]]/17</f>
        <v>8.103764705882352E-3</v>
      </c>
    </row>
    <row r="414" spans="1:5" x14ac:dyDescent="0.3">
      <c r="A414" t="s">
        <v>886</v>
      </c>
      <c r="B414" t="s">
        <v>63961</v>
      </c>
      <c r="C414" t="s">
        <v>61101</v>
      </c>
      <c r="D414">
        <f>_5_1[[#This Row],[Column2]]/(1.3*2.5)</f>
        <v>336.61538461538464</v>
      </c>
      <c r="E414" s="9">
        <f>_5_1[[#This Row],[Column3]]/17</f>
        <v>8.122835294117647E-3</v>
      </c>
    </row>
    <row r="415" spans="1:5" x14ac:dyDescent="0.3">
      <c r="A415" t="s">
        <v>888</v>
      </c>
      <c r="B415" t="s">
        <v>6877</v>
      </c>
      <c r="C415" t="s">
        <v>42925</v>
      </c>
      <c r="D415">
        <f>_5_1[[#This Row],[Column2]]/(1.3*2.5)</f>
        <v>337.02553846153847</v>
      </c>
      <c r="E415" s="9">
        <f>_5_1[[#This Row],[Column3]]/17</f>
        <v>8.1419117647058819E-3</v>
      </c>
    </row>
    <row r="416" spans="1:5" x14ac:dyDescent="0.3">
      <c r="A416" t="s">
        <v>890</v>
      </c>
      <c r="B416" t="s">
        <v>60480</v>
      </c>
      <c r="C416" t="s">
        <v>60310</v>
      </c>
      <c r="D416">
        <f>_5_1[[#This Row],[Column2]]/(1.3*2.5)</f>
        <v>337.53846153846155</v>
      </c>
      <c r="E416" s="9">
        <f>_5_1[[#This Row],[Column3]]/17</f>
        <v>8.1609823529411752E-3</v>
      </c>
    </row>
    <row r="417" spans="1:5" x14ac:dyDescent="0.3">
      <c r="A417" t="s">
        <v>892</v>
      </c>
      <c r="B417" t="s">
        <v>63962</v>
      </c>
      <c r="C417" t="s">
        <v>63963</v>
      </c>
      <c r="D417">
        <f>_5_1[[#This Row],[Column2]]/(1.3*2.5)</f>
        <v>338.30769230769232</v>
      </c>
      <c r="E417" s="9">
        <f>_5_1[[#This Row],[Column3]]/17</f>
        <v>8.182523529411765E-3</v>
      </c>
    </row>
    <row r="418" spans="1:5" x14ac:dyDescent="0.3">
      <c r="A418" t="s">
        <v>894</v>
      </c>
      <c r="B418" t="s">
        <v>63964</v>
      </c>
      <c r="C418" t="s">
        <v>42931</v>
      </c>
      <c r="D418">
        <f>_5_1[[#This Row],[Column2]]/(1.3*2.5)</f>
        <v>339.02553846153847</v>
      </c>
      <c r="E418" s="9">
        <f>_5_1[[#This Row],[Column3]]/17</f>
        <v>8.2015999999999999E-3</v>
      </c>
    </row>
    <row r="419" spans="1:5" x14ac:dyDescent="0.3">
      <c r="A419" t="s">
        <v>896</v>
      </c>
      <c r="B419" t="s">
        <v>48893</v>
      </c>
      <c r="C419" t="s">
        <v>42932</v>
      </c>
      <c r="D419">
        <f>_5_1[[#This Row],[Column2]]/(1.3*2.5)</f>
        <v>339.94861538461544</v>
      </c>
      <c r="E419" s="9">
        <f>_5_1[[#This Row],[Column3]]/17</f>
        <v>8.2206705882352932E-3</v>
      </c>
    </row>
    <row r="420" spans="1:5" x14ac:dyDescent="0.3">
      <c r="A420" t="s">
        <v>898</v>
      </c>
      <c r="B420" t="s">
        <v>38821</v>
      </c>
      <c r="C420" t="s">
        <v>42934</v>
      </c>
      <c r="D420">
        <f>_5_1[[#This Row],[Column2]]/(1.3*2.5)</f>
        <v>341.12830769230766</v>
      </c>
      <c r="E420" s="9">
        <f>_5_1[[#This Row],[Column3]]/17</f>
        <v>8.2397470588235298E-3</v>
      </c>
    </row>
    <row r="421" spans="1:5" x14ac:dyDescent="0.3">
      <c r="A421" t="s">
        <v>900</v>
      </c>
      <c r="B421" t="s">
        <v>6914</v>
      </c>
      <c r="C421" t="s">
        <v>42935</v>
      </c>
      <c r="D421">
        <f>_5_1[[#This Row],[Column2]]/(1.3*2.5)</f>
        <v>342.51292307692307</v>
      </c>
      <c r="E421" s="9">
        <f>_5_1[[#This Row],[Column3]]/17</f>
        <v>8.2588176470588231E-3</v>
      </c>
    </row>
    <row r="422" spans="1:5" x14ac:dyDescent="0.3">
      <c r="A422" t="s">
        <v>902</v>
      </c>
      <c r="B422" t="s">
        <v>63965</v>
      </c>
      <c r="C422" t="s">
        <v>60314</v>
      </c>
      <c r="D422">
        <f>_5_1[[#This Row],[Column2]]/(1.3*2.5)</f>
        <v>343.38461538461536</v>
      </c>
      <c r="E422" s="9">
        <f>_5_1[[#This Row],[Column3]]/17</f>
        <v>8.2778941176470579E-3</v>
      </c>
    </row>
    <row r="423" spans="1:5" x14ac:dyDescent="0.3">
      <c r="A423" t="s">
        <v>904</v>
      </c>
      <c r="B423" t="s">
        <v>55484</v>
      </c>
      <c r="C423" t="s">
        <v>42937</v>
      </c>
      <c r="D423">
        <f>_5_1[[#This Row],[Column2]]/(1.3*2.5)</f>
        <v>344.20523076923075</v>
      </c>
      <c r="E423" s="9">
        <f>_5_1[[#This Row],[Column3]]/17</f>
        <v>8.2994352941176477E-3</v>
      </c>
    </row>
    <row r="424" spans="1:5" x14ac:dyDescent="0.3">
      <c r="A424" t="s">
        <v>906</v>
      </c>
      <c r="B424" t="s">
        <v>51294</v>
      </c>
      <c r="C424" t="s">
        <v>42938</v>
      </c>
      <c r="D424">
        <f>_5_1[[#This Row],[Column2]]/(1.3*2.5)</f>
        <v>345.48707692307693</v>
      </c>
      <c r="E424" s="9">
        <f>_5_1[[#This Row],[Column3]]/17</f>
        <v>8.3185058823529411E-3</v>
      </c>
    </row>
    <row r="425" spans="1:5" x14ac:dyDescent="0.3">
      <c r="A425" t="s">
        <v>908</v>
      </c>
      <c r="B425" t="s">
        <v>63966</v>
      </c>
      <c r="C425" t="s">
        <v>42940</v>
      </c>
      <c r="D425">
        <f>_5_1[[#This Row],[Column2]]/(1.3*2.5)</f>
        <v>347.23076923076923</v>
      </c>
      <c r="E425" s="9">
        <f>_5_1[[#This Row],[Column3]]/17</f>
        <v>8.3375823529411759E-3</v>
      </c>
    </row>
    <row r="426" spans="1:5" x14ac:dyDescent="0.3">
      <c r="A426" t="s">
        <v>910</v>
      </c>
      <c r="B426" t="s">
        <v>48910</v>
      </c>
      <c r="C426" t="s">
        <v>63967</v>
      </c>
      <c r="D426">
        <f>_5_1[[#This Row],[Column2]]/(1.3*2.5)</f>
        <v>349.07692307692309</v>
      </c>
      <c r="E426" s="9">
        <f>_5_1[[#This Row],[Column3]]/17</f>
        <v>8.3590117647058832E-3</v>
      </c>
    </row>
    <row r="427" spans="1:5" x14ac:dyDescent="0.3">
      <c r="A427" t="s">
        <v>912</v>
      </c>
      <c r="B427" t="s">
        <v>60487</v>
      </c>
      <c r="C427" t="s">
        <v>63968</v>
      </c>
      <c r="D427">
        <f>_5_1[[#This Row],[Column2]]/(1.3*2.5)</f>
        <v>350.71784615384615</v>
      </c>
      <c r="E427" s="9">
        <f>_5_1[[#This Row],[Column3]]/17</f>
        <v>8.3780823529411765E-3</v>
      </c>
    </row>
    <row r="428" spans="1:5" x14ac:dyDescent="0.3">
      <c r="A428" t="s">
        <v>914</v>
      </c>
      <c r="B428" t="s">
        <v>52891</v>
      </c>
      <c r="C428" t="s">
        <v>60318</v>
      </c>
      <c r="D428">
        <f>_5_1[[#This Row],[Column2]]/(1.3*2.5)</f>
        <v>351.79476923076925</v>
      </c>
      <c r="E428" s="9">
        <f>_5_1[[#This Row],[Column3]]/17</f>
        <v>8.3971588235294131E-3</v>
      </c>
    </row>
    <row r="429" spans="1:5" x14ac:dyDescent="0.3">
      <c r="A429" t="s">
        <v>30</v>
      </c>
      <c r="B429" t="s">
        <v>6986</v>
      </c>
      <c r="C429" t="s">
        <v>42946</v>
      </c>
      <c r="D429">
        <f>_5_1[[#This Row],[Column2]]/(1.3*2.5)</f>
        <v>352.66676923076921</v>
      </c>
      <c r="E429" s="9">
        <f>_5_1[[#This Row],[Column3]]/17</f>
        <v>8.4163470588235305E-3</v>
      </c>
    </row>
    <row r="430" spans="1:5" x14ac:dyDescent="0.3">
      <c r="A430" t="s">
        <v>917</v>
      </c>
      <c r="B430" t="s">
        <v>63969</v>
      </c>
      <c r="C430" t="s">
        <v>62907</v>
      </c>
      <c r="D430">
        <f>_5_1[[#This Row],[Column2]]/(1.3*2.5)</f>
        <v>353.84615384615387</v>
      </c>
      <c r="E430" s="9">
        <f>_5_1[[#This Row],[Column3]]/17</f>
        <v>8.4377764705882343E-3</v>
      </c>
    </row>
    <row r="431" spans="1:5" x14ac:dyDescent="0.3">
      <c r="A431" t="s">
        <v>919</v>
      </c>
      <c r="B431" t="s">
        <v>63970</v>
      </c>
      <c r="C431" t="s">
        <v>63971</v>
      </c>
      <c r="D431">
        <f>_5_1[[#This Row],[Column2]]/(1.3*2.5)</f>
        <v>355.64092307692312</v>
      </c>
      <c r="E431" s="9">
        <f>_5_1[[#This Row],[Column3]]/17</f>
        <v>8.4568470588235294E-3</v>
      </c>
    </row>
    <row r="432" spans="1:5" x14ac:dyDescent="0.3">
      <c r="A432" t="s">
        <v>921</v>
      </c>
      <c r="B432" t="s">
        <v>7007</v>
      </c>
      <c r="C432" t="s">
        <v>61107</v>
      </c>
      <c r="D432">
        <f>_5_1[[#This Row],[Column2]]/(1.3*2.5)</f>
        <v>356.56400000000002</v>
      </c>
      <c r="E432" s="9">
        <f>_5_1[[#This Row],[Column3]]/17</f>
        <v>8.4759235294117642E-3</v>
      </c>
    </row>
    <row r="433" spans="1:5" x14ac:dyDescent="0.3">
      <c r="A433" t="s">
        <v>923</v>
      </c>
      <c r="B433" t="s">
        <v>61251</v>
      </c>
      <c r="C433" t="s">
        <v>42953</v>
      </c>
      <c r="D433">
        <f>_5_1[[#This Row],[Column2]]/(1.3*2.5)</f>
        <v>357.79476923076925</v>
      </c>
      <c r="E433" s="9">
        <f>_5_1[[#This Row],[Column3]]/17</f>
        <v>8.4949941176470593E-3</v>
      </c>
    </row>
    <row r="434" spans="1:5" x14ac:dyDescent="0.3">
      <c r="A434" t="s">
        <v>925</v>
      </c>
      <c r="B434" t="s">
        <v>7028</v>
      </c>
      <c r="C434" t="s">
        <v>42955</v>
      </c>
      <c r="D434">
        <f>_5_1[[#This Row],[Column2]]/(1.3*2.5)</f>
        <v>358.97446153846153</v>
      </c>
      <c r="E434" s="9">
        <f>_5_1[[#This Row],[Column3]]/17</f>
        <v>8.5140705882352941E-3</v>
      </c>
    </row>
    <row r="435" spans="1:5" x14ac:dyDescent="0.3">
      <c r="A435" t="s">
        <v>928</v>
      </c>
      <c r="B435" t="s">
        <v>7031</v>
      </c>
      <c r="C435" t="s">
        <v>63972</v>
      </c>
      <c r="D435">
        <f>_5_1[[#This Row],[Column2]]/(1.3*2.5)</f>
        <v>359.79476923076925</v>
      </c>
      <c r="E435" s="9">
        <f>_5_1[[#This Row],[Column3]]/17</f>
        <v>8.5331411764705892E-3</v>
      </c>
    </row>
    <row r="436" spans="1:5" x14ac:dyDescent="0.3">
      <c r="A436" t="s">
        <v>930</v>
      </c>
      <c r="B436" t="s">
        <v>54111</v>
      </c>
      <c r="C436" t="s">
        <v>42959</v>
      </c>
      <c r="D436">
        <f>_5_1[[#This Row],[Column2]]/(1.3*2.5)</f>
        <v>360.15384615384613</v>
      </c>
      <c r="E436" s="9">
        <f>_5_1[[#This Row],[Column3]]/17</f>
        <v>8.5523294117647065E-3</v>
      </c>
    </row>
    <row r="437" spans="1:5" x14ac:dyDescent="0.3">
      <c r="A437" t="s">
        <v>933</v>
      </c>
      <c r="B437" t="s">
        <v>48934</v>
      </c>
      <c r="C437" t="s">
        <v>42960</v>
      </c>
      <c r="D437">
        <f>_5_1[[#This Row],[Column2]]/(1.3*2.5)</f>
        <v>361.43599999999998</v>
      </c>
      <c r="E437" s="9">
        <f>_5_1[[#This Row],[Column3]]/17</f>
        <v>8.5737588235294121E-3</v>
      </c>
    </row>
    <row r="438" spans="1:5" x14ac:dyDescent="0.3">
      <c r="A438" t="s">
        <v>935</v>
      </c>
      <c r="B438" t="s">
        <v>46348</v>
      </c>
      <c r="C438" t="s">
        <v>42962</v>
      </c>
      <c r="D438">
        <f>_5_1[[#This Row],[Column2]]/(1.3*2.5)</f>
        <v>362.56400000000002</v>
      </c>
      <c r="E438" s="9">
        <f>_5_1[[#This Row],[Column3]]/17</f>
        <v>8.5928294117647054E-3</v>
      </c>
    </row>
    <row r="439" spans="1:5" x14ac:dyDescent="0.3">
      <c r="A439" t="s">
        <v>937</v>
      </c>
      <c r="B439" t="s">
        <v>46350</v>
      </c>
      <c r="C439" t="s">
        <v>42963</v>
      </c>
      <c r="D439">
        <f>_5_1[[#This Row],[Column2]]/(1.3*2.5)</f>
        <v>363.53846153846155</v>
      </c>
      <c r="E439" s="9">
        <f>_5_1[[#This Row],[Column3]]/17</f>
        <v>8.6119058823529403E-3</v>
      </c>
    </row>
    <row r="440" spans="1:5" x14ac:dyDescent="0.3">
      <c r="A440" t="s">
        <v>939</v>
      </c>
      <c r="B440" t="s">
        <v>55517</v>
      </c>
      <c r="C440" t="s">
        <v>42965</v>
      </c>
      <c r="D440">
        <f>_5_1[[#This Row],[Column2]]/(1.3*2.5)</f>
        <v>364.61538461538464</v>
      </c>
      <c r="E440" s="9">
        <f>_5_1[[#This Row],[Column3]]/17</f>
        <v>8.6309764705882353E-3</v>
      </c>
    </row>
    <row r="441" spans="1:5" x14ac:dyDescent="0.3">
      <c r="A441" t="s">
        <v>941</v>
      </c>
      <c r="B441" t="s">
        <v>57193</v>
      </c>
      <c r="C441" t="s">
        <v>42967</v>
      </c>
      <c r="D441">
        <f>_5_1[[#This Row],[Column2]]/(1.3*2.5)</f>
        <v>366.35907692307688</v>
      </c>
      <c r="E441" s="9">
        <f>_5_1[[#This Row],[Column3]]/17</f>
        <v>8.6500529411764719E-3</v>
      </c>
    </row>
    <row r="442" spans="1:5" x14ac:dyDescent="0.3">
      <c r="A442" t="s">
        <v>943</v>
      </c>
      <c r="B442" t="s">
        <v>63973</v>
      </c>
      <c r="C442" t="s">
        <v>61117</v>
      </c>
      <c r="D442">
        <f>_5_1[[#This Row],[Column2]]/(1.3*2.5)</f>
        <v>368.05138461538456</v>
      </c>
      <c r="E442" s="9">
        <f>_5_1[[#This Row],[Column3]]/17</f>
        <v>8.6715941176470582E-3</v>
      </c>
    </row>
    <row r="443" spans="1:5" x14ac:dyDescent="0.3">
      <c r="A443" t="s">
        <v>945</v>
      </c>
      <c r="B443" t="s">
        <v>63974</v>
      </c>
      <c r="C443" t="s">
        <v>60325</v>
      </c>
      <c r="D443">
        <f>_5_1[[#This Row],[Column2]]/(1.3*2.5)</f>
        <v>368.82061538461534</v>
      </c>
      <c r="E443" s="9">
        <f>_5_1[[#This Row],[Column3]]/17</f>
        <v>8.6906647058823533E-3</v>
      </c>
    </row>
    <row r="444" spans="1:5" x14ac:dyDescent="0.3">
      <c r="A444" t="s">
        <v>947</v>
      </c>
      <c r="B444" t="s">
        <v>63975</v>
      </c>
      <c r="C444" t="s">
        <v>42972</v>
      </c>
      <c r="D444">
        <f>_5_1[[#This Row],[Column2]]/(1.3*2.5)</f>
        <v>369.33323076923079</v>
      </c>
      <c r="E444" s="9">
        <f>_5_1[[#This Row],[Column3]]/17</f>
        <v>8.7097411764705882E-3</v>
      </c>
    </row>
    <row r="445" spans="1:5" x14ac:dyDescent="0.3">
      <c r="A445" t="s">
        <v>949</v>
      </c>
      <c r="B445" t="s">
        <v>51322</v>
      </c>
      <c r="C445" t="s">
        <v>61120</v>
      </c>
      <c r="D445">
        <f>_5_1[[#This Row],[Column2]]/(1.3*2.5)</f>
        <v>370.10246153846157</v>
      </c>
      <c r="E445" s="9">
        <f>_5_1[[#This Row],[Column3]]/17</f>
        <v>8.7311705882352937E-3</v>
      </c>
    </row>
    <row r="446" spans="1:5" x14ac:dyDescent="0.3">
      <c r="A446" t="s">
        <v>951</v>
      </c>
      <c r="B446" t="s">
        <v>43493</v>
      </c>
      <c r="C446" t="s">
        <v>61121</v>
      </c>
      <c r="D446">
        <f>_5_1[[#This Row],[Column2]]/(1.3*2.5)</f>
        <v>371.33323076923079</v>
      </c>
      <c r="E446" s="9">
        <f>_5_1[[#This Row],[Column3]]/17</f>
        <v>8.7502411764705888E-3</v>
      </c>
    </row>
    <row r="447" spans="1:5" x14ac:dyDescent="0.3">
      <c r="A447" t="s">
        <v>953</v>
      </c>
      <c r="B447" t="s">
        <v>7117</v>
      </c>
      <c r="C447" t="s">
        <v>61122</v>
      </c>
      <c r="D447">
        <f>_5_1[[#This Row],[Column2]]/(1.3*2.5)</f>
        <v>372.51292307692307</v>
      </c>
      <c r="E447" s="9">
        <f>_5_1[[#This Row],[Column3]]/17</f>
        <v>8.7693176470588236E-3</v>
      </c>
    </row>
    <row r="448" spans="1:5" x14ac:dyDescent="0.3">
      <c r="A448" t="s">
        <v>956</v>
      </c>
      <c r="B448" t="s">
        <v>63976</v>
      </c>
      <c r="C448" t="s">
        <v>63977</v>
      </c>
      <c r="D448">
        <f>_5_1[[#This Row],[Column2]]/(1.3*2.5)</f>
        <v>373.33323076923079</v>
      </c>
      <c r="E448" s="9">
        <f>_5_1[[#This Row],[Column3]]/17</f>
        <v>8.7884999999999994E-3</v>
      </c>
    </row>
    <row r="449" spans="1:5" x14ac:dyDescent="0.3">
      <c r="A449" t="s">
        <v>958</v>
      </c>
      <c r="B449" t="s">
        <v>58115</v>
      </c>
      <c r="C449" t="s">
        <v>63978</v>
      </c>
      <c r="D449">
        <f>_5_1[[#This Row],[Column2]]/(1.3*2.5)</f>
        <v>374.51292307692307</v>
      </c>
      <c r="E449" s="9">
        <f>_5_1[[#This Row],[Column3]]/17</f>
        <v>8.8075764705882343E-3</v>
      </c>
    </row>
    <row r="450" spans="1:5" x14ac:dyDescent="0.3">
      <c r="A450" t="s">
        <v>960</v>
      </c>
      <c r="B450" t="s">
        <v>7139</v>
      </c>
      <c r="C450" t="s">
        <v>42984</v>
      </c>
      <c r="D450">
        <f>_5_1[[#This Row],[Column2]]/(1.3*2.5)</f>
        <v>376</v>
      </c>
      <c r="E450" s="9">
        <f>_5_1[[#This Row],[Column3]]/17</f>
        <v>8.8266470588235293E-3</v>
      </c>
    </row>
    <row r="451" spans="1:5" x14ac:dyDescent="0.3">
      <c r="A451" t="s">
        <v>962</v>
      </c>
      <c r="B451" t="s">
        <v>61274</v>
      </c>
      <c r="C451" t="s">
        <v>42986</v>
      </c>
      <c r="D451">
        <f>_5_1[[#This Row],[Column2]]/(1.3*2.5)</f>
        <v>377.64092307692312</v>
      </c>
      <c r="E451" s="9">
        <f>_5_1[[#This Row],[Column3]]/17</f>
        <v>8.8457235294117642E-3</v>
      </c>
    </row>
    <row r="452" spans="1:5" x14ac:dyDescent="0.3">
      <c r="A452" t="s">
        <v>964</v>
      </c>
      <c r="B452" t="s">
        <v>59307</v>
      </c>
      <c r="C452" t="s">
        <v>63979</v>
      </c>
      <c r="D452">
        <f>_5_1[[#This Row],[Column2]]/(1.3*2.5)</f>
        <v>378.71784615384615</v>
      </c>
      <c r="E452" s="9">
        <f>_5_1[[#This Row],[Column3]]/17</f>
        <v>8.8671529411764715E-3</v>
      </c>
    </row>
    <row r="453" spans="1:5" x14ac:dyDescent="0.3">
      <c r="A453" t="s">
        <v>966</v>
      </c>
      <c r="B453" t="s">
        <v>63980</v>
      </c>
      <c r="C453" t="s">
        <v>42989</v>
      </c>
      <c r="D453">
        <f>_5_1[[#This Row],[Column2]]/(1.3*2.5)</f>
        <v>379.69230769230768</v>
      </c>
      <c r="E453" s="9">
        <f>_5_1[[#This Row],[Column3]]/17</f>
        <v>8.8862235294117648E-3</v>
      </c>
    </row>
    <row r="454" spans="1:5" x14ac:dyDescent="0.3">
      <c r="A454" t="s">
        <v>55</v>
      </c>
      <c r="B454" t="s">
        <v>63981</v>
      </c>
      <c r="C454" t="s">
        <v>42991</v>
      </c>
      <c r="D454">
        <f>_5_1[[#This Row],[Column2]]/(1.3*2.5)</f>
        <v>380.66676923076921</v>
      </c>
      <c r="E454" s="9">
        <f>_5_1[[#This Row],[Column3]]/17</f>
        <v>8.9052999999999997E-3</v>
      </c>
    </row>
    <row r="455" spans="1:5" x14ac:dyDescent="0.3">
      <c r="A455" t="s">
        <v>969</v>
      </c>
      <c r="B455" t="s">
        <v>63982</v>
      </c>
      <c r="C455" t="s">
        <v>60327</v>
      </c>
      <c r="D455">
        <f>_5_1[[#This Row],[Column2]]/(1.3*2.5)</f>
        <v>381.64092307692312</v>
      </c>
      <c r="E455" s="9">
        <f>_5_1[[#This Row],[Column3]]/17</f>
        <v>8.9243705882352947E-3</v>
      </c>
    </row>
    <row r="456" spans="1:5" x14ac:dyDescent="0.3">
      <c r="A456" t="s">
        <v>971</v>
      </c>
      <c r="B456" t="s">
        <v>7184</v>
      </c>
      <c r="C456" t="s">
        <v>42995</v>
      </c>
      <c r="D456">
        <f>_5_1[[#This Row],[Column2]]/(1.3*2.5)</f>
        <v>382.76923076923077</v>
      </c>
      <c r="E456" s="9">
        <f>_5_1[[#This Row],[Column3]]/17</f>
        <v>8.9435588235294121E-3</v>
      </c>
    </row>
    <row r="457" spans="1:5" x14ac:dyDescent="0.3">
      <c r="A457" t="s">
        <v>973</v>
      </c>
      <c r="B457" t="s">
        <v>7196</v>
      </c>
      <c r="C457" t="s">
        <v>42996</v>
      </c>
      <c r="D457">
        <f>_5_1[[#This Row],[Column2]]/(1.3*2.5)</f>
        <v>384.2563076923077</v>
      </c>
      <c r="E457" s="9">
        <f>_5_1[[#This Row],[Column3]]/17</f>
        <v>8.9626294117647054E-3</v>
      </c>
    </row>
    <row r="458" spans="1:5" x14ac:dyDescent="0.3">
      <c r="A458" t="s">
        <v>975</v>
      </c>
      <c r="B458" t="s">
        <v>46385</v>
      </c>
      <c r="C458" t="s">
        <v>63983</v>
      </c>
      <c r="D458">
        <f>_5_1[[#This Row],[Column2]]/(1.3*2.5)</f>
        <v>385.17938461538466</v>
      </c>
      <c r="E458" s="9">
        <f>_5_1[[#This Row],[Column3]]/17</f>
        <v>8.9840588235294127E-3</v>
      </c>
    </row>
    <row r="459" spans="1:5" x14ac:dyDescent="0.3">
      <c r="A459" t="s">
        <v>977</v>
      </c>
      <c r="B459" t="s">
        <v>61288</v>
      </c>
      <c r="C459" t="s">
        <v>43000</v>
      </c>
      <c r="D459">
        <f>_5_1[[#This Row],[Column2]]/(1.3*2.5)</f>
        <v>386.10246153846157</v>
      </c>
      <c r="E459" s="9">
        <f>_5_1[[#This Row],[Column3]]/17</f>
        <v>9.0031352941176476E-3</v>
      </c>
    </row>
    <row r="460" spans="1:5" x14ac:dyDescent="0.3">
      <c r="A460" t="s">
        <v>979</v>
      </c>
      <c r="B460" t="s">
        <v>63984</v>
      </c>
      <c r="C460" t="s">
        <v>43001</v>
      </c>
      <c r="D460">
        <f>_5_1[[#This Row],[Column2]]/(1.3*2.5)</f>
        <v>387.02553846153847</v>
      </c>
      <c r="E460" s="9">
        <f>_5_1[[#This Row],[Column3]]/17</f>
        <v>9.0222058823529409E-3</v>
      </c>
    </row>
    <row r="461" spans="1:5" x14ac:dyDescent="0.3">
      <c r="A461" t="s">
        <v>981</v>
      </c>
      <c r="B461" t="s">
        <v>55546</v>
      </c>
      <c r="C461" t="s">
        <v>63985</v>
      </c>
      <c r="D461">
        <f>_5_1[[#This Row],[Column2]]/(1.3*2.5)</f>
        <v>388.10246153846157</v>
      </c>
      <c r="E461" s="9">
        <f>_5_1[[#This Row],[Column3]]/17</f>
        <v>9.0437470588235307E-3</v>
      </c>
    </row>
    <row r="462" spans="1:5" x14ac:dyDescent="0.3">
      <c r="A462" t="s">
        <v>983</v>
      </c>
      <c r="B462" t="s">
        <v>58133</v>
      </c>
      <c r="C462" t="s">
        <v>55971</v>
      </c>
      <c r="D462">
        <f>_5_1[[#This Row],[Column2]]/(1.3*2.5)</f>
        <v>389.33323076923079</v>
      </c>
      <c r="E462" s="9">
        <f>_5_1[[#This Row],[Column3]]/17</f>
        <v>9.0628235294117655E-3</v>
      </c>
    </row>
    <row r="463" spans="1:5" x14ac:dyDescent="0.3">
      <c r="A463" t="s">
        <v>985</v>
      </c>
      <c r="B463" t="s">
        <v>63986</v>
      </c>
      <c r="C463" t="s">
        <v>55973</v>
      </c>
      <c r="D463">
        <f>_5_1[[#This Row],[Column2]]/(1.3*2.5)</f>
        <v>390.46153846153845</v>
      </c>
      <c r="E463" s="9">
        <f>_5_1[[#This Row],[Column3]]/17</f>
        <v>9.0818941176470588E-3</v>
      </c>
    </row>
    <row r="464" spans="1:5" x14ac:dyDescent="0.3">
      <c r="A464" t="s">
        <v>987</v>
      </c>
      <c r="B464" t="s">
        <v>56213</v>
      </c>
      <c r="C464" t="s">
        <v>51058</v>
      </c>
      <c r="D464">
        <f>_5_1[[#This Row],[Column2]]/(1.3*2.5)</f>
        <v>391.38461538461536</v>
      </c>
      <c r="E464" s="9">
        <f>_5_1[[#This Row],[Column3]]/17</f>
        <v>9.1009705882352937E-3</v>
      </c>
    </row>
    <row r="465" spans="1:5" x14ac:dyDescent="0.3">
      <c r="A465" t="s">
        <v>989</v>
      </c>
      <c r="B465" t="s">
        <v>7255</v>
      </c>
      <c r="C465" t="s">
        <v>43009</v>
      </c>
      <c r="D465">
        <f>_5_1[[#This Row],[Column2]]/(1.3*2.5)</f>
        <v>392.41015384615389</v>
      </c>
      <c r="E465" s="9">
        <f>_5_1[[#This Row],[Column3]]/17</f>
        <v>9.1200411764705887E-3</v>
      </c>
    </row>
    <row r="466" spans="1:5" x14ac:dyDescent="0.3">
      <c r="A466" t="s">
        <v>991</v>
      </c>
      <c r="B466" t="s">
        <v>48991</v>
      </c>
      <c r="C466" t="s">
        <v>43011</v>
      </c>
      <c r="D466">
        <f>_5_1[[#This Row],[Column2]]/(1.3*2.5)</f>
        <v>393.7436923076923</v>
      </c>
      <c r="E466" s="9">
        <f>_5_1[[#This Row],[Column3]]/17</f>
        <v>9.1391176470588236E-3</v>
      </c>
    </row>
    <row r="467" spans="1:5" x14ac:dyDescent="0.3">
      <c r="A467" t="s">
        <v>993</v>
      </c>
      <c r="B467" t="s">
        <v>46400</v>
      </c>
      <c r="C467" t="s">
        <v>63987</v>
      </c>
      <c r="D467">
        <f>_5_1[[#This Row],[Column2]]/(1.3*2.5)</f>
        <v>395.17938461538466</v>
      </c>
      <c r="E467" s="9">
        <f>_5_1[[#This Row],[Column3]]/17</f>
        <v>9.1605470588235292E-3</v>
      </c>
    </row>
    <row r="468" spans="1:5" x14ac:dyDescent="0.3">
      <c r="A468" t="s">
        <v>995</v>
      </c>
      <c r="B468" t="s">
        <v>63988</v>
      </c>
      <c r="C468" t="s">
        <v>43014</v>
      </c>
      <c r="D468">
        <f>_5_1[[#This Row],[Column2]]/(1.3*2.5)</f>
        <v>396.2563076923077</v>
      </c>
      <c r="E468" s="9">
        <f>_5_1[[#This Row],[Column3]]/17</f>
        <v>9.1797352941176483E-3</v>
      </c>
    </row>
    <row r="469" spans="1:5" x14ac:dyDescent="0.3">
      <c r="A469" t="s">
        <v>997</v>
      </c>
      <c r="B469" t="s">
        <v>43544</v>
      </c>
      <c r="C469" t="s">
        <v>43016</v>
      </c>
      <c r="D469">
        <f>_5_1[[#This Row],[Column2]]/(1.3*2.5)</f>
        <v>397.17938461538466</v>
      </c>
      <c r="E469" s="9">
        <f>_5_1[[#This Row],[Column3]]/17</f>
        <v>9.1988058823529416E-3</v>
      </c>
    </row>
    <row r="470" spans="1:5" x14ac:dyDescent="0.3">
      <c r="A470" t="s">
        <v>999</v>
      </c>
      <c r="B470" t="s">
        <v>7294</v>
      </c>
      <c r="C470" t="s">
        <v>43018</v>
      </c>
      <c r="D470">
        <f>_5_1[[#This Row],[Column2]]/(1.3*2.5)</f>
        <v>398.30769230769232</v>
      </c>
      <c r="E470" s="9">
        <f>_5_1[[#This Row],[Column3]]/17</f>
        <v>9.2178764705882349E-3</v>
      </c>
    </row>
    <row r="471" spans="1:5" x14ac:dyDescent="0.3">
      <c r="A471" t="s">
        <v>1001</v>
      </c>
      <c r="B471" t="s">
        <v>55567</v>
      </c>
      <c r="C471" t="s">
        <v>45970</v>
      </c>
      <c r="D471">
        <f>_5_1[[#This Row],[Column2]]/(1.3*2.5)</f>
        <v>399.64092307692312</v>
      </c>
      <c r="E471" s="9">
        <f>_5_1[[#This Row],[Column3]]/17</f>
        <v>9.2369529411764715E-3</v>
      </c>
    </row>
    <row r="472" spans="1:5" x14ac:dyDescent="0.3">
      <c r="A472" t="s">
        <v>1003</v>
      </c>
      <c r="B472" t="s">
        <v>63196</v>
      </c>
      <c r="C472" t="s">
        <v>45971</v>
      </c>
      <c r="D472">
        <f>_5_1[[#This Row],[Column2]]/(1.3*2.5)</f>
        <v>400.87169230769234</v>
      </c>
      <c r="E472" s="9">
        <f>_5_1[[#This Row],[Column3]]/17</f>
        <v>9.2560235294117648E-3</v>
      </c>
    </row>
    <row r="473" spans="1:5" x14ac:dyDescent="0.3">
      <c r="A473" t="s">
        <v>1006</v>
      </c>
      <c r="B473" t="s">
        <v>63989</v>
      </c>
      <c r="C473" t="s">
        <v>43023</v>
      </c>
      <c r="D473">
        <f>_5_1[[#This Row],[Column2]]/(1.3*2.5)</f>
        <v>402.05138461538456</v>
      </c>
      <c r="E473" s="9">
        <f>_5_1[[#This Row],[Column3]]/17</f>
        <v>9.2774588235294119E-3</v>
      </c>
    </row>
    <row r="474" spans="1:5" x14ac:dyDescent="0.3">
      <c r="A474" t="s">
        <v>1008</v>
      </c>
      <c r="B474" t="s">
        <v>54145</v>
      </c>
      <c r="C474" t="s">
        <v>51066</v>
      </c>
      <c r="D474">
        <f>_5_1[[#This Row],[Column2]]/(1.3*2.5)</f>
        <v>403.58984615384611</v>
      </c>
      <c r="E474" s="9">
        <f>_5_1[[#This Row],[Column3]]/17</f>
        <v>9.2965294117647052E-3</v>
      </c>
    </row>
    <row r="475" spans="1:5" x14ac:dyDescent="0.3">
      <c r="A475" t="s">
        <v>1010</v>
      </c>
      <c r="B475" t="s">
        <v>7336</v>
      </c>
      <c r="C475" t="s">
        <v>43026</v>
      </c>
      <c r="D475">
        <f>_5_1[[#This Row],[Column2]]/(1.3*2.5)</f>
        <v>405.02553846153847</v>
      </c>
      <c r="E475" s="9">
        <f>_5_1[[#This Row],[Column3]]/17</f>
        <v>9.3157176470588243E-3</v>
      </c>
    </row>
    <row r="476" spans="1:5" x14ac:dyDescent="0.3">
      <c r="A476" t="s">
        <v>1012</v>
      </c>
      <c r="B476" t="s">
        <v>58155</v>
      </c>
      <c r="C476" t="s">
        <v>55987</v>
      </c>
      <c r="D476">
        <f>_5_1[[#This Row],[Column2]]/(1.3*2.5)</f>
        <v>405.94861538461544</v>
      </c>
      <c r="E476" s="9">
        <f>_5_1[[#This Row],[Column3]]/17</f>
        <v>9.3371470588235299E-3</v>
      </c>
    </row>
    <row r="477" spans="1:5" x14ac:dyDescent="0.3">
      <c r="A477" t="s">
        <v>1014</v>
      </c>
      <c r="B477" t="s">
        <v>63990</v>
      </c>
      <c r="C477" t="s">
        <v>43030</v>
      </c>
      <c r="D477">
        <f>_5_1[[#This Row],[Column2]]/(1.3*2.5)</f>
        <v>406.30769230769232</v>
      </c>
      <c r="E477" s="9">
        <f>_5_1[[#This Row],[Column3]]/17</f>
        <v>9.3562176470588232E-3</v>
      </c>
    </row>
    <row r="478" spans="1:5" x14ac:dyDescent="0.3">
      <c r="A478" t="s">
        <v>1016</v>
      </c>
      <c r="B478" t="s">
        <v>49012</v>
      </c>
      <c r="C478" t="s">
        <v>43032</v>
      </c>
      <c r="D478">
        <f>_5_1[[#This Row],[Column2]]/(1.3*2.5)</f>
        <v>407.23076923076923</v>
      </c>
      <c r="E478" s="9">
        <f>_5_1[[#This Row],[Column3]]/17</f>
        <v>9.3752941176470581E-3</v>
      </c>
    </row>
    <row r="479" spans="1:5" x14ac:dyDescent="0.3">
      <c r="A479" t="s">
        <v>622</v>
      </c>
      <c r="B479" t="s">
        <v>63991</v>
      </c>
      <c r="C479" t="s">
        <v>43034</v>
      </c>
      <c r="D479">
        <f>_5_1[[#This Row],[Column2]]/(1.3*2.5)</f>
        <v>408.41015384615389</v>
      </c>
      <c r="E479" s="9">
        <f>_5_1[[#This Row],[Column3]]/17</f>
        <v>9.3943647058823531E-3</v>
      </c>
    </row>
    <row r="480" spans="1:5" x14ac:dyDescent="0.3">
      <c r="A480" t="s">
        <v>1019</v>
      </c>
      <c r="B480" t="s">
        <v>57246</v>
      </c>
      <c r="C480" t="s">
        <v>51070</v>
      </c>
      <c r="D480">
        <f>_5_1[[#This Row],[Column2]]/(1.3*2.5)</f>
        <v>409.7436923076923</v>
      </c>
      <c r="E480" s="9">
        <f>_5_1[[#This Row],[Column3]]/17</f>
        <v>9.4159058823529412E-3</v>
      </c>
    </row>
    <row r="481" spans="1:5" x14ac:dyDescent="0.3">
      <c r="A481" t="s">
        <v>1021</v>
      </c>
      <c r="B481" t="s">
        <v>7374</v>
      </c>
      <c r="C481" t="s">
        <v>51072</v>
      </c>
      <c r="D481">
        <f>_5_1[[#This Row],[Column2]]/(1.3*2.5)</f>
        <v>411.17938461538466</v>
      </c>
      <c r="E481" s="9">
        <f>_5_1[[#This Row],[Column3]]/17</f>
        <v>9.434982352941176E-3</v>
      </c>
    </row>
    <row r="482" spans="1:5" x14ac:dyDescent="0.3">
      <c r="A482" t="s">
        <v>1023</v>
      </c>
      <c r="B482" t="s">
        <v>63992</v>
      </c>
      <c r="C482" t="s">
        <v>43039</v>
      </c>
      <c r="D482">
        <f>_5_1[[#This Row],[Column2]]/(1.3*2.5)</f>
        <v>412.2563076923077</v>
      </c>
      <c r="E482" s="9">
        <f>_5_1[[#This Row],[Column3]]/17</f>
        <v>9.4540529411764711E-3</v>
      </c>
    </row>
    <row r="483" spans="1:5" x14ac:dyDescent="0.3">
      <c r="A483" t="s">
        <v>1025</v>
      </c>
      <c r="B483" t="s">
        <v>52958</v>
      </c>
      <c r="C483" t="s">
        <v>43041</v>
      </c>
      <c r="D483">
        <f>_5_1[[#This Row],[Column2]]/(1.3*2.5)</f>
        <v>412.97446153846153</v>
      </c>
      <c r="E483" s="9">
        <f>_5_1[[#This Row],[Column3]]/17</f>
        <v>9.4731294117647059E-3</v>
      </c>
    </row>
    <row r="484" spans="1:5" x14ac:dyDescent="0.3">
      <c r="A484" t="s">
        <v>1027</v>
      </c>
      <c r="B484" t="s">
        <v>38960</v>
      </c>
      <c r="C484" t="s">
        <v>43042</v>
      </c>
      <c r="D484">
        <f>_5_1[[#This Row],[Column2]]/(1.3*2.5)</f>
        <v>414.41015384615389</v>
      </c>
      <c r="E484" s="9">
        <f>_5_1[[#This Row],[Column3]]/17</f>
        <v>9.4921999999999992E-3</v>
      </c>
    </row>
    <row r="485" spans="1:5" x14ac:dyDescent="0.3">
      <c r="A485" t="s">
        <v>1029</v>
      </c>
      <c r="B485" t="s">
        <v>38962</v>
      </c>
      <c r="C485" t="s">
        <v>43044</v>
      </c>
      <c r="D485">
        <f>_5_1[[#This Row],[Column2]]/(1.3*2.5)</f>
        <v>415.94861538461544</v>
      </c>
      <c r="E485" s="9">
        <f>_5_1[[#This Row],[Column3]]/17</f>
        <v>9.5136294117647065E-3</v>
      </c>
    </row>
    <row r="486" spans="1:5" x14ac:dyDescent="0.3">
      <c r="A486" t="s">
        <v>1031</v>
      </c>
      <c r="B486" t="s">
        <v>7414</v>
      </c>
      <c r="C486" t="s">
        <v>43045</v>
      </c>
      <c r="D486">
        <f>_5_1[[#This Row],[Column2]]/(1.3*2.5)</f>
        <v>417.02553846153847</v>
      </c>
      <c r="E486" s="9">
        <f>_5_1[[#This Row],[Column3]]/17</f>
        <v>9.5327058823529414E-3</v>
      </c>
    </row>
    <row r="487" spans="1:5" x14ac:dyDescent="0.3">
      <c r="A487" t="s">
        <v>1033</v>
      </c>
      <c r="B487" t="s">
        <v>43583</v>
      </c>
      <c r="C487" t="s">
        <v>51075</v>
      </c>
      <c r="D487">
        <f>_5_1[[#This Row],[Column2]]/(1.3*2.5)</f>
        <v>417.53846153846155</v>
      </c>
      <c r="E487" s="9">
        <f>_5_1[[#This Row],[Column3]]/17</f>
        <v>9.5517764705882347E-3</v>
      </c>
    </row>
    <row r="488" spans="1:5" x14ac:dyDescent="0.3">
      <c r="A488" t="s">
        <v>1035</v>
      </c>
      <c r="B488" t="s">
        <v>54171</v>
      </c>
      <c r="C488" t="s">
        <v>51076</v>
      </c>
      <c r="D488">
        <f>_5_1[[#This Row],[Column2]]/(1.3*2.5)</f>
        <v>418.51292307692307</v>
      </c>
      <c r="E488" s="9">
        <f>_5_1[[#This Row],[Column3]]/17</f>
        <v>9.5709647058823538E-3</v>
      </c>
    </row>
    <row r="489" spans="1:5" x14ac:dyDescent="0.3">
      <c r="A489" t="s">
        <v>1037</v>
      </c>
      <c r="B489" t="s">
        <v>63993</v>
      </c>
      <c r="C489" t="s">
        <v>43051</v>
      </c>
      <c r="D489">
        <f>_5_1[[#This Row],[Column2]]/(1.3*2.5)</f>
        <v>419.48707692307693</v>
      </c>
      <c r="E489" s="9">
        <f>_5_1[[#This Row],[Column3]]/17</f>
        <v>9.5923941176470594E-3</v>
      </c>
    </row>
    <row r="490" spans="1:5" x14ac:dyDescent="0.3">
      <c r="A490" t="s">
        <v>1039</v>
      </c>
      <c r="B490" t="s">
        <v>46443</v>
      </c>
      <c r="C490" t="s">
        <v>43053</v>
      </c>
      <c r="D490">
        <f>_5_1[[#This Row],[Column2]]/(1.3*2.5)</f>
        <v>420.61538461538464</v>
      </c>
      <c r="E490" s="9">
        <f>_5_1[[#This Row],[Column3]]/17</f>
        <v>9.6114647058823527E-3</v>
      </c>
    </row>
    <row r="491" spans="1:5" x14ac:dyDescent="0.3">
      <c r="A491" t="s">
        <v>1041</v>
      </c>
      <c r="B491" t="s">
        <v>60531</v>
      </c>
      <c r="C491" t="s">
        <v>43055</v>
      </c>
      <c r="D491">
        <f>_5_1[[#This Row],[Column2]]/(1.3*2.5)</f>
        <v>421.94861538461544</v>
      </c>
      <c r="E491" s="9">
        <f>_5_1[[#This Row],[Column3]]/17</f>
        <v>9.6305411764705893E-3</v>
      </c>
    </row>
    <row r="492" spans="1:5" x14ac:dyDescent="0.3">
      <c r="A492" t="s">
        <v>1043</v>
      </c>
      <c r="B492" t="s">
        <v>38978</v>
      </c>
      <c r="C492" t="s">
        <v>43057</v>
      </c>
      <c r="D492">
        <f>_5_1[[#This Row],[Column2]]/(1.3*2.5)</f>
        <v>423.48707692307693</v>
      </c>
      <c r="E492" s="9">
        <f>_5_1[[#This Row],[Column3]]/17</f>
        <v>9.6520823529411756E-3</v>
      </c>
    </row>
    <row r="493" spans="1:5" x14ac:dyDescent="0.3">
      <c r="A493" t="s">
        <v>1045</v>
      </c>
      <c r="B493" t="s">
        <v>49040</v>
      </c>
      <c r="C493" t="s">
        <v>43059</v>
      </c>
      <c r="D493">
        <f>_5_1[[#This Row],[Column2]]/(1.3*2.5)</f>
        <v>424.82061538461534</v>
      </c>
      <c r="E493" s="9">
        <f>_5_1[[#This Row],[Column3]]/17</f>
        <v>9.6711529411764707E-3</v>
      </c>
    </row>
    <row r="494" spans="1:5" x14ac:dyDescent="0.3">
      <c r="A494" t="s">
        <v>1047</v>
      </c>
      <c r="B494" t="s">
        <v>46454</v>
      </c>
      <c r="C494" t="s">
        <v>43060</v>
      </c>
      <c r="D494">
        <f>_5_1[[#This Row],[Column2]]/(1.3*2.5)</f>
        <v>426.2563076923077</v>
      </c>
      <c r="E494" s="9">
        <f>_5_1[[#This Row],[Column3]]/17</f>
        <v>9.6902294117647055E-3</v>
      </c>
    </row>
    <row r="495" spans="1:5" x14ac:dyDescent="0.3">
      <c r="A495" t="s">
        <v>1049</v>
      </c>
      <c r="B495" t="s">
        <v>58178</v>
      </c>
      <c r="C495" t="s">
        <v>43062</v>
      </c>
      <c r="D495">
        <f>_5_1[[#This Row],[Column2]]/(1.3*2.5)</f>
        <v>427.58984615384611</v>
      </c>
      <c r="E495" s="9">
        <f>_5_1[[#This Row],[Column3]]/17</f>
        <v>9.7093000000000006E-3</v>
      </c>
    </row>
    <row r="496" spans="1:5" x14ac:dyDescent="0.3">
      <c r="A496" t="s">
        <v>1051</v>
      </c>
      <c r="B496" t="s">
        <v>46457</v>
      </c>
      <c r="C496" t="s">
        <v>61173</v>
      </c>
      <c r="D496">
        <f>_5_1[[#This Row],[Column2]]/(1.3*2.5)</f>
        <v>428.66676923076921</v>
      </c>
      <c r="E496" s="9">
        <f>_5_1[[#This Row],[Column3]]/17</f>
        <v>9.7307294117647061E-3</v>
      </c>
    </row>
    <row r="497" spans="1:5" x14ac:dyDescent="0.3">
      <c r="A497" t="s">
        <v>1053</v>
      </c>
      <c r="B497" t="s">
        <v>54191</v>
      </c>
      <c r="C497" t="s">
        <v>43065</v>
      </c>
      <c r="D497">
        <f>_5_1[[#This Row],[Column2]]/(1.3*2.5)</f>
        <v>429.48707692307693</v>
      </c>
      <c r="E497" s="9">
        <f>_5_1[[#This Row],[Column3]]/17</f>
        <v>9.749805882352941E-3</v>
      </c>
    </row>
    <row r="498" spans="1:5" x14ac:dyDescent="0.3">
      <c r="A498" t="s">
        <v>1055</v>
      </c>
      <c r="B498" t="s">
        <v>63994</v>
      </c>
      <c r="C498" t="s">
        <v>43066</v>
      </c>
      <c r="D498">
        <f>_5_1[[#This Row],[Column2]]/(1.3*2.5)</f>
        <v>430.51292307692307</v>
      </c>
      <c r="E498" s="9">
        <f>_5_1[[#This Row],[Column3]]/17</f>
        <v>9.7688764705882343E-3</v>
      </c>
    </row>
    <row r="499" spans="1:5" x14ac:dyDescent="0.3">
      <c r="A499" t="s">
        <v>1057</v>
      </c>
      <c r="B499" t="s">
        <v>7510</v>
      </c>
      <c r="C499" t="s">
        <v>51087</v>
      </c>
      <c r="D499">
        <f>_5_1[[#This Row],[Column2]]/(1.3*2.5)</f>
        <v>432.41015384615389</v>
      </c>
      <c r="E499" s="9">
        <f>_5_1[[#This Row],[Column3]]/17</f>
        <v>9.7879529411764709E-3</v>
      </c>
    </row>
    <row r="500" spans="1:5" x14ac:dyDescent="0.3">
      <c r="A500" t="s">
        <v>1059</v>
      </c>
      <c r="B500" t="s">
        <v>56255</v>
      </c>
      <c r="C500" t="s">
        <v>51088</v>
      </c>
      <c r="D500">
        <f>_5_1[[#This Row],[Column2]]/(1.3*2.5)</f>
        <v>434.05138461538456</v>
      </c>
      <c r="E500" s="9">
        <f>_5_1[[#This Row],[Column3]]/17</f>
        <v>9.8071352941176467E-3</v>
      </c>
    </row>
    <row r="501" spans="1:5" x14ac:dyDescent="0.3">
      <c r="A501" t="s">
        <v>1061</v>
      </c>
      <c r="B501" t="s">
        <v>63995</v>
      </c>
      <c r="C501" t="s">
        <v>43071</v>
      </c>
      <c r="D501">
        <f>_5_1[[#This Row],[Column2]]/(1.3*2.5)</f>
        <v>434.76923076923077</v>
      </c>
      <c r="E501" s="9">
        <f>_5_1[[#This Row],[Column3]]/17</f>
        <v>9.8285647058823523E-3</v>
      </c>
    </row>
    <row r="502" spans="1:5" x14ac:dyDescent="0.3">
      <c r="A502" t="s">
        <v>1063</v>
      </c>
      <c r="B502" t="s">
        <v>63218</v>
      </c>
      <c r="C502" t="s">
        <v>43073</v>
      </c>
      <c r="D502">
        <f>_5_1[[#This Row],[Column2]]/(1.3*2.5)</f>
        <v>434.97446153846153</v>
      </c>
      <c r="E502" s="9">
        <f>_5_1[[#This Row],[Column3]]/17</f>
        <v>9.8476411764705889E-3</v>
      </c>
    </row>
    <row r="503" spans="1:5" x14ac:dyDescent="0.3">
      <c r="A503" t="s">
        <v>1065</v>
      </c>
      <c r="B503" t="s">
        <v>52978</v>
      </c>
      <c r="C503" t="s">
        <v>43075</v>
      </c>
      <c r="D503">
        <f>_5_1[[#This Row],[Column2]]/(1.3*2.5)</f>
        <v>436.35907692307688</v>
      </c>
      <c r="E503" s="9">
        <f>_5_1[[#This Row],[Column3]]/17</f>
        <v>9.8667117647058822E-3</v>
      </c>
    </row>
    <row r="504" spans="1:5" x14ac:dyDescent="0.3">
      <c r="A504" t="s">
        <v>50</v>
      </c>
      <c r="B504" t="s">
        <v>52979</v>
      </c>
      <c r="C504" t="s">
        <v>51093</v>
      </c>
      <c r="D504">
        <f>_5_1[[#This Row],[Column2]]/(1.3*2.5)</f>
        <v>437.69230769230768</v>
      </c>
      <c r="E504" s="9">
        <f>_5_1[[#This Row],[Column3]]/17</f>
        <v>9.885788235294117E-3</v>
      </c>
    </row>
    <row r="505" spans="1:5" x14ac:dyDescent="0.3">
      <c r="A505" t="s">
        <v>1069</v>
      </c>
      <c r="B505" t="s">
        <v>57281</v>
      </c>
      <c r="C505" t="s">
        <v>51095</v>
      </c>
      <c r="D505">
        <f>_5_1[[#This Row],[Column2]]/(1.3*2.5)</f>
        <v>438.82061538461534</v>
      </c>
      <c r="E505" s="9">
        <f>_5_1[[#This Row],[Column3]]/17</f>
        <v>9.9048588235294121E-3</v>
      </c>
    </row>
    <row r="506" spans="1:5" x14ac:dyDescent="0.3">
      <c r="A506" t="s">
        <v>1071</v>
      </c>
      <c r="B506" t="s">
        <v>58191</v>
      </c>
      <c r="C506" t="s">
        <v>43080</v>
      </c>
      <c r="D506">
        <f>_5_1[[#This Row],[Column2]]/(1.3*2.5)</f>
        <v>439.69230769230768</v>
      </c>
      <c r="E506" s="9">
        <f>_5_1[[#This Row],[Column3]]/17</f>
        <v>9.9264058823529417E-3</v>
      </c>
    </row>
    <row r="507" spans="1:5" x14ac:dyDescent="0.3">
      <c r="A507" t="s">
        <v>1073</v>
      </c>
      <c r="B507" t="s">
        <v>63996</v>
      </c>
      <c r="C507" t="s">
        <v>43082</v>
      </c>
      <c r="D507">
        <f>_5_1[[#This Row],[Column2]]/(1.3*2.5)</f>
        <v>440.30769230769232</v>
      </c>
      <c r="E507" s="9">
        <f>_5_1[[#This Row],[Column3]]/17</f>
        <v>9.945476470588235E-3</v>
      </c>
    </row>
    <row r="508" spans="1:5" x14ac:dyDescent="0.3">
      <c r="A508" t="s">
        <v>1075</v>
      </c>
      <c r="B508" t="s">
        <v>63997</v>
      </c>
      <c r="C508" t="s">
        <v>51099</v>
      </c>
      <c r="D508">
        <f>_5_1[[#This Row],[Column2]]/(1.3*2.5)</f>
        <v>441.94861538461544</v>
      </c>
      <c r="E508" s="9">
        <f>_5_1[[#This Row],[Column3]]/17</f>
        <v>9.9645529411764716E-3</v>
      </c>
    </row>
    <row r="509" spans="1:5" x14ac:dyDescent="0.3">
      <c r="A509" t="s">
        <v>1077</v>
      </c>
      <c r="B509" t="s">
        <v>43632</v>
      </c>
      <c r="C509" t="s">
        <v>43086</v>
      </c>
      <c r="D509">
        <f>_5_1[[#This Row],[Column2]]/(1.3*2.5)</f>
        <v>443.64092307692312</v>
      </c>
      <c r="E509" s="9">
        <f>_5_1[[#This Row],[Column3]]/17</f>
        <v>9.9859823529411754E-3</v>
      </c>
    </row>
    <row r="510" spans="1:5" x14ac:dyDescent="0.3">
      <c r="A510" t="s">
        <v>1079</v>
      </c>
      <c r="B510" t="s">
        <v>63998</v>
      </c>
      <c r="C510" t="s">
        <v>43088</v>
      </c>
      <c r="D510">
        <f>_5_1[[#This Row],[Column2]]/(1.3*2.5)</f>
        <v>444.71784615384615</v>
      </c>
      <c r="E510" s="9">
        <f>_5_1[[#This Row],[Column3]]/17</f>
        <v>1.000505294117647E-2</v>
      </c>
    </row>
    <row r="511" spans="1:5" x14ac:dyDescent="0.3">
      <c r="A511" t="s">
        <v>1081</v>
      </c>
      <c r="B511" t="s">
        <v>63999</v>
      </c>
      <c r="C511" t="s">
        <v>60352</v>
      </c>
      <c r="D511">
        <f>_5_1[[#This Row],[Column2]]/(1.3*2.5)</f>
        <v>445.33323076923079</v>
      </c>
      <c r="E511" s="9">
        <f>_5_1[[#This Row],[Column3]]/17</f>
        <v>1.0024129411764707E-2</v>
      </c>
    </row>
    <row r="512" spans="1:5" x14ac:dyDescent="0.3">
      <c r="A512" t="s">
        <v>1083</v>
      </c>
      <c r="B512" t="s">
        <v>54216</v>
      </c>
      <c r="C512" t="s">
        <v>64000</v>
      </c>
      <c r="D512">
        <f>_5_1[[#This Row],[Column2]]/(1.3*2.5)</f>
        <v>446.05138461538456</v>
      </c>
      <c r="E512" s="9">
        <f>_5_1[[#This Row],[Column3]]/17</f>
        <v>1.0045670588235293E-2</v>
      </c>
    </row>
    <row r="513" spans="1:5" x14ac:dyDescent="0.3">
      <c r="A513" t="s">
        <v>1085</v>
      </c>
      <c r="B513" t="s">
        <v>46487</v>
      </c>
      <c r="C513" t="s">
        <v>61187</v>
      </c>
      <c r="D513">
        <f>_5_1[[#This Row],[Column2]]/(1.3*2.5)</f>
        <v>447.33323076923079</v>
      </c>
      <c r="E513" s="9">
        <f>_5_1[[#This Row],[Column3]]/17</f>
        <v>1.0064741176470588E-2</v>
      </c>
    </row>
    <row r="514" spans="1:5" x14ac:dyDescent="0.3">
      <c r="A514" t="s">
        <v>1087</v>
      </c>
      <c r="B514" t="s">
        <v>43641</v>
      </c>
      <c r="C514" t="s">
        <v>43096</v>
      </c>
      <c r="D514">
        <f>_5_1[[#This Row],[Column2]]/(1.3*2.5)</f>
        <v>448.56400000000002</v>
      </c>
      <c r="E514" s="9">
        <f>_5_1[[#This Row],[Column3]]/17</f>
        <v>1.0083817647058823E-2</v>
      </c>
    </row>
    <row r="515" spans="1:5" x14ac:dyDescent="0.3">
      <c r="A515" t="s">
        <v>1089</v>
      </c>
      <c r="B515" t="s">
        <v>46488</v>
      </c>
      <c r="C515" t="s">
        <v>43098</v>
      </c>
      <c r="D515">
        <f>_5_1[[#This Row],[Column2]]/(1.3*2.5)</f>
        <v>449.69230769230768</v>
      </c>
      <c r="E515" s="9">
        <f>_5_1[[#This Row],[Column3]]/17</f>
        <v>1.0102888235294117E-2</v>
      </c>
    </row>
    <row r="516" spans="1:5" x14ac:dyDescent="0.3">
      <c r="A516" t="s">
        <v>1091</v>
      </c>
      <c r="B516" t="s">
        <v>63232</v>
      </c>
      <c r="C516" t="s">
        <v>43100</v>
      </c>
      <c r="D516">
        <f>_5_1[[#This Row],[Column2]]/(1.3*2.5)</f>
        <v>450.87169230769234</v>
      </c>
      <c r="E516" s="9">
        <f>_5_1[[#This Row],[Column3]]/17</f>
        <v>1.0121964705882351E-2</v>
      </c>
    </row>
    <row r="517" spans="1:5" x14ac:dyDescent="0.3">
      <c r="A517" t="s">
        <v>1093</v>
      </c>
      <c r="B517" t="s">
        <v>64001</v>
      </c>
      <c r="C517" t="s">
        <v>2221</v>
      </c>
      <c r="D517">
        <f>_5_1[[#This Row],[Column2]]/(1.3*2.5)</f>
        <v>452.35907692307688</v>
      </c>
      <c r="E517" s="9">
        <f>_5_1[[#This Row],[Column3]]/17</f>
        <v>1.0143505882352941E-2</v>
      </c>
    </row>
    <row r="518" spans="1:5" x14ac:dyDescent="0.3">
      <c r="A518" t="s">
        <v>1095</v>
      </c>
      <c r="B518" t="s">
        <v>54229</v>
      </c>
      <c r="C518" t="s">
        <v>43104</v>
      </c>
      <c r="D518">
        <f>_5_1[[#This Row],[Column2]]/(1.3*2.5)</f>
        <v>453.58984615384611</v>
      </c>
      <c r="E518" s="9">
        <f>_5_1[[#This Row],[Column3]]/17</f>
        <v>1.0162576470588235E-2</v>
      </c>
    </row>
    <row r="519" spans="1:5" x14ac:dyDescent="0.3">
      <c r="A519" t="s">
        <v>1097</v>
      </c>
      <c r="B519" t="s">
        <v>64002</v>
      </c>
      <c r="C519" t="s">
        <v>43106</v>
      </c>
      <c r="D519">
        <f>_5_1[[#This Row],[Column2]]/(1.3*2.5)</f>
        <v>454.76923076923077</v>
      </c>
      <c r="E519" s="9">
        <f>_5_1[[#This Row],[Column3]]/17</f>
        <v>1.0181652941176469E-2</v>
      </c>
    </row>
    <row r="520" spans="1:5" x14ac:dyDescent="0.3">
      <c r="A520" t="s">
        <v>1099</v>
      </c>
      <c r="B520" t="s">
        <v>43654</v>
      </c>
      <c r="C520" t="s">
        <v>43108</v>
      </c>
      <c r="D520">
        <f>_5_1[[#This Row],[Column2]]/(1.3*2.5)</f>
        <v>455.89753846153843</v>
      </c>
      <c r="E520" s="9">
        <f>_5_1[[#This Row],[Column3]]/17</f>
        <v>1.0200723529411765E-2</v>
      </c>
    </row>
    <row r="521" spans="1:5" x14ac:dyDescent="0.3">
      <c r="A521" t="s">
        <v>1101</v>
      </c>
      <c r="B521" t="s">
        <v>64003</v>
      </c>
      <c r="C521" t="s">
        <v>43110</v>
      </c>
      <c r="D521">
        <f>_5_1[[#This Row],[Column2]]/(1.3*2.5)</f>
        <v>457.02553846153847</v>
      </c>
      <c r="E521" s="9">
        <f>_5_1[[#This Row],[Column3]]/17</f>
        <v>1.0219799999999999E-2</v>
      </c>
    </row>
    <row r="522" spans="1:5" x14ac:dyDescent="0.3">
      <c r="A522" t="s">
        <v>1103</v>
      </c>
      <c r="B522" t="s">
        <v>54238</v>
      </c>
      <c r="C522" t="s">
        <v>60357</v>
      </c>
      <c r="D522">
        <f>_5_1[[#This Row],[Column2]]/(1.3*2.5)</f>
        <v>458.10246153846157</v>
      </c>
      <c r="E522" s="9">
        <f>_5_1[[#This Row],[Column3]]/17</f>
        <v>1.0238870588235293E-2</v>
      </c>
    </row>
    <row r="523" spans="1:5" x14ac:dyDescent="0.3">
      <c r="A523" t="s">
        <v>1105</v>
      </c>
      <c r="B523" t="s">
        <v>64004</v>
      </c>
      <c r="C523" t="s">
        <v>61193</v>
      </c>
      <c r="D523">
        <f>_5_1[[#This Row],[Column2]]/(1.3*2.5)</f>
        <v>459.64092307692312</v>
      </c>
      <c r="E523" s="9">
        <f>_5_1[[#This Row],[Column3]]/17</f>
        <v>1.02603E-2</v>
      </c>
    </row>
    <row r="524" spans="1:5" x14ac:dyDescent="0.3">
      <c r="A524" t="s">
        <v>1107</v>
      </c>
      <c r="B524" t="s">
        <v>60555</v>
      </c>
      <c r="C524" t="s">
        <v>43114</v>
      </c>
      <c r="D524">
        <f>_5_1[[#This Row],[Column2]]/(1.3*2.5)</f>
        <v>460.97446153846153</v>
      </c>
      <c r="E524" s="9">
        <f>_5_1[[#This Row],[Column3]]/17</f>
        <v>1.0279488235294117E-2</v>
      </c>
    </row>
    <row r="525" spans="1:5" x14ac:dyDescent="0.3">
      <c r="A525" t="s">
        <v>1109</v>
      </c>
      <c r="B525" t="s">
        <v>64005</v>
      </c>
      <c r="C525" t="s">
        <v>43116</v>
      </c>
      <c r="D525">
        <f>_5_1[[#This Row],[Column2]]/(1.3*2.5)</f>
        <v>461.64092307692312</v>
      </c>
      <c r="E525" s="9">
        <f>_5_1[[#This Row],[Column3]]/17</f>
        <v>1.0298558823529411E-2</v>
      </c>
    </row>
    <row r="526" spans="1:5" x14ac:dyDescent="0.3">
      <c r="A526" t="s">
        <v>1111</v>
      </c>
      <c r="B526" t="s">
        <v>43664</v>
      </c>
      <c r="C526" t="s">
        <v>64006</v>
      </c>
      <c r="D526">
        <f>_5_1[[#This Row],[Column2]]/(1.3*2.5)</f>
        <v>462.05138461538456</v>
      </c>
      <c r="E526" s="9">
        <f>_5_1[[#This Row],[Column3]]/17</f>
        <v>1.0319988235294118E-2</v>
      </c>
    </row>
    <row r="527" spans="1:5" x14ac:dyDescent="0.3">
      <c r="A527" t="s">
        <v>1113</v>
      </c>
      <c r="B527" t="s">
        <v>49097</v>
      </c>
      <c r="C527" t="s">
        <v>60363</v>
      </c>
      <c r="D527">
        <f>_5_1[[#This Row],[Column2]]/(1.3*2.5)</f>
        <v>462.71784615384615</v>
      </c>
      <c r="E527" s="9">
        <f>_5_1[[#This Row],[Column3]]/17</f>
        <v>1.0339064705882353E-2</v>
      </c>
    </row>
    <row r="528" spans="1:5" x14ac:dyDescent="0.3">
      <c r="A528" t="s">
        <v>1115</v>
      </c>
      <c r="B528" t="s">
        <v>64007</v>
      </c>
      <c r="C528" t="s">
        <v>60364</v>
      </c>
      <c r="D528">
        <f>_5_1[[#This Row],[Column2]]/(1.3*2.5)</f>
        <v>464.10246153846157</v>
      </c>
      <c r="E528" s="9">
        <f>_5_1[[#This Row],[Column3]]/17</f>
        <v>1.0358135294117648E-2</v>
      </c>
    </row>
    <row r="529" spans="1:5" x14ac:dyDescent="0.3">
      <c r="A529" t="s">
        <v>44</v>
      </c>
      <c r="B529" t="s">
        <v>64008</v>
      </c>
      <c r="C529" t="s">
        <v>43122</v>
      </c>
      <c r="D529">
        <f>_5_1[[#This Row],[Column2]]/(1.3*2.5)</f>
        <v>465.53846153846155</v>
      </c>
      <c r="E529" s="9">
        <f>_5_1[[#This Row],[Column3]]/17</f>
        <v>1.0377211764705883E-2</v>
      </c>
    </row>
    <row r="530" spans="1:5" x14ac:dyDescent="0.3">
      <c r="A530" t="s">
        <v>1118</v>
      </c>
      <c r="B530" t="s">
        <v>7736</v>
      </c>
      <c r="C530" t="s">
        <v>64009</v>
      </c>
      <c r="D530">
        <f>_5_1[[#This Row],[Column2]]/(1.3*2.5)</f>
        <v>466.82061538461534</v>
      </c>
      <c r="E530" s="9">
        <f>_5_1[[#This Row],[Column3]]/17</f>
        <v>1.0398752941176471E-2</v>
      </c>
    </row>
    <row r="531" spans="1:5" x14ac:dyDescent="0.3">
      <c r="A531" t="s">
        <v>1120</v>
      </c>
      <c r="B531" t="s">
        <v>46517</v>
      </c>
      <c r="C531" t="s">
        <v>64010</v>
      </c>
      <c r="D531">
        <f>_5_1[[#This Row],[Column2]]/(1.3*2.5)</f>
        <v>468.05138461538456</v>
      </c>
      <c r="E531" s="9">
        <f>_5_1[[#This Row],[Column3]]/17</f>
        <v>1.0417823529411766E-2</v>
      </c>
    </row>
    <row r="532" spans="1:5" x14ac:dyDescent="0.3">
      <c r="A532" t="s">
        <v>1122</v>
      </c>
      <c r="B532" t="s">
        <v>64011</v>
      </c>
      <c r="C532" t="s">
        <v>61198</v>
      </c>
      <c r="D532">
        <f>_5_1[[#This Row],[Column2]]/(1.3*2.5)</f>
        <v>469.48707692307693</v>
      </c>
      <c r="E532" s="9">
        <f>_5_1[[#This Row],[Column3]]/17</f>
        <v>1.0436900000000001E-2</v>
      </c>
    </row>
    <row r="533" spans="1:5" x14ac:dyDescent="0.3">
      <c r="A533" t="s">
        <v>1124</v>
      </c>
      <c r="B533" t="s">
        <v>46523</v>
      </c>
      <c r="C533" t="s">
        <v>43130</v>
      </c>
      <c r="D533">
        <f>_5_1[[#This Row],[Column2]]/(1.3*2.5)</f>
        <v>470.76923076923077</v>
      </c>
      <c r="E533" s="9">
        <f>_5_1[[#This Row],[Column3]]/17</f>
        <v>1.0455970588235294E-2</v>
      </c>
    </row>
    <row r="534" spans="1:5" x14ac:dyDescent="0.3">
      <c r="A534" t="s">
        <v>1126</v>
      </c>
      <c r="B534" t="s">
        <v>49112</v>
      </c>
      <c r="C534" t="s">
        <v>43132</v>
      </c>
      <c r="D534">
        <f>_5_1[[#This Row],[Column2]]/(1.3*2.5)</f>
        <v>471.58984615384611</v>
      </c>
      <c r="E534" s="9">
        <f>_5_1[[#This Row],[Column3]]/17</f>
        <v>1.0475047058823531E-2</v>
      </c>
    </row>
    <row r="535" spans="1:5" x14ac:dyDescent="0.3">
      <c r="A535" t="s">
        <v>1128</v>
      </c>
      <c r="B535" t="s">
        <v>64012</v>
      </c>
      <c r="C535" t="s">
        <v>43133</v>
      </c>
      <c r="D535">
        <f>_5_1[[#This Row],[Column2]]/(1.3*2.5)</f>
        <v>472.46153846153845</v>
      </c>
      <c r="E535" s="9">
        <f>_5_1[[#This Row],[Column3]]/17</f>
        <v>1.0494117647058824E-2</v>
      </c>
    </row>
    <row r="536" spans="1:5" x14ac:dyDescent="0.3">
      <c r="A536" t="s">
        <v>1130</v>
      </c>
      <c r="B536" t="s">
        <v>39066</v>
      </c>
      <c r="C536" t="s">
        <v>60371</v>
      </c>
      <c r="D536">
        <f>_5_1[[#This Row],[Column2]]/(1.3*2.5)</f>
        <v>473.53846153846155</v>
      </c>
      <c r="E536" s="9">
        <f>_5_1[[#This Row],[Column3]]/17</f>
        <v>1.0513194117647059E-2</v>
      </c>
    </row>
    <row r="537" spans="1:5" x14ac:dyDescent="0.3">
      <c r="A537" t="s">
        <v>1132</v>
      </c>
      <c r="B537" t="s">
        <v>54263</v>
      </c>
      <c r="C537" t="s">
        <v>43135</v>
      </c>
      <c r="D537">
        <f>_5_1[[#This Row],[Column2]]/(1.3*2.5)</f>
        <v>474.97446153846153</v>
      </c>
      <c r="E537" s="9">
        <f>_5_1[[#This Row],[Column3]]/17</f>
        <v>1.0534735294117649E-2</v>
      </c>
    </row>
    <row r="538" spans="1:5" x14ac:dyDescent="0.3">
      <c r="A538" t="s">
        <v>1134</v>
      </c>
      <c r="B538" t="s">
        <v>57319</v>
      </c>
      <c r="C538" t="s">
        <v>43137</v>
      </c>
      <c r="D538">
        <f>_5_1[[#This Row],[Column2]]/(1.3*2.5)</f>
        <v>476.97446153846153</v>
      </c>
      <c r="E538" s="9">
        <f>_5_1[[#This Row],[Column3]]/17</f>
        <v>1.0553805882352942E-2</v>
      </c>
    </row>
    <row r="539" spans="1:5" x14ac:dyDescent="0.3">
      <c r="A539" t="s">
        <v>1137</v>
      </c>
      <c r="B539" t="s">
        <v>49122</v>
      </c>
      <c r="C539" t="s">
        <v>43139</v>
      </c>
      <c r="D539">
        <f>_5_1[[#This Row],[Column2]]/(1.3*2.5)</f>
        <v>478.51292307692307</v>
      </c>
      <c r="E539" s="9">
        <f>_5_1[[#This Row],[Column3]]/17</f>
        <v>1.0572882352941177E-2</v>
      </c>
    </row>
    <row r="540" spans="1:5" x14ac:dyDescent="0.3">
      <c r="A540" t="s">
        <v>1140</v>
      </c>
      <c r="B540" t="s">
        <v>53021</v>
      </c>
      <c r="C540" t="s">
        <v>43140</v>
      </c>
      <c r="D540">
        <f>_5_1[[#This Row],[Column2]]/(1.3*2.5)</f>
        <v>479.28215384615385</v>
      </c>
      <c r="E540" s="9">
        <f>_5_1[[#This Row],[Column3]]/17</f>
        <v>1.0591952941176472E-2</v>
      </c>
    </row>
    <row r="541" spans="1:5" x14ac:dyDescent="0.3">
      <c r="A541" t="s">
        <v>1143</v>
      </c>
      <c r="B541" t="s">
        <v>64013</v>
      </c>
      <c r="C541" t="s">
        <v>43142</v>
      </c>
      <c r="D541">
        <f>_5_1[[#This Row],[Column2]]/(1.3*2.5)</f>
        <v>479.79476923076925</v>
      </c>
      <c r="E541" s="9">
        <f>_5_1[[#This Row],[Column3]]/17</f>
        <v>1.0613388235294117E-2</v>
      </c>
    </row>
    <row r="542" spans="1:5" x14ac:dyDescent="0.3">
      <c r="A542" t="s">
        <v>1145</v>
      </c>
      <c r="B542" t="s">
        <v>64014</v>
      </c>
      <c r="C542" t="s">
        <v>43144</v>
      </c>
      <c r="D542">
        <f>_5_1[[#This Row],[Column2]]/(1.3*2.5)</f>
        <v>480.71784615384615</v>
      </c>
      <c r="E542" s="9">
        <f>_5_1[[#This Row],[Column3]]/17</f>
        <v>1.063245882352941E-2</v>
      </c>
    </row>
    <row r="543" spans="1:5" x14ac:dyDescent="0.3">
      <c r="A543" t="s">
        <v>1147</v>
      </c>
      <c r="B543" t="s">
        <v>64015</v>
      </c>
      <c r="C543" t="s">
        <v>60376</v>
      </c>
      <c r="D543">
        <f>_5_1[[#This Row],[Column2]]/(1.3*2.5)</f>
        <v>481.89753846153843</v>
      </c>
      <c r="E543" s="9">
        <f>_5_1[[#This Row],[Column3]]/17</f>
        <v>1.0651529411764706E-2</v>
      </c>
    </row>
    <row r="544" spans="1:5" x14ac:dyDescent="0.3">
      <c r="A544" t="s">
        <v>1149</v>
      </c>
      <c r="B544" t="s">
        <v>63255</v>
      </c>
      <c r="C544" t="s">
        <v>62964</v>
      </c>
      <c r="D544">
        <f>_5_1[[#This Row],[Column2]]/(1.3*2.5)</f>
        <v>482.56400000000002</v>
      </c>
      <c r="E544" s="9">
        <f>_5_1[[#This Row],[Column3]]/17</f>
        <v>1.0673076470588235E-2</v>
      </c>
    </row>
    <row r="545" spans="1:5" x14ac:dyDescent="0.3">
      <c r="A545" t="s">
        <v>1152</v>
      </c>
      <c r="B545" t="s">
        <v>64016</v>
      </c>
      <c r="C545" t="s">
        <v>64017</v>
      </c>
      <c r="D545">
        <f>_5_1[[#This Row],[Column2]]/(1.3*2.5)</f>
        <v>483.17938461538466</v>
      </c>
      <c r="E545" s="9">
        <f>_5_1[[#This Row],[Column3]]/17</f>
        <v>1.0692147058823528E-2</v>
      </c>
    </row>
    <row r="546" spans="1:5" x14ac:dyDescent="0.3">
      <c r="A546" t="s">
        <v>1154</v>
      </c>
      <c r="B546" t="s">
        <v>64018</v>
      </c>
      <c r="C546" t="s">
        <v>64019</v>
      </c>
      <c r="D546">
        <f>_5_1[[#This Row],[Column2]]/(1.3*2.5)</f>
        <v>484.15384615384613</v>
      </c>
      <c r="E546" s="9">
        <f>_5_1[[#This Row],[Column3]]/17</f>
        <v>1.0711223529411765E-2</v>
      </c>
    </row>
    <row r="547" spans="1:5" x14ac:dyDescent="0.3">
      <c r="A547" t="s">
        <v>1157</v>
      </c>
      <c r="B547" t="s">
        <v>64020</v>
      </c>
      <c r="C547" t="s">
        <v>61209</v>
      </c>
      <c r="D547">
        <f>_5_1[[#This Row],[Column2]]/(1.3*2.5)</f>
        <v>485.69230769230768</v>
      </c>
      <c r="E547" s="9">
        <f>_5_1[[#This Row],[Column3]]/17</f>
        <v>1.0730294117647058E-2</v>
      </c>
    </row>
    <row r="548" spans="1:5" x14ac:dyDescent="0.3">
      <c r="A548" t="s">
        <v>1160</v>
      </c>
      <c r="B548" t="s">
        <v>62433</v>
      </c>
      <c r="C548" t="s">
        <v>43155</v>
      </c>
      <c r="D548">
        <f>_5_1[[#This Row],[Column2]]/(1.3*2.5)</f>
        <v>487.23076923076923</v>
      </c>
      <c r="E548" s="9">
        <f>_5_1[[#This Row],[Column3]]/17</f>
        <v>1.0749370588235293E-2</v>
      </c>
    </row>
    <row r="549" spans="1:5" x14ac:dyDescent="0.3">
      <c r="A549" t="s">
        <v>1162</v>
      </c>
      <c r="B549" t="s">
        <v>64021</v>
      </c>
      <c r="C549" t="s">
        <v>43156</v>
      </c>
      <c r="D549">
        <f>_5_1[[#This Row],[Column2]]/(1.3*2.5)</f>
        <v>488.30769230769232</v>
      </c>
      <c r="E549" s="9">
        <f>_5_1[[#This Row],[Column3]]/17</f>
        <v>1.0768441176470588E-2</v>
      </c>
    </row>
    <row r="550" spans="1:5" x14ac:dyDescent="0.3">
      <c r="A550" t="s">
        <v>1165</v>
      </c>
      <c r="B550" t="s">
        <v>64022</v>
      </c>
      <c r="C550" t="s">
        <v>51158</v>
      </c>
      <c r="D550">
        <f>_5_1[[#This Row],[Column2]]/(1.3*2.5)</f>
        <v>489.28215384615385</v>
      </c>
      <c r="E550" s="9">
        <f>_5_1[[#This Row],[Column3]]/17</f>
        <v>1.0787517647058823E-2</v>
      </c>
    </row>
    <row r="551" spans="1:5" x14ac:dyDescent="0.3">
      <c r="A551" t="s">
        <v>1167</v>
      </c>
      <c r="B551" t="s">
        <v>39095</v>
      </c>
      <c r="C551" t="s">
        <v>61214</v>
      </c>
      <c r="D551">
        <f>_5_1[[#This Row],[Column2]]/(1.3*2.5)</f>
        <v>490.10246153846157</v>
      </c>
      <c r="E551" s="9">
        <f>_5_1[[#This Row],[Column3]]/17</f>
        <v>1.0809058823529411E-2</v>
      </c>
    </row>
    <row r="552" spans="1:5" x14ac:dyDescent="0.3">
      <c r="A552" t="s">
        <v>1169</v>
      </c>
      <c r="B552" t="s">
        <v>7887</v>
      </c>
      <c r="C552" t="s">
        <v>43162</v>
      </c>
      <c r="D552">
        <f>_5_1[[#This Row],[Column2]]/(1.3*2.5)</f>
        <v>490.71784615384615</v>
      </c>
      <c r="E552" s="9">
        <f>_5_1[[#This Row],[Column3]]/17</f>
        <v>1.0828129411764706E-2</v>
      </c>
    </row>
    <row r="553" spans="1:5" x14ac:dyDescent="0.3">
      <c r="A553" t="s">
        <v>1171</v>
      </c>
      <c r="B553" t="s">
        <v>7893</v>
      </c>
      <c r="C553" t="s">
        <v>43164</v>
      </c>
      <c r="D553">
        <f>_5_1[[#This Row],[Column2]]/(1.3*2.5)</f>
        <v>491.48707692307693</v>
      </c>
      <c r="E553" s="9">
        <f>_5_1[[#This Row],[Column3]]/17</f>
        <v>1.0847205882352941E-2</v>
      </c>
    </row>
    <row r="554" spans="1:5" x14ac:dyDescent="0.3">
      <c r="A554" t="s">
        <v>65</v>
      </c>
      <c r="B554" t="s">
        <v>49140</v>
      </c>
      <c r="C554" t="s">
        <v>43166</v>
      </c>
      <c r="D554">
        <f>_5_1[[#This Row],[Column2]]/(1.3*2.5)</f>
        <v>492.71784615384615</v>
      </c>
      <c r="E554" s="9">
        <f>_5_1[[#This Row],[Column3]]/17</f>
        <v>1.0866276470588234E-2</v>
      </c>
    </row>
    <row r="555" spans="1:5" x14ac:dyDescent="0.3">
      <c r="A555" t="s">
        <v>1174</v>
      </c>
      <c r="B555" t="s">
        <v>64023</v>
      </c>
      <c r="C555" t="s">
        <v>43168</v>
      </c>
      <c r="D555">
        <f>_5_1[[#This Row],[Column2]]/(1.3*2.5)</f>
        <v>494.05138461538456</v>
      </c>
      <c r="E555" s="9">
        <f>_5_1[[#This Row],[Column3]]/17</f>
        <v>1.0885352941176471E-2</v>
      </c>
    </row>
    <row r="556" spans="1:5" x14ac:dyDescent="0.3">
      <c r="A556" t="s">
        <v>1176</v>
      </c>
      <c r="B556" t="s">
        <v>7923</v>
      </c>
      <c r="C556" t="s">
        <v>43170</v>
      </c>
      <c r="D556">
        <f>_5_1[[#This Row],[Column2]]/(1.3*2.5)</f>
        <v>495.48707692307693</v>
      </c>
      <c r="E556" s="9">
        <f>_5_1[[#This Row],[Column3]]/17</f>
        <v>1.0906894117647059E-2</v>
      </c>
    </row>
    <row r="557" spans="1:5" x14ac:dyDescent="0.3">
      <c r="A557" t="s">
        <v>1178</v>
      </c>
      <c r="B557" t="s">
        <v>64024</v>
      </c>
      <c r="C557" t="s">
        <v>43172</v>
      </c>
      <c r="D557">
        <f>_5_1[[#This Row],[Column2]]/(1.3*2.5)</f>
        <v>496.92307692307691</v>
      </c>
      <c r="E557" s="9">
        <f>_5_1[[#This Row],[Column3]]/17</f>
        <v>1.0925964705882352E-2</v>
      </c>
    </row>
    <row r="558" spans="1:5" x14ac:dyDescent="0.3">
      <c r="A558" t="s">
        <v>1180</v>
      </c>
      <c r="B558" t="s">
        <v>64025</v>
      </c>
      <c r="C558" t="s">
        <v>43174</v>
      </c>
      <c r="D558">
        <f>_5_1[[#This Row],[Column2]]/(1.3*2.5)</f>
        <v>498.51292307692307</v>
      </c>
      <c r="E558" s="9">
        <f>_5_1[[#This Row],[Column3]]/17</f>
        <v>1.0945041176470589E-2</v>
      </c>
    </row>
    <row r="559" spans="1:5" x14ac:dyDescent="0.3">
      <c r="A559" t="s">
        <v>1182</v>
      </c>
      <c r="B559" t="s">
        <v>7947</v>
      </c>
      <c r="C559" t="s">
        <v>64026</v>
      </c>
      <c r="D559">
        <f>_5_1[[#This Row],[Column2]]/(1.3*2.5)</f>
        <v>499.48707692307693</v>
      </c>
      <c r="E559" s="9">
        <f>_5_1[[#This Row],[Column3]]/17</f>
        <v>1.0966470588235295E-2</v>
      </c>
    </row>
    <row r="560" spans="1:5" x14ac:dyDescent="0.3">
      <c r="A560" t="s">
        <v>1184</v>
      </c>
      <c r="B560" t="s">
        <v>39113</v>
      </c>
      <c r="C560" t="s">
        <v>61223</v>
      </c>
      <c r="D560">
        <f>_5_1[[#This Row],[Column2]]/(1.3*2.5)</f>
        <v>500.20523076923075</v>
      </c>
      <c r="E560" s="9">
        <f>_5_1[[#This Row],[Column3]]/17</f>
        <v>1.098554117647059E-2</v>
      </c>
    </row>
    <row r="561" spans="1:5" x14ac:dyDescent="0.3">
      <c r="A561" t="s">
        <v>1186</v>
      </c>
      <c r="B561" t="s">
        <v>62441</v>
      </c>
      <c r="C561" t="s">
        <v>61224</v>
      </c>
      <c r="D561">
        <f>_5_1[[#This Row],[Column2]]/(1.3*2.5)</f>
        <v>501.07692307692309</v>
      </c>
      <c r="E561" s="9">
        <f>_5_1[[#This Row],[Column3]]/17</f>
        <v>1.1004617647058824E-2</v>
      </c>
    </row>
    <row r="562" spans="1:5" x14ac:dyDescent="0.3">
      <c r="A562" t="s">
        <v>1188</v>
      </c>
      <c r="B562" t="s">
        <v>64027</v>
      </c>
      <c r="C562" t="s">
        <v>60393</v>
      </c>
      <c r="D562">
        <f>_5_1[[#This Row],[Column2]]/(1.3*2.5)</f>
        <v>502.41015384615389</v>
      </c>
      <c r="E562" s="9">
        <f>_5_1[[#This Row],[Column3]]/17</f>
        <v>1.1023688235294118E-2</v>
      </c>
    </row>
    <row r="563" spans="1:5" x14ac:dyDescent="0.3">
      <c r="A563" t="s">
        <v>1191</v>
      </c>
      <c r="B563" t="s">
        <v>64028</v>
      </c>
      <c r="C563" t="s">
        <v>64029</v>
      </c>
      <c r="D563">
        <f>_5_1[[#This Row],[Column2]]/(1.3*2.5)</f>
        <v>503.64092307692312</v>
      </c>
      <c r="E563" s="9">
        <f>_5_1[[#This Row],[Column3]]/17</f>
        <v>1.1042876470588235E-2</v>
      </c>
    </row>
    <row r="564" spans="1:5" x14ac:dyDescent="0.3">
      <c r="A564" t="s">
        <v>1193</v>
      </c>
      <c r="B564" t="s">
        <v>63271</v>
      </c>
      <c r="C564" t="s">
        <v>61227</v>
      </c>
      <c r="D564">
        <f>_5_1[[#This Row],[Column2]]/(1.3*2.5)</f>
        <v>504.66676923076921</v>
      </c>
      <c r="E564" s="9">
        <f>_5_1[[#This Row],[Column3]]/17</f>
        <v>1.1064305882352941E-2</v>
      </c>
    </row>
    <row r="565" spans="1:5" x14ac:dyDescent="0.3">
      <c r="A565" t="s">
        <v>1195</v>
      </c>
      <c r="B565" t="s">
        <v>64030</v>
      </c>
      <c r="C565" t="s">
        <v>61228</v>
      </c>
      <c r="D565">
        <f>_5_1[[#This Row],[Column2]]/(1.3*2.5)</f>
        <v>505.84615384615387</v>
      </c>
      <c r="E565" s="9">
        <f>_5_1[[#This Row],[Column3]]/17</f>
        <v>1.1083376470588236E-2</v>
      </c>
    </row>
    <row r="566" spans="1:5" x14ac:dyDescent="0.3">
      <c r="A566" t="s">
        <v>1197</v>
      </c>
      <c r="B566" t="s">
        <v>64031</v>
      </c>
      <c r="C566" t="s">
        <v>64032</v>
      </c>
      <c r="D566">
        <f>_5_1[[#This Row],[Column2]]/(1.3*2.5)</f>
        <v>507.64092307692312</v>
      </c>
      <c r="E566" s="9">
        <f>_5_1[[#This Row],[Column3]]/17</f>
        <v>1.1102452941176471E-2</v>
      </c>
    </row>
    <row r="567" spans="1:5" x14ac:dyDescent="0.3">
      <c r="A567" t="s">
        <v>1199</v>
      </c>
      <c r="B567" t="s">
        <v>55735</v>
      </c>
      <c r="C567" t="s">
        <v>64033</v>
      </c>
      <c r="D567">
        <f>_5_1[[#This Row],[Column2]]/(1.3*2.5)</f>
        <v>509.89753846153843</v>
      </c>
      <c r="E567" s="9">
        <f>_5_1[[#This Row],[Column3]]/17</f>
        <v>1.1121523529411766E-2</v>
      </c>
    </row>
    <row r="568" spans="1:5" x14ac:dyDescent="0.3">
      <c r="A568" t="s">
        <v>1201</v>
      </c>
      <c r="B568" t="s">
        <v>8024</v>
      </c>
      <c r="C568" t="s">
        <v>43194</v>
      </c>
      <c r="D568">
        <f>_5_1[[#This Row],[Column2]]/(1.3*2.5)</f>
        <v>510.35907692307688</v>
      </c>
      <c r="E568" s="9">
        <f>_5_1[[#This Row],[Column3]]/17</f>
        <v>1.1140600000000001E-2</v>
      </c>
    </row>
    <row r="569" spans="1:5" x14ac:dyDescent="0.3">
      <c r="A569" t="s">
        <v>1203</v>
      </c>
      <c r="B569" t="s">
        <v>54295</v>
      </c>
      <c r="C569" t="s">
        <v>43196</v>
      </c>
      <c r="D569">
        <f>_5_1[[#This Row],[Column2]]/(1.3*2.5)</f>
        <v>510.97446153846153</v>
      </c>
      <c r="E569" s="9">
        <f>_5_1[[#This Row],[Column3]]/17</f>
        <v>1.1159670588235294E-2</v>
      </c>
    </row>
    <row r="570" spans="1:5" x14ac:dyDescent="0.3">
      <c r="A570" t="s">
        <v>1205</v>
      </c>
      <c r="B570" t="s">
        <v>61409</v>
      </c>
      <c r="C570" t="s">
        <v>60398</v>
      </c>
      <c r="D570">
        <f>_5_1[[#This Row],[Column2]]/(1.3*2.5)</f>
        <v>511.33323076923079</v>
      </c>
      <c r="E570" s="9">
        <f>_5_1[[#This Row],[Column3]]/17</f>
        <v>1.117874705882353E-2</v>
      </c>
    </row>
    <row r="571" spans="1:5" x14ac:dyDescent="0.3">
      <c r="A571" t="s">
        <v>1207</v>
      </c>
      <c r="B571" t="s">
        <v>64034</v>
      </c>
      <c r="C571" t="s">
        <v>64035</v>
      </c>
      <c r="D571">
        <f>_5_1[[#This Row],[Column2]]/(1.3*2.5)</f>
        <v>512.10246153846151</v>
      </c>
      <c r="E571" s="9">
        <f>_5_1[[#This Row],[Column3]]/17</f>
        <v>1.1200288235294117E-2</v>
      </c>
    </row>
    <row r="572" spans="1:5" x14ac:dyDescent="0.3">
      <c r="A572" t="s">
        <v>1209</v>
      </c>
      <c r="B572" t="s">
        <v>64036</v>
      </c>
      <c r="C572" t="s">
        <v>43202</v>
      </c>
      <c r="D572">
        <f>_5_1[[#This Row],[Column2]]/(1.3*2.5)</f>
        <v>513.58984615384611</v>
      </c>
      <c r="E572" s="9">
        <f>_5_1[[#This Row],[Column3]]/17</f>
        <v>1.1219358823529412E-2</v>
      </c>
    </row>
    <row r="573" spans="1:5" x14ac:dyDescent="0.3">
      <c r="A573" t="s">
        <v>1211</v>
      </c>
      <c r="B573" t="s">
        <v>64037</v>
      </c>
      <c r="C573" t="s">
        <v>43204</v>
      </c>
      <c r="D573">
        <f>_5_1[[#This Row],[Column2]]/(1.3*2.5)</f>
        <v>515.02553846153853</v>
      </c>
      <c r="E573" s="9">
        <f>_5_1[[#This Row],[Column3]]/17</f>
        <v>1.1238435294117648E-2</v>
      </c>
    </row>
    <row r="574" spans="1:5" x14ac:dyDescent="0.3">
      <c r="A574" t="s">
        <v>1213</v>
      </c>
      <c r="B574" t="s">
        <v>64038</v>
      </c>
      <c r="C574" t="s">
        <v>43205</v>
      </c>
      <c r="D574">
        <f>_5_1[[#This Row],[Column2]]/(1.3*2.5)</f>
        <v>516.15384615384619</v>
      </c>
      <c r="E574" s="9">
        <f>_5_1[[#This Row],[Column3]]/17</f>
        <v>1.1257505882352942E-2</v>
      </c>
    </row>
    <row r="575" spans="1:5" x14ac:dyDescent="0.3">
      <c r="A575" t="s">
        <v>1215</v>
      </c>
      <c r="B575" t="s">
        <v>64039</v>
      </c>
      <c r="C575" t="s">
        <v>64040</v>
      </c>
      <c r="D575">
        <f>_5_1[[#This Row],[Column2]]/(1.3*2.5)</f>
        <v>516.97446153846147</v>
      </c>
      <c r="E575" s="9">
        <f>_5_1[[#This Row],[Column3]]/17</f>
        <v>1.127905294117647E-2</v>
      </c>
    </row>
    <row r="576" spans="1:5" x14ac:dyDescent="0.3">
      <c r="A576" t="s">
        <v>1218</v>
      </c>
      <c r="B576" t="s">
        <v>64041</v>
      </c>
      <c r="C576" t="s">
        <v>64042</v>
      </c>
      <c r="D576">
        <f>_5_1[[#This Row],[Column2]]/(1.3*2.5)</f>
        <v>517.79476923076925</v>
      </c>
      <c r="E576" s="9">
        <f>_5_1[[#This Row],[Column3]]/17</f>
        <v>1.1298123529411765E-2</v>
      </c>
    </row>
    <row r="577" spans="1:5" x14ac:dyDescent="0.3">
      <c r="A577" t="s">
        <v>1221</v>
      </c>
      <c r="B577" t="s">
        <v>51495</v>
      </c>
      <c r="C577" t="s">
        <v>56072</v>
      </c>
      <c r="D577">
        <f>_5_1[[#This Row],[Column2]]/(1.3*2.5)</f>
        <v>518.71784615384615</v>
      </c>
      <c r="E577" s="9">
        <f>_5_1[[#This Row],[Column3]]/17</f>
        <v>1.1317194117647058E-2</v>
      </c>
    </row>
    <row r="578" spans="1:5" x14ac:dyDescent="0.3">
      <c r="A578" t="s">
        <v>1223</v>
      </c>
      <c r="B578" t="s">
        <v>8084</v>
      </c>
      <c r="C578" t="s">
        <v>56074</v>
      </c>
      <c r="D578">
        <f>_5_1[[#This Row],[Column2]]/(1.3*2.5)</f>
        <v>519.7436923076923</v>
      </c>
      <c r="E578" s="9">
        <f>_5_1[[#This Row],[Column3]]/17</f>
        <v>1.1336270588235293E-2</v>
      </c>
    </row>
    <row r="579" spans="1:5" x14ac:dyDescent="0.3">
      <c r="A579" t="s">
        <v>173</v>
      </c>
      <c r="B579" t="s">
        <v>51497</v>
      </c>
      <c r="C579" t="s">
        <v>43215</v>
      </c>
      <c r="D579">
        <f>_5_1[[#This Row],[Column2]]/(1.3*2.5)</f>
        <v>520.71784615384615</v>
      </c>
      <c r="E579" s="9">
        <f>_5_1[[#This Row],[Column3]]/17</f>
        <v>1.135534117647059E-2</v>
      </c>
    </row>
    <row r="580" spans="1:5" x14ac:dyDescent="0.3">
      <c r="A580" t="s">
        <v>1226</v>
      </c>
      <c r="B580" t="s">
        <v>64043</v>
      </c>
      <c r="C580" t="s">
        <v>64044</v>
      </c>
      <c r="D580">
        <f>_5_1[[#This Row],[Column2]]/(1.3*2.5)</f>
        <v>521.89753846153849</v>
      </c>
      <c r="E580" s="9">
        <f>_5_1[[#This Row],[Column3]]/17</f>
        <v>1.1376776470588235E-2</v>
      </c>
    </row>
    <row r="581" spans="1:5" x14ac:dyDescent="0.3">
      <c r="A581" t="s">
        <v>1229</v>
      </c>
      <c r="B581" t="s">
        <v>39157</v>
      </c>
      <c r="C581" t="s">
        <v>64045</v>
      </c>
      <c r="D581">
        <f>_5_1[[#This Row],[Column2]]/(1.3*2.5)</f>
        <v>523.28215384615385</v>
      </c>
      <c r="E581" s="9">
        <f>_5_1[[#This Row],[Column3]]/17</f>
        <v>1.139584705882353E-2</v>
      </c>
    </row>
    <row r="582" spans="1:5" x14ac:dyDescent="0.3">
      <c r="A582" t="s">
        <v>1232</v>
      </c>
      <c r="B582" t="s">
        <v>43780</v>
      </c>
      <c r="C582" t="s">
        <v>51196</v>
      </c>
      <c r="D582">
        <f>_5_1[[#This Row],[Column2]]/(1.3*2.5)</f>
        <v>524.71784615384615</v>
      </c>
      <c r="E582" s="9">
        <f>_5_1[[#This Row],[Column3]]/17</f>
        <v>1.1414917647058823E-2</v>
      </c>
    </row>
    <row r="583" spans="1:5" x14ac:dyDescent="0.3">
      <c r="A583" t="s">
        <v>1234</v>
      </c>
      <c r="B583" t="s">
        <v>64046</v>
      </c>
      <c r="C583" t="s">
        <v>43221</v>
      </c>
      <c r="D583">
        <f>_5_1[[#This Row],[Column2]]/(1.3*2.5)</f>
        <v>525.69230769230774</v>
      </c>
      <c r="E583" s="9">
        <f>_5_1[[#This Row],[Column3]]/17</f>
        <v>1.1434105882352941E-2</v>
      </c>
    </row>
    <row r="584" spans="1:5" x14ac:dyDescent="0.3">
      <c r="A584" t="s">
        <v>1237</v>
      </c>
      <c r="B584" t="s">
        <v>46611</v>
      </c>
      <c r="C584" t="s">
        <v>43222</v>
      </c>
      <c r="D584">
        <f>_5_1[[#This Row],[Column2]]/(1.3*2.5)</f>
        <v>526.41015384615389</v>
      </c>
      <c r="E584" s="9">
        <f>_5_1[[#This Row],[Column3]]/17</f>
        <v>1.1453182352941176E-2</v>
      </c>
    </row>
    <row r="585" spans="1:5" x14ac:dyDescent="0.3">
      <c r="A585" t="s">
        <v>1240</v>
      </c>
      <c r="B585" t="s">
        <v>64047</v>
      </c>
      <c r="C585" t="s">
        <v>43223</v>
      </c>
      <c r="D585">
        <f>_5_1[[#This Row],[Column2]]/(1.3*2.5)</f>
        <v>527.58984615384611</v>
      </c>
      <c r="E585" s="9">
        <f>_5_1[[#This Row],[Column3]]/17</f>
        <v>1.1472252941176471E-2</v>
      </c>
    </row>
    <row r="586" spans="1:5" x14ac:dyDescent="0.3">
      <c r="A586" t="s">
        <v>1242</v>
      </c>
      <c r="B586" t="s">
        <v>64048</v>
      </c>
      <c r="C586" t="s">
        <v>46132</v>
      </c>
      <c r="D586">
        <f>_5_1[[#This Row],[Column2]]/(1.3*2.5)</f>
        <v>529.17938461538461</v>
      </c>
      <c r="E586" s="9">
        <f>_5_1[[#This Row],[Column3]]/17</f>
        <v>1.1491329411764705E-2</v>
      </c>
    </row>
    <row r="587" spans="1:5" x14ac:dyDescent="0.3">
      <c r="A587" t="s">
        <v>1245</v>
      </c>
      <c r="B587" t="s">
        <v>51508</v>
      </c>
      <c r="C587" t="s">
        <v>43226</v>
      </c>
      <c r="D587">
        <f>_5_1[[#This Row],[Column2]]/(1.3*2.5)</f>
        <v>530.71784615384615</v>
      </c>
      <c r="E587" s="9">
        <f>_5_1[[#This Row],[Column3]]/17</f>
        <v>1.1512758823529411E-2</v>
      </c>
    </row>
    <row r="588" spans="1:5" x14ac:dyDescent="0.3">
      <c r="A588" t="s">
        <v>1248</v>
      </c>
      <c r="B588" t="s">
        <v>64049</v>
      </c>
      <c r="C588" t="s">
        <v>43228</v>
      </c>
      <c r="D588">
        <f>_5_1[[#This Row],[Column2]]/(1.3*2.5)</f>
        <v>531.58984615384611</v>
      </c>
      <c r="E588" s="9">
        <f>_5_1[[#This Row],[Column3]]/17</f>
        <v>1.1531829411764706E-2</v>
      </c>
    </row>
    <row r="589" spans="1:5" x14ac:dyDescent="0.3">
      <c r="A589" t="s">
        <v>1250</v>
      </c>
      <c r="B589" t="s">
        <v>8160</v>
      </c>
      <c r="C589" t="s">
        <v>51202</v>
      </c>
      <c r="D589">
        <f>_5_1[[#This Row],[Column2]]/(1.3*2.5)</f>
        <v>532.10246153846151</v>
      </c>
      <c r="E589" s="9">
        <f>_5_1[[#This Row],[Column3]]/17</f>
        <v>1.1550905882352941E-2</v>
      </c>
    </row>
    <row r="590" spans="1:5" x14ac:dyDescent="0.3">
      <c r="A590" t="s">
        <v>1252</v>
      </c>
      <c r="B590" t="s">
        <v>46621</v>
      </c>
      <c r="C590" t="s">
        <v>46140</v>
      </c>
      <c r="D590">
        <f>_5_1[[#This Row],[Column2]]/(1.3*2.5)</f>
        <v>532.92307692307691</v>
      </c>
      <c r="E590" s="9">
        <f>_5_1[[#This Row],[Column3]]/17</f>
        <v>1.1570088235294117E-2</v>
      </c>
    </row>
    <row r="591" spans="1:5" x14ac:dyDescent="0.3">
      <c r="A591" t="s">
        <v>1254</v>
      </c>
      <c r="B591" t="s">
        <v>57382</v>
      </c>
      <c r="C591" t="s">
        <v>43234</v>
      </c>
      <c r="D591">
        <f>_5_1[[#This Row],[Column2]]/(1.3*2.5)</f>
        <v>534.05138461538456</v>
      </c>
      <c r="E591" s="9">
        <f>_5_1[[#This Row],[Column3]]/17</f>
        <v>1.1591517647058824E-2</v>
      </c>
    </row>
    <row r="592" spans="1:5" x14ac:dyDescent="0.3">
      <c r="A592" t="s">
        <v>1256</v>
      </c>
      <c r="B592" t="s">
        <v>59518</v>
      </c>
      <c r="C592" t="s">
        <v>43235</v>
      </c>
      <c r="D592">
        <f>_5_1[[#This Row],[Column2]]/(1.3*2.5)</f>
        <v>535.38461538461536</v>
      </c>
      <c r="E592" s="9">
        <f>_5_1[[#This Row],[Column3]]/17</f>
        <v>1.1610594117647059E-2</v>
      </c>
    </row>
    <row r="593" spans="1:5" x14ac:dyDescent="0.3">
      <c r="A593" t="s">
        <v>1258</v>
      </c>
      <c r="B593" t="s">
        <v>64050</v>
      </c>
      <c r="C593" t="s">
        <v>43237</v>
      </c>
      <c r="D593">
        <f>_5_1[[#This Row],[Column2]]/(1.3*2.5)</f>
        <v>536.61538461538464</v>
      </c>
      <c r="E593" s="9">
        <f>_5_1[[#This Row],[Column3]]/17</f>
        <v>1.1629664705882352E-2</v>
      </c>
    </row>
    <row r="594" spans="1:5" x14ac:dyDescent="0.3">
      <c r="A594" t="s">
        <v>1260</v>
      </c>
      <c r="B594" t="s">
        <v>54326</v>
      </c>
      <c r="C594" t="s">
        <v>64051</v>
      </c>
      <c r="D594">
        <f>_5_1[[#This Row],[Column2]]/(1.3*2.5)</f>
        <v>537.02553846153853</v>
      </c>
      <c r="E594" s="9">
        <f>_5_1[[#This Row],[Column3]]/17</f>
        <v>1.1651094117647059E-2</v>
      </c>
    </row>
    <row r="595" spans="1:5" x14ac:dyDescent="0.3">
      <c r="A595" t="s">
        <v>1263</v>
      </c>
      <c r="B595" t="s">
        <v>64052</v>
      </c>
      <c r="C595" t="s">
        <v>43241</v>
      </c>
      <c r="D595">
        <f>_5_1[[#This Row],[Column2]]/(1.3*2.5)</f>
        <v>537.89753846153849</v>
      </c>
      <c r="E595" s="9">
        <f>_5_1[[#This Row],[Column3]]/17</f>
        <v>1.1670282352941177E-2</v>
      </c>
    </row>
    <row r="596" spans="1:5" x14ac:dyDescent="0.3">
      <c r="A596" t="s">
        <v>1266</v>
      </c>
      <c r="B596" t="s">
        <v>56339</v>
      </c>
      <c r="C596" t="s">
        <v>43242</v>
      </c>
      <c r="D596">
        <f>_5_1[[#This Row],[Column2]]/(1.3*2.5)</f>
        <v>539.12830769230766</v>
      </c>
      <c r="E596" s="9">
        <f>_5_1[[#This Row],[Column3]]/17</f>
        <v>1.168935294117647E-2</v>
      </c>
    </row>
    <row r="597" spans="1:5" x14ac:dyDescent="0.3">
      <c r="A597" t="s">
        <v>1268</v>
      </c>
      <c r="B597" t="s">
        <v>51515</v>
      </c>
      <c r="C597" t="s">
        <v>43244</v>
      </c>
      <c r="D597">
        <f>_5_1[[#This Row],[Column2]]/(1.3*2.5)</f>
        <v>540.51292307692302</v>
      </c>
      <c r="E597" s="9">
        <f>_5_1[[#This Row],[Column3]]/17</f>
        <v>1.1708429411764707E-2</v>
      </c>
    </row>
    <row r="598" spans="1:5" x14ac:dyDescent="0.3">
      <c r="A598" t="s">
        <v>1271</v>
      </c>
      <c r="B598" t="s">
        <v>49218</v>
      </c>
      <c r="C598" t="s">
        <v>43246</v>
      </c>
      <c r="D598">
        <f>_5_1[[#This Row],[Column2]]/(1.3*2.5)</f>
        <v>541.64092307692306</v>
      </c>
      <c r="E598" s="9">
        <f>_5_1[[#This Row],[Column3]]/17</f>
        <v>1.17275E-2</v>
      </c>
    </row>
    <row r="599" spans="1:5" x14ac:dyDescent="0.3">
      <c r="A599" t="s">
        <v>1274</v>
      </c>
      <c r="B599" t="s">
        <v>46637</v>
      </c>
      <c r="C599" t="s">
        <v>46152</v>
      </c>
      <c r="D599">
        <f>_5_1[[#This Row],[Column2]]/(1.3*2.5)</f>
        <v>542.71784615384615</v>
      </c>
      <c r="E599" s="9">
        <f>_5_1[[#This Row],[Column3]]/17</f>
        <v>1.1746576470588235E-2</v>
      </c>
    </row>
    <row r="600" spans="1:5" x14ac:dyDescent="0.3">
      <c r="A600" t="s">
        <v>1277</v>
      </c>
      <c r="B600" t="s">
        <v>39192</v>
      </c>
      <c r="C600" t="s">
        <v>43250</v>
      </c>
      <c r="D600">
        <f>_5_1[[#This Row],[Column2]]/(1.3*2.5)</f>
        <v>544.15384615384619</v>
      </c>
      <c r="E600" s="9">
        <f>_5_1[[#This Row],[Column3]]/17</f>
        <v>1.176800588235294E-2</v>
      </c>
    </row>
    <row r="601" spans="1:5" x14ac:dyDescent="0.3">
      <c r="A601" t="s">
        <v>1280</v>
      </c>
      <c r="B601" t="s">
        <v>49225</v>
      </c>
      <c r="C601" t="s">
        <v>51210</v>
      </c>
      <c r="D601">
        <f>_5_1[[#This Row],[Column2]]/(1.3*2.5)</f>
        <v>545.53846153846155</v>
      </c>
      <c r="E601" s="9">
        <f>_5_1[[#This Row],[Column3]]/17</f>
        <v>1.1787076470588236E-2</v>
      </c>
    </row>
    <row r="602" spans="1:5" x14ac:dyDescent="0.3">
      <c r="A602" t="s">
        <v>1283</v>
      </c>
      <c r="B602" t="s">
        <v>8245</v>
      </c>
      <c r="C602" t="s">
        <v>56096</v>
      </c>
      <c r="D602">
        <f>_5_1[[#This Row],[Column2]]/(1.3*2.5)</f>
        <v>546.66676923076921</v>
      </c>
      <c r="E602" s="9">
        <f>_5_1[[#This Row],[Column3]]/17</f>
        <v>1.1806264705882353E-2</v>
      </c>
    </row>
    <row r="603" spans="1:5" x14ac:dyDescent="0.3">
      <c r="A603" t="s">
        <v>1285</v>
      </c>
      <c r="B603" t="s">
        <v>8248</v>
      </c>
      <c r="C603" t="s">
        <v>46159</v>
      </c>
      <c r="D603">
        <f>_5_1[[#This Row],[Column2]]/(1.3*2.5)</f>
        <v>547.33323076923079</v>
      </c>
      <c r="E603" s="9">
        <f>_5_1[[#This Row],[Column3]]/17</f>
        <v>1.1825335294117648E-2</v>
      </c>
    </row>
    <row r="604" spans="1:5" x14ac:dyDescent="0.3">
      <c r="A604" t="s">
        <v>161</v>
      </c>
      <c r="B604" t="s">
        <v>64053</v>
      </c>
      <c r="C604" t="s">
        <v>46161</v>
      </c>
      <c r="D604">
        <f>_5_1[[#This Row],[Column2]]/(1.3*2.5)</f>
        <v>548.15384615384619</v>
      </c>
      <c r="E604" s="9">
        <f>_5_1[[#This Row],[Column3]]/17</f>
        <v>1.1844411764705883E-2</v>
      </c>
    </row>
    <row r="605" spans="1:5" x14ac:dyDescent="0.3">
      <c r="A605" t="s">
        <v>1289</v>
      </c>
      <c r="B605" t="s">
        <v>64054</v>
      </c>
      <c r="C605" t="s">
        <v>43260</v>
      </c>
      <c r="D605">
        <f>_5_1[[#This Row],[Column2]]/(1.3*2.5)</f>
        <v>549.33323076923079</v>
      </c>
      <c r="E605" s="9">
        <f>_5_1[[#This Row],[Column3]]/17</f>
        <v>1.1865841176470588E-2</v>
      </c>
    </row>
    <row r="606" spans="1:5" x14ac:dyDescent="0.3">
      <c r="A606" t="s">
        <v>1291</v>
      </c>
      <c r="B606" t="s">
        <v>39204</v>
      </c>
      <c r="C606" t="s">
        <v>51215</v>
      </c>
      <c r="D606">
        <f>_5_1[[#This Row],[Column2]]/(1.3*2.5)</f>
        <v>550.82061538461539</v>
      </c>
      <c r="E606" s="9">
        <f>_5_1[[#This Row],[Column3]]/17</f>
        <v>1.1884911764705882E-2</v>
      </c>
    </row>
    <row r="607" spans="1:5" x14ac:dyDescent="0.3">
      <c r="A607" t="s">
        <v>1293</v>
      </c>
      <c r="B607" t="s">
        <v>58308</v>
      </c>
      <c r="C607" t="s">
        <v>51217</v>
      </c>
      <c r="D607">
        <f>_5_1[[#This Row],[Column2]]/(1.3*2.5)</f>
        <v>552.35907692307694</v>
      </c>
      <c r="E607" s="9">
        <f>_5_1[[#This Row],[Column3]]/17</f>
        <v>1.1903988235294117E-2</v>
      </c>
    </row>
    <row r="608" spans="1:5" x14ac:dyDescent="0.3">
      <c r="A608" t="s">
        <v>1295</v>
      </c>
      <c r="B608" t="s">
        <v>8302</v>
      </c>
      <c r="C608" t="s">
        <v>43266</v>
      </c>
      <c r="D608">
        <f>_5_1[[#This Row],[Column2]]/(1.3*2.5)</f>
        <v>553.69230769230774</v>
      </c>
      <c r="E608" s="9">
        <f>_5_1[[#This Row],[Column3]]/17</f>
        <v>1.1925529411764706E-2</v>
      </c>
    </row>
    <row r="609" spans="1:5" x14ac:dyDescent="0.3">
      <c r="A609" t="s">
        <v>1297</v>
      </c>
      <c r="B609" t="s">
        <v>43833</v>
      </c>
      <c r="C609" t="s">
        <v>43268</v>
      </c>
      <c r="D609">
        <f>_5_1[[#This Row],[Column2]]/(1.3*2.5)</f>
        <v>554.82061538461539</v>
      </c>
      <c r="E609" s="9">
        <f>_5_1[[#This Row],[Column3]]/17</f>
        <v>1.19446E-2</v>
      </c>
    </row>
    <row r="610" spans="1:5" x14ac:dyDescent="0.3">
      <c r="A610" t="s">
        <v>1299</v>
      </c>
      <c r="B610" t="s">
        <v>64055</v>
      </c>
      <c r="C610" t="s">
        <v>43269</v>
      </c>
      <c r="D610">
        <f>_5_1[[#This Row],[Column2]]/(1.3*2.5)</f>
        <v>555.7436923076923</v>
      </c>
      <c r="E610" s="9">
        <f>_5_1[[#This Row],[Column3]]/17</f>
        <v>1.1963676470588235E-2</v>
      </c>
    </row>
    <row r="611" spans="1:5" x14ac:dyDescent="0.3">
      <c r="A611" t="s">
        <v>1301</v>
      </c>
      <c r="B611" t="s">
        <v>8323</v>
      </c>
      <c r="C611" t="s">
        <v>60414</v>
      </c>
      <c r="D611">
        <f>_5_1[[#This Row],[Column2]]/(1.3*2.5)</f>
        <v>556.61538461538464</v>
      </c>
      <c r="E611" s="9">
        <f>_5_1[[#This Row],[Column3]]/17</f>
        <v>1.1985105882352942E-2</v>
      </c>
    </row>
    <row r="612" spans="1:5" x14ac:dyDescent="0.3">
      <c r="A612" t="s">
        <v>1303</v>
      </c>
      <c r="B612" t="s">
        <v>64056</v>
      </c>
      <c r="C612" t="s">
        <v>43273</v>
      </c>
      <c r="D612">
        <f>_5_1[[#This Row],[Column2]]/(1.3*2.5)</f>
        <v>557.38461538461536</v>
      </c>
      <c r="E612" s="9">
        <f>_5_1[[#This Row],[Column3]]/17</f>
        <v>1.2004176470588235E-2</v>
      </c>
    </row>
    <row r="613" spans="1:5" x14ac:dyDescent="0.3">
      <c r="A613" t="s">
        <v>1305</v>
      </c>
      <c r="B613" t="s">
        <v>58316</v>
      </c>
      <c r="C613" t="s">
        <v>51222</v>
      </c>
      <c r="D613">
        <f>_5_1[[#This Row],[Column2]]/(1.3*2.5)</f>
        <v>558.15384615384619</v>
      </c>
      <c r="E613" s="9">
        <f>_5_1[[#This Row],[Column3]]/17</f>
        <v>1.202325294117647E-2</v>
      </c>
    </row>
    <row r="614" spans="1:5" x14ac:dyDescent="0.3">
      <c r="A614" t="s">
        <v>1307</v>
      </c>
      <c r="B614" t="s">
        <v>51538</v>
      </c>
      <c r="C614" t="s">
        <v>51224</v>
      </c>
      <c r="D614">
        <f>_5_1[[#This Row],[Column2]]/(1.3*2.5)</f>
        <v>559.64092307692306</v>
      </c>
      <c r="E614" s="9">
        <f>_5_1[[#This Row],[Column3]]/17</f>
        <v>1.2042323529411765E-2</v>
      </c>
    </row>
    <row r="615" spans="1:5" x14ac:dyDescent="0.3">
      <c r="A615" t="s">
        <v>1309</v>
      </c>
      <c r="B615" t="s">
        <v>64057</v>
      </c>
      <c r="C615" t="s">
        <v>61280</v>
      </c>
      <c r="D615">
        <f>_5_1[[#This Row],[Column2]]/(1.3*2.5)</f>
        <v>561.64092307692306</v>
      </c>
      <c r="E615" s="9">
        <f>_5_1[[#This Row],[Column3]]/17</f>
        <v>1.2063870588235295E-2</v>
      </c>
    </row>
    <row r="616" spans="1:5" x14ac:dyDescent="0.3">
      <c r="A616" t="s">
        <v>1311</v>
      </c>
      <c r="B616" t="s">
        <v>64058</v>
      </c>
      <c r="C616" t="s">
        <v>43281</v>
      </c>
      <c r="D616">
        <f>_5_1[[#This Row],[Column2]]/(1.3*2.5)</f>
        <v>562.82061538461539</v>
      </c>
      <c r="E616" s="9">
        <f>_5_1[[#This Row],[Column3]]/17</f>
        <v>1.2082941176470588E-2</v>
      </c>
    </row>
    <row r="617" spans="1:5" x14ac:dyDescent="0.3">
      <c r="A617" t="s">
        <v>1313</v>
      </c>
      <c r="B617" t="s">
        <v>53102</v>
      </c>
      <c r="C617" t="s">
        <v>43283</v>
      </c>
      <c r="D617">
        <f>_5_1[[#This Row],[Column2]]/(1.3*2.5)</f>
        <v>563.07692307692309</v>
      </c>
      <c r="E617" s="9">
        <f>_5_1[[#This Row],[Column3]]/17</f>
        <v>1.2102017647058825E-2</v>
      </c>
    </row>
    <row r="618" spans="1:5" x14ac:dyDescent="0.3">
      <c r="A618" t="s">
        <v>1315</v>
      </c>
      <c r="B618" t="s">
        <v>46671</v>
      </c>
      <c r="C618" t="s">
        <v>43285</v>
      </c>
      <c r="D618">
        <f>_5_1[[#This Row],[Column2]]/(1.3*2.5)</f>
        <v>563.23076923076928</v>
      </c>
      <c r="E618" s="9">
        <f>_5_1[[#This Row],[Column3]]/17</f>
        <v>1.2121088235294118E-2</v>
      </c>
    </row>
    <row r="619" spans="1:5" x14ac:dyDescent="0.3">
      <c r="A619" t="s">
        <v>1318</v>
      </c>
      <c r="B619" t="s">
        <v>46673</v>
      </c>
      <c r="C619" t="s">
        <v>51231</v>
      </c>
      <c r="D619">
        <f>_5_1[[#This Row],[Column2]]/(1.3*2.5)</f>
        <v>564.10246153846151</v>
      </c>
      <c r="E619" s="9">
        <f>_5_1[[#This Row],[Column3]]/17</f>
        <v>1.2140164705882353E-2</v>
      </c>
    </row>
    <row r="620" spans="1:5" x14ac:dyDescent="0.3">
      <c r="A620" t="s">
        <v>1321</v>
      </c>
      <c r="B620" t="s">
        <v>64059</v>
      </c>
      <c r="C620" t="s">
        <v>43289</v>
      </c>
      <c r="D620">
        <f>_5_1[[#This Row],[Column2]]/(1.3*2.5)</f>
        <v>564.46153846153845</v>
      </c>
      <c r="E620" s="9">
        <f>_5_1[[#This Row],[Column3]]/17</f>
        <v>1.2161705882352941E-2</v>
      </c>
    </row>
    <row r="621" spans="1:5" x14ac:dyDescent="0.3">
      <c r="A621" t="s">
        <v>1324</v>
      </c>
      <c r="B621" t="s">
        <v>53106</v>
      </c>
      <c r="C621" t="s">
        <v>43291</v>
      </c>
      <c r="D621">
        <f>_5_1[[#This Row],[Column2]]/(1.3*2.5)</f>
        <v>565.43599999999992</v>
      </c>
      <c r="E621" s="9">
        <f>_5_1[[#This Row],[Column3]]/17</f>
        <v>1.2180776470588236E-2</v>
      </c>
    </row>
    <row r="622" spans="1:5" x14ac:dyDescent="0.3">
      <c r="A622" t="s">
        <v>1326</v>
      </c>
      <c r="B622" t="s">
        <v>64060</v>
      </c>
      <c r="C622" t="s">
        <v>43293</v>
      </c>
      <c r="D622">
        <f>_5_1[[#This Row],[Column2]]/(1.3*2.5)</f>
        <v>567.12830769230766</v>
      </c>
      <c r="E622" s="9">
        <f>_5_1[[#This Row],[Column3]]/17</f>
        <v>1.2199852941176471E-2</v>
      </c>
    </row>
    <row r="623" spans="1:5" x14ac:dyDescent="0.3">
      <c r="A623" t="s">
        <v>1328</v>
      </c>
      <c r="B623" t="s">
        <v>8406</v>
      </c>
      <c r="C623" t="s">
        <v>51238</v>
      </c>
      <c r="D623">
        <f>_5_1[[#This Row],[Column2]]/(1.3*2.5)</f>
        <v>569.28215384615385</v>
      </c>
      <c r="E623" s="9">
        <f>_5_1[[#This Row],[Column3]]/17</f>
        <v>1.2218923529411766E-2</v>
      </c>
    </row>
    <row r="624" spans="1:5" x14ac:dyDescent="0.3">
      <c r="A624" t="s">
        <v>1331</v>
      </c>
      <c r="B624" t="s">
        <v>64061</v>
      </c>
      <c r="C624" t="s">
        <v>43297</v>
      </c>
      <c r="D624">
        <f>_5_1[[#This Row],[Column2]]/(1.3*2.5)</f>
        <v>570.87169230769234</v>
      </c>
      <c r="E624" s="9">
        <f>_5_1[[#This Row],[Column3]]/17</f>
        <v>1.224035294117647E-2</v>
      </c>
    </row>
    <row r="625" spans="1:5" x14ac:dyDescent="0.3">
      <c r="A625" t="s">
        <v>1334</v>
      </c>
      <c r="B625" t="s">
        <v>64062</v>
      </c>
      <c r="C625" t="s">
        <v>43299</v>
      </c>
      <c r="D625">
        <f>_5_1[[#This Row],[Column2]]/(1.3*2.5)</f>
        <v>572.46153846153845</v>
      </c>
      <c r="E625" s="9">
        <f>_5_1[[#This Row],[Column3]]/17</f>
        <v>1.2259429411764706E-2</v>
      </c>
    </row>
    <row r="626" spans="1:5" x14ac:dyDescent="0.3">
      <c r="A626" t="s">
        <v>1336</v>
      </c>
      <c r="B626" t="s">
        <v>53113</v>
      </c>
      <c r="C626" t="s">
        <v>51244</v>
      </c>
      <c r="D626">
        <f>_5_1[[#This Row],[Column2]]/(1.3*2.5)</f>
        <v>573.48707692307698</v>
      </c>
      <c r="E626" s="9">
        <f>_5_1[[#This Row],[Column3]]/17</f>
        <v>1.2278499999999999E-2</v>
      </c>
    </row>
    <row r="627" spans="1:5" x14ac:dyDescent="0.3">
      <c r="A627" t="s">
        <v>1338</v>
      </c>
      <c r="B627" t="s">
        <v>64063</v>
      </c>
      <c r="C627" t="s">
        <v>60426</v>
      </c>
      <c r="D627">
        <f>_5_1[[#This Row],[Column2]]/(1.3*2.5)</f>
        <v>574</v>
      </c>
      <c r="E627" s="9">
        <f>_5_1[[#This Row],[Column3]]/17</f>
        <v>1.2300041176470588E-2</v>
      </c>
    </row>
    <row r="628" spans="1:5" x14ac:dyDescent="0.3">
      <c r="A628" t="s">
        <v>1340</v>
      </c>
      <c r="B628" t="s">
        <v>61462</v>
      </c>
      <c r="C628" t="s">
        <v>60427</v>
      </c>
      <c r="D628">
        <f>_5_1[[#This Row],[Column2]]/(1.3*2.5)</f>
        <v>574.41015384615389</v>
      </c>
      <c r="E628" s="9">
        <f>_5_1[[#This Row],[Column3]]/17</f>
        <v>1.2319117647058824E-2</v>
      </c>
    </row>
    <row r="629" spans="1:5" x14ac:dyDescent="0.3">
      <c r="A629" t="s">
        <v>130</v>
      </c>
      <c r="B629" t="s">
        <v>46692</v>
      </c>
      <c r="C629" t="s">
        <v>43306</v>
      </c>
      <c r="D629">
        <f>_5_1[[#This Row],[Column2]]/(1.3*2.5)</f>
        <v>575.69230769230774</v>
      </c>
      <c r="E629" s="9">
        <f>_5_1[[#This Row],[Column3]]/17</f>
        <v>1.2338188235294117E-2</v>
      </c>
    </row>
    <row r="630" spans="1:5" x14ac:dyDescent="0.3">
      <c r="A630" t="s">
        <v>1343</v>
      </c>
      <c r="B630" t="s">
        <v>8457</v>
      </c>
      <c r="C630" t="s">
        <v>43308</v>
      </c>
      <c r="D630">
        <f>_5_1[[#This Row],[Column2]]/(1.3*2.5)</f>
        <v>577.17938461538461</v>
      </c>
      <c r="E630" s="9">
        <f>_5_1[[#This Row],[Column3]]/17</f>
        <v>1.2357264705882352E-2</v>
      </c>
    </row>
    <row r="631" spans="1:5" x14ac:dyDescent="0.3">
      <c r="A631" t="s">
        <v>1345</v>
      </c>
      <c r="B631" t="s">
        <v>64064</v>
      </c>
      <c r="C631" t="s">
        <v>43310</v>
      </c>
      <c r="D631">
        <f>_5_1[[#This Row],[Column2]]/(1.3*2.5)</f>
        <v>578.56400000000008</v>
      </c>
      <c r="E631" s="9">
        <f>_5_1[[#This Row],[Column3]]/17</f>
        <v>1.2376335294117647E-2</v>
      </c>
    </row>
    <row r="632" spans="1:5" x14ac:dyDescent="0.3">
      <c r="A632" t="s">
        <v>1348</v>
      </c>
      <c r="B632" t="s">
        <v>39254</v>
      </c>
      <c r="C632" t="s">
        <v>61297</v>
      </c>
      <c r="D632">
        <f>_5_1[[#This Row],[Column2]]/(1.3*2.5)</f>
        <v>579.7436923076923</v>
      </c>
      <c r="E632" s="9">
        <f>_5_1[[#This Row],[Column3]]/17</f>
        <v>1.2397876470588235E-2</v>
      </c>
    </row>
    <row r="633" spans="1:5" x14ac:dyDescent="0.3">
      <c r="A633" t="s">
        <v>1350</v>
      </c>
      <c r="B633" t="s">
        <v>58337</v>
      </c>
      <c r="C633" t="s">
        <v>43313</v>
      </c>
      <c r="D633">
        <f>_5_1[[#This Row],[Column2]]/(1.3*2.5)</f>
        <v>581.02553846153853</v>
      </c>
      <c r="E633" s="9">
        <f>_5_1[[#This Row],[Column3]]/17</f>
        <v>1.241695294117647E-2</v>
      </c>
    </row>
    <row r="634" spans="1:5" x14ac:dyDescent="0.3">
      <c r="A634" t="s">
        <v>1352</v>
      </c>
      <c r="B634" t="s">
        <v>64065</v>
      </c>
      <c r="C634" t="s">
        <v>43315</v>
      </c>
      <c r="D634">
        <f>_5_1[[#This Row],[Column2]]/(1.3*2.5)</f>
        <v>582.61538461538464</v>
      </c>
      <c r="E634" s="9">
        <f>_5_1[[#This Row],[Column3]]/17</f>
        <v>1.2436023529411765E-2</v>
      </c>
    </row>
    <row r="635" spans="1:5" x14ac:dyDescent="0.3">
      <c r="A635" t="s">
        <v>1355</v>
      </c>
      <c r="B635" t="s">
        <v>54398</v>
      </c>
      <c r="C635" t="s">
        <v>43317</v>
      </c>
      <c r="D635">
        <f>_5_1[[#This Row],[Column2]]/(1.3*2.5)</f>
        <v>583.79476923076925</v>
      </c>
      <c r="E635" s="9">
        <f>_5_1[[#This Row],[Column3]]/17</f>
        <v>1.24551E-2</v>
      </c>
    </row>
    <row r="636" spans="1:5" x14ac:dyDescent="0.3">
      <c r="A636" t="s">
        <v>1358</v>
      </c>
      <c r="B636" t="s">
        <v>53126</v>
      </c>
      <c r="C636" t="s">
        <v>51255</v>
      </c>
      <c r="D636">
        <f>_5_1[[#This Row],[Column2]]/(1.3*2.5)</f>
        <v>584.41015384615389</v>
      </c>
      <c r="E636" s="9">
        <f>_5_1[[#This Row],[Column3]]/17</f>
        <v>1.2474170588235294E-2</v>
      </c>
    </row>
    <row r="637" spans="1:5" x14ac:dyDescent="0.3">
      <c r="A637" t="s">
        <v>1360</v>
      </c>
      <c r="B637" t="s">
        <v>64066</v>
      </c>
      <c r="C637" t="s">
        <v>43321</v>
      </c>
      <c r="D637">
        <f>_5_1[[#This Row],[Column2]]/(1.3*2.5)</f>
        <v>584.92307692307691</v>
      </c>
      <c r="E637" s="9">
        <f>_5_1[[#This Row],[Column3]]/17</f>
        <v>1.2495600000000001E-2</v>
      </c>
    </row>
    <row r="638" spans="1:5" x14ac:dyDescent="0.3">
      <c r="A638" t="s">
        <v>1362</v>
      </c>
      <c r="B638" t="s">
        <v>64067</v>
      </c>
      <c r="C638" t="s">
        <v>60431</v>
      </c>
      <c r="D638">
        <f>_5_1[[#This Row],[Column2]]/(1.3*2.5)</f>
        <v>585.69230769230774</v>
      </c>
      <c r="E638" s="9">
        <f>_5_1[[#This Row],[Column3]]/17</f>
        <v>1.2514676470588236E-2</v>
      </c>
    </row>
    <row r="639" spans="1:5" x14ac:dyDescent="0.3">
      <c r="A639" t="s">
        <v>1364</v>
      </c>
      <c r="B639" t="s">
        <v>53129</v>
      </c>
      <c r="C639" t="s">
        <v>43324</v>
      </c>
      <c r="D639">
        <f>_5_1[[#This Row],[Column2]]/(1.3*2.5)</f>
        <v>587.17938461538461</v>
      </c>
      <c r="E639" s="9">
        <f>_5_1[[#This Row],[Column3]]/17</f>
        <v>1.2533858823529411E-2</v>
      </c>
    </row>
    <row r="640" spans="1:5" x14ac:dyDescent="0.3">
      <c r="A640" t="s">
        <v>1366</v>
      </c>
      <c r="B640" t="s">
        <v>64068</v>
      </c>
      <c r="C640" t="s">
        <v>43325</v>
      </c>
      <c r="D640">
        <f>_5_1[[#This Row],[Column2]]/(1.3*2.5)</f>
        <v>588.66676923076921</v>
      </c>
      <c r="E640" s="9">
        <f>_5_1[[#This Row],[Column3]]/17</f>
        <v>1.2552935294117648E-2</v>
      </c>
    </row>
    <row r="641" spans="1:5" x14ac:dyDescent="0.3">
      <c r="A641" t="s">
        <v>1368</v>
      </c>
      <c r="B641" t="s">
        <v>64069</v>
      </c>
      <c r="C641" t="s">
        <v>43327</v>
      </c>
      <c r="D641">
        <f>_5_1[[#This Row],[Column2]]/(1.3*2.5)</f>
        <v>589.7436923076923</v>
      </c>
      <c r="E641" s="9">
        <f>_5_1[[#This Row],[Column3]]/17</f>
        <v>1.2574364705882352E-2</v>
      </c>
    </row>
    <row r="642" spans="1:5" x14ac:dyDescent="0.3">
      <c r="A642" t="s">
        <v>1370</v>
      </c>
      <c r="B642" t="s">
        <v>43897</v>
      </c>
      <c r="C642" t="s">
        <v>43329</v>
      </c>
      <c r="D642">
        <f>_5_1[[#This Row],[Column2]]/(1.3*2.5)</f>
        <v>590.61538461538464</v>
      </c>
      <c r="E642" s="9">
        <f>_5_1[[#This Row],[Column3]]/17</f>
        <v>1.2593435294117647E-2</v>
      </c>
    </row>
    <row r="643" spans="1:5" x14ac:dyDescent="0.3">
      <c r="A643" t="s">
        <v>1372</v>
      </c>
      <c r="B643" t="s">
        <v>51577</v>
      </c>
      <c r="C643" t="s">
        <v>43331</v>
      </c>
      <c r="D643">
        <f>_5_1[[#This Row],[Column2]]/(1.3*2.5)</f>
        <v>591.53846153846155</v>
      </c>
      <c r="E643" s="9">
        <f>_5_1[[#This Row],[Column3]]/17</f>
        <v>1.2612511764705884E-2</v>
      </c>
    </row>
    <row r="644" spans="1:5" x14ac:dyDescent="0.3">
      <c r="A644" t="s">
        <v>1374</v>
      </c>
      <c r="B644" t="s">
        <v>43901</v>
      </c>
      <c r="C644" t="s">
        <v>2757</v>
      </c>
      <c r="D644">
        <f>_5_1[[#This Row],[Column2]]/(1.3*2.5)</f>
        <v>592.61538461538464</v>
      </c>
      <c r="E644" s="9">
        <f>_5_1[[#This Row],[Column3]]/17</f>
        <v>1.263405294117647E-2</v>
      </c>
    </row>
    <row r="645" spans="1:5" x14ac:dyDescent="0.3">
      <c r="A645" t="s">
        <v>1376</v>
      </c>
      <c r="B645" t="s">
        <v>64070</v>
      </c>
      <c r="C645" t="s">
        <v>64071</v>
      </c>
      <c r="D645">
        <f>_5_1[[#This Row],[Column2]]/(1.3*2.5)</f>
        <v>593.43599999999992</v>
      </c>
      <c r="E645" s="9">
        <f>_5_1[[#This Row],[Column3]]/17</f>
        <v>1.2653123529411765E-2</v>
      </c>
    </row>
    <row r="646" spans="1:5" x14ac:dyDescent="0.3">
      <c r="A646" t="s">
        <v>1378</v>
      </c>
      <c r="B646" t="s">
        <v>64072</v>
      </c>
      <c r="C646" t="s">
        <v>64073</v>
      </c>
      <c r="D646">
        <f>_5_1[[#This Row],[Column2]]/(1.3*2.5)</f>
        <v>594.30769230769226</v>
      </c>
      <c r="E646" s="9">
        <f>_5_1[[#This Row],[Column3]]/17</f>
        <v>1.26722E-2</v>
      </c>
    </row>
    <row r="647" spans="1:5" x14ac:dyDescent="0.3">
      <c r="A647" t="s">
        <v>1380</v>
      </c>
      <c r="B647" t="s">
        <v>56386</v>
      </c>
      <c r="C647" t="s">
        <v>43337</v>
      </c>
      <c r="D647">
        <f>_5_1[[#This Row],[Column2]]/(1.3*2.5)</f>
        <v>595.28215384615385</v>
      </c>
      <c r="E647" s="9">
        <f>_5_1[[#This Row],[Column3]]/17</f>
        <v>1.2691270588235293E-2</v>
      </c>
    </row>
    <row r="648" spans="1:5" x14ac:dyDescent="0.3">
      <c r="A648" t="s">
        <v>1382</v>
      </c>
      <c r="B648" t="s">
        <v>39285</v>
      </c>
      <c r="C648" t="s">
        <v>43339</v>
      </c>
      <c r="D648">
        <f>_5_1[[#This Row],[Column2]]/(1.3*2.5)</f>
        <v>596.46153846153845</v>
      </c>
      <c r="E648" s="9">
        <f>_5_1[[#This Row],[Column3]]/17</f>
        <v>1.2710347058823528E-2</v>
      </c>
    </row>
    <row r="649" spans="1:5" x14ac:dyDescent="0.3">
      <c r="A649" t="s">
        <v>1384</v>
      </c>
      <c r="B649" t="s">
        <v>64074</v>
      </c>
      <c r="C649" t="s">
        <v>64075</v>
      </c>
      <c r="D649">
        <f>_5_1[[#This Row],[Column2]]/(1.3*2.5)</f>
        <v>598.05138461538456</v>
      </c>
      <c r="E649" s="9">
        <f>_5_1[[#This Row],[Column3]]/17</f>
        <v>1.2731776470588235E-2</v>
      </c>
    </row>
    <row r="650" spans="1:5" x14ac:dyDescent="0.3">
      <c r="A650" t="s">
        <v>1386</v>
      </c>
      <c r="B650" t="s">
        <v>64076</v>
      </c>
      <c r="C650" t="s">
        <v>61310</v>
      </c>
      <c r="D650">
        <f>_5_1[[#This Row],[Column2]]/(1.3*2.5)</f>
        <v>599.38461538461536</v>
      </c>
      <c r="E650" s="9">
        <f>_5_1[[#This Row],[Column3]]/17</f>
        <v>1.275085294117647E-2</v>
      </c>
    </row>
    <row r="651" spans="1:5" x14ac:dyDescent="0.3">
      <c r="A651" t="s">
        <v>1388</v>
      </c>
      <c r="B651" t="s">
        <v>43917</v>
      </c>
      <c r="C651" t="s">
        <v>2789</v>
      </c>
      <c r="D651">
        <f>_5_1[[#This Row],[Column2]]/(1.3*2.5)</f>
        <v>600.46153846153845</v>
      </c>
      <c r="E651" s="9">
        <f>_5_1[[#This Row],[Column3]]/17</f>
        <v>1.2770035294117646E-2</v>
      </c>
    </row>
    <row r="652" spans="1:5" x14ac:dyDescent="0.3">
      <c r="A652" t="s">
        <v>1390</v>
      </c>
      <c r="B652" t="s">
        <v>64077</v>
      </c>
      <c r="C652" t="s">
        <v>43345</v>
      </c>
      <c r="D652">
        <f>_5_1[[#This Row],[Column2]]/(1.3*2.5)</f>
        <v>601.64092307692306</v>
      </c>
      <c r="E652" s="9">
        <f>_5_1[[#This Row],[Column3]]/17</f>
        <v>1.2789111764705883E-2</v>
      </c>
    </row>
    <row r="653" spans="1:5" x14ac:dyDescent="0.3">
      <c r="A653" t="s">
        <v>1392</v>
      </c>
      <c r="B653" t="s">
        <v>46731</v>
      </c>
      <c r="C653" t="s">
        <v>43347</v>
      </c>
      <c r="D653">
        <f>_5_1[[#This Row],[Column2]]/(1.3*2.5)</f>
        <v>603.12830769230766</v>
      </c>
      <c r="E653" s="9">
        <f>_5_1[[#This Row],[Column3]]/17</f>
        <v>1.2808182352941176E-2</v>
      </c>
    </row>
    <row r="654" spans="1:5" x14ac:dyDescent="0.3">
      <c r="A654" t="s">
        <v>324</v>
      </c>
      <c r="B654" t="s">
        <v>64078</v>
      </c>
      <c r="C654" t="s">
        <v>43348</v>
      </c>
      <c r="D654">
        <f>_5_1[[#This Row],[Column2]]/(1.3*2.5)</f>
        <v>604.30769230769226</v>
      </c>
      <c r="E654" s="9">
        <f>_5_1[[#This Row],[Column3]]/17</f>
        <v>1.2827258823529411E-2</v>
      </c>
    </row>
    <row r="655" spans="1:5" x14ac:dyDescent="0.3">
      <c r="A655" t="s">
        <v>1395</v>
      </c>
      <c r="B655" t="s">
        <v>62513</v>
      </c>
      <c r="C655" t="s">
        <v>43350</v>
      </c>
      <c r="D655">
        <f>_5_1[[#This Row],[Column2]]/(1.3*2.5)</f>
        <v>605.12830769230766</v>
      </c>
      <c r="E655" s="9">
        <f>_5_1[[#This Row],[Column3]]/17</f>
        <v>1.2848688235294118E-2</v>
      </c>
    </row>
    <row r="656" spans="1:5" x14ac:dyDescent="0.3">
      <c r="A656" t="s">
        <v>1397</v>
      </c>
      <c r="B656" t="s">
        <v>64079</v>
      </c>
      <c r="C656" t="s">
        <v>43352</v>
      </c>
      <c r="D656">
        <f>_5_1[[#This Row],[Column2]]/(1.3*2.5)</f>
        <v>606</v>
      </c>
      <c r="E656" s="9">
        <f>_5_1[[#This Row],[Column3]]/17</f>
        <v>1.2867758823529411E-2</v>
      </c>
    </row>
    <row r="657" spans="1:5" x14ac:dyDescent="0.3">
      <c r="A657" t="s">
        <v>1399</v>
      </c>
      <c r="B657" t="s">
        <v>64080</v>
      </c>
      <c r="C657" t="s">
        <v>60443</v>
      </c>
      <c r="D657">
        <f>_5_1[[#This Row],[Column2]]/(1.3*2.5)</f>
        <v>606.82061538461539</v>
      </c>
      <c r="E657" s="9">
        <f>_5_1[[#This Row],[Column3]]/17</f>
        <v>1.2886835294117646E-2</v>
      </c>
    </row>
    <row r="658" spans="1:5" x14ac:dyDescent="0.3">
      <c r="A658" t="s">
        <v>1401</v>
      </c>
      <c r="B658" t="s">
        <v>54435</v>
      </c>
      <c r="C658" t="s">
        <v>43356</v>
      </c>
      <c r="D658">
        <f>_5_1[[#This Row],[Column2]]/(1.3*2.5)</f>
        <v>607.69230769230774</v>
      </c>
      <c r="E658" s="9">
        <f>_5_1[[#This Row],[Column3]]/17</f>
        <v>1.2906017647058824E-2</v>
      </c>
    </row>
    <row r="659" spans="1:5" x14ac:dyDescent="0.3">
      <c r="A659" t="s">
        <v>1403</v>
      </c>
      <c r="B659" t="s">
        <v>64081</v>
      </c>
      <c r="C659" t="s">
        <v>64082</v>
      </c>
      <c r="D659">
        <f>_5_1[[#This Row],[Column2]]/(1.3*2.5)</f>
        <v>608.56400000000008</v>
      </c>
      <c r="E659" s="9">
        <f>_5_1[[#This Row],[Column3]]/17</f>
        <v>1.2927447058823529E-2</v>
      </c>
    </row>
    <row r="660" spans="1:5" x14ac:dyDescent="0.3">
      <c r="A660" t="s">
        <v>1405</v>
      </c>
      <c r="B660" t="s">
        <v>8669</v>
      </c>
      <c r="C660" t="s">
        <v>60446</v>
      </c>
      <c r="D660">
        <f>_5_1[[#This Row],[Column2]]/(1.3*2.5)</f>
        <v>609.58984615384611</v>
      </c>
      <c r="E660" s="9">
        <f>_5_1[[#This Row],[Column3]]/17</f>
        <v>1.2946523529411766E-2</v>
      </c>
    </row>
    <row r="661" spans="1:5" x14ac:dyDescent="0.3">
      <c r="A661" t="s">
        <v>1407</v>
      </c>
      <c r="B661" t="s">
        <v>8672</v>
      </c>
      <c r="C661" t="s">
        <v>60447</v>
      </c>
      <c r="D661">
        <f>_5_1[[#This Row],[Column2]]/(1.3*2.5)</f>
        <v>610.56400000000008</v>
      </c>
      <c r="E661" s="9">
        <f>_5_1[[#This Row],[Column3]]/17</f>
        <v>1.2965594117647059E-2</v>
      </c>
    </row>
    <row r="662" spans="1:5" x14ac:dyDescent="0.3">
      <c r="A662" t="s">
        <v>1409</v>
      </c>
      <c r="B662" t="s">
        <v>64083</v>
      </c>
      <c r="C662" t="s">
        <v>63037</v>
      </c>
      <c r="D662">
        <f>_5_1[[#This Row],[Column2]]/(1.3*2.5)</f>
        <v>611.7436923076923</v>
      </c>
      <c r="E662" s="9">
        <f>_5_1[[#This Row],[Column3]]/17</f>
        <v>1.2987023529411765E-2</v>
      </c>
    </row>
    <row r="663" spans="1:5" x14ac:dyDescent="0.3">
      <c r="A663" t="s">
        <v>1411</v>
      </c>
      <c r="B663" t="s">
        <v>64084</v>
      </c>
      <c r="C663" t="s">
        <v>63038</v>
      </c>
      <c r="D663">
        <f>_5_1[[#This Row],[Column2]]/(1.3*2.5)</f>
        <v>613.07692307692309</v>
      </c>
      <c r="E663" s="9">
        <f>_5_1[[#This Row],[Column3]]/17</f>
        <v>1.3006211764705884E-2</v>
      </c>
    </row>
    <row r="664" spans="1:5" x14ac:dyDescent="0.3">
      <c r="A664" t="s">
        <v>1413</v>
      </c>
      <c r="B664" t="s">
        <v>8705</v>
      </c>
      <c r="C664" t="s">
        <v>64085</v>
      </c>
      <c r="D664">
        <f>_5_1[[#This Row],[Column2]]/(1.3*2.5)</f>
        <v>614.51292307692302</v>
      </c>
      <c r="E664" s="9">
        <f>_5_1[[#This Row],[Column3]]/17</f>
        <v>1.3025282352941177E-2</v>
      </c>
    </row>
    <row r="665" spans="1:5" x14ac:dyDescent="0.3">
      <c r="A665" t="s">
        <v>1415</v>
      </c>
      <c r="B665" t="s">
        <v>8714</v>
      </c>
      <c r="C665" t="s">
        <v>61323</v>
      </c>
      <c r="D665">
        <f>_5_1[[#This Row],[Column2]]/(1.3*2.5)</f>
        <v>615.53846153846155</v>
      </c>
      <c r="E665" s="9">
        <f>_5_1[[#This Row],[Column3]]/17</f>
        <v>1.3044358823529412E-2</v>
      </c>
    </row>
    <row r="666" spans="1:5" x14ac:dyDescent="0.3">
      <c r="A666" t="s">
        <v>1417</v>
      </c>
      <c r="B666" t="s">
        <v>8720</v>
      </c>
      <c r="C666" t="s">
        <v>43372</v>
      </c>
      <c r="D666">
        <f>_5_1[[#This Row],[Column2]]/(1.3*2.5)</f>
        <v>616.56400000000008</v>
      </c>
      <c r="E666" s="9">
        <f>_5_1[[#This Row],[Column3]]/17</f>
        <v>1.3063429411764707E-2</v>
      </c>
    </row>
    <row r="667" spans="1:5" x14ac:dyDescent="0.3">
      <c r="A667" t="s">
        <v>1419</v>
      </c>
      <c r="B667" t="s">
        <v>64086</v>
      </c>
      <c r="C667" t="s">
        <v>43374</v>
      </c>
      <c r="D667">
        <f>_5_1[[#This Row],[Column2]]/(1.3*2.5)</f>
        <v>617.84615384615381</v>
      </c>
      <c r="E667" s="9">
        <f>_5_1[[#This Row],[Column3]]/17</f>
        <v>1.3082505882352942E-2</v>
      </c>
    </row>
    <row r="668" spans="1:5" x14ac:dyDescent="0.3">
      <c r="A668" t="s">
        <v>1421</v>
      </c>
      <c r="B668" t="s">
        <v>64087</v>
      </c>
      <c r="C668" t="s">
        <v>43376</v>
      </c>
      <c r="D668">
        <f>_5_1[[#This Row],[Column2]]/(1.3*2.5)</f>
        <v>619.17938461538461</v>
      </c>
      <c r="E668" s="9">
        <f>_5_1[[#This Row],[Column3]]/17</f>
        <v>1.3101576470588235E-2</v>
      </c>
    </row>
    <row r="669" spans="1:5" x14ac:dyDescent="0.3">
      <c r="A669" t="s">
        <v>1423</v>
      </c>
      <c r="B669" t="s">
        <v>64088</v>
      </c>
      <c r="C669" t="s">
        <v>43378</v>
      </c>
      <c r="D669">
        <f>_5_1[[#This Row],[Column2]]/(1.3*2.5)</f>
        <v>620.20523076923075</v>
      </c>
      <c r="E669" s="9">
        <f>_5_1[[#This Row],[Column3]]/17</f>
        <v>1.3123005882352941E-2</v>
      </c>
    </row>
    <row r="670" spans="1:5" x14ac:dyDescent="0.3">
      <c r="A670" t="s">
        <v>1426</v>
      </c>
      <c r="B670" t="s">
        <v>63356</v>
      </c>
      <c r="C670" t="s">
        <v>61326</v>
      </c>
      <c r="D670">
        <f>_5_1[[#This Row],[Column2]]/(1.3*2.5)</f>
        <v>620.87169230769234</v>
      </c>
      <c r="E670" s="9">
        <f>_5_1[[#This Row],[Column3]]/17</f>
        <v>1.3142082352941176E-2</v>
      </c>
    </row>
    <row r="671" spans="1:5" x14ac:dyDescent="0.3">
      <c r="A671" t="s">
        <v>1428</v>
      </c>
      <c r="B671" t="s">
        <v>8753</v>
      </c>
      <c r="C671" t="s">
        <v>43381</v>
      </c>
      <c r="D671">
        <f>_5_1[[#This Row],[Column2]]/(1.3*2.5)</f>
        <v>621.94861538461544</v>
      </c>
      <c r="E671" s="9">
        <f>_5_1[[#This Row],[Column3]]/17</f>
        <v>1.3161264705882353E-2</v>
      </c>
    </row>
    <row r="672" spans="1:5" x14ac:dyDescent="0.3">
      <c r="A672" t="s">
        <v>1431</v>
      </c>
      <c r="B672" t="s">
        <v>64089</v>
      </c>
      <c r="C672" t="s">
        <v>43383</v>
      </c>
      <c r="D672">
        <f>_5_1[[#This Row],[Column2]]/(1.3*2.5)</f>
        <v>623.48707692307698</v>
      </c>
      <c r="E672" s="9">
        <f>_5_1[[#This Row],[Column3]]/17</f>
        <v>1.3180341176470588E-2</v>
      </c>
    </row>
    <row r="673" spans="1:5" x14ac:dyDescent="0.3">
      <c r="A673" t="s">
        <v>1433</v>
      </c>
      <c r="B673" t="s">
        <v>54451</v>
      </c>
      <c r="C673" t="s">
        <v>43385</v>
      </c>
      <c r="D673">
        <f>_5_1[[#This Row],[Column2]]/(1.3*2.5)</f>
        <v>625.07692307692309</v>
      </c>
      <c r="E673" s="9">
        <f>_5_1[[#This Row],[Column3]]/17</f>
        <v>1.3199411764705883E-2</v>
      </c>
    </row>
    <row r="674" spans="1:5" x14ac:dyDescent="0.3">
      <c r="A674" t="s">
        <v>1436</v>
      </c>
      <c r="B674" t="s">
        <v>64090</v>
      </c>
      <c r="C674" t="s">
        <v>61329</v>
      </c>
      <c r="D674">
        <f>_5_1[[#This Row],[Column2]]/(1.3*2.5)</f>
        <v>626.20523076923075</v>
      </c>
      <c r="E674" s="9">
        <f>_5_1[[#This Row],[Column3]]/17</f>
        <v>1.3220841176470587E-2</v>
      </c>
    </row>
    <row r="675" spans="1:5" x14ac:dyDescent="0.3">
      <c r="A675" t="s">
        <v>1439</v>
      </c>
      <c r="B675" t="s">
        <v>64091</v>
      </c>
      <c r="C675" t="s">
        <v>43389</v>
      </c>
      <c r="D675">
        <f>_5_1[[#This Row],[Column2]]/(1.3*2.5)</f>
        <v>626.82061538461539</v>
      </c>
      <c r="E675" s="9">
        <f>_5_1[[#This Row],[Column3]]/17</f>
        <v>1.3239917647058824E-2</v>
      </c>
    </row>
    <row r="676" spans="1:5" x14ac:dyDescent="0.3">
      <c r="A676" t="s">
        <v>1442</v>
      </c>
      <c r="B676" t="s">
        <v>54454</v>
      </c>
      <c r="C676" t="s">
        <v>43390</v>
      </c>
      <c r="D676">
        <f>_5_1[[#This Row],[Column2]]/(1.3*2.5)</f>
        <v>627.69230769230774</v>
      </c>
      <c r="E676" s="9">
        <f>_5_1[[#This Row],[Column3]]/17</f>
        <v>1.3258988235294117E-2</v>
      </c>
    </row>
    <row r="677" spans="1:5" x14ac:dyDescent="0.3">
      <c r="A677" t="s">
        <v>1444</v>
      </c>
      <c r="B677" t="s">
        <v>43962</v>
      </c>
      <c r="C677" t="s">
        <v>64092</v>
      </c>
      <c r="D677">
        <f>_5_1[[#This Row],[Column2]]/(1.3*2.5)</f>
        <v>628.87169230769234</v>
      </c>
      <c r="E677" s="9">
        <f>_5_1[[#This Row],[Column3]]/17</f>
        <v>1.3280529411764705E-2</v>
      </c>
    </row>
    <row r="678" spans="1:5" x14ac:dyDescent="0.3">
      <c r="A678" t="s">
        <v>1446</v>
      </c>
      <c r="B678" t="s">
        <v>49355</v>
      </c>
      <c r="C678" t="s">
        <v>64093</v>
      </c>
      <c r="D678">
        <f>_5_1[[#This Row],[Column2]]/(1.3*2.5)</f>
        <v>630.10246153846151</v>
      </c>
      <c r="E678" s="9">
        <f>_5_1[[#This Row],[Column3]]/17</f>
        <v>1.3299605882352942E-2</v>
      </c>
    </row>
    <row r="679" spans="1:5" x14ac:dyDescent="0.3">
      <c r="A679" t="s">
        <v>327</v>
      </c>
      <c r="B679" t="s">
        <v>57492</v>
      </c>
      <c r="C679" t="s">
        <v>61332</v>
      </c>
      <c r="D679">
        <f>_5_1[[#This Row],[Column2]]/(1.3*2.5)</f>
        <v>631.02553846153853</v>
      </c>
      <c r="E679" s="9">
        <f>_5_1[[#This Row],[Column3]]/17</f>
        <v>1.3318676470588235E-2</v>
      </c>
    </row>
    <row r="680" spans="1:5" x14ac:dyDescent="0.3">
      <c r="A680" t="s">
        <v>1450</v>
      </c>
      <c r="B680" t="s">
        <v>64094</v>
      </c>
      <c r="C680" t="s">
        <v>61334</v>
      </c>
      <c r="D680">
        <f>_5_1[[#This Row],[Column2]]/(1.3*2.5)</f>
        <v>631.7436923076923</v>
      </c>
      <c r="E680" s="9">
        <f>_5_1[[#This Row],[Column3]]/17</f>
        <v>1.333775294117647E-2</v>
      </c>
    </row>
    <row r="681" spans="1:5" x14ac:dyDescent="0.3">
      <c r="A681" t="s">
        <v>1452</v>
      </c>
      <c r="B681" t="s">
        <v>64095</v>
      </c>
      <c r="C681" t="s">
        <v>43399</v>
      </c>
      <c r="D681">
        <f>_5_1[[#This Row],[Column2]]/(1.3*2.5)</f>
        <v>632.71784615384615</v>
      </c>
      <c r="E681" s="9">
        <f>_5_1[[#This Row],[Column3]]/17</f>
        <v>1.3356823529411765E-2</v>
      </c>
    </row>
    <row r="682" spans="1:5" x14ac:dyDescent="0.3">
      <c r="A682" t="s">
        <v>1454</v>
      </c>
      <c r="B682" t="s">
        <v>64096</v>
      </c>
      <c r="C682" t="s">
        <v>43401</v>
      </c>
      <c r="D682">
        <f>_5_1[[#This Row],[Column2]]/(1.3*2.5)</f>
        <v>633.79476923076925</v>
      </c>
      <c r="E682" s="9">
        <f>_5_1[[#This Row],[Column3]]/17</f>
        <v>1.33759E-2</v>
      </c>
    </row>
    <row r="683" spans="1:5" x14ac:dyDescent="0.3">
      <c r="A683" t="s">
        <v>1456</v>
      </c>
      <c r="B683" t="s">
        <v>64097</v>
      </c>
      <c r="C683" t="s">
        <v>61336</v>
      </c>
      <c r="D683">
        <f>_5_1[[#This Row],[Column2]]/(1.3*2.5)</f>
        <v>634.87169230769234</v>
      </c>
      <c r="E683" s="9">
        <f>_5_1[[#This Row],[Column3]]/17</f>
        <v>1.3397441176470588E-2</v>
      </c>
    </row>
    <row r="684" spans="1:5" x14ac:dyDescent="0.3">
      <c r="A684" t="s">
        <v>1458</v>
      </c>
      <c r="B684" t="s">
        <v>63369</v>
      </c>
      <c r="C684" t="s">
        <v>61338</v>
      </c>
      <c r="D684">
        <f>_5_1[[#This Row],[Column2]]/(1.3*2.5)</f>
        <v>635.94861538461544</v>
      </c>
      <c r="E684" s="9">
        <f>_5_1[[#This Row],[Column3]]/17</f>
        <v>1.3416511764705883E-2</v>
      </c>
    </row>
    <row r="685" spans="1:5" x14ac:dyDescent="0.3">
      <c r="A685" t="s">
        <v>1460</v>
      </c>
      <c r="B685" t="s">
        <v>39358</v>
      </c>
      <c r="C685" t="s">
        <v>43406</v>
      </c>
      <c r="D685">
        <f>_5_1[[#This Row],[Column2]]/(1.3*2.5)</f>
        <v>637.23076923076928</v>
      </c>
      <c r="E685" s="9">
        <f>_5_1[[#This Row],[Column3]]/17</f>
        <v>1.3435588235294118E-2</v>
      </c>
    </row>
    <row r="686" spans="1:5" x14ac:dyDescent="0.3">
      <c r="A686" t="s">
        <v>1462</v>
      </c>
      <c r="B686" t="s">
        <v>43977</v>
      </c>
      <c r="C686" t="s">
        <v>43408</v>
      </c>
      <c r="D686">
        <f>_5_1[[#This Row],[Column2]]/(1.3*2.5)</f>
        <v>638.66676923076921</v>
      </c>
      <c r="E686" s="9">
        <f>_5_1[[#This Row],[Column3]]/17</f>
        <v>1.3454658823529411E-2</v>
      </c>
    </row>
    <row r="687" spans="1:5" x14ac:dyDescent="0.3">
      <c r="A687" t="s">
        <v>1464</v>
      </c>
      <c r="B687" t="s">
        <v>64098</v>
      </c>
      <c r="C687" t="s">
        <v>43410</v>
      </c>
      <c r="D687">
        <f>_5_1[[#This Row],[Column2]]/(1.3*2.5)</f>
        <v>639.84615384615381</v>
      </c>
      <c r="E687" s="9">
        <f>_5_1[[#This Row],[Column3]]/17</f>
        <v>1.3473735294117647E-2</v>
      </c>
    </row>
    <row r="688" spans="1:5" x14ac:dyDescent="0.3">
      <c r="A688" t="s">
        <v>1466</v>
      </c>
      <c r="B688" t="s">
        <v>43981</v>
      </c>
      <c r="C688" t="s">
        <v>43412</v>
      </c>
      <c r="D688">
        <f>_5_1[[#This Row],[Column2]]/(1.3*2.5)</f>
        <v>640.66676923076921</v>
      </c>
      <c r="E688" s="9">
        <f>_5_1[[#This Row],[Column3]]/17</f>
        <v>1.3492805882352941E-2</v>
      </c>
    </row>
    <row r="689" spans="1:5" x14ac:dyDescent="0.3">
      <c r="A689" t="s">
        <v>1468</v>
      </c>
      <c r="B689" t="s">
        <v>63375</v>
      </c>
      <c r="C689" t="s">
        <v>64099</v>
      </c>
      <c r="D689">
        <f>_5_1[[#This Row],[Column2]]/(1.3*2.5)</f>
        <v>641.53846153846155</v>
      </c>
      <c r="E689" s="9">
        <f>_5_1[[#This Row],[Column3]]/17</f>
        <v>1.3514241176470588E-2</v>
      </c>
    </row>
    <row r="690" spans="1:5" x14ac:dyDescent="0.3">
      <c r="A690" t="s">
        <v>1470</v>
      </c>
      <c r="B690" t="s">
        <v>63377</v>
      </c>
      <c r="C690" t="s">
        <v>43416</v>
      </c>
      <c r="D690">
        <f>_5_1[[#This Row],[Column2]]/(1.3*2.5)</f>
        <v>642.61538461538464</v>
      </c>
      <c r="E690" s="9">
        <f>_5_1[[#This Row],[Column3]]/17</f>
        <v>1.3533423529411765E-2</v>
      </c>
    </row>
    <row r="691" spans="1:5" x14ac:dyDescent="0.3">
      <c r="A691" t="s">
        <v>1472</v>
      </c>
      <c r="B691" t="s">
        <v>64100</v>
      </c>
      <c r="C691" t="s">
        <v>43417</v>
      </c>
      <c r="D691">
        <f>_5_1[[#This Row],[Column2]]/(1.3*2.5)</f>
        <v>644.15384615384619</v>
      </c>
      <c r="E691" s="9">
        <f>_5_1[[#This Row],[Column3]]/17</f>
        <v>1.35525E-2</v>
      </c>
    </row>
    <row r="692" spans="1:5" x14ac:dyDescent="0.3">
      <c r="A692" t="s">
        <v>1474</v>
      </c>
      <c r="B692" t="s">
        <v>64101</v>
      </c>
      <c r="C692" t="s">
        <v>43419</v>
      </c>
      <c r="D692">
        <f>_5_1[[#This Row],[Column2]]/(1.3*2.5)</f>
        <v>645.84615384615381</v>
      </c>
      <c r="E692" s="9">
        <f>_5_1[[#This Row],[Column3]]/17</f>
        <v>1.3571570588235294E-2</v>
      </c>
    </row>
    <row r="693" spans="1:5" x14ac:dyDescent="0.3">
      <c r="A693" t="s">
        <v>1476</v>
      </c>
      <c r="B693" t="s">
        <v>64102</v>
      </c>
      <c r="C693" t="s">
        <v>61347</v>
      </c>
      <c r="D693">
        <f>_5_1[[#This Row],[Column2]]/(1.3*2.5)</f>
        <v>646.97446153846147</v>
      </c>
      <c r="E693" s="9">
        <f>_5_1[[#This Row],[Column3]]/17</f>
        <v>1.3593000000000001E-2</v>
      </c>
    </row>
    <row r="694" spans="1:5" x14ac:dyDescent="0.3">
      <c r="A694" t="s">
        <v>1479</v>
      </c>
      <c r="B694" t="s">
        <v>64103</v>
      </c>
      <c r="C694" t="s">
        <v>64104</v>
      </c>
      <c r="D694">
        <f>_5_1[[#This Row],[Column2]]/(1.3*2.5)</f>
        <v>647.17938461538461</v>
      </c>
      <c r="E694" s="9">
        <f>_5_1[[#This Row],[Column3]]/17</f>
        <v>1.3612076470588236E-2</v>
      </c>
    </row>
    <row r="695" spans="1:5" x14ac:dyDescent="0.3">
      <c r="A695" t="s">
        <v>1481</v>
      </c>
      <c r="B695" t="s">
        <v>61530</v>
      </c>
      <c r="C695" t="s">
        <v>64105</v>
      </c>
      <c r="D695">
        <f>_5_1[[#This Row],[Column2]]/(1.3*2.5)</f>
        <v>647.94861538461544</v>
      </c>
      <c r="E695" s="9">
        <f>_5_1[[#This Row],[Column3]]/17</f>
        <v>1.3631147058823529E-2</v>
      </c>
    </row>
    <row r="696" spans="1:5" x14ac:dyDescent="0.3">
      <c r="A696" t="s">
        <v>1484</v>
      </c>
      <c r="B696" t="s">
        <v>8934</v>
      </c>
      <c r="C696" t="s">
        <v>64106</v>
      </c>
      <c r="D696">
        <f>_5_1[[#This Row],[Column2]]/(1.3*2.5)</f>
        <v>649.12830769230766</v>
      </c>
      <c r="E696" s="9">
        <f>_5_1[[#This Row],[Column3]]/17</f>
        <v>1.3650223529411766E-2</v>
      </c>
    </row>
    <row r="697" spans="1:5" x14ac:dyDescent="0.3">
      <c r="A697" t="s">
        <v>1487</v>
      </c>
      <c r="B697" t="s">
        <v>64107</v>
      </c>
      <c r="C697" t="s">
        <v>61354</v>
      </c>
      <c r="D697">
        <f>_5_1[[#This Row],[Column2]]/(1.3*2.5)</f>
        <v>650.61538461538464</v>
      </c>
      <c r="E697" s="9">
        <f>_5_1[[#This Row],[Column3]]/17</f>
        <v>1.3671764705882352E-2</v>
      </c>
    </row>
    <row r="698" spans="1:5" x14ac:dyDescent="0.3">
      <c r="A698" t="s">
        <v>1489</v>
      </c>
      <c r="B698" t="s">
        <v>59677</v>
      </c>
      <c r="C698" t="s">
        <v>64108</v>
      </c>
      <c r="D698">
        <f>_5_1[[#This Row],[Column2]]/(1.3*2.5)</f>
        <v>652.10246153846151</v>
      </c>
      <c r="E698" s="9">
        <f>_5_1[[#This Row],[Column3]]/17</f>
        <v>1.3690835294117647E-2</v>
      </c>
    </row>
    <row r="699" spans="1:5" x14ac:dyDescent="0.3">
      <c r="A699" t="s">
        <v>1491</v>
      </c>
      <c r="B699" t="s">
        <v>64109</v>
      </c>
      <c r="C699" t="s">
        <v>64110</v>
      </c>
      <c r="D699">
        <f>_5_1[[#This Row],[Column2]]/(1.3*2.5)</f>
        <v>653.43599999999992</v>
      </c>
      <c r="E699" s="9">
        <f>_5_1[[#This Row],[Column3]]/17</f>
        <v>1.3709911764705884E-2</v>
      </c>
    </row>
    <row r="700" spans="1:5" x14ac:dyDescent="0.3">
      <c r="A700" t="s">
        <v>1494</v>
      </c>
      <c r="B700" t="s">
        <v>53202</v>
      </c>
      <c r="C700" t="s">
        <v>43433</v>
      </c>
      <c r="D700">
        <f>_5_1[[#This Row],[Column2]]/(1.3*2.5)</f>
        <v>654.66676923076921</v>
      </c>
      <c r="E700" s="9">
        <f>_5_1[[#This Row],[Column3]]/17</f>
        <v>1.3728982352941177E-2</v>
      </c>
    </row>
    <row r="701" spans="1:5" x14ac:dyDescent="0.3">
      <c r="A701" t="s">
        <v>1497</v>
      </c>
      <c r="B701" t="s">
        <v>62553</v>
      </c>
      <c r="C701" t="s">
        <v>43435</v>
      </c>
      <c r="D701">
        <f>_5_1[[#This Row],[Column2]]/(1.3*2.5)</f>
        <v>655.7436923076923</v>
      </c>
      <c r="E701" s="9">
        <f>_5_1[[#This Row],[Column3]]/17</f>
        <v>1.3748058823529412E-2</v>
      </c>
    </row>
    <row r="702" spans="1:5" x14ac:dyDescent="0.3">
      <c r="A702" t="s">
        <v>1499</v>
      </c>
      <c r="B702" t="s">
        <v>64111</v>
      </c>
      <c r="C702" t="s">
        <v>43436</v>
      </c>
      <c r="D702">
        <f>_5_1[[#This Row],[Column2]]/(1.3*2.5)</f>
        <v>656.66676923076921</v>
      </c>
      <c r="E702" s="9">
        <f>_5_1[[#This Row],[Column3]]/17</f>
        <v>1.3767129411764707E-2</v>
      </c>
    </row>
    <row r="703" spans="1:5" x14ac:dyDescent="0.3">
      <c r="A703" t="s">
        <v>1502</v>
      </c>
      <c r="B703" t="s">
        <v>63388</v>
      </c>
      <c r="C703" t="s">
        <v>43438</v>
      </c>
      <c r="D703">
        <f>_5_1[[#This Row],[Column2]]/(1.3*2.5)</f>
        <v>657.43599999999992</v>
      </c>
      <c r="E703" s="9">
        <f>_5_1[[#This Row],[Column3]]/17</f>
        <v>1.3786205882352942E-2</v>
      </c>
    </row>
    <row r="704" spans="1:5" x14ac:dyDescent="0.3">
      <c r="A704" t="s">
        <v>528</v>
      </c>
      <c r="B704" t="s">
        <v>39397</v>
      </c>
      <c r="C704" t="s">
        <v>51339</v>
      </c>
      <c r="D704">
        <f>_5_1[[#This Row],[Column2]]/(1.3*2.5)</f>
        <v>658.05138461538456</v>
      </c>
      <c r="E704" s="9">
        <f>_5_1[[#This Row],[Column3]]/17</f>
        <v>1.3805276470588235E-2</v>
      </c>
    </row>
    <row r="705" spans="1:5" x14ac:dyDescent="0.3">
      <c r="A705" t="s">
        <v>1506</v>
      </c>
      <c r="B705" t="s">
        <v>64112</v>
      </c>
      <c r="C705" t="s">
        <v>43442</v>
      </c>
      <c r="D705">
        <f>_5_1[[#This Row],[Column2]]/(1.3*2.5)</f>
        <v>658.71784615384615</v>
      </c>
      <c r="E705" s="9">
        <f>_5_1[[#This Row],[Column3]]/17</f>
        <v>1.3826817647058825E-2</v>
      </c>
    </row>
    <row r="706" spans="1:5" x14ac:dyDescent="0.3">
      <c r="A706" t="s">
        <v>1508</v>
      </c>
      <c r="B706" t="s">
        <v>39401</v>
      </c>
      <c r="C706" t="s">
        <v>43444</v>
      </c>
      <c r="D706">
        <f>_5_1[[#This Row],[Column2]]/(1.3*2.5)</f>
        <v>660.35907692307694</v>
      </c>
      <c r="E706" s="9">
        <f>_5_1[[#This Row],[Column3]]/17</f>
        <v>1.384589411764706E-2</v>
      </c>
    </row>
    <row r="707" spans="1:5" x14ac:dyDescent="0.3">
      <c r="A707" t="s">
        <v>1510</v>
      </c>
      <c r="B707" t="s">
        <v>64113</v>
      </c>
      <c r="C707" t="s">
        <v>43445</v>
      </c>
      <c r="D707">
        <f>_5_1[[#This Row],[Column2]]/(1.3*2.5)</f>
        <v>662.10246153846151</v>
      </c>
      <c r="E707" s="9">
        <f>_5_1[[#This Row],[Column3]]/17</f>
        <v>1.3864964705882353E-2</v>
      </c>
    </row>
    <row r="708" spans="1:5" x14ac:dyDescent="0.3">
      <c r="A708" t="s">
        <v>1512</v>
      </c>
      <c r="B708" t="s">
        <v>56442</v>
      </c>
      <c r="C708" t="s">
        <v>64114</v>
      </c>
      <c r="D708">
        <f>_5_1[[#This Row],[Column2]]/(1.3*2.5)</f>
        <v>663.33323076923079</v>
      </c>
      <c r="E708" s="9">
        <f>_5_1[[#This Row],[Column3]]/17</f>
        <v>1.3886394117647059E-2</v>
      </c>
    </row>
    <row r="709" spans="1:5" x14ac:dyDescent="0.3">
      <c r="A709" t="s">
        <v>1514</v>
      </c>
      <c r="B709" t="s">
        <v>64115</v>
      </c>
      <c r="C709" t="s">
        <v>60478</v>
      </c>
      <c r="D709">
        <f>_5_1[[#This Row],[Column2]]/(1.3*2.5)</f>
        <v>663.7436923076923</v>
      </c>
      <c r="E709" s="9">
        <f>_5_1[[#This Row],[Column3]]/17</f>
        <v>1.3905470588235293E-2</v>
      </c>
    </row>
    <row r="710" spans="1:5" x14ac:dyDescent="0.3">
      <c r="A710" t="s">
        <v>1516</v>
      </c>
      <c r="B710" t="s">
        <v>63395</v>
      </c>
      <c r="C710" t="s">
        <v>43450</v>
      </c>
      <c r="D710">
        <f>_5_1[[#This Row],[Column2]]/(1.3*2.5)</f>
        <v>664.2563076923077</v>
      </c>
      <c r="E710" s="9">
        <f>_5_1[[#This Row],[Column3]]/17</f>
        <v>1.3924652941176469E-2</v>
      </c>
    </row>
    <row r="711" spans="1:5" x14ac:dyDescent="0.3">
      <c r="A711" t="s">
        <v>1518</v>
      </c>
      <c r="B711" t="s">
        <v>64116</v>
      </c>
      <c r="C711" t="s">
        <v>43452</v>
      </c>
      <c r="D711">
        <f>_5_1[[#This Row],[Column2]]/(1.3*2.5)</f>
        <v>665.28215384615385</v>
      </c>
      <c r="E711" s="9">
        <f>_5_1[[#This Row],[Column3]]/17</f>
        <v>1.3943729411764706E-2</v>
      </c>
    </row>
    <row r="712" spans="1:5" x14ac:dyDescent="0.3">
      <c r="A712" t="s">
        <v>1520</v>
      </c>
      <c r="B712" t="s">
        <v>64117</v>
      </c>
      <c r="C712" t="s">
        <v>64118</v>
      </c>
      <c r="D712">
        <f>_5_1[[#This Row],[Column2]]/(1.3*2.5)</f>
        <v>666.20523076923075</v>
      </c>
      <c r="E712" s="9">
        <f>_5_1[[#This Row],[Column3]]/17</f>
        <v>1.3965158823529411E-2</v>
      </c>
    </row>
    <row r="713" spans="1:5" x14ac:dyDescent="0.3">
      <c r="A713" t="s">
        <v>1523</v>
      </c>
      <c r="B713" t="s">
        <v>64119</v>
      </c>
      <c r="C713" t="s">
        <v>51344</v>
      </c>
      <c r="D713">
        <f>_5_1[[#This Row],[Column2]]/(1.3*2.5)</f>
        <v>667.07692307692309</v>
      </c>
      <c r="E713" s="9">
        <f>_5_1[[#This Row],[Column3]]/17</f>
        <v>1.3984229411764706E-2</v>
      </c>
    </row>
    <row r="714" spans="1:5" x14ac:dyDescent="0.3">
      <c r="A714" t="s">
        <v>1526</v>
      </c>
      <c r="B714" t="s">
        <v>57549</v>
      </c>
      <c r="C714" t="s">
        <v>51346</v>
      </c>
      <c r="D714">
        <f>_5_1[[#This Row],[Column2]]/(1.3*2.5)</f>
        <v>668.20523076923075</v>
      </c>
      <c r="E714" s="9">
        <f>_5_1[[#This Row],[Column3]]/17</f>
        <v>1.4003305882352941E-2</v>
      </c>
    </row>
    <row r="715" spans="1:5" x14ac:dyDescent="0.3">
      <c r="A715" t="s">
        <v>1529</v>
      </c>
      <c r="B715" t="s">
        <v>57552</v>
      </c>
      <c r="C715" t="s">
        <v>43460</v>
      </c>
      <c r="D715">
        <f>_5_1[[#This Row],[Column2]]/(1.3*2.5)</f>
        <v>669.64092307692306</v>
      </c>
      <c r="E715" s="9">
        <f>_5_1[[#This Row],[Column3]]/17</f>
        <v>1.4022376470588235E-2</v>
      </c>
    </row>
    <row r="716" spans="1:5" x14ac:dyDescent="0.3">
      <c r="A716" t="s">
        <v>1531</v>
      </c>
      <c r="B716" t="s">
        <v>9082</v>
      </c>
      <c r="C716" t="s">
        <v>51349</v>
      </c>
      <c r="D716">
        <f>_5_1[[#This Row],[Column2]]/(1.3*2.5)</f>
        <v>671.28215384615385</v>
      </c>
      <c r="E716" s="9">
        <f>_5_1[[#This Row],[Column3]]/17</f>
        <v>1.4041452941176469E-2</v>
      </c>
    </row>
    <row r="717" spans="1:5" x14ac:dyDescent="0.3">
      <c r="A717" t="s">
        <v>1534</v>
      </c>
      <c r="B717" t="s">
        <v>64120</v>
      </c>
      <c r="C717" t="s">
        <v>43464</v>
      </c>
      <c r="D717">
        <f>_5_1[[#This Row],[Column2]]/(1.3*2.5)</f>
        <v>672.61538461538464</v>
      </c>
      <c r="E717" s="9">
        <f>_5_1[[#This Row],[Column3]]/17</f>
        <v>1.4060635294117647E-2</v>
      </c>
    </row>
    <row r="718" spans="1:5" x14ac:dyDescent="0.3">
      <c r="A718" t="s">
        <v>1537</v>
      </c>
      <c r="B718" t="s">
        <v>64121</v>
      </c>
      <c r="C718" t="s">
        <v>46338</v>
      </c>
      <c r="D718">
        <f>_5_1[[#This Row],[Column2]]/(1.3*2.5)</f>
        <v>673.58984615384611</v>
      </c>
      <c r="E718" s="9">
        <f>_5_1[[#This Row],[Column3]]/17</f>
        <v>1.4079711764705882E-2</v>
      </c>
    </row>
    <row r="719" spans="1:5" x14ac:dyDescent="0.3">
      <c r="A719" t="s">
        <v>1539</v>
      </c>
      <c r="B719" t="s">
        <v>64122</v>
      </c>
      <c r="C719" t="s">
        <v>43468</v>
      </c>
      <c r="D719">
        <f>_5_1[[#This Row],[Column2]]/(1.3*2.5)</f>
        <v>674.51292307692302</v>
      </c>
      <c r="E719" s="9">
        <f>_5_1[[#This Row],[Column3]]/17</f>
        <v>1.4101141176470587E-2</v>
      </c>
    </row>
    <row r="720" spans="1:5" x14ac:dyDescent="0.3">
      <c r="A720" t="s">
        <v>1542</v>
      </c>
      <c r="B720" t="s">
        <v>9114</v>
      </c>
      <c r="C720" t="s">
        <v>43470</v>
      </c>
      <c r="D720">
        <f>_5_1[[#This Row],[Column2]]/(1.3*2.5)</f>
        <v>675.48707692307698</v>
      </c>
      <c r="E720" s="9">
        <f>_5_1[[#This Row],[Column3]]/17</f>
        <v>1.4120211764705883E-2</v>
      </c>
    </row>
    <row r="721" spans="1:5" x14ac:dyDescent="0.3">
      <c r="A721" t="s">
        <v>1545</v>
      </c>
      <c r="B721" t="s">
        <v>64123</v>
      </c>
      <c r="C721" t="s">
        <v>51354</v>
      </c>
      <c r="D721">
        <f>_5_1[[#This Row],[Column2]]/(1.3*2.5)</f>
        <v>676.56400000000008</v>
      </c>
      <c r="E721" s="9">
        <f>_5_1[[#This Row],[Column3]]/17</f>
        <v>1.4139288235294117E-2</v>
      </c>
    </row>
    <row r="722" spans="1:5" x14ac:dyDescent="0.3">
      <c r="A722" t="s">
        <v>1547</v>
      </c>
      <c r="B722" t="s">
        <v>64124</v>
      </c>
      <c r="C722" t="s">
        <v>51356</v>
      </c>
      <c r="D722">
        <f>_5_1[[#This Row],[Column2]]/(1.3*2.5)</f>
        <v>677.79476923076925</v>
      </c>
      <c r="E722" s="9">
        <f>_5_1[[#This Row],[Column3]]/17</f>
        <v>1.4158358823529411E-2</v>
      </c>
    </row>
    <row r="723" spans="1:5" x14ac:dyDescent="0.3">
      <c r="A723" t="s">
        <v>1549</v>
      </c>
      <c r="B723" t="s">
        <v>64125</v>
      </c>
      <c r="C723" t="s">
        <v>43476</v>
      </c>
      <c r="D723">
        <f>_5_1[[#This Row],[Column2]]/(1.3*2.5)</f>
        <v>678.92307692307691</v>
      </c>
      <c r="E723" s="9">
        <f>_5_1[[#This Row],[Column3]]/17</f>
        <v>1.41799E-2</v>
      </c>
    </row>
    <row r="724" spans="1:5" x14ac:dyDescent="0.3">
      <c r="A724" t="s">
        <v>1551</v>
      </c>
      <c r="B724" t="s">
        <v>64126</v>
      </c>
      <c r="C724" t="s">
        <v>43478</v>
      </c>
      <c r="D724">
        <f>_5_1[[#This Row],[Column2]]/(1.3*2.5)</f>
        <v>679.69230769230774</v>
      </c>
      <c r="E724" s="9">
        <f>_5_1[[#This Row],[Column3]]/17</f>
        <v>1.4198976470588235E-2</v>
      </c>
    </row>
    <row r="725" spans="1:5" x14ac:dyDescent="0.3">
      <c r="A725" t="s">
        <v>1553</v>
      </c>
      <c r="B725" t="s">
        <v>44050</v>
      </c>
      <c r="C725" t="s">
        <v>43480</v>
      </c>
      <c r="D725">
        <f>_5_1[[#This Row],[Column2]]/(1.3*2.5)</f>
        <v>680.56400000000008</v>
      </c>
      <c r="E725" s="9">
        <f>_5_1[[#This Row],[Column3]]/17</f>
        <v>1.4218047058823529E-2</v>
      </c>
    </row>
    <row r="726" spans="1:5" x14ac:dyDescent="0.3">
      <c r="A726" t="s">
        <v>1555</v>
      </c>
      <c r="B726" t="s">
        <v>64127</v>
      </c>
      <c r="C726" t="s">
        <v>43482</v>
      </c>
      <c r="D726">
        <f>_5_1[[#This Row],[Column2]]/(1.3*2.5)</f>
        <v>681.43599999999992</v>
      </c>
      <c r="E726" s="9">
        <f>_5_1[[#This Row],[Column3]]/17</f>
        <v>1.4239482352941176E-2</v>
      </c>
    </row>
    <row r="727" spans="1:5" x14ac:dyDescent="0.3">
      <c r="A727" t="s">
        <v>1558</v>
      </c>
      <c r="B727" t="s">
        <v>64128</v>
      </c>
      <c r="C727" t="s">
        <v>43484</v>
      </c>
      <c r="D727">
        <f>_5_1[[#This Row],[Column2]]/(1.3*2.5)</f>
        <v>682.41015384615389</v>
      </c>
      <c r="E727" s="9">
        <f>_5_1[[#This Row],[Column3]]/17</f>
        <v>1.4258552941176471E-2</v>
      </c>
    </row>
    <row r="728" spans="1:5" x14ac:dyDescent="0.3">
      <c r="A728" t="s">
        <v>1561</v>
      </c>
      <c r="B728" t="s">
        <v>64129</v>
      </c>
      <c r="C728" t="s">
        <v>51362</v>
      </c>
      <c r="D728">
        <f>_5_1[[#This Row],[Column2]]/(1.3*2.5)</f>
        <v>683.43599999999992</v>
      </c>
      <c r="E728" s="9">
        <f>_5_1[[#This Row],[Column3]]/17</f>
        <v>1.4277629411764706E-2</v>
      </c>
    </row>
    <row r="729" spans="1:5" x14ac:dyDescent="0.3">
      <c r="A729" t="s">
        <v>954</v>
      </c>
      <c r="B729" t="s">
        <v>49436</v>
      </c>
      <c r="C729" t="s">
        <v>56219</v>
      </c>
      <c r="D729">
        <f>_5_1[[#This Row],[Column2]]/(1.3*2.5)</f>
        <v>684.51292307692302</v>
      </c>
      <c r="E729" s="9">
        <f>_5_1[[#This Row],[Column3]]/17</f>
        <v>1.4299170588235294E-2</v>
      </c>
    </row>
    <row r="730" spans="1:5" x14ac:dyDescent="0.3">
      <c r="A730" t="s">
        <v>1565</v>
      </c>
      <c r="B730" t="s">
        <v>61554</v>
      </c>
      <c r="C730" t="s">
        <v>51365</v>
      </c>
      <c r="D730">
        <f>_5_1[[#This Row],[Column2]]/(1.3*2.5)</f>
        <v>685.79476923076925</v>
      </c>
      <c r="E730" s="9">
        <f>_5_1[[#This Row],[Column3]]/17</f>
        <v>1.4318241176470587E-2</v>
      </c>
    </row>
    <row r="731" spans="1:5" x14ac:dyDescent="0.3">
      <c r="A731" t="s">
        <v>1567</v>
      </c>
      <c r="B731" t="s">
        <v>49443</v>
      </c>
      <c r="C731" t="s">
        <v>43492</v>
      </c>
      <c r="D731">
        <f>_5_1[[#This Row],[Column2]]/(1.3*2.5)</f>
        <v>687.48707692307698</v>
      </c>
      <c r="E731" s="9">
        <f>_5_1[[#This Row],[Column3]]/17</f>
        <v>1.4337317647058824E-2</v>
      </c>
    </row>
    <row r="732" spans="1:5" x14ac:dyDescent="0.3">
      <c r="A732" t="s">
        <v>1569</v>
      </c>
      <c r="B732" t="s">
        <v>64130</v>
      </c>
      <c r="C732" t="s">
        <v>43494</v>
      </c>
      <c r="D732">
        <f>_5_1[[#This Row],[Column2]]/(1.3*2.5)</f>
        <v>688.97446153846147</v>
      </c>
      <c r="E732" s="9">
        <f>_5_1[[#This Row],[Column3]]/17</f>
        <v>1.4356388235294117E-2</v>
      </c>
    </row>
    <row r="733" spans="1:5" x14ac:dyDescent="0.3">
      <c r="A733" t="s">
        <v>1571</v>
      </c>
      <c r="B733" t="s">
        <v>56470</v>
      </c>
      <c r="C733" t="s">
        <v>43496</v>
      </c>
      <c r="D733">
        <f>_5_1[[#This Row],[Column2]]/(1.3*2.5)</f>
        <v>690.05138461538456</v>
      </c>
      <c r="E733" s="9">
        <f>_5_1[[#This Row],[Column3]]/17</f>
        <v>1.4375464705882352E-2</v>
      </c>
    </row>
    <row r="734" spans="1:5" x14ac:dyDescent="0.3">
      <c r="A734" t="s">
        <v>1573</v>
      </c>
      <c r="B734" t="s">
        <v>64131</v>
      </c>
      <c r="C734" t="s">
        <v>51370</v>
      </c>
      <c r="D734">
        <f>_5_1[[#This Row],[Column2]]/(1.3*2.5)</f>
        <v>690.66676923076921</v>
      </c>
      <c r="E734" s="9">
        <f>_5_1[[#This Row],[Column3]]/17</f>
        <v>1.4394535294117647E-2</v>
      </c>
    </row>
    <row r="735" spans="1:5" x14ac:dyDescent="0.3">
      <c r="A735" t="s">
        <v>1575</v>
      </c>
      <c r="B735" t="s">
        <v>64132</v>
      </c>
      <c r="C735" t="s">
        <v>43500</v>
      </c>
      <c r="D735">
        <f>_5_1[[#This Row],[Column2]]/(1.3*2.5)</f>
        <v>691.28215384615385</v>
      </c>
      <c r="E735" s="9">
        <f>_5_1[[#This Row],[Column3]]/17</f>
        <v>1.4416076470588235E-2</v>
      </c>
    </row>
    <row r="736" spans="1:5" x14ac:dyDescent="0.3">
      <c r="A736" t="s">
        <v>1577</v>
      </c>
      <c r="B736" t="s">
        <v>37543</v>
      </c>
      <c r="C736" t="s">
        <v>43502</v>
      </c>
      <c r="D736">
        <f>_5_1[[#This Row],[Column2]]/(1.3*2.5)</f>
        <v>692.41015384615389</v>
      </c>
      <c r="E736" s="9">
        <f>_5_1[[#This Row],[Column3]]/17</f>
        <v>1.443515294117647E-2</v>
      </c>
    </row>
    <row r="737" spans="1:5" x14ac:dyDescent="0.3">
      <c r="A737" t="s">
        <v>1579</v>
      </c>
      <c r="B737" t="s">
        <v>64133</v>
      </c>
      <c r="C737" t="s">
        <v>51375</v>
      </c>
      <c r="D737">
        <f>_5_1[[#This Row],[Column2]]/(1.3*2.5)</f>
        <v>693.89753846153849</v>
      </c>
      <c r="E737" s="9">
        <f>_5_1[[#This Row],[Column3]]/17</f>
        <v>1.4454223529411765E-2</v>
      </c>
    </row>
    <row r="738" spans="1:5" x14ac:dyDescent="0.3">
      <c r="A738" t="s">
        <v>1581</v>
      </c>
      <c r="B738" t="s">
        <v>53235</v>
      </c>
      <c r="C738" t="s">
        <v>51376</v>
      </c>
      <c r="D738">
        <f>_5_1[[#This Row],[Column2]]/(1.3*2.5)</f>
        <v>695.53846153846155</v>
      </c>
      <c r="E738" s="9">
        <f>_5_1[[#This Row],[Column3]]/17</f>
        <v>1.44733E-2</v>
      </c>
    </row>
    <row r="739" spans="1:5" x14ac:dyDescent="0.3">
      <c r="A739" t="s">
        <v>1583</v>
      </c>
      <c r="B739" t="s">
        <v>64134</v>
      </c>
      <c r="C739" t="s">
        <v>43507</v>
      </c>
      <c r="D739">
        <f>_5_1[[#This Row],[Column2]]/(1.3*2.5)</f>
        <v>697.07692307692309</v>
      </c>
      <c r="E739" s="9">
        <f>_5_1[[#This Row],[Column3]]/17</f>
        <v>1.4494729411764705E-2</v>
      </c>
    </row>
    <row r="740" spans="1:5" x14ac:dyDescent="0.3">
      <c r="A740" t="s">
        <v>1585</v>
      </c>
      <c r="B740" t="s">
        <v>54559</v>
      </c>
      <c r="C740" t="s">
        <v>60498</v>
      </c>
      <c r="D740">
        <f>_5_1[[#This Row],[Column2]]/(1.3*2.5)</f>
        <v>698.46153846153845</v>
      </c>
      <c r="E740" s="9">
        <f>_5_1[[#This Row],[Column3]]/17</f>
        <v>1.45138E-2</v>
      </c>
    </row>
    <row r="741" spans="1:5" x14ac:dyDescent="0.3">
      <c r="A741" t="s">
        <v>1587</v>
      </c>
      <c r="B741" t="s">
        <v>37459</v>
      </c>
      <c r="C741" t="s">
        <v>43511</v>
      </c>
      <c r="D741">
        <f>_5_1[[#This Row],[Column2]]/(1.3*2.5)</f>
        <v>699.23076923076928</v>
      </c>
      <c r="E741" s="9">
        <f>_5_1[[#This Row],[Column3]]/17</f>
        <v>1.4532988235294118E-2</v>
      </c>
    </row>
    <row r="742" spans="1:5" x14ac:dyDescent="0.3">
      <c r="A742" t="s">
        <v>1589</v>
      </c>
      <c r="B742" t="s">
        <v>64135</v>
      </c>
      <c r="C742" t="s">
        <v>60499</v>
      </c>
      <c r="D742">
        <f>_5_1[[#This Row],[Column2]]/(1.3*2.5)</f>
        <v>699.64092307692306</v>
      </c>
      <c r="E742" s="9">
        <f>_5_1[[#This Row],[Column3]]/17</f>
        <v>1.4554417647058823E-2</v>
      </c>
    </row>
    <row r="743" spans="1:5" x14ac:dyDescent="0.3">
      <c r="A743" t="s">
        <v>1591</v>
      </c>
      <c r="B743" t="s">
        <v>60704</v>
      </c>
      <c r="C743" t="s">
        <v>43515</v>
      </c>
      <c r="D743">
        <f>_5_1[[#This Row],[Column2]]/(1.3*2.5)</f>
        <v>700.10246153846151</v>
      </c>
      <c r="E743" s="9">
        <f>_5_1[[#This Row],[Column3]]/17</f>
        <v>1.4573488235294118E-2</v>
      </c>
    </row>
    <row r="744" spans="1:5" x14ac:dyDescent="0.3">
      <c r="A744" t="s">
        <v>1593</v>
      </c>
      <c r="B744" t="s">
        <v>64136</v>
      </c>
      <c r="C744" t="s">
        <v>43517</v>
      </c>
      <c r="D744">
        <f>_5_1[[#This Row],[Column2]]/(1.3*2.5)</f>
        <v>700.92307692307691</v>
      </c>
      <c r="E744" s="9">
        <f>_5_1[[#This Row],[Column3]]/17</f>
        <v>1.4592564705882353E-2</v>
      </c>
    </row>
    <row r="745" spans="1:5" x14ac:dyDescent="0.3">
      <c r="A745" t="s">
        <v>1595</v>
      </c>
      <c r="B745" t="s">
        <v>49460</v>
      </c>
      <c r="C745" t="s">
        <v>43519</v>
      </c>
      <c r="D745">
        <f>_5_1[[#This Row],[Column2]]/(1.3*2.5)</f>
        <v>702.20523076923075</v>
      </c>
      <c r="E745" s="9">
        <f>_5_1[[#This Row],[Column3]]/17</f>
        <v>1.4611635294117646E-2</v>
      </c>
    </row>
    <row r="746" spans="1:5" x14ac:dyDescent="0.3">
      <c r="A746" t="s">
        <v>1597</v>
      </c>
      <c r="B746" t="s">
        <v>54576</v>
      </c>
      <c r="C746" t="s">
        <v>64137</v>
      </c>
      <c r="D746">
        <f>_5_1[[#This Row],[Column2]]/(1.3*2.5)</f>
        <v>703.33323076923079</v>
      </c>
      <c r="E746" s="9">
        <f>_5_1[[#This Row],[Column3]]/17</f>
        <v>1.4633176470588236E-2</v>
      </c>
    </row>
    <row r="747" spans="1:5" x14ac:dyDescent="0.3">
      <c r="A747" t="s">
        <v>1599</v>
      </c>
      <c r="B747" t="s">
        <v>37348</v>
      </c>
      <c r="C747" t="s">
        <v>61415</v>
      </c>
      <c r="D747">
        <f>_5_1[[#This Row],[Column2]]/(1.3*2.5)</f>
        <v>704.35907692307694</v>
      </c>
      <c r="E747" s="9">
        <f>_5_1[[#This Row],[Column3]]/17</f>
        <v>1.4652252941176471E-2</v>
      </c>
    </row>
    <row r="748" spans="1:5" x14ac:dyDescent="0.3">
      <c r="A748" t="s">
        <v>1601</v>
      </c>
      <c r="B748" t="s">
        <v>64138</v>
      </c>
      <c r="C748" t="s">
        <v>43525</v>
      </c>
      <c r="D748">
        <f>_5_1[[#This Row],[Column2]]/(1.3*2.5)</f>
        <v>705.43599999999992</v>
      </c>
      <c r="E748" s="9">
        <f>_5_1[[#This Row],[Column3]]/17</f>
        <v>1.4671323529411764E-2</v>
      </c>
    </row>
    <row r="749" spans="1:5" x14ac:dyDescent="0.3">
      <c r="A749" t="s">
        <v>1603</v>
      </c>
      <c r="B749" t="s">
        <v>9322</v>
      </c>
      <c r="C749" t="s">
        <v>43527</v>
      </c>
      <c r="D749">
        <f>_5_1[[#This Row],[Column2]]/(1.3*2.5)</f>
        <v>706.46153846153845</v>
      </c>
      <c r="E749" s="9">
        <f>_5_1[[#This Row],[Column3]]/17</f>
        <v>1.4690400000000001E-2</v>
      </c>
    </row>
    <row r="750" spans="1:5" x14ac:dyDescent="0.3">
      <c r="A750" t="s">
        <v>1605</v>
      </c>
      <c r="B750" t="s">
        <v>64139</v>
      </c>
      <c r="C750" t="s">
        <v>43529</v>
      </c>
      <c r="D750">
        <f>_5_1[[#This Row],[Column2]]/(1.3*2.5)</f>
        <v>707.48707692307698</v>
      </c>
      <c r="E750" s="9">
        <f>_5_1[[#This Row],[Column3]]/17</f>
        <v>1.4709470588235293E-2</v>
      </c>
    </row>
    <row r="751" spans="1:5" x14ac:dyDescent="0.3">
      <c r="A751" t="s">
        <v>1607</v>
      </c>
      <c r="B751" t="s">
        <v>63445</v>
      </c>
      <c r="C751" t="s">
        <v>51391</v>
      </c>
      <c r="D751">
        <f>_5_1[[#This Row],[Column2]]/(1.3*2.5)</f>
        <v>708.71784615384615</v>
      </c>
      <c r="E751" s="9">
        <f>_5_1[[#This Row],[Column3]]/17</f>
        <v>1.4728547058823527E-2</v>
      </c>
    </row>
    <row r="752" spans="1:5" x14ac:dyDescent="0.3">
      <c r="A752" t="s">
        <v>1609</v>
      </c>
      <c r="B752" t="s">
        <v>46896</v>
      </c>
      <c r="C752" t="s">
        <v>43533</v>
      </c>
      <c r="D752">
        <f>_5_1[[#This Row],[Column2]]/(1.3*2.5)</f>
        <v>709.84615384615381</v>
      </c>
      <c r="E752" s="9">
        <f>_5_1[[#This Row],[Column3]]/17</f>
        <v>1.4749976470588236E-2</v>
      </c>
    </row>
    <row r="753" spans="1:5" x14ac:dyDescent="0.3">
      <c r="A753" t="s">
        <v>1612</v>
      </c>
      <c r="B753" t="s">
        <v>9354</v>
      </c>
      <c r="C753" t="s">
        <v>60505</v>
      </c>
      <c r="D753">
        <f>_5_1[[#This Row],[Column2]]/(1.3*2.5)</f>
        <v>710.97446153846147</v>
      </c>
      <c r="E753" s="9">
        <f>_5_1[[#This Row],[Column3]]/17</f>
        <v>1.476904705882353E-2</v>
      </c>
    </row>
    <row r="754" spans="1:5" x14ac:dyDescent="0.3">
      <c r="A754" t="s">
        <v>931</v>
      </c>
      <c r="B754" t="s">
        <v>64140</v>
      </c>
      <c r="C754" t="s">
        <v>43537</v>
      </c>
      <c r="D754">
        <f>_5_1[[#This Row],[Column2]]/(1.3*2.5)</f>
        <v>712.20523076923075</v>
      </c>
      <c r="E754" s="9">
        <f>_5_1[[#This Row],[Column3]]/17</f>
        <v>1.4788235294117647E-2</v>
      </c>
    </row>
    <row r="755" spans="1:5" x14ac:dyDescent="0.3">
      <c r="A755" t="s">
        <v>1616</v>
      </c>
      <c r="B755" t="s">
        <v>64141</v>
      </c>
      <c r="C755" t="s">
        <v>43538</v>
      </c>
      <c r="D755">
        <f>_5_1[[#This Row],[Column2]]/(1.3*2.5)</f>
        <v>713.79476923076925</v>
      </c>
      <c r="E755" s="9">
        <f>_5_1[[#This Row],[Column3]]/17</f>
        <v>1.4809664705882353E-2</v>
      </c>
    </row>
    <row r="756" spans="1:5" x14ac:dyDescent="0.3">
      <c r="A756" t="s">
        <v>1619</v>
      </c>
      <c r="B756" t="s">
        <v>53252</v>
      </c>
      <c r="C756" t="s">
        <v>43540</v>
      </c>
      <c r="D756">
        <f>_5_1[[#This Row],[Column2]]/(1.3*2.5)</f>
        <v>715.12830769230766</v>
      </c>
      <c r="E756" s="9">
        <f>_5_1[[#This Row],[Column3]]/17</f>
        <v>1.4828735294117646E-2</v>
      </c>
    </row>
    <row r="757" spans="1:5" x14ac:dyDescent="0.3">
      <c r="A757" t="s">
        <v>1621</v>
      </c>
      <c r="B757" t="s">
        <v>37128</v>
      </c>
      <c r="C757" t="s">
        <v>43542</v>
      </c>
      <c r="D757">
        <f>_5_1[[#This Row],[Column2]]/(1.3*2.5)</f>
        <v>716.05138461538456</v>
      </c>
      <c r="E757" s="9">
        <f>_5_1[[#This Row],[Column3]]/17</f>
        <v>1.4847811764705883E-2</v>
      </c>
    </row>
    <row r="758" spans="1:5" x14ac:dyDescent="0.3">
      <c r="A758" t="s">
        <v>1623</v>
      </c>
      <c r="B758" t="s">
        <v>37099</v>
      </c>
      <c r="C758" t="s">
        <v>43543</v>
      </c>
      <c r="D758">
        <f>_5_1[[#This Row],[Column2]]/(1.3*2.5)</f>
        <v>716.82061538461539</v>
      </c>
      <c r="E758" s="9">
        <f>_5_1[[#This Row],[Column3]]/17</f>
        <v>1.4866882352941176E-2</v>
      </c>
    </row>
    <row r="759" spans="1:5" x14ac:dyDescent="0.3">
      <c r="A759" t="s">
        <v>1625</v>
      </c>
      <c r="B759" t="s">
        <v>64142</v>
      </c>
      <c r="C759" t="s">
        <v>3273</v>
      </c>
      <c r="D759">
        <f>_5_1[[#This Row],[Column2]]/(1.3*2.5)</f>
        <v>717.69230769230774</v>
      </c>
      <c r="E759" s="9">
        <f>_5_1[[#This Row],[Column3]]/17</f>
        <v>1.4888429411764704E-2</v>
      </c>
    </row>
    <row r="760" spans="1:5" x14ac:dyDescent="0.3">
      <c r="A760" t="s">
        <v>1627</v>
      </c>
      <c r="B760" t="s">
        <v>64143</v>
      </c>
      <c r="C760" t="s">
        <v>61425</v>
      </c>
      <c r="D760">
        <f>_5_1[[#This Row],[Column2]]/(1.3*2.5)</f>
        <v>718.92307692307691</v>
      </c>
      <c r="E760" s="9">
        <f>_5_1[[#This Row],[Column3]]/17</f>
        <v>1.4907500000000002E-2</v>
      </c>
    </row>
    <row r="761" spans="1:5" x14ac:dyDescent="0.3">
      <c r="A761" t="s">
        <v>1629</v>
      </c>
      <c r="B761" t="s">
        <v>64144</v>
      </c>
      <c r="C761" t="s">
        <v>43549</v>
      </c>
      <c r="D761">
        <f>_5_1[[#This Row],[Column2]]/(1.3*2.5)</f>
        <v>719.89753846153849</v>
      </c>
      <c r="E761" s="9">
        <f>_5_1[[#This Row],[Column3]]/17</f>
        <v>1.4926576470588237E-2</v>
      </c>
    </row>
    <row r="762" spans="1:5" x14ac:dyDescent="0.3">
      <c r="A762" t="s">
        <v>1631</v>
      </c>
      <c r="B762" t="s">
        <v>64145</v>
      </c>
      <c r="C762" t="s">
        <v>43551</v>
      </c>
      <c r="D762">
        <f>_5_1[[#This Row],[Column2]]/(1.3*2.5)</f>
        <v>720.71784615384615</v>
      </c>
      <c r="E762" s="9">
        <f>_5_1[[#This Row],[Column3]]/17</f>
        <v>1.4945647058823531E-2</v>
      </c>
    </row>
    <row r="763" spans="1:5" x14ac:dyDescent="0.3">
      <c r="A763" t="s">
        <v>1634</v>
      </c>
      <c r="B763" t="s">
        <v>64146</v>
      </c>
      <c r="C763" t="s">
        <v>64147</v>
      </c>
      <c r="D763">
        <f>_5_1[[#This Row],[Column2]]/(1.3*2.5)</f>
        <v>721.94861538461544</v>
      </c>
      <c r="E763" s="9">
        <f>_5_1[[#This Row],[Column3]]/17</f>
        <v>1.4967076470588236E-2</v>
      </c>
    </row>
    <row r="764" spans="1:5" x14ac:dyDescent="0.3">
      <c r="A764" t="s">
        <v>1636</v>
      </c>
      <c r="B764" t="s">
        <v>53265</v>
      </c>
      <c r="C764" t="s">
        <v>61429</v>
      </c>
      <c r="D764">
        <f>_5_1[[#This Row],[Column2]]/(1.3*2.5)</f>
        <v>723.48707692307698</v>
      </c>
      <c r="E764" s="9">
        <f>_5_1[[#This Row],[Column3]]/17</f>
        <v>1.4986152941176471E-2</v>
      </c>
    </row>
    <row r="765" spans="1:5" x14ac:dyDescent="0.3">
      <c r="A765" t="s">
        <v>1639</v>
      </c>
      <c r="B765" t="s">
        <v>36918</v>
      </c>
      <c r="C765" t="s">
        <v>61431</v>
      </c>
      <c r="D765">
        <f>_5_1[[#This Row],[Column2]]/(1.3*2.5)</f>
        <v>724.87169230769234</v>
      </c>
      <c r="E765" s="9">
        <f>_5_1[[#This Row],[Column3]]/17</f>
        <v>1.5005223529411764E-2</v>
      </c>
    </row>
    <row r="766" spans="1:5" x14ac:dyDescent="0.3">
      <c r="A766" t="s">
        <v>1641</v>
      </c>
      <c r="B766" t="s">
        <v>51732</v>
      </c>
      <c r="C766" t="s">
        <v>43558</v>
      </c>
      <c r="D766">
        <f>_5_1[[#This Row],[Column2]]/(1.3*2.5)</f>
        <v>726.05138461538456</v>
      </c>
      <c r="E766" s="9">
        <f>_5_1[[#This Row],[Column3]]/17</f>
        <v>1.5024411764705883E-2</v>
      </c>
    </row>
    <row r="767" spans="1:5" x14ac:dyDescent="0.3">
      <c r="A767" t="s">
        <v>1643</v>
      </c>
      <c r="B767" t="s">
        <v>64148</v>
      </c>
      <c r="C767" t="s">
        <v>43559</v>
      </c>
      <c r="D767">
        <f>_5_1[[#This Row],[Column2]]/(1.3*2.5)</f>
        <v>727.02553846153853</v>
      </c>
      <c r="E767" s="9">
        <f>_5_1[[#This Row],[Column3]]/17</f>
        <v>1.5043482352941177E-2</v>
      </c>
    </row>
    <row r="768" spans="1:5" x14ac:dyDescent="0.3">
      <c r="A768" t="s">
        <v>1646</v>
      </c>
      <c r="B768" t="s">
        <v>49495</v>
      </c>
      <c r="C768" t="s">
        <v>43561</v>
      </c>
      <c r="D768">
        <f>_5_1[[#This Row],[Column2]]/(1.3*2.5)</f>
        <v>727.84615384615381</v>
      </c>
      <c r="E768" s="9">
        <f>_5_1[[#This Row],[Column3]]/17</f>
        <v>1.5062558823529412E-2</v>
      </c>
    </row>
    <row r="769" spans="1:5" x14ac:dyDescent="0.3">
      <c r="A769" t="s">
        <v>1648</v>
      </c>
      <c r="B769" t="s">
        <v>42396</v>
      </c>
      <c r="C769" t="s">
        <v>51415</v>
      </c>
      <c r="D769">
        <f>_5_1[[#This Row],[Column2]]/(1.3*2.5)</f>
        <v>728.61538461538464</v>
      </c>
      <c r="E769" s="9">
        <f>_5_1[[#This Row],[Column3]]/17</f>
        <v>1.5081629411764705E-2</v>
      </c>
    </row>
    <row r="770" spans="1:5" x14ac:dyDescent="0.3">
      <c r="A770" t="s">
        <v>1650</v>
      </c>
      <c r="B770" t="s">
        <v>36825</v>
      </c>
      <c r="C770" t="s">
        <v>43565</v>
      </c>
      <c r="D770">
        <f>_5_1[[#This Row],[Column2]]/(1.3*2.5)</f>
        <v>729.58984615384611</v>
      </c>
      <c r="E770" s="9">
        <f>_5_1[[#This Row],[Column3]]/17</f>
        <v>1.510305882352941E-2</v>
      </c>
    </row>
    <row r="771" spans="1:5" x14ac:dyDescent="0.3">
      <c r="A771" t="s">
        <v>1652</v>
      </c>
      <c r="B771" t="s">
        <v>62616</v>
      </c>
      <c r="C771" t="s">
        <v>43566</v>
      </c>
      <c r="D771">
        <f>_5_1[[#This Row],[Column2]]/(1.3*2.5)</f>
        <v>730.82061538461539</v>
      </c>
      <c r="E771" s="9">
        <f>_5_1[[#This Row],[Column3]]/17</f>
        <v>1.5122135294117645E-2</v>
      </c>
    </row>
    <row r="772" spans="1:5" x14ac:dyDescent="0.3">
      <c r="A772" t="s">
        <v>1654</v>
      </c>
      <c r="B772" t="s">
        <v>64149</v>
      </c>
      <c r="C772" t="s">
        <v>60513</v>
      </c>
      <c r="D772">
        <f>_5_1[[#This Row],[Column2]]/(1.3*2.5)</f>
        <v>731.79476923076925</v>
      </c>
      <c r="E772" s="9">
        <f>_5_1[[#This Row],[Column3]]/17</f>
        <v>1.514120588235294E-2</v>
      </c>
    </row>
    <row r="773" spans="1:5" x14ac:dyDescent="0.3">
      <c r="A773" t="s">
        <v>1656</v>
      </c>
      <c r="B773" t="s">
        <v>64150</v>
      </c>
      <c r="C773" t="s">
        <v>64151</v>
      </c>
      <c r="D773">
        <f>_5_1[[#This Row],[Column2]]/(1.3*2.5)</f>
        <v>732.97446153846147</v>
      </c>
      <c r="E773" s="9">
        <f>_5_1[[#This Row],[Column3]]/17</f>
        <v>1.516274705882353E-2</v>
      </c>
    </row>
    <row r="774" spans="1:5" x14ac:dyDescent="0.3">
      <c r="A774" t="s">
        <v>1658</v>
      </c>
      <c r="B774" t="s">
        <v>63465</v>
      </c>
      <c r="C774" t="s">
        <v>43572</v>
      </c>
      <c r="D774">
        <f>_5_1[[#This Row],[Column2]]/(1.3*2.5)</f>
        <v>734.2563076923077</v>
      </c>
      <c r="E774" s="9">
        <f>_5_1[[#This Row],[Column3]]/17</f>
        <v>1.5181823529411765E-2</v>
      </c>
    </row>
    <row r="775" spans="1:5" x14ac:dyDescent="0.3">
      <c r="A775" t="s">
        <v>1660</v>
      </c>
      <c r="B775" t="s">
        <v>49505</v>
      </c>
      <c r="C775" t="s">
        <v>43574</v>
      </c>
      <c r="D775">
        <f>_5_1[[#This Row],[Column2]]/(1.3*2.5)</f>
        <v>735.38461538461536</v>
      </c>
      <c r="E775" s="9">
        <f>_5_1[[#This Row],[Column3]]/17</f>
        <v>1.520089411764706E-2</v>
      </c>
    </row>
    <row r="776" spans="1:5" x14ac:dyDescent="0.3">
      <c r="A776" t="s">
        <v>1663</v>
      </c>
      <c r="B776" t="s">
        <v>64152</v>
      </c>
      <c r="C776" t="s">
        <v>43576</v>
      </c>
      <c r="D776">
        <f>_5_1[[#This Row],[Column2]]/(1.3*2.5)</f>
        <v>736.35907692307694</v>
      </c>
      <c r="E776" s="9">
        <f>_5_1[[#This Row],[Column3]]/17</f>
        <v>1.5219970588235295E-2</v>
      </c>
    </row>
    <row r="777" spans="1:5" x14ac:dyDescent="0.3">
      <c r="A777" t="s">
        <v>1665</v>
      </c>
      <c r="B777" t="s">
        <v>36654</v>
      </c>
      <c r="C777" t="s">
        <v>64153</v>
      </c>
      <c r="D777">
        <f>_5_1[[#This Row],[Column2]]/(1.3*2.5)</f>
        <v>737.28215384615385</v>
      </c>
      <c r="E777" s="9">
        <f>_5_1[[#This Row],[Column3]]/17</f>
        <v>1.52414E-2</v>
      </c>
    </row>
    <row r="778" spans="1:5" x14ac:dyDescent="0.3">
      <c r="A778" t="s">
        <v>1668</v>
      </c>
      <c r="B778" t="s">
        <v>36631</v>
      </c>
      <c r="C778" t="s">
        <v>64154</v>
      </c>
      <c r="D778">
        <f>_5_1[[#This Row],[Column2]]/(1.3*2.5)</f>
        <v>737.94861538461544</v>
      </c>
      <c r="E778" s="9">
        <f>_5_1[[#This Row],[Column3]]/17</f>
        <v>1.5260582352941176E-2</v>
      </c>
    </row>
    <row r="779" spans="1:5" x14ac:dyDescent="0.3">
      <c r="A779" t="s">
        <v>694</v>
      </c>
      <c r="B779" t="s">
        <v>36621</v>
      </c>
      <c r="C779" t="s">
        <v>64155</v>
      </c>
      <c r="D779">
        <f>_5_1[[#This Row],[Column2]]/(1.3*2.5)</f>
        <v>738.56400000000008</v>
      </c>
      <c r="E779" s="9">
        <f>_5_1[[#This Row],[Column3]]/17</f>
        <v>1.5279658823529411E-2</v>
      </c>
    </row>
    <row r="780" spans="1:5" x14ac:dyDescent="0.3">
      <c r="A780" t="s">
        <v>1671</v>
      </c>
      <c r="B780" t="s">
        <v>64156</v>
      </c>
      <c r="C780" t="s">
        <v>43584</v>
      </c>
      <c r="D780">
        <f>_5_1[[#This Row],[Column2]]/(1.3*2.5)</f>
        <v>739.79476923076925</v>
      </c>
      <c r="E780" s="9">
        <f>_5_1[[#This Row],[Column3]]/17</f>
        <v>1.5298729411764704E-2</v>
      </c>
    </row>
    <row r="781" spans="1:5" x14ac:dyDescent="0.3">
      <c r="A781" t="s">
        <v>1673</v>
      </c>
      <c r="B781" t="s">
        <v>56501</v>
      </c>
      <c r="C781" t="s">
        <v>43586</v>
      </c>
      <c r="D781">
        <f>_5_1[[#This Row],[Column2]]/(1.3*2.5)</f>
        <v>741.17938461538461</v>
      </c>
      <c r="E781" s="9">
        <f>_5_1[[#This Row],[Column3]]/17</f>
        <v>1.5317805882352941E-2</v>
      </c>
    </row>
    <row r="782" spans="1:5" x14ac:dyDescent="0.3">
      <c r="A782" t="s">
        <v>1675</v>
      </c>
      <c r="B782" t="s">
        <v>62626</v>
      </c>
      <c r="C782" t="s">
        <v>43587</v>
      </c>
      <c r="D782">
        <f>_5_1[[#This Row],[Column2]]/(1.3*2.5)</f>
        <v>742.2563076923077</v>
      </c>
      <c r="E782" s="9">
        <f>_5_1[[#This Row],[Column3]]/17</f>
        <v>1.5336876470588234E-2</v>
      </c>
    </row>
    <row r="783" spans="1:5" x14ac:dyDescent="0.3">
      <c r="A783" t="s">
        <v>1678</v>
      </c>
      <c r="B783" t="s">
        <v>9581</v>
      </c>
      <c r="C783" t="s">
        <v>61444</v>
      </c>
      <c r="D783">
        <f>_5_1[[#This Row],[Column2]]/(1.3*2.5)</f>
        <v>743.48707692307698</v>
      </c>
      <c r="E783" s="9">
        <f>_5_1[[#This Row],[Column3]]/17</f>
        <v>1.5358305882352943E-2</v>
      </c>
    </row>
    <row r="784" spans="1:5" x14ac:dyDescent="0.3">
      <c r="A784" t="s">
        <v>1681</v>
      </c>
      <c r="B784" t="s">
        <v>56505</v>
      </c>
      <c r="C784" t="s">
        <v>61446</v>
      </c>
      <c r="D784">
        <f>_5_1[[#This Row],[Column2]]/(1.3*2.5)</f>
        <v>745.12830769230766</v>
      </c>
      <c r="E784" s="9">
        <f>_5_1[[#This Row],[Column3]]/17</f>
        <v>1.5377382352941178E-2</v>
      </c>
    </row>
    <row r="785" spans="1:5" x14ac:dyDescent="0.3">
      <c r="A785" t="s">
        <v>1683</v>
      </c>
      <c r="B785" t="s">
        <v>64157</v>
      </c>
      <c r="C785" t="s">
        <v>43593</v>
      </c>
      <c r="D785">
        <f>_5_1[[#This Row],[Column2]]/(1.3*2.5)</f>
        <v>747.02553846153853</v>
      </c>
      <c r="E785" s="9">
        <f>_5_1[[#This Row],[Column3]]/17</f>
        <v>1.5396564705882354E-2</v>
      </c>
    </row>
    <row r="786" spans="1:5" x14ac:dyDescent="0.3">
      <c r="A786" t="s">
        <v>1685</v>
      </c>
      <c r="B786" t="s">
        <v>64158</v>
      </c>
      <c r="C786" t="s">
        <v>43595</v>
      </c>
      <c r="D786">
        <f>_5_1[[#This Row],[Column2]]/(1.3*2.5)</f>
        <v>748.10246153846151</v>
      </c>
      <c r="E786" s="9">
        <f>_5_1[[#This Row],[Column3]]/17</f>
        <v>1.5415641176470589E-2</v>
      </c>
    </row>
    <row r="787" spans="1:5" x14ac:dyDescent="0.3">
      <c r="A787" t="s">
        <v>1687</v>
      </c>
      <c r="B787" t="s">
        <v>42384</v>
      </c>
      <c r="C787" t="s">
        <v>43596</v>
      </c>
      <c r="D787">
        <f>_5_1[[#This Row],[Column2]]/(1.3*2.5)</f>
        <v>748.87169230769234</v>
      </c>
      <c r="E787" s="9">
        <f>_5_1[[#This Row],[Column3]]/17</f>
        <v>1.5434711764705884E-2</v>
      </c>
    </row>
    <row r="788" spans="1:5" x14ac:dyDescent="0.3">
      <c r="A788" t="s">
        <v>1689</v>
      </c>
      <c r="B788" t="s">
        <v>64159</v>
      </c>
      <c r="C788" t="s">
        <v>43598</v>
      </c>
      <c r="D788">
        <f>_5_1[[#This Row],[Column2]]/(1.3*2.5)</f>
        <v>749.64092307692306</v>
      </c>
      <c r="E788" s="9">
        <f>_5_1[[#This Row],[Column3]]/17</f>
        <v>1.5456141176470588E-2</v>
      </c>
    </row>
    <row r="789" spans="1:5" x14ac:dyDescent="0.3">
      <c r="A789" t="s">
        <v>1692</v>
      </c>
      <c r="B789" t="s">
        <v>64160</v>
      </c>
      <c r="C789" t="s">
        <v>43599</v>
      </c>
      <c r="D789">
        <f>_5_1[[#This Row],[Column2]]/(1.3*2.5)</f>
        <v>750.51292307692302</v>
      </c>
      <c r="E789" s="9">
        <f>_5_1[[#This Row],[Column3]]/17</f>
        <v>1.5475217647058823E-2</v>
      </c>
    </row>
    <row r="790" spans="1:5" x14ac:dyDescent="0.3">
      <c r="A790" t="s">
        <v>1694</v>
      </c>
      <c r="B790" t="s">
        <v>36245</v>
      </c>
      <c r="C790" t="s">
        <v>43601</v>
      </c>
      <c r="D790">
        <f>_5_1[[#This Row],[Column2]]/(1.3*2.5)</f>
        <v>751.64092307692306</v>
      </c>
      <c r="E790" s="9">
        <f>_5_1[[#This Row],[Column3]]/17</f>
        <v>1.5494288235294118E-2</v>
      </c>
    </row>
    <row r="791" spans="1:5" x14ac:dyDescent="0.3">
      <c r="A791" t="s">
        <v>1696</v>
      </c>
      <c r="B791" t="s">
        <v>64161</v>
      </c>
      <c r="C791" t="s">
        <v>43603</v>
      </c>
      <c r="D791">
        <f>_5_1[[#This Row],[Column2]]/(1.3*2.5)</f>
        <v>752.51292307692302</v>
      </c>
      <c r="E791" s="9">
        <f>_5_1[[#This Row],[Column3]]/17</f>
        <v>1.5513364705882353E-2</v>
      </c>
    </row>
    <row r="792" spans="1:5" x14ac:dyDescent="0.3">
      <c r="A792" t="s">
        <v>1698</v>
      </c>
      <c r="B792" t="s">
        <v>63487</v>
      </c>
      <c r="C792" t="s">
        <v>64162</v>
      </c>
      <c r="D792">
        <f>_5_1[[#This Row],[Column2]]/(1.3*2.5)</f>
        <v>753.43599999999992</v>
      </c>
      <c r="E792" s="9">
        <f>_5_1[[#This Row],[Column3]]/17</f>
        <v>1.5534905882352941E-2</v>
      </c>
    </row>
    <row r="793" spans="1:5" x14ac:dyDescent="0.3">
      <c r="A793" t="s">
        <v>1700</v>
      </c>
      <c r="B793" t="s">
        <v>64163</v>
      </c>
      <c r="C793" t="s">
        <v>61452</v>
      </c>
      <c r="D793">
        <f>_5_1[[#This Row],[Column2]]/(1.3*2.5)</f>
        <v>754.46153846153845</v>
      </c>
      <c r="E793" s="9">
        <f>_5_1[[#This Row],[Column3]]/17</f>
        <v>1.5553976470588234E-2</v>
      </c>
    </row>
    <row r="794" spans="1:5" x14ac:dyDescent="0.3">
      <c r="A794" t="s">
        <v>1702</v>
      </c>
      <c r="B794" t="s">
        <v>57661</v>
      </c>
      <c r="C794" t="s">
        <v>43609</v>
      </c>
      <c r="D794">
        <f>_5_1[[#This Row],[Column2]]/(1.3*2.5)</f>
        <v>755.64092307692306</v>
      </c>
      <c r="E794" s="9">
        <f>_5_1[[#This Row],[Column3]]/17</f>
        <v>1.5573052941176469E-2</v>
      </c>
    </row>
    <row r="795" spans="1:5" x14ac:dyDescent="0.3">
      <c r="A795" t="s">
        <v>1704</v>
      </c>
      <c r="B795" t="s">
        <v>64164</v>
      </c>
      <c r="C795" t="s">
        <v>43611</v>
      </c>
      <c r="D795">
        <f>_5_1[[#This Row],[Column2]]/(1.3*2.5)</f>
        <v>756.82061538461539</v>
      </c>
      <c r="E795" s="9">
        <f>_5_1[[#This Row],[Column3]]/17</f>
        <v>1.5592123529411766E-2</v>
      </c>
    </row>
    <row r="796" spans="1:5" x14ac:dyDescent="0.3">
      <c r="A796" t="s">
        <v>1706</v>
      </c>
      <c r="B796" t="s">
        <v>60723</v>
      </c>
      <c r="C796" t="s">
        <v>64165</v>
      </c>
      <c r="D796">
        <f>_5_1[[#This Row],[Column2]]/(1.3*2.5)</f>
        <v>757.79476923076925</v>
      </c>
      <c r="E796" s="9">
        <f>_5_1[[#This Row],[Column3]]/17</f>
        <v>1.5613558823529413E-2</v>
      </c>
    </row>
    <row r="797" spans="1:5" x14ac:dyDescent="0.3">
      <c r="A797" t="s">
        <v>1708</v>
      </c>
      <c r="B797" t="s">
        <v>64166</v>
      </c>
      <c r="C797" t="s">
        <v>61455</v>
      </c>
      <c r="D797">
        <f>_5_1[[#This Row],[Column2]]/(1.3*2.5)</f>
        <v>758.76923076923072</v>
      </c>
      <c r="E797" s="9">
        <f>_5_1[[#This Row],[Column3]]/17</f>
        <v>1.5632629411764708E-2</v>
      </c>
    </row>
    <row r="798" spans="1:5" x14ac:dyDescent="0.3">
      <c r="A798" t="s">
        <v>1710</v>
      </c>
      <c r="B798" t="s">
        <v>36041</v>
      </c>
      <c r="C798" t="s">
        <v>61457</v>
      </c>
      <c r="D798">
        <f>_5_1[[#This Row],[Column2]]/(1.3*2.5)</f>
        <v>760.15384615384619</v>
      </c>
      <c r="E798" s="9">
        <f>_5_1[[#This Row],[Column3]]/17</f>
        <v>1.5651817647058825E-2</v>
      </c>
    </row>
    <row r="799" spans="1:5" x14ac:dyDescent="0.3">
      <c r="A799" t="s">
        <v>1713</v>
      </c>
      <c r="B799" t="s">
        <v>35988</v>
      </c>
      <c r="C799" t="s">
        <v>43619</v>
      </c>
      <c r="D799">
        <f>_5_1[[#This Row],[Column2]]/(1.3*2.5)</f>
        <v>761.7436923076923</v>
      </c>
      <c r="E799" s="9">
        <f>_5_1[[#This Row],[Column3]]/17</f>
        <v>1.5670888235294118E-2</v>
      </c>
    </row>
    <row r="800" spans="1:5" x14ac:dyDescent="0.3">
      <c r="A800" t="s">
        <v>1715</v>
      </c>
      <c r="B800" t="s">
        <v>64167</v>
      </c>
      <c r="C800" t="s">
        <v>43621</v>
      </c>
      <c r="D800">
        <f>_5_1[[#This Row],[Column2]]/(1.3*2.5)</f>
        <v>763.23076923076928</v>
      </c>
      <c r="E800" s="9">
        <f>_5_1[[#This Row],[Column3]]/17</f>
        <v>1.5689964705882353E-2</v>
      </c>
    </row>
    <row r="801" spans="1:5" x14ac:dyDescent="0.3">
      <c r="A801" t="s">
        <v>1717</v>
      </c>
      <c r="B801" t="s">
        <v>44175</v>
      </c>
      <c r="C801" t="s">
        <v>43623</v>
      </c>
      <c r="D801">
        <f>_5_1[[#This Row],[Column2]]/(1.3*2.5)</f>
        <v>764</v>
      </c>
      <c r="E801" s="9">
        <f>_5_1[[#This Row],[Column3]]/17</f>
        <v>1.5709035294117647E-2</v>
      </c>
    </row>
    <row r="802" spans="1:5" x14ac:dyDescent="0.3">
      <c r="A802" t="s">
        <v>1719</v>
      </c>
      <c r="B802" t="s">
        <v>42371</v>
      </c>
      <c r="C802" t="s">
        <v>60536</v>
      </c>
      <c r="D802">
        <f>_5_1[[#This Row],[Column2]]/(1.3*2.5)</f>
        <v>764.66676923076921</v>
      </c>
      <c r="E802" s="9">
        <f>_5_1[[#This Row],[Column3]]/17</f>
        <v>1.5728111764705881E-2</v>
      </c>
    </row>
    <row r="803" spans="1:5" x14ac:dyDescent="0.3">
      <c r="A803" t="s">
        <v>1722</v>
      </c>
      <c r="B803" t="s">
        <v>60727</v>
      </c>
      <c r="C803" t="s">
        <v>43627</v>
      </c>
      <c r="D803">
        <f>_5_1[[#This Row],[Column2]]/(1.3*2.5)</f>
        <v>765.48707692307698</v>
      </c>
      <c r="E803" s="9">
        <f>_5_1[[#This Row],[Column3]]/17</f>
        <v>1.5749541176470587E-2</v>
      </c>
    </row>
    <row r="804" spans="1:5" x14ac:dyDescent="0.3">
      <c r="A804" t="s">
        <v>684</v>
      </c>
      <c r="B804" t="s">
        <v>39565</v>
      </c>
      <c r="C804" t="s">
        <v>64168</v>
      </c>
      <c r="D804">
        <f>_5_1[[#This Row],[Column2]]/(1.3*2.5)</f>
        <v>766.51292307692302</v>
      </c>
      <c r="E804" s="9">
        <f>_5_1[[#This Row],[Column3]]/17</f>
        <v>1.576861176470588E-2</v>
      </c>
    </row>
    <row r="805" spans="1:5" x14ac:dyDescent="0.3">
      <c r="A805" t="s">
        <v>1725</v>
      </c>
      <c r="B805" t="s">
        <v>44182</v>
      </c>
      <c r="C805" t="s">
        <v>43631</v>
      </c>
      <c r="D805">
        <f>_5_1[[#This Row],[Column2]]/(1.3*2.5)</f>
        <v>768</v>
      </c>
      <c r="E805" s="9">
        <f>_5_1[[#This Row],[Column3]]/17</f>
        <v>1.5787799999999998E-2</v>
      </c>
    </row>
    <row r="806" spans="1:5" x14ac:dyDescent="0.3">
      <c r="A806" t="s">
        <v>1727</v>
      </c>
      <c r="B806" t="s">
        <v>64169</v>
      </c>
      <c r="C806" t="s">
        <v>43633</v>
      </c>
      <c r="D806">
        <f>_5_1[[#This Row],[Column2]]/(1.3*2.5)</f>
        <v>769.69230769230774</v>
      </c>
      <c r="E806" s="9">
        <f>_5_1[[#This Row],[Column3]]/17</f>
        <v>1.5806870588235294E-2</v>
      </c>
    </row>
    <row r="807" spans="1:5" x14ac:dyDescent="0.3">
      <c r="A807" t="s">
        <v>1729</v>
      </c>
      <c r="B807" t="s">
        <v>64170</v>
      </c>
      <c r="C807" t="s">
        <v>61467</v>
      </c>
      <c r="D807">
        <f>_5_1[[#This Row],[Column2]]/(1.3*2.5)</f>
        <v>770.92307692307691</v>
      </c>
      <c r="E807" s="9">
        <f>_5_1[[#This Row],[Column3]]/17</f>
        <v>1.58283E-2</v>
      </c>
    </row>
    <row r="808" spans="1:5" x14ac:dyDescent="0.3">
      <c r="A808" t="s">
        <v>1731</v>
      </c>
      <c r="B808" t="s">
        <v>9778</v>
      </c>
      <c r="C808" t="s">
        <v>61468</v>
      </c>
      <c r="D808">
        <f>_5_1[[#This Row],[Column2]]/(1.3*2.5)</f>
        <v>771.94861538461544</v>
      </c>
      <c r="E808" s="9">
        <f>_5_1[[#This Row],[Column3]]/17</f>
        <v>1.5847376470588235E-2</v>
      </c>
    </row>
    <row r="809" spans="1:5" x14ac:dyDescent="0.3">
      <c r="A809" t="s">
        <v>1733</v>
      </c>
      <c r="B809" t="s">
        <v>39574</v>
      </c>
      <c r="C809" t="s">
        <v>43638</v>
      </c>
      <c r="D809">
        <f>_5_1[[#This Row],[Column2]]/(1.3*2.5)</f>
        <v>772.92307692307691</v>
      </c>
      <c r="E809" s="9">
        <f>_5_1[[#This Row],[Column3]]/17</f>
        <v>1.5866447058823532E-2</v>
      </c>
    </row>
    <row r="810" spans="1:5" x14ac:dyDescent="0.3">
      <c r="A810" t="s">
        <v>1735</v>
      </c>
      <c r="B810" t="s">
        <v>35672</v>
      </c>
      <c r="C810" t="s">
        <v>61471</v>
      </c>
      <c r="D810">
        <f>_5_1[[#This Row],[Column2]]/(1.3*2.5)</f>
        <v>773.79476923076925</v>
      </c>
      <c r="E810" s="9">
        <f>_5_1[[#This Row],[Column3]]/17</f>
        <v>1.5887988235294116E-2</v>
      </c>
    </row>
    <row r="811" spans="1:5" x14ac:dyDescent="0.3">
      <c r="A811" t="s">
        <v>1737</v>
      </c>
      <c r="B811" t="s">
        <v>64171</v>
      </c>
      <c r="C811" t="s">
        <v>61472</v>
      </c>
      <c r="D811">
        <f>_5_1[[#This Row],[Column2]]/(1.3*2.5)</f>
        <v>774.35907692307694</v>
      </c>
      <c r="E811" s="9">
        <f>_5_1[[#This Row],[Column3]]/17</f>
        <v>1.5907064705882351E-2</v>
      </c>
    </row>
    <row r="812" spans="1:5" x14ac:dyDescent="0.3">
      <c r="A812" t="s">
        <v>1739</v>
      </c>
      <c r="B812" t="s">
        <v>53301</v>
      </c>
      <c r="C812" t="s">
        <v>61474</v>
      </c>
      <c r="D812">
        <f>_5_1[[#This Row],[Column2]]/(1.3*2.5)</f>
        <v>775.28215384615385</v>
      </c>
      <c r="E812" s="9">
        <f>_5_1[[#This Row],[Column3]]/17</f>
        <v>1.5926135294117648E-2</v>
      </c>
    </row>
    <row r="813" spans="1:5" x14ac:dyDescent="0.3">
      <c r="A813" t="s">
        <v>1741</v>
      </c>
      <c r="B813" t="s">
        <v>35588</v>
      </c>
      <c r="C813" t="s">
        <v>64172</v>
      </c>
      <c r="D813">
        <f>_5_1[[#This Row],[Column2]]/(1.3*2.5)</f>
        <v>776.35907692307694</v>
      </c>
      <c r="E813" s="9">
        <f>_5_1[[#This Row],[Column3]]/17</f>
        <v>1.5945211764705883E-2</v>
      </c>
    </row>
    <row r="814" spans="1:5" x14ac:dyDescent="0.3">
      <c r="A814" t="s">
        <v>1743</v>
      </c>
      <c r="B814" t="s">
        <v>64173</v>
      </c>
      <c r="C814" t="s">
        <v>64174</v>
      </c>
      <c r="D814">
        <f>_5_1[[#This Row],[Column2]]/(1.3*2.5)</f>
        <v>777.58984615384611</v>
      </c>
      <c r="E814" s="9">
        <f>_5_1[[#This Row],[Column3]]/17</f>
        <v>1.5964282352941176E-2</v>
      </c>
    </row>
    <row r="815" spans="1:5" x14ac:dyDescent="0.3">
      <c r="A815" t="s">
        <v>1745</v>
      </c>
      <c r="B815" t="s">
        <v>64175</v>
      </c>
      <c r="C815" t="s">
        <v>43649</v>
      </c>
      <c r="D815">
        <f>_5_1[[#This Row],[Column2]]/(1.3*2.5)</f>
        <v>778.82061538461539</v>
      </c>
      <c r="E815" s="9">
        <f>_5_1[[#This Row],[Column3]]/17</f>
        <v>1.5983358823529411E-2</v>
      </c>
    </row>
    <row r="816" spans="1:5" x14ac:dyDescent="0.3">
      <c r="A816" t="s">
        <v>1747</v>
      </c>
      <c r="B816" t="s">
        <v>61638</v>
      </c>
      <c r="C816" t="s">
        <v>64176</v>
      </c>
      <c r="D816">
        <f>_5_1[[#This Row],[Column2]]/(1.3*2.5)</f>
        <v>779.79476923076925</v>
      </c>
      <c r="E816" s="9">
        <f>_5_1[[#This Row],[Column3]]/17</f>
        <v>1.6004788235294116E-2</v>
      </c>
    </row>
    <row r="817" spans="1:5" x14ac:dyDescent="0.3">
      <c r="A817" t="s">
        <v>1749</v>
      </c>
      <c r="B817" t="s">
        <v>53305</v>
      </c>
      <c r="C817" t="s">
        <v>64177</v>
      </c>
      <c r="D817">
        <f>_5_1[[#This Row],[Column2]]/(1.3*2.5)</f>
        <v>780.76923076923072</v>
      </c>
      <c r="E817" s="9">
        <f>_5_1[[#This Row],[Column3]]/17</f>
        <v>1.6023970588235296E-2</v>
      </c>
    </row>
    <row r="818" spans="1:5" x14ac:dyDescent="0.3">
      <c r="A818" t="s">
        <v>1751</v>
      </c>
      <c r="B818" t="s">
        <v>64178</v>
      </c>
      <c r="C818" t="s">
        <v>64179</v>
      </c>
      <c r="D818">
        <f>_5_1[[#This Row],[Column2]]/(1.3*2.5)</f>
        <v>781.64092307692306</v>
      </c>
      <c r="E818" s="9">
        <f>_5_1[[#This Row],[Column3]]/17</f>
        <v>1.6043047058823531E-2</v>
      </c>
    </row>
    <row r="819" spans="1:5" x14ac:dyDescent="0.3">
      <c r="A819" t="s">
        <v>1753</v>
      </c>
      <c r="B819" t="s">
        <v>35423</v>
      </c>
      <c r="C819" t="s">
        <v>43657</v>
      </c>
      <c r="D819">
        <f>_5_1[[#This Row],[Column2]]/(1.3*2.5)</f>
        <v>782.35907692307694</v>
      </c>
      <c r="E819" s="9">
        <f>_5_1[[#This Row],[Column3]]/17</f>
        <v>1.6062117647058824E-2</v>
      </c>
    </row>
    <row r="820" spans="1:5" x14ac:dyDescent="0.3">
      <c r="A820" t="s">
        <v>1755</v>
      </c>
      <c r="B820" t="s">
        <v>9852</v>
      </c>
      <c r="C820" t="s">
        <v>43658</v>
      </c>
      <c r="D820">
        <f>_5_1[[#This Row],[Column2]]/(1.3*2.5)</f>
        <v>782.97446153846147</v>
      </c>
      <c r="E820" s="9">
        <f>_5_1[[#This Row],[Column3]]/17</f>
        <v>1.6081194117647059E-2</v>
      </c>
    </row>
    <row r="821" spans="1:5" x14ac:dyDescent="0.3">
      <c r="A821" t="s">
        <v>1757</v>
      </c>
      <c r="B821" t="s">
        <v>35342</v>
      </c>
      <c r="C821" t="s">
        <v>43659</v>
      </c>
      <c r="D821">
        <f>_5_1[[#This Row],[Column2]]/(1.3*2.5)</f>
        <v>784.2563076923077</v>
      </c>
      <c r="E821" s="9">
        <f>_5_1[[#This Row],[Column3]]/17</f>
        <v>1.6100264705882356E-2</v>
      </c>
    </row>
    <row r="822" spans="1:5" x14ac:dyDescent="0.3">
      <c r="A822" t="s">
        <v>1759</v>
      </c>
      <c r="B822" t="s">
        <v>9881</v>
      </c>
      <c r="C822" t="s">
        <v>64180</v>
      </c>
      <c r="D822">
        <f>_5_1[[#This Row],[Column2]]/(1.3*2.5)</f>
        <v>786.41015384615389</v>
      </c>
      <c r="E822" s="9">
        <f>_5_1[[#This Row],[Column3]]/17</f>
        <v>1.6121694117647058E-2</v>
      </c>
    </row>
    <row r="823" spans="1:5" x14ac:dyDescent="0.3">
      <c r="A823" t="s">
        <v>1761</v>
      </c>
      <c r="B823" t="s">
        <v>35217</v>
      </c>
      <c r="C823" t="s">
        <v>64181</v>
      </c>
      <c r="D823">
        <f>_5_1[[#This Row],[Column2]]/(1.3*2.5)</f>
        <v>788.2563076923077</v>
      </c>
      <c r="E823" s="9">
        <f>_5_1[[#This Row],[Column3]]/17</f>
        <v>1.6140770588235293E-2</v>
      </c>
    </row>
    <row r="824" spans="1:5" x14ac:dyDescent="0.3">
      <c r="A824" t="s">
        <v>1763</v>
      </c>
      <c r="B824" t="s">
        <v>35200</v>
      </c>
      <c r="C824" t="s">
        <v>43665</v>
      </c>
      <c r="D824">
        <f>_5_1[[#This Row],[Column2]]/(1.3*2.5)</f>
        <v>789.58984615384611</v>
      </c>
      <c r="E824" s="9">
        <f>_5_1[[#This Row],[Column3]]/17</f>
        <v>1.6159952941176472E-2</v>
      </c>
    </row>
    <row r="825" spans="1:5" x14ac:dyDescent="0.3">
      <c r="A825" t="s">
        <v>1765</v>
      </c>
      <c r="B825" t="s">
        <v>35173</v>
      </c>
      <c r="C825" t="s">
        <v>64182</v>
      </c>
      <c r="D825">
        <f>_5_1[[#This Row],[Column2]]/(1.3*2.5)</f>
        <v>790.2563076923077</v>
      </c>
      <c r="E825" s="9">
        <f>_5_1[[#This Row],[Column3]]/17</f>
        <v>1.6181382352941174E-2</v>
      </c>
    </row>
    <row r="826" spans="1:5" x14ac:dyDescent="0.3">
      <c r="A826" t="s">
        <v>1767</v>
      </c>
      <c r="B826" t="s">
        <v>35168</v>
      </c>
      <c r="C826" t="s">
        <v>64183</v>
      </c>
      <c r="D826">
        <f>_5_1[[#This Row],[Column2]]/(1.3*2.5)</f>
        <v>790.61538461538464</v>
      </c>
      <c r="E826" s="9">
        <f>_5_1[[#This Row],[Column3]]/17</f>
        <v>1.6200458823529412E-2</v>
      </c>
    </row>
    <row r="827" spans="1:5" x14ac:dyDescent="0.3">
      <c r="A827" t="s">
        <v>1769</v>
      </c>
      <c r="B827" t="s">
        <v>35133</v>
      </c>
      <c r="C827" t="s">
        <v>64184</v>
      </c>
      <c r="D827">
        <f>_5_1[[#This Row],[Column2]]/(1.3*2.5)</f>
        <v>791.28215384615385</v>
      </c>
      <c r="E827" s="9">
        <f>_5_1[[#This Row],[Column3]]/17</f>
        <v>1.6219529411764706E-2</v>
      </c>
    </row>
    <row r="828" spans="1:5" x14ac:dyDescent="0.3">
      <c r="A828" t="s">
        <v>1771</v>
      </c>
      <c r="B828" t="s">
        <v>9920</v>
      </c>
      <c r="C828" t="s">
        <v>60552</v>
      </c>
      <c r="D828">
        <f>_5_1[[#This Row],[Column2]]/(1.3*2.5)</f>
        <v>792.71784615384615</v>
      </c>
      <c r="E828" s="9">
        <f>_5_1[[#This Row],[Column3]]/17</f>
        <v>1.623860588235294E-2</v>
      </c>
    </row>
    <row r="829" spans="1:5" x14ac:dyDescent="0.3">
      <c r="A829" t="s">
        <v>715</v>
      </c>
      <c r="B829" t="s">
        <v>35037</v>
      </c>
      <c r="C829" t="s">
        <v>43675</v>
      </c>
      <c r="D829">
        <f>_5_1[[#This Row],[Column2]]/(1.3*2.5)</f>
        <v>794.30769230769226</v>
      </c>
      <c r="E829" s="9">
        <f>_5_1[[#This Row],[Column3]]/17</f>
        <v>1.6257676470588234E-2</v>
      </c>
    </row>
    <row r="830" spans="1:5" x14ac:dyDescent="0.3">
      <c r="A830" t="s">
        <v>1774</v>
      </c>
      <c r="B830" t="s">
        <v>42341</v>
      </c>
      <c r="C830" t="s">
        <v>56308</v>
      </c>
      <c r="D830">
        <f>_5_1[[#This Row],[Column2]]/(1.3*2.5)</f>
        <v>795.58984615384611</v>
      </c>
      <c r="E830" s="9">
        <f>_5_1[[#This Row],[Column3]]/17</f>
        <v>1.6279217647058825E-2</v>
      </c>
    </row>
    <row r="831" spans="1:5" x14ac:dyDescent="0.3">
      <c r="A831" t="s">
        <v>1776</v>
      </c>
      <c r="B831" t="s">
        <v>9956</v>
      </c>
      <c r="C831" t="s">
        <v>56310</v>
      </c>
      <c r="D831">
        <f>_5_1[[#This Row],[Column2]]/(1.3*2.5)</f>
        <v>796.71784615384615</v>
      </c>
      <c r="E831" s="9">
        <f>_5_1[[#This Row],[Column3]]/17</f>
        <v>1.629829411764706E-2</v>
      </c>
    </row>
    <row r="832" spans="1:5" x14ac:dyDescent="0.3">
      <c r="A832" t="s">
        <v>1778</v>
      </c>
      <c r="B832" t="s">
        <v>34942</v>
      </c>
      <c r="C832" t="s">
        <v>56312</v>
      </c>
      <c r="D832">
        <f>_5_1[[#This Row],[Column2]]/(1.3*2.5)</f>
        <v>798.10246153846151</v>
      </c>
      <c r="E832" s="9">
        <f>_5_1[[#This Row],[Column3]]/17</f>
        <v>1.6317364705882353E-2</v>
      </c>
    </row>
    <row r="833" spans="1:5" x14ac:dyDescent="0.3">
      <c r="A833" t="s">
        <v>1780</v>
      </c>
      <c r="B833" t="s">
        <v>34882</v>
      </c>
      <c r="C833" t="s">
        <v>43683</v>
      </c>
      <c r="D833">
        <f>_5_1[[#This Row],[Column2]]/(1.3*2.5)</f>
        <v>799.38461538461536</v>
      </c>
      <c r="E833" s="9">
        <f>_5_1[[#This Row],[Column3]]/17</f>
        <v>1.6336441176470588E-2</v>
      </c>
    </row>
    <row r="834" spans="1:5" x14ac:dyDescent="0.3">
      <c r="A834" t="s">
        <v>1782</v>
      </c>
      <c r="B834" t="s">
        <v>64185</v>
      </c>
      <c r="C834" t="s">
        <v>43685</v>
      </c>
      <c r="D834">
        <f>_5_1[[#This Row],[Column2]]/(1.3*2.5)</f>
        <v>800.41015384615389</v>
      </c>
      <c r="E834" s="9">
        <f>_5_1[[#This Row],[Column3]]/17</f>
        <v>1.6355511764705882E-2</v>
      </c>
    </row>
    <row r="835" spans="1:5" x14ac:dyDescent="0.3">
      <c r="A835" t="s">
        <v>1784</v>
      </c>
      <c r="B835" t="s">
        <v>64186</v>
      </c>
      <c r="C835" t="s">
        <v>43687</v>
      </c>
      <c r="D835">
        <f>_5_1[[#This Row],[Column2]]/(1.3*2.5)</f>
        <v>800.97446153846147</v>
      </c>
      <c r="E835" s="9">
        <f>_5_1[[#This Row],[Column3]]/17</f>
        <v>1.6374588235294116E-2</v>
      </c>
    </row>
    <row r="836" spans="1:5" x14ac:dyDescent="0.3">
      <c r="A836" t="s">
        <v>1786</v>
      </c>
      <c r="B836" t="s">
        <v>64187</v>
      </c>
      <c r="C836" t="s">
        <v>51500</v>
      </c>
      <c r="D836">
        <f>_5_1[[#This Row],[Column2]]/(1.3*2.5)</f>
        <v>801.12830769230766</v>
      </c>
      <c r="E836" s="9">
        <f>_5_1[[#This Row],[Column3]]/17</f>
        <v>1.6393658823529413E-2</v>
      </c>
    </row>
    <row r="837" spans="1:5" x14ac:dyDescent="0.3">
      <c r="A837" t="s">
        <v>1788</v>
      </c>
      <c r="B837" t="s">
        <v>42337</v>
      </c>
      <c r="C837" t="s">
        <v>43691</v>
      </c>
      <c r="D837">
        <f>_5_1[[#This Row],[Column2]]/(1.3*2.5)</f>
        <v>802.2563076923077</v>
      </c>
      <c r="E837" s="9">
        <f>_5_1[[#This Row],[Column3]]/17</f>
        <v>1.6415205882352939E-2</v>
      </c>
    </row>
    <row r="838" spans="1:5" x14ac:dyDescent="0.3">
      <c r="A838" t="s">
        <v>1790</v>
      </c>
      <c r="B838" t="s">
        <v>49586</v>
      </c>
      <c r="C838" t="s">
        <v>43692</v>
      </c>
      <c r="D838">
        <f>_5_1[[#This Row],[Column2]]/(1.3*2.5)</f>
        <v>803.58984615384611</v>
      </c>
      <c r="E838" s="9">
        <f>_5_1[[#This Row],[Column3]]/17</f>
        <v>1.6434276470588233E-2</v>
      </c>
    </row>
    <row r="839" spans="1:5" x14ac:dyDescent="0.3">
      <c r="A839" t="s">
        <v>1792</v>
      </c>
      <c r="B839" t="s">
        <v>10010</v>
      </c>
      <c r="C839" t="s">
        <v>51504</v>
      </c>
      <c r="D839">
        <f>_5_1[[#This Row],[Column2]]/(1.3*2.5)</f>
        <v>804.66676923076921</v>
      </c>
      <c r="E839" s="9">
        <f>_5_1[[#This Row],[Column3]]/17</f>
        <v>1.6453352941176471E-2</v>
      </c>
    </row>
    <row r="840" spans="1:5" x14ac:dyDescent="0.3">
      <c r="A840" t="s">
        <v>1794</v>
      </c>
      <c r="B840" t="s">
        <v>34685</v>
      </c>
      <c r="C840" t="s">
        <v>51505</v>
      </c>
      <c r="D840">
        <f>_5_1[[#This Row],[Column2]]/(1.3*2.5)</f>
        <v>805.38461538461536</v>
      </c>
      <c r="E840" s="9">
        <f>_5_1[[#This Row],[Column3]]/17</f>
        <v>1.6472423529411764E-2</v>
      </c>
    </row>
    <row r="841" spans="1:5" x14ac:dyDescent="0.3">
      <c r="A841" t="s">
        <v>1796</v>
      </c>
      <c r="B841" t="s">
        <v>64188</v>
      </c>
      <c r="C841" t="s">
        <v>43697</v>
      </c>
      <c r="D841">
        <f>_5_1[[#This Row],[Column2]]/(1.3*2.5)</f>
        <v>806.35907692307694</v>
      </c>
      <c r="E841" s="9">
        <f>_5_1[[#This Row],[Column3]]/17</f>
        <v>1.6493852941176473E-2</v>
      </c>
    </row>
    <row r="842" spans="1:5" x14ac:dyDescent="0.3">
      <c r="A842" t="s">
        <v>1798</v>
      </c>
      <c r="B842" t="s">
        <v>64189</v>
      </c>
      <c r="C842" t="s">
        <v>43699</v>
      </c>
      <c r="D842">
        <f>_5_1[[#This Row],[Column2]]/(1.3*2.5)</f>
        <v>807.38461538461536</v>
      </c>
      <c r="E842" s="9">
        <f>_5_1[[#This Row],[Column3]]/17</f>
        <v>1.6512929411764708E-2</v>
      </c>
    </row>
    <row r="843" spans="1:5" x14ac:dyDescent="0.3">
      <c r="A843" t="s">
        <v>1800</v>
      </c>
      <c r="B843" t="s">
        <v>64190</v>
      </c>
      <c r="C843" t="s">
        <v>51509</v>
      </c>
      <c r="D843">
        <f>_5_1[[#This Row],[Column2]]/(1.3*2.5)</f>
        <v>808.51292307692302</v>
      </c>
      <c r="E843" s="9">
        <f>_5_1[[#This Row],[Column3]]/17</f>
        <v>1.6532000000000002E-2</v>
      </c>
    </row>
    <row r="844" spans="1:5" x14ac:dyDescent="0.3">
      <c r="A844" t="s">
        <v>1803</v>
      </c>
      <c r="B844" t="s">
        <v>34559</v>
      </c>
      <c r="C844" t="s">
        <v>56322</v>
      </c>
      <c r="D844">
        <f>_5_1[[#This Row],[Column2]]/(1.3*2.5)</f>
        <v>809.69230769230774</v>
      </c>
      <c r="E844" s="9">
        <f>_5_1[[#This Row],[Column3]]/17</f>
        <v>1.655354117647059E-2</v>
      </c>
    </row>
    <row r="845" spans="1:5" x14ac:dyDescent="0.3">
      <c r="A845" t="s">
        <v>1806</v>
      </c>
      <c r="B845" t="s">
        <v>10046</v>
      </c>
      <c r="C845" t="s">
        <v>43705</v>
      </c>
      <c r="D845">
        <f>_5_1[[#This Row],[Column2]]/(1.3*2.5)</f>
        <v>810.87169230769234</v>
      </c>
      <c r="E845" s="9">
        <f>_5_1[[#This Row],[Column3]]/17</f>
        <v>1.6572617647058824E-2</v>
      </c>
    </row>
    <row r="846" spans="1:5" x14ac:dyDescent="0.3">
      <c r="A846" t="s">
        <v>1809</v>
      </c>
      <c r="B846" t="s">
        <v>61657</v>
      </c>
      <c r="C846" t="s">
        <v>43707</v>
      </c>
      <c r="D846">
        <f>_5_1[[#This Row],[Column2]]/(1.3*2.5)</f>
        <v>811.79476923076925</v>
      </c>
      <c r="E846" s="9">
        <f>_5_1[[#This Row],[Column3]]/17</f>
        <v>1.6591688235294118E-2</v>
      </c>
    </row>
    <row r="847" spans="1:5" x14ac:dyDescent="0.3">
      <c r="A847" t="s">
        <v>1811</v>
      </c>
      <c r="B847" t="s">
        <v>61659</v>
      </c>
      <c r="C847" t="s">
        <v>43709</v>
      </c>
      <c r="D847">
        <f>_5_1[[#This Row],[Column2]]/(1.3*2.5)</f>
        <v>813.23076923076928</v>
      </c>
      <c r="E847" s="9">
        <f>_5_1[[#This Row],[Column3]]/17</f>
        <v>1.6610764705882353E-2</v>
      </c>
    </row>
    <row r="848" spans="1:5" x14ac:dyDescent="0.3">
      <c r="A848" t="s">
        <v>1814</v>
      </c>
      <c r="B848" t="s">
        <v>64191</v>
      </c>
      <c r="C848" t="s">
        <v>43711</v>
      </c>
      <c r="D848">
        <f>_5_1[[#This Row],[Column2]]/(1.3*2.5)</f>
        <v>814.61538461538464</v>
      </c>
      <c r="E848" s="9">
        <f>_5_1[[#This Row],[Column3]]/17</f>
        <v>1.6629835294117646E-2</v>
      </c>
    </row>
    <row r="849" spans="1:5" x14ac:dyDescent="0.3">
      <c r="A849" t="s">
        <v>1817</v>
      </c>
      <c r="B849" t="s">
        <v>34373</v>
      </c>
      <c r="C849" t="s">
        <v>53002</v>
      </c>
      <c r="D849">
        <f>_5_1[[#This Row],[Column2]]/(1.3*2.5)</f>
        <v>815.79476923076925</v>
      </c>
      <c r="E849" s="9">
        <f>_5_1[[#This Row],[Column3]]/17</f>
        <v>1.6648911764705881E-2</v>
      </c>
    </row>
    <row r="850" spans="1:5" x14ac:dyDescent="0.3">
      <c r="A850" t="s">
        <v>1819</v>
      </c>
      <c r="B850" t="s">
        <v>64192</v>
      </c>
      <c r="C850" t="s">
        <v>43715</v>
      </c>
      <c r="D850">
        <f>_5_1[[#This Row],[Column2]]/(1.3*2.5)</f>
        <v>816.71784615384615</v>
      </c>
      <c r="E850" s="9">
        <f>_5_1[[#This Row],[Column3]]/17</f>
        <v>1.6670452941176469E-2</v>
      </c>
    </row>
    <row r="851" spans="1:5" x14ac:dyDescent="0.3">
      <c r="A851" t="s">
        <v>1821</v>
      </c>
      <c r="B851" t="s">
        <v>10110</v>
      </c>
      <c r="C851" t="s">
        <v>43717</v>
      </c>
      <c r="D851">
        <f>_5_1[[#This Row],[Column2]]/(1.3*2.5)</f>
        <v>817.89753846153849</v>
      </c>
      <c r="E851" s="9">
        <f>_5_1[[#This Row],[Column3]]/17</f>
        <v>1.6689523529411766E-2</v>
      </c>
    </row>
    <row r="852" spans="1:5" x14ac:dyDescent="0.3">
      <c r="A852" t="s">
        <v>1823</v>
      </c>
      <c r="B852" t="s">
        <v>34239</v>
      </c>
      <c r="C852" t="s">
        <v>51516</v>
      </c>
      <c r="D852">
        <f>_5_1[[#This Row],[Column2]]/(1.3*2.5)</f>
        <v>819.02553846153853</v>
      </c>
      <c r="E852" s="9">
        <f>_5_1[[#This Row],[Column3]]/17</f>
        <v>1.6708600000000001E-2</v>
      </c>
    </row>
    <row r="853" spans="1:5" x14ac:dyDescent="0.3">
      <c r="A853" t="s">
        <v>1825</v>
      </c>
      <c r="B853" t="s">
        <v>42322</v>
      </c>
      <c r="C853" t="s">
        <v>51518</v>
      </c>
      <c r="D853">
        <f>_5_1[[#This Row],[Column2]]/(1.3*2.5)</f>
        <v>820.10246153846151</v>
      </c>
      <c r="E853" s="9">
        <f>_5_1[[#This Row],[Column3]]/17</f>
        <v>1.6727670588235294E-2</v>
      </c>
    </row>
    <row r="854" spans="1:5" x14ac:dyDescent="0.3">
      <c r="A854" t="s">
        <v>1155</v>
      </c>
      <c r="B854" t="s">
        <v>59883</v>
      </c>
      <c r="C854" t="s">
        <v>51520</v>
      </c>
      <c r="D854">
        <f>_5_1[[#This Row],[Column2]]/(1.3*2.5)</f>
        <v>821.02553846153853</v>
      </c>
      <c r="E854" s="9">
        <f>_5_1[[#This Row],[Column3]]/17</f>
        <v>1.6746747058823532E-2</v>
      </c>
    </row>
    <row r="855" spans="1:5" x14ac:dyDescent="0.3">
      <c r="A855" t="s">
        <v>1829</v>
      </c>
      <c r="B855" t="s">
        <v>42320</v>
      </c>
      <c r="C855" t="s">
        <v>51522</v>
      </c>
      <c r="D855">
        <f>_5_1[[#This Row],[Column2]]/(1.3*2.5)</f>
        <v>821.7436923076923</v>
      </c>
      <c r="E855" s="9">
        <f>_5_1[[#This Row],[Column3]]/17</f>
        <v>1.6768176470588234E-2</v>
      </c>
    </row>
    <row r="856" spans="1:5" x14ac:dyDescent="0.3">
      <c r="A856" t="s">
        <v>1831</v>
      </c>
      <c r="B856" t="s">
        <v>34135</v>
      </c>
      <c r="C856" t="s">
        <v>51523</v>
      </c>
      <c r="D856">
        <f>_5_1[[#This Row],[Column2]]/(1.3*2.5)</f>
        <v>822.41015384615389</v>
      </c>
      <c r="E856" s="9">
        <f>_5_1[[#This Row],[Column3]]/17</f>
        <v>1.6787358823529414E-2</v>
      </c>
    </row>
    <row r="857" spans="1:5" x14ac:dyDescent="0.3">
      <c r="A857" t="s">
        <v>1833</v>
      </c>
      <c r="B857" t="s">
        <v>64193</v>
      </c>
      <c r="C857" t="s">
        <v>51525</v>
      </c>
      <c r="D857">
        <f>_5_1[[#This Row],[Column2]]/(1.3*2.5)</f>
        <v>823.7436923076923</v>
      </c>
      <c r="E857" s="9">
        <f>_5_1[[#This Row],[Column3]]/17</f>
        <v>1.6806435294117648E-2</v>
      </c>
    </row>
    <row r="858" spans="1:5" x14ac:dyDescent="0.3">
      <c r="A858" t="s">
        <v>1835</v>
      </c>
      <c r="B858" t="s">
        <v>34068</v>
      </c>
      <c r="C858" t="s">
        <v>43729</v>
      </c>
      <c r="D858">
        <f>_5_1[[#This Row],[Column2]]/(1.3*2.5)</f>
        <v>824.87169230769234</v>
      </c>
      <c r="E858" s="9">
        <f>_5_1[[#This Row],[Column3]]/17</f>
        <v>1.6827864705882351E-2</v>
      </c>
    </row>
    <row r="859" spans="1:5" x14ac:dyDescent="0.3">
      <c r="A859" t="s">
        <v>1837</v>
      </c>
      <c r="B859" t="s">
        <v>34081</v>
      </c>
      <c r="C859" t="s">
        <v>43731</v>
      </c>
      <c r="D859">
        <f>_5_1[[#This Row],[Column2]]/(1.3*2.5)</f>
        <v>825.7436923076923</v>
      </c>
      <c r="E859" s="9">
        <f>_5_1[[#This Row],[Column3]]/17</f>
        <v>1.6846935294117647E-2</v>
      </c>
    </row>
    <row r="860" spans="1:5" x14ac:dyDescent="0.3">
      <c r="A860" t="s">
        <v>1839</v>
      </c>
      <c r="B860" t="s">
        <v>39648</v>
      </c>
      <c r="C860" t="s">
        <v>43733</v>
      </c>
      <c r="D860">
        <f>_5_1[[#This Row],[Column2]]/(1.3*2.5)</f>
        <v>826.61538461538464</v>
      </c>
      <c r="E860" s="9">
        <f>_5_1[[#This Row],[Column3]]/17</f>
        <v>1.6866011764705882E-2</v>
      </c>
    </row>
    <row r="861" spans="1:5" x14ac:dyDescent="0.3">
      <c r="A861" t="s">
        <v>1841</v>
      </c>
      <c r="B861" t="s">
        <v>64194</v>
      </c>
      <c r="C861" t="s">
        <v>64195</v>
      </c>
      <c r="D861">
        <f>_5_1[[#This Row],[Column2]]/(1.3*2.5)</f>
        <v>827.7436923076923</v>
      </c>
      <c r="E861" s="9">
        <f>_5_1[[#This Row],[Column3]]/17</f>
        <v>1.688755294117647E-2</v>
      </c>
    </row>
    <row r="862" spans="1:5" x14ac:dyDescent="0.3">
      <c r="A862" t="s">
        <v>1843</v>
      </c>
      <c r="B862" t="s">
        <v>33938</v>
      </c>
      <c r="C862" t="s">
        <v>43737</v>
      </c>
      <c r="D862">
        <f>_5_1[[#This Row],[Column2]]/(1.3*2.5)</f>
        <v>828.87169230769234</v>
      </c>
      <c r="E862" s="9">
        <f>_5_1[[#This Row],[Column3]]/17</f>
        <v>1.6906623529411767E-2</v>
      </c>
    </row>
    <row r="863" spans="1:5" x14ac:dyDescent="0.3">
      <c r="A863" t="s">
        <v>1845</v>
      </c>
      <c r="B863" t="s">
        <v>60757</v>
      </c>
      <c r="C863" t="s">
        <v>43739</v>
      </c>
      <c r="D863">
        <f>_5_1[[#This Row],[Column2]]/(1.3*2.5)</f>
        <v>830.30769230769226</v>
      </c>
      <c r="E863" s="9">
        <f>_5_1[[#This Row],[Column3]]/17</f>
        <v>1.6925700000000002E-2</v>
      </c>
    </row>
    <row r="864" spans="1:5" x14ac:dyDescent="0.3">
      <c r="A864" t="s">
        <v>1847</v>
      </c>
      <c r="B864" t="s">
        <v>42310</v>
      </c>
      <c r="C864" t="s">
        <v>43741</v>
      </c>
      <c r="D864">
        <f>_5_1[[#This Row],[Column2]]/(1.3*2.5)</f>
        <v>831.53846153846155</v>
      </c>
      <c r="E864" s="9">
        <f>_5_1[[#This Row],[Column3]]/17</f>
        <v>1.6944770588235295E-2</v>
      </c>
    </row>
    <row r="865" spans="1:5" x14ac:dyDescent="0.3">
      <c r="A865" t="s">
        <v>1849</v>
      </c>
      <c r="B865" t="s">
        <v>33798</v>
      </c>
      <c r="C865" t="s">
        <v>43743</v>
      </c>
      <c r="D865">
        <f>_5_1[[#This Row],[Column2]]/(1.3*2.5)</f>
        <v>832.51292307692302</v>
      </c>
      <c r="E865" s="9">
        <f>_5_1[[#This Row],[Column3]]/17</f>
        <v>1.6966200000000001E-2</v>
      </c>
    </row>
    <row r="866" spans="1:5" x14ac:dyDescent="0.3">
      <c r="A866" t="s">
        <v>1851</v>
      </c>
      <c r="B866" t="s">
        <v>42308</v>
      </c>
      <c r="C866" t="s">
        <v>43745</v>
      </c>
      <c r="D866">
        <f>_5_1[[#This Row],[Column2]]/(1.3*2.5)</f>
        <v>833.79476923076925</v>
      </c>
      <c r="E866" s="9">
        <f>_5_1[[#This Row],[Column3]]/17</f>
        <v>1.6985276470588236E-2</v>
      </c>
    </row>
    <row r="867" spans="1:5" x14ac:dyDescent="0.3">
      <c r="A867" t="s">
        <v>1853</v>
      </c>
      <c r="B867" t="s">
        <v>39661</v>
      </c>
      <c r="C867" t="s">
        <v>60577</v>
      </c>
      <c r="D867">
        <f>_5_1[[#This Row],[Column2]]/(1.3*2.5)</f>
        <v>834.97446153846147</v>
      </c>
      <c r="E867" s="9">
        <f>_5_1[[#This Row],[Column3]]/17</f>
        <v>1.7004347058823529E-2</v>
      </c>
    </row>
    <row r="868" spans="1:5" x14ac:dyDescent="0.3">
      <c r="A868" t="s">
        <v>1855</v>
      </c>
      <c r="B868" t="s">
        <v>10227</v>
      </c>
      <c r="C868" t="s">
        <v>43748</v>
      </c>
      <c r="D868">
        <f>_5_1[[#This Row],[Column2]]/(1.3*2.5)</f>
        <v>835.84615384615381</v>
      </c>
      <c r="E868" s="9">
        <f>_5_1[[#This Row],[Column3]]/17</f>
        <v>1.7023535294117646E-2</v>
      </c>
    </row>
    <row r="869" spans="1:5" x14ac:dyDescent="0.3">
      <c r="A869" t="s">
        <v>1857</v>
      </c>
      <c r="B869" t="s">
        <v>64196</v>
      </c>
      <c r="C869" t="s">
        <v>51539</v>
      </c>
      <c r="D869">
        <f>_5_1[[#This Row],[Column2]]/(1.3*2.5)</f>
        <v>836.82061538461539</v>
      </c>
      <c r="E869" s="9">
        <f>_5_1[[#This Row],[Column3]]/17</f>
        <v>1.704260588235294E-2</v>
      </c>
    </row>
    <row r="870" spans="1:5" x14ac:dyDescent="0.3">
      <c r="A870" t="s">
        <v>1859</v>
      </c>
      <c r="B870" t="s">
        <v>64197</v>
      </c>
      <c r="C870" t="s">
        <v>51540</v>
      </c>
      <c r="D870">
        <f>_5_1[[#This Row],[Column2]]/(1.3*2.5)</f>
        <v>837.94861538461544</v>
      </c>
      <c r="E870" s="9">
        <f>_5_1[[#This Row],[Column3]]/17</f>
        <v>1.7061682352941174E-2</v>
      </c>
    </row>
    <row r="871" spans="1:5" x14ac:dyDescent="0.3">
      <c r="A871" t="s">
        <v>1861</v>
      </c>
      <c r="B871" t="s">
        <v>39668</v>
      </c>
      <c r="C871" t="s">
        <v>43754</v>
      </c>
      <c r="D871">
        <f>_5_1[[#This Row],[Column2]]/(1.3*2.5)</f>
        <v>838.71784615384615</v>
      </c>
      <c r="E871" s="9">
        <f>_5_1[[#This Row],[Column3]]/17</f>
        <v>1.708311176470588E-2</v>
      </c>
    </row>
    <row r="872" spans="1:5" x14ac:dyDescent="0.3">
      <c r="A872" t="s">
        <v>1863</v>
      </c>
      <c r="B872" t="s">
        <v>64198</v>
      </c>
      <c r="C872" t="s">
        <v>43756</v>
      </c>
      <c r="D872">
        <f>_5_1[[#This Row],[Column2]]/(1.3*2.5)</f>
        <v>840</v>
      </c>
      <c r="E872" s="9">
        <f>_5_1[[#This Row],[Column3]]/17</f>
        <v>1.7102188235294115E-2</v>
      </c>
    </row>
    <row r="873" spans="1:5" x14ac:dyDescent="0.3">
      <c r="A873" t="s">
        <v>1865</v>
      </c>
      <c r="B873" t="s">
        <v>42300</v>
      </c>
      <c r="C873" t="s">
        <v>43758</v>
      </c>
      <c r="D873">
        <f>_5_1[[#This Row],[Column2]]/(1.3*2.5)</f>
        <v>841.02553846153853</v>
      </c>
      <c r="E873" s="9">
        <f>_5_1[[#This Row],[Column3]]/17</f>
        <v>1.7121258823529412E-2</v>
      </c>
    </row>
    <row r="874" spans="1:5" x14ac:dyDescent="0.3">
      <c r="A874" t="s">
        <v>1867</v>
      </c>
      <c r="B874" t="s">
        <v>62698</v>
      </c>
      <c r="C874" t="s">
        <v>43760</v>
      </c>
      <c r="D874">
        <f>_5_1[[#This Row],[Column2]]/(1.3*2.5)</f>
        <v>841.94861538461544</v>
      </c>
      <c r="E874" s="9">
        <f>_5_1[[#This Row],[Column3]]/17</f>
        <v>1.71428E-2</v>
      </c>
    </row>
    <row r="875" spans="1:5" x14ac:dyDescent="0.3">
      <c r="A875" t="s">
        <v>1869</v>
      </c>
      <c r="B875" t="s">
        <v>42298</v>
      </c>
      <c r="C875" t="s">
        <v>43762</v>
      </c>
      <c r="D875">
        <f>_5_1[[#This Row],[Column2]]/(1.3*2.5)</f>
        <v>842.87169230769234</v>
      </c>
      <c r="E875" s="9">
        <f>_5_1[[#This Row],[Column3]]/17</f>
        <v>1.7161876470588235E-2</v>
      </c>
    </row>
    <row r="876" spans="1:5" x14ac:dyDescent="0.3">
      <c r="A876" t="s">
        <v>1871</v>
      </c>
      <c r="B876" t="s">
        <v>10288</v>
      </c>
      <c r="C876" t="s">
        <v>43764</v>
      </c>
      <c r="D876">
        <f>_5_1[[#This Row],[Column2]]/(1.3*2.5)</f>
        <v>843.84615384615381</v>
      </c>
      <c r="E876" s="9">
        <f>_5_1[[#This Row],[Column3]]/17</f>
        <v>1.7180947058823531E-2</v>
      </c>
    </row>
    <row r="877" spans="1:5" x14ac:dyDescent="0.3">
      <c r="A877" t="s">
        <v>1873</v>
      </c>
      <c r="B877" t="s">
        <v>33417</v>
      </c>
      <c r="C877" t="s">
        <v>43766</v>
      </c>
      <c r="D877">
        <f>_5_1[[#This Row],[Column2]]/(1.3*2.5)</f>
        <v>844.61538461538464</v>
      </c>
      <c r="E877" s="9">
        <f>_5_1[[#This Row],[Column3]]/17</f>
        <v>1.7200023529411766E-2</v>
      </c>
    </row>
    <row r="878" spans="1:5" x14ac:dyDescent="0.3">
      <c r="A878" t="s">
        <v>1875</v>
      </c>
      <c r="B878" t="s">
        <v>33334</v>
      </c>
      <c r="C878" t="s">
        <v>61538</v>
      </c>
      <c r="D878">
        <f>_5_1[[#This Row],[Column2]]/(1.3*2.5)</f>
        <v>845.48707692307698</v>
      </c>
      <c r="E878" s="9">
        <f>_5_1[[#This Row],[Column3]]/17</f>
        <v>1.7221452941176468E-2</v>
      </c>
    </row>
    <row r="879" spans="1:5" x14ac:dyDescent="0.3">
      <c r="A879" t="s">
        <v>1135</v>
      </c>
      <c r="B879" t="s">
        <v>60762</v>
      </c>
      <c r="C879" t="s">
        <v>61539</v>
      </c>
      <c r="D879">
        <f>_5_1[[#This Row],[Column2]]/(1.3*2.5)</f>
        <v>846.46153846153845</v>
      </c>
      <c r="E879" s="9">
        <f>_5_1[[#This Row],[Column3]]/17</f>
        <v>1.7240523529411765E-2</v>
      </c>
    </row>
    <row r="880" spans="1:5" x14ac:dyDescent="0.3">
      <c r="A880" t="s">
        <v>1878</v>
      </c>
      <c r="B880" t="s">
        <v>44292</v>
      </c>
      <c r="C880" t="s">
        <v>51550</v>
      </c>
      <c r="D880">
        <f>_5_1[[#This Row],[Column2]]/(1.3*2.5)</f>
        <v>847.53846153846155</v>
      </c>
      <c r="E880" s="9">
        <f>_5_1[[#This Row],[Column3]]/17</f>
        <v>1.72596E-2</v>
      </c>
    </row>
    <row r="881" spans="1:5" x14ac:dyDescent="0.3">
      <c r="A881" t="s">
        <v>1880</v>
      </c>
      <c r="B881" t="s">
        <v>33201</v>
      </c>
      <c r="C881" t="s">
        <v>43773</v>
      </c>
      <c r="D881">
        <f>_5_1[[#This Row],[Column2]]/(1.3*2.5)</f>
        <v>848.87169230769234</v>
      </c>
      <c r="E881" s="9">
        <f>_5_1[[#This Row],[Column3]]/17</f>
        <v>1.7278782352941176E-2</v>
      </c>
    </row>
    <row r="882" spans="1:5" x14ac:dyDescent="0.3">
      <c r="A882" t="s">
        <v>1882</v>
      </c>
      <c r="B882" t="s">
        <v>33170</v>
      </c>
      <c r="C882" t="s">
        <v>43775</v>
      </c>
      <c r="D882">
        <f>_5_1[[#This Row],[Column2]]/(1.3*2.5)</f>
        <v>850.46153846153845</v>
      </c>
      <c r="E882" s="9">
        <f>_5_1[[#This Row],[Column3]]/17</f>
        <v>1.7297858823529411E-2</v>
      </c>
    </row>
    <row r="883" spans="1:5" x14ac:dyDescent="0.3">
      <c r="A883" t="s">
        <v>1885</v>
      </c>
      <c r="B883" t="s">
        <v>63585</v>
      </c>
      <c r="C883" t="s">
        <v>43777</v>
      </c>
      <c r="D883">
        <f>_5_1[[#This Row],[Column2]]/(1.3*2.5)</f>
        <v>851.69230769230774</v>
      </c>
      <c r="E883" s="9">
        <f>_5_1[[#This Row],[Column3]]/17</f>
        <v>1.731928823529412E-2</v>
      </c>
    </row>
    <row r="884" spans="1:5" x14ac:dyDescent="0.3">
      <c r="A884" t="s">
        <v>1888</v>
      </c>
      <c r="B884" t="s">
        <v>64199</v>
      </c>
      <c r="C884" t="s">
        <v>43779</v>
      </c>
      <c r="D884">
        <f>_5_1[[#This Row],[Column2]]/(1.3*2.5)</f>
        <v>852.35907692307694</v>
      </c>
      <c r="E884" s="9">
        <f>_5_1[[#This Row],[Column3]]/17</f>
        <v>1.7338358823529413E-2</v>
      </c>
    </row>
    <row r="885" spans="1:5" x14ac:dyDescent="0.3">
      <c r="A885" t="s">
        <v>1891</v>
      </c>
      <c r="B885" t="s">
        <v>53358</v>
      </c>
      <c r="C885" t="s">
        <v>43781</v>
      </c>
      <c r="D885">
        <f>_5_1[[#This Row],[Column2]]/(1.3*2.5)</f>
        <v>852.87169230769234</v>
      </c>
      <c r="E885" s="9">
        <f>_5_1[[#This Row],[Column3]]/17</f>
        <v>1.7357435294117648E-2</v>
      </c>
    </row>
    <row r="886" spans="1:5" x14ac:dyDescent="0.3">
      <c r="A886" t="s">
        <v>1893</v>
      </c>
      <c r="B886" t="s">
        <v>33065</v>
      </c>
      <c r="C886" t="s">
        <v>43783</v>
      </c>
      <c r="D886">
        <f>_5_1[[#This Row],[Column2]]/(1.3*2.5)</f>
        <v>853.7436923076923</v>
      </c>
      <c r="E886" s="9">
        <f>_5_1[[#This Row],[Column3]]/17</f>
        <v>1.7376505882352941E-2</v>
      </c>
    </row>
    <row r="887" spans="1:5" x14ac:dyDescent="0.3">
      <c r="A887" t="s">
        <v>1896</v>
      </c>
      <c r="B887" t="s">
        <v>63590</v>
      </c>
      <c r="C887" t="s">
        <v>51558</v>
      </c>
      <c r="D887">
        <f>_5_1[[#This Row],[Column2]]/(1.3*2.5)</f>
        <v>855.38461538461536</v>
      </c>
      <c r="E887" s="9">
        <f>_5_1[[#This Row],[Column3]]/17</f>
        <v>1.7395582352941176E-2</v>
      </c>
    </row>
    <row r="888" spans="1:5" x14ac:dyDescent="0.3">
      <c r="A888" t="s">
        <v>1899</v>
      </c>
      <c r="B888" t="s">
        <v>49641</v>
      </c>
      <c r="C888" t="s">
        <v>43786</v>
      </c>
      <c r="D888">
        <f>_5_1[[#This Row],[Column2]]/(1.3*2.5)</f>
        <v>856.51292307692302</v>
      </c>
      <c r="E888" s="9">
        <f>_5_1[[#This Row],[Column3]]/17</f>
        <v>1.7417123529411764E-2</v>
      </c>
    </row>
    <row r="889" spans="1:5" x14ac:dyDescent="0.3">
      <c r="A889" t="s">
        <v>1901</v>
      </c>
      <c r="B889" t="s">
        <v>32928</v>
      </c>
      <c r="C889" t="s">
        <v>43788</v>
      </c>
      <c r="D889">
        <f>_5_1[[#This Row],[Column2]]/(1.3*2.5)</f>
        <v>857.23076923076928</v>
      </c>
      <c r="E889" s="9">
        <f>_5_1[[#This Row],[Column3]]/17</f>
        <v>1.7436194117647057E-2</v>
      </c>
    </row>
    <row r="890" spans="1:5" x14ac:dyDescent="0.3">
      <c r="A890" t="s">
        <v>1903</v>
      </c>
      <c r="B890" t="s">
        <v>32889</v>
      </c>
      <c r="C890" t="s">
        <v>43790</v>
      </c>
      <c r="D890">
        <f>_5_1[[#This Row],[Column2]]/(1.3*2.5)</f>
        <v>858.15384615384619</v>
      </c>
      <c r="E890" s="9">
        <f>_5_1[[#This Row],[Column3]]/17</f>
        <v>1.7455270588235292E-2</v>
      </c>
    </row>
    <row r="891" spans="1:5" x14ac:dyDescent="0.3">
      <c r="A891" t="s">
        <v>1905</v>
      </c>
      <c r="B891" t="s">
        <v>32806</v>
      </c>
      <c r="C891" t="s">
        <v>64200</v>
      </c>
      <c r="D891">
        <f>_5_1[[#This Row],[Column2]]/(1.3*2.5)</f>
        <v>859.94861538461544</v>
      </c>
      <c r="E891" s="9">
        <f>_5_1[[#This Row],[Column3]]/17</f>
        <v>1.7476699999999998E-2</v>
      </c>
    </row>
    <row r="892" spans="1:5" x14ac:dyDescent="0.3">
      <c r="A892" t="s">
        <v>1908</v>
      </c>
      <c r="B892" t="s">
        <v>32770</v>
      </c>
      <c r="C892" t="s">
        <v>64201</v>
      </c>
      <c r="D892">
        <f>_5_1[[#This Row],[Column2]]/(1.3*2.5)</f>
        <v>861.38461538461536</v>
      </c>
      <c r="E892" s="9">
        <f>_5_1[[#This Row],[Column3]]/17</f>
        <v>1.7495770588235291E-2</v>
      </c>
    </row>
    <row r="893" spans="1:5" x14ac:dyDescent="0.3">
      <c r="A893" t="s">
        <v>1910</v>
      </c>
      <c r="B893" t="s">
        <v>64202</v>
      </c>
      <c r="C893" t="s">
        <v>43796</v>
      </c>
      <c r="D893">
        <f>_5_1[[#This Row],[Column2]]/(1.3*2.5)</f>
        <v>862.20523076923075</v>
      </c>
      <c r="E893" s="9">
        <f>_5_1[[#This Row],[Column3]]/17</f>
        <v>1.7514958823529412E-2</v>
      </c>
    </row>
    <row r="894" spans="1:5" x14ac:dyDescent="0.3">
      <c r="A894" t="s">
        <v>1912</v>
      </c>
      <c r="B894" t="s">
        <v>64203</v>
      </c>
      <c r="C894" t="s">
        <v>43798</v>
      </c>
      <c r="D894">
        <f>_5_1[[#This Row],[Column2]]/(1.3*2.5)</f>
        <v>862.82061538461539</v>
      </c>
      <c r="E894" s="9">
        <f>_5_1[[#This Row],[Column3]]/17</f>
        <v>1.7534029411764709E-2</v>
      </c>
    </row>
    <row r="895" spans="1:5" x14ac:dyDescent="0.3">
      <c r="A895" t="s">
        <v>1914</v>
      </c>
      <c r="B895" t="s">
        <v>32736</v>
      </c>
      <c r="C895" t="s">
        <v>64204</v>
      </c>
      <c r="D895">
        <f>_5_1[[#This Row],[Column2]]/(1.3*2.5)</f>
        <v>863.58984615384611</v>
      </c>
      <c r="E895" s="9">
        <f>_5_1[[#This Row],[Column3]]/17</f>
        <v>1.7555458823529411E-2</v>
      </c>
    </row>
    <row r="896" spans="1:5" x14ac:dyDescent="0.3">
      <c r="A896" t="s">
        <v>1916</v>
      </c>
      <c r="B896" t="s">
        <v>32638</v>
      </c>
      <c r="C896" t="s">
        <v>64205</v>
      </c>
      <c r="D896">
        <f>_5_1[[#This Row],[Column2]]/(1.3*2.5)</f>
        <v>864.51292307692302</v>
      </c>
      <c r="E896" s="9">
        <f>_5_1[[#This Row],[Column3]]/17</f>
        <v>1.7574535294117649E-2</v>
      </c>
    </row>
    <row r="897" spans="1:5" x14ac:dyDescent="0.3">
      <c r="A897" t="s">
        <v>1918</v>
      </c>
      <c r="B897" t="s">
        <v>64206</v>
      </c>
      <c r="C897" t="s">
        <v>61546</v>
      </c>
      <c r="D897">
        <f>_5_1[[#This Row],[Column2]]/(1.3*2.5)</f>
        <v>866</v>
      </c>
      <c r="E897" s="9">
        <f>_5_1[[#This Row],[Column3]]/17</f>
        <v>1.7593605882352942E-2</v>
      </c>
    </row>
    <row r="898" spans="1:5" x14ac:dyDescent="0.3">
      <c r="A898" t="s">
        <v>1921</v>
      </c>
      <c r="B898" t="s">
        <v>32532</v>
      </c>
      <c r="C898" t="s">
        <v>43806</v>
      </c>
      <c r="D898">
        <f>_5_1[[#This Row],[Column2]]/(1.3*2.5)</f>
        <v>867.38461538461536</v>
      </c>
      <c r="E898" s="9">
        <f>_5_1[[#This Row],[Column3]]/17</f>
        <v>1.7612682352941177E-2</v>
      </c>
    </row>
    <row r="899" spans="1:5" x14ac:dyDescent="0.3">
      <c r="A899" t="s">
        <v>1923</v>
      </c>
      <c r="B899" t="s">
        <v>44319</v>
      </c>
      <c r="C899" t="s">
        <v>61549</v>
      </c>
      <c r="D899">
        <f>_5_1[[#This Row],[Column2]]/(1.3*2.5)</f>
        <v>868.51292307692302</v>
      </c>
      <c r="E899" s="9">
        <f>_5_1[[#This Row],[Column3]]/17</f>
        <v>1.7631752941176471E-2</v>
      </c>
    </row>
    <row r="900" spans="1:5" x14ac:dyDescent="0.3">
      <c r="A900" t="s">
        <v>1926</v>
      </c>
      <c r="B900" t="s">
        <v>42267</v>
      </c>
      <c r="C900" t="s">
        <v>43810</v>
      </c>
      <c r="D900">
        <f>_5_1[[#This Row],[Column2]]/(1.3*2.5)</f>
        <v>869.64092307692306</v>
      </c>
      <c r="E900" s="9">
        <f>_5_1[[#This Row],[Column3]]/17</f>
        <v>1.7650941176470588E-2</v>
      </c>
    </row>
    <row r="901" spans="1:5" x14ac:dyDescent="0.3">
      <c r="A901" t="s">
        <v>1929</v>
      </c>
      <c r="B901" t="s">
        <v>64207</v>
      </c>
      <c r="C901" t="s">
        <v>43811</v>
      </c>
      <c r="D901">
        <f>_5_1[[#This Row],[Column2]]/(1.3*2.5)</f>
        <v>871.17938461538461</v>
      </c>
      <c r="E901" s="9">
        <f>_5_1[[#This Row],[Column3]]/17</f>
        <v>1.7672370588235294E-2</v>
      </c>
    </row>
    <row r="902" spans="1:5" x14ac:dyDescent="0.3">
      <c r="A902" t="s">
        <v>1932</v>
      </c>
      <c r="B902" t="s">
        <v>32406</v>
      </c>
      <c r="C902" t="s">
        <v>43813</v>
      </c>
      <c r="D902">
        <f>_5_1[[#This Row],[Column2]]/(1.3*2.5)</f>
        <v>871.84615384615381</v>
      </c>
      <c r="E902" s="9">
        <f>_5_1[[#This Row],[Column3]]/17</f>
        <v>1.7691441176470587E-2</v>
      </c>
    </row>
    <row r="903" spans="1:5" x14ac:dyDescent="0.3">
      <c r="A903" t="s">
        <v>1935</v>
      </c>
      <c r="B903" t="s">
        <v>32362</v>
      </c>
      <c r="C903" t="s">
        <v>43815</v>
      </c>
      <c r="D903">
        <f>_5_1[[#This Row],[Column2]]/(1.3*2.5)</f>
        <v>872</v>
      </c>
      <c r="E903" s="9">
        <f>_5_1[[#This Row],[Column3]]/17</f>
        <v>1.7710517647058822E-2</v>
      </c>
    </row>
    <row r="904" spans="1:5" x14ac:dyDescent="0.3">
      <c r="A904" t="s">
        <v>1141</v>
      </c>
      <c r="B904" t="s">
        <v>32339</v>
      </c>
      <c r="C904" t="s">
        <v>43817</v>
      </c>
      <c r="D904">
        <f>_5_1[[#This Row],[Column2]]/(1.3*2.5)</f>
        <v>872.41015384615389</v>
      </c>
      <c r="E904" s="9">
        <f>_5_1[[#This Row],[Column3]]/17</f>
        <v>1.7729588235294115E-2</v>
      </c>
    </row>
    <row r="905" spans="1:5" x14ac:dyDescent="0.3">
      <c r="A905" t="s">
        <v>1940</v>
      </c>
      <c r="B905" t="s">
        <v>42263</v>
      </c>
      <c r="C905" t="s">
        <v>43819</v>
      </c>
      <c r="D905">
        <f>_5_1[[#This Row],[Column2]]/(1.3*2.5)</f>
        <v>873.38461538461536</v>
      </c>
      <c r="E905" s="9">
        <f>_5_1[[#This Row],[Column3]]/17</f>
        <v>1.774866470588235E-2</v>
      </c>
    </row>
    <row r="906" spans="1:5" x14ac:dyDescent="0.3">
      <c r="A906" t="s">
        <v>1943</v>
      </c>
      <c r="B906" t="s">
        <v>32246</v>
      </c>
      <c r="C906" t="s">
        <v>61557</v>
      </c>
      <c r="D906">
        <f>_5_1[[#This Row],[Column2]]/(1.3*2.5)</f>
        <v>875.12830769230766</v>
      </c>
      <c r="E906" s="9">
        <f>_5_1[[#This Row],[Column3]]/17</f>
        <v>1.7770205882352941E-2</v>
      </c>
    </row>
    <row r="907" spans="1:5" x14ac:dyDescent="0.3">
      <c r="A907" t="s">
        <v>1945</v>
      </c>
      <c r="B907" t="s">
        <v>42260</v>
      </c>
      <c r="C907" t="s">
        <v>43823</v>
      </c>
      <c r="D907">
        <f>_5_1[[#This Row],[Column2]]/(1.3*2.5)</f>
        <v>876.35907692307694</v>
      </c>
      <c r="E907" s="9">
        <f>_5_1[[#This Row],[Column3]]/17</f>
        <v>1.7789282352941176E-2</v>
      </c>
    </row>
    <row r="908" spans="1:5" x14ac:dyDescent="0.3">
      <c r="A908" t="s">
        <v>1947</v>
      </c>
      <c r="B908" t="s">
        <v>32192</v>
      </c>
      <c r="C908" t="s">
        <v>43824</v>
      </c>
      <c r="D908">
        <f>_5_1[[#This Row],[Column2]]/(1.3*2.5)</f>
        <v>876.97446153846147</v>
      </c>
      <c r="E908" s="9">
        <f>_5_1[[#This Row],[Column3]]/17</f>
        <v>1.780835294117647E-2</v>
      </c>
    </row>
    <row r="909" spans="1:5" x14ac:dyDescent="0.3">
      <c r="A909" t="s">
        <v>1949</v>
      </c>
      <c r="B909" t="s">
        <v>42256</v>
      </c>
      <c r="C909" t="s">
        <v>64208</v>
      </c>
      <c r="D909">
        <f>_5_1[[#This Row],[Column2]]/(1.3*2.5)</f>
        <v>877.48707692307698</v>
      </c>
      <c r="E909" s="9">
        <f>_5_1[[#This Row],[Column3]]/17</f>
        <v>1.7829782352941175E-2</v>
      </c>
    </row>
    <row r="910" spans="1:5" x14ac:dyDescent="0.3">
      <c r="A910" t="s">
        <v>1951</v>
      </c>
      <c r="B910" t="s">
        <v>64209</v>
      </c>
      <c r="C910" t="s">
        <v>64210</v>
      </c>
      <c r="D910">
        <f>_5_1[[#This Row],[Column2]]/(1.3*2.5)</f>
        <v>878.05138461538456</v>
      </c>
      <c r="E910" s="9">
        <f>_5_1[[#This Row],[Column3]]/17</f>
        <v>1.784885882352941E-2</v>
      </c>
    </row>
    <row r="911" spans="1:5" x14ac:dyDescent="0.3">
      <c r="A911" t="s">
        <v>1953</v>
      </c>
      <c r="B911" t="s">
        <v>32100</v>
      </c>
      <c r="C911" t="s">
        <v>61562</v>
      </c>
      <c r="D911">
        <f>_5_1[[#This Row],[Column2]]/(1.3*2.5)</f>
        <v>878.97446153846147</v>
      </c>
      <c r="E911" s="9">
        <f>_5_1[[#This Row],[Column3]]/17</f>
        <v>1.7867929411764707E-2</v>
      </c>
    </row>
    <row r="912" spans="1:5" x14ac:dyDescent="0.3">
      <c r="A912" t="s">
        <v>1955</v>
      </c>
      <c r="B912" t="s">
        <v>64211</v>
      </c>
      <c r="C912" t="s">
        <v>64212</v>
      </c>
      <c r="D912">
        <f>_5_1[[#This Row],[Column2]]/(1.3*2.5)</f>
        <v>880.51292307692302</v>
      </c>
      <c r="E912" s="9">
        <f>_5_1[[#This Row],[Column3]]/17</f>
        <v>1.7887117647058824E-2</v>
      </c>
    </row>
    <row r="913" spans="1:5" x14ac:dyDescent="0.3">
      <c r="A913" t="s">
        <v>1957</v>
      </c>
      <c r="B913" t="s">
        <v>42251</v>
      </c>
      <c r="C913" t="s">
        <v>61565</v>
      </c>
      <c r="D913">
        <f>_5_1[[#This Row],[Column2]]/(1.3*2.5)</f>
        <v>881.53846153846155</v>
      </c>
      <c r="E913" s="9">
        <f>_5_1[[#This Row],[Column3]]/17</f>
        <v>1.7906188235294117E-2</v>
      </c>
    </row>
    <row r="914" spans="1:5" x14ac:dyDescent="0.3">
      <c r="A914" t="s">
        <v>1959</v>
      </c>
      <c r="B914" t="s">
        <v>42248</v>
      </c>
      <c r="C914" t="s">
        <v>64213</v>
      </c>
      <c r="D914">
        <f>_5_1[[#This Row],[Column2]]/(1.3*2.5)</f>
        <v>882.51292307692302</v>
      </c>
      <c r="E914" s="9">
        <f>_5_1[[#This Row],[Column3]]/17</f>
        <v>1.7927617647058827E-2</v>
      </c>
    </row>
    <row r="915" spans="1:5" x14ac:dyDescent="0.3">
      <c r="A915" t="s">
        <v>1961</v>
      </c>
      <c r="B915" t="s">
        <v>10585</v>
      </c>
      <c r="C915" t="s">
        <v>61568</v>
      </c>
      <c r="D915">
        <f>_5_1[[#This Row],[Column2]]/(1.3*2.5)</f>
        <v>883.53846153846155</v>
      </c>
      <c r="E915" s="9">
        <f>_5_1[[#This Row],[Column3]]/17</f>
        <v>1.7946694117647061E-2</v>
      </c>
    </row>
    <row r="916" spans="1:5" x14ac:dyDescent="0.3">
      <c r="A916" t="s">
        <v>1963</v>
      </c>
      <c r="B916" t="s">
        <v>31864</v>
      </c>
      <c r="C916" t="s">
        <v>61569</v>
      </c>
      <c r="D916">
        <f>_5_1[[#This Row],[Column2]]/(1.3*2.5)</f>
        <v>884.76923076923072</v>
      </c>
      <c r="E916" s="9">
        <f>_5_1[[#This Row],[Column3]]/17</f>
        <v>1.7965764705882355E-2</v>
      </c>
    </row>
    <row r="917" spans="1:5" x14ac:dyDescent="0.3">
      <c r="A917" t="s">
        <v>1965</v>
      </c>
      <c r="B917" t="s">
        <v>31794</v>
      </c>
      <c r="C917" t="s">
        <v>43841</v>
      </c>
      <c r="D917">
        <f>_5_1[[#This Row],[Column2]]/(1.3*2.5)</f>
        <v>886</v>
      </c>
      <c r="E917" s="9">
        <f>_5_1[[#This Row],[Column3]]/17</f>
        <v>1.798484117647059E-2</v>
      </c>
    </row>
    <row r="918" spans="1:5" x14ac:dyDescent="0.3">
      <c r="A918" t="s">
        <v>1967</v>
      </c>
      <c r="B918" t="s">
        <v>44345</v>
      </c>
      <c r="C918" t="s">
        <v>43843</v>
      </c>
      <c r="D918">
        <f>_5_1[[#This Row],[Column2]]/(1.3*2.5)</f>
        <v>886.92307692307691</v>
      </c>
      <c r="E918" s="9">
        <f>_5_1[[#This Row],[Column3]]/17</f>
        <v>1.8003911764705883E-2</v>
      </c>
    </row>
    <row r="919" spans="1:5" x14ac:dyDescent="0.3">
      <c r="A919" t="s">
        <v>1970</v>
      </c>
      <c r="B919" t="s">
        <v>31713</v>
      </c>
      <c r="C919" t="s">
        <v>64214</v>
      </c>
      <c r="D919">
        <f>_5_1[[#This Row],[Column2]]/(1.3*2.5)</f>
        <v>887.94861538461544</v>
      </c>
      <c r="E919" s="9">
        <f>_5_1[[#This Row],[Column3]]/17</f>
        <v>1.8022988235294118E-2</v>
      </c>
    </row>
    <row r="920" spans="1:5" x14ac:dyDescent="0.3">
      <c r="A920" t="s">
        <v>1972</v>
      </c>
      <c r="B920" t="s">
        <v>42246</v>
      </c>
      <c r="C920" t="s">
        <v>61572</v>
      </c>
      <c r="D920">
        <f>_5_1[[#This Row],[Column2]]/(1.3*2.5)</f>
        <v>889.12830769230766</v>
      </c>
      <c r="E920" s="9">
        <f>_5_1[[#This Row],[Column3]]/17</f>
        <v>1.8044529411764706E-2</v>
      </c>
    </row>
    <row r="921" spans="1:5" x14ac:dyDescent="0.3">
      <c r="A921" t="s">
        <v>1974</v>
      </c>
      <c r="B921" t="s">
        <v>39747</v>
      </c>
      <c r="C921" t="s">
        <v>43849</v>
      </c>
      <c r="D921">
        <f>_5_1[[#This Row],[Column2]]/(1.3*2.5)</f>
        <v>890.35907692307694</v>
      </c>
      <c r="E921" s="9">
        <f>_5_1[[#This Row],[Column3]]/17</f>
        <v>1.8063599999999999E-2</v>
      </c>
    </row>
    <row r="922" spans="1:5" x14ac:dyDescent="0.3">
      <c r="A922" t="s">
        <v>1976</v>
      </c>
      <c r="B922" t="s">
        <v>64215</v>
      </c>
      <c r="C922" t="s">
        <v>43851</v>
      </c>
      <c r="D922">
        <f>_5_1[[#This Row],[Column2]]/(1.3*2.5)</f>
        <v>891.12830769230766</v>
      </c>
      <c r="E922" s="9">
        <f>_5_1[[#This Row],[Column3]]/17</f>
        <v>1.8082676470588234E-2</v>
      </c>
    </row>
    <row r="923" spans="1:5" x14ac:dyDescent="0.3">
      <c r="A923" t="s">
        <v>1978</v>
      </c>
      <c r="B923" t="s">
        <v>31573</v>
      </c>
      <c r="C923" t="s">
        <v>43853</v>
      </c>
      <c r="D923">
        <f>_5_1[[#This Row],[Column2]]/(1.3*2.5)</f>
        <v>891.64092307692306</v>
      </c>
      <c r="E923" s="9">
        <f>_5_1[[#This Row],[Column3]]/17</f>
        <v>1.8101747058823531E-2</v>
      </c>
    </row>
    <row r="924" spans="1:5" x14ac:dyDescent="0.3">
      <c r="A924" t="s">
        <v>1980</v>
      </c>
      <c r="B924" t="s">
        <v>31608</v>
      </c>
      <c r="C924" t="s">
        <v>64216</v>
      </c>
      <c r="D924">
        <f>_5_1[[#This Row],[Column2]]/(1.3*2.5)</f>
        <v>892.41015384615389</v>
      </c>
      <c r="E924" s="9">
        <f>_5_1[[#This Row],[Column3]]/17</f>
        <v>1.8123288235294115E-2</v>
      </c>
    </row>
    <row r="925" spans="1:5" x14ac:dyDescent="0.3">
      <c r="A925" t="s">
        <v>1982</v>
      </c>
      <c r="B925" t="s">
        <v>61722</v>
      </c>
      <c r="C925" t="s">
        <v>61577</v>
      </c>
      <c r="D925">
        <f>_5_1[[#This Row],[Column2]]/(1.3*2.5)</f>
        <v>893.23076923076928</v>
      </c>
      <c r="E925" s="9">
        <f>_5_1[[#This Row],[Column3]]/17</f>
        <v>1.814236470588235E-2</v>
      </c>
    </row>
    <row r="926" spans="1:5" x14ac:dyDescent="0.3">
      <c r="A926" t="s">
        <v>1984</v>
      </c>
      <c r="B926" t="s">
        <v>60781</v>
      </c>
      <c r="C926" t="s">
        <v>61579</v>
      </c>
      <c r="D926">
        <f>_5_1[[#This Row],[Column2]]/(1.3*2.5)</f>
        <v>894</v>
      </c>
      <c r="E926" s="9">
        <f>_5_1[[#This Row],[Column3]]/17</f>
        <v>1.8161435294117647E-2</v>
      </c>
    </row>
    <row r="927" spans="1:5" x14ac:dyDescent="0.3">
      <c r="A927" t="s">
        <v>1986</v>
      </c>
      <c r="B927" t="s">
        <v>10675</v>
      </c>
      <c r="C927" t="s">
        <v>61580</v>
      </c>
      <c r="D927">
        <f>_5_1[[#This Row],[Column2]]/(1.3*2.5)</f>
        <v>894.76923076923072</v>
      </c>
      <c r="E927" s="9">
        <f>_5_1[[#This Row],[Column3]]/17</f>
        <v>1.8180511764705882E-2</v>
      </c>
    </row>
    <row r="928" spans="1:5" x14ac:dyDescent="0.3">
      <c r="A928" t="s">
        <v>1988</v>
      </c>
      <c r="B928" t="s">
        <v>39757</v>
      </c>
      <c r="C928" t="s">
        <v>61582</v>
      </c>
      <c r="D928">
        <f>_5_1[[#This Row],[Column2]]/(1.3*2.5)</f>
        <v>895.79476923076925</v>
      </c>
      <c r="E928" s="9">
        <f>_5_1[[#This Row],[Column3]]/17</f>
        <v>1.8201941176470587E-2</v>
      </c>
    </row>
    <row r="929" spans="1:5" x14ac:dyDescent="0.3">
      <c r="A929" t="s">
        <v>1990</v>
      </c>
      <c r="B929" t="s">
        <v>31372</v>
      </c>
      <c r="C929" t="s">
        <v>61584</v>
      </c>
      <c r="D929">
        <f>_5_1[[#This Row],[Column2]]/(1.3*2.5)</f>
        <v>896.82061538461539</v>
      </c>
      <c r="E929" s="9">
        <f>_5_1[[#This Row],[Column3]]/17</f>
        <v>1.8221011764705884E-2</v>
      </c>
    </row>
    <row r="930" spans="1:5" x14ac:dyDescent="0.3">
      <c r="A930" t="s">
        <v>1992</v>
      </c>
      <c r="B930" t="s">
        <v>31320</v>
      </c>
      <c r="C930" t="s">
        <v>61586</v>
      </c>
      <c r="D930">
        <f>_5_1[[#This Row],[Column2]]/(1.3*2.5)</f>
        <v>898.15384615384619</v>
      </c>
      <c r="E930" s="9">
        <f>_5_1[[#This Row],[Column3]]/17</f>
        <v>1.8240088235294119E-2</v>
      </c>
    </row>
    <row r="931" spans="1:5" x14ac:dyDescent="0.3">
      <c r="A931" t="s">
        <v>1994</v>
      </c>
      <c r="B931" t="s">
        <v>31220</v>
      </c>
      <c r="C931" t="s">
        <v>64217</v>
      </c>
      <c r="D931">
        <f>_5_1[[#This Row],[Column2]]/(1.3*2.5)</f>
        <v>900.05138461538456</v>
      </c>
      <c r="E931" s="9">
        <f>_5_1[[#This Row],[Column3]]/17</f>
        <v>1.8259158823529412E-2</v>
      </c>
    </row>
    <row r="932" spans="1:5" x14ac:dyDescent="0.3">
      <c r="A932" t="s">
        <v>1996</v>
      </c>
      <c r="B932" t="s">
        <v>59979</v>
      </c>
      <c r="C932" t="s">
        <v>64218</v>
      </c>
      <c r="D932">
        <f>_5_1[[#This Row],[Column2]]/(1.3*2.5)</f>
        <v>900.92307692307691</v>
      </c>
      <c r="E932" s="9">
        <f>_5_1[[#This Row],[Column3]]/17</f>
        <v>1.827834705882353E-2</v>
      </c>
    </row>
    <row r="933" spans="1:5" x14ac:dyDescent="0.3">
      <c r="A933" t="s">
        <v>1998</v>
      </c>
      <c r="B933" t="s">
        <v>10738</v>
      </c>
      <c r="C933" t="s">
        <v>43873</v>
      </c>
      <c r="D933">
        <f>_5_1[[#This Row],[Column2]]/(1.3*2.5)</f>
        <v>901.28215384615385</v>
      </c>
      <c r="E933" s="9">
        <f>_5_1[[#This Row],[Column3]]/17</f>
        <v>1.8297417647058823E-2</v>
      </c>
    </row>
    <row r="934" spans="1:5" x14ac:dyDescent="0.3">
      <c r="A934" t="s">
        <v>2000</v>
      </c>
      <c r="B934" t="s">
        <v>59981</v>
      </c>
      <c r="C934" t="s">
        <v>43875</v>
      </c>
      <c r="D934">
        <f>_5_1[[#This Row],[Column2]]/(1.3*2.5)</f>
        <v>902.10246153846151</v>
      </c>
      <c r="E934" s="9">
        <f>_5_1[[#This Row],[Column3]]/17</f>
        <v>1.8316494117647058E-2</v>
      </c>
    </row>
    <row r="935" spans="1:5" x14ac:dyDescent="0.3">
      <c r="A935" t="s">
        <v>2002</v>
      </c>
      <c r="B935" t="s">
        <v>31128</v>
      </c>
      <c r="C935" t="s">
        <v>43876</v>
      </c>
      <c r="D935">
        <f>_5_1[[#This Row],[Column2]]/(1.3*2.5)</f>
        <v>903.23076923076928</v>
      </c>
      <c r="E935" s="9">
        <f>_5_1[[#This Row],[Column3]]/17</f>
        <v>1.8335564705882351E-2</v>
      </c>
    </row>
    <row r="936" spans="1:5" x14ac:dyDescent="0.3">
      <c r="A936" t="s">
        <v>2004</v>
      </c>
      <c r="B936" t="s">
        <v>31054</v>
      </c>
      <c r="C936" t="s">
        <v>43877</v>
      </c>
      <c r="D936">
        <f>_5_1[[#This Row],[Column2]]/(1.3*2.5)</f>
        <v>904.46153846153845</v>
      </c>
      <c r="E936" s="9">
        <f>_5_1[[#This Row],[Column3]]/17</f>
        <v>1.8356994117647057E-2</v>
      </c>
    </row>
    <row r="937" spans="1:5" x14ac:dyDescent="0.3">
      <c r="A937" t="s">
        <v>2007</v>
      </c>
      <c r="B937" t="s">
        <v>30980</v>
      </c>
      <c r="C937" t="s">
        <v>43879</v>
      </c>
      <c r="D937">
        <f>_5_1[[#This Row],[Column2]]/(1.3*2.5)</f>
        <v>905.43599999999992</v>
      </c>
      <c r="E937" s="9">
        <f>_5_1[[#This Row],[Column3]]/17</f>
        <v>1.8376070588235292E-2</v>
      </c>
    </row>
    <row r="938" spans="1:5" x14ac:dyDescent="0.3">
      <c r="A938" t="s">
        <v>2010</v>
      </c>
      <c r="B938" t="s">
        <v>64219</v>
      </c>
      <c r="C938" t="s">
        <v>60622</v>
      </c>
      <c r="D938">
        <f>_5_1[[#This Row],[Column2]]/(1.3*2.5)</f>
        <v>906.92307692307691</v>
      </c>
      <c r="E938" s="9">
        <f>_5_1[[#This Row],[Column3]]/17</f>
        <v>1.8395141176470588E-2</v>
      </c>
    </row>
    <row r="939" spans="1:5" x14ac:dyDescent="0.3">
      <c r="A939" t="s">
        <v>2013</v>
      </c>
      <c r="B939" t="s">
        <v>30865</v>
      </c>
      <c r="C939" t="s">
        <v>43883</v>
      </c>
      <c r="D939">
        <f>_5_1[[#This Row],[Column2]]/(1.3*2.5)</f>
        <v>908.15384615384619</v>
      </c>
      <c r="E939" s="9">
        <f>_5_1[[#This Row],[Column3]]/17</f>
        <v>1.8414329411764706E-2</v>
      </c>
    </row>
    <row r="940" spans="1:5" x14ac:dyDescent="0.3">
      <c r="A940" t="s">
        <v>2015</v>
      </c>
      <c r="B940" t="s">
        <v>30848</v>
      </c>
      <c r="C940" t="s">
        <v>64220</v>
      </c>
      <c r="D940">
        <f>_5_1[[#This Row],[Column2]]/(1.3*2.5)</f>
        <v>908.82061538461539</v>
      </c>
      <c r="E940" s="9">
        <f>_5_1[[#This Row],[Column3]]/17</f>
        <v>1.8435758823529411E-2</v>
      </c>
    </row>
    <row r="941" spans="1:5" x14ac:dyDescent="0.3">
      <c r="A941" t="s">
        <v>2018</v>
      </c>
      <c r="B941" t="s">
        <v>42219</v>
      </c>
      <c r="C941" t="s">
        <v>64221</v>
      </c>
      <c r="D941">
        <f>_5_1[[#This Row],[Column2]]/(1.3*2.5)</f>
        <v>909.12830769230766</v>
      </c>
      <c r="E941" s="9">
        <f>_5_1[[#This Row],[Column3]]/17</f>
        <v>1.8454829411764708E-2</v>
      </c>
    </row>
    <row r="942" spans="1:5" x14ac:dyDescent="0.3">
      <c r="A942" t="s">
        <v>2021</v>
      </c>
      <c r="B942" t="s">
        <v>39779</v>
      </c>
      <c r="C942" t="s">
        <v>60625</v>
      </c>
      <c r="D942">
        <f>_5_1[[#This Row],[Column2]]/(1.3*2.5)</f>
        <v>909.94861538461544</v>
      </c>
      <c r="E942" s="9">
        <f>_5_1[[#This Row],[Column3]]/17</f>
        <v>1.8473905882352943E-2</v>
      </c>
    </row>
    <row r="943" spans="1:5" x14ac:dyDescent="0.3">
      <c r="A943" t="s">
        <v>2024</v>
      </c>
      <c r="B943" t="s">
        <v>60786</v>
      </c>
      <c r="C943" t="s">
        <v>43890</v>
      </c>
      <c r="D943">
        <f>_5_1[[#This Row],[Column2]]/(1.3*2.5)</f>
        <v>910.56400000000008</v>
      </c>
      <c r="E943" s="9">
        <f>_5_1[[#This Row],[Column3]]/17</f>
        <v>1.8492976470588236E-2</v>
      </c>
    </row>
    <row r="944" spans="1:5" x14ac:dyDescent="0.3">
      <c r="A944" t="s">
        <v>2026</v>
      </c>
      <c r="B944" t="s">
        <v>49703</v>
      </c>
      <c r="C944" t="s">
        <v>64222</v>
      </c>
      <c r="D944">
        <f>_5_1[[#This Row],[Column2]]/(1.3*2.5)</f>
        <v>911.48707692307698</v>
      </c>
      <c r="E944" s="9">
        <f>_5_1[[#This Row],[Column3]]/17</f>
        <v>1.8514523529411766E-2</v>
      </c>
    </row>
    <row r="945" spans="1:5" x14ac:dyDescent="0.3">
      <c r="A945" t="s">
        <v>2028</v>
      </c>
      <c r="B945" t="s">
        <v>10824</v>
      </c>
      <c r="C945" t="s">
        <v>64223</v>
      </c>
      <c r="D945">
        <f>_5_1[[#This Row],[Column2]]/(1.3*2.5)</f>
        <v>912.71784615384615</v>
      </c>
      <c r="E945" s="9">
        <f>_5_1[[#This Row],[Column3]]/17</f>
        <v>1.8533594117647059E-2</v>
      </c>
    </row>
    <row r="946" spans="1:5" x14ac:dyDescent="0.3">
      <c r="A946" t="s">
        <v>2030</v>
      </c>
      <c r="B946" t="s">
        <v>64224</v>
      </c>
      <c r="C946" t="s">
        <v>56411</v>
      </c>
      <c r="D946">
        <f>_5_1[[#This Row],[Column2]]/(1.3*2.5)</f>
        <v>913.89753846153849</v>
      </c>
      <c r="E946" s="9">
        <f>_5_1[[#This Row],[Column3]]/17</f>
        <v>1.8552670588235294E-2</v>
      </c>
    </row>
    <row r="947" spans="1:5" x14ac:dyDescent="0.3">
      <c r="A947" t="s">
        <v>2032</v>
      </c>
      <c r="B947" t="s">
        <v>10841</v>
      </c>
      <c r="C947" t="s">
        <v>51639</v>
      </c>
      <c r="D947">
        <f>_5_1[[#This Row],[Column2]]/(1.3*2.5)</f>
        <v>914.56400000000008</v>
      </c>
      <c r="E947" s="9">
        <f>_5_1[[#This Row],[Column3]]/17</f>
        <v>1.8571741176470587E-2</v>
      </c>
    </row>
    <row r="948" spans="1:5" x14ac:dyDescent="0.3">
      <c r="A948" t="s">
        <v>2034</v>
      </c>
      <c r="B948" t="s">
        <v>30557</v>
      </c>
      <c r="C948" t="s">
        <v>43900</v>
      </c>
      <c r="D948">
        <f>_5_1[[#This Row],[Column2]]/(1.3*2.5)</f>
        <v>915.33323076923079</v>
      </c>
      <c r="E948" s="9">
        <f>_5_1[[#This Row],[Column3]]/17</f>
        <v>1.8590817647058822E-2</v>
      </c>
    </row>
    <row r="949" spans="1:5" x14ac:dyDescent="0.3">
      <c r="A949" t="s">
        <v>2036</v>
      </c>
      <c r="B949" t="s">
        <v>30601</v>
      </c>
      <c r="C949" t="s">
        <v>43902</v>
      </c>
      <c r="D949">
        <f>_5_1[[#This Row],[Column2]]/(1.3*2.5)</f>
        <v>916.35907692307694</v>
      </c>
      <c r="E949" s="9">
        <f>_5_1[[#This Row],[Column3]]/17</f>
        <v>1.8609888235294116E-2</v>
      </c>
    </row>
    <row r="950" spans="1:5" x14ac:dyDescent="0.3">
      <c r="A950" t="s">
        <v>2039</v>
      </c>
      <c r="B950" t="s">
        <v>42210</v>
      </c>
      <c r="C950" t="s">
        <v>43904</v>
      </c>
      <c r="D950">
        <f>_5_1[[#This Row],[Column2]]/(1.3*2.5)</f>
        <v>917.28215384615385</v>
      </c>
      <c r="E950" s="9">
        <f>_5_1[[#This Row],[Column3]]/17</f>
        <v>1.862896470588235E-2</v>
      </c>
    </row>
    <row r="951" spans="1:5" x14ac:dyDescent="0.3">
      <c r="A951" t="s">
        <v>2041</v>
      </c>
      <c r="B951" t="s">
        <v>64225</v>
      </c>
      <c r="C951" t="s">
        <v>43906</v>
      </c>
      <c r="D951">
        <f>_5_1[[#This Row],[Column2]]/(1.3*2.5)</f>
        <v>918</v>
      </c>
      <c r="E951" s="9">
        <f>_5_1[[#This Row],[Column3]]/17</f>
        <v>1.8650505882352942E-2</v>
      </c>
    </row>
    <row r="952" spans="1:5" x14ac:dyDescent="0.3">
      <c r="A952" t="s">
        <v>2043</v>
      </c>
      <c r="B952" t="s">
        <v>30408</v>
      </c>
      <c r="C952" t="s">
        <v>43908</v>
      </c>
      <c r="D952">
        <f>_5_1[[#This Row],[Column2]]/(1.3*2.5)</f>
        <v>918.82061538461539</v>
      </c>
      <c r="E952" s="9">
        <f>_5_1[[#This Row],[Column3]]/17</f>
        <v>1.8669576470588235E-2</v>
      </c>
    </row>
    <row r="953" spans="1:5" x14ac:dyDescent="0.3">
      <c r="A953" t="s">
        <v>2046</v>
      </c>
      <c r="B953" t="s">
        <v>10887</v>
      </c>
      <c r="C953" t="s">
        <v>43910</v>
      </c>
      <c r="D953">
        <f>_5_1[[#This Row],[Column2]]/(1.3*2.5)</f>
        <v>920.10246153846151</v>
      </c>
      <c r="E953" s="9">
        <f>_5_1[[#This Row],[Column3]]/17</f>
        <v>1.868865294117647E-2</v>
      </c>
    </row>
    <row r="954" spans="1:5" x14ac:dyDescent="0.3">
      <c r="A954" t="s">
        <v>1246</v>
      </c>
      <c r="B954" t="s">
        <v>10896</v>
      </c>
      <c r="C954" t="s">
        <v>51645</v>
      </c>
      <c r="D954">
        <f>_5_1[[#This Row],[Column2]]/(1.3*2.5)</f>
        <v>921.69230769230774</v>
      </c>
      <c r="E954" s="9">
        <f>_5_1[[#This Row],[Column3]]/17</f>
        <v>1.8707723529411767E-2</v>
      </c>
    </row>
    <row r="955" spans="1:5" x14ac:dyDescent="0.3">
      <c r="A955" t="s">
        <v>2049</v>
      </c>
      <c r="B955" t="s">
        <v>42201</v>
      </c>
      <c r="C955" t="s">
        <v>46712</v>
      </c>
      <c r="D955">
        <f>_5_1[[#This Row],[Column2]]/(1.3*2.5)</f>
        <v>922.97446153846147</v>
      </c>
      <c r="E955" s="9">
        <f>_5_1[[#This Row],[Column3]]/17</f>
        <v>1.8726800000000002E-2</v>
      </c>
    </row>
    <row r="956" spans="1:5" x14ac:dyDescent="0.3">
      <c r="A956" t="s">
        <v>2051</v>
      </c>
      <c r="B956" t="s">
        <v>30194</v>
      </c>
      <c r="C956" t="s">
        <v>43916</v>
      </c>
      <c r="D956">
        <f>_5_1[[#This Row],[Column2]]/(1.3*2.5)</f>
        <v>923.53846153846155</v>
      </c>
      <c r="E956" s="9">
        <f>_5_1[[#This Row],[Column3]]/17</f>
        <v>1.8748229411764707E-2</v>
      </c>
    </row>
    <row r="957" spans="1:5" x14ac:dyDescent="0.3">
      <c r="A957" t="s">
        <v>2053</v>
      </c>
      <c r="B957" t="s">
        <v>10920</v>
      </c>
      <c r="C957" t="s">
        <v>43918</v>
      </c>
      <c r="D957">
        <f>_5_1[[#This Row],[Column2]]/(1.3*2.5)</f>
        <v>923.79476923076925</v>
      </c>
      <c r="E957" s="9">
        <f>_5_1[[#This Row],[Column3]]/17</f>
        <v>1.8767300000000001E-2</v>
      </c>
    </row>
    <row r="958" spans="1:5" x14ac:dyDescent="0.3">
      <c r="A958" t="s">
        <v>2056</v>
      </c>
      <c r="B958" t="s">
        <v>47170</v>
      </c>
      <c r="C958" t="s">
        <v>51648</v>
      </c>
      <c r="D958">
        <f>_5_1[[#This Row],[Column2]]/(1.3*2.5)</f>
        <v>924.46153846153845</v>
      </c>
      <c r="E958" s="9">
        <f>_5_1[[#This Row],[Column3]]/17</f>
        <v>1.8786376470588236E-2</v>
      </c>
    </row>
    <row r="959" spans="1:5" x14ac:dyDescent="0.3">
      <c r="A959" t="s">
        <v>2058</v>
      </c>
      <c r="B959" t="s">
        <v>30144</v>
      </c>
      <c r="C959" t="s">
        <v>51650</v>
      </c>
      <c r="D959">
        <f>_5_1[[#This Row],[Column2]]/(1.3*2.5)</f>
        <v>925.17938461538461</v>
      </c>
      <c r="E959" s="9">
        <f>_5_1[[#This Row],[Column3]]/17</f>
        <v>1.8807917647058824E-2</v>
      </c>
    </row>
    <row r="960" spans="1:5" x14ac:dyDescent="0.3">
      <c r="A960" t="s">
        <v>2060</v>
      </c>
      <c r="B960" t="s">
        <v>30080</v>
      </c>
      <c r="C960" t="s">
        <v>43922</v>
      </c>
      <c r="D960">
        <f>_5_1[[#This Row],[Column2]]/(1.3*2.5)</f>
        <v>926</v>
      </c>
      <c r="E960" s="9">
        <f>_5_1[[#This Row],[Column3]]/17</f>
        <v>1.8826988235294117E-2</v>
      </c>
    </row>
    <row r="961" spans="1:5" x14ac:dyDescent="0.3">
      <c r="A961" t="s">
        <v>2062</v>
      </c>
      <c r="B961" t="s">
        <v>42197</v>
      </c>
      <c r="C961" t="s">
        <v>43924</v>
      </c>
      <c r="D961">
        <f>_5_1[[#This Row],[Column2]]/(1.3*2.5)</f>
        <v>926.82061538461539</v>
      </c>
      <c r="E961" s="9">
        <f>_5_1[[#This Row],[Column3]]/17</f>
        <v>1.8846064705882352E-2</v>
      </c>
    </row>
    <row r="962" spans="1:5" x14ac:dyDescent="0.3">
      <c r="A962" t="s">
        <v>2064</v>
      </c>
      <c r="B962" t="s">
        <v>30010</v>
      </c>
      <c r="C962" t="s">
        <v>43926</v>
      </c>
      <c r="D962">
        <f>_5_1[[#This Row],[Column2]]/(1.3*2.5)</f>
        <v>927.64092307692306</v>
      </c>
      <c r="E962" s="9">
        <f>_5_1[[#This Row],[Column3]]/17</f>
        <v>1.8865135294117645E-2</v>
      </c>
    </row>
    <row r="963" spans="1:5" x14ac:dyDescent="0.3">
      <c r="A963" t="s">
        <v>2066</v>
      </c>
      <c r="B963" t="s">
        <v>29963</v>
      </c>
      <c r="C963" t="s">
        <v>43928</v>
      </c>
      <c r="D963">
        <f>_5_1[[#This Row],[Column2]]/(1.3*2.5)</f>
        <v>929.23076923076928</v>
      </c>
      <c r="E963" s="9">
        <f>_5_1[[#This Row],[Column3]]/17</f>
        <v>1.888421176470588E-2</v>
      </c>
    </row>
    <row r="964" spans="1:5" x14ac:dyDescent="0.3">
      <c r="A964" t="s">
        <v>2068</v>
      </c>
      <c r="B964" t="s">
        <v>64226</v>
      </c>
      <c r="C964" t="s">
        <v>43930</v>
      </c>
      <c r="D964">
        <f>_5_1[[#This Row],[Column2]]/(1.3*2.5)</f>
        <v>931.07692307692309</v>
      </c>
      <c r="E964" s="9">
        <f>_5_1[[#This Row],[Column3]]/17</f>
        <v>1.8905752941176471E-2</v>
      </c>
    </row>
    <row r="965" spans="1:5" x14ac:dyDescent="0.3">
      <c r="A965" t="s">
        <v>2070</v>
      </c>
      <c r="B965" t="s">
        <v>60019</v>
      </c>
      <c r="C965" t="s">
        <v>43932</v>
      </c>
      <c r="D965">
        <f>_5_1[[#This Row],[Column2]]/(1.3*2.5)</f>
        <v>932.30769230769226</v>
      </c>
      <c r="E965" s="9">
        <f>_5_1[[#This Row],[Column3]]/17</f>
        <v>1.8924823529411765E-2</v>
      </c>
    </row>
    <row r="966" spans="1:5" x14ac:dyDescent="0.3">
      <c r="A966" t="s">
        <v>2072</v>
      </c>
      <c r="B966" t="s">
        <v>29765</v>
      </c>
      <c r="C966" t="s">
        <v>43934</v>
      </c>
      <c r="D966">
        <f>_5_1[[#This Row],[Column2]]/(1.3*2.5)</f>
        <v>932.71784615384615</v>
      </c>
      <c r="E966" s="9">
        <f>_5_1[[#This Row],[Column3]]/17</f>
        <v>1.89439E-2</v>
      </c>
    </row>
    <row r="967" spans="1:5" x14ac:dyDescent="0.3">
      <c r="A967" t="s">
        <v>2074</v>
      </c>
      <c r="B967" t="s">
        <v>39816</v>
      </c>
      <c r="C967" t="s">
        <v>53125</v>
      </c>
      <c r="D967">
        <f>_5_1[[#This Row],[Column2]]/(1.3*2.5)</f>
        <v>932.97446153846147</v>
      </c>
      <c r="E967" s="9">
        <f>_5_1[[#This Row],[Column3]]/17</f>
        <v>1.8962970588235293E-2</v>
      </c>
    </row>
    <row r="968" spans="1:5" x14ac:dyDescent="0.3">
      <c r="A968" t="s">
        <v>2076</v>
      </c>
      <c r="B968" t="s">
        <v>29752</v>
      </c>
      <c r="C968" t="s">
        <v>53127</v>
      </c>
      <c r="D968">
        <f>_5_1[[#This Row],[Column2]]/(1.3*2.5)</f>
        <v>933.69230769230774</v>
      </c>
      <c r="E968" s="9">
        <f>_5_1[[#This Row],[Column3]]/17</f>
        <v>1.8982047058823531E-2</v>
      </c>
    </row>
    <row r="969" spans="1:5" x14ac:dyDescent="0.3">
      <c r="A969" t="s">
        <v>2078</v>
      </c>
      <c r="B969" t="s">
        <v>42193</v>
      </c>
      <c r="C969" t="s">
        <v>43939</v>
      </c>
      <c r="D969">
        <f>_5_1[[#This Row],[Column2]]/(1.3*2.5)</f>
        <v>935.17938461538461</v>
      </c>
      <c r="E969" s="9">
        <f>_5_1[[#This Row],[Column3]]/17</f>
        <v>1.9003476470588233E-2</v>
      </c>
    </row>
    <row r="970" spans="1:5" x14ac:dyDescent="0.3">
      <c r="A970" t="s">
        <v>2080</v>
      </c>
      <c r="B970" t="s">
        <v>64227</v>
      </c>
      <c r="C970" t="s">
        <v>51662</v>
      </c>
      <c r="D970">
        <f>_5_1[[#This Row],[Column2]]/(1.3*2.5)</f>
        <v>936.41015384615389</v>
      </c>
      <c r="E970" s="9">
        <f>_5_1[[#This Row],[Column3]]/17</f>
        <v>1.902254705882353E-2</v>
      </c>
    </row>
    <row r="971" spans="1:5" x14ac:dyDescent="0.3">
      <c r="A971" t="s">
        <v>2082</v>
      </c>
      <c r="B971" t="s">
        <v>64228</v>
      </c>
      <c r="C971" t="s">
        <v>51664</v>
      </c>
      <c r="D971">
        <f>_5_1[[#This Row],[Column2]]/(1.3*2.5)</f>
        <v>936.97446153846147</v>
      </c>
      <c r="E971" s="9">
        <f>_5_1[[#This Row],[Column3]]/17</f>
        <v>1.9041735294117648E-2</v>
      </c>
    </row>
    <row r="972" spans="1:5" x14ac:dyDescent="0.3">
      <c r="A972" t="s">
        <v>2084</v>
      </c>
      <c r="B972" t="s">
        <v>29579</v>
      </c>
      <c r="C972" t="s">
        <v>51665</v>
      </c>
      <c r="D972">
        <f>_5_1[[#This Row],[Column2]]/(1.3*2.5)</f>
        <v>937.07692307692309</v>
      </c>
      <c r="E972" s="9">
        <f>_5_1[[#This Row],[Column3]]/17</f>
        <v>1.9060805882352941E-2</v>
      </c>
    </row>
    <row r="973" spans="1:5" x14ac:dyDescent="0.3">
      <c r="A973" t="s">
        <v>2086</v>
      </c>
      <c r="B973" t="s">
        <v>51884</v>
      </c>
      <c r="C973" t="s">
        <v>43946</v>
      </c>
      <c r="D973">
        <f>_5_1[[#This Row],[Column2]]/(1.3*2.5)</f>
        <v>938.41015384615389</v>
      </c>
      <c r="E973" s="9">
        <f>_5_1[[#This Row],[Column3]]/17</f>
        <v>1.908223529411765E-2</v>
      </c>
    </row>
    <row r="974" spans="1:5" x14ac:dyDescent="0.3">
      <c r="A974" t="s">
        <v>2088</v>
      </c>
      <c r="B974" t="s">
        <v>29393</v>
      </c>
      <c r="C974" t="s">
        <v>43947</v>
      </c>
      <c r="D974">
        <f>_5_1[[#This Row],[Column2]]/(1.3*2.5)</f>
        <v>939.84615384615381</v>
      </c>
      <c r="E974" s="9">
        <f>_5_1[[#This Row],[Column3]]/17</f>
        <v>1.9101311764705885E-2</v>
      </c>
    </row>
    <row r="975" spans="1:5" x14ac:dyDescent="0.3">
      <c r="A975" t="s">
        <v>2090</v>
      </c>
      <c r="B975" t="s">
        <v>29341</v>
      </c>
      <c r="C975" t="s">
        <v>43949</v>
      </c>
      <c r="D975">
        <f>_5_1[[#This Row],[Column2]]/(1.3*2.5)</f>
        <v>940.87169230769234</v>
      </c>
      <c r="E975" s="9">
        <f>_5_1[[#This Row],[Column3]]/17</f>
        <v>1.9120382352941178E-2</v>
      </c>
    </row>
    <row r="976" spans="1:5" x14ac:dyDescent="0.3">
      <c r="A976" t="s">
        <v>2093</v>
      </c>
      <c r="B976" t="s">
        <v>64229</v>
      </c>
      <c r="C976" t="s">
        <v>43951</v>
      </c>
      <c r="D976">
        <f>_5_1[[#This Row],[Column2]]/(1.3*2.5)</f>
        <v>941.33323076923079</v>
      </c>
      <c r="E976" s="9">
        <f>_5_1[[#This Row],[Column3]]/17</f>
        <v>1.9141929411764708E-2</v>
      </c>
    </row>
    <row r="977" spans="1:5" x14ac:dyDescent="0.3">
      <c r="A977" t="s">
        <v>2095</v>
      </c>
      <c r="B977" t="s">
        <v>29373</v>
      </c>
      <c r="C977" t="s">
        <v>43953</v>
      </c>
      <c r="D977">
        <f>_5_1[[#This Row],[Column2]]/(1.3*2.5)</f>
        <v>941.64092307692306</v>
      </c>
      <c r="E977" s="9">
        <f>_5_1[[#This Row],[Column3]]/17</f>
        <v>1.9161000000000001E-2</v>
      </c>
    </row>
    <row r="978" spans="1:5" x14ac:dyDescent="0.3">
      <c r="A978" t="s">
        <v>2097</v>
      </c>
      <c r="B978" t="s">
        <v>11083</v>
      </c>
      <c r="C978" t="s">
        <v>43954</v>
      </c>
      <c r="D978">
        <f>_5_1[[#This Row],[Column2]]/(1.3*2.5)</f>
        <v>942.46153846153845</v>
      </c>
      <c r="E978" s="9">
        <f>_5_1[[#This Row],[Column3]]/17</f>
        <v>1.9180070588235294E-2</v>
      </c>
    </row>
    <row r="979" spans="1:5" x14ac:dyDescent="0.3">
      <c r="A979" t="s">
        <v>1238</v>
      </c>
      <c r="B979" t="s">
        <v>29198</v>
      </c>
      <c r="C979" t="s">
        <v>43955</v>
      </c>
      <c r="D979">
        <f>_5_1[[#This Row],[Column2]]/(1.3*2.5)</f>
        <v>943.28215384615385</v>
      </c>
      <c r="E979" s="9">
        <f>_5_1[[#This Row],[Column3]]/17</f>
        <v>1.9199147058823529E-2</v>
      </c>
    </row>
    <row r="980" spans="1:5" x14ac:dyDescent="0.3">
      <c r="A980" t="s">
        <v>2102</v>
      </c>
      <c r="B980" t="s">
        <v>29222</v>
      </c>
      <c r="C980" t="s">
        <v>43956</v>
      </c>
      <c r="D980">
        <f>_5_1[[#This Row],[Column2]]/(1.3*2.5)</f>
        <v>944.10246153846151</v>
      </c>
      <c r="E980" s="9">
        <f>_5_1[[#This Row],[Column3]]/17</f>
        <v>1.9220576470588235E-2</v>
      </c>
    </row>
    <row r="981" spans="1:5" x14ac:dyDescent="0.3">
      <c r="A981" t="s">
        <v>2105</v>
      </c>
      <c r="B981" t="s">
        <v>42182</v>
      </c>
      <c r="C981" t="s">
        <v>43957</v>
      </c>
      <c r="D981">
        <f>_5_1[[#This Row],[Column2]]/(1.3*2.5)</f>
        <v>945.07692307692309</v>
      </c>
      <c r="E981" s="9">
        <f>_5_1[[#This Row],[Column3]]/17</f>
        <v>1.923965294117647E-2</v>
      </c>
    </row>
    <row r="982" spans="1:5" x14ac:dyDescent="0.3">
      <c r="A982" t="s">
        <v>2107</v>
      </c>
      <c r="B982" t="s">
        <v>29076</v>
      </c>
      <c r="C982" t="s">
        <v>51676</v>
      </c>
      <c r="D982">
        <f>_5_1[[#This Row],[Column2]]/(1.3*2.5)</f>
        <v>946.30769230769226</v>
      </c>
      <c r="E982" s="9">
        <f>_5_1[[#This Row],[Column3]]/17</f>
        <v>1.9258723529411763E-2</v>
      </c>
    </row>
    <row r="983" spans="1:5" x14ac:dyDescent="0.3">
      <c r="A983" t="s">
        <v>2109</v>
      </c>
      <c r="B983" t="s">
        <v>64230</v>
      </c>
      <c r="C983" t="s">
        <v>43961</v>
      </c>
      <c r="D983">
        <f>_5_1[[#This Row],[Column2]]/(1.3*2.5)</f>
        <v>947.53846153846155</v>
      </c>
      <c r="E983" s="9">
        <f>_5_1[[#This Row],[Column3]]/17</f>
        <v>1.927791176470588E-2</v>
      </c>
    </row>
    <row r="984" spans="1:5" x14ac:dyDescent="0.3">
      <c r="A984" t="s">
        <v>2112</v>
      </c>
      <c r="B984" t="s">
        <v>42178</v>
      </c>
      <c r="C984" t="s">
        <v>51679</v>
      </c>
      <c r="D984">
        <f>_5_1[[#This Row],[Column2]]/(1.3*2.5)</f>
        <v>948.61538461538464</v>
      </c>
      <c r="E984" s="9">
        <f>_5_1[[#This Row],[Column3]]/17</f>
        <v>1.9296982352941177E-2</v>
      </c>
    </row>
    <row r="985" spans="1:5" x14ac:dyDescent="0.3">
      <c r="A985" t="s">
        <v>2114</v>
      </c>
      <c r="B985" t="s">
        <v>28906</v>
      </c>
      <c r="C985" t="s">
        <v>43965</v>
      </c>
      <c r="D985">
        <f>_5_1[[#This Row],[Column2]]/(1.3*2.5)</f>
        <v>949.38461538461536</v>
      </c>
      <c r="E985" s="9">
        <f>_5_1[[#This Row],[Column3]]/17</f>
        <v>1.9318411764705883E-2</v>
      </c>
    </row>
    <row r="986" spans="1:5" x14ac:dyDescent="0.3">
      <c r="A986" t="s">
        <v>2116</v>
      </c>
      <c r="B986" t="s">
        <v>28858</v>
      </c>
      <c r="C986" t="s">
        <v>43967</v>
      </c>
      <c r="D986">
        <f>_5_1[[#This Row],[Column2]]/(1.3*2.5)</f>
        <v>949.89753846153849</v>
      </c>
      <c r="E986" s="9">
        <f>_5_1[[#This Row],[Column3]]/17</f>
        <v>1.9337488235294117E-2</v>
      </c>
    </row>
    <row r="987" spans="1:5" x14ac:dyDescent="0.3">
      <c r="A987" t="s">
        <v>2118</v>
      </c>
      <c r="B987" t="s">
        <v>28829</v>
      </c>
      <c r="C987" t="s">
        <v>53153</v>
      </c>
      <c r="D987">
        <f>_5_1[[#This Row],[Column2]]/(1.3*2.5)</f>
        <v>950.61538461538464</v>
      </c>
      <c r="E987" s="9">
        <f>_5_1[[#This Row],[Column3]]/17</f>
        <v>1.9356558823529411E-2</v>
      </c>
    </row>
    <row r="988" spans="1:5" x14ac:dyDescent="0.3">
      <c r="A988" t="s">
        <v>2120</v>
      </c>
      <c r="B988" t="s">
        <v>28794</v>
      </c>
      <c r="C988" t="s">
        <v>51685</v>
      </c>
      <c r="D988">
        <f>_5_1[[#This Row],[Column2]]/(1.3*2.5)</f>
        <v>951.69230769230774</v>
      </c>
      <c r="E988" s="9">
        <f>_5_1[[#This Row],[Column3]]/17</f>
        <v>1.9375635294117649E-2</v>
      </c>
    </row>
    <row r="989" spans="1:5" x14ac:dyDescent="0.3">
      <c r="A989" t="s">
        <v>2122</v>
      </c>
      <c r="B989" t="s">
        <v>42171</v>
      </c>
      <c r="C989" t="s">
        <v>43970</v>
      </c>
      <c r="D989">
        <f>_5_1[[#This Row],[Column2]]/(1.3*2.5)</f>
        <v>952.76923076923072</v>
      </c>
      <c r="E989" s="9">
        <f>_5_1[[#This Row],[Column3]]/17</f>
        <v>1.9397176470588234E-2</v>
      </c>
    </row>
    <row r="990" spans="1:5" x14ac:dyDescent="0.3">
      <c r="A990" t="s">
        <v>2124</v>
      </c>
      <c r="B990" t="s">
        <v>11177</v>
      </c>
      <c r="C990" t="s">
        <v>43972</v>
      </c>
      <c r="D990">
        <f>_5_1[[#This Row],[Column2]]/(1.3*2.5)</f>
        <v>953.69230769230774</v>
      </c>
      <c r="E990" s="9">
        <f>_5_1[[#This Row],[Column3]]/17</f>
        <v>1.9416247058823527E-2</v>
      </c>
    </row>
    <row r="991" spans="1:5" x14ac:dyDescent="0.3">
      <c r="A991" t="s">
        <v>2126</v>
      </c>
      <c r="B991" t="s">
        <v>28676</v>
      </c>
      <c r="C991" t="s">
        <v>43974</v>
      </c>
      <c r="D991">
        <f>_5_1[[#This Row],[Column2]]/(1.3*2.5)</f>
        <v>954.30769230769226</v>
      </c>
      <c r="E991" s="9">
        <f>_5_1[[#This Row],[Column3]]/17</f>
        <v>1.9435323529411765E-2</v>
      </c>
    </row>
    <row r="992" spans="1:5" x14ac:dyDescent="0.3">
      <c r="A992" t="s">
        <v>2128</v>
      </c>
      <c r="B992" t="s">
        <v>11200</v>
      </c>
      <c r="C992" t="s">
        <v>61641</v>
      </c>
      <c r="D992">
        <f>_5_1[[#This Row],[Column2]]/(1.3*2.5)</f>
        <v>954.87169230769234</v>
      </c>
      <c r="E992" s="9">
        <f>_5_1[[#This Row],[Column3]]/17</f>
        <v>1.9456752941176471E-2</v>
      </c>
    </row>
    <row r="993" spans="1:5" x14ac:dyDescent="0.3">
      <c r="A993" t="s">
        <v>2130</v>
      </c>
      <c r="B993" t="s">
        <v>47215</v>
      </c>
      <c r="C993" t="s">
        <v>43978</v>
      </c>
      <c r="D993">
        <f>_5_1[[#This Row],[Column2]]/(1.3*2.5)</f>
        <v>955.64092307692306</v>
      </c>
      <c r="E993" s="9">
        <f>_5_1[[#This Row],[Column3]]/17</f>
        <v>1.9475823529411768E-2</v>
      </c>
    </row>
    <row r="994" spans="1:5" x14ac:dyDescent="0.3">
      <c r="A994" t="s">
        <v>2132</v>
      </c>
      <c r="B994" t="s">
        <v>64231</v>
      </c>
      <c r="C994" t="s">
        <v>60655</v>
      </c>
      <c r="D994">
        <f>_5_1[[#This Row],[Column2]]/(1.3*2.5)</f>
        <v>956.76923076923072</v>
      </c>
      <c r="E994" s="9">
        <f>_5_1[[#This Row],[Column3]]/17</f>
        <v>1.9494900000000003E-2</v>
      </c>
    </row>
    <row r="995" spans="1:5" x14ac:dyDescent="0.3">
      <c r="A995" t="s">
        <v>2135</v>
      </c>
      <c r="B995" t="s">
        <v>28494</v>
      </c>
      <c r="C995" t="s">
        <v>43982</v>
      </c>
      <c r="D995">
        <f>_5_1[[#This Row],[Column2]]/(1.3*2.5)</f>
        <v>957.84615384615381</v>
      </c>
      <c r="E995" s="9">
        <f>_5_1[[#This Row],[Column3]]/17</f>
        <v>1.9514082352941178E-2</v>
      </c>
    </row>
    <row r="996" spans="1:5" x14ac:dyDescent="0.3">
      <c r="A996" t="s">
        <v>2137</v>
      </c>
      <c r="B996" t="s">
        <v>28328</v>
      </c>
      <c r="C996" t="s">
        <v>61644</v>
      </c>
      <c r="D996">
        <f>_5_1[[#This Row],[Column2]]/(1.3*2.5)</f>
        <v>958.61538461538464</v>
      </c>
      <c r="E996" s="9">
        <f>_5_1[[#This Row],[Column3]]/17</f>
        <v>1.9535511764705884E-2</v>
      </c>
    </row>
    <row r="997" spans="1:5" x14ac:dyDescent="0.3">
      <c r="A997" t="s">
        <v>2139</v>
      </c>
      <c r="B997" t="s">
        <v>64232</v>
      </c>
      <c r="C997" t="s">
        <v>61645</v>
      </c>
      <c r="D997">
        <f>_5_1[[#This Row],[Column2]]/(1.3*2.5)</f>
        <v>959.07692307692309</v>
      </c>
      <c r="E997" s="9">
        <f>_5_1[[#This Row],[Column3]]/17</f>
        <v>1.9554588235294119E-2</v>
      </c>
    </row>
    <row r="998" spans="1:5" x14ac:dyDescent="0.3">
      <c r="A998" t="s">
        <v>2142</v>
      </c>
      <c r="B998" t="s">
        <v>28161</v>
      </c>
      <c r="C998" t="s">
        <v>43988</v>
      </c>
      <c r="D998">
        <f>_5_1[[#This Row],[Column2]]/(1.3*2.5)</f>
        <v>960.82061538461539</v>
      </c>
      <c r="E998" s="9">
        <f>_5_1[[#This Row],[Column3]]/17</f>
        <v>1.9573658823529412E-2</v>
      </c>
    </row>
    <row r="999" spans="1:5" x14ac:dyDescent="0.3">
      <c r="A999" t="s">
        <v>2144</v>
      </c>
      <c r="B999" t="s">
        <v>28096</v>
      </c>
      <c r="C999" t="s">
        <v>43989</v>
      </c>
      <c r="D999">
        <f>_5_1[[#This Row],[Column2]]/(1.3*2.5)</f>
        <v>961.89753846153849</v>
      </c>
      <c r="E999" s="9">
        <f>_5_1[[#This Row],[Column3]]/17</f>
        <v>1.9592735294117647E-2</v>
      </c>
    </row>
    <row r="1000" spans="1:5" x14ac:dyDescent="0.3">
      <c r="A1000" t="s">
        <v>2146</v>
      </c>
      <c r="B1000" t="s">
        <v>42161</v>
      </c>
      <c r="C1000" t="s">
        <v>43991</v>
      </c>
      <c r="D1000">
        <f>_5_1[[#This Row],[Column2]]/(1.3*2.5)</f>
        <v>962.46153846153845</v>
      </c>
      <c r="E1000" s="9">
        <f>_5_1[[#This Row],[Column3]]/17</f>
        <v>1.961180588235294E-2</v>
      </c>
    </row>
    <row r="1001" spans="1:5" x14ac:dyDescent="0.3">
      <c r="A1001" t="s">
        <v>2148</v>
      </c>
      <c r="B1001" t="s">
        <v>64233</v>
      </c>
      <c r="C1001" t="s">
        <v>51702</v>
      </c>
      <c r="D1001">
        <f>_5_1[[#This Row],[Column2]]/(1.3*2.5)</f>
        <v>962.66676923076921</v>
      </c>
      <c r="E1001" s="9">
        <f>_5_1[[#This Row],[Column3]]/17</f>
        <v>1.9630882352941175E-2</v>
      </c>
    </row>
    <row r="1002" spans="1:5" x14ac:dyDescent="0.3">
      <c r="A1002" t="s">
        <v>2150</v>
      </c>
      <c r="B1002" t="s">
        <v>27997</v>
      </c>
      <c r="C1002" t="s">
        <v>43994</v>
      </c>
      <c r="D1002">
        <f>_5_1[[#This Row],[Column2]]/(1.3*2.5)</f>
        <v>962.92307692307691</v>
      </c>
      <c r="E1002" s="9">
        <f>_5_1[[#This Row],[Column3]]/17</f>
        <v>1.9652423529411763E-2</v>
      </c>
    </row>
    <row r="1003" spans="1:5" x14ac:dyDescent="0.3">
      <c r="A1003" t="s">
        <v>2152</v>
      </c>
      <c r="B1003" t="s">
        <v>27905</v>
      </c>
      <c r="C1003" t="s">
        <v>43996</v>
      </c>
      <c r="D1003">
        <f>_5_1[[#This Row],[Column2]]/(1.3*2.5)</f>
        <v>964.2563076923077</v>
      </c>
      <c r="E1003" s="9">
        <f>_5_1[[#This Row],[Column3]]/17</f>
        <v>1.9671494117647056E-2</v>
      </c>
    </row>
    <row r="1004" spans="1:5" x14ac:dyDescent="0.3">
      <c r="A1004" t="s">
        <v>2154</v>
      </c>
      <c r="B1004" t="s">
        <v>27876</v>
      </c>
      <c r="C1004" t="s">
        <v>43998</v>
      </c>
      <c r="D1004">
        <f>_5_1[[#This Row],[Column2]]/(1.3*2.5)</f>
        <v>965.48707692307698</v>
      </c>
      <c r="E1004" s="9">
        <f>_5_1[[#This Row],[Column3]]/17</f>
        <v>1.9690570588235291E-2</v>
      </c>
    </row>
    <row r="1005" spans="1:5" x14ac:dyDescent="0.3">
      <c r="A1005" t="s">
        <v>2156</v>
      </c>
      <c r="B1005" t="s">
        <v>11329</v>
      </c>
      <c r="C1005" t="s">
        <v>60663</v>
      </c>
      <c r="D1005">
        <f>_5_1[[#This Row],[Column2]]/(1.3*2.5)</f>
        <v>966.41015384615389</v>
      </c>
      <c r="E1005" s="9">
        <f>_5_1[[#This Row],[Column3]]/17</f>
        <v>1.9709641176470588E-2</v>
      </c>
    </row>
    <row r="1006" spans="1:5" x14ac:dyDescent="0.3">
      <c r="A1006" t="s">
        <v>2158</v>
      </c>
      <c r="B1006" t="s">
        <v>27690</v>
      </c>
      <c r="C1006" t="s">
        <v>61652</v>
      </c>
      <c r="D1006">
        <f>_5_1[[#This Row],[Column2]]/(1.3*2.5)</f>
        <v>967.12830769230766</v>
      </c>
      <c r="E1006" s="9">
        <f>_5_1[[#This Row],[Column3]]/17</f>
        <v>1.9731070588235294E-2</v>
      </c>
    </row>
    <row r="1007" spans="1:5" x14ac:dyDescent="0.3">
      <c r="A1007" t="s">
        <v>2160</v>
      </c>
      <c r="B1007" t="s">
        <v>11350</v>
      </c>
      <c r="C1007" t="s">
        <v>44004</v>
      </c>
      <c r="D1007">
        <f>_5_1[[#This Row],[Column2]]/(1.3*2.5)</f>
        <v>967.7436923076923</v>
      </c>
      <c r="E1007" s="9">
        <f>_5_1[[#This Row],[Column3]]/17</f>
        <v>1.9750258823529411E-2</v>
      </c>
    </row>
    <row r="1008" spans="1:5" x14ac:dyDescent="0.3">
      <c r="A1008" t="s">
        <v>2162</v>
      </c>
      <c r="B1008" t="s">
        <v>27737</v>
      </c>
      <c r="C1008" t="s">
        <v>44006</v>
      </c>
      <c r="D1008">
        <f>_5_1[[#This Row],[Column2]]/(1.3*2.5)</f>
        <v>968.51292307692302</v>
      </c>
      <c r="E1008" s="9">
        <f>_5_1[[#This Row],[Column3]]/17</f>
        <v>1.9769329411764708E-2</v>
      </c>
    </row>
    <row r="1009" spans="1:5" x14ac:dyDescent="0.3">
      <c r="A1009" t="s">
        <v>2164</v>
      </c>
      <c r="B1009" t="s">
        <v>11379</v>
      </c>
      <c r="C1009" t="s">
        <v>64234</v>
      </c>
      <c r="D1009">
        <f>_5_1[[#This Row],[Column2]]/(1.3*2.5)</f>
        <v>969.33323076923079</v>
      </c>
      <c r="E1009" s="9">
        <f>_5_1[[#This Row],[Column3]]/17</f>
        <v>1.979075882352941E-2</v>
      </c>
    </row>
    <row r="1010" spans="1:5" x14ac:dyDescent="0.3">
      <c r="A1010" t="s">
        <v>2166</v>
      </c>
      <c r="B1010" t="s">
        <v>27563</v>
      </c>
      <c r="C1010" t="s">
        <v>64235</v>
      </c>
      <c r="D1010">
        <f>_5_1[[#This Row],[Column2]]/(1.3*2.5)</f>
        <v>970</v>
      </c>
      <c r="E1010" s="9">
        <f>_5_1[[#This Row],[Column3]]/17</f>
        <v>1.9809835294117645E-2</v>
      </c>
    </row>
    <row r="1011" spans="1:5" x14ac:dyDescent="0.3">
      <c r="A1011" t="s">
        <v>2168</v>
      </c>
      <c r="B1011" t="s">
        <v>27360</v>
      </c>
      <c r="C1011" t="s">
        <v>64236</v>
      </c>
      <c r="D1011">
        <f>_5_1[[#This Row],[Column2]]/(1.3*2.5)</f>
        <v>970.71784615384615</v>
      </c>
      <c r="E1011" s="9">
        <f>_5_1[[#This Row],[Column3]]/17</f>
        <v>1.9828905882352942E-2</v>
      </c>
    </row>
    <row r="1012" spans="1:5" x14ac:dyDescent="0.3">
      <c r="A1012" t="s">
        <v>2170</v>
      </c>
      <c r="B1012" t="s">
        <v>27230</v>
      </c>
      <c r="C1012" t="s">
        <v>44014</v>
      </c>
      <c r="D1012">
        <f>_5_1[[#This Row],[Column2]]/(1.3*2.5)</f>
        <v>971.7436923076923</v>
      </c>
      <c r="E1012" s="9">
        <f>_5_1[[#This Row],[Column3]]/17</f>
        <v>1.9847982352941176E-2</v>
      </c>
    </row>
    <row r="1013" spans="1:5" x14ac:dyDescent="0.3">
      <c r="A1013" t="s">
        <v>2172</v>
      </c>
      <c r="B1013" t="s">
        <v>11414</v>
      </c>
      <c r="C1013" t="s">
        <v>44016</v>
      </c>
      <c r="D1013">
        <f>_5_1[[#This Row],[Column2]]/(1.3*2.5)</f>
        <v>972.56400000000008</v>
      </c>
      <c r="E1013" s="9">
        <f>_5_1[[#This Row],[Column3]]/17</f>
        <v>1.986705294117647E-2</v>
      </c>
    </row>
    <row r="1014" spans="1:5" x14ac:dyDescent="0.3">
      <c r="A1014" t="s">
        <v>2174</v>
      </c>
      <c r="B1014" t="s">
        <v>27240</v>
      </c>
      <c r="C1014" t="s">
        <v>64237</v>
      </c>
      <c r="D1014">
        <f>_5_1[[#This Row],[Column2]]/(1.3*2.5)</f>
        <v>973.28215384615385</v>
      </c>
      <c r="E1014" s="9">
        <f>_5_1[[#This Row],[Column3]]/17</f>
        <v>1.9888600000000003E-2</v>
      </c>
    </row>
    <row r="1015" spans="1:5" x14ac:dyDescent="0.3">
      <c r="A1015" t="s">
        <v>2176</v>
      </c>
      <c r="B1015" t="s">
        <v>11437</v>
      </c>
      <c r="C1015" t="s">
        <v>61655</v>
      </c>
      <c r="D1015">
        <f>_5_1[[#This Row],[Column2]]/(1.3*2.5)</f>
        <v>973.94861538461544</v>
      </c>
      <c r="E1015" s="9">
        <f>_5_1[[#This Row],[Column3]]/17</f>
        <v>1.9907670588235296E-2</v>
      </c>
    </row>
    <row r="1016" spans="1:5" x14ac:dyDescent="0.3">
      <c r="A1016" t="s">
        <v>2179</v>
      </c>
      <c r="B1016" t="s">
        <v>26895</v>
      </c>
      <c r="C1016" t="s">
        <v>44022</v>
      </c>
      <c r="D1016">
        <f>_5_1[[#This Row],[Column2]]/(1.3*2.5)</f>
        <v>974.51292307692302</v>
      </c>
      <c r="E1016" s="9">
        <f>_5_1[[#This Row],[Column3]]/17</f>
        <v>1.9926747058823531E-2</v>
      </c>
    </row>
    <row r="1017" spans="1:5" x14ac:dyDescent="0.3">
      <c r="A1017" t="s">
        <v>2181</v>
      </c>
      <c r="B1017" t="s">
        <v>26932</v>
      </c>
      <c r="C1017" t="s">
        <v>44023</v>
      </c>
      <c r="D1017">
        <f>_5_1[[#This Row],[Column2]]/(1.3*2.5)</f>
        <v>974.82061538461539</v>
      </c>
      <c r="E1017" s="9">
        <f>_5_1[[#This Row],[Column3]]/17</f>
        <v>1.9945817647058824E-2</v>
      </c>
    </row>
    <row r="1018" spans="1:5" x14ac:dyDescent="0.3">
      <c r="A1018" t="s">
        <v>2184</v>
      </c>
      <c r="B1018" t="s">
        <v>11452</v>
      </c>
      <c r="C1018" t="s">
        <v>44025</v>
      </c>
      <c r="D1018">
        <f>_5_1[[#This Row],[Column2]]/(1.3*2.5)</f>
        <v>974.87169230769234</v>
      </c>
      <c r="E1018" s="9">
        <f>_5_1[[#This Row],[Column3]]/17</f>
        <v>1.9964894117647059E-2</v>
      </c>
    </row>
    <row r="1019" spans="1:5" x14ac:dyDescent="0.3">
      <c r="A1019" t="s">
        <v>2186</v>
      </c>
      <c r="B1019" t="s">
        <v>11475</v>
      </c>
      <c r="C1019" t="s">
        <v>44027</v>
      </c>
      <c r="D1019">
        <f>_5_1[[#This Row],[Column2]]/(1.3*2.5)</f>
        <v>975.43599999999992</v>
      </c>
      <c r="E1019" s="9">
        <f>_5_1[[#This Row],[Column3]]/17</f>
        <v>1.9983964705882352E-2</v>
      </c>
    </row>
    <row r="1020" spans="1:5" x14ac:dyDescent="0.3">
      <c r="A1020" t="s">
        <v>2189</v>
      </c>
      <c r="B1020" t="s">
        <v>26688</v>
      </c>
      <c r="C1020" t="s">
        <v>44029</v>
      </c>
      <c r="D1020">
        <f>_5_1[[#This Row],[Column2]]/(1.3*2.5)</f>
        <v>976.56400000000008</v>
      </c>
      <c r="E1020" s="9">
        <f>_5_1[[#This Row],[Column3]]/17</f>
        <v>2.0005505882352941E-2</v>
      </c>
    </row>
    <row r="1021" spans="1:5" x14ac:dyDescent="0.3">
      <c r="A1021" t="s">
        <v>2192</v>
      </c>
      <c r="B1021" t="s">
        <v>26660</v>
      </c>
      <c r="C1021" t="s">
        <v>44031</v>
      </c>
      <c r="D1021">
        <f>_5_1[[#This Row],[Column2]]/(1.3*2.5)</f>
        <v>977.84615384615381</v>
      </c>
      <c r="E1021" s="9">
        <f>_5_1[[#This Row],[Column3]]/17</f>
        <v>2.0024582352941175E-2</v>
      </c>
    </row>
    <row r="1022" spans="1:5" x14ac:dyDescent="0.3">
      <c r="A1022" t="s">
        <v>2194</v>
      </c>
      <c r="B1022" t="s">
        <v>26459</v>
      </c>
      <c r="C1022" t="s">
        <v>44032</v>
      </c>
      <c r="D1022">
        <f>_5_1[[#This Row],[Column2]]/(1.3*2.5)</f>
        <v>979.02553846153853</v>
      </c>
      <c r="E1022" s="9">
        <f>_5_1[[#This Row],[Column3]]/17</f>
        <v>2.0043652941176469E-2</v>
      </c>
    </row>
    <row r="1023" spans="1:5" x14ac:dyDescent="0.3">
      <c r="A1023" t="s">
        <v>2196</v>
      </c>
      <c r="B1023" t="s">
        <v>26190</v>
      </c>
      <c r="C1023" t="s">
        <v>44034</v>
      </c>
      <c r="D1023">
        <f>_5_1[[#This Row],[Column2]]/(1.3*2.5)</f>
        <v>980.05138461538456</v>
      </c>
      <c r="E1023" s="9">
        <f>_5_1[[#This Row],[Column3]]/17</f>
        <v>2.0062729411764707E-2</v>
      </c>
    </row>
    <row r="1024" spans="1:5" x14ac:dyDescent="0.3">
      <c r="A1024" t="s">
        <v>2198</v>
      </c>
      <c r="B1024" t="s">
        <v>26203</v>
      </c>
      <c r="C1024" t="s">
        <v>64238</v>
      </c>
      <c r="D1024">
        <f>_5_1[[#This Row],[Column2]]/(1.3*2.5)</f>
        <v>980.35907692307694</v>
      </c>
      <c r="E1024" s="9">
        <f>_5_1[[#This Row],[Column3]]/17</f>
        <v>2.0084158823529409E-2</v>
      </c>
    </row>
    <row r="1025" spans="1:5" x14ac:dyDescent="0.3">
      <c r="A1025" t="s">
        <v>2200</v>
      </c>
      <c r="B1025" t="s">
        <v>11579</v>
      </c>
      <c r="C1025" t="s">
        <v>60682</v>
      </c>
      <c r="D1025">
        <f>_5_1[[#This Row],[Column2]]/(1.3*2.5)</f>
        <v>980.76923076923072</v>
      </c>
      <c r="E1025" s="9">
        <f>_5_1[[#This Row],[Column3]]/17</f>
        <v>2.0103229411764706E-2</v>
      </c>
    </row>
    <row r="1026" spans="1:5" x14ac:dyDescent="0.3">
      <c r="A1026" t="s">
        <v>2202</v>
      </c>
      <c r="B1026" t="s">
        <v>42152</v>
      </c>
      <c r="C1026" t="s">
        <v>60683</v>
      </c>
      <c r="D1026">
        <f>_5_1[[#This Row],[Column2]]/(1.3*2.5)</f>
        <v>981.48707692307698</v>
      </c>
      <c r="E1026" s="9">
        <f>_5_1[[#This Row],[Column3]]/17</f>
        <v>2.0122305882352944E-2</v>
      </c>
    </row>
    <row r="1027" spans="1:5" x14ac:dyDescent="0.3">
      <c r="A1027" t="s">
        <v>2204</v>
      </c>
      <c r="B1027" t="s">
        <v>25864</v>
      </c>
      <c r="C1027" t="s">
        <v>64239</v>
      </c>
      <c r="D1027">
        <f>_5_1[[#This Row],[Column2]]/(1.3*2.5)</f>
        <v>982.46153846153845</v>
      </c>
      <c r="E1027" s="9">
        <f>_5_1[[#This Row],[Column3]]/17</f>
        <v>2.0143847058823529E-2</v>
      </c>
    </row>
    <row r="1028" spans="1:5" x14ac:dyDescent="0.3">
      <c r="A1028" t="s">
        <v>2206</v>
      </c>
      <c r="B1028" t="s">
        <v>11659</v>
      </c>
      <c r="C1028" t="s">
        <v>64240</v>
      </c>
      <c r="D1028">
        <f>_5_1[[#This Row],[Column2]]/(1.3*2.5)</f>
        <v>983.33323076923079</v>
      </c>
      <c r="E1028" s="9">
        <f>_5_1[[#This Row],[Column3]]/17</f>
        <v>2.0162917647058826E-2</v>
      </c>
    </row>
    <row r="1029" spans="1:5" x14ac:dyDescent="0.3">
      <c r="A1029" t="s">
        <v>1269</v>
      </c>
      <c r="B1029" t="s">
        <v>12601</v>
      </c>
      <c r="C1029" t="s">
        <v>64241</v>
      </c>
      <c r="D1029">
        <f>_5_1[[#This Row],[Column2]]/(1.3*2.5)</f>
        <v>984.35907692307694</v>
      </c>
      <c r="E1029" s="9">
        <f>_5_1[[#This Row],[Column3]]/17</f>
        <v>2.018199411764706E-2</v>
      </c>
    </row>
    <row r="1030" spans="1:5" x14ac:dyDescent="0.3">
      <c r="A1030" t="s">
        <v>2209</v>
      </c>
      <c r="B1030" t="s">
        <v>11680</v>
      </c>
      <c r="C1030" t="s">
        <v>61662</v>
      </c>
      <c r="D1030">
        <f>_5_1[[#This Row],[Column2]]/(1.3*2.5)</f>
        <v>985.48707692307698</v>
      </c>
      <c r="E1030" s="9">
        <f>_5_1[[#This Row],[Column3]]/17</f>
        <v>2.0201064705882354E-2</v>
      </c>
    </row>
    <row r="1031" spans="1:5" x14ac:dyDescent="0.3">
      <c r="A1031" t="s">
        <v>2211</v>
      </c>
      <c r="B1031" t="s">
        <v>12235</v>
      </c>
      <c r="C1031" t="s">
        <v>61663</v>
      </c>
      <c r="D1031">
        <f>_5_1[[#This Row],[Column2]]/(1.3*2.5)</f>
        <v>986.51292307692302</v>
      </c>
      <c r="E1031" s="9">
        <f>_5_1[[#This Row],[Column3]]/17</f>
        <v>2.0220141176470589E-2</v>
      </c>
    </row>
    <row r="1032" spans="1:5" x14ac:dyDescent="0.3">
      <c r="A1032" t="s">
        <v>2213</v>
      </c>
      <c r="B1032" t="s">
        <v>11833</v>
      </c>
      <c r="C1032" t="s">
        <v>44049</v>
      </c>
      <c r="D1032">
        <f>_5_1[[#This Row],[Column2]]/(1.3*2.5)</f>
        <v>987.38461538461536</v>
      </c>
      <c r="E1032" s="9">
        <f>_5_1[[#This Row],[Column3]]/17</f>
        <v>2.0239211764705882E-2</v>
      </c>
    </row>
    <row r="1033" spans="1:5" x14ac:dyDescent="0.3">
      <c r="A1033" t="s">
        <v>2216</v>
      </c>
      <c r="B1033" t="s">
        <v>11866</v>
      </c>
      <c r="C1033" t="s">
        <v>60690</v>
      </c>
      <c r="D1033">
        <f>_5_1[[#This Row],[Column2]]/(1.3*2.5)</f>
        <v>988.41015384615389</v>
      </c>
      <c r="E1033" s="9">
        <f>_5_1[[#This Row],[Column3]]/17</f>
        <v>2.0258288235294117E-2</v>
      </c>
    </row>
    <row r="1034" spans="1:5" x14ac:dyDescent="0.3">
      <c r="A1034" t="s">
        <v>2219</v>
      </c>
      <c r="B1034" t="s">
        <v>11875</v>
      </c>
      <c r="C1034" t="s">
        <v>61667</v>
      </c>
      <c r="D1034">
        <f>_5_1[[#This Row],[Column2]]/(1.3*2.5)</f>
        <v>988.97446153846147</v>
      </c>
      <c r="E1034" s="9">
        <f>_5_1[[#This Row],[Column3]]/17</f>
        <v>2.0279829411764705E-2</v>
      </c>
    </row>
    <row r="1035" spans="1:5" x14ac:dyDescent="0.3">
      <c r="A1035" t="s">
        <v>2222</v>
      </c>
      <c r="B1035" t="s">
        <v>11924</v>
      </c>
      <c r="C1035" t="s">
        <v>44055</v>
      </c>
      <c r="D1035">
        <f>_5_1[[#This Row],[Column2]]/(1.3*2.5)</f>
        <v>989.23076923076928</v>
      </c>
      <c r="E1035" s="9">
        <f>_5_1[[#This Row],[Column3]]/17</f>
        <v>2.0298899999999998E-2</v>
      </c>
    </row>
    <row r="1036" spans="1:5" x14ac:dyDescent="0.3">
      <c r="A1036" t="s">
        <v>2224</v>
      </c>
      <c r="B1036" t="s">
        <v>12002</v>
      </c>
      <c r="C1036" t="s">
        <v>44057</v>
      </c>
      <c r="D1036">
        <f>_5_1[[#This Row],[Column2]]/(1.3*2.5)</f>
        <v>989.43599999999992</v>
      </c>
      <c r="E1036" s="9">
        <f>_5_1[[#This Row],[Column3]]/17</f>
        <v>2.0317976470588233E-2</v>
      </c>
    </row>
    <row r="1037" spans="1:5" x14ac:dyDescent="0.3">
      <c r="A1037" t="s">
        <v>2226</v>
      </c>
      <c r="B1037" t="s">
        <v>14522</v>
      </c>
      <c r="C1037" t="s">
        <v>44058</v>
      </c>
      <c r="D1037">
        <f>_5_1[[#This Row],[Column2]]/(1.3*2.5)</f>
        <v>990</v>
      </c>
      <c r="E1037" s="9">
        <f>_5_1[[#This Row],[Column3]]/17</f>
        <v>2.0337047058823526E-2</v>
      </c>
    </row>
    <row r="1038" spans="1:5" x14ac:dyDescent="0.3">
      <c r="A1038" t="s">
        <v>2228</v>
      </c>
      <c r="B1038" t="s">
        <v>14586</v>
      </c>
      <c r="C1038" t="s">
        <v>44059</v>
      </c>
      <c r="D1038">
        <f>_5_1[[#This Row],[Column2]]/(1.3*2.5)</f>
        <v>990.82061538461539</v>
      </c>
      <c r="E1038" s="9">
        <f>_5_1[[#This Row],[Column3]]/17</f>
        <v>2.0356123529411765E-2</v>
      </c>
    </row>
    <row r="1039" spans="1:5" x14ac:dyDescent="0.3">
      <c r="A1039" t="s">
        <v>2230</v>
      </c>
      <c r="B1039" t="s">
        <v>15055</v>
      </c>
      <c r="C1039" t="s">
        <v>64242</v>
      </c>
      <c r="D1039">
        <f>_5_1[[#This Row],[Column2]]/(1.3*2.5)</f>
        <v>991.48707692307698</v>
      </c>
      <c r="E1039" s="9">
        <f>_5_1[[#This Row],[Column3]]/17</f>
        <v>2.0377664705882353E-2</v>
      </c>
    </row>
    <row r="1040" spans="1:5" x14ac:dyDescent="0.3">
      <c r="A1040" t="s">
        <v>2232</v>
      </c>
      <c r="B1040" t="s">
        <v>15227</v>
      </c>
      <c r="C1040" t="s">
        <v>61672</v>
      </c>
      <c r="D1040">
        <f>_5_1[[#This Row],[Column2]]/(1.3*2.5)</f>
        <v>992.2563076923077</v>
      </c>
      <c r="E1040" s="9">
        <f>_5_1[[#This Row],[Column3]]/17</f>
        <v>2.0396735294117646E-2</v>
      </c>
    </row>
    <row r="1041" spans="1:5" x14ac:dyDescent="0.3">
      <c r="A1041" t="s">
        <v>2234</v>
      </c>
      <c r="B1041" t="s">
        <v>15380</v>
      </c>
      <c r="C1041" t="s">
        <v>44065</v>
      </c>
      <c r="D1041">
        <f>_5_1[[#This Row],[Column2]]/(1.3*2.5)</f>
        <v>993.02553846153853</v>
      </c>
      <c r="E1041" s="9">
        <f>_5_1[[#This Row],[Column3]]/17</f>
        <v>2.0415811764705884E-2</v>
      </c>
    </row>
    <row r="1042" spans="1:5" x14ac:dyDescent="0.3">
      <c r="A1042" t="s">
        <v>2236</v>
      </c>
      <c r="B1042" t="s">
        <v>15299</v>
      </c>
      <c r="C1042" t="s">
        <v>64243</v>
      </c>
      <c r="D1042">
        <f>_5_1[[#This Row],[Column2]]/(1.3*2.5)</f>
        <v>993.43599999999992</v>
      </c>
      <c r="E1042" s="9">
        <f>_5_1[[#This Row],[Column3]]/17</f>
        <v>2.0437241176470586E-2</v>
      </c>
    </row>
    <row r="1043" spans="1:5" x14ac:dyDescent="0.3">
      <c r="A1043" t="s">
        <v>2238</v>
      </c>
      <c r="B1043" t="s">
        <v>15294</v>
      </c>
      <c r="C1043" t="s">
        <v>61674</v>
      </c>
      <c r="D1043">
        <f>_5_1[[#This Row],[Column2]]/(1.3*2.5)</f>
        <v>993.84615384615381</v>
      </c>
      <c r="E1043" s="9">
        <f>_5_1[[#This Row],[Column3]]/17</f>
        <v>2.0456311764705883E-2</v>
      </c>
    </row>
    <row r="1044" spans="1:5" x14ac:dyDescent="0.3">
      <c r="A1044" t="s">
        <v>2240</v>
      </c>
      <c r="B1044" t="s">
        <v>15805</v>
      </c>
      <c r="C1044" t="s">
        <v>61676</v>
      </c>
      <c r="D1044">
        <f>_5_1[[#This Row],[Column2]]/(1.3*2.5)</f>
        <v>994.61538461538464</v>
      </c>
      <c r="E1044" s="9">
        <f>_5_1[[#This Row],[Column3]]/17</f>
        <v>2.0475388235294118E-2</v>
      </c>
    </row>
    <row r="1045" spans="1:5" x14ac:dyDescent="0.3">
      <c r="A1045" t="s">
        <v>2242</v>
      </c>
      <c r="B1045" t="s">
        <v>15854</v>
      </c>
      <c r="C1045" t="s">
        <v>61678</v>
      </c>
      <c r="D1045">
        <f>_5_1[[#This Row],[Column2]]/(1.3*2.5)</f>
        <v>995.28215384615385</v>
      </c>
      <c r="E1045" s="9">
        <f>_5_1[[#This Row],[Column3]]/17</f>
        <v>2.0494458823529411E-2</v>
      </c>
    </row>
    <row r="1046" spans="1:5" x14ac:dyDescent="0.3">
      <c r="A1046" t="s">
        <v>2244</v>
      </c>
      <c r="B1046" t="s">
        <v>16028</v>
      </c>
      <c r="C1046" t="s">
        <v>61679</v>
      </c>
      <c r="D1046">
        <f>_5_1[[#This Row],[Column2]]/(1.3*2.5)</f>
        <v>995.89753846153849</v>
      </c>
      <c r="E1046" s="9">
        <f>_5_1[[#This Row],[Column3]]/17</f>
        <v>2.0513535294117646E-2</v>
      </c>
    </row>
    <row r="1047" spans="1:5" x14ac:dyDescent="0.3">
      <c r="A1047" t="s">
        <v>2246</v>
      </c>
      <c r="B1047" t="s">
        <v>16309</v>
      </c>
      <c r="C1047" t="s">
        <v>44076</v>
      </c>
      <c r="D1047">
        <f>_5_1[[#This Row],[Column2]]/(1.3*2.5)</f>
        <v>996.61538461538464</v>
      </c>
      <c r="E1047" s="9">
        <f>_5_1[[#This Row],[Column3]]/17</f>
        <v>2.0532717647058822E-2</v>
      </c>
    </row>
    <row r="1048" spans="1:5" x14ac:dyDescent="0.3">
      <c r="A1048" t="s">
        <v>2248</v>
      </c>
      <c r="B1048" t="s">
        <v>16698</v>
      </c>
      <c r="C1048" t="s">
        <v>61681</v>
      </c>
      <c r="D1048">
        <f>_5_1[[#This Row],[Column2]]/(1.3*2.5)</f>
        <v>997.28215384615385</v>
      </c>
      <c r="E1048" s="9">
        <f>_5_1[[#This Row],[Column3]]/17</f>
        <v>2.0554147058823531E-2</v>
      </c>
    </row>
    <row r="1049" spans="1:5" x14ac:dyDescent="0.3">
      <c r="A1049" t="s">
        <v>2250</v>
      </c>
      <c r="B1049" t="s">
        <v>16981</v>
      </c>
      <c r="C1049" t="s">
        <v>61682</v>
      </c>
      <c r="D1049">
        <f>_5_1[[#This Row],[Column2]]/(1.3*2.5)</f>
        <v>998.05138461538456</v>
      </c>
      <c r="E1049" s="9">
        <f>_5_1[[#This Row],[Column3]]/17</f>
        <v>2.0573223529411766E-2</v>
      </c>
    </row>
    <row r="1050" spans="1:5" x14ac:dyDescent="0.3">
      <c r="A1050" t="s">
        <v>2252</v>
      </c>
      <c r="B1050" t="s">
        <v>17538</v>
      </c>
      <c r="C1050" t="s">
        <v>64244</v>
      </c>
      <c r="D1050">
        <f>_5_1[[#This Row],[Column2]]/(1.3*2.5)</f>
        <v>998.76923076923072</v>
      </c>
      <c r="E1050" s="9">
        <f>_5_1[[#This Row],[Column3]]/17</f>
        <v>2.0592294117647059E-2</v>
      </c>
    </row>
    <row r="1051" spans="1:5" x14ac:dyDescent="0.3">
      <c r="A1051" t="s">
        <v>2254</v>
      </c>
      <c r="B1051" t="s">
        <v>18060</v>
      </c>
      <c r="C1051" t="s">
        <v>44083</v>
      </c>
      <c r="D1051">
        <f>_5_1[[#This Row],[Column2]]/(1.3*2.5)</f>
        <v>999.48707692307698</v>
      </c>
      <c r="E1051" s="9">
        <f>_5_1[[#This Row],[Column3]]/17</f>
        <v>2.0611370588235294E-2</v>
      </c>
    </row>
    <row r="1052" spans="1:5" x14ac:dyDescent="0.3">
      <c r="A1052" t="s">
        <v>2256</v>
      </c>
      <c r="B1052" t="s">
        <v>19300</v>
      </c>
      <c r="C1052" t="s">
        <v>44085</v>
      </c>
      <c r="D1052">
        <f>_5_1[[#This Row],[Column2]]/(1.3*2.5)</f>
        <v>1000.2052307692308</v>
      </c>
      <c r="E1052" s="9">
        <f>_5_1[[#This Row],[Column3]]/17</f>
        <v>2.0630441176470588E-2</v>
      </c>
    </row>
    <row r="1053" spans="1:5" x14ac:dyDescent="0.3">
      <c r="A1053" t="s">
        <v>2258</v>
      </c>
      <c r="B1053" t="s">
        <v>42149</v>
      </c>
      <c r="C1053" t="s">
        <v>60701</v>
      </c>
      <c r="D1053">
        <f>_5_1[[#This Row],[Column2]]/(1.3*2.5)</f>
        <v>1000.9230769230769</v>
      </c>
      <c r="E1053" s="9">
        <f>_5_1[[#This Row],[Column3]]/17</f>
        <v>2.0649517647058826E-2</v>
      </c>
    </row>
    <row r="1054" spans="1:5" x14ac:dyDescent="0.3">
      <c r="A1054" t="s">
        <v>1278</v>
      </c>
      <c r="B1054" t="s">
        <v>39939</v>
      </c>
      <c r="C1054" t="s">
        <v>64245</v>
      </c>
      <c r="D1054">
        <f>_5_1[[#This Row],[Column2]]/(1.3*2.5)</f>
        <v>1001.487076923077</v>
      </c>
      <c r="E1054" s="9">
        <f>_5_1[[#This Row],[Column3]]/17</f>
        <v>2.067105882352941E-2</v>
      </c>
    </row>
    <row r="1055" spans="1:5" x14ac:dyDescent="0.3">
      <c r="A1055" t="s">
        <v>2261</v>
      </c>
      <c r="B1055" t="s">
        <v>42143</v>
      </c>
      <c r="C1055" t="s">
        <v>64246</v>
      </c>
      <c r="D1055">
        <f>_5_1[[#This Row],[Column2]]/(1.3*2.5)</f>
        <v>1001.9486153846154</v>
      </c>
      <c r="E1055" s="9">
        <f>_5_1[[#This Row],[Column3]]/17</f>
        <v>2.0690135294117645E-2</v>
      </c>
    </row>
    <row r="1056" spans="1:5" x14ac:dyDescent="0.3">
      <c r="A1056" t="s">
        <v>2263</v>
      </c>
      <c r="B1056" t="s">
        <v>42126</v>
      </c>
      <c r="C1056" t="s">
        <v>64247</v>
      </c>
      <c r="D1056">
        <f>_5_1[[#This Row],[Column2]]/(1.3*2.5)</f>
        <v>1002.5640000000001</v>
      </c>
      <c r="E1056" s="9">
        <f>_5_1[[#This Row],[Column3]]/17</f>
        <v>2.0709205882352942E-2</v>
      </c>
    </row>
    <row r="1057" spans="1:5" x14ac:dyDescent="0.3">
      <c r="A1057" t="s">
        <v>2265</v>
      </c>
      <c r="B1057" t="s">
        <v>42121</v>
      </c>
      <c r="C1057" t="s">
        <v>44092</v>
      </c>
      <c r="D1057">
        <f>_5_1[[#This Row],[Column2]]/(1.3*2.5)</f>
        <v>1003.487076923077</v>
      </c>
      <c r="E1057" s="9">
        <f>_5_1[[#This Row],[Column3]]/17</f>
        <v>2.0728282352941177E-2</v>
      </c>
    </row>
    <row r="1058" spans="1:5" x14ac:dyDescent="0.3">
      <c r="A1058" t="s">
        <v>2267</v>
      </c>
      <c r="B1058" t="s">
        <v>42117</v>
      </c>
      <c r="C1058" t="s">
        <v>61692</v>
      </c>
      <c r="D1058">
        <f>_5_1[[#This Row],[Column2]]/(1.3*2.5)</f>
        <v>1004.2052307692308</v>
      </c>
      <c r="E1058" s="9">
        <f>_5_1[[#This Row],[Column3]]/17</f>
        <v>2.0749711764705882E-2</v>
      </c>
    </row>
    <row r="1059" spans="1:5" x14ac:dyDescent="0.3">
      <c r="A1059" t="s">
        <v>2269</v>
      </c>
      <c r="B1059" t="s">
        <v>42113</v>
      </c>
      <c r="C1059" t="s">
        <v>64248</v>
      </c>
      <c r="D1059">
        <f>_5_1[[#This Row],[Column2]]/(1.3*2.5)</f>
        <v>1004.3590769230769</v>
      </c>
      <c r="E1059" s="9">
        <f>_5_1[[#This Row],[Column3]]/17</f>
        <v>2.0768894117647058E-2</v>
      </c>
    </row>
    <row r="1060" spans="1:5" x14ac:dyDescent="0.3">
      <c r="A1060" t="s">
        <v>2271</v>
      </c>
      <c r="B1060" t="s">
        <v>39960</v>
      </c>
      <c r="C1060" t="s">
        <v>56509</v>
      </c>
      <c r="D1060">
        <f>_5_1[[#This Row],[Column2]]/(1.3*2.5)</f>
        <v>1004.7178461538462</v>
      </c>
      <c r="E1060" s="9">
        <f>_5_1[[#This Row],[Column3]]/17</f>
        <v>2.0787970588235293E-2</v>
      </c>
    </row>
    <row r="1061" spans="1:5" x14ac:dyDescent="0.3">
      <c r="A1061" t="s">
        <v>2273</v>
      </c>
      <c r="B1061" t="s">
        <v>40396</v>
      </c>
      <c r="C1061" t="s">
        <v>61696</v>
      </c>
      <c r="D1061">
        <f>_5_1[[#This Row],[Column2]]/(1.3*2.5)</f>
        <v>1005.3846153846154</v>
      </c>
      <c r="E1061" s="9">
        <f>_5_1[[#This Row],[Column3]]/17</f>
        <v>2.0809400000000002E-2</v>
      </c>
    </row>
    <row r="1062" spans="1:5" x14ac:dyDescent="0.3">
      <c r="A1062" t="s">
        <v>2275</v>
      </c>
      <c r="B1062" t="s">
        <v>40309</v>
      </c>
      <c r="C1062" t="s">
        <v>61697</v>
      </c>
      <c r="D1062">
        <f>_5_1[[#This Row],[Column2]]/(1.3*2.5)</f>
        <v>1006.3076923076923</v>
      </c>
      <c r="E1062" s="9">
        <f>_5_1[[#This Row],[Column3]]/17</f>
        <v>2.0828470588235296E-2</v>
      </c>
    </row>
    <row r="1063" spans="1:5" x14ac:dyDescent="0.3">
      <c r="A1063" t="s">
        <v>2277</v>
      </c>
      <c r="B1063" t="s">
        <v>40743</v>
      </c>
      <c r="C1063" t="s">
        <v>64249</v>
      </c>
      <c r="D1063">
        <f>_5_1[[#This Row],[Column2]]/(1.3*2.5)</f>
        <v>1007.1283076923077</v>
      </c>
      <c r="E1063" s="9">
        <f>_5_1[[#This Row],[Column3]]/17</f>
        <v>2.084754705882353E-2</v>
      </c>
    </row>
    <row r="1064" spans="1:5" x14ac:dyDescent="0.3">
      <c r="A1064" t="s">
        <v>2279</v>
      </c>
      <c r="B1064" t="s">
        <v>40351</v>
      </c>
      <c r="C1064" t="s">
        <v>64250</v>
      </c>
      <c r="D1064">
        <f>_5_1[[#This Row],[Column2]]/(1.3*2.5)</f>
        <v>1007.2307692307693</v>
      </c>
      <c r="E1064" s="9">
        <f>_5_1[[#This Row],[Column3]]/17</f>
        <v>2.0866617647058824E-2</v>
      </c>
    </row>
    <row r="1065" spans="1:5" x14ac:dyDescent="0.3">
      <c r="A1065" t="s">
        <v>2281</v>
      </c>
      <c r="B1065" t="s">
        <v>40266</v>
      </c>
      <c r="C1065" t="s">
        <v>51762</v>
      </c>
      <c r="D1065">
        <f>_5_1[[#This Row],[Column2]]/(1.3*2.5)</f>
        <v>1008.2563076923077</v>
      </c>
      <c r="E1065" s="9">
        <f>_5_1[[#This Row],[Column3]]/17</f>
        <v>2.0885694117647059E-2</v>
      </c>
    </row>
    <row r="1066" spans="1:5" x14ac:dyDescent="0.3">
      <c r="A1066" t="s">
        <v>2283</v>
      </c>
      <c r="B1066" t="s">
        <v>40195</v>
      </c>
      <c r="C1066" t="s">
        <v>44105</v>
      </c>
      <c r="D1066">
        <f>_5_1[[#This Row],[Column2]]/(1.3*2.5)</f>
        <v>1009.487076923077</v>
      </c>
      <c r="E1066" s="9">
        <f>_5_1[[#This Row],[Column3]]/17</f>
        <v>2.0904876470588234E-2</v>
      </c>
    </row>
    <row r="1067" spans="1:5" x14ac:dyDescent="0.3">
      <c r="A1067" t="s">
        <v>2285</v>
      </c>
      <c r="B1067" t="s">
        <v>40152</v>
      </c>
      <c r="C1067" t="s">
        <v>44106</v>
      </c>
      <c r="D1067">
        <f>_5_1[[#This Row],[Column2]]/(1.3*2.5)</f>
        <v>1010.3076923076923</v>
      </c>
      <c r="E1067" s="9">
        <f>_5_1[[#This Row],[Column3]]/17</f>
        <v>2.0923952941176469E-2</v>
      </c>
    </row>
    <row r="1068" spans="1:5" x14ac:dyDescent="0.3">
      <c r="A1068" t="s">
        <v>2287</v>
      </c>
      <c r="B1068" t="s">
        <v>40162</v>
      </c>
      <c r="C1068" t="s">
        <v>44107</v>
      </c>
      <c r="D1068">
        <f>_5_1[[#This Row],[Column2]]/(1.3*2.5)</f>
        <v>1010.4615384615385</v>
      </c>
      <c r="E1068" s="9">
        <f>_5_1[[#This Row],[Column3]]/17</f>
        <v>2.0943023529411766E-2</v>
      </c>
    </row>
    <row r="1069" spans="1:5" x14ac:dyDescent="0.3">
      <c r="A1069" t="s">
        <v>2289</v>
      </c>
      <c r="B1069" t="s">
        <v>40019</v>
      </c>
      <c r="C1069" t="s">
        <v>44109</v>
      </c>
      <c r="D1069">
        <f>_5_1[[#This Row],[Column2]]/(1.3*2.5)</f>
        <v>1010.512923076923</v>
      </c>
      <c r="E1069" s="9">
        <f>_5_1[[#This Row],[Column3]]/17</f>
        <v>2.0964452941176468E-2</v>
      </c>
    </row>
    <row r="1070" spans="1:5" x14ac:dyDescent="0.3">
      <c r="A1070" t="s">
        <v>2291</v>
      </c>
      <c r="B1070" t="s">
        <v>40130</v>
      </c>
      <c r="C1070" t="s">
        <v>44111</v>
      </c>
      <c r="D1070">
        <f>_5_1[[#This Row],[Column2]]/(1.3*2.5)</f>
        <v>1011.0769230769231</v>
      </c>
      <c r="E1070" s="9">
        <f>_5_1[[#This Row],[Column3]]/17</f>
        <v>2.0983529411764706E-2</v>
      </c>
    </row>
    <row r="1071" spans="1:5" x14ac:dyDescent="0.3">
      <c r="A1071" t="s">
        <v>2293</v>
      </c>
      <c r="B1071" t="s">
        <v>40047</v>
      </c>
      <c r="C1071" t="s">
        <v>44113</v>
      </c>
      <c r="D1071">
        <f>_5_1[[#This Row],[Column2]]/(1.3*2.5)</f>
        <v>1011.9486153846154</v>
      </c>
      <c r="E1071" s="9">
        <f>_5_1[[#This Row],[Column3]]/17</f>
        <v>2.10026E-2</v>
      </c>
    </row>
    <row r="1072" spans="1:5" x14ac:dyDescent="0.3">
      <c r="A1072" t="s">
        <v>2295</v>
      </c>
      <c r="B1072" t="s">
        <v>41452</v>
      </c>
      <c r="C1072" t="s">
        <v>44115</v>
      </c>
      <c r="D1072">
        <f>_5_1[[#This Row],[Column2]]/(1.3*2.5)</f>
        <v>1012.8206153846154</v>
      </c>
      <c r="E1072" s="9">
        <f>_5_1[[#This Row],[Column3]]/17</f>
        <v>2.1021676470588235E-2</v>
      </c>
    </row>
    <row r="1073" spans="1:5" x14ac:dyDescent="0.3">
      <c r="A1073" t="s">
        <v>2297</v>
      </c>
      <c r="B1073" t="s">
        <v>41565</v>
      </c>
      <c r="C1073" t="s">
        <v>64251</v>
      </c>
      <c r="D1073">
        <f>_5_1[[#This Row],[Column2]]/(1.3*2.5)</f>
        <v>1013.3332307692308</v>
      </c>
      <c r="E1073" s="9">
        <f>_5_1[[#This Row],[Column3]]/17</f>
        <v>2.1043217647058826E-2</v>
      </c>
    </row>
    <row r="1074" spans="1:5" x14ac:dyDescent="0.3">
      <c r="A1074" t="s">
        <v>2299</v>
      </c>
      <c r="B1074" t="s">
        <v>41395</v>
      </c>
      <c r="C1074" t="s">
        <v>44119</v>
      </c>
      <c r="D1074">
        <f>_5_1[[#This Row],[Column2]]/(1.3*2.5)</f>
        <v>1013.3846153846154</v>
      </c>
      <c r="E1074" s="9">
        <f>_5_1[[#This Row],[Column3]]/17</f>
        <v>2.1062288235294119E-2</v>
      </c>
    </row>
    <row r="1075" spans="1:5" x14ac:dyDescent="0.3">
      <c r="A1075" t="s">
        <v>2301</v>
      </c>
      <c r="B1075" t="s">
        <v>41496</v>
      </c>
      <c r="C1075" t="s">
        <v>44121</v>
      </c>
      <c r="D1075">
        <f>_5_1[[#This Row],[Column2]]/(1.3*2.5)</f>
        <v>1013.8461538461538</v>
      </c>
      <c r="E1075" s="9">
        <f>_5_1[[#This Row],[Column3]]/17</f>
        <v>2.1081364705882354E-2</v>
      </c>
    </row>
    <row r="1076" spans="1:5" x14ac:dyDescent="0.3">
      <c r="A1076" t="s">
        <v>2303</v>
      </c>
      <c r="B1076" t="s">
        <v>41575</v>
      </c>
      <c r="C1076" t="s">
        <v>44123</v>
      </c>
      <c r="D1076">
        <f>_5_1[[#This Row],[Column2]]/(1.3*2.5)</f>
        <v>1014.2052307692308</v>
      </c>
      <c r="E1076" s="9">
        <f>_5_1[[#This Row],[Column3]]/17</f>
        <v>2.1100435294117648E-2</v>
      </c>
    </row>
    <row r="1077" spans="1:5" x14ac:dyDescent="0.3">
      <c r="A1077" t="s">
        <v>2305</v>
      </c>
      <c r="B1077" t="s">
        <v>41699</v>
      </c>
      <c r="C1077" t="s">
        <v>51768</v>
      </c>
      <c r="D1077">
        <f>_5_1[[#This Row],[Column2]]/(1.3*2.5)</f>
        <v>1014.3076923076923</v>
      </c>
      <c r="E1077" s="9">
        <f>_5_1[[#This Row],[Column3]]/17</f>
        <v>2.1121864705882353E-2</v>
      </c>
    </row>
    <row r="1078" spans="1:5" x14ac:dyDescent="0.3">
      <c r="A1078" t="s">
        <v>2307</v>
      </c>
      <c r="B1078" t="s">
        <v>41699</v>
      </c>
      <c r="C1078" t="s">
        <v>56523</v>
      </c>
      <c r="D1078">
        <f>_5_1[[#This Row],[Column2]]/(1.3*2.5)</f>
        <v>1014.3076923076923</v>
      </c>
      <c r="E1078" s="9">
        <f>_5_1[[#This Row],[Column3]]/17</f>
        <v>2.1141052941176471E-2</v>
      </c>
    </row>
    <row r="1079" spans="1:5" x14ac:dyDescent="0.3">
      <c r="A1079" t="s">
        <v>1230</v>
      </c>
      <c r="B1079" t="s">
        <v>41699</v>
      </c>
      <c r="C1079" t="s">
        <v>44127</v>
      </c>
      <c r="D1079">
        <f>_5_1[[#This Row],[Column2]]/(1.3*2.5)</f>
        <v>1014.3076923076923</v>
      </c>
      <c r="E1079" s="9">
        <f>_5_1[[#This Row],[Column3]]/17</f>
        <v>2.1160123529411764E-2</v>
      </c>
    </row>
    <row r="1080" spans="1:5" x14ac:dyDescent="0.3">
      <c r="A1080" t="s">
        <v>2310</v>
      </c>
      <c r="B1080" t="s">
        <v>41629</v>
      </c>
      <c r="C1080" t="s">
        <v>44129</v>
      </c>
      <c r="D1080">
        <f>_5_1[[#This Row],[Column2]]/(1.3*2.5)</f>
        <v>1014.6667692307692</v>
      </c>
      <c r="E1080" s="9">
        <f>_5_1[[#This Row],[Column3]]/17</f>
        <v>2.1179199999999999E-2</v>
      </c>
    </row>
    <row r="1081" spans="1:5" x14ac:dyDescent="0.3">
      <c r="A1081" t="s">
        <v>2312</v>
      </c>
      <c r="B1081" t="s">
        <v>41770</v>
      </c>
      <c r="C1081" t="s">
        <v>44130</v>
      </c>
      <c r="D1081">
        <f>_5_1[[#This Row],[Column2]]/(1.3*2.5)</f>
        <v>1015.2821538461538</v>
      </c>
      <c r="E1081" s="9">
        <f>_5_1[[#This Row],[Column3]]/17</f>
        <v>2.1198270588235292E-2</v>
      </c>
    </row>
    <row r="1082" spans="1:5" x14ac:dyDescent="0.3">
      <c r="A1082" t="s">
        <v>2314</v>
      </c>
      <c r="B1082" t="s">
        <v>42108</v>
      </c>
      <c r="C1082" t="s">
        <v>46907</v>
      </c>
      <c r="D1082">
        <f>_5_1[[#This Row],[Column2]]/(1.3*2.5)</f>
        <v>1015.8975384615385</v>
      </c>
      <c r="E1082" s="9">
        <f>_5_1[[#This Row],[Column3]]/17</f>
        <v>2.1217347058823527E-2</v>
      </c>
    </row>
    <row r="1083" spans="1:5" x14ac:dyDescent="0.3">
      <c r="A1083" t="s">
        <v>2316</v>
      </c>
      <c r="B1083" t="s">
        <v>42108</v>
      </c>
      <c r="C1083" t="s">
        <v>53243</v>
      </c>
      <c r="D1083">
        <f>_5_1[[#This Row],[Column2]]/(1.3*2.5)</f>
        <v>1015.8975384615385</v>
      </c>
      <c r="E1083" s="9">
        <f>_5_1[[#This Row],[Column3]]/17</f>
        <v>2.1236417647058824E-2</v>
      </c>
    </row>
    <row r="1084" spans="1:5" x14ac:dyDescent="0.3">
      <c r="A1084" t="s">
        <v>2318</v>
      </c>
      <c r="B1084" t="s">
        <v>64252</v>
      </c>
      <c r="C1084" t="s">
        <v>44134</v>
      </c>
      <c r="D1084">
        <f>_5_1[[#This Row],[Column2]]/(1.3*2.5)</f>
        <v>1015.7947692307692</v>
      </c>
      <c r="E1084" s="9">
        <f>_5_1[[#This Row],[Column3]]/17</f>
        <v>2.1257847058823529E-2</v>
      </c>
    </row>
    <row r="1085" spans="1:5" x14ac:dyDescent="0.3">
      <c r="A1085" t="s">
        <v>2320</v>
      </c>
      <c r="B1085" t="s">
        <v>41744</v>
      </c>
      <c r="C1085" t="s">
        <v>51774</v>
      </c>
      <c r="D1085">
        <f>_5_1[[#This Row],[Column2]]/(1.3*2.5)</f>
        <v>1014.9744615384615</v>
      </c>
      <c r="E1085" s="9">
        <f>_5_1[[#This Row],[Column3]]/17</f>
        <v>2.1276923529411768E-2</v>
      </c>
    </row>
    <row r="1086" spans="1:5" x14ac:dyDescent="0.3">
      <c r="A1086" t="s">
        <v>2322</v>
      </c>
      <c r="B1086" t="s">
        <v>41496</v>
      </c>
      <c r="C1086" t="s">
        <v>51775</v>
      </c>
      <c r="D1086">
        <f>_5_1[[#This Row],[Column2]]/(1.3*2.5)</f>
        <v>1013.8461538461538</v>
      </c>
      <c r="E1086" s="9">
        <f>_5_1[[#This Row],[Column3]]/17</f>
        <v>2.1296105882352943E-2</v>
      </c>
    </row>
    <row r="1087" spans="1:5" x14ac:dyDescent="0.3">
      <c r="A1087" t="s">
        <v>2324</v>
      </c>
      <c r="B1087" t="s">
        <v>40084</v>
      </c>
      <c r="C1087" t="s">
        <v>51777</v>
      </c>
      <c r="D1087">
        <f>_5_1[[#This Row],[Column2]]/(1.3*2.5)</f>
        <v>1012.7178461538462</v>
      </c>
      <c r="E1087" s="9">
        <f>_5_1[[#This Row],[Column3]]/17</f>
        <v>2.1315182352941178E-2</v>
      </c>
    </row>
    <row r="1088" spans="1:5" x14ac:dyDescent="0.3">
      <c r="A1088" t="s">
        <v>2326</v>
      </c>
      <c r="B1088" t="s">
        <v>40108</v>
      </c>
      <c r="C1088" t="s">
        <v>51779</v>
      </c>
      <c r="D1088">
        <f>_5_1[[#This Row],[Column2]]/(1.3*2.5)</f>
        <v>1011.7947692307692</v>
      </c>
      <c r="E1088" s="9">
        <f>_5_1[[#This Row],[Column3]]/17</f>
        <v>2.1336611764705884E-2</v>
      </c>
    </row>
    <row r="1089" spans="1:5" x14ac:dyDescent="0.3">
      <c r="A1089" t="s">
        <v>2328</v>
      </c>
      <c r="B1089" t="s">
        <v>40172</v>
      </c>
      <c r="C1089" t="s">
        <v>51780</v>
      </c>
      <c r="D1089">
        <f>_5_1[[#This Row],[Column2]]/(1.3*2.5)</f>
        <v>1010.9744615384615</v>
      </c>
      <c r="E1089" s="9">
        <f>_5_1[[#This Row],[Column3]]/17</f>
        <v>2.1355682352941177E-2</v>
      </c>
    </row>
    <row r="1090" spans="1:5" x14ac:dyDescent="0.3">
      <c r="A1090" t="s">
        <v>2330</v>
      </c>
      <c r="B1090" t="s">
        <v>40031</v>
      </c>
      <c r="C1090" t="s">
        <v>51781</v>
      </c>
      <c r="D1090">
        <f>_5_1[[#This Row],[Column2]]/(1.3*2.5)</f>
        <v>1010.6667692307692</v>
      </c>
      <c r="E1090" s="9">
        <f>_5_1[[#This Row],[Column3]]/17</f>
        <v>2.1374758823529412E-2</v>
      </c>
    </row>
    <row r="1091" spans="1:5" x14ac:dyDescent="0.3">
      <c r="A1091" t="s">
        <v>2332</v>
      </c>
      <c r="B1091" t="s">
        <v>40165</v>
      </c>
      <c r="C1091" t="s">
        <v>44145</v>
      </c>
      <c r="D1091">
        <f>_5_1[[#This Row],[Column2]]/(1.3*2.5)</f>
        <v>1010.2052307692308</v>
      </c>
      <c r="E1091" s="9">
        <f>_5_1[[#This Row],[Column3]]/17</f>
        <v>2.13963E-2</v>
      </c>
    </row>
    <row r="1092" spans="1:5" x14ac:dyDescent="0.3">
      <c r="A1092" t="s">
        <v>2334</v>
      </c>
      <c r="B1092" t="s">
        <v>40876</v>
      </c>
      <c r="C1092" t="s">
        <v>44147</v>
      </c>
      <c r="D1092">
        <f>_5_1[[#This Row],[Column2]]/(1.3*2.5)</f>
        <v>1009.0769230769231</v>
      </c>
      <c r="E1092" s="9">
        <f>_5_1[[#This Row],[Column3]]/17</f>
        <v>2.1415376470588235E-2</v>
      </c>
    </row>
    <row r="1093" spans="1:5" x14ac:dyDescent="0.3">
      <c r="A1093" t="s">
        <v>2336</v>
      </c>
      <c r="B1093" t="s">
        <v>40307</v>
      </c>
      <c r="C1093" t="s">
        <v>44148</v>
      </c>
      <c r="D1093">
        <f>_5_1[[#This Row],[Column2]]/(1.3*2.5)</f>
        <v>1007.0769230769231</v>
      </c>
      <c r="E1093" s="9">
        <f>_5_1[[#This Row],[Column3]]/17</f>
        <v>2.1434447058823528E-2</v>
      </c>
    </row>
    <row r="1094" spans="1:5" x14ac:dyDescent="0.3">
      <c r="A1094" t="s">
        <v>2338</v>
      </c>
      <c r="B1094" t="s">
        <v>39964</v>
      </c>
      <c r="C1094" t="s">
        <v>44149</v>
      </c>
      <c r="D1094">
        <f>_5_1[[#This Row],[Column2]]/(1.3*2.5)</f>
        <v>1005.7436923076923</v>
      </c>
      <c r="E1094" s="9">
        <f>_5_1[[#This Row],[Column3]]/17</f>
        <v>2.1455876470588237E-2</v>
      </c>
    </row>
    <row r="1095" spans="1:5" x14ac:dyDescent="0.3">
      <c r="A1095" t="s">
        <v>2340</v>
      </c>
      <c r="B1095" t="s">
        <v>39960</v>
      </c>
      <c r="C1095" t="s">
        <v>44151</v>
      </c>
      <c r="D1095">
        <f>_5_1[[#This Row],[Column2]]/(1.3*2.5)</f>
        <v>1004.7178461538462</v>
      </c>
      <c r="E1095" s="9">
        <f>_5_1[[#This Row],[Column3]]/17</f>
        <v>2.1474952941176472E-2</v>
      </c>
    </row>
    <row r="1096" spans="1:5" x14ac:dyDescent="0.3">
      <c r="A1096" t="s">
        <v>2342</v>
      </c>
      <c r="B1096" t="s">
        <v>64253</v>
      </c>
      <c r="C1096" t="s">
        <v>44153</v>
      </c>
      <c r="D1096">
        <f>_5_1[[#This Row],[Column2]]/(1.3*2.5)</f>
        <v>1003.5898461538461</v>
      </c>
      <c r="E1096" s="9">
        <f>_5_1[[#This Row],[Column3]]/17</f>
        <v>2.1494023529411765E-2</v>
      </c>
    </row>
    <row r="1097" spans="1:5" x14ac:dyDescent="0.3">
      <c r="A1097" t="s">
        <v>2344</v>
      </c>
      <c r="B1097" t="s">
        <v>39943</v>
      </c>
      <c r="C1097" t="s">
        <v>51787</v>
      </c>
      <c r="D1097">
        <f>_5_1[[#This Row],[Column2]]/(1.3*2.5)</f>
        <v>1001.5898461538461</v>
      </c>
      <c r="E1097" s="9">
        <f>_5_1[[#This Row],[Column3]]/17</f>
        <v>2.15131E-2</v>
      </c>
    </row>
    <row r="1098" spans="1:5" x14ac:dyDescent="0.3">
      <c r="A1098" t="s">
        <v>2347</v>
      </c>
      <c r="B1098" t="s">
        <v>16701</v>
      </c>
      <c r="C1098" t="s">
        <v>63347</v>
      </c>
      <c r="D1098">
        <f>_5_1[[#This Row],[Column2]]/(1.3*2.5)</f>
        <v>997.33323076923079</v>
      </c>
      <c r="E1098" s="9">
        <f>_5_1[[#This Row],[Column3]]/17</f>
        <v>2.1539352941176471E-2</v>
      </c>
    </row>
    <row r="1099" spans="1:5" x14ac:dyDescent="0.3">
      <c r="A1099" t="s">
        <v>2350</v>
      </c>
      <c r="B1099" t="s">
        <v>11869</v>
      </c>
      <c r="C1099" t="s">
        <v>63349</v>
      </c>
      <c r="D1099">
        <f>_5_1[[#This Row],[Column2]]/(1.3*2.5)</f>
        <v>988.56400000000008</v>
      </c>
      <c r="E1099" s="9">
        <f>_5_1[[#This Row],[Column3]]/17</f>
        <v>2.1558423529411765E-2</v>
      </c>
    </row>
    <row r="1100" spans="1:5" x14ac:dyDescent="0.3">
      <c r="A1100" t="s">
        <v>2353</v>
      </c>
      <c r="B1100" t="s">
        <v>64254</v>
      </c>
      <c r="C1100" t="s">
        <v>57644</v>
      </c>
      <c r="D1100">
        <f>_5_1[[#This Row],[Column2]]/(1.3*2.5)</f>
        <v>745.7436923076923</v>
      </c>
      <c r="E1100" s="9">
        <f>_5_1[[#This Row],[Column3]]/17</f>
        <v>2.1577611764705882E-2</v>
      </c>
    </row>
    <row r="1101" spans="1:5" x14ac:dyDescent="0.3">
      <c r="A1101" t="s">
        <v>2356</v>
      </c>
      <c r="B1101" t="s">
        <v>48985</v>
      </c>
      <c r="C1101" t="s">
        <v>44159</v>
      </c>
      <c r="D1101">
        <f>_5_1[[#This Row],[Column2]]/(1.3*2.5)</f>
        <v>392</v>
      </c>
      <c r="E1101" s="9">
        <f>_5_1[[#This Row],[Column3]]/17</f>
        <v>2.1594217647058822E-2</v>
      </c>
    </row>
    <row r="1102" spans="1:5" x14ac:dyDescent="0.3">
      <c r="A1102" t="s">
        <v>2358</v>
      </c>
      <c r="B1102" t="s">
        <v>30032</v>
      </c>
      <c r="C1102" t="s">
        <v>64255</v>
      </c>
      <c r="D1102">
        <f>_5_1[[#This Row],[Column2]]/(1.3*2.5)</f>
        <v>81.384615384615387</v>
      </c>
      <c r="E1102" s="9">
        <f>_5_1[[#This Row],[Column3]]/17</f>
        <v>2.1613288235294119E-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CB249-A963-4497-9583-57A67A11E1EA}">
  <sheetPr>
    <tabColor theme="3" tint="0.39997558519241921"/>
  </sheetPr>
  <dimension ref="A1:E1543"/>
  <sheetViews>
    <sheetView topLeftCell="A1523" workbookViewId="0">
      <selection activeCell="E1543" sqref="E1543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2</v>
      </c>
      <c r="B1" t="s">
        <v>3</v>
      </c>
      <c r="C1" t="s">
        <v>4</v>
      </c>
      <c r="D1" s="20" t="s">
        <v>65730</v>
      </c>
      <c r="E1" t="s">
        <v>65722</v>
      </c>
    </row>
    <row r="2" spans="1:5" x14ac:dyDescent="0.3">
      <c r="A2" t="s">
        <v>5</v>
      </c>
      <c r="B2" t="s">
        <v>6</v>
      </c>
      <c r="C2" t="s">
        <v>7</v>
      </c>
      <c r="D2" s="20" t="s">
        <v>65728</v>
      </c>
      <c r="E2" t="s">
        <v>65721</v>
      </c>
    </row>
    <row r="3" spans="1:5" x14ac:dyDescent="0.3">
      <c r="A3" t="s">
        <v>8</v>
      </c>
      <c r="B3" t="s">
        <v>9</v>
      </c>
      <c r="C3" t="s">
        <v>10</v>
      </c>
      <c r="D3" t="s">
        <v>65723</v>
      </c>
      <c r="E3">
        <v>1</v>
      </c>
    </row>
    <row r="4" spans="1:5" x14ac:dyDescent="0.3">
      <c r="A4" t="s">
        <v>11</v>
      </c>
      <c r="B4" t="s">
        <v>130</v>
      </c>
      <c r="C4" t="s">
        <v>25</v>
      </c>
      <c r="D4">
        <f>_5_2[[#This Row],[Column2]]/(1.3*2.5)</f>
        <v>3.8461538461538463</v>
      </c>
      <c r="E4" s="9">
        <f>_5_2[[#This Row],[Column3]]/17</f>
        <v>9.0655176470588243E-5</v>
      </c>
    </row>
    <row r="5" spans="1:5" x14ac:dyDescent="0.3">
      <c r="A5" t="s">
        <v>14</v>
      </c>
      <c r="B5" t="s">
        <v>137</v>
      </c>
      <c r="C5" t="s">
        <v>62770</v>
      </c>
      <c r="D5">
        <f>_5_2[[#This Row],[Column2]]/(1.3*2.5)</f>
        <v>4.2564092307692309</v>
      </c>
      <c r="E5" s="9">
        <f>_5_2[[#This Row],[Column3]]/17</f>
        <v>1.0726029411764707E-4</v>
      </c>
    </row>
    <row r="6" spans="1:5" x14ac:dyDescent="0.3">
      <c r="A6" t="s">
        <v>16</v>
      </c>
      <c r="B6" t="s">
        <v>528</v>
      </c>
      <c r="C6" t="s">
        <v>54599</v>
      </c>
      <c r="D6">
        <f>_5_2[[#This Row],[Column2]]/(1.3*2.5)</f>
        <v>4.3076923076923075</v>
      </c>
      <c r="E6" s="9">
        <f>_5_2[[#This Row],[Column3]]/17</f>
        <v>1.26446E-4</v>
      </c>
    </row>
    <row r="7" spans="1:5" x14ac:dyDescent="0.3">
      <c r="A7" t="s">
        <v>18</v>
      </c>
      <c r="B7" t="s">
        <v>528</v>
      </c>
      <c r="C7" t="s">
        <v>54600</v>
      </c>
      <c r="D7">
        <f>_5_2[[#This Row],[Column2]]/(1.3*2.5)</f>
        <v>4.3076923076923075</v>
      </c>
      <c r="E7" s="9">
        <f>_5_2[[#This Row],[Column3]]/17</f>
        <v>1.455194705882353E-4</v>
      </c>
    </row>
    <row r="8" spans="1:5" x14ac:dyDescent="0.3">
      <c r="A8" t="s">
        <v>21</v>
      </c>
      <c r="B8" t="s">
        <v>327</v>
      </c>
      <c r="C8" t="s">
        <v>54601</v>
      </c>
      <c r="D8">
        <f>_5_2[[#This Row],[Column2]]/(1.3*2.5)</f>
        <v>4.1538461538461542</v>
      </c>
      <c r="E8" s="9">
        <f>_5_2[[#This Row],[Column3]]/17</f>
        <v>1.6459294117647061E-4</v>
      </c>
    </row>
    <row r="9" spans="1:5" x14ac:dyDescent="0.3">
      <c r="A9" t="s">
        <v>24</v>
      </c>
      <c r="B9" t="s">
        <v>324</v>
      </c>
      <c r="C9" t="s">
        <v>54602</v>
      </c>
      <c r="D9">
        <f>_5_2[[#This Row],[Column2]]/(1.3*2.5)</f>
        <v>4</v>
      </c>
      <c r="E9" s="9">
        <f>_5_2[[#This Row],[Column3]]/17</f>
        <v>1.8366647058823529E-4</v>
      </c>
    </row>
    <row r="10" spans="1:5" x14ac:dyDescent="0.3">
      <c r="A10" t="s">
        <v>26</v>
      </c>
      <c r="B10" t="s">
        <v>248</v>
      </c>
      <c r="C10" t="s">
        <v>54603</v>
      </c>
      <c r="D10">
        <f>_5_2[[#This Row],[Column2]]/(1.3*2.5)</f>
        <v>3.948716923076923</v>
      </c>
      <c r="E10" s="9">
        <f>_5_2[[#This Row],[Column3]]/17</f>
        <v>2.0273994117647059E-4</v>
      </c>
    </row>
    <row r="11" spans="1:5" x14ac:dyDescent="0.3">
      <c r="A11" t="s">
        <v>29</v>
      </c>
      <c r="B11" t="s">
        <v>324</v>
      </c>
      <c r="C11" t="s">
        <v>56559</v>
      </c>
      <c r="D11">
        <f>_5_2[[#This Row],[Column2]]/(1.3*2.5)</f>
        <v>4</v>
      </c>
      <c r="E11" s="9">
        <f>_5_2[[#This Row],[Column3]]/17</f>
        <v>2.2181341176470587E-4</v>
      </c>
    </row>
    <row r="12" spans="1:5" x14ac:dyDescent="0.3">
      <c r="A12" t="s">
        <v>32</v>
      </c>
      <c r="B12" t="s">
        <v>401</v>
      </c>
      <c r="C12" t="s">
        <v>62771</v>
      </c>
      <c r="D12">
        <f>_5_2[[#This Row],[Column2]]/(1.3*2.5)</f>
        <v>4.3589753846153849</v>
      </c>
      <c r="E12" s="9">
        <f>_5_2[[#This Row],[Column3]]/17</f>
        <v>2.4324305882352938E-4</v>
      </c>
    </row>
    <row r="13" spans="1:5" x14ac:dyDescent="0.3">
      <c r="A13" t="s">
        <v>35</v>
      </c>
      <c r="B13" t="s">
        <v>336</v>
      </c>
      <c r="C13" t="s">
        <v>62772</v>
      </c>
      <c r="D13">
        <f>_5_2[[#This Row],[Column2]]/(1.3*2.5)</f>
        <v>4.4102553846153842</v>
      </c>
      <c r="E13" s="9">
        <f>_5_2[[#This Row],[Column3]]/17</f>
        <v>2.6231652941176471E-4</v>
      </c>
    </row>
    <row r="14" spans="1:5" x14ac:dyDescent="0.3">
      <c r="A14" t="s">
        <v>38</v>
      </c>
      <c r="B14" t="s">
        <v>96</v>
      </c>
      <c r="C14" t="s">
        <v>74</v>
      </c>
      <c r="D14">
        <f>_5_2[[#This Row],[Column2]]/(1.3*2.5)</f>
        <v>4.0512830769230765</v>
      </c>
      <c r="E14" s="9">
        <f>_5_2[[#This Row],[Column3]]/17</f>
        <v>2.8150223529411762E-4</v>
      </c>
    </row>
    <row r="15" spans="1:5" x14ac:dyDescent="0.3">
      <c r="A15" t="s">
        <v>41</v>
      </c>
      <c r="B15" t="s">
        <v>104</v>
      </c>
      <c r="C15" t="s">
        <v>54607</v>
      </c>
      <c r="D15">
        <f>_5_2[[#This Row],[Column2]]/(1.3*2.5)</f>
        <v>3.5897446153846153</v>
      </c>
      <c r="E15" s="9">
        <f>_5_2[[#This Row],[Column3]]/17</f>
        <v>3.0057570588235298E-4</v>
      </c>
    </row>
    <row r="16" spans="1:5" x14ac:dyDescent="0.3">
      <c r="A16" t="s">
        <v>43</v>
      </c>
      <c r="B16" t="s">
        <v>47</v>
      </c>
      <c r="C16" t="s">
        <v>54608</v>
      </c>
      <c r="D16">
        <f>_5_2[[#This Row],[Column2]]/(1.3*2.5)</f>
        <v>3.2820523076923078</v>
      </c>
      <c r="E16" s="9">
        <f>_5_2[[#This Row],[Column3]]/17</f>
        <v>3.2200535294117649E-4</v>
      </c>
    </row>
    <row r="17" spans="1:5" x14ac:dyDescent="0.3">
      <c r="A17" t="s">
        <v>46</v>
      </c>
      <c r="B17" t="s">
        <v>47</v>
      </c>
      <c r="C17" t="s">
        <v>54609</v>
      </c>
      <c r="D17">
        <f>_5_2[[#This Row],[Column2]]/(1.3*2.5)</f>
        <v>3.2820523076923078</v>
      </c>
      <c r="E17" s="9">
        <f>_5_2[[#This Row],[Column3]]/17</f>
        <v>3.4107882352941174E-4</v>
      </c>
    </row>
    <row r="18" spans="1:5" x14ac:dyDescent="0.3">
      <c r="A18" t="s">
        <v>49</v>
      </c>
      <c r="B18" t="s">
        <v>127</v>
      </c>
      <c r="C18" t="s">
        <v>56561</v>
      </c>
      <c r="D18">
        <f>_5_2[[#This Row],[Column2]]/(1.3*2.5)</f>
        <v>3.7435907692307691</v>
      </c>
      <c r="E18" s="9">
        <f>_5_2[[#This Row],[Column3]]/17</f>
        <v>3.601522941176471E-4</v>
      </c>
    </row>
    <row r="19" spans="1:5" x14ac:dyDescent="0.3">
      <c r="A19" t="s">
        <v>52</v>
      </c>
      <c r="B19" t="s">
        <v>414</v>
      </c>
      <c r="C19" t="s">
        <v>54610</v>
      </c>
      <c r="D19">
        <f>_5_2[[#This Row],[Column2]]/(1.3*2.5)</f>
        <v>4.1025630769230768</v>
      </c>
      <c r="E19" s="9">
        <f>_5_2[[#This Row],[Column3]]/17</f>
        <v>3.8169411764705884E-4</v>
      </c>
    </row>
    <row r="20" spans="1:5" x14ac:dyDescent="0.3">
      <c r="A20" t="s">
        <v>54</v>
      </c>
      <c r="B20" t="s">
        <v>401</v>
      </c>
      <c r="C20" t="s">
        <v>54611</v>
      </c>
      <c r="D20">
        <f>_5_2[[#This Row],[Column2]]/(1.3*2.5)</f>
        <v>4.3589753846153849</v>
      </c>
      <c r="E20" s="9">
        <f>_5_2[[#This Row],[Column3]]/17</f>
        <v>4.0076758823529409E-4</v>
      </c>
    </row>
    <row r="21" spans="1:5" x14ac:dyDescent="0.3">
      <c r="A21" t="s">
        <v>57</v>
      </c>
      <c r="B21" t="s">
        <v>330</v>
      </c>
      <c r="C21" t="s">
        <v>62773</v>
      </c>
      <c r="D21">
        <f>_5_2[[#This Row],[Column2]]/(1.3*2.5)</f>
        <v>4.5128215384615382</v>
      </c>
      <c r="E21" s="9">
        <f>_5_2[[#This Row],[Column3]]/17</f>
        <v>4.2219723529411766E-4</v>
      </c>
    </row>
    <row r="22" spans="1:5" x14ac:dyDescent="0.3">
      <c r="A22" t="s">
        <v>60</v>
      </c>
      <c r="B22" t="s">
        <v>330</v>
      </c>
      <c r="C22" t="s">
        <v>62774</v>
      </c>
      <c r="D22">
        <f>_5_2[[#This Row],[Column2]]/(1.3*2.5)</f>
        <v>4.5128215384615382</v>
      </c>
      <c r="E22" s="9">
        <f>_5_2[[#This Row],[Column3]]/17</f>
        <v>4.412707058823529E-4</v>
      </c>
    </row>
    <row r="23" spans="1:5" x14ac:dyDescent="0.3">
      <c r="A23" t="s">
        <v>62</v>
      </c>
      <c r="B23" t="s">
        <v>528</v>
      </c>
      <c r="C23" t="s">
        <v>62775</v>
      </c>
      <c r="D23">
        <f>_5_2[[#This Row],[Column2]]/(1.3*2.5)</f>
        <v>4.3076923076923075</v>
      </c>
      <c r="E23" s="9">
        <f>_5_2[[#This Row],[Column3]]/17</f>
        <v>4.6034417647058826E-4</v>
      </c>
    </row>
    <row r="24" spans="1:5" x14ac:dyDescent="0.3">
      <c r="A24" t="s">
        <v>64</v>
      </c>
      <c r="B24" t="s">
        <v>137</v>
      </c>
      <c r="C24" t="s">
        <v>54615</v>
      </c>
      <c r="D24">
        <f>_5_2[[#This Row],[Column2]]/(1.3*2.5)</f>
        <v>4.2564092307692309</v>
      </c>
      <c r="E24" s="9">
        <f>_5_2[[#This Row],[Column3]]/17</f>
        <v>4.81886E-4</v>
      </c>
    </row>
    <row r="25" spans="1:5" x14ac:dyDescent="0.3">
      <c r="A25" t="s">
        <v>67</v>
      </c>
      <c r="B25" t="s">
        <v>330</v>
      </c>
      <c r="C25" t="s">
        <v>54616</v>
      </c>
      <c r="D25">
        <f>_5_2[[#This Row],[Column2]]/(1.3*2.5)</f>
        <v>4.5128215384615382</v>
      </c>
      <c r="E25" s="9">
        <f>_5_2[[#This Row],[Column3]]/17</f>
        <v>5.0095952941176468E-4</v>
      </c>
    </row>
    <row r="26" spans="1:5" x14ac:dyDescent="0.3">
      <c r="A26" t="s">
        <v>69</v>
      </c>
      <c r="B26" t="s">
        <v>1066</v>
      </c>
      <c r="C26" t="s">
        <v>54617</v>
      </c>
      <c r="D26">
        <f>_5_2[[#This Row],[Column2]]/(1.3*2.5)</f>
        <v>5.0256400000000001</v>
      </c>
      <c r="E26" s="9">
        <f>_5_2[[#This Row],[Column3]]/17</f>
        <v>5.2003300000000004E-4</v>
      </c>
    </row>
    <row r="27" spans="1:5" x14ac:dyDescent="0.3">
      <c r="A27" t="s">
        <v>71</v>
      </c>
      <c r="B27" t="s">
        <v>1163</v>
      </c>
      <c r="C27" t="s">
        <v>56565</v>
      </c>
      <c r="D27">
        <f>_5_2[[#This Row],[Column2]]/(1.3*2.5)</f>
        <v>5.1282061538461541</v>
      </c>
      <c r="E27" s="9">
        <f>_5_2[[#This Row],[Column3]]/17</f>
        <v>5.3910647058823529E-4</v>
      </c>
    </row>
    <row r="28" spans="1:5" x14ac:dyDescent="0.3">
      <c r="A28" t="s">
        <v>73</v>
      </c>
      <c r="B28" t="s">
        <v>1163</v>
      </c>
      <c r="C28" t="s">
        <v>56566</v>
      </c>
      <c r="D28">
        <f>_5_2[[#This Row],[Column2]]/(1.3*2.5)</f>
        <v>5.1282061538461541</v>
      </c>
      <c r="E28" s="9">
        <f>_5_2[[#This Row],[Column3]]/17</f>
        <v>5.5817994117647054E-4</v>
      </c>
    </row>
    <row r="29" spans="1:5" x14ac:dyDescent="0.3">
      <c r="A29" t="s">
        <v>75</v>
      </c>
      <c r="B29" t="s">
        <v>1163</v>
      </c>
      <c r="C29" t="s">
        <v>56567</v>
      </c>
      <c r="D29">
        <f>_5_2[[#This Row],[Column2]]/(1.3*2.5)</f>
        <v>5.1282061538461541</v>
      </c>
      <c r="E29" s="9">
        <f>_5_2[[#This Row],[Column3]]/17</f>
        <v>5.7725347058823527E-4</v>
      </c>
    </row>
    <row r="30" spans="1:5" x14ac:dyDescent="0.3">
      <c r="A30" t="s">
        <v>77</v>
      </c>
      <c r="B30" t="s">
        <v>715</v>
      </c>
      <c r="C30" t="s">
        <v>62776</v>
      </c>
      <c r="D30">
        <f>_5_2[[#This Row],[Column2]]/(1.3*2.5)</f>
        <v>5.0769230769230766</v>
      </c>
      <c r="E30" s="9">
        <f>_5_2[[#This Row],[Column3]]/17</f>
        <v>5.9632705882352939E-4</v>
      </c>
    </row>
    <row r="31" spans="1:5" x14ac:dyDescent="0.3">
      <c r="A31" t="s">
        <v>80</v>
      </c>
      <c r="B31" t="s">
        <v>1066</v>
      </c>
      <c r="C31" t="s">
        <v>155</v>
      </c>
      <c r="D31">
        <f>_5_2[[#This Row],[Column2]]/(1.3*2.5)</f>
        <v>5.0256400000000001</v>
      </c>
      <c r="E31" s="9">
        <f>_5_2[[#This Row],[Column3]]/17</f>
        <v>6.1786882352941181E-4</v>
      </c>
    </row>
    <row r="32" spans="1:5" x14ac:dyDescent="0.3">
      <c r="A32" t="s">
        <v>83</v>
      </c>
      <c r="B32" t="s">
        <v>687</v>
      </c>
      <c r="C32" t="s">
        <v>54622</v>
      </c>
      <c r="D32">
        <f>_5_2[[#This Row],[Column2]]/(1.3*2.5)</f>
        <v>4.9743599999999999</v>
      </c>
      <c r="E32" s="9">
        <f>_5_2[[#This Row],[Column3]]/17</f>
        <v>6.3694235294117654E-4</v>
      </c>
    </row>
    <row r="33" spans="1:5" x14ac:dyDescent="0.3">
      <c r="A33" t="s">
        <v>85</v>
      </c>
      <c r="B33" t="s">
        <v>681</v>
      </c>
      <c r="C33" t="s">
        <v>56568</v>
      </c>
      <c r="D33">
        <f>_5_2[[#This Row],[Column2]]/(1.3*2.5)</f>
        <v>4.7179476923076926</v>
      </c>
      <c r="E33" s="9">
        <f>_5_2[[#This Row],[Column3]]/17</f>
        <v>6.5601588235294117E-4</v>
      </c>
    </row>
    <row r="34" spans="1:5" x14ac:dyDescent="0.3">
      <c r="A34" t="s">
        <v>87</v>
      </c>
      <c r="B34" t="s">
        <v>931</v>
      </c>
      <c r="C34" t="s">
        <v>56569</v>
      </c>
      <c r="D34">
        <f>_5_2[[#This Row],[Column2]]/(1.3*2.5)</f>
        <v>4.615384615384615</v>
      </c>
      <c r="E34" s="9">
        <f>_5_2[[#This Row],[Column3]]/17</f>
        <v>6.7508941176470591E-4</v>
      </c>
    </row>
    <row r="35" spans="1:5" x14ac:dyDescent="0.3">
      <c r="A35" t="s">
        <v>90</v>
      </c>
      <c r="B35" t="s">
        <v>333</v>
      </c>
      <c r="C35" t="s">
        <v>62777</v>
      </c>
      <c r="D35">
        <f>_5_2[[#This Row],[Column2]]/(1.3*2.5)</f>
        <v>4.6666676923076924</v>
      </c>
      <c r="E35" s="9">
        <f>_5_2[[#This Row],[Column3]]/17</f>
        <v>6.9416294117647065E-4</v>
      </c>
    </row>
    <row r="36" spans="1:5" x14ac:dyDescent="0.3">
      <c r="A36" t="s">
        <v>93</v>
      </c>
      <c r="B36" t="s">
        <v>333</v>
      </c>
      <c r="C36" t="s">
        <v>56571</v>
      </c>
      <c r="D36">
        <f>_5_2[[#This Row],[Column2]]/(1.3*2.5)</f>
        <v>4.6666676923076924</v>
      </c>
      <c r="E36" s="9">
        <f>_5_2[[#This Row],[Column3]]/17</f>
        <v>7.1559235294117642E-4</v>
      </c>
    </row>
    <row r="37" spans="1:5" x14ac:dyDescent="0.3">
      <c r="A37" t="s">
        <v>95</v>
      </c>
      <c r="B37" t="s">
        <v>333</v>
      </c>
      <c r="C37" t="s">
        <v>62778</v>
      </c>
      <c r="D37">
        <f>_5_2[[#This Row],[Column2]]/(1.3*2.5)</f>
        <v>4.6666676923076924</v>
      </c>
      <c r="E37" s="9">
        <f>_5_2[[#This Row],[Column3]]/17</f>
        <v>7.3466588235294116E-4</v>
      </c>
    </row>
    <row r="38" spans="1:5" x14ac:dyDescent="0.3">
      <c r="A38" t="s">
        <v>98</v>
      </c>
      <c r="B38" t="s">
        <v>333</v>
      </c>
      <c r="C38" t="s">
        <v>188</v>
      </c>
      <c r="D38">
        <f>_5_2[[#This Row],[Column2]]/(1.3*2.5)</f>
        <v>4.6666676923076924</v>
      </c>
      <c r="E38" s="9">
        <f>_5_2[[#This Row],[Column3]]/17</f>
        <v>7.5385176470588243E-4</v>
      </c>
    </row>
    <row r="39" spans="1:5" x14ac:dyDescent="0.3">
      <c r="A39" t="s">
        <v>101</v>
      </c>
      <c r="B39" t="s">
        <v>333</v>
      </c>
      <c r="C39" t="s">
        <v>54628</v>
      </c>
      <c r="D39">
        <f>_5_2[[#This Row],[Column2]]/(1.3*2.5)</f>
        <v>4.6666676923076924</v>
      </c>
      <c r="E39" s="9">
        <f>_5_2[[#This Row],[Column3]]/17</f>
        <v>7.752811764705882E-4</v>
      </c>
    </row>
    <row r="40" spans="1:5" x14ac:dyDescent="0.3">
      <c r="A40" t="s">
        <v>103</v>
      </c>
      <c r="B40" t="s">
        <v>333</v>
      </c>
      <c r="C40" t="s">
        <v>54629</v>
      </c>
      <c r="D40">
        <f>_5_2[[#This Row],[Column2]]/(1.3*2.5)</f>
        <v>4.6666676923076924</v>
      </c>
      <c r="E40" s="9">
        <f>_5_2[[#This Row],[Column3]]/17</f>
        <v>7.9435470588235294E-4</v>
      </c>
    </row>
    <row r="41" spans="1:5" x14ac:dyDescent="0.3">
      <c r="A41" t="s">
        <v>106</v>
      </c>
      <c r="B41" t="s">
        <v>931</v>
      </c>
      <c r="C41" t="s">
        <v>56572</v>
      </c>
      <c r="D41">
        <f>_5_2[[#This Row],[Column2]]/(1.3*2.5)</f>
        <v>4.615384615384615</v>
      </c>
      <c r="E41" s="9">
        <f>_5_2[[#This Row],[Column3]]/17</f>
        <v>8.1342823529411768E-4</v>
      </c>
    </row>
    <row r="42" spans="1:5" x14ac:dyDescent="0.3">
      <c r="A42" t="s">
        <v>109</v>
      </c>
      <c r="B42" t="s">
        <v>401</v>
      </c>
      <c r="C42" t="s">
        <v>56573</v>
      </c>
      <c r="D42">
        <f>_5_2[[#This Row],[Column2]]/(1.3*2.5)</f>
        <v>4.3589753846153849</v>
      </c>
      <c r="E42" s="9">
        <f>_5_2[[#This Row],[Column3]]/17</f>
        <v>8.3250176470588231E-4</v>
      </c>
    </row>
    <row r="43" spans="1:5" x14ac:dyDescent="0.3">
      <c r="A43" t="s">
        <v>112</v>
      </c>
      <c r="B43" t="s">
        <v>401</v>
      </c>
      <c r="C43" t="s">
        <v>56574</v>
      </c>
      <c r="D43">
        <f>_5_2[[#This Row],[Column2]]/(1.3*2.5)</f>
        <v>4.3589753846153849</v>
      </c>
      <c r="E43" s="9">
        <f>_5_2[[#This Row],[Column3]]/17</f>
        <v>8.5157529411764704E-4</v>
      </c>
    </row>
    <row r="44" spans="1:5" x14ac:dyDescent="0.3">
      <c r="A44" t="s">
        <v>114</v>
      </c>
      <c r="B44" t="s">
        <v>91</v>
      </c>
      <c r="C44" t="s">
        <v>62779</v>
      </c>
      <c r="D44">
        <f>_5_2[[#This Row],[Column2]]/(1.3*2.5)</f>
        <v>4.5641015384615384</v>
      </c>
      <c r="E44" s="9">
        <f>_5_2[[#This Row],[Column3]]/17</f>
        <v>8.7064882352941178E-4</v>
      </c>
    </row>
    <row r="45" spans="1:5" x14ac:dyDescent="0.3">
      <c r="A45" t="s">
        <v>116</v>
      </c>
      <c r="B45" t="s">
        <v>1004</v>
      </c>
      <c r="C45" t="s">
        <v>62780</v>
      </c>
      <c r="D45">
        <f>_5_2[[#This Row],[Column2]]/(1.3*2.5)</f>
        <v>4.8205138461538457</v>
      </c>
      <c r="E45" s="9">
        <f>_5_2[[#This Row],[Column3]]/17</f>
        <v>8.8983411764705881E-4</v>
      </c>
    </row>
    <row r="46" spans="1:5" x14ac:dyDescent="0.3">
      <c r="A46" t="s">
        <v>118</v>
      </c>
      <c r="B46" t="s">
        <v>1066</v>
      </c>
      <c r="C46" t="s">
        <v>56577</v>
      </c>
      <c r="D46">
        <f>_5_2[[#This Row],[Column2]]/(1.3*2.5)</f>
        <v>5.0256400000000001</v>
      </c>
      <c r="E46" s="9">
        <f>_5_2[[#This Row],[Column3]]/17</f>
        <v>9.1126411764705882E-4</v>
      </c>
    </row>
    <row r="47" spans="1:5" x14ac:dyDescent="0.3">
      <c r="A47" t="s">
        <v>120</v>
      </c>
      <c r="B47" t="s">
        <v>1066</v>
      </c>
      <c r="C47" t="s">
        <v>62781</v>
      </c>
      <c r="D47">
        <f>_5_2[[#This Row],[Column2]]/(1.3*2.5)</f>
        <v>5.0256400000000001</v>
      </c>
      <c r="E47" s="9">
        <f>_5_2[[#This Row],[Column3]]/17</f>
        <v>9.3033705882352943E-4</v>
      </c>
    </row>
    <row r="48" spans="1:5" x14ac:dyDescent="0.3">
      <c r="A48" t="s">
        <v>122</v>
      </c>
      <c r="B48" t="s">
        <v>1155</v>
      </c>
      <c r="C48" t="s">
        <v>62782</v>
      </c>
      <c r="D48">
        <f>_5_2[[#This Row],[Column2]]/(1.3*2.5)</f>
        <v>5.2307692307692308</v>
      </c>
      <c r="E48" s="9">
        <f>_5_2[[#This Row],[Column3]]/17</f>
        <v>9.4941058823529417E-4</v>
      </c>
    </row>
    <row r="49" spans="1:5" x14ac:dyDescent="0.3">
      <c r="A49" t="s">
        <v>124</v>
      </c>
      <c r="B49" t="s">
        <v>1216</v>
      </c>
      <c r="C49" t="s">
        <v>62783</v>
      </c>
      <c r="D49">
        <f>_5_2[[#This Row],[Column2]]/(1.3*2.5)</f>
        <v>5.2820523076923074</v>
      </c>
      <c r="E49" s="9">
        <f>_5_2[[#This Row],[Column3]]/17</f>
        <v>9.6848411764705879E-4</v>
      </c>
    </row>
    <row r="50" spans="1:5" x14ac:dyDescent="0.3">
      <c r="A50" t="s">
        <v>126</v>
      </c>
      <c r="B50" t="s">
        <v>1216</v>
      </c>
      <c r="C50" t="s">
        <v>62784</v>
      </c>
      <c r="D50">
        <f>_5_2[[#This Row],[Column2]]/(1.3*2.5)</f>
        <v>5.2820523076923074</v>
      </c>
      <c r="E50" s="9">
        <f>_5_2[[#This Row],[Column3]]/17</f>
        <v>9.8755764705882364E-4</v>
      </c>
    </row>
    <row r="51" spans="1:5" x14ac:dyDescent="0.3">
      <c r="A51" t="s">
        <v>129</v>
      </c>
      <c r="B51" t="s">
        <v>926</v>
      </c>
      <c r="C51" t="s">
        <v>62785</v>
      </c>
      <c r="D51">
        <f>_5_2[[#This Row],[Column2]]/(1.3*2.5)</f>
        <v>5.3333323076923076</v>
      </c>
      <c r="E51" s="9">
        <f>_5_2[[#This Row],[Column3]]/17</f>
        <v>1.0066311764705882E-3</v>
      </c>
    </row>
    <row r="52" spans="1:5" x14ac:dyDescent="0.3">
      <c r="A52" t="s">
        <v>132</v>
      </c>
      <c r="B52" t="s">
        <v>926</v>
      </c>
      <c r="C52" t="s">
        <v>56581</v>
      </c>
      <c r="D52">
        <f>_5_2[[#This Row],[Column2]]/(1.3*2.5)</f>
        <v>5.3333323076923076</v>
      </c>
      <c r="E52" s="9">
        <f>_5_2[[#This Row],[Column3]]/17</f>
        <v>1.0281729411764705E-3</v>
      </c>
    </row>
    <row r="53" spans="1:5" x14ac:dyDescent="0.3">
      <c r="A53" t="s">
        <v>134</v>
      </c>
      <c r="B53" t="s">
        <v>926</v>
      </c>
      <c r="C53" t="s">
        <v>56582</v>
      </c>
      <c r="D53">
        <f>_5_2[[#This Row],[Column2]]/(1.3*2.5)</f>
        <v>5.3333323076923076</v>
      </c>
      <c r="E53" s="9">
        <f>_5_2[[#This Row],[Column3]]/17</f>
        <v>1.0472464705882352E-3</v>
      </c>
    </row>
    <row r="54" spans="1:5" x14ac:dyDescent="0.3">
      <c r="A54" t="s">
        <v>136</v>
      </c>
      <c r="B54" t="s">
        <v>1158</v>
      </c>
      <c r="C54" t="s">
        <v>62786</v>
      </c>
      <c r="D54">
        <f>_5_2[[#This Row],[Column2]]/(1.3*2.5)</f>
        <v>5.1794861538461543</v>
      </c>
      <c r="E54" s="9">
        <f>_5_2[[#This Row],[Column3]]/17</f>
        <v>1.0663200000000002E-3</v>
      </c>
    </row>
    <row r="55" spans="1:5" x14ac:dyDescent="0.3">
      <c r="A55" t="s">
        <v>139</v>
      </c>
      <c r="B55" t="s">
        <v>715</v>
      </c>
      <c r="C55" t="s">
        <v>56584</v>
      </c>
      <c r="D55">
        <f>_5_2[[#This Row],[Column2]]/(1.3*2.5)</f>
        <v>5.0769230769230766</v>
      </c>
      <c r="E55" s="9">
        <f>_5_2[[#This Row],[Column3]]/17</f>
        <v>1.0877494117647059E-3</v>
      </c>
    </row>
    <row r="56" spans="1:5" x14ac:dyDescent="0.3">
      <c r="A56" t="s">
        <v>141</v>
      </c>
      <c r="B56" t="s">
        <v>715</v>
      </c>
      <c r="C56" t="s">
        <v>57715</v>
      </c>
      <c r="D56">
        <f>_5_2[[#This Row],[Column2]]/(1.3*2.5)</f>
        <v>5.0769230769230766</v>
      </c>
      <c r="E56" s="9">
        <f>_5_2[[#This Row],[Column3]]/17</f>
        <v>1.1068229411764707E-3</v>
      </c>
    </row>
    <row r="57" spans="1:5" x14ac:dyDescent="0.3">
      <c r="A57" t="s">
        <v>143</v>
      </c>
      <c r="B57" t="s">
        <v>1163</v>
      </c>
      <c r="C57" t="s">
        <v>57716</v>
      </c>
      <c r="D57">
        <f>_5_2[[#This Row],[Column2]]/(1.3*2.5)</f>
        <v>5.1282061538461541</v>
      </c>
      <c r="E57" s="9">
        <f>_5_2[[#This Row],[Column3]]/17</f>
        <v>1.1258964705882352E-3</v>
      </c>
    </row>
    <row r="58" spans="1:5" x14ac:dyDescent="0.3">
      <c r="A58" t="s">
        <v>146</v>
      </c>
      <c r="B58" t="s">
        <v>1216</v>
      </c>
      <c r="C58" t="s">
        <v>274</v>
      </c>
      <c r="D58">
        <f>_5_2[[#This Row],[Column2]]/(1.3*2.5)</f>
        <v>5.2820523076923074</v>
      </c>
      <c r="E58" s="9">
        <f>_5_2[[#This Row],[Column3]]/17</f>
        <v>1.1450823529411765E-3</v>
      </c>
    </row>
    <row r="59" spans="1:5" x14ac:dyDescent="0.3">
      <c r="A59" t="s">
        <v>148</v>
      </c>
      <c r="B59" t="s">
        <v>1216</v>
      </c>
      <c r="C59" t="s">
        <v>56587</v>
      </c>
      <c r="D59">
        <f>_5_2[[#This Row],[Column2]]/(1.3*2.5)</f>
        <v>5.2820523076923074</v>
      </c>
      <c r="E59" s="9">
        <f>_5_2[[#This Row],[Column3]]/17</f>
        <v>1.1665117647058822E-3</v>
      </c>
    </row>
    <row r="60" spans="1:5" x14ac:dyDescent="0.3">
      <c r="A60" t="s">
        <v>150</v>
      </c>
      <c r="B60" t="s">
        <v>1155</v>
      </c>
      <c r="C60" t="s">
        <v>56588</v>
      </c>
      <c r="D60">
        <f>_5_2[[#This Row],[Column2]]/(1.3*2.5)</f>
        <v>5.2307692307692308</v>
      </c>
      <c r="E60" s="9">
        <f>_5_2[[#This Row],[Column3]]/17</f>
        <v>1.1855852941176472E-3</v>
      </c>
    </row>
    <row r="61" spans="1:5" x14ac:dyDescent="0.3">
      <c r="A61" t="s">
        <v>152</v>
      </c>
      <c r="B61" t="s">
        <v>1158</v>
      </c>
      <c r="C61" t="s">
        <v>56589</v>
      </c>
      <c r="D61">
        <f>_5_2[[#This Row],[Column2]]/(1.3*2.5)</f>
        <v>5.1794861538461543</v>
      </c>
      <c r="E61" s="9">
        <f>_5_2[[#This Row],[Column3]]/17</f>
        <v>1.2046588235294117E-3</v>
      </c>
    </row>
    <row r="62" spans="1:5" x14ac:dyDescent="0.3">
      <c r="A62" t="s">
        <v>154</v>
      </c>
      <c r="B62" t="s">
        <v>1155</v>
      </c>
      <c r="C62" t="s">
        <v>56590</v>
      </c>
      <c r="D62">
        <f>_5_2[[#This Row],[Column2]]/(1.3*2.5)</f>
        <v>5.2307692307692308</v>
      </c>
      <c r="E62" s="9">
        <f>_5_2[[#This Row],[Column3]]/17</f>
        <v>1.2237323529411764E-3</v>
      </c>
    </row>
    <row r="63" spans="1:5" x14ac:dyDescent="0.3">
      <c r="A63" t="s">
        <v>156</v>
      </c>
      <c r="B63" t="s">
        <v>1219</v>
      </c>
      <c r="C63" t="s">
        <v>62787</v>
      </c>
      <c r="D63">
        <f>_5_2[[#This Row],[Column2]]/(1.3*2.5)</f>
        <v>5.4358984615384616</v>
      </c>
      <c r="E63" s="9">
        <f>_5_2[[#This Row],[Column3]]/17</f>
        <v>1.2428058823529412E-3</v>
      </c>
    </row>
    <row r="64" spans="1:5" x14ac:dyDescent="0.3">
      <c r="A64" t="s">
        <v>158</v>
      </c>
      <c r="B64" t="s">
        <v>1138</v>
      </c>
      <c r="C64" t="s">
        <v>62788</v>
      </c>
      <c r="D64">
        <f>_5_2[[#This Row],[Column2]]/(1.3*2.5)</f>
        <v>5.6410246153846151</v>
      </c>
      <c r="E64" s="9">
        <f>_5_2[[#This Row],[Column3]]/17</f>
        <v>1.2618794117647059E-3</v>
      </c>
    </row>
    <row r="65" spans="1:5" x14ac:dyDescent="0.3">
      <c r="A65" t="s">
        <v>160</v>
      </c>
      <c r="B65" t="s">
        <v>50721</v>
      </c>
      <c r="C65" t="s">
        <v>302</v>
      </c>
      <c r="D65">
        <f>_5_2[[#This Row],[Column2]]/(1.3*2.5)</f>
        <v>5.7435907692307691</v>
      </c>
      <c r="E65" s="9">
        <f>_5_2[[#This Row],[Column3]]/17</f>
        <v>1.281065294117647E-3</v>
      </c>
    </row>
    <row r="66" spans="1:5" x14ac:dyDescent="0.3">
      <c r="A66" t="s">
        <v>163</v>
      </c>
      <c r="B66" t="s">
        <v>1138</v>
      </c>
      <c r="C66" t="s">
        <v>306</v>
      </c>
      <c r="D66">
        <f>_5_2[[#This Row],[Column2]]/(1.3*2.5)</f>
        <v>5.6410246153846151</v>
      </c>
      <c r="E66" s="9">
        <f>_5_2[[#This Row],[Column3]]/17</f>
        <v>1.3001388235294119E-3</v>
      </c>
    </row>
    <row r="67" spans="1:5" x14ac:dyDescent="0.3">
      <c r="A67" t="s">
        <v>165</v>
      </c>
      <c r="B67" t="s">
        <v>1216</v>
      </c>
      <c r="C67" t="s">
        <v>56595</v>
      </c>
      <c r="D67">
        <f>_5_2[[#This Row],[Column2]]/(1.3*2.5)</f>
        <v>5.2820523076923074</v>
      </c>
      <c r="E67" s="9">
        <f>_5_2[[#This Row],[Column3]]/17</f>
        <v>1.3215682352941177E-3</v>
      </c>
    </row>
    <row r="68" spans="1:5" x14ac:dyDescent="0.3">
      <c r="A68" t="s">
        <v>168</v>
      </c>
      <c r="B68" t="s">
        <v>1216</v>
      </c>
      <c r="C68" t="s">
        <v>56596</v>
      </c>
      <c r="D68">
        <f>_5_2[[#This Row],[Column2]]/(1.3*2.5)</f>
        <v>5.2820523076923074</v>
      </c>
      <c r="E68" s="9">
        <f>_5_2[[#This Row],[Column3]]/17</f>
        <v>1.3406417647058824E-3</v>
      </c>
    </row>
    <row r="69" spans="1:5" x14ac:dyDescent="0.3">
      <c r="A69" t="s">
        <v>170</v>
      </c>
      <c r="B69" t="s">
        <v>1141</v>
      </c>
      <c r="C69" t="s">
        <v>56597</v>
      </c>
      <c r="D69">
        <f>_5_2[[#This Row],[Column2]]/(1.3*2.5)</f>
        <v>5.5384615384615383</v>
      </c>
      <c r="E69" s="9">
        <f>_5_2[[#This Row],[Column3]]/17</f>
        <v>1.359715294117647E-3</v>
      </c>
    </row>
    <row r="70" spans="1:5" x14ac:dyDescent="0.3">
      <c r="A70" t="s">
        <v>172</v>
      </c>
      <c r="B70" t="s">
        <v>1238</v>
      </c>
      <c r="C70" t="s">
        <v>56598</v>
      </c>
      <c r="D70">
        <f>_5_2[[#This Row],[Column2]]/(1.3*2.5)</f>
        <v>6</v>
      </c>
      <c r="E70" s="9">
        <f>_5_2[[#This Row],[Column3]]/17</f>
        <v>1.3812570588235295E-3</v>
      </c>
    </row>
    <row r="71" spans="1:5" x14ac:dyDescent="0.3">
      <c r="A71" t="s">
        <v>175</v>
      </c>
      <c r="B71" t="s">
        <v>1332</v>
      </c>
      <c r="C71" t="s">
        <v>56599</v>
      </c>
      <c r="D71">
        <f>_5_2[[#This Row],[Column2]]/(1.3*2.5)</f>
        <v>6.5641015384615384</v>
      </c>
      <c r="E71" s="9">
        <f>_5_2[[#This Row],[Column3]]/17</f>
        <v>1.400330588235294E-3</v>
      </c>
    </row>
    <row r="72" spans="1:5" x14ac:dyDescent="0.3">
      <c r="A72" t="s">
        <v>177</v>
      </c>
      <c r="B72" t="s">
        <v>1429</v>
      </c>
      <c r="C72" t="s">
        <v>56600</v>
      </c>
      <c r="D72">
        <f>_5_2[[#This Row],[Column2]]/(1.3*2.5)</f>
        <v>6.9230769230769234</v>
      </c>
      <c r="E72" s="9">
        <f>_5_2[[#This Row],[Column3]]/17</f>
        <v>1.419404117647059E-3</v>
      </c>
    </row>
    <row r="73" spans="1:5" x14ac:dyDescent="0.3">
      <c r="A73" t="s">
        <v>179</v>
      </c>
      <c r="B73" t="s">
        <v>1429</v>
      </c>
      <c r="C73" t="s">
        <v>56601</v>
      </c>
      <c r="D73">
        <f>_5_2[[#This Row],[Column2]]/(1.3*2.5)</f>
        <v>6.9230769230769234</v>
      </c>
      <c r="E73" s="9">
        <f>_5_2[[#This Row],[Column3]]/17</f>
        <v>1.4384776470588235E-3</v>
      </c>
    </row>
    <row r="74" spans="1:5" x14ac:dyDescent="0.3">
      <c r="A74" t="s">
        <v>182</v>
      </c>
      <c r="B74" t="s">
        <v>1281</v>
      </c>
      <c r="C74" t="s">
        <v>62789</v>
      </c>
      <c r="D74">
        <f>_5_2[[#This Row],[Column2]]/(1.3*2.5)</f>
        <v>6.4102553846153842</v>
      </c>
      <c r="E74" s="9">
        <f>_5_2[[#This Row],[Column3]]/17</f>
        <v>1.4599070588235295E-3</v>
      </c>
    </row>
    <row r="75" spans="1:5" x14ac:dyDescent="0.3">
      <c r="A75" t="s">
        <v>184</v>
      </c>
      <c r="B75" t="s">
        <v>2154</v>
      </c>
      <c r="C75" t="s">
        <v>56603</v>
      </c>
      <c r="D75">
        <f>_5_2[[#This Row],[Column2]]/(1.3*2.5)</f>
        <v>6.1538461538461542</v>
      </c>
      <c r="E75" s="9">
        <f>_5_2[[#This Row],[Column3]]/17</f>
        <v>1.478980588235294E-3</v>
      </c>
    </row>
    <row r="76" spans="1:5" x14ac:dyDescent="0.3">
      <c r="A76" t="s">
        <v>186</v>
      </c>
      <c r="B76" t="s">
        <v>2154</v>
      </c>
      <c r="C76" t="s">
        <v>62790</v>
      </c>
      <c r="D76">
        <f>_5_2[[#This Row],[Column2]]/(1.3*2.5)</f>
        <v>6.1538461538461542</v>
      </c>
      <c r="E76" s="9">
        <f>_5_2[[#This Row],[Column3]]/17</f>
        <v>1.4980541176470589E-3</v>
      </c>
    </row>
    <row r="77" spans="1:5" x14ac:dyDescent="0.3">
      <c r="A77" t="s">
        <v>189</v>
      </c>
      <c r="B77" t="s">
        <v>2154</v>
      </c>
      <c r="C77" t="s">
        <v>355</v>
      </c>
      <c r="D77">
        <f>_5_2[[#This Row],[Column2]]/(1.3*2.5)</f>
        <v>6.1538461538461542</v>
      </c>
      <c r="E77" s="9">
        <f>_5_2[[#This Row],[Column3]]/17</f>
        <v>1.51724E-3</v>
      </c>
    </row>
    <row r="78" spans="1:5" x14ac:dyDescent="0.3">
      <c r="A78" t="s">
        <v>192</v>
      </c>
      <c r="B78" t="s">
        <v>1286</v>
      </c>
      <c r="C78" t="s">
        <v>56604</v>
      </c>
      <c r="D78">
        <f>_5_2[[#This Row],[Column2]]/(1.3*2.5)</f>
        <v>5.8974369230769232</v>
      </c>
      <c r="E78" s="9">
        <f>_5_2[[#This Row],[Column3]]/17</f>
        <v>1.5363129411764705E-3</v>
      </c>
    </row>
    <row r="79" spans="1:5" x14ac:dyDescent="0.3">
      <c r="A79" t="s">
        <v>195</v>
      </c>
      <c r="B79" t="s">
        <v>1141</v>
      </c>
      <c r="C79" t="s">
        <v>56605</v>
      </c>
      <c r="D79">
        <f>_5_2[[#This Row],[Column2]]/(1.3*2.5)</f>
        <v>5.5384615384615383</v>
      </c>
      <c r="E79" s="9">
        <f>_5_2[[#This Row],[Column3]]/17</f>
        <v>1.5577429411764705E-3</v>
      </c>
    </row>
    <row r="80" spans="1:5" x14ac:dyDescent="0.3">
      <c r="A80" t="s">
        <v>198</v>
      </c>
      <c r="B80" t="s">
        <v>1135</v>
      </c>
      <c r="C80" t="s">
        <v>56606</v>
      </c>
      <c r="D80">
        <f>_5_2[[#This Row],[Column2]]/(1.3*2.5)</f>
        <v>5.384615384615385</v>
      </c>
      <c r="E80" s="9">
        <f>_5_2[[#This Row],[Column3]]/17</f>
        <v>1.5768164705882352E-3</v>
      </c>
    </row>
    <row r="81" spans="1:5" x14ac:dyDescent="0.3">
      <c r="A81" t="s">
        <v>201</v>
      </c>
      <c r="B81" t="s">
        <v>1158</v>
      </c>
      <c r="C81" t="s">
        <v>56607</v>
      </c>
      <c r="D81">
        <f>_5_2[[#This Row],[Column2]]/(1.3*2.5)</f>
        <v>5.1794861538461543</v>
      </c>
      <c r="E81" s="9">
        <f>_5_2[[#This Row],[Column3]]/17</f>
        <v>1.59589E-3</v>
      </c>
    </row>
    <row r="82" spans="1:5" x14ac:dyDescent="0.3">
      <c r="A82" t="s">
        <v>203</v>
      </c>
      <c r="B82" t="s">
        <v>91</v>
      </c>
      <c r="C82" t="s">
        <v>56608</v>
      </c>
      <c r="D82">
        <f>_5_2[[#This Row],[Column2]]/(1.3*2.5)</f>
        <v>4.5641015384615384</v>
      </c>
      <c r="E82" s="9">
        <f>_5_2[[#This Row],[Column3]]/17</f>
        <v>1.6149635294117647E-3</v>
      </c>
    </row>
    <row r="83" spans="1:5" x14ac:dyDescent="0.3">
      <c r="A83" t="s">
        <v>205</v>
      </c>
      <c r="B83" t="s">
        <v>91</v>
      </c>
      <c r="C83" t="s">
        <v>62791</v>
      </c>
      <c r="D83">
        <f>_5_2[[#This Row],[Column2]]/(1.3*2.5)</f>
        <v>4.5641015384615384</v>
      </c>
      <c r="E83" s="9">
        <f>_5_2[[#This Row],[Column3]]/17</f>
        <v>1.6340370588235292E-3</v>
      </c>
    </row>
    <row r="84" spans="1:5" x14ac:dyDescent="0.3">
      <c r="A84" t="s">
        <v>207</v>
      </c>
      <c r="B84" t="s">
        <v>1066</v>
      </c>
      <c r="C84" t="s">
        <v>56609</v>
      </c>
      <c r="D84">
        <f>_5_2[[#This Row],[Column2]]/(1.3*2.5)</f>
        <v>5.0256400000000001</v>
      </c>
      <c r="E84" s="9">
        <f>_5_2[[#This Row],[Column3]]/17</f>
        <v>1.6555788235294118E-3</v>
      </c>
    </row>
    <row r="85" spans="1:5" x14ac:dyDescent="0.3">
      <c r="A85" t="s">
        <v>209</v>
      </c>
      <c r="B85" t="s">
        <v>1219</v>
      </c>
      <c r="C85" t="s">
        <v>56610</v>
      </c>
      <c r="D85">
        <f>_5_2[[#This Row],[Column2]]/(1.3*2.5)</f>
        <v>5.4358984615384616</v>
      </c>
      <c r="E85" s="9">
        <f>_5_2[[#This Row],[Column3]]/17</f>
        <v>1.6746523529411765E-3</v>
      </c>
    </row>
    <row r="86" spans="1:5" x14ac:dyDescent="0.3">
      <c r="A86" t="s">
        <v>211</v>
      </c>
      <c r="B86" t="s">
        <v>50721</v>
      </c>
      <c r="C86" t="s">
        <v>56611</v>
      </c>
      <c r="D86">
        <f>_5_2[[#This Row],[Column2]]/(1.3*2.5)</f>
        <v>5.7435907692307691</v>
      </c>
      <c r="E86" s="9">
        <f>_5_2[[#This Row],[Column3]]/17</f>
        <v>1.693725294117647E-3</v>
      </c>
    </row>
    <row r="87" spans="1:5" x14ac:dyDescent="0.3">
      <c r="A87" t="s">
        <v>213</v>
      </c>
      <c r="B87" t="s">
        <v>1235</v>
      </c>
      <c r="C87" t="s">
        <v>62792</v>
      </c>
      <c r="D87">
        <f>_5_2[[#This Row],[Column2]]/(1.3*2.5)</f>
        <v>6.2051292307692307</v>
      </c>
      <c r="E87" s="9">
        <f>_5_2[[#This Row],[Column3]]/17</f>
        <v>1.715155294117647E-3</v>
      </c>
    </row>
    <row r="88" spans="1:5" x14ac:dyDescent="0.3">
      <c r="A88" t="s">
        <v>215</v>
      </c>
      <c r="B88" t="s">
        <v>1332</v>
      </c>
      <c r="C88" t="s">
        <v>62793</v>
      </c>
      <c r="D88">
        <f>_5_2[[#This Row],[Column2]]/(1.3*2.5)</f>
        <v>6.5641015384615384</v>
      </c>
      <c r="E88" s="9">
        <f>_5_2[[#This Row],[Column3]]/17</f>
        <v>1.7342288235294117E-3</v>
      </c>
    </row>
    <row r="89" spans="1:5" x14ac:dyDescent="0.3">
      <c r="A89" t="s">
        <v>217</v>
      </c>
      <c r="B89" t="s">
        <v>1264</v>
      </c>
      <c r="C89" t="s">
        <v>404</v>
      </c>
      <c r="D89">
        <f>_5_2[[#This Row],[Column2]]/(1.3*2.5)</f>
        <v>6.6666676923076924</v>
      </c>
      <c r="E89" s="9">
        <f>_5_2[[#This Row],[Column3]]/17</f>
        <v>1.7534141176470588E-3</v>
      </c>
    </row>
    <row r="90" spans="1:5" x14ac:dyDescent="0.3">
      <c r="A90" t="s">
        <v>219</v>
      </c>
      <c r="B90" t="s">
        <v>1316</v>
      </c>
      <c r="C90" t="s">
        <v>54668</v>
      </c>
      <c r="D90">
        <f>_5_2[[#This Row],[Column2]]/(1.3*2.5)</f>
        <v>6.7179476923076926</v>
      </c>
      <c r="E90" s="9">
        <f>_5_2[[#This Row],[Column3]]/17</f>
        <v>1.7748441176470588E-3</v>
      </c>
    </row>
    <row r="91" spans="1:5" x14ac:dyDescent="0.3">
      <c r="A91" t="s">
        <v>221</v>
      </c>
      <c r="B91" t="s">
        <v>1448</v>
      </c>
      <c r="C91" t="s">
        <v>54669</v>
      </c>
      <c r="D91">
        <f>_5_2[[#This Row],[Column2]]/(1.3*2.5)</f>
        <v>6.8717938461538459</v>
      </c>
      <c r="E91" s="9">
        <f>_5_2[[#This Row],[Column3]]/17</f>
        <v>1.7939176470588235E-3</v>
      </c>
    </row>
    <row r="92" spans="1:5" x14ac:dyDescent="0.3">
      <c r="A92" t="s">
        <v>223</v>
      </c>
      <c r="B92" t="s">
        <v>1504</v>
      </c>
      <c r="C92" t="s">
        <v>62794</v>
      </c>
      <c r="D92">
        <f>_5_2[[#This Row],[Column2]]/(1.3*2.5)</f>
        <v>7.3333323076923076</v>
      </c>
      <c r="E92" s="9">
        <f>_5_2[[#This Row],[Column3]]/17</f>
        <v>1.8129911764705883E-3</v>
      </c>
    </row>
    <row r="93" spans="1:5" x14ac:dyDescent="0.3">
      <c r="A93" t="s">
        <v>225</v>
      </c>
      <c r="B93" t="s">
        <v>1482</v>
      </c>
      <c r="C93" t="s">
        <v>62795</v>
      </c>
      <c r="D93">
        <f>_5_2[[#This Row],[Column2]]/(1.3*2.5)</f>
        <v>7.5897446153846158</v>
      </c>
      <c r="E93" s="9">
        <f>_5_2[[#This Row],[Column3]]/17</f>
        <v>1.8320647058823528E-3</v>
      </c>
    </row>
    <row r="94" spans="1:5" x14ac:dyDescent="0.3">
      <c r="A94" t="s">
        <v>227</v>
      </c>
      <c r="B94" t="s">
        <v>1492</v>
      </c>
      <c r="C94" t="s">
        <v>54672</v>
      </c>
      <c r="D94">
        <f>_5_2[[#This Row],[Column2]]/(1.3*2.5)</f>
        <v>7.6410246153846151</v>
      </c>
      <c r="E94" s="9">
        <f>_5_2[[#This Row],[Column3]]/17</f>
        <v>1.8536064705882353E-3</v>
      </c>
    </row>
    <row r="95" spans="1:5" x14ac:dyDescent="0.3">
      <c r="A95" t="s">
        <v>229</v>
      </c>
      <c r="B95" t="s">
        <v>1437</v>
      </c>
      <c r="C95" t="s">
        <v>429</v>
      </c>
      <c r="D95">
        <f>_5_2[[#This Row],[Column2]]/(1.3*2.5)</f>
        <v>7.384615384615385</v>
      </c>
      <c r="E95" s="9">
        <f>_5_2[[#This Row],[Column3]]/17</f>
        <v>1.8726799999999998E-3</v>
      </c>
    </row>
    <row r="96" spans="1:5" x14ac:dyDescent="0.3">
      <c r="A96" t="s">
        <v>231</v>
      </c>
      <c r="B96" t="s">
        <v>1319</v>
      </c>
      <c r="C96" t="s">
        <v>62796</v>
      </c>
      <c r="D96">
        <f>_5_2[[#This Row],[Column2]]/(1.3*2.5)</f>
        <v>7.0256400000000001</v>
      </c>
      <c r="E96" s="9">
        <f>_5_2[[#This Row],[Column3]]/17</f>
        <v>1.8917535294117646E-3</v>
      </c>
    </row>
    <row r="97" spans="1:5" x14ac:dyDescent="0.3">
      <c r="A97" t="s">
        <v>233</v>
      </c>
      <c r="B97" t="s">
        <v>1346</v>
      </c>
      <c r="C97" t="s">
        <v>62029</v>
      </c>
      <c r="D97">
        <f>_5_2[[#This Row],[Column2]]/(1.3*2.5)</f>
        <v>6.9743599999999999</v>
      </c>
      <c r="E97" s="9">
        <f>_5_2[[#This Row],[Column3]]/17</f>
        <v>1.9108264705882353E-3</v>
      </c>
    </row>
    <row r="98" spans="1:5" x14ac:dyDescent="0.3">
      <c r="A98" t="s">
        <v>235</v>
      </c>
      <c r="B98" t="s">
        <v>1346</v>
      </c>
      <c r="C98" t="s">
        <v>56622</v>
      </c>
      <c r="D98">
        <f>_5_2[[#This Row],[Column2]]/(1.3*2.5)</f>
        <v>6.9743599999999999</v>
      </c>
      <c r="E98" s="9">
        <f>_5_2[[#This Row],[Column3]]/17</f>
        <v>1.9299E-3</v>
      </c>
    </row>
    <row r="99" spans="1:5" x14ac:dyDescent="0.3">
      <c r="A99" t="s">
        <v>237</v>
      </c>
      <c r="B99" t="s">
        <v>1346</v>
      </c>
      <c r="C99" t="s">
        <v>56623</v>
      </c>
      <c r="D99">
        <f>_5_2[[#This Row],[Column2]]/(1.3*2.5)</f>
        <v>6.9743599999999999</v>
      </c>
      <c r="E99" s="9">
        <f>_5_2[[#This Row],[Column3]]/17</f>
        <v>1.9489735294117645E-3</v>
      </c>
    </row>
    <row r="100" spans="1:5" x14ac:dyDescent="0.3">
      <c r="A100" t="s">
        <v>239</v>
      </c>
      <c r="B100" t="s">
        <v>1434</v>
      </c>
      <c r="C100" t="s">
        <v>62797</v>
      </c>
      <c r="D100">
        <f>_5_2[[#This Row],[Column2]]/(1.3*2.5)</f>
        <v>7.1794861538461543</v>
      </c>
      <c r="E100" s="9">
        <f>_5_2[[#This Row],[Column3]]/17</f>
        <v>1.9704035294117648E-3</v>
      </c>
    </row>
    <row r="101" spans="1:5" x14ac:dyDescent="0.3">
      <c r="A101" t="s">
        <v>241</v>
      </c>
      <c r="B101" t="s">
        <v>1440</v>
      </c>
      <c r="C101" t="s">
        <v>453</v>
      </c>
      <c r="D101">
        <f>_5_2[[#This Row],[Column2]]/(1.3*2.5)</f>
        <v>7.4358984615384616</v>
      </c>
      <c r="E101" s="9">
        <f>_5_2[[#This Row],[Column3]]/17</f>
        <v>1.9895888235294118E-3</v>
      </c>
    </row>
    <row r="102" spans="1:5" x14ac:dyDescent="0.3">
      <c r="A102" t="s">
        <v>243</v>
      </c>
      <c r="B102" t="s">
        <v>1437</v>
      </c>
      <c r="C102" t="s">
        <v>457</v>
      </c>
      <c r="D102">
        <f>_5_2[[#This Row],[Column2]]/(1.3*2.5)</f>
        <v>7.384615384615385</v>
      </c>
      <c r="E102" s="9">
        <f>_5_2[[#This Row],[Column3]]/17</f>
        <v>2.0086623529411763E-3</v>
      </c>
    </row>
    <row r="103" spans="1:5" x14ac:dyDescent="0.3">
      <c r="A103" t="s">
        <v>245</v>
      </c>
      <c r="B103" t="s">
        <v>1434</v>
      </c>
      <c r="C103" t="s">
        <v>62798</v>
      </c>
      <c r="D103">
        <f>_5_2[[#This Row],[Column2]]/(1.3*2.5)</f>
        <v>7.1794861538461543</v>
      </c>
      <c r="E103" s="9">
        <f>_5_2[[#This Row],[Column3]]/17</f>
        <v>2.0300923529411766E-3</v>
      </c>
    </row>
    <row r="104" spans="1:5" x14ac:dyDescent="0.3">
      <c r="A104" t="s">
        <v>247</v>
      </c>
      <c r="B104" t="s">
        <v>1353</v>
      </c>
      <c r="C104" t="s">
        <v>54678</v>
      </c>
      <c r="D104">
        <f>_5_2[[#This Row],[Column2]]/(1.3*2.5)</f>
        <v>7.1282061538461541</v>
      </c>
      <c r="E104" s="9">
        <f>_5_2[[#This Row],[Column3]]/17</f>
        <v>2.0491658823529415E-3</v>
      </c>
    </row>
    <row r="105" spans="1:5" x14ac:dyDescent="0.3">
      <c r="A105" t="s">
        <v>250</v>
      </c>
      <c r="B105" t="s">
        <v>1437</v>
      </c>
      <c r="C105" t="s">
        <v>62799</v>
      </c>
      <c r="D105">
        <f>_5_2[[#This Row],[Column2]]/(1.3*2.5)</f>
        <v>7.384615384615385</v>
      </c>
      <c r="E105" s="9">
        <f>_5_2[[#This Row],[Column3]]/17</f>
        <v>2.0682388235294118E-3</v>
      </c>
    </row>
    <row r="106" spans="1:5" x14ac:dyDescent="0.3">
      <c r="A106" t="s">
        <v>252</v>
      </c>
      <c r="B106" t="s">
        <v>1482</v>
      </c>
      <c r="C106" t="s">
        <v>62800</v>
      </c>
      <c r="D106">
        <f>_5_2[[#This Row],[Column2]]/(1.3*2.5)</f>
        <v>7.5897446153846158</v>
      </c>
      <c r="E106" s="9">
        <f>_5_2[[#This Row],[Column3]]/17</f>
        <v>2.0897811764705883E-3</v>
      </c>
    </row>
    <row r="107" spans="1:5" x14ac:dyDescent="0.3">
      <c r="A107" t="s">
        <v>255</v>
      </c>
      <c r="B107" t="s">
        <v>1482</v>
      </c>
      <c r="C107" t="s">
        <v>54681</v>
      </c>
      <c r="D107">
        <f>_5_2[[#This Row],[Column2]]/(1.3*2.5)</f>
        <v>7.5897446153846158</v>
      </c>
      <c r="E107" s="9">
        <f>_5_2[[#This Row],[Column3]]/17</f>
        <v>2.1088541176470586E-3</v>
      </c>
    </row>
    <row r="108" spans="1:5" x14ac:dyDescent="0.3">
      <c r="A108" t="s">
        <v>257</v>
      </c>
      <c r="B108" t="s">
        <v>1485</v>
      </c>
      <c r="C108" t="s">
        <v>54682</v>
      </c>
      <c r="D108">
        <f>_5_2[[#This Row],[Column2]]/(1.3*2.5)</f>
        <v>7.4871784615384618</v>
      </c>
      <c r="E108" s="9">
        <f>_5_2[[#This Row],[Column3]]/17</f>
        <v>2.1279276470588236E-3</v>
      </c>
    </row>
    <row r="109" spans="1:5" x14ac:dyDescent="0.3">
      <c r="A109" t="s">
        <v>259</v>
      </c>
      <c r="B109" t="s">
        <v>1485</v>
      </c>
      <c r="C109" t="s">
        <v>54683</v>
      </c>
      <c r="D109">
        <f>_5_2[[#This Row],[Column2]]/(1.3*2.5)</f>
        <v>7.4871784615384618</v>
      </c>
      <c r="E109" s="9">
        <f>_5_2[[#This Row],[Column3]]/17</f>
        <v>2.1470011764705881E-3</v>
      </c>
    </row>
    <row r="110" spans="1:5" x14ac:dyDescent="0.3">
      <c r="A110" t="s">
        <v>261</v>
      </c>
      <c r="B110" t="s">
        <v>1485</v>
      </c>
      <c r="C110" t="s">
        <v>54684</v>
      </c>
      <c r="D110">
        <f>_5_2[[#This Row],[Column2]]/(1.3*2.5)</f>
        <v>7.4871784615384618</v>
      </c>
      <c r="E110" s="9">
        <f>_5_2[[#This Row],[Column3]]/17</f>
        <v>2.166074705882353E-3</v>
      </c>
    </row>
    <row r="111" spans="1:5" x14ac:dyDescent="0.3">
      <c r="A111" t="s">
        <v>263</v>
      </c>
      <c r="B111" t="s">
        <v>1482</v>
      </c>
      <c r="C111" t="s">
        <v>62801</v>
      </c>
      <c r="D111">
        <f>_5_2[[#This Row],[Column2]]/(1.3*2.5)</f>
        <v>7.5897446153846158</v>
      </c>
      <c r="E111" s="9">
        <f>_5_2[[#This Row],[Column3]]/17</f>
        <v>2.1875047058823528E-3</v>
      </c>
    </row>
    <row r="112" spans="1:5" x14ac:dyDescent="0.3">
      <c r="A112" t="s">
        <v>265</v>
      </c>
      <c r="B112" t="s">
        <v>37816</v>
      </c>
      <c r="C112" t="s">
        <v>62802</v>
      </c>
      <c r="D112">
        <f>_5_2[[#This Row],[Column2]]/(1.3*2.5)</f>
        <v>7.7948707692307693</v>
      </c>
      <c r="E112" s="9">
        <f>_5_2[[#This Row],[Column3]]/17</f>
        <v>2.2065782352941178E-3</v>
      </c>
    </row>
    <row r="113" spans="1:5" x14ac:dyDescent="0.3">
      <c r="A113" t="s">
        <v>267</v>
      </c>
      <c r="B113" t="s">
        <v>1617</v>
      </c>
      <c r="C113" t="s">
        <v>62803</v>
      </c>
      <c r="D113">
        <f>_5_2[[#This Row],[Column2]]/(1.3*2.5)</f>
        <v>7.8461538461538458</v>
      </c>
      <c r="E113" s="9">
        <f>_5_2[[#This Row],[Column3]]/17</f>
        <v>2.2256511764705881E-3</v>
      </c>
    </row>
    <row r="114" spans="1:5" x14ac:dyDescent="0.3">
      <c r="A114" t="s">
        <v>269</v>
      </c>
      <c r="B114" t="s">
        <v>1661</v>
      </c>
      <c r="C114" t="s">
        <v>54688</v>
      </c>
      <c r="D114">
        <f>_5_2[[#This Row],[Column2]]/(1.3*2.5)</f>
        <v>8.1025630769230776</v>
      </c>
      <c r="E114" s="9">
        <f>_5_2[[#This Row],[Column3]]/17</f>
        <v>2.2448370588235293E-3</v>
      </c>
    </row>
    <row r="115" spans="1:5" x14ac:dyDescent="0.3">
      <c r="A115" t="s">
        <v>271</v>
      </c>
      <c r="B115" t="s">
        <v>1535</v>
      </c>
      <c r="C115" t="s">
        <v>54689</v>
      </c>
      <c r="D115">
        <f>_5_2[[#This Row],[Column2]]/(1.3*2.5)</f>
        <v>8.615384615384615</v>
      </c>
      <c r="E115" s="9">
        <f>_5_2[[#This Row],[Column3]]/17</f>
        <v>2.2639105882352943E-3</v>
      </c>
    </row>
    <row r="116" spans="1:5" x14ac:dyDescent="0.3">
      <c r="A116" t="s">
        <v>273</v>
      </c>
      <c r="B116" t="s">
        <v>1801</v>
      </c>
      <c r="C116" t="s">
        <v>54690</v>
      </c>
      <c r="D116">
        <f>_5_2[[#This Row],[Column2]]/(1.3*2.5)</f>
        <v>8.9743600000000008</v>
      </c>
      <c r="E116" s="9">
        <f>_5_2[[#This Row],[Column3]]/17</f>
        <v>2.2829841176470588E-3</v>
      </c>
    </row>
    <row r="117" spans="1:5" x14ac:dyDescent="0.3">
      <c r="A117" t="s">
        <v>275</v>
      </c>
      <c r="B117" t="s">
        <v>1801</v>
      </c>
      <c r="C117" t="s">
        <v>62804</v>
      </c>
      <c r="D117">
        <f>_5_2[[#This Row],[Column2]]/(1.3*2.5)</f>
        <v>8.9743600000000008</v>
      </c>
      <c r="E117" s="9">
        <f>_5_2[[#This Row],[Column3]]/17</f>
        <v>2.3044135294117648E-3</v>
      </c>
    </row>
    <row r="118" spans="1:5" x14ac:dyDescent="0.3">
      <c r="A118" t="s">
        <v>277</v>
      </c>
      <c r="B118" t="s">
        <v>1801</v>
      </c>
      <c r="C118" t="s">
        <v>62805</v>
      </c>
      <c r="D118">
        <f>_5_2[[#This Row],[Column2]]/(1.3*2.5)</f>
        <v>8.9743600000000008</v>
      </c>
      <c r="E118" s="9">
        <f>_5_2[[#This Row],[Column3]]/17</f>
        <v>2.3234870588235293E-3</v>
      </c>
    </row>
    <row r="119" spans="1:5" x14ac:dyDescent="0.3">
      <c r="A119" t="s">
        <v>279</v>
      </c>
      <c r="B119" t="s">
        <v>1801</v>
      </c>
      <c r="C119" t="s">
        <v>56634</v>
      </c>
      <c r="D119">
        <f>_5_2[[#This Row],[Column2]]/(1.3*2.5)</f>
        <v>8.9743600000000008</v>
      </c>
      <c r="E119" s="9">
        <f>_5_2[[#This Row],[Column3]]/17</f>
        <v>2.3425605882352943E-3</v>
      </c>
    </row>
    <row r="120" spans="1:5" x14ac:dyDescent="0.3">
      <c r="A120" t="s">
        <v>281</v>
      </c>
      <c r="B120" t="s">
        <v>1906</v>
      </c>
      <c r="C120" t="s">
        <v>62806</v>
      </c>
      <c r="D120">
        <f>_5_2[[#This Row],[Column2]]/(1.3*2.5)</f>
        <v>9.2307692307692299</v>
      </c>
      <c r="E120" s="9">
        <f>_5_2[[#This Row],[Column3]]/17</f>
        <v>2.3641023529411766E-3</v>
      </c>
    </row>
    <row r="121" spans="1:5" x14ac:dyDescent="0.3">
      <c r="A121" t="s">
        <v>283</v>
      </c>
      <c r="B121" t="s">
        <v>2054</v>
      </c>
      <c r="C121" t="s">
        <v>62034</v>
      </c>
      <c r="D121">
        <f>_5_2[[#This Row],[Column2]]/(1.3*2.5)</f>
        <v>9.4358984615384607</v>
      </c>
      <c r="E121" s="9">
        <f>_5_2[[#This Row],[Column3]]/17</f>
        <v>2.3831758823529411E-3</v>
      </c>
    </row>
    <row r="122" spans="1:5" x14ac:dyDescent="0.3">
      <c r="A122" t="s">
        <v>285</v>
      </c>
      <c r="B122" t="s">
        <v>2044</v>
      </c>
      <c r="C122" t="s">
        <v>54696</v>
      </c>
      <c r="D122">
        <f>_5_2[[#This Row],[Column2]]/(1.3*2.5)</f>
        <v>9.3333323076923076</v>
      </c>
      <c r="E122" s="9">
        <f>_5_2[[#This Row],[Column3]]/17</f>
        <v>2.4022494117647056E-3</v>
      </c>
    </row>
    <row r="123" spans="1:5" x14ac:dyDescent="0.3">
      <c r="A123" t="s">
        <v>287</v>
      </c>
      <c r="B123" t="s">
        <v>1883</v>
      </c>
      <c r="C123" t="s">
        <v>54697</v>
      </c>
      <c r="D123">
        <f>_5_2[[#This Row],[Column2]]/(1.3*2.5)</f>
        <v>8.7692307692307701</v>
      </c>
      <c r="E123" s="9">
        <f>_5_2[[#This Row],[Column3]]/17</f>
        <v>2.4213229411764706E-3</v>
      </c>
    </row>
    <row r="124" spans="1:5" x14ac:dyDescent="0.3">
      <c r="A124" t="s">
        <v>289</v>
      </c>
      <c r="B124" t="s">
        <v>1883</v>
      </c>
      <c r="C124" t="s">
        <v>57747</v>
      </c>
      <c r="D124">
        <f>_5_2[[#This Row],[Column2]]/(1.3*2.5)</f>
        <v>8.7692307692307701</v>
      </c>
      <c r="E124" s="9">
        <f>_5_2[[#This Row],[Column3]]/17</f>
        <v>2.4427523529411766E-3</v>
      </c>
    </row>
    <row r="125" spans="1:5" x14ac:dyDescent="0.3">
      <c r="A125" t="s">
        <v>291</v>
      </c>
      <c r="B125" t="s">
        <v>1632</v>
      </c>
      <c r="C125" t="s">
        <v>62807</v>
      </c>
      <c r="D125">
        <f>_5_2[[#This Row],[Column2]]/(1.3*2.5)</f>
        <v>8.9230769230769234</v>
      </c>
      <c r="E125" s="9">
        <f>_5_2[[#This Row],[Column3]]/17</f>
        <v>2.4618258823529411E-3</v>
      </c>
    </row>
    <row r="126" spans="1:5" x14ac:dyDescent="0.3">
      <c r="A126" t="s">
        <v>293</v>
      </c>
      <c r="B126" t="s">
        <v>1827</v>
      </c>
      <c r="C126" t="s">
        <v>54700</v>
      </c>
      <c r="D126">
        <f>_5_2[[#This Row],[Column2]]/(1.3*2.5)</f>
        <v>9.1282061538461541</v>
      </c>
      <c r="E126" s="9">
        <f>_5_2[[#This Row],[Column3]]/17</f>
        <v>2.4810117647058824E-3</v>
      </c>
    </row>
    <row r="127" spans="1:5" x14ac:dyDescent="0.3">
      <c r="A127" t="s">
        <v>295</v>
      </c>
      <c r="B127" t="s">
        <v>1906</v>
      </c>
      <c r="C127" t="s">
        <v>54701</v>
      </c>
      <c r="D127">
        <f>_5_2[[#This Row],[Column2]]/(1.3*2.5)</f>
        <v>9.2307692307692299</v>
      </c>
      <c r="E127" s="9">
        <f>_5_2[[#This Row],[Column3]]/17</f>
        <v>2.5000852941176473E-3</v>
      </c>
    </row>
    <row r="128" spans="1:5" x14ac:dyDescent="0.3">
      <c r="A128" t="s">
        <v>297</v>
      </c>
      <c r="B128" t="s">
        <v>1894</v>
      </c>
      <c r="C128" t="s">
        <v>54702</v>
      </c>
      <c r="D128">
        <f>_5_2[[#This Row],[Column2]]/(1.3*2.5)</f>
        <v>9.641024615384616</v>
      </c>
      <c r="E128" s="9">
        <f>_5_2[[#This Row],[Column3]]/17</f>
        <v>2.5191588235294118E-3</v>
      </c>
    </row>
    <row r="129" spans="1:5" x14ac:dyDescent="0.3">
      <c r="A129" t="s">
        <v>299</v>
      </c>
      <c r="B129" t="s">
        <v>1894</v>
      </c>
      <c r="C129" t="s">
        <v>54703</v>
      </c>
      <c r="D129">
        <f>_5_2[[#This Row],[Column2]]/(1.3*2.5)</f>
        <v>9.641024615384616</v>
      </c>
      <c r="E129" s="9">
        <f>_5_2[[#This Row],[Column3]]/17</f>
        <v>2.5382323529411764E-3</v>
      </c>
    </row>
    <row r="130" spans="1:5" x14ac:dyDescent="0.3">
      <c r="A130" t="s">
        <v>301</v>
      </c>
      <c r="B130" t="s">
        <v>2016</v>
      </c>
      <c r="C130" t="s">
        <v>62808</v>
      </c>
      <c r="D130">
        <f>_5_2[[#This Row],[Column2]]/(1.3*2.5)</f>
        <v>9.5897446153846158</v>
      </c>
      <c r="E130" s="9">
        <f>_5_2[[#This Row],[Column3]]/17</f>
        <v>2.5573058823529409E-3</v>
      </c>
    </row>
    <row r="131" spans="1:5" x14ac:dyDescent="0.3">
      <c r="A131" t="s">
        <v>303</v>
      </c>
      <c r="B131" t="s">
        <v>2016</v>
      </c>
      <c r="C131" t="s">
        <v>56640</v>
      </c>
      <c r="D131">
        <f>_5_2[[#This Row],[Column2]]/(1.3*2.5)</f>
        <v>9.5897446153846158</v>
      </c>
      <c r="E131" s="9">
        <f>_5_2[[#This Row],[Column3]]/17</f>
        <v>2.5787352941176473E-3</v>
      </c>
    </row>
    <row r="132" spans="1:5" x14ac:dyDescent="0.3">
      <c r="A132" t="s">
        <v>305</v>
      </c>
      <c r="B132" t="s">
        <v>2016</v>
      </c>
      <c r="C132" t="s">
        <v>62809</v>
      </c>
      <c r="D132">
        <f>_5_2[[#This Row],[Column2]]/(1.3*2.5)</f>
        <v>9.5897446153846158</v>
      </c>
      <c r="E132" s="9">
        <f>_5_2[[#This Row],[Column3]]/17</f>
        <v>2.5978088235294118E-3</v>
      </c>
    </row>
    <row r="133" spans="1:5" x14ac:dyDescent="0.3">
      <c r="A133" t="s">
        <v>307</v>
      </c>
      <c r="B133" t="s">
        <v>1894</v>
      </c>
      <c r="C133" t="s">
        <v>54707</v>
      </c>
      <c r="D133">
        <f>_5_2[[#This Row],[Column2]]/(1.3*2.5)</f>
        <v>9.641024615384616</v>
      </c>
      <c r="E133" s="9">
        <f>_5_2[[#This Row],[Column3]]/17</f>
        <v>2.6169947058823531E-3</v>
      </c>
    </row>
    <row r="134" spans="1:5" x14ac:dyDescent="0.3">
      <c r="A134" t="s">
        <v>309</v>
      </c>
      <c r="B134" t="s">
        <v>1933</v>
      </c>
      <c r="C134" t="s">
        <v>54708</v>
      </c>
      <c r="D134">
        <f>_5_2[[#This Row],[Column2]]/(1.3*2.5)</f>
        <v>10.205129230769233</v>
      </c>
      <c r="E134" s="9">
        <f>_5_2[[#This Row],[Column3]]/17</f>
        <v>2.6360682352941176E-3</v>
      </c>
    </row>
    <row r="135" spans="1:5" x14ac:dyDescent="0.3">
      <c r="A135" t="s">
        <v>311</v>
      </c>
      <c r="B135" t="s">
        <v>2190</v>
      </c>
      <c r="C135" t="s">
        <v>56642</v>
      </c>
      <c r="D135">
        <f>_5_2[[#This Row],[Column2]]/(1.3*2.5)</f>
        <v>10.512821538461539</v>
      </c>
      <c r="E135" s="9">
        <f>_5_2[[#This Row],[Column3]]/17</f>
        <v>2.6574976470588236E-3</v>
      </c>
    </row>
    <row r="136" spans="1:5" x14ac:dyDescent="0.3">
      <c r="A136" t="s">
        <v>313</v>
      </c>
      <c r="B136" t="s">
        <v>2022</v>
      </c>
      <c r="C136" t="s">
        <v>54710</v>
      </c>
      <c r="D136">
        <f>_5_2[[#This Row],[Column2]]/(1.3*2.5)</f>
        <v>10.717947692307691</v>
      </c>
      <c r="E136" s="9">
        <f>_5_2[[#This Row],[Column3]]/17</f>
        <v>2.6765711764705881E-3</v>
      </c>
    </row>
    <row r="137" spans="1:5" x14ac:dyDescent="0.3">
      <c r="A137" t="s">
        <v>315</v>
      </c>
      <c r="B137" t="s">
        <v>2103</v>
      </c>
      <c r="C137" t="s">
        <v>56643</v>
      </c>
      <c r="D137">
        <f>_5_2[[#This Row],[Column2]]/(1.3*2.5)</f>
        <v>10.871793846153846</v>
      </c>
      <c r="E137" s="9">
        <f>_5_2[[#This Row],[Column3]]/17</f>
        <v>2.6956447058823531E-3</v>
      </c>
    </row>
    <row r="138" spans="1:5" x14ac:dyDescent="0.3">
      <c r="A138" t="s">
        <v>317</v>
      </c>
      <c r="B138" t="s">
        <v>2220</v>
      </c>
      <c r="C138" t="s">
        <v>57758</v>
      </c>
      <c r="D138">
        <f>_5_2[[#This Row],[Column2]]/(1.3*2.5)</f>
        <v>11.076923076923077</v>
      </c>
      <c r="E138" s="9">
        <f>_5_2[[#This Row],[Column3]]/17</f>
        <v>2.717186470588235E-3</v>
      </c>
    </row>
    <row r="139" spans="1:5" x14ac:dyDescent="0.3">
      <c r="A139" t="s">
        <v>319</v>
      </c>
      <c r="B139" t="s">
        <v>2220</v>
      </c>
      <c r="C139" t="s">
        <v>54713</v>
      </c>
      <c r="D139">
        <f>_5_2[[#This Row],[Column2]]/(1.3*2.5)</f>
        <v>11.076923076923077</v>
      </c>
      <c r="E139" s="9">
        <f>_5_2[[#This Row],[Column3]]/17</f>
        <v>2.7362600000000003E-3</v>
      </c>
    </row>
    <row r="140" spans="1:5" x14ac:dyDescent="0.3">
      <c r="A140" t="s">
        <v>321</v>
      </c>
      <c r="B140" t="s">
        <v>2220</v>
      </c>
      <c r="C140" t="s">
        <v>54714</v>
      </c>
      <c r="D140">
        <f>_5_2[[#This Row],[Column2]]/(1.3*2.5)</f>
        <v>11.076923076923077</v>
      </c>
      <c r="E140" s="9">
        <f>_5_2[[#This Row],[Column3]]/17</f>
        <v>2.7553335294117649E-3</v>
      </c>
    </row>
    <row r="141" spans="1:5" x14ac:dyDescent="0.3">
      <c r="A141" t="s">
        <v>323</v>
      </c>
      <c r="B141" t="s">
        <v>2373</v>
      </c>
      <c r="C141" t="s">
        <v>54715</v>
      </c>
      <c r="D141">
        <f>_5_2[[#This Row],[Column2]]/(1.3*2.5)</f>
        <v>10.923076923076923</v>
      </c>
      <c r="E141" s="9">
        <f>_5_2[[#This Row],[Column3]]/17</f>
        <v>2.7744070588235294E-3</v>
      </c>
    </row>
    <row r="142" spans="1:5" x14ac:dyDescent="0.3">
      <c r="A142" t="s">
        <v>326</v>
      </c>
      <c r="B142" t="s">
        <v>2022</v>
      </c>
      <c r="C142" t="s">
        <v>56645</v>
      </c>
      <c r="D142">
        <f>_5_2[[#This Row],[Column2]]/(1.3*2.5)</f>
        <v>10.717947692307691</v>
      </c>
      <c r="E142" s="9">
        <f>_5_2[[#This Row],[Column3]]/17</f>
        <v>2.7934805882352939E-3</v>
      </c>
    </row>
    <row r="143" spans="1:5" x14ac:dyDescent="0.3">
      <c r="A143" t="s">
        <v>329</v>
      </c>
      <c r="B143" t="s">
        <v>2022</v>
      </c>
      <c r="C143" t="s">
        <v>57763</v>
      </c>
      <c r="D143">
        <f>_5_2[[#This Row],[Column2]]/(1.3*2.5)</f>
        <v>10.717947692307691</v>
      </c>
      <c r="E143" s="9">
        <f>_5_2[[#This Row],[Column3]]/17</f>
        <v>2.8149100000000003E-3</v>
      </c>
    </row>
    <row r="144" spans="1:5" x14ac:dyDescent="0.3">
      <c r="A144" t="s">
        <v>332</v>
      </c>
      <c r="B144" t="s">
        <v>2100</v>
      </c>
      <c r="C144" t="s">
        <v>57764</v>
      </c>
      <c r="D144">
        <f>_5_2[[#This Row],[Column2]]/(1.3*2.5)</f>
        <v>11.025639999999999</v>
      </c>
      <c r="E144" s="9">
        <f>_5_2[[#This Row],[Column3]]/17</f>
        <v>2.8339835294117648E-3</v>
      </c>
    </row>
    <row r="145" spans="1:5" x14ac:dyDescent="0.3">
      <c r="A145" t="s">
        <v>335</v>
      </c>
      <c r="B145" t="s">
        <v>2220</v>
      </c>
      <c r="C145" t="s">
        <v>54719</v>
      </c>
      <c r="D145">
        <f>_5_2[[#This Row],[Column2]]/(1.3*2.5)</f>
        <v>11.076923076923077</v>
      </c>
      <c r="E145" s="9">
        <f>_5_2[[#This Row],[Column3]]/17</f>
        <v>2.8531694117647057E-3</v>
      </c>
    </row>
    <row r="146" spans="1:5" x14ac:dyDescent="0.3">
      <c r="A146" t="s">
        <v>338</v>
      </c>
      <c r="B146" t="s">
        <v>2103</v>
      </c>
      <c r="C146" t="s">
        <v>635</v>
      </c>
      <c r="D146">
        <f>_5_2[[#This Row],[Column2]]/(1.3*2.5)</f>
        <v>10.871793846153846</v>
      </c>
      <c r="E146" s="9">
        <f>_5_2[[#This Row],[Column3]]/17</f>
        <v>2.8722429411764706E-3</v>
      </c>
    </row>
    <row r="147" spans="1:5" x14ac:dyDescent="0.3">
      <c r="A147" t="s">
        <v>340</v>
      </c>
      <c r="B147" t="s">
        <v>1927</v>
      </c>
      <c r="C147" t="s">
        <v>62041</v>
      </c>
      <c r="D147">
        <f>_5_2[[#This Row],[Column2]]/(1.3*2.5)</f>
        <v>10.307692307692308</v>
      </c>
      <c r="E147" s="9">
        <f>_5_2[[#This Row],[Column3]]/17</f>
        <v>2.8913158823529414E-3</v>
      </c>
    </row>
    <row r="148" spans="1:5" x14ac:dyDescent="0.3">
      <c r="A148" t="s">
        <v>342</v>
      </c>
      <c r="B148" t="s">
        <v>1812</v>
      </c>
      <c r="C148" t="s">
        <v>62810</v>
      </c>
      <c r="D148">
        <f>_5_2[[#This Row],[Column2]]/(1.3*2.5)</f>
        <v>9.1794861538461543</v>
      </c>
      <c r="E148" s="9">
        <f>_5_2[[#This Row],[Column3]]/17</f>
        <v>2.9103894117647059E-3</v>
      </c>
    </row>
    <row r="149" spans="1:5" x14ac:dyDescent="0.3">
      <c r="A149" t="s">
        <v>344</v>
      </c>
      <c r="B149" t="s">
        <v>1812</v>
      </c>
      <c r="C149" t="s">
        <v>62811</v>
      </c>
      <c r="D149">
        <f>_5_2[[#This Row],[Column2]]/(1.3*2.5)</f>
        <v>9.1794861538461543</v>
      </c>
      <c r="E149" s="9">
        <f>_5_2[[#This Row],[Column3]]/17</f>
        <v>2.9294629411764704E-3</v>
      </c>
    </row>
    <row r="150" spans="1:5" x14ac:dyDescent="0.3">
      <c r="A150" t="s">
        <v>346</v>
      </c>
      <c r="B150" t="s">
        <v>1812</v>
      </c>
      <c r="C150" t="s">
        <v>56648</v>
      </c>
      <c r="D150">
        <f>_5_2[[#This Row],[Column2]]/(1.3*2.5)</f>
        <v>9.1794861538461543</v>
      </c>
      <c r="E150" s="9">
        <f>_5_2[[#This Row],[Column3]]/17</f>
        <v>2.9508929411764702E-3</v>
      </c>
    </row>
    <row r="151" spans="1:5" x14ac:dyDescent="0.3">
      <c r="A151" t="s">
        <v>348</v>
      </c>
      <c r="B151" t="s">
        <v>1919</v>
      </c>
      <c r="C151" t="s">
        <v>56649</v>
      </c>
      <c r="D151">
        <f>_5_2[[#This Row],[Column2]]/(1.3*2.5)</f>
        <v>9.4871784615384609</v>
      </c>
      <c r="E151" s="9">
        <f>_5_2[[#This Row],[Column3]]/17</f>
        <v>2.9699664705882356E-3</v>
      </c>
    </row>
    <row r="152" spans="1:5" x14ac:dyDescent="0.3">
      <c r="A152" t="s">
        <v>350</v>
      </c>
      <c r="B152" t="s">
        <v>1941</v>
      </c>
      <c r="C152" t="s">
        <v>62812</v>
      </c>
      <c r="D152">
        <f>_5_2[[#This Row],[Column2]]/(1.3*2.5)</f>
        <v>9.9487169230769226</v>
      </c>
      <c r="E152" s="9">
        <f>_5_2[[#This Row],[Column3]]/17</f>
        <v>2.9890394117647059E-3</v>
      </c>
    </row>
    <row r="153" spans="1:5" x14ac:dyDescent="0.3">
      <c r="A153" t="s">
        <v>352</v>
      </c>
      <c r="B153" t="s">
        <v>2008</v>
      </c>
      <c r="C153" t="s">
        <v>54725</v>
      </c>
      <c r="D153">
        <f>_5_2[[#This Row],[Column2]]/(1.3*2.5)</f>
        <v>10.153846153846153</v>
      </c>
      <c r="E153" s="9">
        <f>_5_2[[#This Row],[Column3]]/17</f>
        <v>3.0105817647058824E-3</v>
      </c>
    </row>
    <row r="154" spans="1:5" x14ac:dyDescent="0.3">
      <c r="A154" t="s">
        <v>354</v>
      </c>
      <c r="B154" t="s">
        <v>1930</v>
      </c>
      <c r="C154" t="s">
        <v>54726</v>
      </c>
      <c r="D154">
        <f>_5_2[[#This Row],[Column2]]/(1.3*2.5)</f>
        <v>10.358975384615386</v>
      </c>
      <c r="E154" s="9">
        <f>_5_2[[#This Row],[Column3]]/17</f>
        <v>3.0296552941176469E-3</v>
      </c>
    </row>
    <row r="155" spans="1:5" x14ac:dyDescent="0.3">
      <c r="A155" t="s">
        <v>356</v>
      </c>
      <c r="B155" t="s">
        <v>2022</v>
      </c>
      <c r="C155" t="s">
        <v>54727</v>
      </c>
      <c r="D155">
        <f>_5_2[[#This Row],[Column2]]/(1.3*2.5)</f>
        <v>10.717947692307691</v>
      </c>
      <c r="E155" s="9">
        <f>_5_2[[#This Row],[Column3]]/17</f>
        <v>3.0487282352941176E-3</v>
      </c>
    </row>
    <row r="156" spans="1:5" x14ac:dyDescent="0.3">
      <c r="A156" t="s">
        <v>358</v>
      </c>
      <c r="B156" t="s">
        <v>2373</v>
      </c>
      <c r="C156" t="s">
        <v>56650</v>
      </c>
      <c r="D156">
        <f>_5_2[[#This Row],[Column2]]/(1.3*2.5)</f>
        <v>10.923076923076923</v>
      </c>
      <c r="E156" s="9">
        <f>_5_2[[#This Row],[Column3]]/17</f>
        <v>3.0678017647058822E-3</v>
      </c>
    </row>
    <row r="157" spans="1:5" x14ac:dyDescent="0.3">
      <c r="A157" t="s">
        <v>360</v>
      </c>
      <c r="B157" t="s">
        <v>2133</v>
      </c>
      <c r="C157" t="s">
        <v>57774</v>
      </c>
      <c r="D157">
        <f>_5_2[[#This Row],[Column2]]/(1.3*2.5)</f>
        <v>10.974360000000001</v>
      </c>
      <c r="E157" s="9">
        <f>_5_2[[#This Row],[Column3]]/17</f>
        <v>3.0892317647058824E-3</v>
      </c>
    </row>
    <row r="158" spans="1:5" x14ac:dyDescent="0.3">
      <c r="A158" t="s">
        <v>362</v>
      </c>
      <c r="B158" t="s">
        <v>2549</v>
      </c>
      <c r="C158" t="s">
        <v>54730</v>
      </c>
      <c r="D158">
        <f>_5_2[[#This Row],[Column2]]/(1.3*2.5)</f>
        <v>11.282052307692309</v>
      </c>
      <c r="E158" s="9">
        <f>_5_2[[#This Row],[Column3]]/17</f>
        <v>3.1084170588235294E-3</v>
      </c>
    </row>
    <row r="159" spans="1:5" x14ac:dyDescent="0.3">
      <c r="A159" t="s">
        <v>364</v>
      </c>
      <c r="B159" t="s">
        <v>2354</v>
      </c>
      <c r="C159" t="s">
        <v>56653</v>
      </c>
      <c r="D159">
        <f>_5_2[[#This Row],[Column2]]/(1.3*2.5)</f>
        <v>11.743590769230771</v>
      </c>
      <c r="E159" s="9">
        <f>_5_2[[#This Row],[Column3]]/17</f>
        <v>3.1274905882352939E-3</v>
      </c>
    </row>
    <row r="160" spans="1:5" x14ac:dyDescent="0.3">
      <c r="A160" t="s">
        <v>366</v>
      </c>
      <c r="B160" t="s">
        <v>2466</v>
      </c>
      <c r="C160" t="s">
        <v>56654</v>
      </c>
      <c r="D160">
        <f>_5_2[[#This Row],[Column2]]/(1.3*2.5)</f>
        <v>11.897436923076924</v>
      </c>
      <c r="E160" s="9">
        <f>_5_2[[#This Row],[Column3]]/17</f>
        <v>3.1465641176470589E-3</v>
      </c>
    </row>
    <row r="161" spans="1:5" x14ac:dyDescent="0.3">
      <c r="A161" t="s">
        <v>368</v>
      </c>
      <c r="B161" t="s">
        <v>2499</v>
      </c>
      <c r="C161" t="s">
        <v>56655</v>
      </c>
      <c r="D161">
        <f>_5_2[[#This Row],[Column2]]/(1.3*2.5)</f>
        <v>12.102563076923076</v>
      </c>
      <c r="E161" s="9">
        <f>_5_2[[#This Row],[Column3]]/17</f>
        <v>3.1656376470588234E-3</v>
      </c>
    </row>
    <row r="162" spans="1:5" x14ac:dyDescent="0.3">
      <c r="A162" t="s">
        <v>370</v>
      </c>
      <c r="B162" t="s">
        <v>2490</v>
      </c>
      <c r="C162" t="s">
        <v>62813</v>
      </c>
      <c r="D162">
        <f>_5_2[[#This Row],[Column2]]/(1.3*2.5)</f>
        <v>12.256409230769229</v>
      </c>
      <c r="E162" s="9">
        <f>_5_2[[#This Row],[Column3]]/17</f>
        <v>3.1847111764705884E-3</v>
      </c>
    </row>
    <row r="163" spans="1:5" x14ac:dyDescent="0.3">
      <c r="A163" t="s">
        <v>372</v>
      </c>
      <c r="B163" t="s">
        <v>2490</v>
      </c>
      <c r="C163" t="s">
        <v>62814</v>
      </c>
      <c r="D163">
        <f>_5_2[[#This Row],[Column2]]/(1.3*2.5)</f>
        <v>12.256409230769229</v>
      </c>
      <c r="E163" s="9">
        <f>_5_2[[#This Row],[Column3]]/17</f>
        <v>3.2037847058823529E-3</v>
      </c>
    </row>
    <row r="164" spans="1:5" x14ac:dyDescent="0.3">
      <c r="A164" t="s">
        <v>374</v>
      </c>
      <c r="B164" t="s">
        <v>2526</v>
      </c>
      <c r="C164" t="s">
        <v>62815</v>
      </c>
      <c r="D164">
        <f>_5_2[[#This Row],[Column2]]/(1.3*2.5)</f>
        <v>11.948716923076923</v>
      </c>
      <c r="E164" s="9">
        <f>_5_2[[#This Row],[Column3]]/17</f>
        <v>3.2228582352941174E-3</v>
      </c>
    </row>
    <row r="165" spans="1:5" x14ac:dyDescent="0.3">
      <c r="A165" t="s">
        <v>376</v>
      </c>
      <c r="B165" t="s">
        <v>2480</v>
      </c>
      <c r="C165" t="s">
        <v>62816</v>
      </c>
      <c r="D165">
        <f>_5_2[[#This Row],[Column2]]/(1.3*2.5)</f>
        <v>11.692307692307692</v>
      </c>
      <c r="E165" s="9">
        <f>_5_2[[#This Row],[Column3]]/17</f>
        <v>3.2419317647058824E-3</v>
      </c>
    </row>
    <row r="166" spans="1:5" x14ac:dyDescent="0.3">
      <c r="A166" t="s">
        <v>378</v>
      </c>
      <c r="B166" t="s">
        <v>2217</v>
      </c>
      <c r="C166" t="s">
        <v>720</v>
      </c>
      <c r="D166">
        <f>_5_2[[#This Row],[Column2]]/(1.3*2.5)</f>
        <v>11.538461538461538</v>
      </c>
      <c r="E166" s="9">
        <f>_5_2[[#This Row],[Column3]]/17</f>
        <v>3.2634735294117647E-3</v>
      </c>
    </row>
    <row r="167" spans="1:5" x14ac:dyDescent="0.3">
      <c r="A167" t="s">
        <v>380</v>
      </c>
      <c r="B167" t="s">
        <v>2354</v>
      </c>
      <c r="C167" t="s">
        <v>62817</v>
      </c>
      <c r="D167">
        <f>_5_2[[#This Row],[Column2]]/(1.3*2.5)</f>
        <v>11.743590769230771</v>
      </c>
      <c r="E167" s="9">
        <f>_5_2[[#This Row],[Column3]]/17</f>
        <v>3.2825470588235296E-3</v>
      </c>
    </row>
    <row r="168" spans="1:5" x14ac:dyDescent="0.3">
      <c r="A168" t="s">
        <v>382</v>
      </c>
      <c r="B168" t="s">
        <v>2485</v>
      </c>
      <c r="C168" t="s">
        <v>62818</v>
      </c>
      <c r="D168">
        <f>_5_2[[#This Row],[Column2]]/(1.3*2.5)</f>
        <v>12.153846153846153</v>
      </c>
      <c r="E168" s="9">
        <f>_5_2[[#This Row],[Column3]]/17</f>
        <v>3.3016205882352941E-3</v>
      </c>
    </row>
    <row r="169" spans="1:5" x14ac:dyDescent="0.3">
      <c r="A169" t="s">
        <v>384</v>
      </c>
      <c r="B169" t="s">
        <v>2575</v>
      </c>
      <c r="C169" t="s">
        <v>62819</v>
      </c>
      <c r="D169">
        <f>_5_2[[#This Row],[Column2]]/(1.3*2.5)</f>
        <v>12.307692307692308</v>
      </c>
      <c r="E169" s="9">
        <f>_5_2[[#This Row],[Column3]]/17</f>
        <v>3.3206941176470591E-3</v>
      </c>
    </row>
    <row r="170" spans="1:5" x14ac:dyDescent="0.3">
      <c r="A170" t="s">
        <v>386</v>
      </c>
      <c r="B170" t="s">
        <v>2584</v>
      </c>
      <c r="C170" t="s">
        <v>56659</v>
      </c>
      <c r="D170">
        <f>_5_2[[#This Row],[Column2]]/(1.3*2.5)</f>
        <v>12.512821538461539</v>
      </c>
      <c r="E170" s="9">
        <f>_5_2[[#This Row],[Column3]]/17</f>
        <v>3.3421235294117647E-3</v>
      </c>
    </row>
    <row r="171" spans="1:5" x14ac:dyDescent="0.3">
      <c r="A171" t="s">
        <v>388</v>
      </c>
      <c r="B171" t="s">
        <v>2722</v>
      </c>
      <c r="C171" t="s">
        <v>62820</v>
      </c>
      <c r="D171">
        <f>_5_2[[#This Row],[Column2]]/(1.3*2.5)</f>
        <v>12.666667692307694</v>
      </c>
      <c r="E171" s="9">
        <f>_5_2[[#This Row],[Column3]]/17</f>
        <v>3.3611970588235292E-3</v>
      </c>
    </row>
    <row r="172" spans="1:5" x14ac:dyDescent="0.3">
      <c r="A172" t="s">
        <v>390</v>
      </c>
      <c r="B172" t="s">
        <v>2708</v>
      </c>
      <c r="C172" t="s">
        <v>748</v>
      </c>
      <c r="D172">
        <f>_5_2[[#This Row],[Column2]]/(1.3*2.5)</f>
        <v>12.76923076923077</v>
      </c>
      <c r="E172" s="9">
        <f>_5_2[[#This Row],[Column3]]/17</f>
        <v>3.3803829411764704E-3</v>
      </c>
    </row>
    <row r="173" spans="1:5" x14ac:dyDescent="0.3">
      <c r="A173" t="s">
        <v>392</v>
      </c>
      <c r="B173" t="s">
        <v>2835</v>
      </c>
      <c r="C173" t="s">
        <v>56661</v>
      </c>
      <c r="D173">
        <f>_5_2[[#This Row],[Column2]]/(1.3*2.5)</f>
        <v>12.923076923076923</v>
      </c>
      <c r="E173" s="9">
        <f>_5_2[[#This Row],[Column3]]/17</f>
        <v>3.4018123529411769E-3</v>
      </c>
    </row>
    <row r="174" spans="1:5" x14ac:dyDescent="0.3">
      <c r="A174" t="s">
        <v>394</v>
      </c>
      <c r="B174" t="s">
        <v>2835</v>
      </c>
      <c r="C174" t="s">
        <v>56662</v>
      </c>
      <c r="D174">
        <f>_5_2[[#This Row],[Column2]]/(1.3*2.5)</f>
        <v>12.923076923076923</v>
      </c>
      <c r="E174" s="9">
        <f>_5_2[[#This Row],[Column3]]/17</f>
        <v>3.4208858823529414E-3</v>
      </c>
    </row>
    <row r="175" spans="1:5" x14ac:dyDescent="0.3">
      <c r="A175" t="s">
        <v>396</v>
      </c>
      <c r="B175" t="s">
        <v>2637</v>
      </c>
      <c r="C175" t="s">
        <v>56663</v>
      </c>
      <c r="D175">
        <f>_5_2[[#This Row],[Column2]]/(1.3*2.5)</f>
        <v>13.025639999999999</v>
      </c>
      <c r="E175" s="9">
        <f>_5_2[[#This Row],[Column3]]/17</f>
        <v>3.4399594117647059E-3</v>
      </c>
    </row>
    <row r="176" spans="1:5" x14ac:dyDescent="0.3">
      <c r="A176" t="s">
        <v>398</v>
      </c>
      <c r="B176" t="s">
        <v>2753</v>
      </c>
      <c r="C176" t="s">
        <v>56664</v>
      </c>
      <c r="D176">
        <f>_5_2[[#This Row],[Column2]]/(1.3*2.5)</f>
        <v>13.179486153846153</v>
      </c>
      <c r="E176" s="9">
        <f>_5_2[[#This Row],[Column3]]/17</f>
        <v>3.4590329411764704E-3</v>
      </c>
    </row>
    <row r="177" spans="1:5" x14ac:dyDescent="0.3">
      <c r="A177" t="s">
        <v>400</v>
      </c>
      <c r="B177" t="s">
        <v>2800</v>
      </c>
      <c r="C177" t="s">
        <v>62821</v>
      </c>
      <c r="D177">
        <f>_5_2[[#This Row],[Column2]]/(1.3*2.5)</f>
        <v>13.538461538461538</v>
      </c>
      <c r="E177" s="9">
        <f>_5_2[[#This Row],[Column3]]/17</f>
        <v>3.4781064705882354E-3</v>
      </c>
    </row>
    <row r="178" spans="1:5" x14ac:dyDescent="0.3">
      <c r="A178" t="s">
        <v>403</v>
      </c>
      <c r="B178" t="s">
        <v>2871</v>
      </c>
      <c r="C178" t="s">
        <v>62822</v>
      </c>
      <c r="D178">
        <f>_5_2[[#This Row],[Column2]]/(1.3*2.5)</f>
        <v>14.102563076923076</v>
      </c>
      <c r="E178" s="9">
        <f>_5_2[[#This Row],[Column3]]/17</f>
        <v>3.4971799999999999E-3</v>
      </c>
    </row>
    <row r="179" spans="1:5" x14ac:dyDescent="0.3">
      <c r="A179" t="s">
        <v>405</v>
      </c>
      <c r="B179" t="s">
        <v>2871</v>
      </c>
      <c r="C179" t="s">
        <v>56667</v>
      </c>
      <c r="D179">
        <f>_5_2[[#This Row],[Column2]]/(1.3*2.5)</f>
        <v>14.102563076923076</v>
      </c>
      <c r="E179" s="9">
        <f>_5_2[[#This Row],[Column3]]/17</f>
        <v>3.5187217647058822E-3</v>
      </c>
    </row>
    <row r="180" spans="1:5" x14ac:dyDescent="0.3">
      <c r="A180" t="s">
        <v>407</v>
      </c>
      <c r="B180" t="s">
        <v>2871</v>
      </c>
      <c r="C180" t="s">
        <v>56668</v>
      </c>
      <c r="D180">
        <f>_5_2[[#This Row],[Column2]]/(1.3*2.5)</f>
        <v>14.102563076923076</v>
      </c>
      <c r="E180" s="9">
        <f>_5_2[[#This Row],[Column3]]/17</f>
        <v>3.5377952941176467E-3</v>
      </c>
    </row>
    <row r="181" spans="1:5" x14ac:dyDescent="0.3">
      <c r="A181" t="s">
        <v>409</v>
      </c>
      <c r="B181" t="s">
        <v>3135</v>
      </c>
      <c r="C181" t="s">
        <v>62823</v>
      </c>
      <c r="D181">
        <f>_5_2[[#This Row],[Column2]]/(1.3*2.5)</f>
        <v>14.820513846153847</v>
      </c>
      <c r="E181" s="9">
        <f>_5_2[[#This Row],[Column3]]/17</f>
        <v>3.5568688235294121E-3</v>
      </c>
    </row>
    <row r="182" spans="1:5" x14ac:dyDescent="0.3">
      <c r="A182" t="s">
        <v>411</v>
      </c>
      <c r="B182" t="s">
        <v>2961</v>
      </c>
      <c r="C182" t="s">
        <v>62824</v>
      </c>
      <c r="D182">
        <f>_5_2[[#This Row],[Column2]]/(1.3*2.5)</f>
        <v>15.589744615384616</v>
      </c>
      <c r="E182" s="9">
        <f>_5_2[[#This Row],[Column3]]/17</f>
        <v>3.5759423529411766E-3</v>
      </c>
    </row>
    <row r="183" spans="1:5" x14ac:dyDescent="0.3">
      <c r="A183" t="s">
        <v>413</v>
      </c>
      <c r="B183" t="s">
        <v>3105</v>
      </c>
      <c r="C183" t="s">
        <v>62825</v>
      </c>
      <c r="D183">
        <f>_5_2[[#This Row],[Column2]]/(1.3*2.5)</f>
        <v>15.538461538461538</v>
      </c>
      <c r="E183" s="9">
        <f>_5_2[[#This Row],[Column3]]/17</f>
        <v>3.5950152941176469E-3</v>
      </c>
    </row>
    <row r="184" spans="1:5" x14ac:dyDescent="0.3">
      <c r="A184" t="s">
        <v>416</v>
      </c>
      <c r="B184" t="s">
        <v>3035</v>
      </c>
      <c r="C184" t="s">
        <v>62826</v>
      </c>
      <c r="D184">
        <f>_5_2[[#This Row],[Column2]]/(1.3*2.5)</f>
        <v>15.076923076923077</v>
      </c>
      <c r="E184" s="9">
        <f>_5_2[[#This Row],[Column3]]/17</f>
        <v>3.6164452941176467E-3</v>
      </c>
    </row>
    <row r="185" spans="1:5" x14ac:dyDescent="0.3">
      <c r="A185" t="s">
        <v>418</v>
      </c>
      <c r="B185" t="s">
        <v>3051</v>
      </c>
      <c r="C185" t="s">
        <v>56673</v>
      </c>
      <c r="D185">
        <f>_5_2[[#This Row],[Column2]]/(1.3*2.5)</f>
        <v>15.025639999999999</v>
      </c>
      <c r="E185" s="9">
        <f>_5_2[[#This Row],[Column3]]/17</f>
        <v>3.6356311764705884E-3</v>
      </c>
    </row>
    <row r="186" spans="1:5" x14ac:dyDescent="0.3">
      <c r="A186" t="s">
        <v>420</v>
      </c>
      <c r="B186" t="s">
        <v>3035</v>
      </c>
      <c r="C186" t="s">
        <v>56674</v>
      </c>
      <c r="D186">
        <f>_5_2[[#This Row],[Column2]]/(1.3*2.5)</f>
        <v>15.076923076923077</v>
      </c>
      <c r="E186" s="9">
        <f>_5_2[[#This Row],[Column3]]/17</f>
        <v>3.6547041176470587E-3</v>
      </c>
    </row>
    <row r="187" spans="1:5" x14ac:dyDescent="0.3">
      <c r="A187" t="s">
        <v>422</v>
      </c>
      <c r="B187" t="s">
        <v>3062</v>
      </c>
      <c r="C187" t="s">
        <v>56675</v>
      </c>
      <c r="D187">
        <f>_5_2[[#This Row],[Column2]]/(1.3*2.5)</f>
        <v>15.179486153846153</v>
      </c>
      <c r="E187" s="9">
        <f>_5_2[[#This Row],[Column3]]/17</f>
        <v>3.6737776470588232E-3</v>
      </c>
    </row>
    <row r="188" spans="1:5" x14ac:dyDescent="0.3">
      <c r="A188" t="s">
        <v>424</v>
      </c>
      <c r="B188" t="s">
        <v>3062</v>
      </c>
      <c r="C188" t="s">
        <v>62827</v>
      </c>
      <c r="D188">
        <f>_5_2[[#This Row],[Column2]]/(1.3*2.5)</f>
        <v>15.179486153846153</v>
      </c>
      <c r="E188" s="9">
        <f>_5_2[[#This Row],[Column3]]/17</f>
        <v>3.6952076470588235E-3</v>
      </c>
    </row>
    <row r="189" spans="1:5" x14ac:dyDescent="0.3">
      <c r="A189" t="s">
        <v>426</v>
      </c>
      <c r="B189" t="s">
        <v>3072</v>
      </c>
      <c r="C189" t="s">
        <v>56677</v>
      </c>
      <c r="D189">
        <f>_5_2[[#This Row],[Column2]]/(1.3*2.5)</f>
        <v>15.282052307692309</v>
      </c>
      <c r="E189" s="9">
        <f>_5_2[[#This Row],[Column3]]/17</f>
        <v>3.714281176470588E-3</v>
      </c>
    </row>
    <row r="190" spans="1:5" x14ac:dyDescent="0.3">
      <c r="A190" t="s">
        <v>428</v>
      </c>
      <c r="B190" t="s">
        <v>2958</v>
      </c>
      <c r="C190" t="s">
        <v>56678</v>
      </c>
      <c r="D190">
        <f>_5_2[[#This Row],[Column2]]/(1.3*2.5)</f>
        <v>15.333332307692306</v>
      </c>
      <c r="E190" s="9">
        <f>_5_2[[#This Row],[Column3]]/17</f>
        <v>3.7333547058823525E-3</v>
      </c>
    </row>
    <row r="191" spans="1:5" x14ac:dyDescent="0.3">
      <c r="A191" t="s">
        <v>430</v>
      </c>
      <c r="B191" t="s">
        <v>2961</v>
      </c>
      <c r="C191" t="s">
        <v>57789</v>
      </c>
      <c r="D191">
        <f>_5_2[[#This Row],[Column2]]/(1.3*2.5)</f>
        <v>15.589744615384616</v>
      </c>
      <c r="E191" s="9">
        <f>_5_2[[#This Row],[Column3]]/17</f>
        <v>3.7548964705882352E-3</v>
      </c>
    </row>
    <row r="192" spans="1:5" x14ac:dyDescent="0.3">
      <c r="A192" t="s">
        <v>432</v>
      </c>
      <c r="B192" t="s">
        <v>3148</v>
      </c>
      <c r="C192" t="s">
        <v>62064</v>
      </c>
      <c r="D192">
        <f>_5_2[[#This Row],[Column2]]/(1.3*2.5)</f>
        <v>15.846153846153847</v>
      </c>
      <c r="E192" s="9">
        <f>_5_2[[#This Row],[Column3]]/17</f>
        <v>3.7739699999999998E-3</v>
      </c>
    </row>
    <row r="193" spans="1:5" x14ac:dyDescent="0.3">
      <c r="A193" t="s">
        <v>434</v>
      </c>
      <c r="B193" t="s">
        <v>3233</v>
      </c>
      <c r="C193" t="s">
        <v>56679</v>
      </c>
      <c r="D193">
        <f>_5_2[[#This Row],[Column2]]/(1.3*2.5)</f>
        <v>16.102563076923076</v>
      </c>
      <c r="E193" s="9">
        <f>_5_2[[#This Row],[Column3]]/17</f>
        <v>3.7930435294117643E-3</v>
      </c>
    </row>
    <row r="194" spans="1:5" x14ac:dyDescent="0.3">
      <c r="A194" t="s">
        <v>436</v>
      </c>
      <c r="B194" t="s">
        <v>3242</v>
      </c>
      <c r="C194" t="s">
        <v>56680</v>
      </c>
      <c r="D194">
        <f>_5_2[[#This Row],[Column2]]/(1.3*2.5)</f>
        <v>16.46153846153846</v>
      </c>
      <c r="E194" s="9">
        <f>_5_2[[#This Row],[Column3]]/17</f>
        <v>3.8121164705882354E-3</v>
      </c>
    </row>
    <row r="195" spans="1:5" x14ac:dyDescent="0.3">
      <c r="A195" t="s">
        <v>438</v>
      </c>
      <c r="B195" t="s">
        <v>3242</v>
      </c>
      <c r="C195" t="s">
        <v>56681</v>
      </c>
      <c r="D195">
        <f>_5_2[[#This Row],[Column2]]/(1.3*2.5)</f>
        <v>16.46153846153846</v>
      </c>
      <c r="E195" s="9">
        <f>_5_2[[#This Row],[Column3]]/17</f>
        <v>3.8311899999999999E-3</v>
      </c>
    </row>
    <row r="196" spans="1:5" x14ac:dyDescent="0.3">
      <c r="A196" t="s">
        <v>440</v>
      </c>
      <c r="B196" t="s">
        <v>3282</v>
      </c>
      <c r="C196" t="s">
        <v>56682</v>
      </c>
      <c r="D196">
        <f>_5_2[[#This Row],[Column2]]/(1.3*2.5)</f>
        <v>16.410255384615382</v>
      </c>
      <c r="E196" s="9">
        <f>_5_2[[#This Row],[Column3]]/17</f>
        <v>3.8502635294117645E-3</v>
      </c>
    </row>
    <row r="197" spans="1:5" x14ac:dyDescent="0.3">
      <c r="A197" t="s">
        <v>442</v>
      </c>
      <c r="B197" t="s">
        <v>3221</v>
      </c>
      <c r="C197" t="s">
        <v>848</v>
      </c>
      <c r="D197">
        <f>_5_2[[#This Row],[Column2]]/(1.3*2.5)</f>
        <v>16.307692307692307</v>
      </c>
      <c r="E197" s="9">
        <f>_5_2[[#This Row],[Column3]]/17</f>
        <v>3.8718052941176472E-3</v>
      </c>
    </row>
    <row r="198" spans="1:5" x14ac:dyDescent="0.3">
      <c r="A198" t="s">
        <v>444</v>
      </c>
      <c r="B198" t="s">
        <v>3298</v>
      </c>
      <c r="C198" t="s">
        <v>56683</v>
      </c>
      <c r="D198">
        <f>_5_2[[#This Row],[Column2]]/(1.3*2.5)</f>
        <v>16.358975384615384</v>
      </c>
      <c r="E198" s="9">
        <f>_5_2[[#This Row],[Column3]]/17</f>
        <v>3.8908788235294117E-3</v>
      </c>
    </row>
    <row r="199" spans="1:5" x14ac:dyDescent="0.3">
      <c r="A199" t="s">
        <v>446</v>
      </c>
      <c r="B199" t="s">
        <v>3296</v>
      </c>
      <c r="C199" t="s">
        <v>56684</v>
      </c>
      <c r="D199">
        <f>_5_2[[#This Row],[Column2]]/(1.3*2.5)</f>
        <v>16.615384615384617</v>
      </c>
      <c r="E199" s="9">
        <f>_5_2[[#This Row],[Column3]]/17</f>
        <v>3.9099523529411767E-3</v>
      </c>
    </row>
    <row r="200" spans="1:5" x14ac:dyDescent="0.3">
      <c r="A200" t="s">
        <v>448</v>
      </c>
      <c r="B200" t="s">
        <v>3287</v>
      </c>
      <c r="C200" t="s">
        <v>56685</v>
      </c>
      <c r="D200">
        <f>_5_2[[#This Row],[Column2]]/(1.3*2.5)</f>
        <v>16.923076923076923</v>
      </c>
      <c r="E200" s="9">
        <f>_5_2[[#This Row],[Column3]]/17</f>
        <v>3.9290258823529408E-3</v>
      </c>
    </row>
    <row r="201" spans="1:5" x14ac:dyDescent="0.3">
      <c r="A201" t="s">
        <v>450</v>
      </c>
      <c r="B201" t="s">
        <v>3267</v>
      </c>
      <c r="C201" t="s">
        <v>56686</v>
      </c>
      <c r="D201">
        <f>_5_2[[#This Row],[Column2]]/(1.3*2.5)</f>
        <v>17.333332307692306</v>
      </c>
      <c r="E201" s="9">
        <f>_5_2[[#This Row],[Column3]]/17</f>
        <v>3.9480994117647057E-3</v>
      </c>
    </row>
    <row r="202" spans="1:5" x14ac:dyDescent="0.3">
      <c r="A202" t="s">
        <v>452</v>
      </c>
      <c r="B202" t="s">
        <v>3254</v>
      </c>
      <c r="C202" t="s">
        <v>62828</v>
      </c>
      <c r="D202">
        <f>_5_2[[#This Row],[Column2]]/(1.3*2.5)</f>
        <v>17.589744615384618</v>
      </c>
      <c r="E202" s="9">
        <f>_5_2[[#This Row],[Column3]]/17</f>
        <v>3.9695288235294121E-3</v>
      </c>
    </row>
    <row r="203" spans="1:5" x14ac:dyDescent="0.3">
      <c r="A203" t="s">
        <v>454</v>
      </c>
      <c r="B203" t="s">
        <v>6967</v>
      </c>
      <c r="C203" t="s">
        <v>62829</v>
      </c>
      <c r="D203">
        <f>_5_2[[#This Row],[Column2]]/(1.3*2.5)</f>
        <v>17.53846153846154</v>
      </c>
      <c r="E203" s="9">
        <f>_5_2[[#This Row],[Column3]]/17</f>
        <v>3.9886023529411771E-3</v>
      </c>
    </row>
    <row r="204" spans="1:5" x14ac:dyDescent="0.3">
      <c r="A204" t="s">
        <v>456</v>
      </c>
      <c r="B204" t="s">
        <v>3251</v>
      </c>
      <c r="C204" t="s">
        <v>875</v>
      </c>
      <c r="D204">
        <f>_5_2[[#This Row],[Column2]]/(1.3*2.5)</f>
        <v>17.128206153846154</v>
      </c>
      <c r="E204" s="9">
        <f>_5_2[[#This Row],[Column3]]/17</f>
        <v>4.0077882352941175E-3</v>
      </c>
    </row>
    <row r="205" spans="1:5" x14ac:dyDescent="0.3">
      <c r="A205" t="s">
        <v>458</v>
      </c>
      <c r="B205" t="s">
        <v>6747</v>
      </c>
      <c r="C205" t="s">
        <v>54764</v>
      </c>
      <c r="D205">
        <f>_5_2[[#This Row],[Column2]]/(1.3*2.5)</f>
        <v>17.076923076923077</v>
      </c>
      <c r="E205" s="9">
        <f>_5_2[[#This Row],[Column3]]/17</f>
        <v>4.0292176470588231E-3</v>
      </c>
    </row>
    <row r="206" spans="1:5" x14ac:dyDescent="0.3">
      <c r="A206" t="s">
        <v>460</v>
      </c>
      <c r="B206" t="s">
        <v>6747</v>
      </c>
      <c r="C206" t="s">
        <v>62830</v>
      </c>
      <c r="D206">
        <f>_5_2[[#This Row],[Column2]]/(1.3*2.5)</f>
        <v>17.076923076923077</v>
      </c>
      <c r="E206" s="9">
        <f>_5_2[[#This Row],[Column3]]/17</f>
        <v>4.0482911764705889E-3</v>
      </c>
    </row>
    <row r="207" spans="1:5" x14ac:dyDescent="0.3">
      <c r="A207" t="s">
        <v>463</v>
      </c>
      <c r="B207" t="s">
        <v>3251</v>
      </c>
      <c r="C207" t="s">
        <v>62831</v>
      </c>
      <c r="D207">
        <f>_5_2[[#This Row],[Column2]]/(1.3*2.5)</f>
        <v>17.128206153846154</v>
      </c>
      <c r="E207" s="9">
        <f>_5_2[[#This Row],[Column3]]/17</f>
        <v>4.067364705882353E-3</v>
      </c>
    </row>
    <row r="208" spans="1:5" x14ac:dyDescent="0.3">
      <c r="A208" t="s">
        <v>466</v>
      </c>
      <c r="B208" t="s">
        <v>62832</v>
      </c>
      <c r="C208" t="s">
        <v>56691</v>
      </c>
      <c r="D208">
        <f>_5_2[[#This Row],[Column2]]/(1.3*2.5)</f>
        <v>17.179486153846153</v>
      </c>
      <c r="E208" s="9">
        <f>_5_2[[#This Row],[Column3]]/17</f>
        <v>4.0864382352941179E-3</v>
      </c>
    </row>
    <row r="209" spans="1:5" x14ac:dyDescent="0.3">
      <c r="A209" t="s">
        <v>468</v>
      </c>
      <c r="B209" t="s">
        <v>3259</v>
      </c>
      <c r="C209" t="s">
        <v>895</v>
      </c>
      <c r="D209">
        <f>_5_2[[#This Row],[Column2]]/(1.3*2.5)</f>
        <v>17.435898461538464</v>
      </c>
      <c r="E209" s="9">
        <f>_5_2[[#This Row],[Column3]]/17</f>
        <v>4.1079799999999998E-3</v>
      </c>
    </row>
    <row r="210" spans="1:5" x14ac:dyDescent="0.3">
      <c r="A210" t="s">
        <v>470</v>
      </c>
      <c r="B210" t="s">
        <v>3358</v>
      </c>
      <c r="C210" t="s">
        <v>62068</v>
      </c>
      <c r="D210">
        <f>_5_2[[#This Row],[Column2]]/(1.3*2.5)</f>
        <v>17.794870769230769</v>
      </c>
      <c r="E210" s="9">
        <f>_5_2[[#This Row],[Column3]]/17</f>
        <v>4.1270535294117647E-3</v>
      </c>
    </row>
    <row r="211" spans="1:5" x14ac:dyDescent="0.3">
      <c r="A211" t="s">
        <v>472</v>
      </c>
      <c r="B211" t="s">
        <v>37933</v>
      </c>
      <c r="C211" t="s">
        <v>56694</v>
      </c>
      <c r="D211">
        <f>_5_2[[#This Row],[Column2]]/(1.3*2.5)</f>
        <v>17.897436923076924</v>
      </c>
      <c r="E211" s="9">
        <f>_5_2[[#This Row],[Column3]]/17</f>
        <v>4.1461270588235297E-3</v>
      </c>
    </row>
    <row r="212" spans="1:5" x14ac:dyDescent="0.3">
      <c r="A212" t="s">
        <v>474</v>
      </c>
      <c r="B212" t="s">
        <v>3355</v>
      </c>
      <c r="C212" t="s">
        <v>56695</v>
      </c>
      <c r="D212">
        <f>_5_2[[#This Row],[Column2]]/(1.3*2.5)</f>
        <v>17.743590769230771</v>
      </c>
      <c r="E212" s="9">
        <f>_5_2[[#This Row],[Column3]]/17</f>
        <v>4.1652005882352947E-3</v>
      </c>
    </row>
    <row r="213" spans="1:5" x14ac:dyDescent="0.3">
      <c r="A213" t="s">
        <v>476</v>
      </c>
      <c r="B213" t="s">
        <v>3335</v>
      </c>
      <c r="C213" t="s">
        <v>56696</v>
      </c>
      <c r="D213">
        <f>_5_2[[#This Row],[Column2]]/(1.3*2.5)</f>
        <v>17.487178461538459</v>
      </c>
      <c r="E213" s="9">
        <f>_5_2[[#This Row],[Column3]]/17</f>
        <v>4.1842741176470587E-3</v>
      </c>
    </row>
    <row r="214" spans="1:5" x14ac:dyDescent="0.3">
      <c r="A214" t="s">
        <v>478</v>
      </c>
      <c r="B214" t="s">
        <v>6820</v>
      </c>
      <c r="C214" t="s">
        <v>62833</v>
      </c>
      <c r="D214">
        <f>_5_2[[#This Row],[Column2]]/(1.3*2.5)</f>
        <v>17.23076923076923</v>
      </c>
      <c r="E214" s="9">
        <f>_5_2[[#This Row],[Column3]]/17</f>
        <v>4.2057035294117643E-3</v>
      </c>
    </row>
    <row r="215" spans="1:5" x14ac:dyDescent="0.3">
      <c r="A215" t="s">
        <v>480</v>
      </c>
      <c r="B215" t="s">
        <v>6820</v>
      </c>
      <c r="C215" t="s">
        <v>62834</v>
      </c>
      <c r="D215">
        <f>_5_2[[#This Row],[Column2]]/(1.3*2.5)</f>
        <v>17.23076923076923</v>
      </c>
      <c r="E215" s="9">
        <f>_5_2[[#This Row],[Column3]]/17</f>
        <v>4.2247770588235293E-3</v>
      </c>
    </row>
    <row r="216" spans="1:5" x14ac:dyDescent="0.3">
      <c r="A216" t="s">
        <v>482</v>
      </c>
      <c r="B216" t="s">
        <v>6967</v>
      </c>
      <c r="C216" t="s">
        <v>922</v>
      </c>
      <c r="D216">
        <f>_5_2[[#This Row],[Column2]]/(1.3*2.5)</f>
        <v>17.53846153846154</v>
      </c>
      <c r="E216" s="9">
        <f>_5_2[[#This Row],[Column3]]/17</f>
        <v>4.2439629411764705E-3</v>
      </c>
    </row>
    <row r="217" spans="1:5" x14ac:dyDescent="0.3">
      <c r="A217" t="s">
        <v>484</v>
      </c>
      <c r="B217" t="s">
        <v>42535</v>
      </c>
      <c r="C217" t="s">
        <v>927</v>
      </c>
      <c r="D217">
        <f>_5_2[[#This Row],[Column2]]/(1.3*2.5)</f>
        <v>18.205129230769231</v>
      </c>
      <c r="E217" s="9">
        <f>_5_2[[#This Row],[Column3]]/17</f>
        <v>4.2630364705882355E-3</v>
      </c>
    </row>
    <row r="218" spans="1:5" x14ac:dyDescent="0.3">
      <c r="A218" t="s">
        <v>486</v>
      </c>
      <c r="B218" t="s">
        <v>3346</v>
      </c>
      <c r="C218" t="s">
        <v>54773</v>
      </c>
      <c r="D218">
        <f>_5_2[[#This Row],[Column2]]/(1.3*2.5)</f>
        <v>19.076923076923077</v>
      </c>
      <c r="E218" s="9">
        <f>_5_2[[#This Row],[Column3]]/17</f>
        <v>4.284465882352941E-3</v>
      </c>
    </row>
    <row r="219" spans="1:5" x14ac:dyDescent="0.3">
      <c r="A219" t="s">
        <v>488</v>
      </c>
      <c r="B219" t="s">
        <v>45584</v>
      </c>
      <c r="C219" t="s">
        <v>54774</v>
      </c>
      <c r="D219">
        <f>_5_2[[#This Row],[Column2]]/(1.3*2.5)</f>
        <v>19.333332307692306</v>
      </c>
      <c r="E219" s="9">
        <f>_5_2[[#This Row],[Column3]]/17</f>
        <v>4.303539411764706E-3</v>
      </c>
    </row>
    <row r="220" spans="1:5" x14ac:dyDescent="0.3">
      <c r="A220" t="s">
        <v>490</v>
      </c>
      <c r="B220" t="s">
        <v>3382</v>
      </c>
      <c r="C220" t="s">
        <v>62835</v>
      </c>
      <c r="D220">
        <f>_5_2[[#This Row],[Column2]]/(1.3*2.5)</f>
        <v>19.487178461538459</v>
      </c>
      <c r="E220" s="9">
        <f>_5_2[[#This Row],[Column3]]/17</f>
        <v>4.3226129411764701E-3</v>
      </c>
    </row>
    <row r="221" spans="1:5" x14ac:dyDescent="0.3">
      <c r="A221" t="s">
        <v>492</v>
      </c>
      <c r="B221" t="s">
        <v>3382</v>
      </c>
      <c r="C221" t="s">
        <v>62836</v>
      </c>
      <c r="D221">
        <f>_5_2[[#This Row],[Column2]]/(1.3*2.5)</f>
        <v>19.487178461538459</v>
      </c>
      <c r="E221" s="9">
        <f>_5_2[[#This Row],[Column3]]/17</f>
        <v>4.3441547058823528E-3</v>
      </c>
    </row>
    <row r="222" spans="1:5" x14ac:dyDescent="0.3">
      <c r="A222" t="s">
        <v>494</v>
      </c>
      <c r="B222" t="s">
        <v>7910</v>
      </c>
      <c r="C222" t="s">
        <v>54775</v>
      </c>
      <c r="D222">
        <f>_5_2[[#This Row],[Column2]]/(1.3*2.5)</f>
        <v>19.53846153846154</v>
      </c>
      <c r="E222" s="9">
        <f>_5_2[[#This Row],[Column3]]/17</f>
        <v>4.3632282352941178E-3</v>
      </c>
    </row>
    <row r="223" spans="1:5" x14ac:dyDescent="0.3">
      <c r="A223" t="s">
        <v>496</v>
      </c>
      <c r="B223" t="s">
        <v>3417</v>
      </c>
      <c r="C223" t="s">
        <v>54776</v>
      </c>
      <c r="D223">
        <f>_5_2[[#This Row],[Column2]]/(1.3*2.5)</f>
        <v>19.641024615384616</v>
      </c>
      <c r="E223" s="9">
        <f>_5_2[[#This Row],[Column3]]/17</f>
        <v>4.3823017647058819E-3</v>
      </c>
    </row>
    <row r="224" spans="1:5" x14ac:dyDescent="0.3">
      <c r="A224" t="s">
        <v>498</v>
      </c>
      <c r="B224" t="s">
        <v>3417</v>
      </c>
      <c r="C224" t="s">
        <v>54777</v>
      </c>
      <c r="D224">
        <f>_5_2[[#This Row],[Column2]]/(1.3*2.5)</f>
        <v>19.641024615384616</v>
      </c>
      <c r="E224" s="9">
        <f>_5_2[[#This Row],[Column3]]/17</f>
        <v>4.4013752941176468E-3</v>
      </c>
    </row>
    <row r="225" spans="1:5" x14ac:dyDescent="0.3">
      <c r="A225" t="s">
        <v>500</v>
      </c>
      <c r="B225" t="s">
        <v>62014</v>
      </c>
      <c r="C225" t="s">
        <v>57805</v>
      </c>
      <c r="D225">
        <f>_5_2[[#This Row],[Column2]]/(1.3*2.5)</f>
        <v>20.051279999999998</v>
      </c>
      <c r="E225" s="9">
        <f>_5_2[[#This Row],[Column3]]/17</f>
        <v>4.4228047058823532E-3</v>
      </c>
    </row>
    <row r="226" spans="1:5" x14ac:dyDescent="0.3">
      <c r="A226" t="s">
        <v>502</v>
      </c>
      <c r="B226" t="s">
        <v>54798</v>
      </c>
      <c r="C226" t="s">
        <v>62837</v>
      </c>
      <c r="D226">
        <f>_5_2[[#This Row],[Column2]]/(1.3*2.5)</f>
        <v>20.564104615384618</v>
      </c>
      <c r="E226" s="9">
        <f>_5_2[[#This Row],[Column3]]/17</f>
        <v>4.4418782352941182E-3</v>
      </c>
    </row>
    <row r="227" spans="1:5" x14ac:dyDescent="0.3">
      <c r="A227" t="s">
        <v>504</v>
      </c>
      <c r="B227" t="s">
        <v>62838</v>
      </c>
      <c r="C227" t="s">
        <v>62839</v>
      </c>
      <c r="D227">
        <f>_5_2[[#This Row],[Column2]]/(1.3*2.5)</f>
        <v>20.974356923076922</v>
      </c>
      <c r="E227" s="9">
        <f>_5_2[[#This Row],[Column3]]/17</f>
        <v>4.4609517647058823E-3</v>
      </c>
    </row>
    <row r="228" spans="1:5" x14ac:dyDescent="0.3">
      <c r="A228" t="s">
        <v>506</v>
      </c>
      <c r="B228" t="s">
        <v>8797</v>
      </c>
      <c r="C228" t="s">
        <v>54781</v>
      </c>
      <c r="D228">
        <f>_5_2[[#This Row],[Column2]]/(1.3*2.5)</f>
        <v>21.384615384615383</v>
      </c>
      <c r="E228" s="9">
        <f>_5_2[[#This Row],[Column3]]/17</f>
        <v>4.4801376470588235E-3</v>
      </c>
    </row>
    <row r="229" spans="1:5" x14ac:dyDescent="0.3">
      <c r="A229" t="s">
        <v>12</v>
      </c>
      <c r="B229" t="s">
        <v>8945</v>
      </c>
      <c r="C229" t="s">
        <v>54782</v>
      </c>
      <c r="D229">
        <f>_5_2[[#This Row],[Column2]]/(1.3*2.5)</f>
        <v>21.692307692307693</v>
      </c>
      <c r="E229" s="9">
        <f>_5_2[[#This Row],[Column3]]/17</f>
        <v>4.4992111764705876E-3</v>
      </c>
    </row>
    <row r="230" spans="1:5" x14ac:dyDescent="0.3">
      <c r="A230" t="s">
        <v>509</v>
      </c>
      <c r="B230" t="s">
        <v>8945</v>
      </c>
      <c r="C230" t="s">
        <v>54783</v>
      </c>
      <c r="D230">
        <f>_5_2[[#This Row],[Column2]]/(1.3*2.5)</f>
        <v>21.692307692307693</v>
      </c>
      <c r="E230" s="9">
        <f>_5_2[[#This Row],[Column3]]/17</f>
        <v>4.5182847058823535E-3</v>
      </c>
    </row>
    <row r="231" spans="1:5" x14ac:dyDescent="0.3">
      <c r="A231" t="s">
        <v>511</v>
      </c>
      <c r="B231" t="s">
        <v>3493</v>
      </c>
      <c r="C231" t="s">
        <v>62840</v>
      </c>
      <c r="D231">
        <f>_5_2[[#This Row],[Column2]]/(1.3*2.5)</f>
        <v>21.743587692307692</v>
      </c>
      <c r="E231" s="9">
        <f>_5_2[[#This Row],[Column3]]/17</f>
        <v>4.539714117647059E-3</v>
      </c>
    </row>
    <row r="232" spans="1:5" x14ac:dyDescent="0.3">
      <c r="A232" t="s">
        <v>513</v>
      </c>
      <c r="B232" t="s">
        <v>3493</v>
      </c>
      <c r="C232" t="s">
        <v>56707</v>
      </c>
      <c r="D232">
        <f>_5_2[[#This Row],[Column2]]/(1.3*2.5)</f>
        <v>21.743587692307692</v>
      </c>
      <c r="E232" s="9">
        <f>_5_2[[#This Row],[Column3]]/17</f>
        <v>4.558787647058824E-3</v>
      </c>
    </row>
    <row r="233" spans="1:5" x14ac:dyDescent="0.3">
      <c r="A233" t="s">
        <v>515</v>
      </c>
      <c r="B233" t="s">
        <v>3501</v>
      </c>
      <c r="C233" t="s">
        <v>56708</v>
      </c>
      <c r="D233">
        <f>_5_2[[#This Row],[Column2]]/(1.3*2.5)</f>
        <v>21.897433846153845</v>
      </c>
      <c r="E233" s="9">
        <f>_5_2[[#This Row],[Column3]]/17</f>
        <v>4.5778611764705881E-3</v>
      </c>
    </row>
    <row r="234" spans="1:5" x14ac:dyDescent="0.3">
      <c r="A234" t="s">
        <v>517</v>
      </c>
      <c r="B234" t="s">
        <v>3511</v>
      </c>
      <c r="C234" t="s">
        <v>56709</v>
      </c>
      <c r="D234">
        <f>_5_2[[#This Row],[Column2]]/(1.3*2.5)</f>
        <v>22.512818461538458</v>
      </c>
      <c r="E234" s="9">
        <f>_5_2[[#This Row],[Column3]]/17</f>
        <v>4.596934705882353E-3</v>
      </c>
    </row>
    <row r="235" spans="1:5" x14ac:dyDescent="0.3">
      <c r="A235" t="s">
        <v>519</v>
      </c>
      <c r="B235" t="s">
        <v>3511</v>
      </c>
      <c r="C235" t="s">
        <v>62841</v>
      </c>
      <c r="D235">
        <f>_5_2[[#This Row],[Column2]]/(1.3*2.5)</f>
        <v>22.512818461538458</v>
      </c>
      <c r="E235" s="9">
        <f>_5_2[[#This Row],[Column3]]/17</f>
        <v>4.6184764705882357E-3</v>
      </c>
    </row>
    <row r="236" spans="1:5" x14ac:dyDescent="0.3">
      <c r="A236" t="s">
        <v>521</v>
      </c>
      <c r="B236" t="s">
        <v>57770</v>
      </c>
      <c r="C236" t="s">
        <v>62077</v>
      </c>
      <c r="D236">
        <f>_5_2[[#This Row],[Column2]]/(1.3*2.5)</f>
        <v>22.410258461538465</v>
      </c>
      <c r="E236" s="9">
        <f>_5_2[[#This Row],[Column3]]/17</f>
        <v>4.6375499999999998E-3</v>
      </c>
    </row>
    <row r="237" spans="1:5" x14ac:dyDescent="0.3">
      <c r="A237" t="s">
        <v>523</v>
      </c>
      <c r="B237" t="s">
        <v>3520</v>
      </c>
      <c r="C237" t="s">
        <v>62842</v>
      </c>
      <c r="D237">
        <f>_5_2[[#This Row],[Column2]]/(1.3*2.5)</f>
        <v>22.358972307692305</v>
      </c>
      <c r="E237" s="9">
        <f>_5_2[[#This Row],[Column3]]/17</f>
        <v>4.6566235294117648E-3</v>
      </c>
    </row>
    <row r="238" spans="1:5" x14ac:dyDescent="0.3">
      <c r="A238" t="s">
        <v>525</v>
      </c>
      <c r="B238" t="s">
        <v>9309</v>
      </c>
      <c r="C238" t="s">
        <v>57816</v>
      </c>
      <c r="D238">
        <f>_5_2[[#This Row],[Column2]]/(1.3*2.5)</f>
        <v>22.46153846153846</v>
      </c>
      <c r="E238" s="9">
        <f>_5_2[[#This Row],[Column3]]/17</f>
        <v>4.6780529411764703E-3</v>
      </c>
    </row>
    <row r="239" spans="1:5" x14ac:dyDescent="0.3">
      <c r="A239" t="s">
        <v>527</v>
      </c>
      <c r="B239" t="s">
        <v>9453</v>
      </c>
      <c r="C239" t="s">
        <v>62843</v>
      </c>
      <c r="D239">
        <f>_5_2[[#This Row],[Column2]]/(1.3*2.5)</f>
        <v>22.76923076923077</v>
      </c>
      <c r="E239" s="9">
        <f>_5_2[[#This Row],[Column3]]/17</f>
        <v>4.6971264705882353E-3</v>
      </c>
    </row>
    <row r="240" spans="1:5" x14ac:dyDescent="0.3">
      <c r="A240" t="s">
        <v>530</v>
      </c>
      <c r="B240" t="s">
        <v>42574</v>
      </c>
      <c r="C240" t="s">
        <v>62844</v>
      </c>
      <c r="D240">
        <f>_5_2[[#This Row],[Column2]]/(1.3*2.5)</f>
        <v>23.179489230769232</v>
      </c>
      <c r="E240" s="9">
        <f>_5_2[[#This Row],[Column3]]/17</f>
        <v>4.7161999999999994E-3</v>
      </c>
    </row>
    <row r="241" spans="1:5" x14ac:dyDescent="0.3">
      <c r="A241" t="s">
        <v>532</v>
      </c>
      <c r="B241" t="s">
        <v>53579</v>
      </c>
      <c r="C241" t="s">
        <v>54794</v>
      </c>
      <c r="D241">
        <f>_5_2[[#This Row],[Column2]]/(1.3*2.5)</f>
        <v>23.333335384615388</v>
      </c>
      <c r="E241" s="9">
        <f>_5_2[[#This Row],[Column3]]/17</f>
        <v>4.7353858823529415E-3</v>
      </c>
    </row>
    <row r="242" spans="1:5" x14ac:dyDescent="0.3">
      <c r="A242" t="s">
        <v>534</v>
      </c>
      <c r="B242" t="s">
        <v>37960</v>
      </c>
      <c r="C242" t="s">
        <v>54795</v>
      </c>
      <c r="D242">
        <f>_5_2[[#This Row],[Column2]]/(1.3*2.5)</f>
        <v>23.589741538461535</v>
      </c>
      <c r="E242" s="9">
        <f>_5_2[[#This Row],[Column3]]/17</f>
        <v>4.7544594117647056E-3</v>
      </c>
    </row>
    <row r="243" spans="1:5" x14ac:dyDescent="0.3">
      <c r="A243" t="s">
        <v>536</v>
      </c>
      <c r="B243" t="s">
        <v>48255</v>
      </c>
      <c r="C243" t="s">
        <v>62845</v>
      </c>
      <c r="D243">
        <f>_5_2[[#This Row],[Column2]]/(1.3*2.5)</f>
        <v>23.948720000000002</v>
      </c>
      <c r="E243" s="9">
        <f>_5_2[[#This Row],[Column3]]/17</f>
        <v>4.7758888235294112E-3</v>
      </c>
    </row>
    <row r="244" spans="1:5" x14ac:dyDescent="0.3">
      <c r="A244" t="s">
        <v>538</v>
      </c>
      <c r="B244" t="s">
        <v>45608</v>
      </c>
      <c r="C244" t="s">
        <v>56712</v>
      </c>
      <c r="D244">
        <f>_5_2[[#This Row],[Column2]]/(1.3*2.5)</f>
        <v>24.205126153846152</v>
      </c>
      <c r="E244" s="9">
        <f>_5_2[[#This Row],[Column3]]/17</f>
        <v>4.7949623529411761E-3</v>
      </c>
    </row>
    <row r="245" spans="1:5" x14ac:dyDescent="0.3">
      <c r="A245" t="s">
        <v>540</v>
      </c>
      <c r="B245" t="s">
        <v>3562</v>
      </c>
      <c r="C245" t="s">
        <v>56713</v>
      </c>
      <c r="D245">
        <f>_5_2[[#This Row],[Column2]]/(1.3*2.5)</f>
        <v>24.307692307692307</v>
      </c>
      <c r="E245" s="9">
        <f>_5_2[[#This Row],[Column3]]/17</f>
        <v>4.8140358823529419E-3</v>
      </c>
    </row>
    <row r="246" spans="1:5" x14ac:dyDescent="0.3">
      <c r="A246" t="s">
        <v>542</v>
      </c>
      <c r="B246" t="s">
        <v>48260</v>
      </c>
      <c r="C246" t="s">
        <v>56714</v>
      </c>
      <c r="D246">
        <f>_5_2[[#This Row],[Column2]]/(1.3*2.5)</f>
        <v>24.666664615384612</v>
      </c>
      <c r="E246" s="9">
        <f>_5_2[[#This Row],[Column3]]/17</f>
        <v>4.833109411764706E-3</v>
      </c>
    </row>
    <row r="247" spans="1:5" x14ac:dyDescent="0.3">
      <c r="A247" t="s">
        <v>544</v>
      </c>
      <c r="B247" t="s">
        <v>3556</v>
      </c>
      <c r="C247" t="s">
        <v>62846</v>
      </c>
      <c r="D247">
        <f>_5_2[[#This Row],[Column2]]/(1.3*2.5)</f>
        <v>25.076923076923077</v>
      </c>
      <c r="E247" s="9">
        <f>_5_2[[#This Row],[Column3]]/17</f>
        <v>4.852182941176471E-3</v>
      </c>
    </row>
    <row r="248" spans="1:5" x14ac:dyDescent="0.3">
      <c r="A248" t="s">
        <v>546</v>
      </c>
      <c r="B248" t="s">
        <v>37969</v>
      </c>
      <c r="C248" t="s">
        <v>1052</v>
      </c>
      <c r="D248">
        <f>_5_2[[#This Row],[Column2]]/(1.3*2.5)</f>
        <v>25.435895384615382</v>
      </c>
      <c r="E248" s="9">
        <f>_5_2[[#This Row],[Column3]]/17</f>
        <v>4.8713682352941176E-3</v>
      </c>
    </row>
    <row r="249" spans="1:5" x14ac:dyDescent="0.3">
      <c r="A249" t="s">
        <v>548</v>
      </c>
      <c r="B249" t="s">
        <v>53583</v>
      </c>
      <c r="C249" t="s">
        <v>56716</v>
      </c>
      <c r="D249">
        <f>_5_2[[#This Row],[Column2]]/(1.3*2.5)</f>
        <v>25.589741538461535</v>
      </c>
      <c r="E249" s="9">
        <f>_5_2[[#This Row],[Column3]]/17</f>
        <v>4.8927982352941178E-3</v>
      </c>
    </row>
    <row r="250" spans="1:5" x14ac:dyDescent="0.3">
      <c r="A250" t="s">
        <v>550</v>
      </c>
      <c r="B250" t="s">
        <v>53583</v>
      </c>
      <c r="C250" t="s">
        <v>54802</v>
      </c>
      <c r="D250">
        <f>_5_2[[#This Row],[Column2]]/(1.3*2.5)</f>
        <v>25.589741538461535</v>
      </c>
      <c r="E250" s="9">
        <f>_5_2[[#This Row],[Column3]]/17</f>
        <v>4.9118717647058828E-3</v>
      </c>
    </row>
    <row r="251" spans="1:5" x14ac:dyDescent="0.3">
      <c r="A251" t="s">
        <v>552</v>
      </c>
      <c r="B251" t="s">
        <v>10829</v>
      </c>
      <c r="C251" t="s">
        <v>54803</v>
      </c>
      <c r="D251">
        <f>_5_2[[#This Row],[Column2]]/(1.3*2.5)</f>
        <v>25.692307692307693</v>
      </c>
      <c r="E251" s="9">
        <f>_5_2[[#This Row],[Column3]]/17</f>
        <v>4.9309452941176469E-3</v>
      </c>
    </row>
    <row r="252" spans="1:5" x14ac:dyDescent="0.3">
      <c r="A252" t="s">
        <v>554</v>
      </c>
      <c r="B252" t="s">
        <v>3610</v>
      </c>
      <c r="C252" t="s">
        <v>56718</v>
      </c>
      <c r="D252">
        <f>_5_2[[#This Row],[Column2]]/(1.3*2.5)</f>
        <v>25.897433846153845</v>
      </c>
      <c r="E252" s="9">
        <f>_5_2[[#This Row],[Column3]]/17</f>
        <v>4.950018235294118E-3</v>
      </c>
    </row>
    <row r="253" spans="1:5" x14ac:dyDescent="0.3">
      <c r="A253" t="s">
        <v>556</v>
      </c>
      <c r="B253" t="s">
        <v>11044</v>
      </c>
      <c r="C253" t="s">
        <v>62088</v>
      </c>
      <c r="D253">
        <f>_5_2[[#This Row],[Column2]]/(1.3*2.5)</f>
        <v>26.153846153846153</v>
      </c>
      <c r="E253" s="9">
        <f>_5_2[[#This Row],[Column3]]/17</f>
        <v>4.9715605882352945E-3</v>
      </c>
    </row>
    <row r="254" spans="1:5" x14ac:dyDescent="0.3">
      <c r="A254" t="s">
        <v>27</v>
      </c>
      <c r="B254" t="s">
        <v>11044</v>
      </c>
      <c r="C254" t="s">
        <v>54805</v>
      </c>
      <c r="D254">
        <f>_5_2[[#This Row],[Column2]]/(1.3*2.5)</f>
        <v>26.153846153846153</v>
      </c>
      <c r="E254" s="9">
        <f>_5_2[[#This Row],[Column3]]/17</f>
        <v>4.9906335294117648E-3</v>
      </c>
    </row>
    <row r="255" spans="1:5" x14ac:dyDescent="0.3">
      <c r="A255" t="s">
        <v>559</v>
      </c>
      <c r="B255" t="s">
        <v>11044</v>
      </c>
      <c r="C255" t="s">
        <v>54806</v>
      </c>
      <c r="D255">
        <f>_5_2[[#This Row],[Column2]]/(1.3*2.5)</f>
        <v>26.153846153846153</v>
      </c>
      <c r="E255" s="9">
        <f>_5_2[[#This Row],[Column3]]/17</f>
        <v>5.0097070588235289E-3</v>
      </c>
    </row>
    <row r="256" spans="1:5" x14ac:dyDescent="0.3">
      <c r="A256" t="s">
        <v>561</v>
      </c>
      <c r="B256" t="s">
        <v>37975</v>
      </c>
      <c r="C256" t="s">
        <v>54807</v>
      </c>
      <c r="D256">
        <f>_5_2[[#This Row],[Column2]]/(1.3*2.5)</f>
        <v>26.358972307692305</v>
      </c>
      <c r="E256" s="9">
        <f>_5_2[[#This Row],[Column3]]/17</f>
        <v>5.0287805882352947E-3</v>
      </c>
    </row>
    <row r="257" spans="1:5" x14ac:dyDescent="0.3">
      <c r="A257" t="s">
        <v>563</v>
      </c>
      <c r="B257" t="s">
        <v>3640</v>
      </c>
      <c r="C257" t="s">
        <v>57834</v>
      </c>
      <c r="D257">
        <f>_5_2[[#This Row],[Column2]]/(1.3*2.5)</f>
        <v>26.717950769230772</v>
      </c>
      <c r="E257" s="9">
        <f>_5_2[[#This Row],[Column3]]/17</f>
        <v>5.0502105882352941E-3</v>
      </c>
    </row>
    <row r="258" spans="1:5" x14ac:dyDescent="0.3">
      <c r="A258" t="s">
        <v>565</v>
      </c>
      <c r="B258" t="s">
        <v>52485</v>
      </c>
      <c r="C258" t="s">
        <v>62847</v>
      </c>
      <c r="D258">
        <f>_5_2[[#This Row],[Column2]]/(1.3*2.5)</f>
        <v>26.974356923076922</v>
      </c>
      <c r="E258" s="9">
        <f>_5_2[[#This Row],[Column3]]/17</f>
        <v>5.0692841176470591E-3</v>
      </c>
    </row>
    <row r="259" spans="1:5" x14ac:dyDescent="0.3">
      <c r="A259" t="s">
        <v>567</v>
      </c>
      <c r="B259" t="s">
        <v>11460</v>
      </c>
      <c r="C259" t="s">
        <v>62848</v>
      </c>
      <c r="D259">
        <f>_5_2[[#This Row],[Column2]]/(1.3*2.5)</f>
        <v>27.076923076923077</v>
      </c>
      <c r="E259" s="9">
        <f>_5_2[[#This Row],[Column3]]/17</f>
        <v>5.0883576470588231E-3</v>
      </c>
    </row>
    <row r="260" spans="1:5" x14ac:dyDescent="0.3">
      <c r="A260" t="s">
        <v>569</v>
      </c>
      <c r="B260" t="s">
        <v>11460</v>
      </c>
      <c r="C260" t="s">
        <v>1100</v>
      </c>
      <c r="D260">
        <f>_5_2[[#This Row],[Column2]]/(1.3*2.5)</f>
        <v>27.076923076923077</v>
      </c>
      <c r="E260" s="9">
        <f>_5_2[[#This Row],[Column3]]/17</f>
        <v>5.1075429411764706E-3</v>
      </c>
    </row>
    <row r="261" spans="1:5" x14ac:dyDescent="0.3">
      <c r="A261" t="s">
        <v>571</v>
      </c>
      <c r="B261" t="s">
        <v>62849</v>
      </c>
      <c r="C261" t="s">
        <v>1104</v>
      </c>
      <c r="D261">
        <f>_5_2[[#This Row],[Column2]]/(1.3*2.5)</f>
        <v>27.435895384615382</v>
      </c>
      <c r="E261" s="9">
        <f>_5_2[[#This Row],[Column3]]/17</f>
        <v>5.1266164705882356E-3</v>
      </c>
    </row>
    <row r="262" spans="1:5" x14ac:dyDescent="0.3">
      <c r="A262" t="s">
        <v>573</v>
      </c>
      <c r="B262" t="s">
        <v>3682</v>
      </c>
      <c r="C262" t="s">
        <v>62850</v>
      </c>
      <c r="D262">
        <f>_5_2[[#This Row],[Column2]]/(1.3*2.5)</f>
        <v>27.948720000000002</v>
      </c>
      <c r="E262" s="9">
        <f>_5_2[[#This Row],[Column3]]/17</f>
        <v>5.1456900000000005E-3</v>
      </c>
    </row>
    <row r="263" spans="1:5" x14ac:dyDescent="0.3">
      <c r="A263" t="s">
        <v>575</v>
      </c>
      <c r="B263" t="s">
        <v>11969</v>
      </c>
      <c r="C263" t="s">
        <v>62851</v>
      </c>
      <c r="D263">
        <f>_5_2[[#This Row],[Column2]]/(1.3*2.5)</f>
        <v>28.307692307692307</v>
      </c>
      <c r="E263" s="9">
        <f>_5_2[[#This Row],[Column3]]/17</f>
        <v>5.1647635294117646E-3</v>
      </c>
    </row>
    <row r="264" spans="1:5" x14ac:dyDescent="0.3">
      <c r="A264" t="s">
        <v>577</v>
      </c>
      <c r="B264" t="s">
        <v>11969</v>
      </c>
      <c r="C264" t="s">
        <v>56722</v>
      </c>
      <c r="D264">
        <f>_5_2[[#This Row],[Column2]]/(1.3*2.5)</f>
        <v>28.307692307692307</v>
      </c>
      <c r="E264" s="9">
        <f>_5_2[[#This Row],[Column3]]/17</f>
        <v>5.1861929411764702E-3</v>
      </c>
    </row>
    <row r="265" spans="1:5" x14ac:dyDescent="0.3">
      <c r="A265" t="s">
        <v>579</v>
      </c>
      <c r="B265" t="s">
        <v>11969</v>
      </c>
      <c r="C265" t="s">
        <v>56723</v>
      </c>
      <c r="D265">
        <f>_5_2[[#This Row],[Column2]]/(1.3*2.5)</f>
        <v>28.307692307692307</v>
      </c>
      <c r="E265" s="9">
        <f>_5_2[[#This Row],[Column3]]/17</f>
        <v>5.2052664705882351E-3</v>
      </c>
    </row>
    <row r="266" spans="1:5" x14ac:dyDescent="0.3">
      <c r="A266" t="s">
        <v>581</v>
      </c>
      <c r="B266" t="s">
        <v>3701</v>
      </c>
      <c r="C266" t="s">
        <v>62852</v>
      </c>
      <c r="D266">
        <f>_5_2[[#This Row],[Column2]]/(1.3*2.5)</f>
        <v>28.76923076923077</v>
      </c>
      <c r="E266" s="9">
        <f>_5_2[[#This Row],[Column3]]/17</f>
        <v>5.2243400000000001E-3</v>
      </c>
    </row>
    <row r="267" spans="1:5" x14ac:dyDescent="0.3">
      <c r="A267" t="s">
        <v>583</v>
      </c>
      <c r="B267" t="s">
        <v>3714</v>
      </c>
      <c r="C267" t="s">
        <v>62853</v>
      </c>
      <c r="D267">
        <f>_5_2[[#This Row],[Column2]]/(1.3*2.5)</f>
        <v>29.333335384615388</v>
      </c>
      <c r="E267" s="9">
        <f>_5_2[[#This Row],[Column3]]/17</f>
        <v>5.2434135294117641E-3</v>
      </c>
    </row>
    <row r="268" spans="1:5" x14ac:dyDescent="0.3">
      <c r="A268" t="s">
        <v>585</v>
      </c>
      <c r="B268" t="s">
        <v>3717</v>
      </c>
      <c r="C268" t="s">
        <v>54818</v>
      </c>
      <c r="D268">
        <f>_5_2[[#This Row],[Column2]]/(1.3*2.5)</f>
        <v>29.846153846153847</v>
      </c>
      <c r="E268" s="9">
        <f>_5_2[[#This Row],[Column3]]/17</f>
        <v>5.2649552941176469E-3</v>
      </c>
    </row>
    <row r="269" spans="1:5" x14ac:dyDescent="0.3">
      <c r="A269" t="s">
        <v>587</v>
      </c>
      <c r="B269" t="s">
        <v>53594</v>
      </c>
      <c r="C269" t="s">
        <v>56724</v>
      </c>
      <c r="D269">
        <f>_5_2[[#This Row],[Column2]]/(1.3*2.5)</f>
        <v>30.051279999999998</v>
      </c>
      <c r="E269" s="9">
        <f>_5_2[[#This Row],[Column3]]/17</f>
        <v>5.2840288235294118E-3</v>
      </c>
    </row>
    <row r="270" spans="1:5" x14ac:dyDescent="0.3">
      <c r="A270" t="s">
        <v>589</v>
      </c>
      <c r="B270" t="s">
        <v>3726</v>
      </c>
      <c r="C270" t="s">
        <v>56725</v>
      </c>
      <c r="D270">
        <f>_5_2[[#This Row],[Column2]]/(1.3*2.5)</f>
        <v>30.358972307692305</v>
      </c>
      <c r="E270" s="9">
        <f>_5_2[[#This Row],[Column3]]/17</f>
        <v>5.3031023529411759E-3</v>
      </c>
    </row>
    <row r="271" spans="1:5" x14ac:dyDescent="0.3">
      <c r="A271" t="s">
        <v>591</v>
      </c>
      <c r="B271" t="s">
        <v>3755</v>
      </c>
      <c r="C271" t="s">
        <v>57843</v>
      </c>
      <c r="D271">
        <f>_5_2[[#This Row],[Column2]]/(1.3*2.5)</f>
        <v>30.564104615384618</v>
      </c>
      <c r="E271" s="9">
        <f>_5_2[[#This Row],[Column3]]/17</f>
        <v>5.3245317647058824E-3</v>
      </c>
    </row>
    <row r="272" spans="1:5" x14ac:dyDescent="0.3">
      <c r="A272" t="s">
        <v>593</v>
      </c>
      <c r="B272" t="s">
        <v>50802</v>
      </c>
      <c r="C272" t="s">
        <v>54822</v>
      </c>
      <c r="D272">
        <f>_5_2[[#This Row],[Column2]]/(1.3*2.5)</f>
        <v>30.717950769230772</v>
      </c>
      <c r="E272" s="9">
        <f>_5_2[[#This Row],[Column3]]/17</f>
        <v>5.3437176470588236E-3</v>
      </c>
    </row>
    <row r="273" spans="1:5" x14ac:dyDescent="0.3">
      <c r="A273" t="s">
        <v>595</v>
      </c>
      <c r="B273" t="s">
        <v>3752</v>
      </c>
      <c r="C273" t="s">
        <v>56728</v>
      </c>
      <c r="D273">
        <f>_5_2[[#This Row],[Column2]]/(1.3*2.5)</f>
        <v>30.820523076923077</v>
      </c>
      <c r="E273" s="9">
        <f>_5_2[[#This Row],[Column3]]/17</f>
        <v>5.3627911764705877E-3</v>
      </c>
    </row>
    <row r="274" spans="1:5" x14ac:dyDescent="0.3">
      <c r="A274" t="s">
        <v>597</v>
      </c>
      <c r="B274" t="s">
        <v>3752</v>
      </c>
      <c r="C274" t="s">
        <v>56729</v>
      </c>
      <c r="D274">
        <f>_5_2[[#This Row],[Column2]]/(1.3*2.5)</f>
        <v>30.820523076923077</v>
      </c>
      <c r="E274" s="9">
        <f>_5_2[[#This Row],[Column3]]/17</f>
        <v>5.3818647058823527E-3</v>
      </c>
    </row>
    <row r="275" spans="1:5" x14ac:dyDescent="0.3">
      <c r="A275" t="s">
        <v>599</v>
      </c>
      <c r="B275" t="s">
        <v>3734</v>
      </c>
      <c r="C275" t="s">
        <v>56730</v>
      </c>
      <c r="D275">
        <f>_5_2[[#This Row],[Column2]]/(1.3*2.5)</f>
        <v>30.974369230769234</v>
      </c>
      <c r="E275" s="9">
        <f>_5_2[[#This Row],[Column3]]/17</f>
        <v>5.4009382352941176E-3</v>
      </c>
    </row>
    <row r="276" spans="1:5" x14ac:dyDescent="0.3">
      <c r="A276" t="s">
        <v>601</v>
      </c>
      <c r="B276" t="s">
        <v>3763</v>
      </c>
      <c r="C276" t="s">
        <v>57846</v>
      </c>
      <c r="D276">
        <f>_5_2[[#This Row],[Column2]]/(1.3*2.5)</f>
        <v>31.333323076923076</v>
      </c>
      <c r="E276" s="9">
        <f>_5_2[[#This Row],[Column3]]/17</f>
        <v>5.422367647058824E-3</v>
      </c>
    </row>
    <row r="277" spans="1:5" x14ac:dyDescent="0.3">
      <c r="A277" t="s">
        <v>603</v>
      </c>
      <c r="B277" t="s">
        <v>38000</v>
      </c>
      <c r="C277" t="s">
        <v>56732</v>
      </c>
      <c r="D277">
        <f>_5_2[[#This Row],[Column2]]/(1.3*2.5)</f>
        <v>31.435907692307694</v>
      </c>
      <c r="E277" s="9">
        <f>_5_2[[#This Row],[Column3]]/17</f>
        <v>5.4414411764705881E-3</v>
      </c>
    </row>
    <row r="278" spans="1:5" x14ac:dyDescent="0.3">
      <c r="A278" t="s">
        <v>605</v>
      </c>
      <c r="B278" t="s">
        <v>3763</v>
      </c>
      <c r="C278" t="s">
        <v>62854</v>
      </c>
      <c r="D278">
        <f>_5_2[[#This Row],[Column2]]/(1.3*2.5)</f>
        <v>31.333323076923076</v>
      </c>
      <c r="E278" s="9">
        <f>_5_2[[#This Row],[Column3]]/17</f>
        <v>5.4605147058823531E-3</v>
      </c>
    </row>
    <row r="279" spans="1:5" x14ac:dyDescent="0.3">
      <c r="A279" t="s">
        <v>607</v>
      </c>
      <c r="B279" t="s">
        <v>57782</v>
      </c>
      <c r="C279" t="s">
        <v>62855</v>
      </c>
      <c r="D279">
        <f>_5_2[[#This Row],[Column2]]/(1.3*2.5)</f>
        <v>31.025630769230766</v>
      </c>
      <c r="E279" s="9">
        <f>_5_2[[#This Row],[Column3]]/17</f>
        <v>5.479588235294118E-3</v>
      </c>
    </row>
    <row r="280" spans="1:5" x14ac:dyDescent="0.3">
      <c r="A280" t="s">
        <v>609</v>
      </c>
      <c r="B280" t="s">
        <v>3760</v>
      </c>
      <c r="C280" t="s">
        <v>1185</v>
      </c>
      <c r="D280">
        <f>_5_2[[#This Row],[Column2]]/(1.3*2.5)</f>
        <v>30.923076923076923</v>
      </c>
      <c r="E280" s="9">
        <f>_5_2[[#This Row],[Column3]]/17</f>
        <v>5.4987741176470593E-3</v>
      </c>
    </row>
    <row r="281" spans="1:5" x14ac:dyDescent="0.3">
      <c r="A281" t="s">
        <v>611</v>
      </c>
      <c r="B281" t="s">
        <v>3760</v>
      </c>
      <c r="C281" t="s">
        <v>62856</v>
      </c>
      <c r="D281">
        <f>_5_2[[#This Row],[Column2]]/(1.3*2.5)</f>
        <v>30.923076923076923</v>
      </c>
      <c r="E281" s="9">
        <f>_5_2[[#This Row],[Column3]]/17</f>
        <v>5.5178476470588234E-3</v>
      </c>
    </row>
    <row r="282" spans="1:5" x14ac:dyDescent="0.3">
      <c r="A282" t="s">
        <v>613</v>
      </c>
      <c r="B282" t="s">
        <v>3760</v>
      </c>
      <c r="C282" t="s">
        <v>56733</v>
      </c>
      <c r="D282">
        <f>_5_2[[#This Row],[Column2]]/(1.3*2.5)</f>
        <v>30.923076923076923</v>
      </c>
      <c r="E282" s="9">
        <f>_5_2[[#This Row],[Column3]]/17</f>
        <v>5.5392770588235298E-3</v>
      </c>
    </row>
    <row r="283" spans="1:5" x14ac:dyDescent="0.3">
      <c r="A283" t="s">
        <v>615</v>
      </c>
      <c r="B283" t="s">
        <v>13013</v>
      </c>
      <c r="C283" t="s">
        <v>56734</v>
      </c>
      <c r="D283">
        <f>_5_2[[#This Row],[Column2]]/(1.3*2.5)</f>
        <v>31.384615384615383</v>
      </c>
      <c r="E283" s="9">
        <f>_5_2[[#This Row],[Column3]]/17</f>
        <v>5.5583505882352939E-3</v>
      </c>
    </row>
    <row r="284" spans="1:5" x14ac:dyDescent="0.3">
      <c r="A284" t="s">
        <v>617</v>
      </c>
      <c r="B284" t="s">
        <v>3784</v>
      </c>
      <c r="C284" t="s">
        <v>56736</v>
      </c>
      <c r="D284">
        <f>_5_2[[#This Row],[Column2]]/(1.3*2.5)</f>
        <v>32.256399999999999</v>
      </c>
      <c r="E284" s="9">
        <f>_5_2[[#This Row],[Column3]]/17</f>
        <v>5.5774241176470589E-3</v>
      </c>
    </row>
    <row r="285" spans="1:5" x14ac:dyDescent="0.3">
      <c r="A285" t="s">
        <v>619</v>
      </c>
      <c r="B285" t="s">
        <v>62028</v>
      </c>
      <c r="C285" t="s">
        <v>56737</v>
      </c>
      <c r="D285">
        <f>_5_2[[#This Row],[Column2]]/(1.3*2.5)</f>
        <v>32.410246153846153</v>
      </c>
      <c r="E285" s="9">
        <f>_5_2[[#This Row],[Column3]]/17</f>
        <v>5.5964976470588229E-3</v>
      </c>
    </row>
    <row r="286" spans="1:5" x14ac:dyDescent="0.3">
      <c r="A286" t="s">
        <v>621</v>
      </c>
      <c r="B286" t="s">
        <v>48291</v>
      </c>
      <c r="C286" t="s">
        <v>54837</v>
      </c>
      <c r="D286">
        <f>_5_2[[#This Row],[Column2]]/(1.3*2.5)</f>
        <v>32.974369230769234</v>
      </c>
      <c r="E286" s="9">
        <f>_5_2[[#This Row],[Column3]]/17</f>
        <v>5.6180394117647057E-3</v>
      </c>
    </row>
    <row r="287" spans="1:5" x14ac:dyDescent="0.3">
      <c r="A287" t="s">
        <v>624</v>
      </c>
      <c r="B287" t="s">
        <v>42616</v>
      </c>
      <c r="C287" t="s">
        <v>56738</v>
      </c>
      <c r="D287">
        <f>_5_2[[#This Row],[Column2]]/(1.3*2.5)</f>
        <v>33.487169230769226</v>
      </c>
      <c r="E287" s="9">
        <f>_5_2[[#This Row],[Column3]]/17</f>
        <v>5.6371129411764706E-3</v>
      </c>
    </row>
    <row r="288" spans="1:5" x14ac:dyDescent="0.3">
      <c r="A288" t="s">
        <v>626</v>
      </c>
      <c r="B288" t="s">
        <v>3812</v>
      </c>
      <c r="C288" t="s">
        <v>56739</v>
      </c>
      <c r="D288">
        <f>_5_2[[#This Row],[Column2]]/(1.3*2.5)</f>
        <v>33.846153846153847</v>
      </c>
      <c r="E288" s="9">
        <f>_5_2[[#This Row],[Column3]]/17</f>
        <v>5.6561864705882356E-3</v>
      </c>
    </row>
    <row r="289" spans="1:5" x14ac:dyDescent="0.3">
      <c r="A289" t="s">
        <v>628</v>
      </c>
      <c r="B289" t="s">
        <v>13862</v>
      </c>
      <c r="C289" t="s">
        <v>56740</v>
      </c>
      <c r="D289">
        <f>_5_2[[#This Row],[Column2]]/(1.3*2.5)</f>
        <v>34</v>
      </c>
      <c r="E289" s="9">
        <f>_5_2[[#This Row],[Column3]]/17</f>
        <v>5.6752599999999997E-3</v>
      </c>
    </row>
    <row r="290" spans="1:5" x14ac:dyDescent="0.3">
      <c r="A290" t="s">
        <v>630</v>
      </c>
      <c r="B290" t="s">
        <v>13862</v>
      </c>
      <c r="C290" t="s">
        <v>57854</v>
      </c>
      <c r="D290">
        <f>_5_2[[#This Row],[Column2]]/(1.3*2.5)</f>
        <v>34</v>
      </c>
      <c r="E290" s="9">
        <f>_5_2[[#This Row],[Column3]]/17</f>
        <v>5.6966894117647052E-3</v>
      </c>
    </row>
    <row r="291" spans="1:5" x14ac:dyDescent="0.3">
      <c r="A291" t="s">
        <v>632</v>
      </c>
      <c r="B291" t="s">
        <v>3818</v>
      </c>
      <c r="C291" t="s">
        <v>57855</v>
      </c>
      <c r="D291">
        <f>_5_2[[#This Row],[Column2]]/(1.3*2.5)</f>
        <v>34.46153846153846</v>
      </c>
      <c r="E291" s="9">
        <f>_5_2[[#This Row],[Column3]]/17</f>
        <v>5.7157629411764711E-3</v>
      </c>
    </row>
    <row r="292" spans="1:5" x14ac:dyDescent="0.3">
      <c r="A292" t="s">
        <v>634</v>
      </c>
      <c r="B292" t="s">
        <v>14111</v>
      </c>
      <c r="C292" t="s">
        <v>56743</v>
      </c>
      <c r="D292">
        <f>_5_2[[#This Row],[Column2]]/(1.3*2.5)</f>
        <v>34.769230769230766</v>
      </c>
      <c r="E292" s="9">
        <f>_5_2[[#This Row],[Column3]]/17</f>
        <v>5.7349488235294115E-3</v>
      </c>
    </row>
    <row r="293" spans="1:5" x14ac:dyDescent="0.3">
      <c r="A293" t="s">
        <v>636</v>
      </c>
      <c r="B293" t="s">
        <v>3827</v>
      </c>
      <c r="C293" t="s">
        <v>56744</v>
      </c>
      <c r="D293">
        <f>_5_2[[#This Row],[Column2]]/(1.3*2.5)</f>
        <v>35.282061538461541</v>
      </c>
      <c r="E293" s="9">
        <f>_5_2[[#This Row],[Column3]]/17</f>
        <v>5.7540217647058826E-3</v>
      </c>
    </row>
    <row r="294" spans="1:5" x14ac:dyDescent="0.3">
      <c r="A294" t="s">
        <v>638</v>
      </c>
      <c r="B294" t="s">
        <v>3871</v>
      </c>
      <c r="C294" t="s">
        <v>56745</v>
      </c>
      <c r="D294">
        <f>_5_2[[#This Row],[Column2]]/(1.3*2.5)</f>
        <v>36.051292307692307</v>
      </c>
      <c r="E294" s="9">
        <f>_5_2[[#This Row],[Column3]]/17</f>
        <v>5.7730952941176467E-3</v>
      </c>
    </row>
    <row r="295" spans="1:5" x14ac:dyDescent="0.3">
      <c r="A295" t="s">
        <v>640</v>
      </c>
      <c r="B295" t="s">
        <v>58721</v>
      </c>
      <c r="C295" t="s">
        <v>62857</v>
      </c>
      <c r="D295">
        <f>_5_2[[#This Row],[Column2]]/(1.3*2.5)</f>
        <v>36.358984615384614</v>
      </c>
      <c r="E295" s="9">
        <f>_5_2[[#This Row],[Column3]]/17</f>
        <v>5.7921688235294116E-3</v>
      </c>
    </row>
    <row r="296" spans="1:5" x14ac:dyDescent="0.3">
      <c r="A296" t="s">
        <v>642</v>
      </c>
      <c r="B296" t="s">
        <v>58721</v>
      </c>
      <c r="C296" t="s">
        <v>62858</v>
      </c>
      <c r="D296">
        <f>_5_2[[#This Row],[Column2]]/(1.3*2.5)</f>
        <v>36.358984615384614</v>
      </c>
      <c r="E296" s="9">
        <f>_5_2[[#This Row],[Column3]]/17</f>
        <v>5.8112423529411766E-3</v>
      </c>
    </row>
    <row r="297" spans="1:5" x14ac:dyDescent="0.3">
      <c r="A297" t="s">
        <v>644</v>
      </c>
      <c r="B297" t="s">
        <v>42629</v>
      </c>
      <c r="C297" t="s">
        <v>62859</v>
      </c>
      <c r="D297">
        <f>_5_2[[#This Row],[Column2]]/(1.3*2.5)</f>
        <v>36.256399999999999</v>
      </c>
      <c r="E297" s="9">
        <f>_5_2[[#This Row],[Column3]]/17</f>
        <v>5.8303158823529407E-3</v>
      </c>
    </row>
    <row r="298" spans="1:5" x14ac:dyDescent="0.3">
      <c r="A298" t="s">
        <v>646</v>
      </c>
      <c r="B298" t="s">
        <v>14574</v>
      </c>
      <c r="C298" t="s">
        <v>62860</v>
      </c>
      <c r="D298">
        <f>_5_2[[#This Row],[Column2]]/(1.3*2.5)</f>
        <v>36.153846153846153</v>
      </c>
      <c r="E298" s="9">
        <f>_5_2[[#This Row],[Column3]]/17</f>
        <v>5.8493894117647065E-3</v>
      </c>
    </row>
    <row r="299" spans="1:5" x14ac:dyDescent="0.3">
      <c r="A299" t="s">
        <v>648</v>
      </c>
      <c r="B299" t="s">
        <v>58721</v>
      </c>
      <c r="C299" t="s">
        <v>56750</v>
      </c>
      <c r="D299">
        <f>_5_2[[#This Row],[Column2]]/(1.3*2.5)</f>
        <v>36.358984615384614</v>
      </c>
      <c r="E299" s="9">
        <f>_5_2[[#This Row],[Column3]]/17</f>
        <v>5.8709311764705884E-3</v>
      </c>
    </row>
    <row r="300" spans="1:5" x14ac:dyDescent="0.3">
      <c r="A300" t="s">
        <v>650</v>
      </c>
      <c r="B300" t="s">
        <v>3894</v>
      </c>
      <c r="C300" t="s">
        <v>1279</v>
      </c>
      <c r="D300">
        <f>_5_2[[#This Row],[Column2]]/(1.3*2.5)</f>
        <v>37.384615384615387</v>
      </c>
      <c r="E300" s="9">
        <f>_5_2[[#This Row],[Column3]]/17</f>
        <v>5.890005882352941E-3</v>
      </c>
    </row>
    <row r="301" spans="1:5" x14ac:dyDescent="0.3">
      <c r="A301" t="s">
        <v>652</v>
      </c>
      <c r="B301" t="s">
        <v>60891</v>
      </c>
      <c r="C301" t="s">
        <v>62861</v>
      </c>
      <c r="D301">
        <f>_5_2[[#This Row],[Column2]]/(1.3*2.5)</f>
        <v>37.435907692307694</v>
      </c>
      <c r="E301" s="9">
        <f>_5_2[[#This Row],[Column3]]/17</f>
        <v>5.9090764705882351E-3</v>
      </c>
    </row>
    <row r="302" spans="1:5" x14ac:dyDescent="0.3">
      <c r="A302" t="s">
        <v>654</v>
      </c>
      <c r="B302" t="s">
        <v>3894</v>
      </c>
      <c r="C302" t="s">
        <v>62862</v>
      </c>
      <c r="D302">
        <f>_5_2[[#This Row],[Column2]]/(1.3*2.5)</f>
        <v>37.384615384615387</v>
      </c>
      <c r="E302" s="9">
        <f>_5_2[[#This Row],[Column3]]/17</f>
        <v>5.92815294117647E-3</v>
      </c>
    </row>
    <row r="303" spans="1:5" x14ac:dyDescent="0.3">
      <c r="A303" t="s">
        <v>656</v>
      </c>
      <c r="B303" t="s">
        <v>3883</v>
      </c>
      <c r="C303" t="s">
        <v>56753</v>
      </c>
      <c r="D303">
        <f>_5_2[[#This Row],[Column2]]/(1.3*2.5)</f>
        <v>37.333323076923072</v>
      </c>
      <c r="E303" s="9">
        <f>_5_2[[#This Row],[Column3]]/17</f>
        <v>5.9495823529411764E-3</v>
      </c>
    </row>
    <row r="304" spans="1:5" x14ac:dyDescent="0.3">
      <c r="A304" t="s">
        <v>658</v>
      </c>
      <c r="B304" t="s">
        <v>3894</v>
      </c>
      <c r="C304" t="s">
        <v>56754</v>
      </c>
      <c r="D304">
        <f>_5_2[[#This Row],[Column2]]/(1.3*2.5)</f>
        <v>37.384615384615387</v>
      </c>
      <c r="E304" s="9">
        <f>_5_2[[#This Row],[Column3]]/17</f>
        <v>5.9686529411764706E-3</v>
      </c>
    </row>
    <row r="305" spans="1:5" x14ac:dyDescent="0.3">
      <c r="A305" t="s">
        <v>660</v>
      </c>
      <c r="B305" t="s">
        <v>56776</v>
      </c>
      <c r="C305" t="s">
        <v>62863</v>
      </c>
      <c r="D305">
        <f>_5_2[[#This Row],[Column2]]/(1.3*2.5)</f>
        <v>37.589753846153847</v>
      </c>
      <c r="E305" s="9">
        <f>_5_2[[#This Row],[Column3]]/17</f>
        <v>5.9877294117647063E-3</v>
      </c>
    </row>
    <row r="306" spans="1:5" x14ac:dyDescent="0.3">
      <c r="A306" t="s">
        <v>662</v>
      </c>
      <c r="B306" t="s">
        <v>56776</v>
      </c>
      <c r="C306" t="s">
        <v>57867</v>
      </c>
      <c r="D306">
        <f>_5_2[[#This Row],[Column2]]/(1.3*2.5)</f>
        <v>37.589753846153847</v>
      </c>
      <c r="E306" s="9">
        <f>_5_2[[#This Row],[Column3]]/17</f>
        <v>6.0092705882352944E-3</v>
      </c>
    </row>
    <row r="307" spans="1:5" x14ac:dyDescent="0.3">
      <c r="A307" t="s">
        <v>664</v>
      </c>
      <c r="B307" t="s">
        <v>15117</v>
      </c>
      <c r="C307" t="s">
        <v>56755</v>
      </c>
      <c r="D307">
        <f>_5_2[[#This Row],[Column2]]/(1.3*2.5)</f>
        <v>37.692307692307693</v>
      </c>
      <c r="E307" s="9">
        <f>_5_2[[#This Row],[Column3]]/17</f>
        <v>6.0283411764705877E-3</v>
      </c>
    </row>
    <row r="308" spans="1:5" x14ac:dyDescent="0.3">
      <c r="A308" t="s">
        <v>666</v>
      </c>
      <c r="B308" t="s">
        <v>3904</v>
      </c>
      <c r="C308" t="s">
        <v>56756</v>
      </c>
      <c r="D308">
        <f>_5_2[[#This Row],[Column2]]/(1.3*2.5)</f>
        <v>37.794861538461539</v>
      </c>
      <c r="E308" s="9">
        <f>_5_2[[#This Row],[Column3]]/17</f>
        <v>6.0474176470588234E-3</v>
      </c>
    </row>
    <row r="309" spans="1:5" x14ac:dyDescent="0.3">
      <c r="A309" t="s">
        <v>668</v>
      </c>
      <c r="B309" t="s">
        <v>15219</v>
      </c>
      <c r="C309" t="s">
        <v>56758</v>
      </c>
      <c r="D309">
        <f>_5_2[[#This Row],[Column2]]/(1.3*2.5)</f>
        <v>38</v>
      </c>
      <c r="E309" s="9">
        <f>_5_2[[#This Row],[Column3]]/17</f>
        <v>6.0664882352941176E-3</v>
      </c>
    </row>
    <row r="310" spans="1:5" x14ac:dyDescent="0.3">
      <c r="A310" t="s">
        <v>670</v>
      </c>
      <c r="B310" t="s">
        <v>54888</v>
      </c>
      <c r="C310" t="s">
        <v>62864</v>
      </c>
      <c r="D310">
        <f>_5_2[[#This Row],[Column2]]/(1.3*2.5)</f>
        <v>38.512830769230774</v>
      </c>
      <c r="E310" s="9">
        <f>_5_2[[#This Row],[Column3]]/17</f>
        <v>6.0855647058823525E-3</v>
      </c>
    </row>
    <row r="311" spans="1:5" x14ac:dyDescent="0.3">
      <c r="A311" t="s">
        <v>672</v>
      </c>
      <c r="B311" t="s">
        <v>50820</v>
      </c>
      <c r="C311" t="s">
        <v>62865</v>
      </c>
      <c r="D311">
        <f>_5_2[[#This Row],[Column2]]/(1.3*2.5)</f>
        <v>38.564092307692306</v>
      </c>
      <c r="E311" s="9">
        <f>_5_2[[#This Row],[Column3]]/17</f>
        <v>6.1046352941176475E-3</v>
      </c>
    </row>
    <row r="312" spans="1:5" x14ac:dyDescent="0.3">
      <c r="A312" t="s">
        <v>674</v>
      </c>
      <c r="B312" t="s">
        <v>45693</v>
      </c>
      <c r="C312" t="s">
        <v>1333</v>
      </c>
      <c r="D312">
        <f>_5_2[[#This Row],[Column2]]/(1.3*2.5)</f>
        <v>38.666676923076928</v>
      </c>
      <c r="E312" s="9">
        <f>_5_2[[#This Row],[Column3]]/17</f>
        <v>6.1261823529411771E-3</v>
      </c>
    </row>
    <row r="313" spans="1:5" x14ac:dyDescent="0.3">
      <c r="A313" t="s">
        <v>676</v>
      </c>
      <c r="B313" t="s">
        <v>62866</v>
      </c>
      <c r="C313" t="s">
        <v>56760</v>
      </c>
      <c r="D313">
        <f>_5_2[[#This Row],[Column2]]/(1.3*2.5)</f>
        <v>39.282061538461541</v>
      </c>
      <c r="E313" s="9">
        <f>_5_2[[#This Row],[Column3]]/17</f>
        <v>6.1452529411764704E-3</v>
      </c>
    </row>
    <row r="314" spans="1:5" x14ac:dyDescent="0.3">
      <c r="A314" t="s">
        <v>678</v>
      </c>
      <c r="B314" t="s">
        <v>3943</v>
      </c>
      <c r="C314" t="s">
        <v>62119</v>
      </c>
      <c r="D314">
        <f>_5_2[[#This Row],[Column2]]/(1.3*2.5)</f>
        <v>40.205138461538461</v>
      </c>
      <c r="E314" s="9">
        <f>_5_2[[#This Row],[Column3]]/17</f>
        <v>6.1643235294117646E-3</v>
      </c>
    </row>
    <row r="315" spans="1:5" x14ac:dyDescent="0.3">
      <c r="A315" t="s">
        <v>680</v>
      </c>
      <c r="B315" t="s">
        <v>3968</v>
      </c>
      <c r="C315" t="s">
        <v>62867</v>
      </c>
      <c r="D315">
        <f>_5_2[[#This Row],[Column2]]/(1.3*2.5)</f>
        <v>40.41024615384616</v>
      </c>
      <c r="E315" s="9">
        <f>_5_2[[#This Row],[Column3]]/17</f>
        <v>6.1833999999999995E-3</v>
      </c>
    </row>
    <row r="316" spans="1:5" x14ac:dyDescent="0.3">
      <c r="A316" t="s">
        <v>683</v>
      </c>
      <c r="B316" t="s">
        <v>3968</v>
      </c>
      <c r="C316" t="s">
        <v>62868</v>
      </c>
      <c r="D316">
        <f>_5_2[[#This Row],[Column2]]/(1.3*2.5)</f>
        <v>40.41024615384616</v>
      </c>
      <c r="E316" s="9">
        <f>_5_2[[#This Row],[Column3]]/17</f>
        <v>6.2024705882352937E-3</v>
      </c>
    </row>
    <row r="317" spans="1:5" x14ac:dyDescent="0.3">
      <c r="A317" t="s">
        <v>686</v>
      </c>
      <c r="B317" t="s">
        <v>3968</v>
      </c>
      <c r="C317" t="s">
        <v>56764</v>
      </c>
      <c r="D317">
        <f>_5_2[[#This Row],[Column2]]/(1.3*2.5)</f>
        <v>40.41024615384616</v>
      </c>
      <c r="E317" s="9">
        <f>_5_2[[#This Row],[Column3]]/17</f>
        <v>6.2239058823529408E-3</v>
      </c>
    </row>
    <row r="318" spans="1:5" x14ac:dyDescent="0.3">
      <c r="A318" t="s">
        <v>689</v>
      </c>
      <c r="B318" t="s">
        <v>16172</v>
      </c>
      <c r="C318" t="s">
        <v>62869</v>
      </c>
      <c r="D318">
        <f>_5_2[[#This Row],[Column2]]/(1.3*2.5)</f>
        <v>40.769230769230766</v>
      </c>
      <c r="E318" s="9">
        <f>_5_2[[#This Row],[Column3]]/17</f>
        <v>6.2429764705882358E-3</v>
      </c>
    </row>
    <row r="319" spans="1:5" x14ac:dyDescent="0.3">
      <c r="A319" t="s">
        <v>691</v>
      </c>
      <c r="B319" t="s">
        <v>42654</v>
      </c>
      <c r="C319" t="s">
        <v>56766</v>
      </c>
      <c r="D319">
        <f>_5_2[[#This Row],[Column2]]/(1.3*2.5)</f>
        <v>41.282061538461534</v>
      </c>
      <c r="E319" s="9">
        <f>_5_2[[#This Row],[Column3]]/17</f>
        <v>6.2621647058823532E-3</v>
      </c>
    </row>
    <row r="320" spans="1:5" x14ac:dyDescent="0.3">
      <c r="A320" t="s">
        <v>693</v>
      </c>
      <c r="B320" t="s">
        <v>42654</v>
      </c>
      <c r="C320" t="s">
        <v>54871</v>
      </c>
      <c r="D320">
        <f>_5_2[[#This Row],[Column2]]/(1.3*2.5)</f>
        <v>41.282061538461534</v>
      </c>
      <c r="E320" s="9">
        <f>_5_2[[#This Row],[Column3]]/17</f>
        <v>6.2835941176470587E-3</v>
      </c>
    </row>
    <row r="321" spans="1:5" x14ac:dyDescent="0.3">
      <c r="A321" t="s">
        <v>696</v>
      </c>
      <c r="B321" t="s">
        <v>3995</v>
      </c>
      <c r="C321" t="s">
        <v>62870</v>
      </c>
      <c r="D321">
        <f>_5_2[[#This Row],[Column2]]/(1.3*2.5)</f>
        <v>41.179476923076926</v>
      </c>
      <c r="E321" s="9">
        <f>_5_2[[#This Row],[Column3]]/17</f>
        <v>6.3026647058823529E-3</v>
      </c>
    </row>
    <row r="322" spans="1:5" x14ac:dyDescent="0.3">
      <c r="A322" t="s">
        <v>698</v>
      </c>
      <c r="B322" t="s">
        <v>3995</v>
      </c>
      <c r="C322" t="s">
        <v>62871</v>
      </c>
      <c r="D322">
        <f>_5_2[[#This Row],[Column2]]/(1.3*2.5)</f>
        <v>41.179476923076926</v>
      </c>
      <c r="E322" s="9">
        <f>_5_2[[#This Row],[Column3]]/17</f>
        <v>6.3217411764705878E-3</v>
      </c>
    </row>
    <row r="323" spans="1:5" x14ac:dyDescent="0.3">
      <c r="A323" t="s">
        <v>700</v>
      </c>
      <c r="B323" t="s">
        <v>3995</v>
      </c>
      <c r="C323" t="s">
        <v>57880</v>
      </c>
      <c r="D323">
        <f>_5_2[[#This Row],[Column2]]/(1.3*2.5)</f>
        <v>41.179476923076926</v>
      </c>
      <c r="E323" s="9">
        <f>_5_2[[#This Row],[Column3]]/17</f>
        <v>6.3431705882352942E-3</v>
      </c>
    </row>
    <row r="324" spans="1:5" x14ac:dyDescent="0.3">
      <c r="A324" t="s">
        <v>702</v>
      </c>
      <c r="B324" t="s">
        <v>42654</v>
      </c>
      <c r="C324" t="s">
        <v>1383</v>
      </c>
      <c r="D324">
        <f>_5_2[[#This Row],[Column2]]/(1.3*2.5)</f>
        <v>41.282061538461534</v>
      </c>
      <c r="E324" s="9">
        <f>_5_2[[#This Row],[Column3]]/17</f>
        <v>6.3623529411764709E-3</v>
      </c>
    </row>
    <row r="325" spans="1:5" x14ac:dyDescent="0.3">
      <c r="A325" t="s">
        <v>704</v>
      </c>
      <c r="B325" t="s">
        <v>16436</v>
      </c>
      <c r="C325" t="s">
        <v>62121</v>
      </c>
      <c r="D325">
        <f>_5_2[[#This Row],[Column2]]/(1.3*2.5)</f>
        <v>41.53846153846154</v>
      </c>
      <c r="E325" s="9">
        <f>_5_2[[#This Row],[Column3]]/17</f>
        <v>6.3814294117647066E-3</v>
      </c>
    </row>
    <row r="326" spans="1:5" x14ac:dyDescent="0.3">
      <c r="A326" t="s">
        <v>706</v>
      </c>
      <c r="B326" t="s">
        <v>55894</v>
      </c>
      <c r="C326" t="s">
        <v>56774</v>
      </c>
      <c r="D326">
        <f>_5_2[[#This Row],[Column2]]/(1.3*2.5)</f>
        <v>41.58975384615384</v>
      </c>
      <c r="E326" s="9">
        <f>_5_2[[#This Row],[Column3]]/17</f>
        <v>6.4004999999999999E-3</v>
      </c>
    </row>
    <row r="327" spans="1:5" x14ac:dyDescent="0.3">
      <c r="A327" t="s">
        <v>708</v>
      </c>
      <c r="B327" t="s">
        <v>62872</v>
      </c>
      <c r="C327" t="s">
        <v>56775</v>
      </c>
      <c r="D327">
        <f>_5_2[[#This Row],[Column2]]/(1.3*2.5)</f>
        <v>42.051292307692307</v>
      </c>
      <c r="E327" s="9">
        <f>_5_2[[#This Row],[Column3]]/17</f>
        <v>6.4195764705882357E-3</v>
      </c>
    </row>
    <row r="328" spans="1:5" x14ac:dyDescent="0.3">
      <c r="A328" t="s">
        <v>710</v>
      </c>
      <c r="B328" t="s">
        <v>38049</v>
      </c>
      <c r="C328" t="s">
        <v>62873</v>
      </c>
      <c r="D328">
        <f>_5_2[[#This Row],[Column2]]/(1.3*2.5)</f>
        <v>42.666676923076921</v>
      </c>
      <c r="E328" s="9">
        <f>_5_2[[#This Row],[Column3]]/17</f>
        <v>6.4410058823529412E-3</v>
      </c>
    </row>
    <row r="329" spans="1:5" x14ac:dyDescent="0.3">
      <c r="A329" t="s">
        <v>712</v>
      </c>
      <c r="B329" t="s">
        <v>4019</v>
      </c>
      <c r="C329" t="s">
        <v>62874</v>
      </c>
      <c r="D329">
        <f>_5_2[[#This Row],[Column2]]/(1.3*2.5)</f>
        <v>43.179476923076926</v>
      </c>
      <c r="E329" s="9">
        <f>_5_2[[#This Row],[Column3]]/17</f>
        <v>6.4600764705882354E-3</v>
      </c>
    </row>
    <row r="330" spans="1:5" x14ac:dyDescent="0.3">
      <c r="A330" t="s">
        <v>714</v>
      </c>
      <c r="B330" t="s">
        <v>4025</v>
      </c>
      <c r="C330" t="s">
        <v>62875</v>
      </c>
      <c r="D330">
        <f>_5_2[[#This Row],[Column2]]/(1.3*2.5)</f>
        <v>43.384615384615387</v>
      </c>
      <c r="E330" s="9">
        <f>_5_2[[#This Row],[Column3]]/17</f>
        <v>6.4791529411764703E-3</v>
      </c>
    </row>
    <row r="331" spans="1:5" x14ac:dyDescent="0.3">
      <c r="A331" t="s">
        <v>717</v>
      </c>
      <c r="B331" t="s">
        <v>4025</v>
      </c>
      <c r="C331" t="s">
        <v>1410</v>
      </c>
      <c r="D331">
        <f>_5_2[[#This Row],[Column2]]/(1.3*2.5)</f>
        <v>43.384615384615387</v>
      </c>
      <c r="E331" s="9">
        <f>_5_2[[#This Row],[Column3]]/17</f>
        <v>6.4983352941176478E-3</v>
      </c>
    </row>
    <row r="332" spans="1:5" x14ac:dyDescent="0.3">
      <c r="A332" t="s">
        <v>719</v>
      </c>
      <c r="B332" t="s">
        <v>62876</v>
      </c>
      <c r="C332" t="s">
        <v>1414</v>
      </c>
      <c r="D332">
        <f>_5_2[[#This Row],[Column2]]/(1.3*2.5)</f>
        <v>43.435907692307687</v>
      </c>
      <c r="E332" s="9">
        <f>_5_2[[#This Row],[Column3]]/17</f>
        <v>6.5174117647058827E-3</v>
      </c>
    </row>
    <row r="333" spans="1:5" x14ac:dyDescent="0.3">
      <c r="A333" t="s">
        <v>721</v>
      </c>
      <c r="B333" t="s">
        <v>62877</v>
      </c>
      <c r="C333" t="s">
        <v>56779</v>
      </c>
      <c r="D333">
        <f>_5_2[[#This Row],[Column2]]/(1.3*2.5)</f>
        <v>43.897446153846154</v>
      </c>
      <c r="E333" s="9">
        <f>_5_2[[#This Row],[Column3]]/17</f>
        <v>6.5364823529411769E-3</v>
      </c>
    </row>
    <row r="334" spans="1:5" x14ac:dyDescent="0.3">
      <c r="A334" t="s">
        <v>723</v>
      </c>
      <c r="B334" t="s">
        <v>4043</v>
      </c>
      <c r="C334" t="s">
        <v>54884</v>
      </c>
      <c r="D334">
        <f>_5_2[[#This Row],[Column2]]/(1.3*2.5)</f>
        <v>44.564092307692313</v>
      </c>
      <c r="E334" s="9">
        <f>_5_2[[#This Row],[Column3]]/17</f>
        <v>6.5579117647058824E-3</v>
      </c>
    </row>
    <row r="335" spans="1:5" x14ac:dyDescent="0.3">
      <c r="A335" t="s">
        <v>725</v>
      </c>
      <c r="B335" t="s">
        <v>48324</v>
      </c>
      <c r="C335" t="s">
        <v>62878</v>
      </c>
      <c r="D335">
        <f>_5_2[[#This Row],[Column2]]/(1.3*2.5)</f>
        <v>44.820523076923074</v>
      </c>
      <c r="E335" s="9">
        <f>_5_2[[#This Row],[Column3]]/17</f>
        <v>6.5769882352941173E-3</v>
      </c>
    </row>
    <row r="336" spans="1:5" x14ac:dyDescent="0.3">
      <c r="A336" t="s">
        <v>727</v>
      </c>
      <c r="B336" t="s">
        <v>48324</v>
      </c>
      <c r="C336" t="s">
        <v>54885</v>
      </c>
      <c r="D336">
        <f>_5_2[[#This Row],[Column2]]/(1.3*2.5)</f>
        <v>44.820523076923074</v>
      </c>
      <c r="E336" s="9">
        <f>_5_2[[#This Row],[Column3]]/17</f>
        <v>6.5985294117647053E-3</v>
      </c>
    </row>
    <row r="337" spans="1:5" x14ac:dyDescent="0.3">
      <c r="A337" t="s">
        <v>729</v>
      </c>
      <c r="B337" t="s">
        <v>48324</v>
      </c>
      <c r="C337" t="s">
        <v>54886</v>
      </c>
      <c r="D337">
        <f>_5_2[[#This Row],[Column2]]/(1.3*2.5)</f>
        <v>44.820523076923074</v>
      </c>
      <c r="E337" s="9">
        <f>_5_2[[#This Row],[Column3]]/17</f>
        <v>6.6175999999999995E-3</v>
      </c>
    </row>
    <row r="338" spans="1:5" x14ac:dyDescent="0.3">
      <c r="A338" t="s">
        <v>731</v>
      </c>
      <c r="B338" t="s">
        <v>17525</v>
      </c>
      <c r="C338" t="s">
        <v>54887</v>
      </c>
      <c r="D338">
        <f>_5_2[[#This Row],[Column2]]/(1.3*2.5)</f>
        <v>44.769230769230766</v>
      </c>
      <c r="E338" s="9">
        <f>_5_2[[#This Row],[Column3]]/17</f>
        <v>6.6366764705882353E-3</v>
      </c>
    </row>
    <row r="339" spans="1:5" x14ac:dyDescent="0.3">
      <c r="A339" t="s">
        <v>733</v>
      </c>
      <c r="B339" t="s">
        <v>4046</v>
      </c>
      <c r="C339" t="s">
        <v>54889</v>
      </c>
      <c r="D339">
        <f>_5_2[[#This Row],[Column2]]/(1.3*2.5)</f>
        <v>44.717938461538466</v>
      </c>
      <c r="E339" s="9">
        <f>_5_2[[#This Row],[Column3]]/17</f>
        <v>6.6557470588235294E-3</v>
      </c>
    </row>
    <row r="340" spans="1:5" x14ac:dyDescent="0.3">
      <c r="A340" t="s">
        <v>736</v>
      </c>
      <c r="B340" t="s">
        <v>48324</v>
      </c>
      <c r="C340" t="s">
        <v>62879</v>
      </c>
      <c r="D340">
        <f>_5_2[[#This Row],[Column2]]/(1.3*2.5)</f>
        <v>44.820523076923074</v>
      </c>
      <c r="E340" s="9">
        <f>_5_2[[#This Row],[Column3]]/17</f>
        <v>6.677176470588235E-3</v>
      </c>
    </row>
    <row r="341" spans="1:5" x14ac:dyDescent="0.3">
      <c r="A341" t="s">
        <v>739</v>
      </c>
      <c r="B341" t="s">
        <v>4049</v>
      </c>
      <c r="C341" t="s">
        <v>62880</v>
      </c>
      <c r="D341">
        <f>_5_2[[#This Row],[Column2]]/(1.3*2.5)</f>
        <v>44.92307692307692</v>
      </c>
      <c r="E341" s="9">
        <f>_5_2[[#This Row],[Column3]]/17</f>
        <v>6.6962529411764707E-3</v>
      </c>
    </row>
    <row r="342" spans="1:5" x14ac:dyDescent="0.3">
      <c r="A342" t="s">
        <v>741</v>
      </c>
      <c r="B342" t="s">
        <v>17680</v>
      </c>
      <c r="C342" t="s">
        <v>62881</v>
      </c>
      <c r="D342">
        <f>_5_2[[#This Row],[Column2]]/(1.3*2.5)</f>
        <v>45.230769230769234</v>
      </c>
      <c r="E342" s="9">
        <f>_5_2[[#This Row],[Column3]]/17</f>
        <v>6.7153235294117649E-3</v>
      </c>
    </row>
    <row r="343" spans="1:5" x14ac:dyDescent="0.3">
      <c r="A343" t="s">
        <v>744</v>
      </c>
      <c r="B343" t="s">
        <v>48328</v>
      </c>
      <c r="C343" t="s">
        <v>62128</v>
      </c>
      <c r="D343">
        <f>_5_2[[#This Row],[Column2]]/(1.3*2.5)</f>
        <v>45.743600000000001</v>
      </c>
      <c r="E343" s="9">
        <f>_5_2[[#This Row],[Column3]]/17</f>
        <v>6.7345117647058823E-3</v>
      </c>
    </row>
    <row r="344" spans="1:5" x14ac:dyDescent="0.3">
      <c r="A344" t="s">
        <v>747</v>
      </c>
      <c r="B344" t="s">
        <v>17990</v>
      </c>
      <c r="C344" t="s">
        <v>1467</v>
      </c>
      <c r="D344">
        <f>_5_2[[#This Row],[Column2]]/(1.3*2.5)</f>
        <v>46.153846153846153</v>
      </c>
      <c r="E344" s="9">
        <f>_5_2[[#This Row],[Column3]]/17</f>
        <v>6.7535823529411764E-3</v>
      </c>
    </row>
    <row r="345" spans="1:5" x14ac:dyDescent="0.3">
      <c r="A345" t="s">
        <v>749</v>
      </c>
      <c r="B345" t="s">
        <v>4066</v>
      </c>
      <c r="C345" t="s">
        <v>54896</v>
      </c>
      <c r="D345">
        <f>_5_2[[#This Row],[Column2]]/(1.3*2.5)</f>
        <v>46.512830769230767</v>
      </c>
      <c r="E345" s="9">
        <f>_5_2[[#This Row],[Column3]]/17</f>
        <v>6.7750117647058829E-3</v>
      </c>
    </row>
    <row r="346" spans="1:5" x14ac:dyDescent="0.3">
      <c r="A346" t="s">
        <v>752</v>
      </c>
      <c r="B346" t="s">
        <v>45720</v>
      </c>
      <c r="C346" t="s">
        <v>54897</v>
      </c>
      <c r="D346">
        <f>_5_2[[#This Row],[Column2]]/(1.3*2.5)</f>
        <v>46.87178461538462</v>
      </c>
      <c r="E346" s="9">
        <f>_5_2[[#This Row],[Column3]]/17</f>
        <v>6.7940882352941177E-3</v>
      </c>
    </row>
    <row r="347" spans="1:5" x14ac:dyDescent="0.3">
      <c r="A347" t="s">
        <v>754</v>
      </c>
      <c r="B347" t="s">
        <v>18247</v>
      </c>
      <c r="C347" t="s">
        <v>56792</v>
      </c>
      <c r="D347">
        <f>_5_2[[#This Row],[Column2]]/(1.3*2.5)</f>
        <v>46.92307692307692</v>
      </c>
      <c r="E347" s="9">
        <f>_5_2[[#This Row],[Column3]]/17</f>
        <v>6.8131588235294119E-3</v>
      </c>
    </row>
    <row r="348" spans="1:5" x14ac:dyDescent="0.3">
      <c r="A348" t="s">
        <v>756</v>
      </c>
      <c r="B348" t="s">
        <v>18195</v>
      </c>
      <c r="C348" t="s">
        <v>56793</v>
      </c>
      <c r="D348">
        <f>_5_2[[#This Row],[Column2]]/(1.3*2.5)</f>
        <v>46.769230769230766</v>
      </c>
      <c r="E348" s="9">
        <f>_5_2[[#This Row],[Column3]]/17</f>
        <v>6.8322352941176468E-3</v>
      </c>
    </row>
    <row r="349" spans="1:5" x14ac:dyDescent="0.3">
      <c r="A349" t="s">
        <v>758</v>
      </c>
      <c r="B349" t="s">
        <v>4072</v>
      </c>
      <c r="C349" t="s">
        <v>62882</v>
      </c>
      <c r="D349">
        <f>_5_2[[#This Row],[Column2]]/(1.3*2.5)</f>
        <v>46.615384615384613</v>
      </c>
      <c r="E349" s="9">
        <f>_5_2[[#This Row],[Column3]]/17</f>
        <v>6.851305882352941E-3</v>
      </c>
    </row>
    <row r="350" spans="1:5" x14ac:dyDescent="0.3">
      <c r="A350" t="s">
        <v>760</v>
      </c>
      <c r="B350" t="s">
        <v>4072</v>
      </c>
      <c r="C350" t="s">
        <v>62883</v>
      </c>
      <c r="D350">
        <f>_5_2[[#This Row],[Column2]]/(1.3*2.5)</f>
        <v>46.615384615384613</v>
      </c>
      <c r="E350" s="9">
        <f>_5_2[[#This Row],[Column3]]/17</f>
        <v>6.8728529411764706E-3</v>
      </c>
    </row>
    <row r="351" spans="1:5" x14ac:dyDescent="0.3">
      <c r="A351" t="s">
        <v>762</v>
      </c>
      <c r="B351" t="s">
        <v>4080</v>
      </c>
      <c r="C351" t="s">
        <v>54901</v>
      </c>
      <c r="D351">
        <f>_5_2[[#This Row],[Column2]]/(1.3*2.5)</f>
        <v>47.179476923076926</v>
      </c>
      <c r="E351" s="9">
        <f>_5_2[[#This Row],[Column3]]/17</f>
        <v>6.8919235294117647E-3</v>
      </c>
    </row>
    <row r="352" spans="1:5" x14ac:dyDescent="0.3">
      <c r="A352" t="s">
        <v>764</v>
      </c>
      <c r="B352" t="s">
        <v>4102</v>
      </c>
      <c r="C352" t="s">
        <v>54902</v>
      </c>
      <c r="D352">
        <f>_5_2[[#This Row],[Column2]]/(1.3*2.5)</f>
        <v>47.641015384615386</v>
      </c>
      <c r="E352" s="9">
        <f>_5_2[[#This Row],[Column3]]/17</f>
        <v>6.9109999999999996E-3</v>
      </c>
    </row>
    <row r="353" spans="1:5" x14ac:dyDescent="0.3">
      <c r="A353" t="s">
        <v>766</v>
      </c>
      <c r="B353" t="s">
        <v>58763</v>
      </c>
      <c r="C353" t="s">
        <v>62884</v>
      </c>
      <c r="D353">
        <f>_5_2[[#This Row],[Column2]]/(1.3*2.5)</f>
        <v>48.102553846153846</v>
      </c>
      <c r="E353" s="9">
        <f>_5_2[[#This Row],[Column3]]/17</f>
        <v>6.932429411764706E-3</v>
      </c>
    </row>
    <row r="354" spans="1:5" x14ac:dyDescent="0.3">
      <c r="A354" t="s">
        <v>737</v>
      </c>
      <c r="B354" t="s">
        <v>45729</v>
      </c>
      <c r="C354" t="s">
        <v>62885</v>
      </c>
      <c r="D354">
        <f>_5_2[[#This Row],[Column2]]/(1.3*2.5)</f>
        <v>48.41024615384616</v>
      </c>
      <c r="E354" s="9">
        <f>_5_2[[#This Row],[Column3]]/17</f>
        <v>6.9515000000000002E-3</v>
      </c>
    </row>
    <row r="355" spans="1:5" x14ac:dyDescent="0.3">
      <c r="A355" t="s">
        <v>769</v>
      </c>
      <c r="B355" t="s">
        <v>18802</v>
      </c>
      <c r="C355" t="s">
        <v>54905</v>
      </c>
      <c r="D355">
        <f>_5_2[[#This Row],[Column2]]/(1.3*2.5)</f>
        <v>48.615384615384613</v>
      </c>
      <c r="E355" s="9">
        <f>_5_2[[#This Row],[Column3]]/17</f>
        <v>6.9706882352941176E-3</v>
      </c>
    </row>
    <row r="356" spans="1:5" x14ac:dyDescent="0.3">
      <c r="A356" t="s">
        <v>771</v>
      </c>
      <c r="B356" t="s">
        <v>18852</v>
      </c>
      <c r="C356" t="s">
        <v>57905</v>
      </c>
      <c r="D356">
        <f>_5_2[[#This Row],[Column2]]/(1.3*2.5)</f>
        <v>48.769230769230766</v>
      </c>
      <c r="E356" s="9">
        <f>_5_2[[#This Row],[Column3]]/17</f>
        <v>6.9921176470588231E-3</v>
      </c>
    </row>
    <row r="357" spans="1:5" x14ac:dyDescent="0.3">
      <c r="A357" t="s">
        <v>773</v>
      </c>
      <c r="B357" t="s">
        <v>19055</v>
      </c>
      <c r="C357" t="s">
        <v>57907</v>
      </c>
      <c r="D357">
        <f>_5_2[[#This Row],[Column2]]/(1.3*2.5)</f>
        <v>49.384615384615387</v>
      </c>
      <c r="E357" s="9">
        <f>_5_2[[#This Row],[Column3]]/17</f>
        <v>7.0111882352941173E-3</v>
      </c>
    </row>
    <row r="358" spans="1:5" x14ac:dyDescent="0.3">
      <c r="A358" t="s">
        <v>775</v>
      </c>
      <c r="B358" t="s">
        <v>19155</v>
      </c>
      <c r="C358" t="s">
        <v>54909</v>
      </c>
      <c r="D358">
        <f>_5_2[[#This Row],[Column2]]/(1.3*2.5)</f>
        <v>49.692307692307693</v>
      </c>
      <c r="E358" s="9">
        <f>_5_2[[#This Row],[Column3]]/17</f>
        <v>7.030264705882353E-3</v>
      </c>
    </row>
    <row r="359" spans="1:5" x14ac:dyDescent="0.3">
      <c r="A359" t="s">
        <v>777</v>
      </c>
      <c r="B359" t="s">
        <v>38071</v>
      </c>
      <c r="C359" t="s">
        <v>62886</v>
      </c>
      <c r="D359">
        <f>_5_2[[#This Row],[Column2]]/(1.3*2.5)</f>
        <v>49.897446153846154</v>
      </c>
      <c r="E359" s="9">
        <f>_5_2[[#This Row],[Column3]]/17</f>
        <v>7.0493352941176472E-3</v>
      </c>
    </row>
    <row r="360" spans="1:5" x14ac:dyDescent="0.3">
      <c r="A360" t="s">
        <v>779</v>
      </c>
      <c r="B360" t="s">
        <v>19306</v>
      </c>
      <c r="C360" t="s">
        <v>56799</v>
      </c>
      <c r="D360">
        <f>_5_2[[#This Row],[Column2]]/(1.3*2.5)</f>
        <v>50.153846153846153</v>
      </c>
      <c r="E360" s="9">
        <f>_5_2[[#This Row],[Column3]]/17</f>
        <v>7.068411764705883E-3</v>
      </c>
    </row>
    <row r="361" spans="1:5" x14ac:dyDescent="0.3">
      <c r="A361" t="s">
        <v>781</v>
      </c>
      <c r="B361" t="s">
        <v>19306</v>
      </c>
      <c r="C361" t="s">
        <v>62887</v>
      </c>
      <c r="D361">
        <f>_5_2[[#This Row],[Column2]]/(1.3*2.5)</f>
        <v>50.153846153846153</v>
      </c>
      <c r="E361" s="9">
        <f>_5_2[[#This Row],[Column3]]/17</f>
        <v>7.0874823529411763E-3</v>
      </c>
    </row>
    <row r="362" spans="1:5" x14ac:dyDescent="0.3">
      <c r="A362" t="s">
        <v>783</v>
      </c>
      <c r="B362" t="s">
        <v>52534</v>
      </c>
      <c r="C362" t="s">
        <v>62888</v>
      </c>
      <c r="D362">
        <f>_5_2[[#This Row],[Column2]]/(1.3*2.5)</f>
        <v>50.666676923076921</v>
      </c>
      <c r="E362" s="9">
        <f>_5_2[[#This Row],[Column3]]/17</f>
        <v>7.106558823529412E-3</v>
      </c>
    </row>
    <row r="363" spans="1:5" x14ac:dyDescent="0.3">
      <c r="A363" t="s">
        <v>785</v>
      </c>
      <c r="B363" t="s">
        <v>38076</v>
      </c>
      <c r="C363" t="s">
        <v>62889</v>
      </c>
      <c r="D363">
        <f>_5_2[[#This Row],[Column2]]/(1.3*2.5)</f>
        <v>50.974369230769227</v>
      </c>
      <c r="E363" s="9">
        <f>_5_2[[#This Row],[Column3]]/17</f>
        <v>7.1281000000000001E-3</v>
      </c>
    </row>
    <row r="364" spans="1:5" x14ac:dyDescent="0.3">
      <c r="A364" t="s">
        <v>787</v>
      </c>
      <c r="B364" t="s">
        <v>38076</v>
      </c>
      <c r="C364" t="s">
        <v>54915</v>
      </c>
      <c r="D364">
        <f>_5_2[[#This Row],[Column2]]/(1.3*2.5)</f>
        <v>50.974369230769227</v>
      </c>
      <c r="E364" s="9">
        <f>_5_2[[#This Row],[Column3]]/17</f>
        <v>7.1471705882352942E-3</v>
      </c>
    </row>
    <row r="365" spans="1:5" x14ac:dyDescent="0.3">
      <c r="A365" t="s">
        <v>789</v>
      </c>
      <c r="B365" t="s">
        <v>4160</v>
      </c>
      <c r="C365" t="s">
        <v>54916</v>
      </c>
      <c r="D365">
        <f>_5_2[[#This Row],[Column2]]/(1.3*2.5)</f>
        <v>51.025630769230773</v>
      </c>
      <c r="E365" s="9">
        <f>_5_2[[#This Row],[Column3]]/17</f>
        <v>7.1662470588235291E-3</v>
      </c>
    </row>
    <row r="366" spans="1:5" x14ac:dyDescent="0.3">
      <c r="A366" t="s">
        <v>791</v>
      </c>
      <c r="B366" t="s">
        <v>62890</v>
      </c>
      <c r="C366" t="s">
        <v>54917</v>
      </c>
      <c r="D366">
        <f>_5_2[[#This Row],[Column2]]/(1.3*2.5)</f>
        <v>51.487169230769233</v>
      </c>
      <c r="E366" s="9">
        <f>_5_2[[#This Row],[Column3]]/17</f>
        <v>7.1853176470588241E-3</v>
      </c>
    </row>
    <row r="367" spans="1:5" x14ac:dyDescent="0.3">
      <c r="A367" t="s">
        <v>793</v>
      </c>
      <c r="B367" t="s">
        <v>4169</v>
      </c>
      <c r="C367" t="s">
        <v>62891</v>
      </c>
      <c r="D367">
        <f>_5_2[[#This Row],[Column2]]/(1.3*2.5)</f>
        <v>51.641015384615386</v>
      </c>
      <c r="E367" s="9">
        <f>_5_2[[#This Row],[Column3]]/17</f>
        <v>7.2067470588235297E-3</v>
      </c>
    </row>
    <row r="368" spans="1:5" x14ac:dyDescent="0.3">
      <c r="A368" t="s">
        <v>795</v>
      </c>
      <c r="B368" t="s">
        <v>58768</v>
      </c>
      <c r="C368" t="s">
        <v>62141</v>
      </c>
      <c r="D368">
        <f>_5_2[[#This Row],[Column2]]/(1.3*2.5)</f>
        <v>51.794861538461539</v>
      </c>
      <c r="E368" s="9">
        <f>_5_2[[#This Row],[Column3]]/17</f>
        <v>7.2259352941176471E-3</v>
      </c>
    </row>
    <row r="369" spans="1:5" x14ac:dyDescent="0.3">
      <c r="A369" t="s">
        <v>797</v>
      </c>
      <c r="B369" t="s">
        <v>4175</v>
      </c>
      <c r="C369" t="s">
        <v>54919</v>
      </c>
      <c r="D369">
        <f>_5_2[[#This Row],[Column2]]/(1.3*2.5)</f>
        <v>52</v>
      </c>
      <c r="E369" s="9">
        <f>_5_2[[#This Row],[Column3]]/17</f>
        <v>7.2450058823529413E-3</v>
      </c>
    </row>
    <row r="370" spans="1:5" x14ac:dyDescent="0.3">
      <c r="A370" t="s">
        <v>799</v>
      </c>
      <c r="B370" t="s">
        <v>54935</v>
      </c>
      <c r="C370" t="s">
        <v>54920</v>
      </c>
      <c r="D370">
        <f>_5_2[[#This Row],[Column2]]/(1.3*2.5)</f>
        <v>52.256399999999999</v>
      </c>
      <c r="E370" s="9">
        <f>_5_2[[#This Row],[Column3]]/17</f>
        <v>7.2640823529411761E-3</v>
      </c>
    </row>
    <row r="371" spans="1:5" x14ac:dyDescent="0.3">
      <c r="A371" t="s">
        <v>801</v>
      </c>
      <c r="B371" t="s">
        <v>58770</v>
      </c>
      <c r="C371" t="s">
        <v>62892</v>
      </c>
      <c r="D371">
        <f>_5_2[[#This Row],[Column2]]/(1.3*2.5)</f>
        <v>52.717938461538466</v>
      </c>
      <c r="E371" s="9">
        <f>_5_2[[#This Row],[Column3]]/17</f>
        <v>7.2855117647058825E-3</v>
      </c>
    </row>
    <row r="372" spans="1:5" x14ac:dyDescent="0.3">
      <c r="A372" t="s">
        <v>803</v>
      </c>
      <c r="B372" t="s">
        <v>4191</v>
      </c>
      <c r="C372" t="s">
        <v>62893</v>
      </c>
      <c r="D372">
        <f>_5_2[[#This Row],[Column2]]/(1.3*2.5)</f>
        <v>52.974369230769227</v>
      </c>
      <c r="E372" s="9">
        <f>_5_2[[#This Row],[Column3]]/17</f>
        <v>7.3045823529411759E-3</v>
      </c>
    </row>
    <row r="373" spans="1:5" x14ac:dyDescent="0.3">
      <c r="A373" t="s">
        <v>805</v>
      </c>
      <c r="B373" t="s">
        <v>62049</v>
      </c>
      <c r="C373" t="s">
        <v>56803</v>
      </c>
      <c r="D373">
        <f>_5_2[[#This Row],[Column2]]/(1.3*2.5)</f>
        <v>53.12821538461538</v>
      </c>
      <c r="E373" s="9">
        <f>_5_2[[#This Row],[Column3]]/17</f>
        <v>7.3236588235294116E-3</v>
      </c>
    </row>
    <row r="374" spans="1:5" x14ac:dyDescent="0.3">
      <c r="A374" t="s">
        <v>807</v>
      </c>
      <c r="B374" t="s">
        <v>48355</v>
      </c>
      <c r="C374" t="s">
        <v>62894</v>
      </c>
      <c r="D374">
        <f>_5_2[[#This Row],[Column2]]/(1.3*2.5)</f>
        <v>53.333323076923079</v>
      </c>
      <c r="E374" s="9">
        <f>_5_2[[#This Row],[Column3]]/17</f>
        <v>7.3427294117647058E-3</v>
      </c>
    </row>
    <row r="375" spans="1:5" x14ac:dyDescent="0.3">
      <c r="A375" t="s">
        <v>809</v>
      </c>
      <c r="B375" t="s">
        <v>48359</v>
      </c>
      <c r="C375" t="s">
        <v>54924</v>
      </c>
      <c r="D375">
        <f>_5_2[[#This Row],[Column2]]/(1.3*2.5)</f>
        <v>53.641015384615386</v>
      </c>
      <c r="E375" s="9">
        <f>_5_2[[#This Row],[Column3]]/17</f>
        <v>7.364270588235293E-3</v>
      </c>
    </row>
    <row r="376" spans="1:5" x14ac:dyDescent="0.3">
      <c r="A376" t="s">
        <v>811</v>
      </c>
      <c r="B376" t="s">
        <v>4219</v>
      </c>
      <c r="C376" t="s">
        <v>54925</v>
      </c>
      <c r="D376">
        <f>_5_2[[#This Row],[Column2]]/(1.3*2.5)</f>
        <v>54.512830769230767</v>
      </c>
      <c r="E376" s="9">
        <f>_5_2[[#This Row],[Column3]]/17</f>
        <v>7.3833470588235287E-3</v>
      </c>
    </row>
    <row r="377" spans="1:5" x14ac:dyDescent="0.3">
      <c r="A377" t="s">
        <v>813</v>
      </c>
      <c r="B377" t="s">
        <v>20755</v>
      </c>
      <c r="C377" t="s">
        <v>54926</v>
      </c>
      <c r="D377">
        <f>_5_2[[#This Row],[Column2]]/(1.3*2.5)</f>
        <v>54.615384615384613</v>
      </c>
      <c r="E377" s="9">
        <f>_5_2[[#This Row],[Column3]]/17</f>
        <v>7.4024176470588246E-3</v>
      </c>
    </row>
    <row r="378" spans="1:5" x14ac:dyDescent="0.3">
      <c r="A378" t="s">
        <v>815</v>
      </c>
      <c r="B378" t="s">
        <v>20805</v>
      </c>
      <c r="C378" t="s">
        <v>54927</v>
      </c>
      <c r="D378">
        <f>_5_2[[#This Row],[Column2]]/(1.3*2.5)</f>
        <v>54.769230769230766</v>
      </c>
      <c r="E378" s="9">
        <f>_5_2[[#This Row],[Column3]]/17</f>
        <v>7.4214941176470595E-3</v>
      </c>
    </row>
    <row r="379" spans="1:5" x14ac:dyDescent="0.3">
      <c r="A379" t="s">
        <v>817</v>
      </c>
      <c r="B379" t="s">
        <v>48367</v>
      </c>
      <c r="C379" t="s">
        <v>56804</v>
      </c>
      <c r="D379">
        <f>_5_2[[#This Row],[Column2]]/(1.3*2.5)</f>
        <v>55.12821538461538</v>
      </c>
      <c r="E379" s="9">
        <f>_5_2[[#This Row],[Column3]]/17</f>
        <v>7.4405647058823536E-3</v>
      </c>
    </row>
    <row r="380" spans="1:5" x14ac:dyDescent="0.3">
      <c r="A380" t="s">
        <v>819</v>
      </c>
      <c r="B380" t="s">
        <v>4241</v>
      </c>
      <c r="C380" t="s">
        <v>62895</v>
      </c>
      <c r="D380">
        <f>_5_2[[#This Row],[Column2]]/(1.3*2.5)</f>
        <v>55.743600000000001</v>
      </c>
      <c r="E380" s="9">
        <f>_5_2[[#This Row],[Column3]]/17</f>
        <v>7.4596411764705885E-3</v>
      </c>
    </row>
    <row r="381" spans="1:5" x14ac:dyDescent="0.3">
      <c r="A381" t="s">
        <v>821</v>
      </c>
      <c r="B381" t="s">
        <v>21403</v>
      </c>
      <c r="C381" t="s">
        <v>62896</v>
      </c>
      <c r="D381">
        <f>_5_2[[#This Row],[Column2]]/(1.3*2.5)</f>
        <v>56.615384615384613</v>
      </c>
      <c r="E381" s="9">
        <f>_5_2[[#This Row],[Column3]]/17</f>
        <v>7.4787117647058827E-3</v>
      </c>
    </row>
    <row r="382" spans="1:5" x14ac:dyDescent="0.3">
      <c r="A382" t="s">
        <v>823</v>
      </c>
      <c r="B382" t="s">
        <v>42715</v>
      </c>
      <c r="C382" t="s">
        <v>54931</v>
      </c>
      <c r="D382">
        <f>_5_2[[#This Row],[Column2]]/(1.3*2.5)</f>
        <v>56.717938461538466</v>
      </c>
      <c r="E382" s="9">
        <f>_5_2[[#This Row],[Column3]]/17</f>
        <v>7.5002529411764699E-3</v>
      </c>
    </row>
    <row r="383" spans="1:5" x14ac:dyDescent="0.3">
      <c r="A383" t="s">
        <v>825</v>
      </c>
      <c r="B383" t="s">
        <v>42715</v>
      </c>
      <c r="C383" t="s">
        <v>54932</v>
      </c>
      <c r="D383">
        <f>_5_2[[#This Row],[Column2]]/(1.3*2.5)</f>
        <v>56.717938461538466</v>
      </c>
      <c r="E383" s="9">
        <f>_5_2[[#This Row],[Column3]]/17</f>
        <v>7.5193294117647047E-3</v>
      </c>
    </row>
    <row r="384" spans="1:5" x14ac:dyDescent="0.3">
      <c r="A384" t="s">
        <v>827</v>
      </c>
      <c r="B384" t="s">
        <v>42715</v>
      </c>
      <c r="C384" t="s">
        <v>54934</v>
      </c>
      <c r="D384">
        <f>_5_2[[#This Row],[Column2]]/(1.3*2.5)</f>
        <v>56.717938461538466</v>
      </c>
      <c r="E384" s="9">
        <f>_5_2[[#This Row],[Column3]]/17</f>
        <v>7.5384000000000007E-3</v>
      </c>
    </row>
    <row r="385" spans="1:5" x14ac:dyDescent="0.3">
      <c r="A385" t="s">
        <v>829</v>
      </c>
      <c r="B385" t="s">
        <v>57800</v>
      </c>
      <c r="C385" t="s">
        <v>62897</v>
      </c>
      <c r="D385">
        <f>_5_2[[#This Row],[Column2]]/(1.3*2.5)</f>
        <v>56.820523076923074</v>
      </c>
      <c r="E385" s="9">
        <f>_5_2[[#This Row],[Column3]]/17</f>
        <v>7.5598352941176469E-3</v>
      </c>
    </row>
    <row r="386" spans="1:5" x14ac:dyDescent="0.3">
      <c r="A386" t="s">
        <v>831</v>
      </c>
      <c r="B386" t="s">
        <v>21502</v>
      </c>
      <c r="C386" t="s">
        <v>62898</v>
      </c>
      <c r="D386">
        <f>_5_2[[#This Row],[Column2]]/(1.3*2.5)</f>
        <v>56.92307692307692</v>
      </c>
      <c r="E386" s="9">
        <f>_5_2[[#This Row],[Column3]]/17</f>
        <v>7.5789058823529411E-3</v>
      </c>
    </row>
    <row r="387" spans="1:5" x14ac:dyDescent="0.3">
      <c r="A387" t="s">
        <v>833</v>
      </c>
      <c r="B387" t="s">
        <v>48372</v>
      </c>
      <c r="C387" t="s">
        <v>54939</v>
      </c>
      <c r="D387">
        <f>_5_2[[#This Row],[Column2]]/(1.3*2.5)</f>
        <v>56.974369230769227</v>
      </c>
      <c r="E387" s="9">
        <f>_5_2[[#This Row],[Column3]]/17</f>
        <v>7.5980941176470584E-3</v>
      </c>
    </row>
    <row r="388" spans="1:5" x14ac:dyDescent="0.3">
      <c r="A388" t="s">
        <v>835</v>
      </c>
      <c r="B388" t="s">
        <v>50851</v>
      </c>
      <c r="C388" t="s">
        <v>56807</v>
      </c>
      <c r="D388">
        <f>_5_2[[#This Row],[Column2]]/(1.3*2.5)</f>
        <v>57.12821538461538</v>
      </c>
      <c r="E388" s="9">
        <f>_5_2[[#This Row],[Column3]]/17</f>
        <v>7.6171647058823526E-3</v>
      </c>
    </row>
    <row r="389" spans="1:5" x14ac:dyDescent="0.3">
      <c r="A389" t="s">
        <v>837</v>
      </c>
      <c r="B389" t="s">
        <v>48373</v>
      </c>
      <c r="C389" t="s">
        <v>54941</v>
      </c>
      <c r="D389">
        <f>_5_2[[#This Row],[Column2]]/(1.3*2.5)</f>
        <v>57.487169230769233</v>
      </c>
      <c r="E389" s="9">
        <f>_5_2[[#This Row],[Column3]]/17</f>
        <v>7.638594117647059E-3</v>
      </c>
    </row>
    <row r="390" spans="1:5" x14ac:dyDescent="0.3">
      <c r="A390" t="s">
        <v>839</v>
      </c>
      <c r="B390" t="s">
        <v>55906</v>
      </c>
      <c r="C390" t="s">
        <v>54942</v>
      </c>
      <c r="D390">
        <f>_5_2[[#This Row],[Column2]]/(1.3*2.5)</f>
        <v>57.948707692307693</v>
      </c>
      <c r="E390" s="9">
        <f>_5_2[[#This Row],[Column3]]/17</f>
        <v>7.6576705882352939E-3</v>
      </c>
    </row>
    <row r="391" spans="1:5" x14ac:dyDescent="0.3">
      <c r="A391" t="s">
        <v>841</v>
      </c>
      <c r="B391" t="s">
        <v>22101</v>
      </c>
      <c r="C391" t="s">
        <v>56811</v>
      </c>
      <c r="D391">
        <f>_5_2[[#This Row],[Column2]]/(1.3*2.5)</f>
        <v>58.769230769230766</v>
      </c>
      <c r="E391" s="9">
        <f>_5_2[[#This Row],[Column3]]/17</f>
        <v>7.6767411764705881E-3</v>
      </c>
    </row>
    <row r="392" spans="1:5" x14ac:dyDescent="0.3">
      <c r="A392" t="s">
        <v>843</v>
      </c>
      <c r="B392" t="s">
        <v>38103</v>
      </c>
      <c r="C392" t="s">
        <v>56812</v>
      </c>
      <c r="D392">
        <f>_5_2[[#This Row],[Column2]]/(1.3*2.5)</f>
        <v>58.87178461538462</v>
      </c>
      <c r="E392" s="9">
        <f>_5_2[[#This Row],[Column3]]/17</f>
        <v>7.6958176470588238E-3</v>
      </c>
    </row>
    <row r="393" spans="1:5" x14ac:dyDescent="0.3">
      <c r="A393" t="s">
        <v>845</v>
      </c>
      <c r="B393" t="s">
        <v>22201</v>
      </c>
      <c r="C393" t="s">
        <v>62899</v>
      </c>
      <c r="D393">
        <f>_5_2[[#This Row],[Column2]]/(1.3*2.5)</f>
        <v>59.07692307692308</v>
      </c>
      <c r="E393" s="9">
        <f>_5_2[[#This Row],[Column3]]/17</f>
        <v>7.7148882352941171E-3</v>
      </c>
    </row>
    <row r="394" spans="1:5" x14ac:dyDescent="0.3">
      <c r="A394" t="s">
        <v>847</v>
      </c>
      <c r="B394" t="s">
        <v>42723</v>
      </c>
      <c r="C394" t="s">
        <v>1691</v>
      </c>
      <c r="D394">
        <f>_5_2[[#This Row],[Column2]]/(1.3*2.5)</f>
        <v>59.282061538461534</v>
      </c>
      <c r="E394" s="9">
        <f>_5_2[[#This Row],[Column3]]/17</f>
        <v>7.7340764705882345E-3</v>
      </c>
    </row>
    <row r="395" spans="1:5" x14ac:dyDescent="0.3">
      <c r="A395" t="s">
        <v>849</v>
      </c>
      <c r="B395" t="s">
        <v>62900</v>
      </c>
      <c r="C395" t="s">
        <v>54948</v>
      </c>
      <c r="D395">
        <f>_5_2[[#This Row],[Column2]]/(1.3*2.5)</f>
        <v>59.435907692307687</v>
      </c>
      <c r="E395" s="9">
        <f>_5_2[[#This Row],[Column3]]/17</f>
        <v>7.7555058823529418E-3</v>
      </c>
    </row>
    <row r="396" spans="1:5" x14ac:dyDescent="0.3">
      <c r="A396" t="s">
        <v>851</v>
      </c>
      <c r="B396" t="s">
        <v>22401</v>
      </c>
      <c r="C396" t="s">
        <v>56813</v>
      </c>
      <c r="D396">
        <f>_5_2[[#This Row],[Column2]]/(1.3*2.5)</f>
        <v>59.692307692307693</v>
      </c>
      <c r="E396" s="9">
        <f>_5_2[[#This Row],[Column3]]/17</f>
        <v>7.7745764705882351E-3</v>
      </c>
    </row>
    <row r="397" spans="1:5" x14ac:dyDescent="0.3">
      <c r="A397" t="s">
        <v>853</v>
      </c>
      <c r="B397" t="s">
        <v>53663</v>
      </c>
      <c r="C397" t="s">
        <v>56814</v>
      </c>
      <c r="D397">
        <f>_5_2[[#This Row],[Column2]]/(1.3*2.5)</f>
        <v>59.948707692307693</v>
      </c>
      <c r="E397" s="9">
        <f>_5_2[[#This Row],[Column3]]/17</f>
        <v>7.7936529411764708E-3</v>
      </c>
    </row>
    <row r="398" spans="1:5" x14ac:dyDescent="0.3">
      <c r="A398" t="s">
        <v>855</v>
      </c>
      <c r="B398" t="s">
        <v>60289</v>
      </c>
      <c r="C398" t="s">
        <v>56815</v>
      </c>
      <c r="D398">
        <f>_5_2[[#This Row],[Column2]]/(1.3*2.5)</f>
        <v>60.358984615384614</v>
      </c>
      <c r="E398" s="9">
        <f>_5_2[[#This Row],[Column3]]/17</f>
        <v>7.812723529411765E-3</v>
      </c>
    </row>
    <row r="399" spans="1:5" x14ac:dyDescent="0.3">
      <c r="A399" t="s">
        <v>857</v>
      </c>
      <c r="B399" t="s">
        <v>42727</v>
      </c>
      <c r="C399" t="s">
        <v>56816</v>
      </c>
      <c r="D399">
        <f>_5_2[[#This Row],[Column2]]/(1.3*2.5)</f>
        <v>60.974369230769227</v>
      </c>
      <c r="E399" s="9">
        <f>_5_2[[#This Row],[Column3]]/17</f>
        <v>7.8317999999999999E-3</v>
      </c>
    </row>
    <row r="400" spans="1:5" x14ac:dyDescent="0.3">
      <c r="A400" t="s">
        <v>859</v>
      </c>
      <c r="B400" t="s">
        <v>23050</v>
      </c>
      <c r="C400" t="s">
        <v>62901</v>
      </c>
      <c r="D400">
        <f>_5_2[[#This Row],[Column2]]/(1.3*2.5)</f>
        <v>61.692307692307693</v>
      </c>
      <c r="E400" s="9">
        <f>_5_2[[#This Row],[Column3]]/17</f>
        <v>7.8508705882352932E-3</v>
      </c>
    </row>
    <row r="401" spans="1:5" x14ac:dyDescent="0.3">
      <c r="A401" t="s">
        <v>861</v>
      </c>
      <c r="B401" t="s">
        <v>23150</v>
      </c>
      <c r="C401" t="s">
        <v>54955</v>
      </c>
      <c r="D401">
        <f>_5_2[[#This Row],[Column2]]/(1.3*2.5)</f>
        <v>62</v>
      </c>
      <c r="E401" s="9">
        <f>_5_2[[#This Row],[Column3]]/17</f>
        <v>7.872411764705883E-3</v>
      </c>
    </row>
    <row r="402" spans="1:5" x14ac:dyDescent="0.3">
      <c r="A402" t="s">
        <v>863</v>
      </c>
      <c r="B402" t="s">
        <v>23150</v>
      </c>
      <c r="C402" t="s">
        <v>56820</v>
      </c>
      <c r="D402">
        <f>_5_2[[#This Row],[Column2]]/(1.3*2.5)</f>
        <v>62</v>
      </c>
      <c r="E402" s="9">
        <f>_5_2[[#This Row],[Column3]]/17</f>
        <v>7.8914882352941178E-3</v>
      </c>
    </row>
    <row r="403" spans="1:5" x14ac:dyDescent="0.3">
      <c r="A403" t="s">
        <v>865</v>
      </c>
      <c r="B403" t="s">
        <v>23150</v>
      </c>
      <c r="C403" t="s">
        <v>56822</v>
      </c>
      <c r="D403">
        <f>_5_2[[#This Row],[Column2]]/(1.3*2.5)</f>
        <v>62</v>
      </c>
      <c r="E403" s="9">
        <f>_5_2[[#This Row],[Column3]]/17</f>
        <v>7.9105588235294112E-3</v>
      </c>
    </row>
    <row r="404" spans="1:5" x14ac:dyDescent="0.3">
      <c r="A404" t="s">
        <v>190</v>
      </c>
      <c r="B404" t="s">
        <v>23200</v>
      </c>
      <c r="C404" t="s">
        <v>57959</v>
      </c>
      <c r="D404">
        <f>_5_2[[#This Row],[Column2]]/(1.3*2.5)</f>
        <v>62.153846153846153</v>
      </c>
      <c r="E404" s="9">
        <f>_5_2[[#This Row],[Column3]]/17</f>
        <v>7.9319882352941185E-3</v>
      </c>
    </row>
    <row r="405" spans="1:5" x14ac:dyDescent="0.3">
      <c r="A405" t="s">
        <v>868</v>
      </c>
      <c r="B405" t="s">
        <v>4327</v>
      </c>
      <c r="C405" t="s">
        <v>57961</v>
      </c>
      <c r="D405">
        <f>_5_2[[#This Row],[Column2]]/(1.3*2.5)</f>
        <v>62.46153846153846</v>
      </c>
      <c r="E405" s="9">
        <f>_5_2[[#This Row],[Column3]]/17</f>
        <v>7.9510647058823533E-3</v>
      </c>
    </row>
    <row r="406" spans="1:5" x14ac:dyDescent="0.3">
      <c r="A406" t="s">
        <v>870</v>
      </c>
      <c r="B406" t="s">
        <v>4344</v>
      </c>
      <c r="C406" t="s">
        <v>62902</v>
      </c>
      <c r="D406">
        <f>_5_2[[#This Row],[Column2]]/(1.3*2.5)</f>
        <v>62.974369230769227</v>
      </c>
      <c r="E406" s="9">
        <f>_5_2[[#This Row],[Column3]]/17</f>
        <v>7.9701352941176484E-3</v>
      </c>
    </row>
    <row r="407" spans="1:5" x14ac:dyDescent="0.3">
      <c r="A407" t="s">
        <v>872</v>
      </c>
      <c r="B407" t="s">
        <v>38122</v>
      </c>
      <c r="C407" t="s">
        <v>56826</v>
      </c>
      <c r="D407">
        <f>_5_2[[#This Row],[Column2]]/(1.3*2.5)</f>
        <v>63.282061538461534</v>
      </c>
      <c r="E407" s="9">
        <f>_5_2[[#This Row],[Column3]]/17</f>
        <v>7.9893235294117657E-3</v>
      </c>
    </row>
    <row r="408" spans="1:5" x14ac:dyDescent="0.3">
      <c r="A408" t="s">
        <v>874</v>
      </c>
      <c r="B408" t="s">
        <v>23795</v>
      </c>
      <c r="C408" t="s">
        <v>56827</v>
      </c>
      <c r="D408">
        <f>_5_2[[#This Row],[Column2]]/(1.3*2.5)</f>
        <v>64</v>
      </c>
      <c r="E408" s="9">
        <f>_5_2[[#This Row],[Column3]]/17</f>
        <v>8.008394117647059E-3</v>
      </c>
    </row>
    <row r="409" spans="1:5" x14ac:dyDescent="0.3">
      <c r="A409" t="s">
        <v>876</v>
      </c>
      <c r="B409" t="s">
        <v>23995</v>
      </c>
      <c r="C409" t="s">
        <v>56829</v>
      </c>
      <c r="D409">
        <f>_5_2[[#This Row],[Column2]]/(1.3*2.5)</f>
        <v>64.615384615384613</v>
      </c>
      <c r="E409" s="9">
        <f>_5_2[[#This Row],[Column3]]/17</f>
        <v>8.0298235294117646E-3</v>
      </c>
    </row>
    <row r="410" spans="1:5" x14ac:dyDescent="0.3">
      <c r="A410" t="s">
        <v>878</v>
      </c>
      <c r="B410" t="s">
        <v>38126</v>
      </c>
      <c r="C410" t="s">
        <v>56830</v>
      </c>
      <c r="D410">
        <f>_5_2[[#This Row],[Column2]]/(1.3*2.5)</f>
        <v>64.871784615384612</v>
      </c>
      <c r="E410" s="9">
        <f>_5_2[[#This Row],[Column3]]/17</f>
        <v>8.0488999999999995E-3</v>
      </c>
    </row>
    <row r="411" spans="1:5" x14ac:dyDescent="0.3">
      <c r="A411" t="s">
        <v>880</v>
      </c>
      <c r="B411" t="s">
        <v>38126</v>
      </c>
      <c r="C411" t="s">
        <v>56832</v>
      </c>
      <c r="D411">
        <f>_5_2[[#This Row],[Column2]]/(1.3*2.5)</f>
        <v>64.871784615384612</v>
      </c>
      <c r="E411" s="9">
        <f>_5_2[[#This Row],[Column3]]/17</f>
        <v>8.0679705882352945E-3</v>
      </c>
    </row>
    <row r="412" spans="1:5" x14ac:dyDescent="0.3">
      <c r="A412" t="s">
        <v>882</v>
      </c>
      <c r="B412" t="s">
        <v>23995</v>
      </c>
      <c r="C412" t="s">
        <v>56833</v>
      </c>
      <c r="D412">
        <f>_5_2[[#This Row],[Column2]]/(1.3*2.5)</f>
        <v>64.615384615384613</v>
      </c>
      <c r="E412" s="9">
        <f>_5_2[[#This Row],[Column3]]/17</f>
        <v>8.0870470588235294E-3</v>
      </c>
    </row>
    <row r="413" spans="1:5" x14ac:dyDescent="0.3">
      <c r="A413" t="s">
        <v>884</v>
      </c>
      <c r="B413" t="s">
        <v>42744</v>
      </c>
      <c r="C413" t="s">
        <v>62903</v>
      </c>
      <c r="D413">
        <f>_5_2[[#This Row],[Column2]]/(1.3*2.5)</f>
        <v>64.205138461538453</v>
      </c>
      <c r="E413" s="9">
        <f>_5_2[[#This Row],[Column3]]/17</f>
        <v>8.1061176470588244E-3</v>
      </c>
    </row>
    <row r="414" spans="1:5" x14ac:dyDescent="0.3">
      <c r="A414" t="s">
        <v>886</v>
      </c>
      <c r="B414" t="s">
        <v>23795</v>
      </c>
      <c r="C414" t="s">
        <v>1772</v>
      </c>
      <c r="D414">
        <f>_5_2[[#This Row],[Column2]]/(1.3*2.5)</f>
        <v>64</v>
      </c>
      <c r="E414" s="9">
        <f>_5_2[[#This Row],[Column3]]/17</f>
        <v>8.1253058823529418E-3</v>
      </c>
    </row>
    <row r="415" spans="1:5" x14ac:dyDescent="0.3">
      <c r="A415" t="s">
        <v>888</v>
      </c>
      <c r="B415" t="s">
        <v>50867</v>
      </c>
      <c r="C415" t="s">
        <v>1775</v>
      </c>
      <c r="D415">
        <f>_5_2[[#This Row],[Column2]]/(1.3*2.5)</f>
        <v>64.102553846153853</v>
      </c>
      <c r="E415" s="9">
        <f>_5_2[[#This Row],[Column3]]/17</f>
        <v>8.1443764705882351E-3</v>
      </c>
    </row>
    <row r="416" spans="1:5" x14ac:dyDescent="0.3">
      <c r="A416" t="s">
        <v>890</v>
      </c>
      <c r="B416" t="s">
        <v>57809</v>
      </c>
      <c r="C416" t="s">
        <v>56835</v>
      </c>
      <c r="D416">
        <f>_5_2[[#This Row],[Column2]]/(1.3*2.5)</f>
        <v>64.564092307692306</v>
      </c>
      <c r="E416" s="9">
        <f>_5_2[[#This Row],[Column3]]/17</f>
        <v>8.1658058823529407E-3</v>
      </c>
    </row>
    <row r="417" spans="1:5" x14ac:dyDescent="0.3">
      <c r="A417" t="s">
        <v>892</v>
      </c>
      <c r="B417" t="s">
        <v>24295</v>
      </c>
      <c r="C417" t="s">
        <v>56836</v>
      </c>
      <c r="D417">
        <f>_5_2[[#This Row],[Column2]]/(1.3*2.5)</f>
        <v>65.538461538461533</v>
      </c>
      <c r="E417" s="9">
        <f>_5_2[[#This Row],[Column3]]/17</f>
        <v>8.1848823529411755E-3</v>
      </c>
    </row>
    <row r="418" spans="1:5" x14ac:dyDescent="0.3">
      <c r="A418" t="s">
        <v>894</v>
      </c>
      <c r="B418" t="s">
        <v>54990</v>
      </c>
      <c r="C418" t="s">
        <v>56837</v>
      </c>
      <c r="D418">
        <f>_5_2[[#This Row],[Column2]]/(1.3*2.5)</f>
        <v>66.51283076923076</v>
      </c>
      <c r="E418" s="9">
        <f>_5_2[[#This Row],[Column3]]/17</f>
        <v>8.2039529411764706E-3</v>
      </c>
    </row>
    <row r="419" spans="1:5" x14ac:dyDescent="0.3">
      <c r="A419" t="s">
        <v>896</v>
      </c>
      <c r="B419" t="s">
        <v>48394</v>
      </c>
      <c r="C419" t="s">
        <v>56839</v>
      </c>
      <c r="D419">
        <f>_5_2[[#This Row],[Column2]]/(1.3*2.5)</f>
        <v>67.58975384615384</v>
      </c>
      <c r="E419" s="9">
        <f>_5_2[[#This Row],[Column3]]/17</f>
        <v>8.2230294117647072E-3</v>
      </c>
    </row>
    <row r="420" spans="1:5" x14ac:dyDescent="0.3">
      <c r="A420" t="s">
        <v>898</v>
      </c>
      <c r="B420" t="s">
        <v>4409</v>
      </c>
      <c r="C420" t="s">
        <v>56840</v>
      </c>
      <c r="D420">
        <f>_5_2[[#This Row],[Column2]]/(1.3*2.5)</f>
        <v>68.51283076923076</v>
      </c>
      <c r="E420" s="9">
        <f>_5_2[[#This Row],[Column3]]/17</f>
        <v>8.2445705882352935E-3</v>
      </c>
    </row>
    <row r="421" spans="1:5" x14ac:dyDescent="0.3">
      <c r="A421" t="s">
        <v>900</v>
      </c>
      <c r="B421" t="s">
        <v>4409</v>
      </c>
      <c r="C421" t="s">
        <v>56841</v>
      </c>
      <c r="D421">
        <f>_5_2[[#This Row],[Column2]]/(1.3*2.5)</f>
        <v>68.51283076923076</v>
      </c>
      <c r="E421" s="9">
        <f>_5_2[[#This Row],[Column3]]/17</f>
        <v>8.2636411764705885E-3</v>
      </c>
    </row>
    <row r="422" spans="1:5" x14ac:dyDescent="0.3">
      <c r="A422" t="s">
        <v>902</v>
      </c>
      <c r="B422" t="s">
        <v>4409</v>
      </c>
      <c r="C422" t="s">
        <v>56842</v>
      </c>
      <c r="D422">
        <f>_5_2[[#This Row],[Column2]]/(1.3*2.5)</f>
        <v>68.51283076923076</v>
      </c>
      <c r="E422" s="9">
        <f>_5_2[[#This Row],[Column3]]/17</f>
        <v>8.2827176470588234E-3</v>
      </c>
    </row>
    <row r="423" spans="1:5" x14ac:dyDescent="0.3">
      <c r="A423" t="s">
        <v>904</v>
      </c>
      <c r="B423" t="s">
        <v>4409</v>
      </c>
      <c r="C423" t="s">
        <v>56844</v>
      </c>
      <c r="D423">
        <f>_5_2[[#This Row],[Column2]]/(1.3*2.5)</f>
        <v>68.51283076923076</v>
      </c>
      <c r="E423" s="9">
        <f>_5_2[[#This Row],[Column3]]/17</f>
        <v>8.3017882352941167E-3</v>
      </c>
    </row>
    <row r="424" spans="1:5" x14ac:dyDescent="0.3">
      <c r="A424" t="s">
        <v>906</v>
      </c>
      <c r="B424" t="s">
        <v>50877</v>
      </c>
      <c r="C424" t="s">
        <v>56845</v>
      </c>
      <c r="D424">
        <f>_5_2[[#This Row],[Column2]]/(1.3*2.5)</f>
        <v>68.820523076923081</v>
      </c>
      <c r="E424" s="9">
        <f>_5_2[[#This Row],[Column3]]/17</f>
        <v>8.3232235294117655E-3</v>
      </c>
    </row>
    <row r="425" spans="1:5" x14ac:dyDescent="0.3">
      <c r="A425" t="s">
        <v>908</v>
      </c>
      <c r="B425" t="s">
        <v>42758</v>
      </c>
      <c r="C425" t="s">
        <v>62904</v>
      </c>
      <c r="D425">
        <f>_5_2[[#This Row],[Column2]]/(1.3*2.5)</f>
        <v>69.333323076923079</v>
      </c>
      <c r="E425" s="9">
        <f>_5_2[[#This Row],[Column3]]/17</f>
        <v>8.3422941176470589E-3</v>
      </c>
    </row>
    <row r="426" spans="1:5" x14ac:dyDescent="0.3">
      <c r="A426" t="s">
        <v>910</v>
      </c>
      <c r="B426" t="s">
        <v>50878</v>
      </c>
      <c r="C426" t="s">
        <v>1824</v>
      </c>
      <c r="D426">
        <f>_5_2[[#This Row],[Column2]]/(1.3*2.5)</f>
        <v>69.897446153846147</v>
      </c>
      <c r="E426" s="9">
        <f>_5_2[[#This Row],[Column3]]/17</f>
        <v>8.3614823529411762E-3</v>
      </c>
    </row>
    <row r="427" spans="1:5" x14ac:dyDescent="0.3">
      <c r="A427" t="s">
        <v>912</v>
      </c>
      <c r="B427" t="s">
        <v>4423</v>
      </c>
      <c r="C427" t="s">
        <v>1828</v>
      </c>
      <c r="D427">
        <f>_5_2[[#This Row],[Column2]]/(1.3*2.5)</f>
        <v>70.461538461538467</v>
      </c>
      <c r="E427" s="9">
        <f>_5_2[[#This Row],[Column3]]/17</f>
        <v>8.3805529411764695E-3</v>
      </c>
    </row>
    <row r="428" spans="1:5" x14ac:dyDescent="0.3">
      <c r="A428" t="s">
        <v>914</v>
      </c>
      <c r="B428" t="s">
        <v>52560</v>
      </c>
      <c r="C428" t="s">
        <v>62905</v>
      </c>
      <c r="D428">
        <f>_5_2[[#This Row],[Column2]]/(1.3*2.5)</f>
        <v>70.717938461538466</v>
      </c>
      <c r="E428" s="9">
        <f>_5_2[[#This Row],[Column3]]/17</f>
        <v>8.3996294117647061E-3</v>
      </c>
    </row>
    <row r="429" spans="1:5" x14ac:dyDescent="0.3">
      <c r="A429" t="s">
        <v>30</v>
      </c>
      <c r="B429" t="s">
        <v>4441</v>
      </c>
      <c r="C429" t="s">
        <v>62906</v>
      </c>
      <c r="D429">
        <f>_5_2[[#This Row],[Column2]]/(1.3*2.5)</f>
        <v>71.128215384615388</v>
      </c>
      <c r="E429" s="9">
        <f>_5_2[[#This Row],[Column3]]/17</f>
        <v>8.4186999999999994E-3</v>
      </c>
    </row>
    <row r="430" spans="1:5" x14ac:dyDescent="0.3">
      <c r="A430" t="s">
        <v>917</v>
      </c>
      <c r="B430" t="s">
        <v>52562</v>
      </c>
      <c r="C430" t="s">
        <v>62907</v>
      </c>
      <c r="D430">
        <f>_5_2[[#This Row],[Column2]]/(1.3*2.5)</f>
        <v>71.58975384615384</v>
      </c>
      <c r="E430" s="9">
        <f>_5_2[[#This Row],[Column3]]/17</f>
        <v>8.4377764705882343E-3</v>
      </c>
    </row>
    <row r="431" spans="1:5" x14ac:dyDescent="0.3">
      <c r="A431" t="s">
        <v>919</v>
      </c>
      <c r="B431" t="s">
        <v>26337</v>
      </c>
      <c r="C431" t="s">
        <v>56853</v>
      </c>
      <c r="D431">
        <f>_5_2[[#This Row],[Column2]]/(1.3*2.5)</f>
        <v>71.692307692307693</v>
      </c>
      <c r="E431" s="9">
        <f>_5_2[[#This Row],[Column3]]/17</f>
        <v>8.4592058823529416E-3</v>
      </c>
    </row>
    <row r="432" spans="1:5" x14ac:dyDescent="0.3">
      <c r="A432" t="s">
        <v>921</v>
      </c>
      <c r="B432" t="s">
        <v>26389</v>
      </c>
      <c r="C432" t="s">
        <v>62908</v>
      </c>
      <c r="D432">
        <f>_5_2[[#This Row],[Column2]]/(1.3*2.5)</f>
        <v>71.84615384615384</v>
      </c>
      <c r="E432" s="9">
        <f>_5_2[[#This Row],[Column3]]/17</f>
        <v>8.4782764705882349E-3</v>
      </c>
    </row>
    <row r="433" spans="1:5" x14ac:dyDescent="0.3">
      <c r="A433" t="s">
        <v>923</v>
      </c>
      <c r="B433" t="s">
        <v>56831</v>
      </c>
      <c r="C433" t="s">
        <v>62909</v>
      </c>
      <c r="D433">
        <f>_5_2[[#This Row],[Column2]]/(1.3*2.5)</f>
        <v>71.897446153846147</v>
      </c>
      <c r="E433" s="9">
        <f>_5_2[[#This Row],[Column3]]/17</f>
        <v>8.4973529411764698E-3</v>
      </c>
    </row>
    <row r="434" spans="1:5" x14ac:dyDescent="0.3">
      <c r="A434" t="s">
        <v>925</v>
      </c>
      <c r="B434" t="s">
        <v>62910</v>
      </c>
      <c r="C434" t="s">
        <v>62911</v>
      </c>
      <c r="D434">
        <f>_5_2[[#This Row],[Column2]]/(1.3*2.5)</f>
        <v>72.205138461538453</v>
      </c>
      <c r="E434" s="9">
        <f>_5_2[[#This Row],[Column3]]/17</f>
        <v>8.5165352941176473E-3</v>
      </c>
    </row>
    <row r="435" spans="1:5" x14ac:dyDescent="0.3">
      <c r="A435" t="s">
        <v>928</v>
      </c>
      <c r="B435" t="s">
        <v>52564</v>
      </c>
      <c r="C435" t="s">
        <v>56856</v>
      </c>
      <c r="D435">
        <f>_5_2[[#This Row],[Column2]]/(1.3*2.5)</f>
        <v>72.717938461538466</v>
      </c>
      <c r="E435" s="9">
        <f>_5_2[[#This Row],[Column3]]/17</f>
        <v>8.5379647058823529E-3</v>
      </c>
    </row>
    <row r="436" spans="1:5" x14ac:dyDescent="0.3">
      <c r="A436" t="s">
        <v>930</v>
      </c>
      <c r="B436" t="s">
        <v>4461</v>
      </c>
      <c r="C436" t="s">
        <v>56857</v>
      </c>
      <c r="D436">
        <f>_5_2[[#This Row],[Column2]]/(1.3*2.5)</f>
        <v>73.230769230769226</v>
      </c>
      <c r="E436" s="9">
        <f>_5_2[[#This Row],[Column3]]/17</f>
        <v>8.5570411764705895E-3</v>
      </c>
    </row>
    <row r="437" spans="1:5" x14ac:dyDescent="0.3">
      <c r="A437" t="s">
        <v>933</v>
      </c>
      <c r="B437" t="s">
        <v>4461</v>
      </c>
      <c r="C437" t="s">
        <v>56858</v>
      </c>
      <c r="D437">
        <f>_5_2[[#This Row],[Column2]]/(1.3*2.5)</f>
        <v>73.230769230769226</v>
      </c>
      <c r="E437" s="9">
        <f>_5_2[[#This Row],[Column3]]/17</f>
        <v>8.5761117647058828E-3</v>
      </c>
    </row>
    <row r="438" spans="1:5" x14ac:dyDescent="0.3">
      <c r="A438" t="s">
        <v>935</v>
      </c>
      <c r="B438" t="s">
        <v>26950</v>
      </c>
      <c r="C438" t="s">
        <v>62190</v>
      </c>
      <c r="D438">
        <f>_5_2[[#This Row],[Column2]]/(1.3*2.5)</f>
        <v>73.384615384615387</v>
      </c>
      <c r="E438" s="9">
        <f>_5_2[[#This Row],[Column3]]/17</f>
        <v>8.5976529411764691E-3</v>
      </c>
    </row>
    <row r="439" spans="1:5" x14ac:dyDescent="0.3">
      <c r="A439" t="s">
        <v>937</v>
      </c>
      <c r="B439" t="s">
        <v>4483</v>
      </c>
      <c r="C439" t="s">
        <v>1876</v>
      </c>
      <c r="D439">
        <f>_5_2[[#This Row],[Column2]]/(1.3*2.5)</f>
        <v>73.58975384615384</v>
      </c>
      <c r="E439" s="9">
        <f>_5_2[[#This Row],[Column3]]/17</f>
        <v>8.6167294117647057E-3</v>
      </c>
    </row>
    <row r="440" spans="1:5" x14ac:dyDescent="0.3">
      <c r="A440" t="s">
        <v>939</v>
      </c>
      <c r="B440" t="s">
        <v>60295</v>
      </c>
      <c r="C440" t="s">
        <v>56861</v>
      </c>
      <c r="D440">
        <f>_5_2[[#This Row],[Column2]]/(1.3*2.5)</f>
        <v>73.794861538461547</v>
      </c>
      <c r="E440" s="9">
        <f>_5_2[[#This Row],[Column3]]/17</f>
        <v>8.6358000000000008E-3</v>
      </c>
    </row>
    <row r="441" spans="1:5" x14ac:dyDescent="0.3">
      <c r="A441" t="s">
        <v>941</v>
      </c>
      <c r="B441" t="s">
        <v>4492</v>
      </c>
      <c r="C441" t="s">
        <v>56863</v>
      </c>
      <c r="D441">
        <f>_5_2[[#This Row],[Column2]]/(1.3*2.5)</f>
        <v>74.15384615384616</v>
      </c>
      <c r="E441" s="9">
        <f>_5_2[[#This Row],[Column3]]/17</f>
        <v>8.6548764705882356E-3</v>
      </c>
    </row>
    <row r="442" spans="1:5" x14ac:dyDescent="0.3">
      <c r="A442" t="s">
        <v>943</v>
      </c>
      <c r="B442" t="s">
        <v>45807</v>
      </c>
      <c r="C442" t="s">
        <v>56864</v>
      </c>
      <c r="D442">
        <f>_5_2[[#This Row],[Column2]]/(1.3*2.5)</f>
        <v>74.717938461538466</v>
      </c>
      <c r="E442" s="9">
        <f>_5_2[[#This Row],[Column3]]/17</f>
        <v>8.6739470588235307E-3</v>
      </c>
    </row>
    <row r="443" spans="1:5" x14ac:dyDescent="0.3">
      <c r="A443" t="s">
        <v>945</v>
      </c>
      <c r="B443" t="s">
        <v>52565</v>
      </c>
      <c r="C443" t="s">
        <v>62912</v>
      </c>
      <c r="D443">
        <f>_5_2[[#This Row],[Column2]]/(1.3*2.5)</f>
        <v>75.58975384615384</v>
      </c>
      <c r="E443" s="9">
        <f>_5_2[[#This Row],[Column3]]/17</f>
        <v>8.6953764705882345E-3</v>
      </c>
    </row>
    <row r="444" spans="1:5" x14ac:dyDescent="0.3">
      <c r="A444" t="s">
        <v>947</v>
      </c>
      <c r="B444" t="s">
        <v>28039</v>
      </c>
      <c r="C444" t="s">
        <v>56866</v>
      </c>
      <c r="D444">
        <f>_5_2[[#This Row],[Column2]]/(1.3*2.5)</f>
        <v>76.307692307692307</v>
      </c>
      <c r="E444" s="9">
        <f>_5_2[[#This Row],[Column3]]/17</f>
        <v>8.7144529411764694E-3</v>
      </c>
    </row>
    <row r="445" spans="1:5" x14ac:dyDescent="0.3">
      <c r="A445" t="s">
        <v>949</v>
      </c>
      <c r="B445" t="s">
        <v>62913</v>
      </c>
      <c r="C445" t="s">
        <v>62914</v>
      </c>
      <c r="D445">
        <f>_5_2[[#This Row],[Column2]]/(1.3*2.5)</f>
        <v>76.717938461538466</v>
      </c>
      <c r="E445" s="9">
        <f>_5_2[[#This Row],[Column3]]/17</f>
        <v>8.7335235294117644E-3</v>
      </c>
    </row>
    <row r="446" spans="1:5" x14ac:dyDescent="0.3">
      <c r="A446" t="s">
        <v>951</v>
      </c>
      <c r="B446" t="s">
        <v>28282</v>
      </c>
      <c r="C446" t="s">
        <v>56867</v>
      </c>
      <c r="D446">
        <f>_5_2[[#This Row],[Column2]]/(1.3*2.5)</f>
        <v>76.92307692307692</v>
      </c>
      <c r="E446" s="9">
        <f>_5_2[[#This Row],[Column3]]/17</f>
        <v>8.7527117647058818E-3</v>
      </c>
    </row>
    <row r="447" spans="1:5" x14ac:dyDescent="0.3">
      <c r="A447" t="s">
        <v>953</v>
      </c>
      <c r="B447" t="s">
        <v>28578</v>
      </c>
      <c r="C447" t="s">
        <v>56869</v>
      </c>
      <c r="D447">
        <f>_5_2[[#This Row],[Column2]]/(1.3*2.5)</f>
        <v>77.692307692307693</v>
      </c>
      <c r="E447" s="9">
        <f>_5_2[[#This Row],[Column3]]/17</f>
        <v>8.7717823529411768E-3</v>
      </c>
    </row>
    <row r="448" spans="1:5" x14ac:dyDescent="0.3">
      <c r="A448" t="s">
        <v>956</v>
      </c>
      <c r="B448" t="s">
        <v>28690</v>
      </c>
      <c r="C448" t="s">
        <v>61123</v>
      </c>
      <c r="D448">
        <f>_5_2[[#This Row],[Column2]]/(1.3*2.5)</f>
        <v>78</v>
      </c>
      <c r="E448" s="9">
        <f>_5_2[[#This Row],[Column3]]/17</f>
        <v>8.7908588235294117E-3</v>
      </c>
    </row>
    <row r="449" spans="1:5" x14ac:dyDescent="0.3">
      <c r="A449" t="s">
        <v>958</v>
      </c>
      <c r="B449" t="s">
        <v>38173</v>
      </c>
      <c r="C449" t="s">
        <v>56871</v>
      </c>
      <c r="D449">
        <f>_5_2[[#This Row],[Column2]]/(1.3*2.5)</f>
        <v>78.102553846153853</v>
      </c>
      <c r="E449" s="9">
        <f>_5_2[[#This Row],[Column3]]/17</f>
        <v>8.8122882352941172E-3</v>
      </c>
    </row>
    <row r="450" spans="1:5" x14ac:dyDescent="0.3">
      <c r="A450" t="s">
        <v>960</v>
      </c>
      <c r="B450" t="s">
        <v>4539</v>
      </c>
      <c r="C450" t="s">
        <v>56872</v>
      </c>
      <c r="D450">
        <f>_5_2[[#This Row],[Column2]]/(1.3*2.5)</f>
        <v>78.15384615384616</v>
      </c>
      <c r="E450" s="9">
        <f>_5_2[[#This Row],[Column3]]/17</f>
        <v>8.8313588235294106E-3</v>
      </c>
    </row>
    <row r="451" spans="1:5" x14ac:dyDescent="0.3">
      <c r="A451" t="s">
        <v>962</v>
      </c>
      <c r="B451" t="s">
        <v>60945</v>
      </c>
      <c r="C451" t="s">
        <v>56873</v>
      </c>
      <c r="D451">
        <f>_5_2[[#This Row],[Column2]]/(1.3*2.5)</f>
        <v>78.205138461538453</v>
      </c>
      <c r="E451" s="9">
        <f>_5_2[[#This Row],[Column3]]/17</f>
        <v>8.8504352941176472E-3</v>
      </c>
    </row>
    <row r="452" spans="1:5" x14ac:dyDescent="0.3">
      <c r="A452" t="s">
        <v>964</v>
      </c>
      <c r="B452" t="s">
        <v>28877</v>
      </c>
      <c r="C452" t="s">
        <v>55016</v>
      </c>
      <c r="D452">
        <f>_5_2[[#This Row],[Column2]]/(1.3*2.5)</f>
        <v>78.461538461538467</v>
      </c>
      <c r="E452" s="9">
        <f>_5_2[[#This Row],[Column3]]/17</f>
        <v>8.8719764705882352E-3</v>
      </c>
    </row>
    <row r="453" spans="1:5" x14ac:dyDescent="0.3">
      <c r="A453" t="s">
        <v>966</v>
      </c>
      <c r="B453" t="s">
        <v>38176</v>
      </c>
      <c r="C453" t="s">
        <v>55017</v>
      </c>
      <c r="D453">
        <f>_5_2[[#This Row],[Column2]]/(1.3*2.5)</f>
        <v>78.717938461538466</v>
      </c>
      <c r="E453" s="9">
        <f>_5_2[[#This Row],[Column3]]/17</f>
        <v>8.8910470588235285E-3</v>
      </c>
    </row>
    <row r="454" spans="1:5" x14ac:dyDescent="0.3">
      <c r="A454" t="s">
        <v>55</v>
      </c>
      <c r="B454" t="s">
        <v>62915</v>
      </c>
      <c r="C454" t="s">
        <v>62916</v>
      </c>
      <c r="D454">
        <f>_5_2[[#This Row],[Column2]]/(1.3*2.5)</f>
        <v>78.974369230769227</v>
      </c>
      <c r="E454" s="9">
        <f>_5_2[[#This Row],[Column3]]/17</f>
        <v>8.9101235294117651E-3</v>
      </c>
    </row>
    <row r="455" spans="1:5" x14ac:dyDescent="0.3">
      <c r="A455" t="s">
        <v>969</v>
      </c>
      <c r="B455" t="s">
        <v>29239</v>
      </c>
      <c r="C455" t="s">
        <v>62917</v>
      </c>
      <c r="D455">
        <f>_5_2[[#This Row],[Column2]]/(1.3*2.5)</f>
        <v>79.384615384615387</v>
      </c>
      <c r="E455" s="9">
        <f>_5_2[[#This Row],[Column3]]/17</f>
        <v>8.9315529411764707E-3</v>
      </c>
    </row>
    <row r="456" spans="1:5" x14ac:dyDescent="0.3">
      <c r="A456" t="s">
        <v>971</v>
      </c>
      <c r="B456" t="s">
        <v>29484</v>
      </c>
      <c r="C456" t="s">
        <v>62918</v>
      </c>
      <c r="D456">
        <f>_5_2[[#This Row],[Column2]]/(1.3*2.5)</f>
        <v>80</v>
      </c>
      <c r="E456" s="9">
        <f>_5_2[[#This Row],[Column3]]/17</f>
        <v>8.9506235294117657E-3</v>
      </c>
    </row>
    <row r="457" spans="1:5" x14ac:dyDescent="0.3">
      <c r="A457" t="s">
        <v>973</v>
      </c>
      <c r="B457" t="s">
        <v>60300</v>
      </c>
      <c r="C457" t="s">
        <v>62919</v>
      </c>
      <c r="D457">
        <f>_5_2[[#This Row],[Column2]]/(1.3*2.5)</f>
        <v>80.820523076923081</v>
      </c>
      <c r="E457" s="9">
        <f>_5_2[[#This Row],[Column3]]/17</f>
        <v>8.9697000000000006E-3</v>
      </c>
    </row>
    <row r="458" spans="1:5" x14ac:dyDescent="0.3">
      <c r="A458" t="s">
        <v>975</v>
      </c>
      <c r="B458" t="s">
        <v>30093</v>
      </c>
      <c r="C458" t="s">
        <v>1964</v>
      </c>
      <c r="D458">
        <f>_5_2[[#This Row],[Column2]]/(1.3*2.5)</f>
        <v>81.538461538461533</v>
      </c>
      <c r="E458" s="9">
        <f>_5_2[[#This Row],[Column3]]/17</f>
        <v>8.988888235294118E-3</v>
      </c>
    </row>
    <row r="459" spans="1:5" x14ac:dyDescent="0.3">
      <c r="A459" t="s">
        <v>977</v>
      </c>
      <c r="B459" t="s">
        <v>30277</v>
      </c>
      <c r="C459" t="s">
        <v>55023</v>
      </c>
      <c r="D459">
        <f>_5_2[[#This Row],[Column2]]/(1.3*2.5)</f>
        <v>82</v>
      </c>
      <c r="E459" s="9">
        <f>_5_2[[#This Row],[Column3]]/17</f>
        <v>9.0103176470588235E-3</v>
      </c>
    </row>
    <row r="460" spans="1:5" x14ac:dyDescent="0.3">
      <c r="A460" t="s">
        <v>979</v>
      </c>
      <c r="B460" t="s">
        <v>55028</v>
      </c>
      <c r="C460" t="s">
        <v>55024</v>
      </c>
      <c r="D460">
        <f>_5_2[[#This Row],[Column2]]/(1.3*2.5)</f>
        <v>82.51283076923076</v>
      </c>
      <c r="E460" s="9">
        <f>_5_2[[#This Row],[Column3]]/17</f>
        <v>9.0293882352941186E-3</v>
      </c>
    </row>
    <row r="461" spans="1:5" x14ac:dyDescent="0.3">
      <c r="A461" t="s">
        <v>981</v>
      </c>
      <c r="B461" t="s">
        <v>58827</v>
      </c>
      <c r="C461" t="s">
        <v>62920</v>
      </c>
      <c r="D461">
        <f>_5_2[[#This Row],[Column2]]/(1.3*2.5)</f>
        <v>83.179476923076919</v>
      </c>
      <c r="E461" s="9">
        <f>_5_2[[#This Row],[Column3]]/17</f>
        <v>9.0484647058823534E-3</v>
      </c>
    </row>
    <row r="462" spans="1:5" x14ac:dyDescent="0.3">
      <c r="A462" t="s">
        <v>983</v>
      </c>
      <c r="B462" t="s">
        <v>50906</v>
      </c>
      <c r="C462" t="s">
        <v>56885</v>
      </c>
      <c r="D462">
        <f>_5_2[[#This Row],[Column2]]/(1.3*2.5)</f>
        <v>83.948707692307693</v>
      </c>
      <c r="E462" s="9">
        <f>_5_2[[#This Row],[Column3]]/17</f>
        <v>9.0675352941176485E-3</v>
      </c>
    </row>
    <row r="463" spans="1:5" x14ac:dyDescent="0.3">
      <c r="A463" t="s">
        <v>985</v>
      </c>
      <c r="B463" t="s">
        <v>45832</v>
      </c>
      <c r="C463" t="s">
        <v>56886</v>
      </c>
      <c r="D463">
        <f>_5_2[[#This Row],[Column2]]/(1.3*2.5)</f>
        <v>84.205138461538453</v>
      </c>
      <c r="E463" s="9">
        <f>_5_2[[#This Row],[Column3]]/17</f>
        <v>9.0866117647058833E-3</v>
      </c>
    </row>
    <row r="464" spans="1:5" x14ac:dyDescent="0.3">
      <c r="A464" t="s">
        <v>987</v>
      </c>
      <c r="B464" t="s">
        <v>4618</v>
      </c>
      <c r="C464" t="s">
        <v>62921</v>
      </c>
      <c r="D464">
        <f>_5_2[[#This Row],[Column2]]/(1.3*2.5)</f>
        <v>84.256399999999999</v>
      </c>
      <c r="E464" s="9">
        <f>_5_2[[#This Row],[Column3]]/17</f>
        <v>9.1056823529411766E-3</v>
      </c>
    </row>
    <row r="465" spans="1:5" x14ac:dyDescent="0.3">
      <c r="A465" t="s">
        <v>989</v>
      </c>
      <c r="B465" t="s">
        <v>62922</v>
      </c>
      <c r="C465" t="s">
        <v>55031</v>
      </c>
      <c r="D465">
        <f>_5_2[[#This Row],[Column2]]/(1.3*2.5)</f>
        <v>84.358984615384614</v>
      </c>
      <c r="E465" s="9">
        <f>_5_2[[#This Row],[Column3]]/17</f>
        <v>9.1272235294117647E-3</v>
      </c>
    </row>
    <row r="466" spans="1:5" x14ac:dyDescent="0.3">
      <c r="A466" t="s">
        <v>991</v>
      </c>
      <c r="B466" t="s">
        <v>4624</v>
      </c>
      <c r="C466" t="s">
        <v>55032</v>
      </c>
      <c r="D466">
        <f>_5_2[[#This Row],[Column2]]/(1.3*2.5)</f>
        <v>84.717938461538466</v>
      </c>
      <c r="E466" s="9">
        <f>_5_2[[#This Row],[Column3]]/17</f>
        <v>9.1462999999999996E-3</v>
      </c>
    </row>
    <row r="467" spans="1:5" x14ac:dyDescent="0.3">
      <c r="A467" t="s">
        <v>993</v>
      </c>
      <c r="B467" t="s">
        <v>48430</v>
      </c>
      <c r="C467" t="s">
        <v>55033</v>
      </c>
      <c r="D467">
        <f>_5_2[[#This Row],[Column2]]/(1.3*2.5)</f>
        <v>85.641015384615386</v>
      </c>
      <c r="E467" s="9">
        <f>_5_2[[#This Row],[Column3]]/17</f>
        <v>9.1653705882352946E-3</v>
      </c>
    </row>
    <row r="468" spans="1:5" x14ac:dyDescent="0.3">
      <c r="A468" t="s">
        <v>995</v>
      </c>
      <c r="B468" t="s">
        <v>32005</v>
      </c>
      <c r="C468" t="s">
        <v>62923</v>
      </c>
      <c r="D468">
        <f>_5_2[[#This Row],[Column2]]/(1.3*2.5)</f>
        <v>86.307692307692307</v>
      </c>
      <c r="E468" s="9">
        <f>_5_2[[#This Row],[Column3]]/17</f>
        <v>9.1868000000000002E-3</v>
      </c>
    </row>
    <row r="469" spans="1:5" x14ac:dyDescent="0.3">
      <c r="A469" t="s">
        <v>997</v>
      </c>
      <c r="B469" t="s">
        <v>55038</v>
      </c>
      <c r="C469" t="s">
        <v>62924</v>
      </c>
      <c r="D469">
        <f>_5_2[[#This Row],[Column2]]/(1.3*2.5)</f>
        <v>86.51283076923076</v>
      </c>
      <c r="E469" s="9">
        <f>_5_2[[#This Row],[Column3]]/17</f>
        <v>9.205876470588235E-3</v>
      </c>
    </row>
    <row r="470" spans="1:5" x14ac:dyDescent="0.3">
      <c r="A470" t="s">
        <v>999</v>
      </c>
      <c r="B470" t="s">
        <v>32189</v>
      </c>
      <c r="C470" t="s">
        <v>55036</v>
      </c>
      <c r="D470">
        <f>_5_2[[#This Row],[Column2]]/(1.3*2.5)</f>
        <v>86.769230769230774</v>
      </c>
      <c r="E470" s="9">
        <f>_5_2[[#This Row],[Column3]]/17</f>
        <v>9.2250588235294109E-3</v>
      </c>
    </row>
    <row r="471" spans="1:5" x14ac:dyDescent="0.3">
      <c r="A471" t="s">
        <v>1001</v>
      </c>
      <c r="B471" t="s">
        <v>38203</v>
      </c>
      <c r="C471" t="s">
        <v>62925</v>
      </c>
      <c r="D471">
        <f>_5_2[[#This Row],[Column2]]/(1.3*2.5)</f>
        <v>87.333323076923079</v>
      </c>
      <c r="E471" s="9">
        <f>_5_2[[#This Row],[Column3]]/17</f>
        <v>9.2464882352941181E-3</v>
      </c>
    </row>
    <row r="472" spans="1:5" x14ac:dyDescent="0.3">
      <c r="A472" t="s">
        <v>1003</v>
      </c>
      <c r="B472" t="s">
        <v>32691</v>
      </c>
      <c r="C472" t="s">
        <v>62926</v>
      </c>
      <c r="D472">
        <f>_5_2[[#This Row],[Column2]]/(1.3*2.5)</f>
        <v>88</v>
      </c>
      <c r="E472" s="9">
        <f>_5_2[[#This Row],[Column3]]/17</f>
        <v>9.265564705882353E-3</v>
      </c>
    </row>
    <row r="473" spans="1:5" x14ac:dyDescent="0.3">
      <c r="A473" t="s">
        <v>1006</v>
      </c>
      <c r="B473" t="s">
        <v>50912</v>
      </c>
      <c r="C473" t="s">
        <v>55040</v>
      </c>
      <c r="D473">
        <f>_5_2[[#This Row],[Column2]]/(1.3*2.5)</f>
        <v>88.358984615384614</v>
      </c>
      <c r="E473" s="9">
        <f>_5_2[[#This Row],[Column3]]/17</f>
        <v>9.2846352941176463E-3</v>
      </c>
    </row>
    <row r="474" spans="1:5" x14ac:dyDescent="0.3">
      <c r="A474" t="s">
        <v>1008</v>
      </c>
      <c r="B474" t="s">
        <v>62927</v>
      </c>
      <c r="C474" t="s">
        <v>62928</v>
      </c>
      <c r="D474">
        <f>_5_2[[#This Row],[Column2]]/(1.3*2.5)</f>
        <v>88.666676923076921</v>
      </c>
      <c r="E474" s="9">
        <f>_5_2[[#This Row],[Column3]]/17</f>
        <v>9.3037117647058829E-3</v>
      </c>
    </row>
    <row r="475" spans="1:5" x14ac:dyDescent="0.3">
      <c r="A475" t="s">
        <v>1010</v>
      </c>
      <c r="B475" t="s">
        <v>4685</v>
      </c>
      <c r="C475" t="s">
        <v>56896</v>
      </c>
      <c r="D475">
        <f>_5_2[[#This Row],[Column2]]/(1.3*2.5)</f>
        <v>88.769230769230774</v>
      </c>
      <c r="E475" s="9">
        <f>_5_2[[#This Row],[Column3]]/17</f>
        <v>9.3227823529411762E-3</v>
      </c>
    </row>
    <row r="476" spans="1:5" x14ac:dyDescent="0.3">
      <c r="A476" t="s">
        <v>1012</v>
      </c>
      <c r="B476" t="s">
        <v>62929</v>
      </c>
      <c r="C476" t="s">
        <v>55044</v>
      </c>
      <c r="D476">
        <f>_5_2[[#This Row],[Column2]]/(1.3*2.5)</f>
        <v>88.820523076923081</v>
      </c>
      <c r="E476" s="9">
        <f>_5_2[[#This Row],[Column3]]/17</f>
        <v>9.344323529411766E-3</v>
      </c>
    </row>
    <row r="477" spans="1:5" x14ac:dyDescent="0.3">
      <c r="A477" t="s">
        <v>1014</v>
      </c>
      <c r="B477" t="s">
        <v>58842</v>
      </c>
      <c r="C477" t="s">
        <v>55045</v>
      </c>
      <c r="D477">
        <f>_5_2[[#This Row],[Column2]]/(1.3*2.5)</f>
        <v>88.871784615384612</v>
      </c>
      <c r="E477" s="9">
        <f>_5_2[[#This Row],[Column3]]/17</f>
        <v>9.3634000000000009E-3</v>
      </c>
    </row>
    <row r="478" spans="1:5" x14ac:dyDescent="0.3">
      <c r="A478" t="s">
        <v>1016</v>
      </c>
      <c r="B478" t="s">
        <v>4690</v>
      </c>
      <c r="C478" t="s">
        <v>55046</v>
      </c>
      <c r="D478">
        <f>_5_2[[#This Row],[Column2]]/(1.3*2.5)</f>
        <v>89.07692307692308</v>
      </c>
      <c r="E478" s="9">
        <f>_5_2[[#This Row],[Column3]]/17</f>
        <v>9.3824705882352942E-3</v>
      </c>
    </row>
    <row r="479" spans="1:5" x14ac:dyDescent="0.3">
      <c r="A479" t="s">
        <v>622</v>
      </c>
      <c r="B479" t="s">
        <v>4676</v>
      </c>
      <c r="C479" t="s">
        <v>55047</v>
      </c>
      <c r="D479">
        <f>_5_2[[#This Row],[Column2]]/(1.3*2.5)</f>
        <v>89.435907692307694</v>
      </c>
      <c r="E479" s="9">
        <f>_5_2[[#This Row],[Column3]]/17</f>
        <v>9.4015470588235291E-3</v>
      </c>
    </row>
    <row r="480" spans="1:5" x14ac:dyDescent="0.3">
      <c r="A480" t="s">
        <v>1019</v>
      </c>
      <c r="B480" t="s">
        <v>62930</v>
      </c>
      <c r="C480" t="s">
        <v>55049</v>
      </c>
      <c r="D480">
        <f>_5_2[[#This Row],[Column2]]/(1.3*2.5)</f>
        <v>89.794861538461547</v>
      </c>
      <c r="E480" s="9">
        <f>_5_2[[#This Row],[Column3]]/17</f>
        <v>9.4206176470588241E-3</v>
      </c>
    </row>
    <row r="481" spans="1:5" x14ac:dyDescent="0.3">
      <c r="A481" t="s">
        <v>1021</v>
      </c>
      <c r="B481" t="s">
        <v>52592</v>
      </c>
      <c r="C481" t="s">
        <v>56900</v>
      </c>
      <c r="D481">
        <f>_5_2[[#This Row],[Column2]]/(1.3*2.5)</f>
        <v>90.051292307692307</v>
      </c>
      <c r="E481" s="9">
        <f>_5_2[[#This Row],[Column3]]/17</f>
        <v>9.439694117647059E-3</v>
      </c>
    </row>
    <row r="482" spans="1:5" x14ac:dyDescent="0.3">
      <c r="A482" t="s">
        <v>1023</v>
      </c>
      <c r="B482" t="s">
        <v>42823</v>
      </c>
      <c r="C482" t="s">
        <v>62217</v>
      </c>
      <c r="D482">
        <f>_5_2[[#This Row],[Column2]]/(1.3*2.5)</f>
        <v>90.564092307692306</v>
      </c>
      <c r="E482" s="9">
        <f>_5_2[[#This Row],[Column3]]/17</f>
        <v>9.461235294117647E-3</v>
      </c>
    </row>
    <row r="483" spans="1:5" x14ac:dyDescent="0.3">
      <c r="A483" t="s">
        <v>1025</v>
      </c>
      <c r="B483" t="s">
        <v>4710</v>
      </c>
      <c r="C483" t="s">
        <v>55050</v>
      </c>
      <c r="D483">
        <f>_5_2[[#This Row],[Column2]]/(1.3*2.5)</f>
        <v>91.128215384615388</v>
      </c>
      <c r="E483" s="9">
        <f>_5_2[[#This Row],[Column3]]/17</f>
        <v>9.4803058823529421E-3</v>
      </c>
    </row>
    <row r="484" spans="1:5" x14ac:dyDescent="0.3">
      <c r="A484" t="s">
        <v>1027</v>
      </c>
      <c r="B484" t="s">
        <v>4724</v>
      </c>
      <c r="C484" t="s">
        <v>55051</v>
      </c>
      <c r="D484">
        <f>_5_2[[#This Row],[Column2]]/(1.3*2.5)</f>
        <v>91.794861538461547</v>
      </c>
      <c r="E484" s="9">
        <f>_5_2[[#This Row],[Column3]]/17</f>
        <v>9.4993823529411769E-3</v>
      </c>
    </row>
    <row r="485" spans="1:5" x14ac:dyDescent="0.3">
      <c r="A485" t="s">
        <v>1029</v>
      </c>
      <c r="B485" t="s">
        <v>4752</v>
      </c>
      <c r="C485" t="s">
        <v>62931</v>
      </c>
      <c r="D485">
        <f>_5_2[[#This Row],[Column2]]/(1.3*2.5)</f>
        <v>92.820523076923081</v>
      </c>
      <c r="E485" s="9">
        <f>_5_2[[#This Row],[Column3]]/17</f>
        <v>9.5208117647058825E-3</v>
      </c>
    </row>
    <row r="486" spans="1:5" x14ac:dyDescent="0.3">
      <c r="A486" t="s">
        <v>1031</v>
      </c>
      <c r="B486" t="s">
        <v>62932</v>
      </c>
      <c r="C486" t="s">
        <v>62933</v>
      </c>
      <c r="D486">
        <f>_5_2[[#This Row],[Column2]]/(1.3*2.5)</f>
        <v>94.051292307692307</v>
      </c>
      <c r="E486" s="9">
        <f>_5_2[[#This Row],[Column3]]/17</f>
        <v>9.5398823529411758E-3</v>
      </c>
    </row>
    <row r="487" spans="1:5" x14ac:dyDescent="0.3">
      <c r="A487" t="s">
        <v>1033</v>
      </c>
      <c r="B487" t="s">
        <v>62932</v>
      </c>
      <c r="C487" t="s">
        <v>62934</v>
      </c>
      <c r="D487">
        <f>_5_2[[#This Row],[Column2]]/(1.3*2.5)</f>
        <v>94.051292307692307</v>
      </c>
      <c r="E487" s="9">
        <f>_5_2[[#This Row],[Column3]]/17</f>
        <v>9.5589588235294107E-3</v>
      </c>
    </row>
    <row r="488" spans="1:5" x14ac:dyDescent="0.3">
      <c r="A488" t="s">
        <v>1035</v>
      </c>
      <c r="B488" t="s">
        <v>62935</v>
      </c>
      <c r="C488" t="s">
        <v>62936</v>
      </c>
      <c r="D488">
        <f>_5_2[[#This Row],[Column2]]/(1.3*2.5)</f>
        <v>94.41024615384616</v>
      </c>
      <c r="E488" s="9">
        <f>_5_2[[#This Row],[Column3]]/17</f>
        <v>9.5780294117647075E-3</v>
      </c>
    </row>
    <row r="489" spans="1:5" x14ac:dyDescent="0.3">
      <c r="A489" t="s">
        <v>1037</v>
      </c>
      <c r="B489" t="s">
        <v>62095</v>
      </c>
      <c r="C489" t="s">
        <v>58037</v>
      </c>
      <c r="D489">
        <f>_5_2[[#This Row],[Column2]]/(1.3*2.5)</f>
        <v>94.820523076923081</v>
      </c>
      <c r="E489" s="9">
        <f>_5_2[[#This Row],[Column3]]/17</f>
        <v>9.5995705882352938E-3</v>
      </c>
    </row>
    <row r="490" spans="1:5" x14ac:dyDescent="0.3">
      <c r="A490" t="s">
        <v>1039</v>
      </c>
      <c r="B490" t="s">
        <v>52599</v>
      </c>
      <c r="C490" t="s">
        <v>58038</v>
      </c>
      <c r="D490">
        <f>_5_2[[#This Row],[Column2]]/(1.3*2.5)</f>
        <v>95.435907692307694</v>
      </c>
      <c r="E490" s="9">
        <f>_5_2[[#This Row],[Column3]]/17</f>
        <v>9.6186470588235286E-3</v>
      </c>
    </row>
    <row r="491" spans="1:5" x14ac:dyDescent="0.3">
      <c r="A491" t="s">
        <v>1041</v>
      </c>
      <c r="B491" t="s">
        <v>4782</v>
      </c>
      <c r="C491" t="s">
        <v>55058</v>
      </c>
      <c r="D491">
        <f>_5_2[[#This Row],[Column2]]/(1.3*2.5)</f>
        <v>96.205138461538453</v>
      </c>
      <c r="E491" s="9">
        <f>_5_2[[#This Row],[Column3]]/17</f>
        <v>9.6377176470588237E-3</v>
      </c>
    </row>
    <row r="492" spans="1:5" x14ac:dyDescent="0.3">
      <c r="A492" t="s">
        <v>1043</v>
      </c>
      <c r="B492" t="s">
        <v>36094</v>
      </c>
      <c r="C492" t="s">
        <v>55059</v>
      </c>
      <c r="D492">
        <f>_5_2[[#This Row],[Column2]]/(1.3*2.5)</f>
        <v>96.307692307692307</v>
      </c>
      <c r="E492" s="9">
        <f>_5_2[[#This Row],[Column3]]/17</f>
        <v>9.6567941176470586E-3</v>
      </c>
    </row>
    <row r="493" spans="1:5" x14ac:dyDescent="0.3">
      <c r="A493" t="s">
        <v>1045</v>
      </c>
      <c r="B493" t="s">
        <v>36227</v>
      </c>
      <c r="C493" t="s">
        <v>55061</v>
      </c>
      <c r="D493">
        <f>_5_2[[#This Row],[Column2]]/(1.3*2.5)</f>
        <v>96.615384615384613</v>
      </c>
      <c r="E493" s="9">
        <f>_5_2[[#This Row],[Column3]]/17</f>
        <v>9.6758647058823519E-3</v>
      </c>
    </row>
    <row r="494" spans="1:5" x14ac:dyDescent="0.3">
      <c r="A494" t="s">
        <v>1047</v>
      </c>
      <c r="B494" t="s">
        <v>62937</v>
      </c>
      <c r="C494" t="s">
        <v>62225</v>
      </c>
      <c r="D494">
        <f>_5_2[[#This Row],[Column2]]/(1.3*2.5)</f>
        <v>97.435907692307694</v>
      </c>
      <c r="E494" s="9">
        <f>_5_2[[#This Row],[Column3]]/17</f>
        <v>9.6974117647058832E-3</v>
      </c>
    </row>
    <row r="495" spans="1:5" x14ac:dyDescent="0.3">
      <c r="A495" t="s">
        <v>1049</v>
      </c>
      <c r="B495" t="s">
        <v>38230</v>
      </c>
      <c r="C495" t="s">
        <v>55062</v>
      </c>
      <c r="D495">
        <f>_5_2[[#This Row],[Column2]]/(1.3*2.5)</f>
        <v>97.948707692307693</v>
      </c>
      <c r="E495" s="9">
        <f>_5_2[[#This Row],[Column3]]/17</f>
        <v>9.7164823529411765E-3</v>
      </c>
    </row>
    <row r="496" spans="1:5" x14ac:dyDescent="0.3">
      <c r="A496" t="s">
        <v>1051</v>
      </c>
      <c r="B496" t="s">
        <v>38230</v>
      </c>
      <c r="C496" t="s">
        <v>55063</v>
      </c>
      <c r="D496">
        <f>_5_2[[#This Row],[Column2]]/(1.3*2.5)</f>
        <v>97.948707692307693</v>
      </c>
      <c r="E496" s="9">
        <f>_5_2[[#This Row],[Column3]]/17</f>
        <v>9.7355588235294114E-3</v>
      </c>
    </row>
    <row r="497" spans="1:5" x14ac:dyDescent="0.3">
      <c r="A497" t="s">
        <v>1053</v>
      </c>
      <c r="B497" t="s">
        <v>52605</v>
      </c>
      <c r="C497" t="s">
        <v>55064</v>
      </c>
      <c r="D497">
        <f>_5_2[[#This Row],[Column2]]/(1.3*2.5)</f>
        <v>98.051292307692307</v>
      </c>
      <c r="E497" s="9">
        <f>_5_2[[#This Row],[Column3]]/17</f>
        <v>9.7546294117647064E-3</v>
      </c>
    </row>
    <row r="498" spans="1:5" x14ac:dyDescent="0.3">
      <c r="A498" t="s">
        <v>1055</v>
      </c>
      <c r="B498" t="s">
        <v>4803</v>
      </c>
      <c r="C498" t="s">
        <v>55065</v>
      </c>
      <c r="D498">
        <f>_5_2[[#This Row],[Column2]]/(1.3*2.5)</f>
        <v>98.461538461538467</v>
      </c>
      <c r="E498" s="9">
        <f>_5_2[[#This Row],[Column3]]/17</f>
        <v>9.7737058823529413E-3</v>
      </c>
    </row>
    <row r="499" spans="1:5" x14ac:dyDescent="0.3">
      <c r="A499" t="s">
        <v>1057</v>
      </c>
      <c r="B499" t="s">
        <v>58860</v>
      </c>
      <c r="C499" t="s">
        <v>55067</v>
      </c>
      <c r="D499">
        <f>_5_2[[#This Row],[Column2]]/(1.3*2.5)</f>
        <v>99.128215384615388</v>
      </c>
      <c r="E499" s="9">
        <f>_5_2[[#This Row],[Column3]]/17</f>
        <v>9.7927764705882346E-3</v>
      </c>
    </row>
    <row r="500" spans="1:5" x14ac:dyDescent="0.3">
      <c r="A500" t="s">
        <v>1059</v>
      </c>
      <c r="B500" t="s">
        <v>37526</v>
      </c>
      <c r="C500" t="s">
        <v>62938</v>
      </c>
      <c r="D500">
        <f>_5_2[[#This Row],[Column2]]/(1.3*2.5)</f>
        <v>99.692307692307693</v>
      </c>
      <c r="E500" s="9">
        <f>_5_2[[#This Row],[Column3]]/17</f>
        <v>9.8142058823529419E-3</v>
      </c>
    </row>
    <row r="501" spans="1:5" x14ac:dyDescent="0.3">
      <c r="A501" t="s">
        <v>1061</v>
      </c>
      <c r="B501" t="s">
        <v>48466</v>
      </c>
      <c r="C501" t="s">
        <v>62939</v>
      </c>
      <c r="D501">
        <f>_5_2[[#This Row],[Column2]]/(1.3*2.5)</f>
        <v>100</v>
      </c>
      <c r="E501" s="9">
        <f>_5_2[[#This Row],[Column3]]/17</f>
        <v>9.8332823529411768E-3</v>
      </c>
    </row>
    <row r="502" spans="1:5" x14ac:dyDescent="0.3">
      <c r="A502" t="s">
        <v>1063</v>
      </c>
      <c r="B502" t="s">
        <v>48466</v>
      </c>
      <c r="C502" t="s">
        <v>2155</v>
      </c>
      <c r="D502">
        <f>_5_2[[#This Row],[Column2]]/(1.3*2.5)</f>
        <v>100</v>
      </c>
      <c r="E502" s="9">
        <f>_5_2[[#This Row],[Column3]]/17</f>
        <v>9.8524647058823526E-3</v>
      </c>
    </row>
    <row r="503" spans="1:5" x14ac:dyDescent="0.3">
      <c r="A503" t="s">
        <v>1065</v>
      </c>
      <c r="B503" t="s">
        <v>42852</v>
      </c>
      <c r="C503" t="s">
        <v>55072</v>
      </c>
      <c r="D503">
        <f>_5_2[[#This Row],[Column2]]/(1.3*2.5)</f>
        <v>100.15384615384616</v>
      </c>
      <c r="E503" s="9">
        <f>_5_2[[#This Row],[Column3]]/17</f>
        <v>9.8715411764705874E-3</v>
      </c>
    </row>
    <row r="504" spans="1:5" x14ac:dyDescent="0.3">
      <c r="A504" t="s">
        <v>50</v>
      </c>
      <c r="B504" t="s">
        <v>38243</v>
      </c>
      <c r="C504" t="s">
        <v>55074</v>
      </c>
      <c r="D504">
        <f>_5_2[[#This Row],[Column2]]/(1.3*2.5)</f>
        <v>100.82052307692308</v>
      </c>
      <c r="E504" s="9">
        <f>_5_2[[#This Row],[Column3]]/17</f>
        <v>9.8929705882352947E-3</v>
      </c>
    </row>
    <row r="505" spans="1:5" x14ac:dyDescent="0.3">
      <c r="A505" t="s">
        <v>1069</v>
      </c>
      <c r="B505" t="s">
        <v>45868</v>
      </c>
      <c r="C505" t="s">
        <v>55075</v>
      </c>
      <c r="D505">
        <f>_5_2[[#This Row],[Column2]]/(1.3*2.5)</f>
        <v>101.64101538461539</v>
      </c>
      <c r="E505" s="9">
        <f>_5_2[[#This Row],[Column3]]/17</f>
        <v>9.912041176470588E-3</v>
      </c>
    </row>
    <row r="506" spans="1:5" x14ac:dyDescent="0.3">
      <c r="A506" t="s">
        <v>1071</v>
      </c>
      <c r="B506" t="s">
        <v>4853</v>
      </c>
      <c r="C506" t="s">
        <v>56920</v>
      </c>
      <c r="D506">
        <f>_5_2[[#This Row],[Column2]]/(1.3*2.5)</f>
        <v>102.15384615384616</v>
      </c>
      <c r="E506" s="9">
        <f>_5_2[[#This Row],[Column3]]/17</f>
        <v>9.9311176470588246E-3</v>
      </c>
    </row>
    <row r="507" spans="1:5" x14ac:dyDescent="0.3">
      <c r="A507" t="s">
        <v>1073</v>
      </c>
      <c r="B507" t="s">
        <v>4848</v>
      </c>
      <c r="C507" t="s">
        <v>56922</v>
      </c>
      <c r="D507">
        <f>_5_2[[#This Row],[Column2]]/(1.3*2.5)</f>
        <v>102.2564</v>
      </c>
      <c r="E507" s="9">
        <f>_5_2[[#This Row],[Column3]]/17</f>
        <v>9.950188235294118E-3</v>
      </c>
    </row>
    <row r="508" spans="1:5" x14ac:dyDescent="0.3">
      <c r="A508" t="s">
        <v>1075</v>
      </c>
      <c r="B508" t="s">
        <v>4865</v>
      </c>
      <c r="C508" t="s">
        <v>62940</v>
      </c>
      <c r="D508">
        <f>_5_2[[#This Row],[Column2]]/(1.3*2.5)</f>
        <v>102.71793846153847</v>
      </c>
      <c r="E508" s="9">
        <f>_5_2[[#This Row],[Column3]]/17</f>
        <v>9.9692647058823528E-3</v>
      </c>
    </row>
    <row r="509" spans="1:5" x14ac:dyDescent="0.3">
      <c r="A509" t="s">
        <v>1077</v>
      </c>
      <c r="B509" t="s">
        <v>53718</v>
      </c>
      <c r="C509" t="s">
        <v>55081</v>
      </c>
      <c r="D509">
        <f>_5_2[[#This Row],[Column2]]/(1.3*2.5)</f>
        <v>103.28206153846153</v>
      </c>
      <c r="E509" s="9">
        <f>_5_2[[#This Row],[Column3]]/17</f>
        <v>9.9908058823529409E-3</v>
      </c>
    </row>
    <row r="510" spans="1:5" x14ac:dyDescent="0.3">
      <c r="A510" t="s">
        <v>1079</v>
      </c>
      <c r="B510" t="s">
        <v>4874</v>
      </c>
      <c r="C510" t="s">
        <v>56924</v>
      </c>
      <c r="D510">
        <f>_5_2[[#This Row],[Column2]]/(1.3*2.5)</f>
        <v>103.79486153846155</v>
      </c>
      <c r="E510" s="9">
        <f>_5_2[[#This Row],[Column3]]/17</f>
        <v>1.0009876470588236E-2</v>
      </c>
    </row>
    <row r="511" spans="1:5" x14ac:dyDescent="0.3">
      <c r="A511" t="s">
        <v>1081</v>
      </c>
      <c r="B511" t="s">
        <v>62941</v>
      </c>
      <c r="C511" t="s">
        <v>56926</v>
      </c>
      <c r="D511">
        <f>_5_2[[#This Row],[Column2]]/(1.3*2.5)</f>
        <v>104.20513846153845</v>
      </c>
      <c r="E511" s="9">
        <f>_5_2[[#This Row],[Column3]]/17</f>
        <v>1.0028952941176471E-2</v>
      </c>
    </row>
    <row r="512" spans="1:5" x14ac:dyDescent="0.3">
      <c r="A512" t="s">
        <v>1083</v>
      </c>
      <c r="B512" t="s">
        <v>56887</v>
      </c>
      <c r="C512" t="s">
        <v>62942</v>
      </c>
      <c r="D512">
        <f>_5_2[[#This Row],[Column2]]/(1.3*2.5)</f>
        <v>104.76923076923077</v>
      </c>
      <c r="E512" s="9">
        <f>_5_2[[#This Row],[Column3]]/17</f>
        <v>1.0048023529411766E-2</v>
      </c>
    </row>
    <row r="513" spans="1:5" x14ac:dyDescent="0.3">
      <c r="A513" t="s">
        <v>1085</v>
      </c>
      <c r="B513" t="s">
        <v>38259</v>
      </c>
      <c r="C513" t="s">
        <v>62943</v>
      </c>
      <c r="D513">
        <f>_5_2[[#This Row],[Column2]]/(1.3*2.5)</f>
        <v>105.69230769230769</v>
      </c>
      <c r="E513" s="9">
        <f>_5_2[[#This Row],[Column3]]/17</f>
        <v>1.0067100000000001E-2</v>
      </c>
    </row>
    <row r="514" spans="1:5" x14ac:dyDescent="0.3">
      <c r="A514" t="s">
        <v>1087</v>
      </c>
      <c r="B514" t="s">
        <v>62944</v>
      </c>
      <c r="C514" t="s">
        <v>62945</v>
      </c>
      <c r="D514">
        <f>_5_2[[#This Row],[Column2]]/(1.3*2.5)</f>
        <v>106.56409230769231</v>
      </c>
      <c r="E514" s="9">
        <f>_5_2[[#This Row],[Column3]]/17</f>
        <v>1.0086170588235294E-2</v>
      </c>
    </row>
    <row r="515" spans="1:5" x14ac:dyDescent="0.3">
      <c r="A515" t="s">
        <v>1089</v>
      </c>
      <c r="B515" t="s">
        <v>50948</v>
      </c>
      <c r="C515" t="s">
        <v>55087</v>
      </c>
      <c r="D515">
        <f>_5_2[[#This Row],[Column2]]/(1.3*2.5)</f>
        <v>107.07692307692308</v>
      </c>
      <c r="E515" s="9">
        <f>_5_2[[#This Row],[Column3]]/17</f>
        <v>1.0107711764705882E-2</v>
      </c>
    </row>
    <row r="516" spans="1:5" x14ac:dyDescent="0.3">
      <c r="A516" t="s">
        <v>1091</v>
      </c>
      <c r="B516" t="s">
        <v>52615</v>
      </c>
      <c r="C516" t="s">
        <v>56929</v>
      </c>
      <c r="D516">
        <f>_5_2[[#This Row],[Column2]]/(1.3*2.5)</f>
        <v>107.23076923076923</v>
      </c>
      <c r="E516" s="9">
        <f>_5_2[[#This Row],[Column3]]/17</f>
        <v>1.0126788235294117E-2</v>
      </c>
    </row>
    <row r="517" spans="1:5" x14ac:dyDescent="0.3">
      <c r="A517" t="s">
        <v>1093</v>
      </c>
      <c r="B517" t="s">
        <v>38263</v>
      </c>
      <c r="C517" t="s">
        <v>56931</v>
      </c>
      <c r="D517">
        <f>_5_2[[#This Row],[Column2]]/(1.3*2.5)</f>
        <v>107.38461538461539</v>
      </c>
      <c r="E517" s="9">
        <f>_5_2[[#This Row],[Column3]]/17</f>
        <v>1.0145858823529412E-2</v>
      </c>
    </row>
    <row r="518" spans="1:5" x14ac:dyDescent="0.3">
      <c r="A518" t="s">
        <v>1095</v>
      </c>
      <c r="B518" t="s">
        <v>4912</v>
      </c>
      <c r="C518" t="s">
        <v>62946</v>
      </c>
      <c r="D518">
        <f>_5_2[[#This Row],[Column2]]/(1.3*2.5)</f>
        <v>107.69230769230769</v>
      </c>
      <c r="E518" s="9">
        <f>_5_2[[#This Row],[Column3]]/17</f>
        <v>1.0167288235294118E-2</v>
      </c>
    </row>
    <row r="519" spans="1:5" x14ac:dyDescent="0.3">
      <c r="A519" t="s">
        <v>1097</v>
      </c>
      <c r="B519" t="s">
        <v>38265</v>
      </c>
      <c r="C519" t="s">
        <v>62947</v>
      </c>
      <c r="D519">
        <f>_5_2[[#This Row],[Column2]]/(1.3*2.5)</f>
        <v>108.20513846153845</v>
      </c>
      <c r="E519" s="9">
        <f>_5_2[[#This Row],[Column3]]/17</f>
        <v>1.0186364705882352E-2</v>
      </c>
    </row>
    <row r="520" spans="1:5" x14ac:dyDescent="0.3">
      <c r="A520" t="s">
        <v>1099</v>
      </c>
      <c r="B520" t="s">
        <v>42880</v>
      </c>
      <c r="C520" t="s">
        <v>62948</v>
      </c>
      <c r="D520">
        <f>_5_2[[#This Row],[Column2]]/(1.3*2.5)</f>
        <v>108.71793846153847</v>
      </c>
      <c r="E520" s="9">
        <f>_5_2[[#This Row],[Column3]]/17</f>
        <v>1.0205435294117646E-2</v>
      </c>
    </row>
    <row r="521" spans="1:5" x14ac:dyDescent="0.3">
      <c r="A521" t="s">
        <v>1101</v>
      </c>
      <c r="B521" t="s">
        <v>58882</v>
      </c>
      <c r="C521" t="s">
        <v>56936</v>
      </c>
      <c r="D521">
        <f>_5_2[[#This Row],[Column2]]/(1.3*2.5)</f>
        <v>109.07692307692308</v>
      </c>
      <c r="E521" s="9">
        <f>_5_2[[#This Row],[Column3]]/17</f>
        <v>1.0224623529411765E-2</v>
      </c>
    </row>
    <row r="522" spans="1:5" x14ac:dyDescent="0.3">
      <c r="A522" t="s">
        <v>1103</v>
      </c>
      <c r="B522" t="s">
        <v>57851</v>
      </c>
      <c r="C522" t="s">
        <v>55098</v>
      </c>
      <c r="D522">
        <f>_5_2[[#This Row],[Column2]]/(1.3*2.5)</f>
        <v>109.17947692307692</v>
      </c>
      <c r="E522" s="9">
        <f>_5_2[[#This Row],[Column3]]/17</f>
        <v>1.024605294117647E-2</v>
      </c>
    </row>
    <row r="523" spans="1:5" x14ac:dyDescent="0.3">
      <c r="A523" t="s">
        <v>1105</v>
      </c>
      <c r="B523" t="s">
        <v>62949</v>
      </c>
      <c r="C523" t="s">
        <v>58072</v>
      </c>
      <c r="D523">
        <f>_5_2[[#This Row],[Column2]]/(1.3*2.5)</f>
        <v>109.94870769230769</v>
      </c>
      <c r="E523" s="9">
        <f>_5_2[[#This Row],[Column3]]/17</f>
        <v>1.0265123529411765E-2</v>
      </c>
    </row>
    <row r="524" spans="1:5" x14ac:dyDescent="0.3">
      <c r="A524" t="s">
        <v>1107</v>
      </c>
      <c r="B524" t="s">
        <v>45889</v>
      </c>
      <c r="C524" t="s">
        <v>56939</v>
      </c>
      <c r="D524">
        <f>_5_2[[#This Row],[Column2]]/(1.3*2.5)</f>
        <v>110.71793846153847</v>
      </c>
      <c r="E524" s="9">
        <f>_5_2[[#This Row],[Column3]]/17</f>
        <v>1.02842E-2</v>
      </c>
    </row>
    <row r="525" spans="1:5" x14ac:dyDescent="0.3">
      <c r="A525" t="s">
        <v>1109</v>
      </c>
      <c r="B525" t="s">
        <v>62950</v>
      </c>
      <c r="C525" t="s">
        <v>56941</v>
      </c>
      <c r="D525">
        <f>_5_2[[#This Row],[Column2]]/(1.3*2.5)</f>
        <v>111.17947692307692</v>
      </c>
      <c r="E525" s="9">
        <f>_5_2[[#This Row],[Column3]]/17</f>
        <v>1.0303270588235294E-2</v>
      </c>
    </row>
    <row r="526" spans="1:5" x14ac:dyDescent="0.3">
      <c r="A526" t="s">
        <v>1111</v>
      </c>
      <c r="B526" t="s">
        <v>42886</v>
      </c>
      <c r="C526" t="s">
        <v>56942</v>
      </c>
      <c r="D526">
        <f>_5_2[[#This Row],[Column2]]/(1.3*2.5)</f>
        <v>111.48716923076924</v>
      </c>
      <c r="E526" s="9">
        <f>_5_2[[#This Row],[Column3]]/17</f>
        <v>1.0322347058823528E-2</v>
      </c>
    </row>
    <row r="527" spans="1:5" x14ac:dyDescent="0.3">
      <c r="A527" t="s">
        <v>1113</v>
      </c>
      <c r="B527" t="s">
        <v>53735</v>
      </c>
      <c r="C527" t="s">
        <v>62951</v>
      </c>
      <c r="D527">
        <f>_5_2[[#This Row],[Column2]]/(1.3*2.5)</f>
        <v>111.89744615384615</v>
      </c>
      <c r="E527" s="9">
        <f>_5_2[[#This Row],[Column3]]/17</f>
        <v>1.0341417647058824E-2</v>
      </c>
    </row>
    <row r="528" spans="1:5" x14ac:dyDescent="0.3">
      <c r="A528" t="s">
        <v>1115</v>
      </c>
      <c r="B528" t="s">
        <v>62952</v>
      </c>
      <c r="C528" t="s">
        <v>56945</v>
      </c>
      <c r="D528">
        <f>_5_2[[#This Row],[Column2]]/(1.3*2.5)</f>
        <v>113.48716923076924</v>
      </c>
      <c r="E528" s="9">
        <f>_5_2[[#This Row],[Column3]]/17</f>
        <v>1.0362958823529412E-2</v>
      </c>
    </row>
    <row r="529" spans="1:5" x14ac:dyDescent="0.3">
      <c r="A529" t="s">
        <v>44</v>
      </c>
      <c r="B529" t="s">
        <v>62953</v>
      </c>
      <c r="C529" t="s">
        <v>56946</v>
      </c>
      <c r="D529">
        <f>_5_2[[#This Row],[Column2]]/(1.3*2.5)</f>
        <v>113.89744615384615</v>
      </c>
      <c r="E529" s="9">
        <f>_5_2[[#This Row],[Column3]]/17</f>
        <v>1.0382035294117646E-2</v>
      </c>
    </row>
    <row r="530" spans="1:5" x14ac:dyDescent="0.3">
      <c r="A530" t="s">
        <v>1118</v>
      </c>
      <c r="B530" t="s">
        <v>45899</v>
      </c>
      <c r="C530" t="s">
        <v>56947</v>
      </c>
      <c r="D530">
        <f>_5_2[[#This Row],[Column2]]/(1.3*2.5)</f>
        <v>114.20513846153845</v>
      </c>
      <c r="E530" s="9">
        <f>_5_2[[#This Row],[Column3]]/17</f>
        <v>1.0401105882352941E-2</v>
      </c>
    </row>
    <row r="531" spans="1:5" x14ac:dyDescent="0.3">
      <c r="A531" t="s">
        <v>1120</v>
      </c>
      <c r="B531" t="s">
        <v>38285</v>
      </c>
      <c r="C531" t="s">
        <v>56948</v>
      </c>
      <c r="D531">
        <f>_5_2[[#This Row],[Column2]]/(1.3*2.5)</f>
        <v>114.61538461538461</v>
      </c>
      <c r="E531" s="9">
        <f>_5_2[[#This Row],[Column3]]/17</f>
        <v>1.0420182352941176E-2</v>
      </c>
    </row>
    <row r="532" spans="1:5" x14ac:dyDescent="0.3">
      <c r="A532" t="s">
        <v>1122</v>
      </c>
      <c r="B532" t="s">
        <v>62954</v>
      </c>
      <c r="C532" t="s">
        <v>62955</v>
      </c>
      <c r="D532">
        <f>_5_2[[#This Row],[Column2]]/(1.3*2.5)</f>
        <v>115.07692307692308</v>
      </c>
      <c r="E532" s="9">
        <f>_5_2[[#This Row],[Column3]]/17</f>
        <v>1.043925294117647E-2</v>
      </c>
    </row>
    <row r="533" spans="1:5" x14ac:dyDescent="0.3">
      <c r="A533" t="s">
        <v>1124</v>
      </c>
      <c r="B533" t="s">
        <v>62956</v>
      </c>
      <c r="C533" t="s">
        <v>62957</v>
      </c>
      <c r="D533">
        <f>_5_2[[#This Row],[Column2]]/(1.3*2.5)</f>
        <v>116.46153846153847</v>
      </c>
      <c r="E533" s="9">
        <f>_5_2[[#This Row],[Column3]]/17</f>
        <v>1.0458329411764706E-2</v>
      </c>
    </row>
    <row r="534" spans="1:5" x14ac:dyDescent="0.3">
      <c r="A534" t="s">
        <v>1126</v>
      </c>
      <c r="B534" t="s">
        <v>5017</v>
      </c>
      <c r="C534" t="s">
        <v>56950</v>
      </c>
      <c r="D534">
        <f>_5_2[[#This Row],[Column2]]/(1.3*2.5)</f>
        <v>117.12821538461539</v>
      </c>
      <c r="E534" s="9">
        <f>_5_2[[#This Row],[Column3]]/17</f>
        <v>1.0479870588235294E-2</v>
      </c>
    </row>
    <row r="535" spans="1:5" x14ac:dyDescent="0.3">
      <c r="A535" t="s">
        <v>1128</v>
      </c>
      <c r="B535" t="s">
        <v>62958</v>
      </c>
      <c r="C535" t="s">
        <v>56952</v>
      </c>
      <c r="D535">
        <f>_5_2[[#This Row],[Column2]]/(1.3*2.5)</f>
        <v>117.43590769230769</v>
      </c>
      <c r="E535" s="9">
        <f>_5_2[[#This Row],[Column3]]/17</f>
        <v>1.0498947058823529E-2</v>
      </c>
    </row>
    <row r="536" spans="1:5" x14ac:dyDescent="0.3">
      <c r="A536" t="s">
        <v>1130</v>
      </c>
      <c r="B536" t="s">
        <v>5031</v>
      </c>
      <c r="C536" t="s">
        <v>56953</v>
      </c>
      <c r="D536">
        <f>_5_2[[#This Row],[Column2]]/(1.3*2.5)</f>
        <v>117.79486153846155</v>
      </c>
      <c r="E536" s="9">
        <f>_5_2[[#This Row],[Column3]]/17</f>
        <v>1.0518017647058824E-2</v>
      </c>
    </row>
    <row r="537" spans="1:5" x14ac:dyDescent="0.3">
      <c r="A537" t="s">
        <v>1132</v>
      </c>
      <c r="B537" t="s">
        <v>52633</v>
      </c>
      <c r="C537" t="s">
        <v>56954</v>
      </c>
      <c r="D537">
        <f>_5_2[[#This Row],[Column2]]/(1.3*2.5)</f>
        <v>118.76923076923077</v>
      </c>
      <c r="E537" s="9">
        <f>_5_2[[#This Row],[Column3]]/17</f>
        <v>1.0537094117647059E-2</v>
      </c>
    </row>
    <row r="538" spans="1:5" x14ac:dyDescent="0.3">
      <c r="A538" t="s">
        <v>1134</v>
      </c>
      <c r="B538" t="s">
        <v>62959</v>
      </c>
      <c r="C538" t="s">
        <v>56955</v>
      </c>
      <c r="D538">
        <f>_5_2[[#This Row],[Column2]]/(1.3*2.5)</f>
        <v>119.23076923076923</v>
      </c>
      <c r="E538" s="9">
        <f>_5_2[[#This Row],[Column3]]/17</f>
        <v>1.0558523529411765E-2</v>
      </c>
    </row>
    <row r="539" spans="1:5" x14ac:dyDescent="0.3">
      <c r="A539" t="s">
        <v>1137</v>
      </c>
      <c r="B539" t="s">
        <v>62960</v>
      </c>
      <c r="C539" t="s">
        <v>56956</v>
      </c>
      <c r="D539">
        <f>_5_2[[#This Row],[Column2]]/(1.3*2.5)</f>
        <v>119.38461538461539</v>
      </c>
      <c r="E539" s="9">
        <f>_5_2[[#This Row],[Column3]]/17</f>
        <v>1.057759411764706E-2</v>
      </c>
    </row>
    <row r="540" spans="1:5" x14ac:dyDescent="0.3">
      <c r="A540" t="s">
        <v>1140</v>
      </c>
      <c r="B540" t="s">
        <v>50973</v>
      </c>
      <c r="C540" t="s">
        <v>62961</v>
      </c>
      <c r="D540">
        <f>_5_2[[#This Row],[Column2]]/(1.3*2.5)</f>
        <v>119.48716923076924</v>
      </c>
      <c r="E540" s="9">
        <f>_5_2[[#This Row],[Column3]]/17</f>
        <v>1.0596670588235295E-2</v>
      </c>
    </row>
    <row r="541" spans="1:5" x14ac:dyDescent="0.3">
      <c r="A541" t="s">
        <v>1143</v>
      </c>
      <c r="B541" t="s">
        <v>5053</v>
      </c>
      <c r="C541" t="s">
        <v>2315</v>
      </c>
      <c r="D541">
        <f>_5_2[[#This Row],[Column2]]/(1.3*2.5)</f>
        <v>119.64101538461539</v>
      </c>
      <c r="E541" s="9">
        <f>_5_2[[#This Row],[Column3]]/17</f>
        <v>1.061585294117647E-2</v>
      </c>
    </row>
    <row r="542" spans="1:5" x14ac:dyDescent="0.3">
      <c r="A542" t="s">
        <v>1145</v>
      </c>
      <c r="B542" t="s">
        <v>5059</v>
      </c>
      <c r="C542" t="s">
        <v>2319</v>
      </c>
      <c r="D542">
        <f>_5_2[[#This Row],[Column2]]/(1.3*2.5)</f>
        <v>120.05129230769231</v>
      </c>
      <c r="E542" s="9">
        <f>_5_2[[#This Row],[Column3]]/17</f>
        <v>1.0634929411764707E-2</v>
      </c>
    </row>
    <row r="543" spans="1:5" x14ac:dyDescent="0.3">
      <c r="A543" t="s">
        <v>1147</v>
      </c>
      <c r="B543" t="s">
        <v>62962</v>
      </c>
      <c r="C543" t="s">
        <v>62963</v>
      </c>
      <c r="D543">
        <f>_5_2[[#This Row],[Column2]]/(1.3*2.5)</f>
        <v>121.12821538461539</v>
      </c>
      <c r="E543" s="9">
        <f>_5_2[[#This Row],[Column3]]/17</f>
        <v>1.0654E-2</v>
      </c>
    </row>
    <row r="544" spans="1:5" x14ac:dyDescent="0.3">
      <c r="A544" t="s">
        <v>1149</v>
      </c>
      <c r="B544" t="s">
        <v>45920</v>
      </c>
      <c r="C544" t="s">
        <v>62964</v>
      </c>
      <c r="D544">
        <f>_5_2[[#This Row],[Column2]]/(1.3*2.5)</f>
        <v>121.84615384615384</v>
      </c>
      <c r="E544" s="9">
        <f>_5_2[[#This Row],[Column3]]/17</f>
        <v>1.0673076470588235E-2</v>
      </c>
    </row>
    <row r="545" spans="1:5" x14ac:dyDescent="0.3">
      <c r="A545" t="s">
        <v>1152</v>
      </c>
      <c r="B545" t="s">
        <v>5081</v>
      </c>
      <c r="C545" t="s">
        <v>62965</v>
      </c>
      <c r="D545">
        <f>_5_2[[#This Row],[Column2]]/(1.3*2.5)</f>
        <v>122.2564</v>
      </c>
      <c r="E545" s="9">
        <f>_5_2[[#This Row],[Column3]]/17</f>
        <v>1.0694505882352942E-2</v>
      </c>
    </row>
    <row r="546" spans="1:5" x14ac:dyDescent="0.3">
      <c r="A546" t="s">
        <v>1154</v>
      </c>
      <c r="B546" t="s">
        <v>62966</v>
      </c>
      <c r="C546" t="s">
        <v>62967</v>
      </c>
      <c r="D546">
        <f>_5_2[[#This Row],[Column2]]/(1.3*2.5)</f>
        <v>122.51283076923076</v>
      </c>
      <c r="E546" s="9">
        <f>_5_2[[#This Row],[Column3]]/17</f>
        <v>1.0713576470588236E-2</v>
      </c>
    </row>
    <row r="547" spans="1:5" x14ac:dyDescent="0.3">
      <c r="A547" t="s">
        <v>1157</v>
      </c>
      <c r="B547" t="s">
        <v>53761</v>
      </c>
      <c r="C547" t="s">
        <v>62968</v>
      </c>
      <c r="D547">
        <f>_5_2[[#This Row],[Column2]]/(1.3*2.5)</f>
        <v>122.71793846153847</v>
      </c>
      <c r="E547" s="9">
        <f>_5_2[[#This Row],[Column3]]/17</f>
        <v>1.0732652941176471E-2</v>
      </c>
    </row>
    <row r="548" spans="1:5" x14ac:dyDescent="0.3">
      <c r="A548" t="s">
        <v>1160</v>
      </c>
      <c r="B548" t="s">
        <v>55121</v>
      </c>
      <c r="C548" t="s">
        <v>62969</v>
      </c>
      <c r="D548">
        <f>_5_2[[#This Row],[Column2]]/(1.3*2.5)</f>
        <v>123.12821538461539</v>
      </c>
      <c r="E548" s="9">
        <f>_5_2[[#This Row],[Column3]]/17</f>
        <v>1.0751835294117648E-2</v>
      </c>
    </row>
    <row r="549" spans="1:5" x14ac:dyDescent="0.3">
      <c r="A549" t="s">
        <v>1162</v>
      </c>
      <c r="B549" t="s">
        <v>5100</v>
      </c>
      <c r="C549" t="s">
        <v>62970</v>
      </c>
      <c r="D549">
        <f>_5_2[[#This Row],[Column2]]/(1.3*2.5)</f>
        <v>123.28206153846153</v>
      </c>
      <c r="E549" s="9">
        <f>_5_2[[#This Row],[Column3]]/17</f>
        <v>1.0770911764705883E-2</v>
      </c>
    </row>
    <row r="550" spans="1:5" x14ac:dyDescent="0.3">
      <c r="A550" t="s">
        <v>1165</v>
      </c>
      <c r="B550" t="s">
        <v>62971</v>
      </c>
      <c r="C550" t="s">
        <v>56969</v>
      </c>
      <c r="D550">
        <f>_5_2[[#This Row],[Column2]]/(1.3*2.5)</f>
        <v>123.53846153846153</v>
      </c>
      <c r="E550" s="9">
        <f>_5_2[[#This Row],[Column3]]/17</f>
        <v>1.0792341176470587E-2</v>
      </c>
    </row>
    <row r="551" spans="1:5" x14ac:dyDescent="0.3">
      <c r="A551" t="s">
        <v>1167</v>
      </c>
      <c r="B551" t="s">
        <v>62972</v>
      </c>
      <c r="C551" t="s">
        <v>56970</v>
      </c>
      <c r="D551">
        <f>_5_2[[#This Row],[Column2]]/(1.3*2.5)</f>
        <v>124.15384615384616</v>
      </c>
      <c r="E551" s="9">
        <f>_5_2[[#This Row],[Column3]]/17</f>
        <v>1.0811411764705884E-2</v>
      </c>
    </row>
    <row r="552" spans="1:5" x14ac:dyDescent="0.3">
      <c r="A552" t="s">
        <v>1169</v>
      </c>
      <c r="B552" t="s">
        <v>62126</v>
      </c>
      <c r="C552" t="s">
        <v>62973</v>
      </c>
      <c r="D552">
        <f>_5_2[[#This Row],[Column2]]/(1.3*2.5)</f>
        <v>125.12821538461539</v>
      </c>
      <c r="E552" s="9">
        <f>_5_2[[#This Row],[Column3]]/17</f>
        <v>1.0830488235294118E-2</v>
      </c>
    </row>
    <row r="553" spans="1:5" x14ac:dyDescent="0.3">
      <c r="A553" t="s">
        <v>1171</v>
      </c>
      <c r="B553" t="s">
        <v>5124</v>
      </c>
      <c r="C553" t="s">
        <v>2369</v>
      </c>
      <c r="D553">
        <f>_5_2[[#This Row],[Column2]]/(1.3*2.5)</f>
        <v>126.20513846153845</v>
      </c>
      <c r="E553" s="9">
        <f>_5_2[[#This Row],[Column3]]/17</f>
        <v>1.0852029411764705E-2</v>
      </c>
    </row>
    <row r="554" spans="1:5" x14ac:dyDescent="0.3">
      <c r="A554" t="s">
        <v>65</v>
      </c>
      <c r="B554" t="s">
        <v>62974</v>
      </c>
      <c r="C554" t="s">
        <v>2374</v>
      </c>
      <c r="D554">
        <f>_5_2[[#This Row],[Column2]]/(1.3*2.5)</f>
        <v>126.76923076923077</v>
      </c>
      <c r="E554" s="9">
        <f>_5_2[[#This Row],[Column3]]/17</f>
        <v>1.08711E-2</v>
      </c>
    </row>
    <row r="555" spans="1:5" x14ac:dyDescent="0.3">
      <c r="A555" t="s">
        <v>1174</v>
      </c>
      <c r="B555" t="s">
        <v>55127</v>
      </c>
      <c r="C555" t="s">
        <v>56974</v>
      </c>
      <c r="D555">
        <f>_5_2[[#This Row],[Column2]]/(1.3*2.5)</f>
        <v>127.23076923076923</v>
      </c>
      <c r="E555" s="9">
        <f>_5_2[[#This Row],[Column3]]/17</f>
        <v>1.0890176470588235E-2</v>
      </c>
    </row>
    <row r="556" spans="1:5" x14ac:dyDescent="0.3">
      <c r="A556" t="s">
        <v>1176</v>
      </c>
      <c r="B556" t="s">
        <v>5142</v>
      </c>
      <c r="C556" t="s">
        <v>56976</v>
      </c>
      <c r="D556">
        <f>_5_2[[#This Row],[Column2]]/(1.3*2.5)</f>
        <v>127.7436</v>
      </c>
      <c r="E556" s="9">
        <f>_5_2[[#This Row],[Column3]]/17</f>
        <v>1.0909247058823528E-2</v>
      </c>
    </row>
    <row r="557" spans="1:5" x14ac:dyDescent="0.3">
      <c r="A557" t="s">
        <v>1178</v>
      </c>
      <c r="B557" t="s">
        <v>60330</v>
      </c>
      <c r="C557" t="s">
        <v>56978</v>
      </c>
      <c r="D557">
        <f>_5_2[[#This Row],[Column2]]/(1.3*2.5)</f>
        <v>128.51283076923076</v>
      </c>
      <c r="E557" s="9">
        <f>_5_2[[#This Row],[Column3]]/17</f>
        <v>1.0930676470588235E-2</v>
      </c>
    </row>
    <row r="558" spans="1:5" x14ac:dyDescent="0.3">
      <c r="A558" t="s">
        <v>1180</v>
      </c>
      <c r="B558" t="s">
        <v>62004</v>
      </c>
      <c r="C558" t="s">
        <v>56980</v>
      </c>
      <c r="D558">
        <f>_5_2[[#This Row],[Column2]]/(1.3*2.5)</f>
        <v>129.17947692307692</v>
      </c>
      <c r="E558" s="9">
        <f>_5_2[[#This Row],[Column3]]/17</f>
        <v>1.094975294117647E-2</v>
      </c>
    </row>
    <row r="559" spans="1:5" x14ac:dyDescent="0.3">
      <c r="A559" t="s">
        <v>1182</v>
      </c>
      <c r="B559" t="s">
        <v>42941</v>
      </c>
      <c r="C559" t="s">
        <v>62975</v>
      </c>
      <c r="D559">
        <f>_5_2[[#This Row],[Column2]]/(1.3*2.5)</f>
        <v>129.58975384615385</v>
      </c>
      <c r="E559" s="9">
        <f>_5_2[[#This Row],[Column3]]/17</f>
        <v>1.0968823529411765E-2</v>
      </c>
    </row>
    <row r="560" spans="1:5" x14ac:dyDescent="0.3">
      <c r="A560" t="s">
        <v>1184</v>
      </c>
      <c r="B560" t="s">
        <v>57871</v>
      </c>
      <c r="C560" t="s">
        <v>62976</v>
      </c>
      <c r="D560">
        <f>_5_2[[#This Row],[Column2]]/(1.3*2.5)</f>
        <v>130.46153846153845</v>
      </c>
      <c r="E560" s="9">
        <f>_5_2[[#This Row],[Column3]]/17</f>
        <v>1.09879E-2</v>
      </c>
    </row>
    <row r="561" spans="1:5" x14ac:dyDescent="0.3">
      <c r="A561" t="s">
        <v>1186</v>
      </c>
      <c r="B561" t="s">
        <v>48533</v>
      </c>
      <c r="C561" t="s">
        <v>62977</v>
      </c>
      <c r="D561">
        <f>_5_2[[#This Row],[Column2]]/(1.3*2.5)</f>
        <v>131.53846153846155</v>
      </c>
      <c r="E561" s="9">
        <f>_5_2[[#This Row],[Column3]]/17</f>
        <v>1.1007082352941176E-2</v>
      </c>
    </row>
    <row r="562" spans="1:5" x14ac:dyDescent="0.3">
      <c r="A562" t="s">
        <v>1188</v>
      </c>
      <c r="B562" t="s">
        <v>58919</v>
      </c>
      <c r="C562" t="s">
        <v>62978</v>
      </c>
      <c r="D562">
        <f>_5_2[[#This Row],[Column2]]/(1.3*2.5)</f>
        <v>132.46153846153845</v>
      </c>
      <c r="E562" s="9">
        <f>_5_2[[#This Row],[Column3]]/17</f>
        <v>1.1026158823529411E-2</v>
      </c>
    </row>
    <row r="563" spans="1:5" x14ac:dyDescent="0.3">
      <c r="A563" t="s">
        <v>1191</v>
      </c>
      <c r="B563" t="s">
        <v>58919</v>
      </c>
      <c r="C563" t="s">
        <v>56987</v>
      </c>
      <c r="D563">
        <f>_5_2[[#This Row],[Column2]]/(1.3*2.5)</f>
        <v>132.46153846153845</v>
      </c>
      <c r="E563" s="9">
        <f>_5_2[[#This Row],[Column3]]/17</f>
        <v>1.1047588235294118E-2</v>
      </c>
    </row>
    <row r="564" spans="1:5" x14ac:dyDescent="0.3">
      <c r="A564" t="s">
        <v>1193</v>
      </c>
      <c r="B564" t="s">
        <v>58919</v>
      </c>
      <c r="C564" t="s">
        <v>56989</v>
      </c>
      <c r="D564">
        <f>_5_2[[#This Row],[Column2]]/(1.3*2.5)</f>
        <v>132.46153846153845</v>
      </c>
      <c r="E564" s="9">
        <f>_5_2[[#This Row],[Column3]]/17</f>
        <v>1.1066658823529411E-2</v>
      </c>
    </row>
    <row r="565" spans="1:5" x14ac:dyDescent="0.3">
      <c r="A565" t="s">
        <v>1195</v>
      </c>
      <c r="B565" t="s">
        <v>42952</v>
      </c>
      <c r="C565" t="s">
        <v>56990</v>
      </c>
      <c r="D565">
        <f>_5_2[[#This Row],[Column2]]/(1.3*2.5)</f>
        <v>132.61538461538461</v>
      </c>
      <c r="E565" s="9">
        <f>_5_2[[#This Row],[Column3]]/17</f>
        <v>1.1085735294117646E-2</v>
      </c>
    </row>
    <row r="566" spans="1:5" x14ac:dyDescent="0.3">
      <c r="A566" t="s">
        <v>1197</v>
      </c>
      <c r="B566" t="s">
        <v>48536</v>
      </c>
      <c r="C566" t="s">
        <v>56992</v>
      </c>
      <c r="D566">
        <f>_5_2[[#This Row],[Column2]]/(1.3*2.5)</f>
        <v>133.28206153846153</v>
      </c>
      <c r="E566" s="9">
        <f>_5_2[[#This Row],[Column3]]/17</f>
        <v>1.1104805882352941E-2</v>
      </c>
    </row>
    <row r="567" spans="1:5" x14ac:dyDescent="0.3">
      <c r="A567" t="s">
        <v>1199</v>
      </c>
      <c r="B567" t="s">
        <v>5206</v>
      </c>
      <c r="C567" t="s">
        <v>56994</v>
      </c>
      <c r="D567">
        <f>_5_2[[#This Row],[Column2]]/(1.3*2.5)</f>
        <v>134.3589846153846</v>
      </c>
      <c r="E567" s="9">
        <f>_5_2[[#This Row],[Column3]]/17</f>
        <v>1.1126347058823529E-2</v>
      </c>
    </row>
    <row r="568" spans="1:5" x14ac:dyDescent="0.3">
      <c r="A568" t="s">
        <v>1201</v>
      </c>
      <c r="B568" t="s">
        <v>62979</v>
      </c>
      <c r="C568" t="s">
        <v>56996</v>
      </c>
      <c r="D568">
        <f>_5_2[[#This Row],[Column2]]/(1.3*2.5)</f>
        <v>134.66667692307692</v>
      </c>
      <c r="E568" s="9">
        <f>_5_2[[#This Row],[Column3]]/17</f>
        <v>1.1145423529411766E-2</v>
      </c>
    </row>
    <row r="569" spans="1:5" x14ac:dyDescent="0.3">
      <c r="A569" t="s">
        <v>1203</v>
      </c>
      <c r="B569" t="s">
        <v>62980</v>
      </c>
      <c r="C569" t="s">
        <v>56997</v>
      </c>
      <c r="D569">
        <f>_5_2[[#This Row],[Column2]]/(1.3*2.5)</f>
        <v>134.87178461538463</v>
      </c>
      <c r="E569" s="9">
        <f>_5_2[[#This Row],[Column3]]/17</f>
        <v>1.1164494117647059E-2</v>
      </c>
    </row>
    <row r="570" spans="1:5" x14ac:dyDescent="0.3">
      <c r="A570" t="s">
        <v>1205</v>
      </c>
      <c r="B570" t="s">
        <v>45954</v>
      </c>
      <c r="C570" t="s">
        <v>62981</v>
      </c>
      <c r="D570">
        <f>_5_2[[#This Row],[Column2]]/(1.3*2.5)</f>
        <v>135.23076923076923</v>
      </c>
      <c r="E570" s="9">
        <f>_5_2[[#This Row],[Column3]]/17</f>
        <v>1.1185929411764705E-2</v>
      </c>
    </row>
    <row r="571" spans="1:5" x14ac:dyDescent="0.3">
      <c r="A571" t="s">
        <v>1207</v>
      </c>
      <c r="B571" t="s">
        <v>55965</v>
      </c>
      <c r="C571" t="s">
        <v>62982</v>
      </c>
      <c r="D571">
        <f>_5_2[[#This Row],[Column2]]/(1.3*2.5)</f>
        <v>135.74359999999999</v>
      </c>
      <c r="E571" s="9">
        <f>_5_2[[#This Row],[Column3]]/17</f>
        <v>1.1205E-2</v>
      </c>
    </row>
    <row r="572" spans="1:5" x14ac:dyDescent="0.3">
      <c r="A572" t="s">
        <v>1209</v>
      </c>
      <c r="B572" t="s">
        <v>38353</v>
      </c>
      <c r="C572" t="s">
        <v>62983</v>
      </c>
      <c r="D572">
        <f>_5_2[[#This Row],[Column2]]/(1.3*2.5)</f>
        <v>136.30769230769232</v>
      </c>
      <c r="E572" s="9">
        <f>_5_2[[#This Row],[Column3]]/17</f>
        <v>1.1224070588235295E-2</v>
      </c>
    </row>
    <row r="573" spans="1:5" x14ac:dyDescent="0.3">
      <c r="A573" t="s">
        <v>1211</v>
      </c>
      <c r="B573" t="s">
        <v>62984</v>
      </c>
      <c r="C573" t="s">
        <v>55157</v>
      </c>
      <c r="D573">
        <f>_5_2[[#This Row],[Column2]]/(1.3*2.5)</f>
        <v>136.66667692307692</v>
      </c>
      <c r="E573" s="9">
        <f>_5_2[[#This Row],[Column3]]/17</f>
        <v>1.1245617647058823E-2</v>
      </c>
    </row>
    <row r="574" spans="1:5" x14ac:dyDescent="0.3">
      <c r="A574" t="s">
        <v>1213</v>
      </c>
      <c r="B574" t="s">
        <v>57877</v>
      </c>
      <c r="C574" t="s">
        <v>62985</v>
      </c>
      <c r="D574">
        <f>_5_2[[#This Row],[Column2]]/(1.3*2.5)</f>
        <v>137.02563076923076</v>
      </c>
      <c r="E574" s="9">
        <f>_5_2[[#This Row],[Column3]]/17</f>
        <v>1.1264688235294118E-2</v>
      </c>
    </row>
    <row r="575" spans="1:5" x14ac:dyDescent="0.3">
      <c r="A575" t="s">
        <v>1215</v>
      </c>
      <c r="B575" t="s">
        <v>5242</v>
      </c>
      <c r="C575" t="s">
        <v>62986</v>
      </c>
      <c r="D575">
        <f>_5_2[[#This Row],[Column2]]/(1.3*2.5)</f>
        <v>137.6410153846154</v>
      </c>
      <c r="E575" s="9">
        <f>_5_2[[#This Row],[Column3]]/17</f>
        <v>1.1283764705882353E-2</v>
      </c>
    </row>
    <row r="576" spans="1:5" x14ac:dyDescent="0.3">
      <c r="A576" t="s">
        <v>1218</v>
      </c>
      <c r="B576" t="s">
        <v>48543</v>
      </c>
      <c r="C576" t="s">
        <v>57005</v>
      </c>
      <c r="D576">
        <f>_5_2[[#This Row],[Column2]]/(1.3*2.5)</f>
        <v>138.41024615384615</v>
      </c>
      <c r="E576" s="9">
        <f>_5_2[[#This Row],[Column3]]/17</f>
        <v>1.1302835294117646E-2</v>
      </c>
    </row>
    <row r="577" spans="1:5" x14ac:dyDescent="0.3">
      <c r="A577" t="s">
        <v>1221</v>
      </c>
      <c r="B577" t="s">
        <v>48546</v>
      </c>
      <c r="C577" t="s">
        <v>57007</v>
      </c>
      <c r="D577">
        <f>_5_2[[#This Row],[Column2]]/(1.3*2.5)</f>
        <v>139.12821538461537</v>
      </c>
      <c r="E577" s="9">
        <f>_5_2[[#This Row],[Column3]]/17</f>
        <v>1.1321911764705882E-2</v>
      </c>
    </row>
    <row r="578" spans="1:5" x14ac:dyDescent="0.3">
      <c r="A578" t="s">
        <v>1223</v>
      </c>
      <c r="B578" t="s">
        <v>62987</v>
      </c>
      <c r="C578" t="s">
        <v>55163</v>
      </c>
      <c r="D578">
        <f>_5_2[[#This Row],[Column2]]/(1.3*2.5)</f>
        <v>139.6410153846154</v>
      </c>
      <c r="E578" s="9">
        <f>_5_2[[#This Row],[Column3]]/17</f>
        <v>1.134345294117647E-2</v>
      </c>
    </row>
    <row r="579" spans="1:5" x14ac:dyDescent="0.3">
      <c r="A579" t="s">
        <v>173</v>
      </c>
      <c r="B579" t="s">
        <v>38366</v>
      </c>
      <c r="C579" t="s">
        <v>55164</v>
      </c>
      <c r="D579">
        <f>_5_2[[#This Row],[Column2]]/(1.3*2.5)</f>
        <v>140.46153846153845</v>
      </c>
      <c r="E579" s="9">
        <f>_5_2[[#This Row],[Column3]]/17</f>
        <v>1.1362523529411764E-2</v>
      </c>
    </row>
    <row r="580" spans="1:5" x14ac:dyDescent="0.3">
      <c r="A580" t="s">
        <v>1226</v>
      </c>
      <c r="B580" t="s">
        <v>38368</v>
      </c>
      <c r="C580" t="s">
        <v>55166</v>
      </c>
      <c r="D580">
        <f>_5_2[[#This Row],[Column2]]/(1.3*2.5)</f>
        <v>141.53846153846155</v>
      </c>
      <c r="E580" s="9">
        <f>_5_2[[#This Row],[Column3]]/17</f>
        <v>1.13816E-2</v>
      </c>
    </row>
    <row r="581" spans="1:5" x14ac:dyDescent="0.3">
      <c r="A581" t="s">
        <v>1229</v>
      </c>
      <c r="B581" t="s">
        <v>55970</v>
      </c>
      <c r="C581" t="s">
        <v>57010</v>
      </c>
      <c r="D581">
        <f>_5_2[[#This Row],[Column2]]/(1.3*2.5)</f>
        <v>142.51283076923076</v>
      </c>
      <c r="E581" s="9">
        <f>_5_2[[#This Row],[Column3]]/17</f>
        <v>1.1400670588235294E-2</v>
      </c>
    </row>
    <row r="582" spans="1:5" x14ac:dyDescent="0.3">
      <c r="A582" t="s">
        <v>1232</v>
      </c>
      <c r="B582" t="s">
        <v>42981</v>
      </c>
      <c r="C582" t="s">
        <v>57011</v>
      </c>
      <c r="D582">
        <f>_5_2[[#This Row],[Column2]]/(1.3*2.5)</f>
        <v>142.97436923076924</v>
      </c>
      <c r="E582" s="9">
        <f>_5_2[[#This Row],[Column3]]/17</f>
        <v>1.1419747058823529E-2</v>
      </c>
    </row>
    <row r="583" spans="1:5" x14ac:dyDescent="0.3">
      <c r="A583" t="s">
        <v>1234</v>
      </c>
      <c r="B583" t="s">
        <v>42981</v>
      </c>
      <c r="C583" t="s">
        <v>62988</v>
      </c>
      <c r="D583">
        <f>_5_2[[#This Row],[Column2]]/(1.3*2.5)</f>
        <v>142.97436923076924</v>
      </c>
      <c r="E583" s="9">
        <f>_5_2[[#This Row],[Column3]]/17</f>
        <v>1.1441176470588236E-2</v>
      </c>
    </row>
    <row r="584" spans="1:5" x14ac:dyDescent="0.3">
      <c r="A584" t="s">
        <v>1237</v>
      </c>
      <c r="B584" t="s">
        <v>55155</v>
      </c>
      <c r="C584" t="s">
        <v>62989</v>
      </c>
      <c r="D584">
        <f>_5_2[[#This Row],[Column2]]/(1.3*2.5)</f>
        <v>143.28206153846153</v>
      </c>
      <c r="E584" s="9">
        <f>_5_2[[#This Row],[Column3]]/17</f>
        <v>1.1460247058823529E-2</v>
      </c>
    </row>
    <row r="585" spans="1:5" x14ac:dyDescent="0.3">
      <c r="A585" t="s">
        <v>1240</v>
      </c>
      <c r="B585" t="s">
        <v>62990</v>
      </c>
      <c r="C585" t="s">
        <v>55174</v>
      </c>
      <c r="D585">
        <f>_5_2[[#This Row],[Column2]]/(1.3*2.5)</f>
        <v>143.79486153846153</v>
      </c>
      <c r="E585" s="9">
        <f>_5_2[[#This Row],[Column3]]/17</f>
        <v>1.1479435294117647E-2</v>
      </c>
    </row>
    <row r="586" spans="1:5" x14ac:dyDescent="0.3">
      <c r="A586" t="s">
        <v>1242</v>
      </c>
      <c r="B586" t="s">
        <v>5293</v>
      </c>
      <c r="C586" t="s">
        <v>62991</v>
      </c>
      <c r="D586">
        <f>_5_2[[#This Row],[Column2]]/(1.3*2.5)</f>
        <v>144.25640000000001</v>
      </c>
      <c r="E586" s="9">
        <f>_5_2[[#This Row],[Column3]]/17</f>
        <v>1.1500864705882354E-2</v>
      </c>
    </row>
    <row r="587" spans="1:5" x14ac:dyDescent="0.3">
      <c r="A587" t="s">
        <v>1245</v>
      </c>
      <c r="B587" t="s">
        <v>62992</v>
      </c>
      <c r="C587" t="s">
        <v>55176</v>
      </c>
      <c r="D587">
        <f>_5_2[[#This Row],[Column2]]/(1.3*2.5)</f>
        <v>144.61538461538461</v>
      </c>
      <c r="E587" s="9">
        <f>_5_2[[#This Row],[Column3]]/17</f>
        <v>1.1519935294117647E-2</v>
      </c>
    </row>
    <row r="588" spans="1:5" x14ac:dyDescent="0.3">
      <c r="A588" t="s">
        <v>1248</v>
      </c>
      <c r="B588" t="s">
        <v>62993</v>
      </c>
      <c r="C588" t="s">
        <v>55177</v>
      </c>
      <c r="D588">
        <f>_5_2[[#This Row],[Column2]]/(1.3*2.5)</f>
        <v>144.92307692307693</v>
      </c>
      <c r="E588" s="9">
        <f>_5_2[[#This Row],[Column3]]/17</f>
        <v>1.1539011764705884E-2</v>
      </c>
    </row>
    <row r="589" spans="1:5" x14ac:dyDescent="0.3">
      <c r="A589" t="s">
        <v>1250</v>
      </c>
      <c r="B589" t="s">
        <v>5323</v>
      </c>
      <c r="C589" t="s">
        <v>58125</v>
      </c>
      <c r="D589">
        <f>_5_2[[#This Row],[Column2]]/(1.3*2.5)</f>
        <v>145.6410153846154</v>
      </c>
      <c r="E589" s="9">
        <f>_5_2[[#This Row],[Column3]]/17</f>
        <v>1.1560441176470588E-2</v>
      </c>
    </row>
    <row r="590" spans="1:5" x14ac:dyDescent="0.3">
      <c r="A590" t="s">
        <v>1252</v>
      </c>
      <c r="B590" t="s">
        <v>62994</v>
      </c>
      <c r="C590" t="s">
        <v>55179</v>
      </c>
      <c r="D590">
        <f>_5_2[[#This Row],[Column2]]/(1.3*2.5)</f>
        <v>146.82052307692308</v>
      </c>
      <c r="E590" s="9">
        <f>_5_2[[#This Row],[Column3]]/17</f>
        <v>1.1579623529411763E-2</v>
      </c>
    </row>
    <row r="591" spans="1:5" x14ac:dyDescent="0.3">
      <c r="A591" t="s">
        <v>1254</v>
      </c>
      <c r="B591" t="s">
        <v>62995</v>
      </c>
      <c r="C591" t="s">
        <v>55181</v>
      </c>
      <c r="D591">
        <f>_5_2[[#This Row],[Column2]]/(1.3*2.5)</f>
        <v>147.84615384615384</v>
      </c>
      <c r="E591" s="9">
        <f>_5_2[[#This Row],[Column3]]/17</f>
        <v>1.15987E-2</v>
      </c>
    </row>
    <row r="592" spans="1:5" x14ac:dyDescent="0.3">
      <c r="A592" t="s">
        <v>1256</v>
      </c>
      <c r="B592" t="s">
        <v>52669</v>
      </c>
      <c r="C592" t="s">
        <v>55182</v>
      </c>
      <c r="D592">
        <f>_5_2[[#This Row],[Column2]]/(1.3*2.5)</f>
        <v>148.41024615384615</v>
      </c>
      <c r="E592" s="9">
        <f>_5_2[[#This Row],[Column3]]/17</f>
        <v>1.1617770588235295E-2</v>
      </c>
    </row>
    <row r="593" spans="1:5" x14ac:dyDescent="0.3">
      <c r="A593" t="s">
        <v>1258</v>
      </c>
      <c r="B593" t="s">
        <v>53806</v>
      </c>
      <c r="C593" t="s">
        <v>55183</v>
      </c>
      <c r="D593">
        <f>_5_2[[#This Row],[Column2]]/(1.3*2.5)</f>
        <v>148.46153846153845</v>
      </c>
      <c r="E593" s="9">
        <f>_5_2[[#This Row],[Column3]]/17</f>
        <v>1.163684705882353E-2</v>
      </c>
    </row>
    <row r="594" spans="1:5" x14ac:dyDescent="0.3">
      <c r="A594" t="s">
        <v>1260</v>
      </c>
      <c r="B594" t="s">
        <v>57885</v>
      </c>
      <c r="C594" t="s">
        <v>55185</v>
      </c>
      <c r="D594">
        <f>_5_2[[#This Row],[Column2]]/(1.3*2.5)</f>
        <v>149.79486153846153</v>
      </c>
      <c r="E594" s="9">
        <f>_5_2[[#This Row],[Column3]]/17</f>
        <v>1.1655917647058825E-2</v>
      </c>
    </row>
    <row r="595" spans="1:5" x14ac:dyDescent="0.3">
      <c r="A595" t="s">
        <v>1263</v>
      </c>
      <c r="B595" t="s">
        <v>5369</v>
      </c>
      <c r="C595" t="s">
        <v>57025</v>
      </c>
      <c r="D595">
        <f>_5_2[[#This Row],[Column2]]/(1.3*2.5)</f>
        <v>150.20513846153847</v>
      </c>
      <c r="E595" s="9">
        <f>_5_2[[#This Row],[Column3]]/17</f>
        <v>1.167499411764706E-2</v>
      </c>
    </row>
    <row r="596" spans="1:5" x14ac:dyDescent="0.3">
      <c r="A596" t="s">
        <v>1266</v>
      </c>
      <c r="B596" t="s">
        <v>48566</v>
      </c>
      <c r="C596" t="s">
        <v>62996</v>
      </c>
      <c r="D596">
        <f>_5_2[[#This Row],[Column2]]/(1.3*2.5)</f>
        <v>150.46153846153845</v>
      </c>
      <c r="E596" s="9">
        <f>_5_2[[#This Row],[Column3]]/17</f>
        <v>1.1696423529411764E-2</v>
      </c>
    </row>
    <row r="597" spans="1:5" x14ac:dyDescent="0.3">
      <c r="A597" t="s">
        <v>1268</v>
      </c>
      <c r="B597" t="s">
        <v>62997</v>
      </c>
      <c r="C597" t="s">
        <v>55190</v>
      </c>
      <c r="D597">
        <f>_5_2[[#This Row],[Column2]]/(1.3*2.5)</f>
        <v>151.02563076923076</v>
      </c>
      <c r="E597" s="9">
        <f>_5_2[[#This Row],[Column3]]/17</f>
        <v>1.1715605882352941E-2</v>
      </c>
    </row>
    <row r="598" spans="1:5" x14ac:dyDescent="0.3">
      <c r="A598" t="s">
        <v>1271</v>
      </c>
      <c r="B598" t="s">
        <v>38395</v>
      </c>
      <c r="C598" t="s">
        <v>55191</v>
      </c>
      <c r="D598">
        <f>_5_2[[#This Row],[Column2]]/(1.3*2.5)</f>
        <v>151.74359999999999</v>
      </c>
      <c r="E598" s="9">
        <f>_5_2[[#This Row],[Column3]]/17</f>
        <v>1.1734682352941176E-2</v>
      </c>
    </row>
    <row r="599" spans="1:5" x14ac:dyDescent="0.3">
      <c r="A599" t="s">
        <v>1274</v>
      </c>
      <c r="B599" t="s">
        <v>45988</v>
      </c>
      <c r="C599" t="s">
        <v>55193</v>
      </c>
      <c r="D599">
        <f>_5_2[[#This Row],[Column2]]/(1.3*2.5)</f>
        <v>152.87178461538463</v>
      </c>
      <c r="E599" s="9">
        <f>_5_2[[#This Row],[Column3]]/17</f>
        <v>1.1753752941176471E-2</v>
      </c>
    </row>
    <row r="600" spans="1:5" x14ac:dyDescent="0.3">
      <c r="A600" t="s">
        <v>1277</v>
      </c>
      <c r="B600" t="s">
        <v>57888</v>
      </c>
      <c r="C600" t="s">
        <v>62998</v>
      </c>
      <c r="D600">
        <f>_5_2[[#This Row],[Column2]]/(1.3*2.5)</f>
        <v>153.38461538461539</v>
      </c>
      <c r="E600" s="9">
        <f>_5_2[[#This Row],[Column3]]/17</f>
        <v>1.1775182352941177E-2</v>
      </c>
    </row>
    <row r="601" spans="1:5" x14ac:dyDescent="0.3">
      <c r="A601" t="s">
        <v>1280</v>
      </c>
      <c r="B601" t="s">
        <v>57889</v>
      </c>
      <c r="C601" t="s">
        <v>62999</v>
      </c>
      <c r="D601">
        <f>_5_2[[#This Row],[Column2]]/(1.3*2.5)</f>
        <v>153.69230769230768</v>
      </c>
      <c r="E601" s="9">
        <f>_5_2[[#This Row],[Column3]]/17</f>
        <v>1.1794258823529412E-2</v>
      </c>
    </row>
    <row r="602" spans="1:5" x14ac:dyDescent="0.3">
      <c r="A602" t="s">
        <v>1283</v>
      </c>
      <c r="B602" t="s">
        <v>5389</v>
      </c>
      <c r="C602" t="s">
        <v>63000</v>
      </c>
      <c r="D602">
        <f>_5_2[[#This Row],[Column2]]/(1.3*2.5)</f>
        <v>154.10255384615385</v>
      </c>
      <c r="E602" s="9">
        <f>_5_2[[#This Row],[Column3]]/17</f>
        <v>1.1813329411764705E-2</v>
      </c>
    </row>
    <row r="603" spans="1:5" x14ac:dyDescent="0.3">
      <c r="A603" t="s">
        <v>1285</v>
      </c>
      <c r="B603" t="s">
        <v>5398</v>
      </c>
      <c r="C603" t="s">
        <v>63001</v>
      </c>
      <c r="D603">
        <f>_5_2[[#This Row],[Column2]]/(1.3*2.5)</f>
        <v>154.71793846153847</v>
      </c>
      <c r="E603" s="9">
        <f>_5_2[[#This Row],[Column3]]/17</f>
        <v>1.1834876470588236E-2</v>
      </c>
    </row>
    <row r="604" spans="1:5" x14ac:dyDescent="0.3">
      <c r="A604" t="s">
        <v>161</v>
      </c>
      <c r="B604" t="s">
        <v>63002</v>
      </c>
      <c r="C604" t="s">
        <v>62298</v>
      </c>
      <c r="D604">
        <f>_5_2[[#This Row],[Column2]]/(1.3*2.5)</f>
        <v>155.07692307692307</v>
      </c>
      <c r="E604" s="9">
        <f>_5_2[[#This Row],[Column3]]/17</f>
        <v>1.1853947058823529E-2</v>
      </c>
    </row>
    <row r="605" spans="1:5" x14ac:dyDescent="0.3">
      <c r="A605" t="s">
        <v>1289</v>
      </c>
      <c r="B605" t="s">
        <v>51038</v>
      </c>
      <c r="C605" t="s">
        <v>55200</v>
      </c>
      <c r="D605">
        <f>_5_2[[#This Row],[Column2]]/(1.3*2.5)</f>
        <v>155.38461538461539</v>
      </c>
      <c r="E605" s="9">
        <f>_5_2[[#This Row],[Column3]]/17</f>
        <v>1.1873023529411764E-2</v>
      </c>
    </row>
    <row r="606" spans="1:5" x14ac:dyDescent="0.3">
      <c r="A606" t="s">
        <v>1291</v>
      </c>
      <c r="B606" t="s">
        <v>63003</v>
      </c>
      <c r="C606" t="s">
        <v>55201</v>
      </c>
      <c r="D606">
        <f>_5_2[[#This Row],[Column2]]/(1.3*2.5)</f>
        <v>156</v>
      </c>
      <c r="E606" s="9">
        <f>_5_2[[#This Row],[Column3]]/17</f>
        <v>1.1892094117647059E-2</v>
      </c>
    </row>
    <row r="607" spans="1:5" x14ac:dyDescent="0.3">
      <c r="A607" t="s">
        <v>1293</v>
      </c>
      <c r="B607" t="s">
        <v>63004</v>
      </c>
      <c r="C607" t="s">
        <v>58148</v>
      </c>
      <c r="D607">
        <f>_5_2[[#This Row],[Column2]]/(1.3*2.5)</f>
        <v>157.07692307692307</v>
      </c>
      <c r="E607" s="9">
        <f>_5_2[[#This Row],[Column3]]/17</f>
        <v>1.1913523529411765E-2</v>
      </c>
    </row>
    <row r="608" spans="1:5" x14ac:dyDescent="0.3">
      <c r="A608" t="s">
        <v>1295</v>
      </c>
      <c r="B608" t="s">
        <v>5455</v>
      </c>
      <c r="C608" t="s">
        <v>58149</v>
      </c>
      <c r="D608">
        <f>_5_2[[#This Row],[Column2]]/(1.3*2.5)</f>
        <v>158.61538461538461</v>
      </c>
      <c r="E608" s="9">
        <f>_5_2[[#This Row],[Column3]]/17</f>
        <v>1.1932600000000002E-2</v>
      </c>
    </row>
    <row r="609" spans="1:5" x14ac:dyDescent="0.3">
      <c r="A609" t="s">
        <v>1297</v>
      </c>
      <c r="B609" t="s">
        <v>53817</v>
      </c>
      <c r="C609" t="s">
        <v>55205</v>
      </c>
      <c r="D609">
        <f>_5_2[[#This Row],[Column2]]/(1.3*2.5)</f>
        <v>158.87178461538463</v>
      </c>
      <c r="E609" s="9">
        <f>_5_2[[#This Row],[Column3]]/17</f>
        <v>1.1951782352941177E-2</v>
      </c>
    </row>
    <row r="610" spans="1:5" x14ac:dyDescent="0.3">
      <c r="A610" t="s">
        <v>1299</v>
      </c>
      <c r="B610" t="s">
        <v>5458</v>
      </c>
      <c r="C610" t="s">
        <v>2611</v>
      </c>
      <c r="D610">
        <f>_5_2[[#This Row],[Column2]]/(1.3*2.5)</f>
        <v>159.02563076923076</v>
      </c>
      <c r="E610" s="9">
        <f>_5_2[[#This Row],[Column3]]/17</f>
        <v>1.1970858823529412E-2</v>
      </c>
    </row>
    <row r="611" spans="1:5" x14ac:dyDescent="0.3">
      <c r="A611" t="s">
        <v>1301</v>
      </c>
      <c r="B611" t="s">
        <v>51045</v>
      </c>
      <c r="C611" t="s">
        <v>55207</v>
      </c>
      <c r="D611">
        <f>_5_2[[#This Row],[Column2]]/(1.3*2.5)</f>
        <v>159.28206153846153</v>
      </c>
      <c r="E611" s="9">
        <f>_5_2[[#This Row],[Column3]]/17</f>
        <v>1.1989929411764706E-2</v>
      </c>
    </row>
    <row r="612" spans="1:5" x14ac:dyDescent="0.3">
      <c r="A612" t="s">
        <v>1303</v>
      </c>
      <c r="B612" t="s">
        <v>38416</v>
      </c>
      <c r="C612" t="s">
        <v>55209</v>
      </c>
      <c r="D612">
        <f>_5_2[[#This Row],[Column2]]/(1.3*2.5)</f>
        <v>159.58975384615385</v>
      </c>
      <c r="E612" s="9">
        <f>_5_2[[#This Row],[Column3]]/17</f>
        <v>1.2009005882352942E-2</v>
      </c>
    </row>
    <row r="613" spans="1:5" x14ac:dyDescent="0.3">
      <c r="A613" t="s">
        <v>1305</v>
      </c>
      <c r="B613" t="s">
        <v>53820</v>
      </c>
      <c r="C613" t="s">
        <v>55211</v>
      </c>
      <c r="D613">
        <f>_5_2[[#This Row],[Column2]]/(1.3*2.5)</f>
        <v>160.10255384615385</v>
      </c>
      <c r="E613" s="9">
        <f>_5_2[[#This Row],[Column3]]/17</f>
        <v>1.2028076470588235E-2</v>
      </c>
    </row>
    <row r="614" spans="1:5" x14ac:dyDescent="0.3">
      <c r="A614" t="s">
        <v>1307</v>
      </c>
      <c r="B614" t="s">
        <v>55992</v>
      </c>
      <c r="C614" t="s">
        <v>57040</v>
      </c>
      <c r="D614">
        <f>_5_2[[#This Row],[Column2]]/(1.3*2.5)</f>
        <v>160.66667692307692</v>
      </c>
      <c r="E614" s="9">
        <f>_5_2[[#This Row],[Column3]]/17</f>
        <v>1.2049505882352943E-2</v>
      </c>
    </row>
    <row r="615" spans="1:5" x14ac:dyDescent="0.3">
      <c r="A615" t="s">
        <v>1309</v>
      </c>
      <c r="B615" t="s">
        <v>5483</v>
      </c>
      <c r="C615" t="s">
        <v>63005</v>
      </c>
      <c r="D615">
        <f>_5_2[[#This Row],[Column2]]/(1.3*2.5)</f>
        <v>161.28206153846153</v>
      </c>
      <c r="E615" s="9">
        <f>_5_2[[#This Row],[Column3]]/17</f>
        <v>1.2068582352941178E-2</v>
      </c>
    </row>
    <row r="616" spans="1:5" x14ac:dyDescent="0.3">
      <c r="A616" t="s">
        <v>1311</v>
      </c>
      <c r="B616" t="s">
        <v>63006</v>
      </c>
      <c r="C616" t="s">
        <v>63007</v>
      </c>
      <c r="D616">
        <f>_5_2[[#This Row],[Column2]]/(1.3*2.5)</f>
        <v>162.10255384615385</v>
      </c>
      <c r="E616" s="9">
        <f>_5_2[[#This Row],[Column3]]/17</f>
        <v>1.2087652941176471E-2</v>
      </c>
    </row>
    <row r="617" spans="1:5" x14ac:dyDescent="0.3">
      <c r="A617" t="s">
        <v>1313</v>
      </c>
      <c r="B617" t="s">
        <v>5489</v>
      </c>
      <c r="C617" t="s">
        <v>2640</v>
      </c>
      <c r="D617">
        <f>_5_2[[#This Row],[Column2]]/(1.3*2.5)</f>
        <v>163.28206153846153</v>
      </c>
      <c r="E617" s="9">
        <f>_5_2[[#This Row],[Column3]]/17</f>
        <v>1.2106841176470588E-2</v>
      </c>
    </row>
    <row r="618" spans="1:5" x14ac:dyDescent="0.3">
      <c r="A618" t="s">
        <v>1315</v>
      </c>
      <c r="B618" t="s">
        <v>55742</v>
      </c>
      <c r="C618" t="s">
        <v>63008</v>
      </c>
      <c r="D618">
        <f>_5_2[[#This Row],[Column2]]/(1.3*2.5)</f>
        <v>164.51283076923076</v>
      </c>
      <c r="E618" s="9">
        <f>_5_2[[#This Row],[Column3]]/17</f>
        <v>1.2128270588235294E-2</v>
      </c>
    </row>
    <row r="619" spans="1:5" x14ac:dyDescent="0.3">
      <c r="A619" t="s">
        <v>1318</v>
      </c>
      <c r="B619" t="s">
        <v>63009</v>
      </c>
      <c r="C619" t="s">
        <v>55218</v>
      </c>
      <c r="D619">
        <f>_5_2[[#This Row],[Column2]]/(1.3*2.5)</f>
        <v>165.84615384615384</v>
      </c>
      <c r="E619" s="9">
        <f>_5_2[[#This Row],[Column3]]/17</f>
        <v>1.2147341176470587E-2</v>
      </c>
    </row>
    <row r="620" spans="1:5" x14ac:dyDescent="0.3">
      <c r="A620" t="s">
        <v>1321</v>
      </c>
      <c r="B620" t="s">
        <v>63010</v>
      </c>
      <c r="C620" t="s">
        <v>55219</v>
      </c>
      <c r="D620">
        <f>_5_2[[#This Row],[Column2]]/(1.3*2.5)</f>
        <v>166.30769230769232</v>
      </c>
      <c r="E620" s="9">
        <f>_5_2[[#This Row],[Column3]]/17</f>
        <v>1.2166417647058822E-2</v>
      </c>
    </row>
    <row r="621" spans="1:5" x14ac:dyDescent="0.3">
      <c r="A621" t="s">
        <v>1324</v>
      </c>
      <c r="B621" t="s">
        <v>58976</v>
      </c>
      <c r="C621" t="s">
        <v>62310</v>
      </c>
      <c r="D621">
        <f>_5_2[[#This Row],[Column2]]/(1.3*2.5)</f>
        <v>166.46153846153845</v>
      </c>
      <c r="E621" s="9">
        <f>_5_2[[#This Row],[Column3]]/17</f>
        <v>1.2187958823529412E-2</v>
      </c>
    </row>
    <row r="622" spans="1:5" x14ac:dyDescent="0.3">
      <c r="A622" t="s">
        <v>1326</v>
      </c>
      <c r="B622" t="s">
        <v>53827</v>
      </c>
      <c r="C622" t="s">
        <v>55222</v>
      </c>
      <c r="D622">
        <f>_5_2[[#This Row],[Column2]]/(1.3*2.5)</f>
        <v>166.66667692307692</v>
      </c>
      <c r="E622" s="9">
        <f>_5_2[[#This Row],[Column3]]/17</f>
        <v>1.2207029411764705E-2</v>
      </c>
    </row>
    <row r="623" spans="1:5" x14ac:dyDescent="0.3">
      <c r="A623" t="s">
        <v>1328</v>
      </c>
      <c r="B623" t="s">
        <v>63011</v>
      </c>
      <c r="C623" t="s">
        <v>55223</v>
      </c>
      <c r="D623">
        <f>_5_2[[#This Row],[Column2]]/(1.3*2.5)</f>
        <v>167.33332307692308</v>
      </c>
      <c r="E623" s="9">
        <f>_5_2[[#This Row],[Column3]]/17</f>
        <v>1.2226105882352942E-2</v>
      </c>
    </row>
    <row r="624" spans="1:5" x14ac:dyDescent="0.3">
      <c r="A624" t="s">
        <v>1331</v>
      </c>
      <c r="B624" t="s">
        <v>63012</v>
      </c>
      <c r="C624" t="s">
        <v>55225</v>
      </c>
      <c r="D624">
        <f>_5_2[[#This Row],[Column2]]/(1.3*2.5)</f>
        <v>168.30769230769232</v>
      </c>
      <c r="E624" s="9">
        <f>_5_2[[#This Row],[Column3]]/17</f>
        <v>1.2245176470588235E-2</v>
      </c>
    </row>
    <row r="625" spans="1:5" x14ac:dyDescent="0.3">
      <c r="A625" t="s">
        <v>1334</v>
      </c>
      <c r="B625" t="s">
        <v>63013</v>
      </c>
      <c r="C625" t="s">
        <v>57051</v>
      </c>
      <c r="D625">
        <f>_5_2[[#This Row],[Column2]]/(1.3*2.5)</f>
        <v>169.33332307692308</v>
      </c>
      <c r="E625" s="9">
        <f>_5_2[[#This Row],[Column3]]/17</f>
        <v>1.226425294117647E-2</v>
      </c>
    </row>
    <row r="626" spans="1:5" x14ac:dyDescent="0.3">
      <c r="A626" t="s">
        <v>1336</v>
      </c>
      <c r="B626" t="s">
        <v>5554</v>
      </c>
      <c r="C626" t="s">
        <v>57053</v>
      </c>
      <c r="D626">
        <f>_5_2[[#This Row],[Column2]]/(1.3*2.5)</f>
        <v>170.25640000000001</v>
      </c>
      <c r="E626" s="9">
        <f>_5_2[[#This Row],[Column3]]/17</f>
        <v>1.2283323529411763E-2</v>
      </c>
    </row>
    <row r="627" spans="1:5" x14ac:dyDescent="0.3">
      <c r="A627" t="s">
        <v>1338</v>
      </c>
      <c r="B627" t="s">
        <v>61057</v>
      </c>
      <c r="C627" t="s">
        <v>57054</v>
      </c>
      <c r="D627">
        <f>_5_2[[#This Row],[Column2]]/(1.3*2.5)</f>
        <v>171.07692307692307</v>
      </c>
      <c r="E627" s="9">
        <f>_5_2[[#This Row],[Column3]]/17</f>
        <v>1.230475294117647E-2</v>
      </c>
    </row>
    <row r="628" spans="1:5" x14ac:dyDescent="0.3">
      <c r="A628" t="s">
        <v>1340</v>
      </c>
      <c r="B628" t="s">
        <v>53834</v>
      </c>
      <c r="C628" t="s">
        <v>63014</v>
      </c>
      <c r="D628">
        <f>_5_2[[#This Row],[Column2]]/(1.3*2.5)</f>
        <v>171.79486153846153</v>
      </c>
      <c r="E628" s="9">
        <f>_5_2[[#This Row],[Column3]]/17</f>
        <v>1.2323829411764705E-2</v>
      </c>
    </row>
    <row r="629" spans="1:5" x14ac:dyDescent="0.3">
      <c r="A629" t="s">
        <v>130</v>
      </c>
      <c r="B629" t="s">
        <v>63015</v>
      </c>
      <c r="C629" t="s">
        <v>2691</v>
      </c>
      <c r="D629">
        <f>_5_2[[#This Row],[Column2]]/(1.3*2.5)</f>
        <v>172.92307692307693</v>
      </c>
      <c r="E629" s="9">
        <f>_5_2[[#This Row],[Column3]]/17</f>
        <v>1.2343011764705883E-2</v>
      </c>
    </row>
    <row r="630" spans="1:5" x14ac:dyDescent="0.3">
      <c r="A630" t="s">
        <v>1343</v>
      </c>
      <c r="B630" t="s">
        <v>63016</v>
      </c>
      <c r="C630" t="s">
        <v>57056</v>
      </c>
      <c r="D630">
        <f>_5_2[[#This Row],[Column2]]/(1.3*2.5)</f>
        <v>173.12821538461537</v>
      </c>
      <c r="E630" s="9">
        <f>_5_2[[#This Row],[Column3]]/17</f>
        <v>1.2362088235294118E-2</v>
      </c>
    </row>
    <row r="631" spans="1:5" x14ac:dyDescent="0.3">
      <c r="A631" t="s">
        <v>1345</v>
      </c>
      <c r="B631" t="s">
        <v>38448</v>
      </c>
      <c r="C631" t="s">
        <v>62315</v>
      </c>
      <c r="D631">
        <f>_5_2[[#This Row],[Column2]]/(1.3*2.5)</f>
        <v>173.23076923076923</v>
      </c>
      <c r="E631" s="9">
        <f>_5_2[[#This Row],[Column3]]/17</f>
        <v>1.2381158823529411E-2</v>
      </c>
    </row>
    <row r="632" spans="1:5" x14ac:dyDescent="0.3">
      <c r="A632" t="s">
        <v>1348</v>
      </c>
      <c r="B632" t="s">
        <v>5586</v>
      </c>
      <c r="C632" t="s">
        <v>63017</v>
      </c>
      <c r="D632">
        <f>_5_2[[#This Row],[Column2]]/(1.3*2.5)</f>
        <v>173.6410153846154</v>
      </c>
      <c r="E632" s="9">
        <f>_5_2[[#This Row],[Column3]]/17</f>
        <v>1.2400235294117646E-2</v>
      </c>
    </row>
    <row r="633" spans="1:5" x14ac:dyDescent="0.3">
      <c r="A633" t="s">
        <v>1350</v>
      </c>
      <c r="B633" t="s">
        <v>63018</v>
      </c>
      <c r="C633" t="s">
        <v>57058</v>
      </c>
      <c r="D633">
        <f>_5_2[[#This Row],[Column2]]/(1.3*2.5)</f>
        <v>174.51283076923076</v>
      </c>
      <c r="E633" s="9">
        <f>_5_2[[#This Row],[Column3]]/17</f>
        <v>1.2421664705882353E-2</v>
      </c>
    </row>
    <row r="634" spans="1:5" x14ac:dyDescent="0.3">
      <c r="A634" t="s">
        <v>1352</v>
      </c>
      <c r="B634" t="s">
        <v>63019</v>
      </c>
      <c r="C634" t="s">
        <v>57060</v>
      </c>
      <c r="D634">
        <f>_5_2[[#This Row],[Column2]]/(1.3*2.5)</f>
        <v>175.33332307692308</v>
      </c>
      <c r="E634" s="9">
        <f>_5_2[[#This Row],[Column3]]/17</f>
        <v>1.2440735294117647E-2</v>
      </c>
    </row>
    <row r="635" spans="1:5" x14ac:dyDescent="0.3">
      <c r="A635" t="s">
        <v>1355</v>
      </c>
      <c r="B635" t="s">
        <v>52705</v>
      </c>
      <c r="C635" t="s">
        <v>63020</v>
      </c>
      <c r="D635">
        <f>_5_2[[#This Row],[Column2]]/(1.3*2.5)</f>
        <v>175.74359999999999</v>
      </c>
      <c r="E635" s="9">
        <f>_5_2[[#This Row],[Column3]]/17</f>
        <v>1.2459811764705883E-2</v>
      </c>
    </row>
    <row r="636" spans="1:5" x14ac:dyDescent="0.3">
      <c r="A636" t="s">
        <v>1358</v>
      </c>
      <c r="B636" t="s">
        <v>56975</v>
      </c>
      <c r="C636" t="s">
        <v>55240</v>
      </c>
      <c r="D636">
        <f>_5_2[[#This Row],[Column2]]/(1.3*2.5)</f>
        <v>176.30769230769232</v>
      </c>
      <c r="E636" s="9">
        <f>_5_2[[#This Row],[Column3]]/17</f>
        <v>1.2481352941176471E-2</v>
      </c>
    </row>
    <row r="637" spans="1:5" x14ac:dyDescent="0.3">
      <c r="A637" t="s">
        <v>1360</v>
      </c>
      <c r="B637" t="s">
        <v>57916</v>
      </c>
      <c r="C637" t="s">
        <v>55241</v>
      </c>
      <c r="D637">
        <f>_5_2[[#This Row],[Column2]]/(1.3*2.5)</f>
        <v>176.92307692307693</v>
      </c>
      <c r="E637" s="9">
        <f>_5_2[[#This Row],[Column3]]/17</f>
        <v>1.2500423529411765E-2</v>
      </c>
    </row>
    <row r="638" spans="1:5" x14ac:dyDescent="0.3">
      <c r="A638" t="s">
        <v>1362</v>
      </c>
      <c r="B638" t="s">
        <v>63021</v>
      </c>
      <c r="C638" t="s">
        <v>57065</v>
      </c>
      <c r="D638">
        <f>_5_2[[#This Row],[Column2]]/(1.3*2.5)</f>
        <v>177.43590769230769</v>
      </c>
      <c r="E638" s="9">
        <f>_5_2[[#This Row],[Column3]]/17</f>
        <v>1.2519500000000001E-2</v>
      </c>
    </row>
    <row r="639" spans="1:5" x14ac:dyDescent="0.3">
      <c r="A639" t="s">
        <v>1364</v>
      </c>
      <c r="B639" t="s">
        <v>63022</v>
      </c>
      <c r="C639" t="s">
        <v>57066</v>
      </c>
      <c r="D639">
        <f>_5_2[[#This Row],[Column2]]/(1.3*2.5)</f>
        <v>178.15384615384616</v>
      </c>
      <c r="E639" s="9">
        <f>_5_2[[#This Row],[Column3]]/17</f>
        <v>1.2538570588235294E-2</v>
      </c>
    </row>
    <row r="640" spans="1:5" x14ac:dyDescent="0.3">
      <c r="A640" t="s">
        <v>1366</v>
      </c>
      <c r="B640" t="s">
        <v>63023</v>
      </c>
      <c r="C640" t="s">
        <v>57068</v>
      </c>
      <c r="D640">
        <f>_5_2[[#This Row],[Column2]]/(1.3*2.5)</f>
        <v>178.97436923076924</v>
      </c>
      <c r="E640" s="9">
        <f>_5_2[[#This Row],[Column3]]/17</f>
        <v>1.2557647058823529E-2</v>
      </c>
    </row>
    <row r="641" spans="1:5" x14ac:dyDescent="0.3">
      <c r="A641" t="s">
        <v>1368</v>
      </c>
      <c r="B641" t="s">
        <v>51069</v>
      </c>
      <c r="C641" t="s">
        <v>57069</v>
      </c>
      <c r="D641">
        <f>_5_2[[#This Row],[Column2]]/(1.3*2.5)</f>
        <v>180.05129230769231</v>
      </c>
      <c r="E641" s="9">
        <f>_5_2[[#This Row],[Column3]]/17</f>
        <v>1.2579188235294117E-2</v>
      </c>
    </row>
    <row r="642" spans="1:5" x14ac:dyDescent="0.3">
      <c r="A642" t="s">
        <v>1370</v>
      </c>
      <c r="B642" t="s">
        <v>46033</v>
      </c>
      <c r="C642" t="s">
        <v>57071</v>
      </c>
      <c r="D642">
        <f>_5_2[[#This Row],[Column2]]/(1.3*2.5)</f>
        <v>181.17947692307692</v>
      </c>
      <c r="E642" s="9">
        <f>_5_2[[#This Row],[Column3]]/17</f>
        <v>1.2598264705882354E-2</v>
      </c>
    </row>
    <row r="643" spans="1:5" x14ac:dyDescent="0.3">
      <c r="A643" t="s">
        <v>1372</v>
      </c>
      <c r="B643" t="s">
        <v>62191</v>
      </c>
      <c r="C643" t="s">
        <v>57072</v>
      </c>
      <c r="D643">
        <f>_5_2[[#This Row],[Column2]]/(1.3*2.5)</f>
        <v>181.89744615384615</v>
      </c>
      <c r="E643" s="9">
        <f>_5_2[[#This Row],[Column3]]/17</f>
        <v>1.2617335294117647E-2</v>
      </c>
    </row>
    <row r="644" spans="1:5" x14ac:dyDescent="0.3">
      <c r="A644" t="s">
        <v>1374</v>
      </c>
      <c r="B644" t="s">
        <v>57925</v>
      </c>
      <c r="C644" t="s">
        <v>63024</v>
      </c>
      <c r="D644">
        <f>_5_2[[#This Row],[Column2]]/(1.3*2.5)</f>
        <v>182.3589846153846</v>
      </c>
      <c r="E644" s="9">
        <f>_5_2[[#This Row],[Column3]]/17</f>
        <v>1.2636411764705882E-2</v>
      </c>
    </row>
    <row r="645" spans="1:5" x14ac:dyDescent="0.3">
      <c r="A645" t="s">
        <v>1376</v>
      </c>
      <c r="B645" t="s">
        <v>5681</v>
      </c>
      <c r="C645" t="s">
        <v>63025</v>
      </c>
      <c r="D645">
        <f>_5_2[[#This Row],[Column2]]/(1.3*2.5)</f>
        <v>183.33332307692308</v>
      </c>
      <c r="E645" s="9">
        <f>_5_2[[#This Row],[Column3]]/17</f>
        <v>1.2655482352941177E-2</v>
      </c>
    </row>
    <row r="646" spans="1:5" x14ac:dyDescent="0.3">
      <c r="A646" t="s">
        <v>1378</v>
      </c>
      <c r="B646" t="s">
        <v>5691</v>
      </c>
      <c r="C646" t="s">
        <v>63026</v>
      </c>
      <c r="D646">
        <f>_5_2[[#This Row],[Column2]]/(1.3*2.5)</f>
        <v>184.30769230769232</v>
      </c>
      <c r="E646" s="9">
        <f>_5_2[[#This Row],[Column3]]/17</f>
        <v>1.2674558823529412E-2</v>
      </c>
    </row>
    <row r="647" spans="1:5" x14ac:dyDescent="0.3">
      <c r="A647" t="s">
        <v>1380</v>
      </c>
      <c r="B647" t="s">
        <v>43095</v>
      </c>
      <c r="C647" t="s">
        <v>63027</v>
      </c>
      <c r="D647">
        <f>_5_2[[#This Row],[Column2]]/(1.3*2.5)</f>
        <v>185.17947692307692</v>
      </c>
      <c r="E647" s="9">
        <f>_5_2[[#This Row],[Column3]]/17</f>
        <v>1.2693629411764705E-2</v>
      </c>
    </row>
    <row r="648" spans="1:5" x14ac:dyDescent="0.3">
      <c r="A648" t="s">
        <v>1382</v>
      </c>
      <c r="B648" t="s">
        <v>63028</v>
      </c>
      <c r="C648" t="s">
        <v>57078</v>
      </c>
      <c r="D648">
        <f>_5_2[[#This Row],[Column2]]/(1.3*2.5)</f>
        <v>185.79486153846153</v>
      </c>
      <c r="E648" s="9">
        <f>_5_2[[#This Row],[Column3]]/17</f>
        <v>1.2715170588235293E-2</v>
      </c>
    </row>
    <row r="649" spans="1:5" x14ac:dyDescent="0.3">
      <c r="A649" t="s">
        <v>1384</v>
      </c>
      <c r="B649" t="s">
        <v>53849</v>
      </c>
      <c r="C649" t="s">
        <v>57080</v>
      </c>
      <c r="D649">
        <f>_5_2[[#This Row],[Column2]]/(1.3*2.5)</f>
        <v>186.25640000000001</v>
      </c>
      <c r="E649" s="9">
        <f>_5_2[[#This Row],[Column3]]/17</f>
        <v>1.273424705882353E-2</v>
      </c>
    </row>
    <row r="650" spans="1:5" x14ac:dyDescent="0.3">
      <c r="A650" t="s">
        <v>1386</v>
      </c>
      <c r="B650" t="s">
        <v>38482</v>
      </c>
      <c r="C650" t="s">
        <v>63029</v>
      </c>
      <c r="D650">
        <f>_5_2[[#This Row],[Column2]]/(1.3*2.5)</f>
        <v>186.97436923076924</v>
      </c>
      <c r="E650" s="9">
        <f>_5_2[[#This Row],[Column3]]/17</f>
        <v>1.2753317647058823E-2</v>
      </c>
    </row>
    <row r="651" spans="1:5" x14ac:dyDescent="0.3">
      <c r="A651" t="s">
        <v>1388</v>
      </c>
      <c r="B651" t="s">
        <v>56995</v>
      </c>
      <c r="C651" t="s">
        <v>63030</v>
      </c>
      <c r="D651">
        <f>_5_2[[#This Row],[Column2]]/(1.3*2.5)</f>
        <v>187.43590769230769</v>
      </c>
      <c r="E651" s="9">
        <f>_5_2[[#This Row],[Column3]]/17</f>
        <v>1.277239411764706E-2</v>
      </c>
    </row>
    <row r="652" spans="1:5" x14ac:dyDescent="0.3">
      <c r="A652" t="s">
        <v>1390</v>
      </c>
      <c r="B652" t="s">
        <v>63031</v>
      </c>
      <c r="C652" t="s">
        <v>57084</v>
      </c>
      <c r="D652">
        <f>_5_2[[#This Row],[Column2]]/(1.3*2.5)</f>
        <v>187.79486153846153</v>
      </c>
      <c r="E652" s="9">
        <f>_5_2[[#This Row],[Column3]]/17</f>
        <v>1.2793823529411764E-2</v>
      </c>
    </row>
    <row r="653" spans="1:5" x14ac:dyDescent="0.3">
      <c r="A653" t="s">
        <v>1392</v>
      </c>
      <c r="B653" t="s">
        <v>43101</v>
      </c>
      <c r="C653" t="s">
        <v>57085</v>
      </c>
      <c r="D653">
        <f>_5_2[[#This Row],[Column2]]/(1.3*2.5)</f>
        <v>188.20513846153847</v>
      </c>
      <c r="E653" s="9">
        <f>_5_2[[#This Row],[Column3]]/17</f>
        <v>1.2812894117647059E-2</v>
      </c>
    </row>
    <row r="654" spans="1:5" x14ac:dyDescent="0.3">
      <c r="A654" t="s">
        <v>324</v>
      </c>
      <c r="B654" t="s">
        <v>43103</v>
      </c>
      <c r="C654" t="s">
        <v>63032</v>
      </c>
      <c r="D654">
        <f>_5_2[[#This Row],[Column2]]/(1.3*2.5)</f>
        <v>188.97436923076924</v>
      </c>
      <c r="E654" s="9">
        <f>_5_2[[#This Row],[Column3]]/17</f>
        <v>1.2831970588235294E-2</v>
      </c>
    </row>
    <row r="655" spans="1:5" x14ac:dyDescent="0.3">
      <c r="A655" t="s">
        <v>1395</v>
      </c>
      <c r="B655" t="s">
        <v>53853</v>
      </c>
      <c r="C655" t="s">
        <v>63033</v>
      </c>
      <c r="D655">
        <f>_5_2[[#This Row],[Column2]]/(1.3*2.5)</f>
        <v>189.84615384615384</v>
      </c>
      <c r="E655" s="9">
        <f>_5_2[[#This Row],[Column3]]/17</f>
        <v>1.2851041176470587E-2</v>
      </c>
    </row>
    <row r="656" spans="1:5" x14ac:dyDescent="0.3">
      <c r="A656" t="s">
        <v>1397</v>
      </c>
      <c r="B656" t="s">
        <v>53855</v>
      </c>
      <c r="C656" t="s">
        <v>57088</v>
      </c>
      <c r="D656">
        <f>_5_2[[#This Row],[Column2]]/(1.3*2.5)</f>
        <v>190.76923076923077</v>
      </c>
      <c r="E656" s="9">
        <f>_5_2[[#This Row],[Column3]]/17</f>
        <v>1.2872582352941177E-2</v>
      </c>
    </row>
    <row r="657" spans="1:5" x14ac:dyDescent="0.3">
      <c r="A657" t="s">
        <v>1399</v>
      </c>
      <c r="B657" t="s">
        <v>38493</v>
      </c>
      <c r="C657" t="s">
        <v>57090</v>
      </c>
      <c r="D657">
        <f>_5_2[[#This Row],[Column2]]/(1.3*2.5)</f>
        <v>191.74359999999999</v>
      </c>
      <c r="E657" s="9">
        <f>_5_2[[#This Row],[Column3]]/17</f>
        <v>1.2891658823529412E-2</v>
      </c>
    </row>
    <row r="658" spans="1:5" x14ac:dyDescent="0.3">
      <c r="A658" t="s">
        <v>1401</v>
      </c>
      <c r="B658" t="s">
        <v>48652</v>
      </c>
      <c r="C658" t="s">
        <v>57092</v>
      </c>
      <c r="D658">
        <f>_5_2[[#This Row],[Column2]]/(1.3*2.5)</f>
        <v>192.87178461538463</v>
      </c>
      <c r="E658" s="9">
        <f>_5_2[[#This Row],[Column3]]/17</f>
        <v>1.2910729411764705E-2</v>
      </c>
    </row>
    <row r="659" spans="1:5" x14ac:dyDescent="0.3">
      <c r="A659" t="s">
        <v>1403</v>
      </c>
      <c r="B659" t="s">
        <v>51085</v>
      </c>
      <c r="C659" t="s">
        <v>57094</v>
      </c>
      <c r="D659">
        <f>_5_2[[#This Row],[Column2]]/(1.3*2.5)</f>
        <v>193.53846153846155</v>
      </c>
      <c r="E659" s="9">
        <f>_5_2[[#This Row],[Column3]]/17</f>
        <v>1.2929805882352942E-2</v>
      </c>
    </row>
    <row r="660" spans="1:5" x14ac:dyDescent="0.3">
      <c r="A660" t="s">
        <v>1405</v>
      </c>
      <c r="B660" t="s">
        <v>38499</v>
      </c>
      <c r="C660" t="s">
        <v>63034</v>
      </c>
      <c r="D660">
        <f>_5_2[[#This Row],[Column2]]/(1.3*2.5)</f>
        <v>194</v>
      </c>
      <c r="E660" s="9">
        <f>_5_2[[#This Row],[Column3]]/17</f>
        <v>1.2948876470588235E-2</v>
      </c>
    </row>
    <row r="661" spans="1:5" x14ac:dyDescent="0.3">
      <c r="A661" t="s">
        <v>1407</v>
      </c>
      <c r="B661" t="s">
        <v>5783</v>
      </c>
      <c r="C661" t="s">
        <v>63035</v>
      </c>
      <c r="D661">
        <f>_5_2[[#This Row],[Column2]]/(1.3*2.5)</f>
        <v>194.92307692307693</v>
      </c>
      <c r="E661" s="9">
        <f>_5_2[[#This Row],[Column3]]/17</f>
        <v>1.296795294117647E-2</v>
      </c>
    </row>
    <row r="662" spans="1:5" x14ac:dyDescent="0.3">
      <c r="A662" t="s">
        <v>1409</v>
      </c>
      <c r="B662" t="s">
        <v>63036</v>
      </c>
      <c r="C662" t="s">
        <v>63037</v>
      </c>
      <c r="D662">
        <f>_5_2[[#This Row],[Column2]]/(1.3*2.5)</f>
        <v>196</v>
      </c>
      <c r="E662" s="9">
        <f>_5_2[[#This Row],[Column3]]/17</f>
        <v>1.2987023529411765E-2</v>
      </c>
    </row>
    <row r="663" spans="1:5" x14ac:dyDescent="0.3">
      <c r="A663" t="s">
        <v>1411</v>
      </c>
      <c r="B663" t="s">
        <v>46068</v>
      </c>
      <c r="C663" t="s">
        <v>63038</v>
      </c>
      <c r="D663">
        <f>_5_2[[#This Row],[Column2]]/(1.3*2.5)</f>
        <v>196.82052307692308</v>
      </c>
      <c r="E663" s="9">
        <f>_5_2[[#This Row],[Column3]]/17</f>
        <v>1.3006211764705884E-2</v>
      </c>
    </row>
    <row r="664" spans="1:5" x14ac:dyDescent="0.3">
      <c r="A664" t="s">
        <v>1413</v>
      </c>
      <c r="B664" t="s">
        <v>5811</v>
      </c>
      <c r="C664" t="s">
        <v>63039</v>
      </c>
      <c r="D664">
        <f>_5_2[[#This Row],[Column2]]/(1.3*2.5)</f>
        <v>197.28206153846153</v>
      </c>
      <c r="E664" s="9">
        <f>_5_2[[#This Row],[Column3]]/17</f>
        <v>1.3027641176470588E-2</v>
      </c>
    </row>
    <row r="665" spans="1:5" x14ac:dyDescent="0.3">
      <c r="A665" t="s">
        <v>1415</v>
      </c>
      <c r="B665" t="s">
        <v>62198</v>
      </c>
      <c r="C665" t="s">
        <v>63040</v>
      </c>
      <c r="D665">
        <f>_5_2[[#This Row],[Column2]]/(1.3*2.5)</f>
        <v>198.30769230769232</v>
      </c>
      <c r="E665" s="9">
        <f>_5_2[[#This Row],[Column3]]/17</f>
        <v>1.3046711764705883E-2</v>
      </c>
    </row>
    <row r="666" spans="1:5" x14ac:dyDescent="0.3">
      <c r="A666" t="s">
        <v>1417</v>
      </c>
      <c r="B666" t="s">
        <v>63041</v>
      </c>
      <c r="C666" t="s">
        <v>63042</v>
      </c>
      <c r="D666">
        <f>_5_2[[#This Row],[Column2]]/(1.3*2.5)</f>
        <v>199.48716923076924</v>
      </c>
      <c r="E666" s="9">
        <f>_5_2[[#This Row],[Column3]]/17</f>
        <v>1.3065788235294118E-2</v>
      </c>
    </row>
    <row r="667" spans="1:5" x14ac:dyDescent="0.3">
      <c r="A667" t="s">
        <v>1419</v>
      </c>
      <c r="B667" t="s">
        <v>61096</v>
      </c>
      <c r="C667" t="s">
        <v>63043</v>
      </c>
      <c r="D667">
        <f>_5_2[[#This Row],[Column2]]/(1.3*2.5)</f>
        <v>200.41024615384615</v>
      </c>
      <c r="E667" s="9">
        <f>_5_2[[#This Row],[Column3]]/17</f>
        <v>1.3084858823529411E-2</v>
      </c>
    </row>
    <row r="668" spans="1:5" x14ac:dyDescent="0.3">
      <c r="A668" t="s">
        <v>1421</v>
      </c>
      <c r="B668" t="s">
        <v>48665</v>
      </c>
      <c r="C668" t="s">
        <v>2867</v>
      </c>
      <c r="D668">
        <f>_5_2[[#This Row],[Column2]]/(1.3*2.5)</f>
        <v>200.92307692307693</v>
      </c>
      <c r="E668" s="9">
        <f>_5_2[[#This Row],[Column3]]/17</f>
        <v>1.3106400000000001E-2</v>
      </c>
    </row>
    <row r="669" spans="1:5" x14ac:dyDescent="0.3">
      <c r="A669" t="s">
        <v>1423</v>
      </c>
      <c r="B669" t="s">
        <v>63044</v>
      </c>
      <c r="C669" t="s">
        <v>2872</v>
      </c>
      <c r="D669">
        <f>_5_2[[#This Row],[Column2]]/(1.3*2.5)</f>
        <v>201.6410153846154</v>
      </c>
      <c r="E669" s="9">
        <f>_5_2[[#This Row],[Column3]]/17</f>
        <v>1.3125476470588236E-2</v>
      </c>
    </row>
    <row r="670" spans="1:5" x14ac:dyDescent="0.3">
      <c r="A670" t="s">
        <v>1426</v>
      </c>
      <c r="B670" t="s">
        <v>63045</v>
      </c>
      <c r="C670" t="s">
        <v>57107</v>
      </c>
      <c r="D670">
        <f>_5_2[[#This Row],[Column2]]/(1.3*2.5)</f>
        <v>202.61538461538461</v>
      </c>
      <c r="E670" s="9">
        <f>_5_2[[#This Row],[Column3]]/17</f>
        <v>1.3144547058823529E-2</v>
      </c>
    </row>
    <row r="671" spans="1:5" x14ac:dyDescent="0.3">
      <c r="A671" t="s">
        <v>1428</v>
      </c>
      <c r="B671" t="s">
        <v>46079</v>
      </c>
      <c r="C671" t="s">
        <v>57109</v>
      </c>
      <c r="D671">
        <f>_5_2[[#This Row],[Column2]]/(1.3*2.5)</f>
        <v>203.23076923076923</v>
      </c>
      <c r="E671" s="9">
        <f>_5_2[[#This Row],[Column3]]/17</f>
        <v>1.3165976470588236E-2</v>
      </c>
    </row>
    <row r="672" spans="1:5" x14ac:dyDescent="0.3">
      <c r="A672" t="s">
        <v>1431</v>
      </c>
      <c r="B672" t="s">
        <v>5870</v>
      </c>
      <c r="C672" t="s">
        <v>57110</v>
      </c>
      <c r="D672">
        <f>_5_2[[#This Row],[Column2]]/(1.3*2.5)</f>
        <v>203.43590769230769</v>
      </c>
      <c r="E672" s="9">
        <f>_5_2[[#This Row],[Column3]]/17</f>
        <v>1.3185052941176471E-2</v>
      </c>
    </row>
    <row r="673" spans="1:5" x14ac:dyDescent="0.3">
      <c r="A673" t="s">
        <v>1433</v>
      </c>
      <c r="B673" t="s">
        <v>38525</v>
      </c>
      <c r="C673" t="s">
        <v>57111</v>
      </c>
      <c r="D673">
        <f>_5_2[[#This Row],[Column2]]/(1.3*2.5)</f>
        <v>203.74359999999999</v>
      </c>
      <c r="E673" s="9">
        <f>_5_2[[#This Row],[Column3]]/17</f>
        <v>1.3204123529411764E-2</v>
      </c>
    </row>
    <row r="674" spans="1:5" x14ac:dyDescent="0.3">
      <c r="A674" t="s">
        <v>1436</v>
      </c>
      <c r="B674" t="s">
        <v>63046</v>
      </c>
      <c r="C674" t="s">
        <v>63047</v>
      </c>
      <c r="D674">
        <f>_5_2[[#This Row],[Column2]]/(1.3*2.5)</f>
        <v>205.28206153846153</v>
      </c>
      <c r="E674" s="9">
        <f>_5_2[[#This Row],[Column3]]/17</f>
        <v>1.3223200000000001E-2</v>
      </c>
    </row>
    <row r="675" spans="1:5" x14ac:dyDescent="0.3">
      <c r="A675" t="s">
        <v>1439</v>
      </c>
      <c r="B675" t="s">
        <v>63048</v>
      </c>
      <c r="C675" t="s">
        <v>63049</v>
      </c>
      <c r="D675">
        <f>_5_2[[#This Row],[Column2]]/(1.3*2.5)</f>
        <v>206.15384615384616</v>
      </c>
      <c r="E675" s="9">
        <f>_5_2[[#This Row],[Column3]]/17</f>
        <v>1.3242382352941177E-2</v>
      </c>
    </row>
    <row r="676" spans="1:5" x14ac:dyDescent="0.3">
      <c r="A676" t="s">
        <v>1442</v>
      </c>
      <c r="B676" t="s">
        <v>43143</v>
      </c>
      <c r="C676" t="s">
        <v>63050</v>
      </c>
      <c r="D676">
        <f>_5_2[[#This Row],[Column2]]/(1.3*2.5)</f>
        <v>206.51283076923076</v>
      </c>
      <c r="E676" s="9">
        <f>_5_2[[#This Row],[Column3]]/17</f>
        <v>1.3261458823529412E-2</v>
      </c>
    </row>
    <row r="677" spans="1:5" x14ac:dyDescent="0.3">
      <c r="A677" t="s">
        <v>1444</v>
      </c>
      <c r="B677" t="s">
        <v>5890</v>
      </c>
      <c r="C677" t="s">
        <v>57117</v>
      </c>
      <c r="D677">
        <f>_5_2[[#This Row],[Column2]]/(1.3*2.5)</f>
        <v>206.92307692307693</v>
      </c>
      <c r="E677" s="9">
        <f>_5_2[[#This Row],[Column3]]/17</f>
        <v>1.3282888235294119E-2</v>
      </c>
    </row>
    <row r="678" spans="1:5" x14ac:dyDescent="0.3">
      <c r="A678" t="s">
        <v>1446</v>
      </c>
      <c r="B678" t="s">
        <v>38536</v>
      </c>
      <c r="C678" t="s">
        <v>57119</v>
      </c>
      <c r="D678">
        <f>_5_2[[#This Row],[Column2]]/(1.3*2.5)</f>
        <v>207.58975384615385</v>
      </c>
      <c r="E678" s="9">
        <f>_5_2[[#This Row],[Column3]]/17</f>
        <v>1.3301958823529412E-2</v>
      </c>
    </row>
    <row r="679" spans="1:5" x14ac:dyDescent="0.3">
      <c r="A679" t="s">
        <v>327</v>
      </c>
      <c r="B679" t="s">
        <v>56037</v>
      </c>
      <c r="C679" t="s">
        <v>63051</v>
      </c>
      <c r="D679">
        <f>_5_2[[#This Row],[Column2]]/(1.3*2.5)</f>
        <v>208.20513846153847</v>
      </c>
      <c r="E679" s="9">
        <f>_5_2[[#This Row],[Column3]]/17</f>
        <v>1.3321035294117647E-2</v>
      </c>
    </row>
    <row r="680" spans="1:5" x14ac:dyDescent="0.3">
      <c r="A680" t="s">
        <v>1450</v>
      </c>
      <c r="B680" t="s">
        <v>43147</v>
      </c>
      <c r="C680" t="s">
        <v>63052</v>
      </c>
      <c r="D680">
        <f>_5_2[[#This Row],[Column2]]/(1.3*2.5)</f>
        <v>208.30769230769232</v>
      </c>
      <c r="E680" s="9">
        <f>_5_2[[#This Row],[Column3]]/17</f>
        <v>1.3340105882352942E-2</v>
      </c>
    </row>
    <row r="681" spans="1:5" x14ac:dyDescent="0.3">
      <c r="A681" t="s">
        <v>1452</v>
      </c>
      <c r="B681" t="s">
        <v>38538</v>
      </c>
      <c r="C681" t="s">
        <v>63053</v>
      </c>
      <c r="D681">
        <f>_5_2[[#This Row],[Column2]]/(1.3*2.5)</f>
        <v>208.61538461538461</v>
      </c>
      <c r="E681" s="9">
        <f>_5_2[[#This Row],[Column3]]/17</f>
        <v>1.3359182352941177E-2</v>
      </c>
    </row>
    <row r="682" spans="1:5" x14ac:dyDescent="0.3">
      <c r="A682" t="s">
        <v>1454</v>
      </c>
      <c r="B682" t="s">
        <v>5911</v>
      </c>
      <c r="C682" t="s">
        <v>57122</v>
      </c>
      <c r="D682">
        <f>_5_2[[#This Row],[Column2]]/(1.3*2.5)</f>
        <v>209.53846153846155</v>
      </c>
      <c r="E682" s="9">
        <f>_5_2[[#This Row],[Column3]]/17</f>
        <v>1.3380723529411763E-2</v>
      </c>
    </row>
    <row r="683" spans="1:5" x14ac:dyDescent="0.3">
      <c r="A683" t="s">
        <v>1456</v>
      </c>
      <c r="B683" t="s">
        <v>48686</v>
      </c>
      <c r="C683" t="s">
        <v>57123</v>
      </c>
      <c r="D683">
        <f>_5_2[[#This Row],[Column2]]/(1.3*2.5)</f>
        <v>211.23076923076923</v>
      </c>
      <c r="E683" s="9">
        <f>_5_2[[#This Row],[Column3]]/17</f>
        <v>1.33998E-2</v>
      </c>
    </row>
    <row r="684" spans="1:5" x14ac:dyDescent="0.3">
      <c r="A684" t="s">
        <v>1458</v>
      </c>
      <c r="B684" t="s">
        <v>63054</v>
      </c>
      <c r="C684" t="s">
        <v>57125</v>
      </c>
      <c r="D684">
        <f>_5_2[[#This Row],[Column2]]/(1.3*2.5)</f>
        <v>213.07692307692307</v>
      </c>
      <c r="E684" s="9">
        <f>_5_2[[#This Row],[Column3]]/17</f>
        <v>1.3418870588235295E-2</v>
      </c>
    </row>
    <row r="685" spans="1:5" x14ac:dyDescent="0.3">
      <c r="A685" t="s">
        <v>1460</v>
      </c>
      <c r="B685" t="s">
        <v>51117</v>
      </c>
      <c r="C685" t="s">
        <v>63055</v>
      </c>
      <c r="D685">
        <f>_5_2[[#This Row],[Column2]]/(1.3*2.5)</f>
        <v>214.20513846153847</v>
      </c>
      <c r="E685" s="9">
        <f>_5_2[[#This Row],[Column3]]/17</f>
        <v>1.3440300000000001E-2</v>
      </c>
    </row>
    <row r="686" spans="1:5" x14ac:dyDescent="0.3">
      <c r="A686" t="s">
        <v>1462</v>
      </c>
      <c r="B686" t="s">
        <v>60400</v>
      </c>
      <c r="C686" t="s">
        <v>63056</v>
      </c>
      <c r="D686">
        <f>_5_2[[#This Row],[Column2]]/(1.3*2.5)</f>
        <v>215.02563076923076</v>
      </c>
      <c r="E686" s="9">
        <f>_5_2[[#This Row],[Column3]]/17</f>
        <v>1.3459376470588235E-2</v>
      </c>
    </row>
    <row r="687" spans="1:5" x14ac:dyDescent="0.3">
      <c r="A687" t="s">
        <v>1464</v>
      </c>
      <c r="B687" t="s">
        <v>43165</v>
      </c>
      <c r="C687" t="s">
        <v>2950</v>
      </c>
      <c r="D687">
        <f>_5_2[[#This Row],[Column2]]/(1.3*2.5)</f>
        <v>215.58975384615385</v>
      </c>
      <c r="E687" s="9">
        <f>_5_2[[#This Row],[Column3]]/17</f>
        <v>1.3478558823529411E-2</v>
      </c>
    </row>
    <row r="688" spans="1:5" x14ac:dyDescent="0.3">
      <c r="A688" t="s">
        <v>1466</v>
      </c>
      <c r="B688" t="s">
        <v>63057</v>
      </c>
      <c r="C688" t="s">
        <v>63058</v>
      </c>
      <c r="D688">
        <f>_5_2[[#This Row],[Column2]]/(1.3*2.5)</f>
        <v>216.20513846153847</v>
      </c>
      <c r="E688" s="9">
        <f>_5_2[[#This Row],[Column3]]/17</f>
        <v>1.3499988235294118E-2</v>
      </c>
    </row>
    <row r="689" spans="1:5" x14ac:dyDescent="0.3">
      <c r="A689" t="s">
        <v>1468</v>
      </c>
      <c r="B689" t="s">
        <v>57030</v>
      </c>
      <c r="C689" t="s">
        <v>63059</v>
      </c>
      <c r="D689">
        <f>_5_2[[#This Row],[Column2]]/(1.3*2.5)</f>
        <v>217.33332307692308</v>
      </c>
      <c r="E689" s="9">
        <f>_5_2[[#This Row],[Column3]]/17</f>
        <v>1.3519064705882353E-2</v>
      </c>
    </row>
    <row r="690" spans="1:5" x14ac:dyDescent="0.3">
      <c r="A690" t="s">
        <v>1470</v>
      </c>
      <c r="B690" t="s">
        <v>57969</v>
      </c>
      <c r="C690" t="s">
        <v>63060</v>
      </c>
      <c r="D690">
        <f>_5_2[[#This Row],[Column2]]/(1.3*2.5)</f>
        <v>218.87178461538463</v>
      </c>
      <c r="E690" s="9">
        <f>_5_2[[#This Row],[Column3]]/17</f>
        <v>1.3538135294117647E-2</v>
      </c>
    </row>
    <row r="691" spans="1:5" x14ac:dyDescent="0.3">
      <c r="A691" t="s">
        <v>1472</v>
      </c>
      <c r="B691" t="s">
        <v>63061</v>
      </c>
      <c r="C691" t="s">
        <v>57132</v>
      </c>
      <c r="D691">
        <f>_5_2[[#This Row],[Column2]]/(1.3*2.5)</f>
        <v>219.79486153846153</v>
      </c>
      <c r="E691" s="9">
        <f>_5_2[[#This Row],[Column3]]/17</f>
        <v>1.3557211764705882E-2</v>
      </c>
    </row>
    <row r="692" spans="1:5" x14ac:dyDescent="0.3">
      <c r="A692" t="s">
        <v>1474</v>
      </c>
      <c r="B692" t="s">
        <v>38567</v>
      </c>
      <c r="C692" t="s">
        <v>55319</v>
      </c>
      <c r="D692">
        <f>_5_2[[#This Row],[Column2]]/(1.3*2.5)</f>
        <v>220.46153846153845</v>
      </c>
      <c r="E692" s="9">
        <f>_5_2[[#This Row],[Column3]]/17</f>
        <v>1.3578752941176471E-2</v>
      </c>
    </row>
    <row r="693" spans="1:5" x14ac:dyDescent="0.3">
      <c r="A693" t="s">
        <v>1476</v>
      </c>
      <c r="B693" t="s">
        <v>63062</v>
      </c>
      <c r="C693" t="s">
        <v>63063</v>
      </c>
      <c r="D693">
        <f>_5_2[[#This Row],[Column2]]/(1.3*2.5)</f>
        <v>221.17947692307692</v>
      </c>
      <c r="E693" s="9">
        <f>_5_2[[#This Row],[Column3]]/17</f>
        <v>1.3597823529411765E-2</v>
      </c>
    </row>
    <row r="694" spans="1:5" x14ac:dyDescent="0.3">
      <c r="A694" t="s">
        <v>1479</v>
      </c>
      <c r="B694" t="s">
        <v>63064</v>
      </c>
      <c r="C694" t="s">
        <v>62357</v>
      </c>
      <c r="D694">
        <f>_5_2[[#This Row],[Column2]]/(1.3*2.5)</f>
        <v>222.05129230769231</v>
      </c>
      <c r="E694" s="9">
        <f>_5_2[[#This Row],[Column3]]/17</f>
        <v>1.3616900000000001E-2</v>
      </c>
    </row>
    <row r="695" spans="1:5" x14ac:dyDescent="0.3">
      <c r="A695" t="s">
        <v>1481</v>
      </c>
      <c r="B695" t="s">
        <v>48706</v>
      </c>
      <c r="C695" t="s">
        <v>57135</v>
      </c>
      <c r="D695">
        <f>_5_2[[#This Row],[Column2]]/(1.3*2.5)</f>
        <v>222.66667692307692</v>
      </c>
      <c r="E695" s="9">
        <f>_5_2[[#This Row],[Column3]]/17</f>
        <v>1.3635970588235295E-2</v>
      </c>
    </row>
    <row r="696" spans="1:5" x14ac:dyDescent="0.3">
      <c r="A696" t="s">
        <v>1484</v>
      </c>
      <c r="B696" t="s">
        <v>38572</v>
      </c>
      <c r="C696" t="s">
        <v>57137</v>
      </c>
      <c r="D696">
        <f>_5_2[[#This Row],[Column2]]/(1.3*2.5)</f>
        <v>223.02563076923076</v>
      </c>
      <c r="E696" s="9">
        <f>_5_2[[#This Row],[Column3]]/17</f>
        <v>1.3655047058823529E-2</v>
      </c>
    </row>
    <row r="697" spans="1:5" x14ac:dyDescent="0.3">
      <c r="A697" t="s">
        <v>1487</v>
      </c>
      <c r="B697" t="s">
        <v>52760</v>
      </c>
      <c r="C697" t="s">
        <v>57138</v>
      </c>
      <c r="D697">
        <f>_5_2[[#This Row],[Column2]]/(1.3*2.5)</f>
        <v>223.48716923076924</v>
      </c>
      <c r="E697" s="9">
        <f>_5_2[[#This Row],[Column3]]/17</f>
        <v>1.3674117647058823E-2</v>
      </c>
    </row>
    <row r="698" spans="1:5" x14ac:dyDescent="0.3">
      <c r="A698" t="s">
        <v>1489</v>
      </c>
      <c r="B698" t="s">
        <v>63065</v>
      </c>
      <c r="C698" t="s">
        <v>63066</v>
      </c>
      <c r="D698">
        <f>_5_2[[#This Row],[Column2]]/(1.3*2.5)</f>
        <v>224.25640000000001</v>
      </c>
      <c r="E698" s="9">
        <f>_5_2[[#This Row],[Column3]]/17</f>
        <v>1.369554705882353E-2</v>
      </c>
    </row>
    <row r="699" spans="1:5" x14ac:dyDescent="0.3">
      <c r="A699" t="s">
        <v>1491</v>
      </c>
      <c r="B699" t="s">
        <v>51135</v>
      </c>
      <c r="C699" t="s">
        <v>63067</v>
      </c>
      <c r="D699">
        <f>_5_2[[#This Row],[Column2]]/(1.3*2.5)</f>
        <v>225.33332307692308</v>
      </c>
      <c r="E699" s="9">
        <f>_5_2[[#This Row],[Column3]]/17</f>
        <v>1.3714623529411765E-2</v>
      </c>
    </row>
    <row r="700" spans="1:5" x14ac:dyDescent="0.3">
      <c r="A700" t="s">
        <v>1494</v>
      </c>
      <c r="B700" t="s">
        <v>63068</v>
      </c>
      <c r="C700" t="s">
        <v>55333</v>
      </c>
      <c r="D700">
        <f>_5_2[[#This Row],[Column2]]/(1.3*2.5)</f>
        <v>226.25640000000001</v>
      </c>
      <c r="E700" s="9">
        <f>_5_2[[#This Row],[Column3]]/17</f>
        <v>1.3733805882352942E-2</v>
      </c>
    </row>
    <row r="701" spans="1:5" x14ac:dyDescent="0.3">
      <c r="A701" t="s">
        <v>1497</v>
      </c>
      <c r="B701" t="s">
        <v>62230</v>
      </c>
      <c r="C701" t="s">
        <v>55334</v>
      </c>
      <c r="D701">
        <f>_5_2[[#This Row],[Column2]]/(1.3*2.5)</f>
        <v>227.07692307692307</v>
      </c>
      <c r="E701" s="9">
        <f>_5_2[[#This Row],[Column3]]/17</f>
        <v>1.3755235294117646E-2</v>
      </c>
    </row>
    <row r="702" spans="1:5" x14ac:dyDescent="0.3">
      <c r="A702" t="s">
        <v>1499</v>
      </c>
      <c r="B702" t="s">
        <v>6068</v>
      </c>
      <c r="C702" t="s">
        <v>55336</v>
      </c>
      <c r="D702">
        <f>_5_2[[#This Row],[Column2]]/(1.3*2.5)</f>
        <v>227.74359999999999</v>
      </c>
      <c r="E702" s="9">
        <f>_5_2[[#This Row],[Column3]]/17</f>
        <v>1.3774311764705881E-2</v>
      </c>
    </row>
    <row r="703" spans="1:5" x14ac:dyDescent="0.3">
      <c r="A703" t="s">
        <v>1502</v>
      </c>
      <c r="B703" t="s">
        <v>63069</v>
      </c>
      <c r="C703" t="s">
        <v>55338</v>
      </c>
      <c r="D703">
        <f>_5_2[[#This Row],[Column2]]/(1.3*2.5)</f>
        <v>228.46153846153845</v>
      </c>
      <c r="E703" s="9">
        <f>_5_2[[#This Row],[Column3]]/17</f>
        <v>1.3793382352941176E-2</v>
      </c>
    </row>
    <row r="704" spans="1:5" x14ac:dyDescent="0.3">
      <c r="A704" t="s">
        <v>528</v>
      </c>
      <c r="B704" t="s">
        <v>55298</v>
      </c>
      <c r="C704" t="s">
        <v>63070</v>
      </c>
      <c r="D704">
        <f>_5_2[[#This Row],[Column2]]/(1.3*2.5)</f>
        <v>229.58975384615385</v>
      </c>
      <c r="E704" s="9">
        <f>_5_2[[#This Row],[Column3]]/17</f>
        <v>1.3814923529411764E-2</v>
      </c>
    </row>
    <row r="705" spans="1:5" x14ac:dyDescent="0.3">
      <c r="A705" t="s">
        <v>1506</v>
      </c>
      <c r="B705" t="s">
        <v>62235</v>
      </c>
      <c r="C705" t="s">
        <v>55342</v>
      </c>
      <c r="D705">
        <f>_5_2[[#This Row],[Column2]]/(1.3*2.5)</f>
        <v>230.56409230769231</v>
      </c>
      <c r="E705" s="9">
        <f>_5_2[[#This Row],[Column3]]/17</f>
        <v>1.3833999999999999E-2</v>
      </c>
    </row>
    <row r="706" spans="1:5" x14ac:dyDescent="0.3">
      <c r="A706" t="s">
        <v>1508</v>
      </c>
      <c r="B706" t="s">
        <v>46127</v>
      </c>
      <c r="C706" t="s">
        <v>55344</v>
      </c>
      <c r="D706">
        <f>_5_2[[#This Row],[Column2]]/(1.3*2.5)</f>
        <v>231.07692307692307</v>
      </c>
      <c r="E706" s="9">
        <f>_5_2[[#This Row],[Column3]]/17</f>
        <v>1.3853070588235294E-2</v>
      </c>
    </row>
    <row r="707" spans="1:5" x14ac:dyDescent="0.3">
      <c r="A707" t="s">
        <v>1510</v>
      </c>
      <c r="B707" t="s">
        <v>62237</v>
      </c>
      <c r="C707" t="s">
        <v>55346</v>
      </c>
      <c r="D707">
        <f>_5_2[[#This Row],[Column2]]/(1.3*2.5)</f>
        <v>231.53846153846155</v>
      </c>
      <c r="E707" s="9">
        <f>_5_2[[#This Row],[Column3]]/17</f>
        <v>1.3872147058823529E-2</v>
      </c>
    </row>
    <row r="708" spans="1:5" x14ac:dyDescent="0.3">
      <c r="A708" t="s">
        <v>1512</v>
      </c>
      <c r="B708" t="s">
        <v>6105</v>
      </c>
      <c r="C708" t="s">
        <v>63071</v>
      </c>
      <c r="D708">
        <f>_5_2[[#This Row],[Column2]]/(1.3*2.5)</f>
        <v>232.25640000000001</v>
      </c>
      <c r="E708" s="9">
        <f>_5_2[[#This Row],[Column3]]/17</f>
        <v>1.3891217647058822E-2</v>
      </c>
    </row>
    <row r="709" spans="1:5" x14ac:dyDescent="0.3">
      <c r="A709" t="s">
        <v>1514</v>
      </c>
      <c r="B709" t="s">
        <v>63072</v>
      </c>
      <c r="C709" t="s">
        <v>57151</v>
      </c>
      <c r="D709">
        <f>_5_2[[#This Row],[Column2]]/(1.3*2.5)</f>
        <v>233.28206153846153</v>
      </c>
      <c r="E709" s="9">
        <f>_5_2[[#This Row],[Column3]]/17</f>
        <v>1.3910294117647059E-2</v>
      </c>
    </row>
    <row r="710" spans="1:5" x14ac:dyDescent="0.3">
      <c r="A710" t="s">
        <v>1516</v>
      </c>
      <c r="B710" t="s">
        <v>59089</v>
      </c>
      <c r="C710" t="s">
        <v>63073</v>
      </c>
      <c r="D710">
        <f>_5_2[[#This Row],[Column2]]/(1.3*2.5)</f>
        <v>234.66667692307692</v>
      </c>
      <c r="E710" s="9">
        <f>_5_2[[#This Row],[Column3]]/17</f>
        <v>1.3931723529411764E-2</v>
      </c>
    </row>
    <row r="711" spans="1:5" x14ac:dyDescent="0.3">
      <c r="A711" t="s">
        <v>1518</v>
      </c>
      <c r="B711" t="s">
        <v>63074</v>
      </c>
      <c r="C711" t="s">
        <v>63075</v>
      </c>
      <c r="D711">
        <f>_5_2[[#This Row],[Column2]]/(1.3*2.5)</f>
        <v>235.79486153846153</v>
      </c>
      <c r="E711" s="9">
        <f>_5_2[[#This Row],[Column3]]/17</f>
        <v>1.3950794117647059E-2</v>
      </c>
    </row>
    <row r="712" spans="1:5" x14ac:dyDescent="0.3">
      <c r="A712" t="s">
        <v>1520</v>
      </c>
      <c r="B712" t="s">
        <v>56063</v>
      </c>
      <c r="C712" t="s">
        <v>55352</v>
      </c>
      <c r="D712">
        <f>_5_2[[#This Row],[Column2]]/(1.3*2.5)</f>
        <v>236.82052307692308</v>
      </c>
      <c r="E712" s="9">
        <f>_5_2[[#This Row],[Column3]]/17</f>
        <v>1.3969982352941177E-2</v>
      </c>
    </row>
    <row r="713" spans="1:5" x14ac:dyDescent="0.3">
      <c r="A713" t="s">
        <v>1523</v>
      </c>
      <c r="B713" t="s">
        <v>63076</v>
      </c>
      <c r="C713" t="s">
        <v>55353</v>
      </c>
      <c r="D713">
        <f>_5_2[[#This Row],[Column2]]/(1.3*2.5)</f>
        <v>237.69230769230768</v>
      </c>
      <c r="E713" s="9">
        <f>_5_2[[#This Row],[Column3]]/17</f>
        <v>1.398905294117647E-2</v>
      </c>
    </row>
    <row r="714" spans="1:5" x14ac:dyDescent="0.3">
      <c r="A714" t="s">
        <v>1526</v>
      </c>
      <c r="B714" t="s">
        <v>46139</v>
      </c>
      <c r="C714" t="s">
        <v>55355</v>
      </c>
      <c r="D714">
        <f>_5_2[[#This Row],[Column2]]/(1.3*2.5)</f>
        <v>238.20513846153847</v>
      </c>
      <c r="E714" s="9">
        <f>_5_2[[#This Row],[Column3]]/17</f>
        <v>1.4008129411764705E-2</v>
      </c>
    </row>
    <row r="715" spans="1:5" x14ac:dyDescent="0.3">
      <c r="A715" t="s">
        <v>1529</v>
      </c>
      <c r="B715" t="s">
        <v>48726</v>
      </c>
      <c r="C715" t="s">
        <v>55357</v>
      </c>
      <c r="D715">
        <f>_5_2[[#This Row],[Column2]]/(1.3*2.5)</f>
        <v>238.71793846153847</v>
      </c>
      <c r="E715" s="9">
        <f>_5_2[[#This Row],[Column3]]/17</f>
        <v>1.4029558823529412E-2</v>
      </c>
    </row>
    <row r="716" spans="1:5" x14ac:dyDescent="0.3">
      <c r="A716" t="s">
        <v>1531</v>
      </c>
      <c r="B716" t="s">
        <v>48730</v>
      </c>
      <c r="C716" t="s">
        <v>63077</v>
      </c>
      <c r="D716">
        <f>_5_2[[#This Row],[Column2]]/(1.3*2.5)</f>
        <v>239.74359999999999</v>
      </c>
      <c r="E716" s="9">
        <f>_5_2[[#This Row],[Column3]]/17</f>
        <v>1.4048635294117647E-2</v>
      </c>
    </row>
    <row r="717" spans="1:5" x14ac:dyDescent="0.3">
      <c r="A717" t="s">
        <v>1534</v>
      </c>
      <c r="B717" t="s">
        <v>62243</v>
      </c>
      <c r="C717" t="s">
        <v>63078</v>
      </c>
      <c r="D717">
        <f>_5_2[[#This Row],[Column2]]/(1.3*2.5)</f>
        <v>240.76923076923077</v>
      </c>
      <c r="E717" s="9">
        <f>_5_2[[#This Row],[Column3]]/17</f>
        <v>1.4067705882352941E-2</v>
      </c>
    </row>
    <row r="718" spans="1:5" x14ac:dyDescent="0.3">
      <c r="A718" t="s">
        <v>1537</v>
      </c>
      <c r="B718" t="s">
        <v>61130</v>
      </c>
      <c r="C718" t="s">
        <v>63079</v>
      </c>
      <c r="D718">
        <f>_5_2[[#This Row],[Column2]]/(1.3*2.5)</f>
        <v>241.6410153846154</v>
      </c>
      <c r="E718" s="9">
        <f>_5_2[[#This Row],[Column3]]/17</f>
        <v>1.408924705882353E-2</v>
      </c>
    </row>
    <row r="719" spans="1:5" x14ac:dyDescent="0.3">
      <c r="A719" t="s">
        <v>1539</v>
      </c>
      <c r="B719" t="s">
        <v>59099</v>
      </c>
      <c r="C719" t="s">
        <v>62370</v>
      </c>
      <c r="D719">
        <f>_5_2[[#This Row],[Column2]]/(1.3*2.5)</f>
        <v>242.25640000000001</v>
      </c>
      <c r="E719" s="9">
        <f>_5_2[[#This Row],[Column3]]/17</f>
        <v>1.4108323529411765E-2</v>
      </c>
    </row>
    <row r="720" spans="1:5" x14ac:dyDescent="0.3">
      <c r="A720" t="s">
        <v>1542</v>
      </c>
      <c r="B720" t="s">
        <v>46145</v>
      </c>
      <c r="C720" t="s">
        <v>55363</v>
      </c>
      <c r="D720">
        <f>_5_2[[#This Row],[Column2]]/(1.3*2.5)</f>
        <v>242.51283076923076</v>
      </c>
      <c r="E720" s="9">
        <f>_5_2[[#This Row],[Column3]]/17</f>
        <v>1.412739411764706E-2</v>
      </c>
    </row>
    <row r="721" spans="1:5" x14ac:dyDescent="0.3">
      <c r="A721" t="s">
        <v>1545</v>
      </c>
      <c r="B721" t="s">
        <v>48738</v>
      </c>
      <c r="C721" t="s">
        <v>58271</v>
      </c>
      <c r="D721">
        <f>_5_2[[#This Row],[Column2]]/(1.3*2.5)</f>
        <v>243.17947692307692</v>
      </c>
      <c r="E721" s="9">
        <f>_5_2[[#This Row],[Column3]]/17</f>
        <v>1.4148823529411764E-2</v>
      </c>
    </row>
    <row r="722" spans="1:5" x14ac:dyDescent="0.3">
      <c r="A722" t="s">
        <v>1547</v>
      </c>
      <c r="B722" t="s">
        <v>43233</v>
      </c>
      <c r="C722" t="s">
        <v>63080</v>
      </c>
      <c r="D722">
        <f>_5_2[[#This Row],[Column2]]/(1.3*2.5)</f>
        <v>244</v>
      </c>
      <c r="E722" s="9">
        <f>_5_2[[#This Row],[Column3]]/17</f>
        <v>1.4167899999999999E-2</v>
      </c>
    </row>
    <row r="723" spans="1:5" x14ac:dyDescent="0.3">
      <c r="A723" t="s">
        <v>1549</v>
      </c>
      <c r="B723" t="s">
        <v>56071</v>
      </c>
      <c r="C723" t="s">
        <v>63081</v>
      </c>
      <c r="D723">
        <f>_5_2[[#This Row],[Column2]]/(1.3*2.5)</f>
        <v>245.02563076923076</v>
      </c>
      <c r="E723" s="9">
        <f>_5_2[[#This Row],[Column3]]/17</f>
        <v>1.4186970588235294E-2</v>
      </c>
    </row>
    <row r="724" spans="1:5" x14ac:dyDescent="0.3">
      <c r="A724" t="s">
        <v>1551</v>
      </c>
      <c r="B724" t="s">
        <v>63082</v>
      </c>
      <c r="C724" t="s">
        <v>55370</v>
      </c>
      <c r="D724">
        <f>_5_2[[#This Row],[Column2]]/(1.3*2.5)</f>
        <v>246.20513846153847</v>
      </c>
      <c r="E724" s="9">
        <f>_5_2[[#This Row],[Column3]]/17</f>
        <v>1.4206158823529411E-2</v>
      </c>
    </row>
    <row r="725" spans="1:5" x14ac:dyDescent="0.3">
      <c r="A725" t="s">
        <v>1553</v>
      </c>
      <c r="B725" t="s">
        <v>63083</v>
      </c>
      <c r="C725" t="s">
        <v>3118</v>
      </c>
      <c r="D725">
        <f>_5_2[[#This Row],[Column2]]/(1.3*2.5)</f>
        <v>246.87178461538463</v>
      </c>
      <c r="E725" s="9">
        <f>_5_2[[#This Row],[Column3]]/17</f>
        <v>1.4225229411764706E-2</v>
      </c>
    </row>
    <row r="726" spans="1:5" x14ac:dyDescent="0.3">
      <c r="A726" t="s">
        <v>1555</v>
      </c>
      <c r="B726" t="s">
        <v>60415</v>
      </c>
      <c r="C726" t="s">
        <v>55371</v>
      </c>
      <c r="D726">
        <f>_5_2[[#This Row],[Column2]]/(1.3*2.5)</f>
        <v>247.58975384615385</v>
      </c>
      <c r="E726" s="9">
        <f>_5_2[[#This Row],[Column3]]/17</f>
        <v>1.4244305882352941E-2</v>
      </c>
    </row>
    <row r="727" spans="1:5" x14ac:dyDescent="0.3">
      <c r="A727" t="s">
        <v>1558</v>
      </c>
      <c r="B727" t="s">
        <v>63084</v>
      </c>
      <c r="C727" t="s">
        <v>63085</v>
      </c>
      <c r="D727">
        <f>_5_2[[#This Row],[Column2]]/(1.3*2.5)</f>
        <v>248.51283076923076</v>
      </c>
      <c r="E727" s="9">
        <f>_5_2[[#This Row],[Column3]]/17</f>
        <v>1.4265735294117647E-2</v>
      </c>
    </row>
    <row r="728" spans="1:5" x14ac:dyDescent="0.3">
      <c r="A728" t="s">
        <v>1561</v>
      </c>
      <c r="B728" t="s">
        <v>63086</v>
      </c>
      <c r="C728" t="s">
        <v>63087</v>
      </c>
      <c r="D728">
        <f>_5_2[[#This Row],[Column2]]/(1.3*2.5)</f>
        <v>249.48716923076924</v>
      </c>
      <c r="E728" s="9">
        <f>_5_2[[#This Row],[Column3]]/17</f>
        <v>1.428480588235294E-2</v>
      </c>
    </row>
    <row r="729" spans="1:5" x14ac:dyDescent="0.3">
      <c r="A729" t="s">
        <v>954</v>
      </c>
      <c r="B729" t="s">
        <v>57995</v>
      </c>
      <c r="C729" t="s">
        <v>57172</v>
      </c>
      <c r="D729">
        <f>_5_2[[#This Row],[Column2]]/(1.3*2.5)</f>
        <v>250.30769230769232</v>
      </c>
      <c r="E729" s="9">
        <f>_5_2[[#This Row],[Column3]]/17</f>
        <v>1.4303882352941177E-2</v>
      </c>
    </row>
    <row r="730" spans="1:5" x14ac:dyDescent="0.3">
      <c r="A730" t="s">
        <v>1565</v>
      </c>
      <c r="B730" t="s">
        <v>6250</v>
      </c>
      <c r="C730" t="s">
        <v>63088</v>
      </c>
      <c r="D730">
        <f>_5_2[[#This Row],[Column2]]/(1.3*2.5)</f>
        <v>251.12821538461537</v>
      </c>
      <c r="E730" s="9">
        <f>_5_2[[#This Row],[Column3]]/17</f>
        <v>1.432295294117647E-2</v>
      </c>
    </row>
    <row r="731" spans="1:5" x14ac:dyDescent="0.3">
      <c r="A731" t="s">
        <v>1567</v>
      </c>
      <c r="B731" t="s">
        <v>63089</v>
      </c>
      <c r="C731" t="s">
        <v>3142</v>
      </c>
      <c r="D731">
        <f>_5_2[[#This Row],[Column2]]/(1.3*2.5)</f>
        <v>252.25640000000001</v>
      </c>
      <c r="E731" s="9">
        <f>_5_2[[#This Row],[Column3]]/17</f>
        <v>1.4342141176470587E-2</v>
      </c>
    </row>
    <row r="732" spans="1:5" x14ac:dyDescent="0.3">
      <c r="A732" t="s">
        <v>1569</v>
      </c>
      <c r="B732" t="s">
        <v>55343</v>
      </c>
      <c r="C732" t="s">
        <v>63090</v>
      </c>
      <c r="D732">
        <f>_5_2[[#This Row],[Column2]]/(1.3*2.5)</f>
        <v>253.33332307692308</v>
      </c>
      <c r="E732" s="9">
        <f>_5_2[[#This Row],[Column3]]/17</f>
        <v>1.4363570588235295E-2</v>
      </c>
    </row>
    <row r="733" spans="1:5" x14ac:dyDescent="0.3">
      <c r="A733" t="s">
        <v>1571</v>
      </c>
      <c r="B733" t="s">
        <v>55345</v>
      </c>
      <c r="C733" t="s">
        <v>57176</v>
      </c>
      <c r="D733">
        <f>_5_2[[#This Row],[Column2]]/(1.3*2.5)</f>
        <v>254.25640000000001</v>
      </c>
      <c r="E733" s="9">
        <f>_5_2[[#This Row],[Column3]]/17</f>
        <v>1.4382641176470588E-2</v>
      </c>
    </row>
    <row r="734" spans="1:5" x14ac:dyDescent="0.3">
      <c r="A734" t="s">
        <v>1573</v>
      </c>
      <c r="B734" t="s">
        <v>63091</v>
      </c>
      <c r="C734" t="s">
        <v>55379</v>
      </c>
      <c r="D734">
        <f>_5_2[[#This Row],[Column2]]/(1.3*2.5)</f>
        <v>255.12821538461537</v>
      </c>
      <c r="E734" s="9">
        <f>_5_2[[#This Row],[Column3]]/17</f>
        <v>1.4401717647058823E-2</v>
      </c>
    </row>
    <row r="735" spans="1:5" x14ac:dyDescent="0.3">
      <c r="A735" t="s">
        <v>1575</v>
      </c>
      <c r="B735" t="s">
        <v>59121</v>
      </c>
      <c r="C735" t="s">
        <v>57178</v>
      </c>
      <c r="D735">
        <f>_5_2[[#This Row],[Column2]]/(1.3*2.5)</f>
        <v>256.10255384615385</v>
      </c>
      <c r="E735" s="9">
        <f>_5_2[[#This Row],[Column3]]/17</f>
        <v>1.4420788235294118E-2</v>
      </c>
    </row>
    <row r="736" spans="1:5" x14ac:dyDescent="0.3">
      <c r="A736" t="s">
        <v>1577</v>
      </c>
      <c r="B736" t="s">
        <v>63092</v>
      </c>
      <c r="C736" t="s">
        <v>62383</v>
      </c>
      <c r="D736">
        <f>_5_2[[#This Row],[Column2]]/(1.3*2.5)</f>
        <v>256.87178461538463</v>
      </c>
      <c r="E736" s="9">
        <f>_5_2[[#This Row],[Column3]]/17</f>
        <v>1.4442329411764706E-2</v>
      </c>
    </row>
    <row r="737" spans="1:5" x14ac:dyDescent="0.3">
      <c r="A737" t="s">
        <v>1579</v>
      </c>
      <c r="B737" t="s">
        <v>62266</v>
      </c>
      <c r="C737" t="s">
        <v>55381</v>
      </c>
      <c r="D737">
        <f>_5_2[[#This Row],[Column2]]/(1.3*2.5)</f>
        <v>257.33332307692308</v>
      </c>
      <c r="E737" s="9">
        <f>_5_2[[#This Row],[Column3]]/17</f>
        <v>1.4461405882352941E-2</v>
      </c>
    </row>
    <row r="738" spans="1:5" x14ac:dyDescent="0.3">
      <c r="A738" t="s">
        <v>1581</v>
      </c>
      <c r="B738" t="s">
        <v>51184</v>
      </c>
      <c r="C738" t="s">
        <v>55383</v>
      </c>
      <c r="D738">
        <f>_5_2[[#This Row],[Column2]]/(1.3*2.5)</f>
        <v>257.6410153846154</v>
      </c>
      <c r="E738" s="9">
        <f>_5_2[[#This Row],[Column3]]/17</f>
        <v>1.4480476470588236E-2</v>
      </c>
    </row>
    <row r="739" spans="1:5" x14ac:dyDescent="0.3">
      <c r="A739" t="s">
        <v>1583</v>
      </c>
      <c r="B739" t="s">
        <v>63093</v>
      </c>
      <c r="C739" t="s">
        <v>55385</v>
      </c>
      <c r="D739">
        <f>_5_2[[#This Row],[Column2]]/(1.3*2.5)</f>
        <v>258.05129230769228</v>
      </c>
      <c r="E739" s="9">
        <f>_5_2[[#This Row],[Column3]]/17</f>
        <v>1.4499552941176471E-2</v>
      </c>
    </row>
    <row r="740" spans="1:5" x14ac:dyDescent="0.3">
      <c r="A740" t="s">
        <v>1585</v>
      </c>
      <c r="B740" t="s">
        <v>63094</v>
      </c>
      <c r="C740" t="s">
        <v>58295</v>
      </c>
      <c r="D740">
        <f>_5_2[[#This Row],[Column2]]/(1.3*2.5)</f>
        <v>259.33332307692308</v>
      </c>
      <c r="E740" s="9">
        <f>_5_2[[#This Row],[Column3]]/17</f>
        <v>1.4520982352941178E-2</v>
      </c>
    </row>
    <row r="741" spans="1:5" x14ac:dyDescent="0.3">
      <c r="A741" t="s">
        <v>1587</v>
      </c>
      <c r="B741" t="s">
        <v>43270</v>
      </c>
      <c r="C741" t="s">
        <v>63095</v>
      </c>
      <c r="D741">
        <f>_5_2[[#This Row],[Column2]]/(1.3*2.5)</f>
        <v>260.41024615384617</v>
      </c>
      <c r="E741" s="9">
        <f>_5_2[[#This Row],[Column3]]/17</f>
        <v>1.4540052941176471E-2</v>
      </c>
    </row>
    <row r="742" spans="1:5" x14ac:dyDescent="0.3">
      <c r="A742" t="s">
        <v>1589</v>
      </c>
      <c r="B742" t="s">
        <v>6332</v>
      </c>
      <c r="C742" t="s">
        <v>63096</v>
      </c>
      <c r="D742">
        <f>_5_2[[#This Row],[Column2]]/(1.3*2.5)</f>
        <v>261.48716923076921</v>
      </c>
      <c r="E742" s="9">
        <f>_5_2[[#This Row],[Column3]]/17</f>
        <v>1.4559129411764706E-2</v>
      </c>
    </row>
    <row r="743" spans="1:5" x14ac:dyDescent="0.3">
      <c r="A743" t="s">
        <v>1591</v>
      </c>
      <c r="B743" t="s">
        <v>6338</v>
      </c>
      <c r="C743" t="s">
        <v>63097</v>
      </c>
      <c r="D743">
        <f>_5_2[[#This Row],[Column2]]/(1.3*2.5)</f>
        <v>262.41024615384617</v>
      </c>
      <c r="E743" s="9">
        <f>_5_2[[#This Row],[Column3]]/17</f>
        <v>1.4578199999999999E-2</v>
      </c>
    </row>
    <row r="744" spans="1:5" x14ac:dyDescent="0.3">
      <c r="A744" t="s">
        <v>1593</v>
      </c>
      <c r="B744" t="s">
        <v>48768</v>
      </c>
      <c r="C744" t="s">
        <v>3198</v>
      </c>
      <c r="D744">
        <f>_5_2[[#This Row],[Column2]]/(1.3*2.5)</f>
        <v>263.02563076923076</v>
      </c>
      <c r="E744" s="9">
        <f>_5_2[[#This Row],[Column3]]/17</f>
        <v>1.4597388235294119E-2</v>
      </c>
    </row>
    <row r="745" spans="1:5" x14ac:dyDescent="0.3">
      <c r="A745" t="s">
        <v>1595</v>
      </c>
      <c r="B745" t="s">
        <v>53970</v>
      </c>
      <c r="C745" t="s">
        <v>62391</v>
      </c>
      <c r="D745">
        <f>_5_2[[#This Row],[Column2]]/(1.3*2.5)</f>
        <v>263.53846153846155</v>
      </c>
      <c r="E745" s="9">
        <f>_5_2[[#This Row],[Column3]]/17</f>
        <v>1.4616458823529412E-2</v>
      </c>
    </row>
    <row r="746" spans="1:5" x14ac:dyDescent="0.3">
      <c r="A746" t="s">
        <v>1597</v>
      </c>
      <c r="B746" t="s">
        <v>43276</v>
      </c>
      <c r="C746" t="s">
        <v>63098</v>
      </c>
      <c r="D746">
        <f>_5_2[[#This Row],[Column2]]/(1.3*2.5)</f>
        <v>264.10255384615385</v>
      </c>
      <c r="E746" s="9">
        <f>_5_2[[#This Row],[Column3]]/17</f>
        <v>1.4635535294117647E-2</v>
      </c>
    </row>
    <row r="747" spans="1:5" x14ac:dyDescent="0.3">
      <c r="A747" t="s">
        <v>1599</v>
      </c>
      <c r="B747" t="s">
        <v>59136</v>
      </c>
      <c r="C747" t="s">
        <v>57188</v>
      </c>
      <c r="D747">
        <f>_5_2[[#This Row],[Column2]]/(1.3*2.5)</f>
        <v>264.61538461538464</v>
      </c>
      <c r="E747" s="9">
        <f>_5_2[[#This Row],[Column3]]/17</f>
        <v>1.4656964705882354E-2</v>
      </c>
    </row>
    <row r="748" spans="1:5" x14ac:dyDescent="0.3">
      <c r="A748" t="s">
        <v>1601</v>
      </c>
      <c r="B748" t="s">
        <v>51194</v>
      </c>
      <c r="C748" t="s">
        <v>57189</v>
      </c>
      <c r="D748">
        <f>_5_2[[#This Row],[Column2]]/(1.3*2.5)</f>
        <v>265.38461538461536</v>
      </c>
      <c r="E748" s="9">
        <f>_5_2[[#This Row],[Column3]]/17</f>
        <v>1.4676035294117647E-2</v>
      </c>
    </row>
    <row r="749" spans="1:5" x14ac:dyDescent="0.3">
      <c r="A749" t="s">
        <v>1603</v>
      </c>
      <c r="B749" t="s">
        <v>63099</v>
      </c>
      <c r="C749" t="s">
        <v>57190</v>
      </c>
      <c r="D749">
        <f>_5_2[[#This Row],[Column2]]/(1.3*2.5)</f>
        <v>266.56409230769231</v>
      </c>
      <c r="E749" s="9">
        <f>_5_2[[#This Row],[Column3]]/17</f>
        <v>1.4695111764705882E-2</v>
      </c>
    </row>
    <row r="750" spans="1:5" x14ac:dyDescent="0.3">
      <c r="A750" t="s">
        <v>1605</v>
      </c>
      <c r="B750" t="s">
        <v>53974</v>
      </c>
      <c r="C750" t="s">
        <v>63100</v>
      </c>
      <c r="D750">
        <f>_5_2[[#This Row],[Column2]]/(1.3*2.5)</f>
        <v>267.33332307692308</v>
      </c>
      <c r="E750" s="9">
        <f>_5_2[[#This Row],[Column3]]/17</f>
        <v>1.4714182352941177E-2</v>
      </c>
    </row>
    <row r="751" spans="1:5" x14ac:dyDescent="0.3">
      <c r="A751" t="s">
        <v>1607</v>
      </c>
      <c r="B751" t="s">
        <v>58013</v>
      </c>
      <c r="C751" t="s">
        <v>55406</v>
      </c>
      <c r="D751">
        <f>_5_2[[#This Row],[Column2]]/(1.3*2.5)</f>
        <v>268.41024615384617</v>
      </c>
      <c r="E751" s="9">
        <f>_5_2[[#This Row],[Column3]]/17</f>
        <v>1.4735729411764705E-2</v>
      </c>
    </row>
    <row r="752" spans="1:5" x14ac:dyDescent="0.3">
      <c r="A752" t="s">
        <v>1609</v>
      </c>
      <c r="B752" t="s">
        <v>51198</v>
      </c>
      <c r="C752" t="s">
        <v>55408</v>
      </c>
      <c r="D752">
        <f>_5_2[[#This Row],[Column2]]/(1.3*2.5)</f>
        <v>269.74360000000001</v>
      </c>
      <c r="E752" s="9">
        <f>_5_2[[#This Row],[Column3]]/17</f>
        <v>1.4754799999999998E-2</v>
      </c>
    </row>
    <row r="753" spans="1:5" x14ac:dyDescent="0.3">
      <c r="A753" t="s">
        <v>1612</v>
      </c>
      <c r="B753" t="s">
        <v>43292</v>
      </c>
      <c r="C753" t="s">
        <v>57194</v>
      </c>
      <c r="D753">
        <f>_5_2[[#This Row],[Column2]]/(1.3*2.5)</f>
        <v>270.82052307692305</v>
      </c>
      <c r="E753" s="9">
        <f>_5_2[[#This Row],[Column3]]/17</f>
        <v>1.4773876470588235E-2</v>
      </c>
    </row>
    <row r="754" spans="1:5" x14ac:dyDescent="0.3">
      <c r="A754" t="s">
        <v>931</v>
      </c>
      <c r="B754" t="s">
        <v>51199</v>
      </c>
      <c r="C754" t="s">
        <v>57195</v>
      </c>
      <c r="D754">
        <f>_5_2[[#This Row],[Column2]]/(1.3*2.5)</f>
        <v>271.28206153846156</v>
      </c>
      <c r="E754" s="9">
        <f>_5_2[[#This Row],[Column3]]/17</f>
        <v>1.4792947058823528E-2</v>
      </c>
    </row>
    <row r="755" spans="1:5" x14ac:dyDescent="0.3">
      <c r="A755" t="s">
        <v>1616</v>
      </c>
      <c r="B755" t="s">
        <v>63101</v>
      </c>
      <c r="C755" t="s">
        <v>63102</v>
      </c>
      <c r="D755">
        <f>_5_2[[#This Row],[Column2]]/(1.3*2.5)</f>
        <v>272.10255384615385</v>
      </c>
      <c r="E755" s="9">
        <f>_5_2[[#This Row],[Column3]]/17</f>
        <v>1.4814376470588237E-2</v>
      </c>
    </row>
    <row r="756" spans="1:5" x14ac:dyDescent="0.3">
      <c r="A756" t="s">
        <v>1619</v>
      </c>
      <c r="B756" t="s">
        <v>38681</v>
      </c>
      <c r="C756" t="s">
        <v>57197</v>
      </c>
      <c r="D756">
        <f>_5_2[[#This Row],[Column2]]/(1.3*2.5)</f>
        <v>273.53846153846155</v>
      </c>
      <c r="E756" s="9">
        <f>_5_2[[#This Row],[Column3]]/17</f>
        <v>1.4833564705882355E-2</v>
      </c>
    </row>
    <row r="757" spans="1:5" x14ac:dyDescent="0.3">
      <c r="A757" t="s">
        <v>1621</v>
      </c>
      <c r="B757" t="s">
        <v>52815</v>
      </c>
      <c r="C757" t="s">
        <v>57199</v>
      </c>
      <c r="D757">
        <f>_5_2[[#This Row],[Column2]]/(1.3*2.5)</f>
        <v>274.41024615384617</v>
      </c>
      <c r="E757" s="9">
        <f>_5_2[[#This Row],[Column3]]/17</f>
        <v>1.4852635294117648E-2</v>
      </c>
    </row>
    <row r="758" spans="1:5" x14ac:dyDescent="0.3">
      <c r="A758" t="s">
        <v>1623</v>
      </c>
      <c r="B758" t="s">
        <v>37584</v>
      </c>
      <c r="C758" t="s">
        <v>57200</v>
      </c>
      <c r="D758">
        <f>_5_2[[#This Row],[Column2]]/(1.3*2.5)</f>
        <v>275.02563076923076</v>
      </c>
      <c r="E758" s="9">
        <f>_5_2[[#This Row],[Column3]]/17</f>
        <v>1.4871711764705883E-2</v>
      </c>
    </row>
    <row r="759" spans="1:5" x14ac:dyDescent="0.3">
      <c r="A759" t="s">
        <v>1625</v>
      </c>
      <c r="B759" t="s">
        <v>63103</v>
      </c>
      <c r="C759" t="s">
        <v>57201</v>
      </c>
      <c r="D759">
        <f>_5_2[[#This Row],[Column2]]/(1.3*2.5)</f>
        <v>275.74360000000001</v>
      </c>
      <c r="E759" s="9">
        <f>_5_2[[#This Row],[Column3]]/17</f>
        <v>1.4890782352941178E-2</v>
      </c>
    </row>
    <row r="760" spans="1:5" x14ac:dyDescent="0.3">
      <c r="A760" t="s">
        <v>1627</v>
      </c>
      <c r="B760" t="s">
        <v>56103</v>
      </c>
      <c r="C760" t="s">
        <v>63104</v>
      </c>
      <c r="D760">
        <f>_5_2[[#This Row],[Column2]]/(1.3*2.5)</f>
        <v>276.82052307692305</v>
      </c>
      <c r="E760" s="9">
        <f>_5_2[[#This Row],[Column3]]/17</f>
        <v>1.4909858823529413E-2</v>
      </c>
    </row>
    <row r="761" spans="1:5" x14ac:dyDescent="0.3">
      <c r="A761" t="s">
        <v>1629</v>
      </c>
      <c r="B761" t="s">
        <v>62276</v>
      </c>
      <c r="C761" t="s">
        <v>57205</v>
      </c>
      <c r="D761">
        <f>_5_2[[#This Row],[Column2]]/(1.3*2.5)</f>
        <v>277.94870769230772</v>
      </c>
      <c r="E761" s="9">
        <f>_5_2[[#This Row],[Column3]]/17</f>
        <v>1.4931288235294118E-2</v>
      </c>
    </row>
    <row r="762" spans="1:5" x14ac:dyDescent="0.3">
      <c r="A762" t="s">
        <v>1631</v>
      </c>
      <c r="B762" t="s">
        <v>62278</v>
      </c>
      <c r="C762" t="s">
        <v>63105</v>
      </c>
      <c r="D762">
        <f>_5_2[[#This Row],[Column2]]/(1.3*2.5)</f>
        <v>278.92307692307691</v>
      </c>
      <c r="E762" s="9">
        <f>_5_2[[#This Row],[Column3]]/17</f>
        <v>1.4950358823529412E-2</v>
      </c>
    </row>
    <row r="763" spans="1:5" x14ac:dyDescent="0.3">
      <c r="A763" t="s">
        <v>1634</v>
      </c>
      <c r="B763" t="s">
        <v>63106</v>
      </c>
      <c r="C763" t="s">
        <v>57207</v>
      </c>
      <c r="D763">
        <f>_5_2[[#This Row],[Column2]]/(1.3*2.5)</f>
        <v>279.53846153846155</v>
      </c>
      <c r="E763" s="9">
        <f>_5_2[[#This Row],[Column3]]/17</f>
        <v>1.4969547058823529E-2</v>
      </c>
    </row>
    <row r="764" spans="1:5" x14ac:dyDescent="0.3">
      <c r="A764" t="s">
        <v>1636</v>
      </c>
      <c r="B764" t="s">
        <v>58030</v>
      </c>
      <c r="C764" t="s">
        <v>63107</v>
      </c>
      <c r="D764">
        <f>_5_2[[#This Row],[Column2]]/(1.3*2.5)</f>
        <v>279.89744615384615</v>
      </c>
      <c r="E764" s="9">
        <f>_5_2[[#This Row],[Column3]]/17</f>
        <v>1.4988617647058822E-2</v>
      </c>
    </row>
    <row r="765" spans="1:5" x14ac:dyDescent="0.3">
      <c r="A765" t="s">
        <v>1639</v>
      </c>
      <c r="B765" t="s">
        <v>63108</v>
      </c>
      <c r="C765" t="s">
        <v>63109</v>
      </c>
      <c r="D765">
        <f>_5_2[[#This Row],[Column2]]/(1.3*2.5)</f>
        <v>280.61538461538464</v>
      </c>
      <c r="E765" s="9">
        <f>_5_2[[#This Row],[Column3]]/17</f>
        <v>1.5007694117647059E-2</v>
      </c>
    </row>
    <row r="766" spans="1:5" x14ac:dyDescent="0.3">
      <c r="A766" t="s">
        <v>1641</v>
      </c>
      <c r="B766" t="s">
        <v>60439</v>
      </c>
      <c r="C766" t="s">
        <v>63110</v>
      </c>
      <c r="D766">
        <f>_5_2[[#This Row],[Column2]]/(1.3*2.5)</f>
        <v>281.53846153846155</v>
      </c>
      <c r="E766" s="9">
        <f>_5_2[[#This Row],[Column3]]/17</f>
        <v>1.5026764705882352E-2</v>
      </c>
    </row>
    <row r="767" spans="1:5" x14ac:dyDescent="0.3">
      <c r="A767" t="s">
        <v>1643</v>
      </c>
      <c r="B767" t="s">
        <v>61182</v>
      </c>
      <c r="C767" t="s">
        <v>57210</v>
      </c>
      <c r="D767">
        <f>_5_2[[#This Row],[Column2]]/(1.3*2.5)</f>
        <v>282.30769230769232</v>
      </c>
      <c r="E767" s="9">
        <f>_5_2[[#This Row],[Column3]]/17</f>
        <v>1.504819411764706E-2</v>
      </c>
    </row>
    <row r="768" spans="1:5" x14ac:dyDescent="0.3">
      <c r="A768" t="s">
        <v>1646</v>
      </c>
      <c r="B768" t="s">
        <v>63111</v>
      </c>
      <c r="C768" t="s">
        <v>57211</v>
      </c>
      <c r="D768">
        <f>_5_2[[#This Row],[Column2]]/(1.3*2.5)</f>
        <v>283.02563076923076</v>
      </c>
      <c r="E768" s="9">
        <f>_5_2[[#This Row],[Column3]]/17</f>
        <v>1.5067270588235296E-2</v>
      </c>
    </row>
    <row r="769" spans="1:5" x14ac:dyDescent="0.3">
      <c r="A769" t="s">
        <v>1648</v>
      </c>
      <c r="B769" t="s">
        <v>63112</v>
      </c>
      <c r="C769" t="s">
        <v>63113</v>
      </c>
      <c r="D769">
        <f>_5_2[[#This Row],[Column2]]/(1.3*2.5)</f>
        <v>283.84615384615387</v>
      </c>
      <c r="E769" s="9">
        <f>_5_2[[#This Row],[Column3]]/17</f>
        <v>1.508634117647059E-2</v>
      </c>
    </row>
    <row r="770" spans="1:5" x14ac:dyDescent="0.3">
      <c r="A770" t="s">
        <v>1650</v>
      </c>
      <c r="B770" t="s">
        <v>58036</v>
      </c>
      <c r="C770" t="s">
        <v>57214</v>
      </c>
      <c r="D770">
        <f>_5_2[[#This Row],[Column2]]/(1.3*2.5)</f>
        <v>284.61538461538464</v>
      </c>
      <c r="E770" s="9">
        <f>_5_2[[#This Row],[Column3]]/17</f>
        <v>1.5107882352941178E-2</v>
      </c>
    </row>
    <row r="771" spans="1:5" x14ac:dyDescent="0.3">
      <c r="A771" t="s">
        <v>1652</v>
      </c>
      <c r="B771" t="s">
        <v>6501</v>
      </c>
      <c r="C771" t="s">
        <v>57216</v>
      </c>
      <c r="D771">
        <f>_5_2[[#This Row],[Column2]]/(1.3*2.5)</f>
        <v>285.74360000000001</v>
      </c>
      <c r="E771" s="9">
        <f>_5_2[[#This Row],[Column3]]/17</f>
        <v>1.5126958823529412E-2</v>
      </c>
    </row>
    <row r="772" spans="1:5" x14ac:dyDescent="0.3">
      <c r="A772" t="s">
        <v>1654</v>
      </c>
      <c r="B772" t="s">
        <v>63114</v>
      </c>
      <c r="C772" t="s">
        <v>57217</v>
      </c>
      <c r="D772">
        <f>_5_2[[#This Row],[Column2]]/(1.3*2.5)</f>
        <v>286.46153846153845</v>
      </c>
      <c r="E772" s="9">
        <f>_5_2[[#This Row],[Column3]]/17</f>
        <v>1.5146029411764706E-2</v>
      </c>
    </row>
    <row r="773" spans="1:5" x14ac:dyDescent="0.3">
      <c r="A773" t="s">
        <v>1656</v>
      </c>
      <c r="B773" t="s">
        <v>57114</v>
      </c>
      <c r="C773" t="s">
        <v>57219</v>
      </c>
      <c r="D773">
        <f>_5_2[[#This Row],[Column2]]/(1.3*2.5)</f>
        <v>287.23076923076923</v>
      </c>
      <c r="E773" s="9">
        <f>_5_2[[#This Row],[Column3]]/17</f>
        <v>1.5165105882352941E-2</v>
      </c>
    </row>
    <row r="774" spans="1:5" x14ac:dyDescent="0.3">
      <c r="A774" t="s">
        <v>1658</v>
      </c>
      <c r="B774" t="s">
        <v>63115</v>
      </c>
      <c r="C774" t="s">
        <v>58333</v>
      </c>
      <c r="D774">
        <f>_5_2[[#This Row],[Column2]]/(1.3*2.5)</f>
        <v>288.3589846153846</v>
      </c>
      <c r="E774" s="9">
        <f>_5_2[[#This Row],[Column3]]/17</f>
        <v>1.5186535294117646E-2</v>
      </c>
    </row>
    <row r="775" spans="1:5" x14ac:dyDescent="0.3">
      <c r="A775" t="s">
        <v>1660</v>
      </c>
      <c r="B775" t="s">
        <v>55397</v>
      </c>
      <c r="C775" t="s">
        <v>3347</v>
      </c>
      <c r="D775">
        <f>_5_2[[#This Row],[Column2]]/(1.3*2.5)</f>
        <v>289.74360000000001</v>
      </c>
      <c r="E775" s="9">
        <f>_5_2[[#This Row],[Column3]]/17</f>
        <v>1.5205717647058822E-2</v>
      </c>
    </row>
    <row r="776" spans="1:5" x14ac:dyDescent="0.3">
      <c r="A776" t="s">
        <v>1663</v>
      </c>
      <c r="B776" t="s">
        <v>59177</v>
      </c>
      <c r="C776" t="s">
        <v>3352</v>
      </c>
      <c r="D776">
        <f>_5_2[[#This Row],[Column2]]/(1.3*2.5)</f>
        <v>290.56409230769231</v>
      </c>
      <c r="E776" s="9">
        <f>_5_2[[#This Row],[Column3]]/17</f>
        <v>1.5224794117647059E-2</v>
      </c>
    </row>
    <row r="777" spans="1:5" x14ac:dyDescent="0.3">
      <c r="A777" t="s">
        <v>1665</v>
      </c>
      <c r="B777" t="s">
        <v>55402</v>
      </c>
      <c r="C777" t="s">
        <v>57221</v>
      </c>
      <c r="D777">
        <f>_5_2[[#This Row],[Column2]]/(1.3*2.5)</f>
        <v>291.33332307692308</v>
      </c>
      <c r="E777" s="9">
        <f>_5_2[[#This Row],[Column3]]/17</f>
        <v>1.5243864705882352E-2</v>
      </c>
    </row>
    <row r="778" spans="1:5" x14ac:dyDescent="0.3">
      <c r="A778" t="s">
        <v>1668</v>
      </c>
      <c r="B778" t="s">
        <v>63116</v>
      </c>
      <c r="C778" t="s">
        <v>63117</v>
      </c>
      <c r="D778">
        <f>_5_2[[#This Row],[Column2]]/(1.3*2.5)</f>
        <v>291.94870769230772</v>
      </c>
      <c r="E778" s="9">
        <f>_5_2[[#This Row],[Column3]]/17</f>
        <v>1.5262941176470587E-2</v>
      </c>
    </row>
    <row r="779" spans="1:5" x14ac:dyDescent="0.3">
      <c r="A779" t="s">
        <v>694</v>
      </c>
      <c r="B779" t="s">
        <v>63118</v>
      </c>
      <c r="C779" t="s">
        <v>63119</v>
      </c>
      <c r="D779">
        <f>_5_2[[#This Row],[Column2]]/(1.3*2.5)</f>
        <v>292.56409230769231</v>
      </c>
      <c r="E779" s="9">
        <f>_5_2[[#This Row],[Column3]]/17</f>
        <v>1.528201176470588E-2</v>
      </c>
    </row>
    <row r="780" spans="1:5" x14ac:dyDescent="0.3">
      <c r="A780" t="s">
        <v>1671</v>
      </c>
      <c r="B780" t="s">
        <v>38727</v>
      </c>
      <c r="C780" t="s">
        <v>63120</v>
      </c>
      <c r="D780">
        <f>_5_2[[#This Row],[Column2]]/(1.3*2.5)</f>
        <v>293.84615384615387</v>
      </c>
      <c r="E780" s="9">
        <f>_5_2[[#This Row],[Column3]]/17</f>
        <v>1.5301088235294117E-2</v>
      </c>
    </row>
    <row r="781" spans="1:5" x14ac:dyDescent="0.3">
      <c r="A781" t="s">
        <v>1673</v>
      </c>
      <c r="B781" t="s">
        <v>43341</v>
      </c>
      <c r="C781" t="s">
        <v>63121</v>
      </c>
      <c r="D781">
        <f>_5_2[[#This Row],[Column2]]/(1.3*2.5)</f>
        <v>294.87178461538463</v>
      </c>
      <c r="E781" s="9">
        <f>_5_2[[#This Row],[Column3]]/17</f>
        <v>1.5322517647058824E-2</v>
      </c>
    </row>
    <row r="782" spans="1:5" x14ac:dyDescent="0.3">
      <c r="A782" t="s">
        <v>1675</v>
      </c>
      <c r="B782" t="s">
        <v>61190</v>
      </c>
      <c r="C782" t="s">
        <v>63122</v>
      </c>
      <c r="D782">
        <f>_5_2[[#This Row],[Column2]]/(1.3*2.5)</f>
        <v>295.53846153846155</v>
      </c>
      <c r="E782" s="9">
        <f>_5_2[[#This Row],[Column3]]/17</f>
        <v>1.5341588235294119E-2</v>
      </c>
    </row>
    <row r="783" spans="1:5" x14ac:dyDescent="0.3">
      <c r="A783" t="s">
        <v>1678</v>
      </c>
      <c r="B783" t="s">
        <v>52841</v>
      </c>
      <c r="C783" t="s">
        <v>3388</v>
      </c>
      <c r="D783">
        <f>_5_2[[#This Row],[Column2]]/(1.3*2.5)</f>
        <v>296.20513846153847</v>
      </c>
      <c r="E783" s="9">
        <f>_5_2[[#This Row],[Column3]]/17</f>
        <v>1.5360776470588236E-2</v>
      </c>
    </row>
    <row r="784" spans="1:5" x14ac:dyDescent="0.3">
      <c r="A784" t="s">
        <v>1681</v>
      </c>
      <c r="B784" t="s">
        <v>63123</v>
      </c>
      <c r="C784" t="s">
        <v>63124</v>
      </c>
      <c r="D784">
        <f>_5_2[[#This Row],[Column2]]/(1.3*2.5)</f>
        <v>296.97436923076924</v>
      </c>
      <c r="E784" s="9">
        <f>_5_2[[#This Row],[Column3]]/17</f>
        <v>1.537984705882353E-2</v>
      </c>
    </row>
    <row r="785" spans="1:5" x14ac:dyDescent="0.3">
      <c r="A785" t="s">
        <v>1683</v>
      </c>
      <c r="B785" t="s">
        <v>52843</v>
      </c>
      <c r="C785" t="s">
        <v>57233</v>
      </c>
      <c r="D785">
        <f>_5_2[[#This Row],[Column2]]/(1.3*2.5)</f>
        <v>297.53846153846155</v>
      </c>
      <c r="E785" s="9">
        <f>_5_2[[#This Row],[Column3]]/17</f>
        <v>1.5401276470588235E-2</v>
      </c>
    </row>
    <row r="786" spans="1:5" x14ac:dyDescent="0.3">
      <c r="A786" t="s">
        <v>1685</v>
      </c>
      <c r="B786" t="s">
        <v>6605</v>
      </c>
      <c r="C786" t="s">
        <v>57235</v>
      </c>
      <c r="D786">
        <f>_5_2[[#This Row],[Column2]]/(1.3*2.5)</f>
        <v>298.15384615384613</v>
      </c>
      <c r="E786" s="9">
        <f>_5_2[[#This Row],[Column3]]/17</f>
        <v>1.542035294117647E-2</v>
      </c>
    </row>
    <row r="787" spans="1:5" x14ac:dyDescent="0.3">
      <c r="A787" t="s">
        <v>1687</v>
      </c>
      <c r="B787" t="s">
        <v>63125</v>
      </c>
      <c r="C787" t="s">
        <v>57237</v>
      </c>
      <c r="D787">
        <f>_5_2[[#This Row],[Column2]]/(1.3*2.5)</f>
        <v>299.02563076923076</v>
      </c>
      <c r="E787" s="9">
        <f>_5_2[[#This Row],[Column3]]/17</f>
        <v>1.5439423529411763E-2</v>
      </c>
    </row>
    <row r="788" spans="1:5" x14ac:dyDescent="0.3">
      <c r="A788" t="s">
        <v>1689</v>
      </c>
      <c r="B788" t="s">
        <v>63126</v>
      </c>
      <c r="C788" t="s">
        <v>57238</v>
      </c>
      <c r="D788">
        <f>_5_2[[#This Row],[Column2]]/(1.3*2.5)</f>
        <v>300.05129230769228</v>
      </c>
      <c r="E788" s="9">
        <f>_5_2[[#This Row],[Column3]]/17</f>
        <v>1.54585E-2</v>
      </c>
    </row>
    <row r="789" spans="1:5" x14ac:dyDescent="0.3">
      <c r="A789" t="s">
        <v>1692</v>
      </c>
      <c r="B789" t="s">
        <v>38741</v>
      </c>
      <c r="C789" t="s">
        <v>57239</v>
      </c>
      <c r="D789">
        <f>_5_2[[#This Row],[Column2]]/(1.3*2.5)</f>
        <v>301.12821538461537</v>
      </c>
      <c r="E789" s="9">
        <f>_5_2[[#This Row],[Column3]]/17</f>
        <v>1.548004117647059E-2</v>
      </c>
    </row>
    <row r="790" spans="1:5" x14ac:dyDescent="0.3">
      <c r="A790" t="s">
        <v>1694</v>
      </c>
      <c r="B790" t="s">
        <v>43355</v>
      </c>
      <c r="C790" t="s">
        <v>57241</v>
      </c>
      <c r="D790">
        <f>_5_2[[#This Row],[Column2]]/(1.3*2.5)</f>
        <v>302.10255384615385</v>
      </c>
      <c r="E790" s="9">
        <f>_5_2[[#This Row],[Column3]]/17</f>
        <v>1.5499117647058825E-2</v>
      </c>
    </row>
    <row r="791" spans="1:5" x14ac:dyDescent="0.3">
      <c r="A791" t="s">
        <v>1696</v>
      </c>
      <c r="B791" t="s">
        <v>54019</v>
      </c>
      <c r="C791" t="s">
        <v>57243</v>
      </c>
      <c r="D791">
        <f>_5_2[[#This Row],[Column2]]/(1.3*2.5)</f>
        <v>302.66667692307692</v>
      </c>
      <c r="E791" s="9">
        <f>_5_2[[#This Row],[Column3]]/17</f>
        <v>1.551818823529412E-2</v>
      </c>
    </row>
    <row r="792" spans="1:5" x14ac:dyDescent="0.3">
      <c r="A792" t="s">
        <v>1698</v>
      </c>
      <c r="B792" t="s">
        <v>51234</v>
      </c>
      <c r="C792" t="s">
        <v>57245</v>
      </c>
      <c r="D792">
        <f>_5_2[[#This Row],[Column2]]/(1.3*2.5)</f>
        <v>303.48716923076921</v>
      </c>
      <c r="E792" s="9">
        <f>_5_2[[#This Row],[Column3]]/17</f>
        <v>1.5537264705882355E-2</v>
      </c>
    </row>
    <row r="793" spans="1:5" x14ac:dyDescent="0.3">
      <c r="A793" t="s">
        <v>1700</v>
      </c>
      <c r="B793" t="s">
        <v>63127</v>
      </c>
      <c r="C793" t="s">
        <v>63128</v>
      </c>
      <c r="D793">
        <f>_5_2[[#This Row],[Column2]]/(1.3*2.5)</f>
        <v>304.61538461538464</v>
      </c>
      <c r="E793" s="9">
        <f>_5_2[[#This Row],[Column3]]/17</f>
        <v>1.5556335294117648E-2</v>
      </c>
    </row>
    <row r="794" spans="1:5" x14ac:dyDescent="0.3">
      <c r="A794" t="s">
        <v>1702</v>
      </c>
      <c r="B794" t="s">
        <v>63129</v>
      </c>
      <c r="C794" t="s">
        <v>63130</v>
      </c>
      <c r="D794">
        <f>_5_2[[#This Row],[Column2]]/(1.3*2.5)</f>
        <v>305.69230769230768</v>
      </c>
      <c r="E794" s="9">
        <f>_5_2[[#This Row],[Column3]]/17</f>
        <v>1.5575411764705883E-2</v>
      </c>
    </row>
    <row r="795" spans="1:5" x14ac:dyDescent="0.3">
      <c r="A795" t="s">
        <v>1704</v>
      </c>
      <c r="B795" t="s">
        <v>6659</v>
      </c>
      <c r="C795" t="s">
        <v>63131</v>
      </c>
      <c r="D795">
        <f>_5_2[[#This Row],[Column2]]/(1.3*2.5)</f>
        <v>306.30769230769232</v>
      </c>
      <c r="E795" s="9">
        <f>_5_2[[#This Row],[Column3]]/17</f>
        <v>1.5594482352941178E-2</v>
      </c>
    </row>
    <row r="796" spans="1:5" x14ac:dyDescent="0.3">
      <c r="A796" t="s">
        <v>1706</v>
      </c>
      <c r="B796" t="s">
        <v>63132</v>
      </c>
      <c r="C796" t="s">
        <v>57249</v>
      </c>
      <c r="D796">
        <f>_5_2[[#This Row],[Column2]]/(1.3*2.5)</f>
        <v>306.82052307692305</v>
      </c>
      <c r="E796" s="9">
        <f>_5_2[[#This Row],[Column3]]/17</f>
        <v>1.5616023529411764E-2</v>
      </c>
    </row>
    <row r="797" spans="1:5" x14ac:dyDescent="0.3">
      <c r="A797" t="s">
        <v>1708</v>
      </c>
      <c r="B797" t="s">
        <v>6671</v>
      </c>
      <c r="C797" t="s">
        <v>57251</v>
      </c>
      <c r="D797">
        <f>_5_2[[#This Row],[Column2]]/(1.3*2.5)</f>
        <v>307.89753846153849</v>
      </c>
      <c r="E797" s="9">
        <f>_5_2[[#This Row],[Column3]]/17</f>
        <v>1.5635099999999999E-2</v>
      </c>
    </row>
    <row r="798" spans="1:5" x14ac:dyDescent="0.3">
      <c r="A798" t="s">
        <v>1710</v>
      </c>
      <c r="B798" t="s">
        <v>63133</v>
      </c>
      <c r="C798" t="s">
        <v>63134</v>
      </c>
      <c r="D798">
        <f>_5_2[[#This Row],[Column2]]/(1.3*2.5)</f>
        <v>309.28215384615385</v>
      </c>
      <c r="E798" s="9">
        <f>_5_2[[#This Row],[Column3]]/17</f>
        <v>1.5654170588235292E-2</v>
      </c>
    </row>
    <row r="799" spans="1:5" x14ac:dyDescent="0.3">
      <c r="A799" t="s">
        <v>1713</v>
      </c>
      <c r="B799" t="s">
        <v>43375</v>
      </c>
      <c r="C799" t="s">
        <v>63135</v>
      </c>
      <c r="D799">
        <f>_5_2[[#This Row],[Column2]]/(1.3*2.5)</f>
        <v>310.66676923076926</v>
      </c>
      <c r="E799" s="9">
        <f>_5_2[[#This Row],[Column3]]/17</f>
        <v>1.5673247058823531E-2</v>
      </c>
    </row>
    <row r="800" spans="1:5" x14ac:dyDescent="0.3">
      <c r="A800" t="s">
        <v>1715</v>
      </c>
      <c r="B800" t="s">
        <v>63136</v>
      </c>
      <c r="C800" t="s">
        <v>57256</v>
      </c>
      <c r="D800">
        <f>_5_2[[#This Row],[Column2]]/(1.3*2.5)</f>
        <v>311.64092307692306</v>
      </c>
      <c r="E800" s="9">
        <f>_5_2[[#This Row],[Column3]]/17</f>
        <v>1.5694676470588233E-2</v>
      </c>
    </row>
    <row r="801" spans="1:5" x14ac:dyDescent="0.3">
      <c r="A801" t="s">
        <v>1717</v>
      </c>
      <c r="B801" t="s">
        <v>52862</v>
      </c>
      <c r="C801" t="s">
        <v>63137</v>
      </c>
      <c r="D801">
        <f>_5_2[[#This Row],[Column2]]/(1.3*2.5)</f>
        <v>312</v>
      </c>
      <c r="E801" s="9">
        <f>_5_2[[#This Row],[Column3]]/17</f>
        <v>1.571374705882353E-2</v>
      </c>
    </row>
    <row r="802" spans="1:5" x14ac:dyDescent="0.3">
      <c r="A802" t="s">
        <v>1719</v>
      </c>
      <c r="B802" t="s">
        <v>6694</v>
      </c>
      <c r="C802" t="s">
        <v>3485</v>
      </c>
      <c r="D802">
        <f>_5_2[[#This Row],[Column2]]/(1.3*2.5)</f>
        <v>312.97446153846153</v>
      </c>
      <c r="E802" s="9">
        <f>_5_2[[#This Row],[Column3]]/17</f>
        <v>1.5732935294117647E-2</v>
      </c>
    </row>
    <row r="803" spans="1:5" x14ac:dyDescent="0.3">
      <c r="A803" t="s">
        <v>1722</v>
      </c>
      <c r="B803" t="s">
        <v>61204</v>
      </c>
      <c r="C803" t="s">
        <v>63138</v>
      </c>
      <c r="D803">
        <f>_5_2[[#This Row],[Column2]]/(1.3*2.5)</f>
        <v>314</v>
      </c>
      <c r="E803" s="9">
        <f>_5_2[[#This Row],[Column3]]/17</f>
        <v>1.5754364705882352E-2</v>
      </c>
    </row>
    <row r="804" spans="1:5" x14ac:dyDescent="0.3">
      <c r="A804" t="s">
        <v>684</v>
      </c>
      <c r="B804" t="s">
        <v>59213</v>
      </c>
      <c r="C804" t="s">
        <v>63139</v>
      </c>
      <c r="D804">
        <f>_5_2[[#This Row],[Column2]]/(1.3*2.5)</f>
        <v>314.82061538461539</v>
      </c>
      <c r="E804" s="9">
        <f>_5_2[[#This Row],[Column3]]/17</f>
        <v>1.5773435294117649E-2</v>
      </c>
    </row>
    <row r="805" spans="1:5" x14ac:dyDescent="0.3">
      <c r="A805" t="s">
        <v>1725</v>
      </c>
      <c r="B805" t="s">
        <v>63140</v>
      </c>
      <c r="C805" t="s">
        <v>57260</v>
      </c>
      <c r="D805">
        <f>_5_2[[#This Row],[Column2]]/(1.3*2.5)</f>
        <v>315.17938461538466</v>
      </c>
      <c r="E805" s="9">
        <f>_5_2[[#This Row],[Column3]]/17</f>
        <v>1.5792511764705884E-2</v>
      </c>
    </row>
    <row r="806" spans="1:5" x14ac:dyDescent="0.3">
      <c r="A806" t="s">
        <v>1727</v>
      </c>
      <c r="B806" t="s">
        <v>38776</v>
      </c>
      <c r="C806" t="s">
        <v>57261</v>
      </c>
      <c r="D806">
        <f>_5_2[[#This Row],[Column2]]/(1.3*2.5)</f>
        <v>316</v>
      </c>
      <c r="E806" s="9">
        <f>_5_2[[#This Row],[Column3]]/17</f>
        <v>1.5811582352941177E-2</v>
      </c>
    </row>
    <row r="807" spans="1:5" x14ac:dyDescent="0.3">
      <c r="A807" t="s">
        <v>1729</v>
      </c>
      <c r="B807" t="s">
        <v>63141</v>
      </c>
      <c r="C807" t="s">
        <v>57262</v>
      </c>
      <c r="D807">
        <f>_5_2[[#This Row],[Column2]]/(1.3*2.5)</f>
        <v>316.66676923076921</v>
      </c>
      <c r="E807" s="9">
        <f>_5_2[[#This Row],[Column3]]/17</f>
        <v>1.5830658823529412E-2</v>
      </c>
    </row>
    <row r="808" spans="1:5" x14ac:dyDescent="0.3">
      <c r="A808" t="s">
        <v>1731</v>
      </c>
      <c r="B808" t="s">
        <v>63142</v>
      </c>
      <c r="C808" t="s">
        <v>62440</v>
      </c>
      <c r="D808">
        <f>_5_2[[#This Row],[Column2]]/(1.3*2.5)</f>
        <v>317.79476923076925</v>
      </c>
      <c r="E808" s="9">
        <f>_5_2[[#This Row],[Column3]]/17</f>
        <v>1.58522E-2</v>
      </c>
    </row>
    <row r="809" spans="1:5" x14ac:dyDescent="0.3">
      <c r="A809" t="s">
        <v>1733</v>
      </c>
      <c r="B809" t="s">
        <v>59220</v>
      </c>
      <c r="C809" t="s">
        <v>57265</v>
      </c>
      <c r="D809">
        <f>_5_2[[#This Row],[Column2]]/(1.3*2.5)</f>
        <v>319.12830769230766</v>
      </c>
      <c r="E809" s="9">
        <f>_5_2[[#This Row],[Column3]]/17</f>
        <v>1.5871270588235294E-2</v>
      </c>
    </row>
    <row r="810" spans="1:5" x14ac:dyDescent="0.3">
      <c r="A810" t="s">
        <v>1735</v>
      </c>
      <c r="B810" t="s">
        <v>6758</v>
      </c>
      <c r="C810" t="s">
        <v>57266</v>
      </c>
      <c r="D810">
        <f>_5_2[[#This Row],[Column2]]/(1.3*2.5)</f>
        <v>320.05138461538456</v>
      </c>
      <c r="E810" s="9">
        <f>_5_2[[#This Row],[Column3]]/17</f>
        <v>1.5890347058823528E-2</v>
      </c>
    </row>
    <row r="811" spans="1:5" x14ac:dyDescent="0.3">
      <c r="A811" t="s">
        <v>1737</v>
      </c>
      <c r="B811" t="s">
        <v>6761</v>
      </c>
      <c r="C811" t="s">
        <v>57267</v>
      </c>
      <c r="D811">
        <f>_5_2[[#This Row],[Column2]]/(1.3*2.5)</f>
        <v>320.35907692307688</v>
      </c>
      <c r="E811" s="9">
        <f>_5_2[[#This Row],[Column3]]/17</f>
        <v>1.5909417647058822E-2</v>
      </c>
    </row>
    <row r="812" spans="1:5" x14ac:dyDescent="0.3">
      <c r="A812" t="s">
        <v>1739</v>
      </c>
      <c r="B812" t="s">
        <v>43395</v>
      </c>
      <c r="C812" t="s">
        <v>57269</v>
      </c>
      <c r="D812">
        <f>_5_2[[#This Row],[Column2]]/(1.3*2.5)</f>
        <v>320.82061538461534</v>
      </c>
      <c r="E812" s="9">
        <f>_5_2[[#This Row],[Column3]]/17</f>
        <v>1.5928494117647057E-2</v>
      </c>
    </row>
    <row r="813" spans="1:5" x14ac:dyDescent="0.3">
      <c r="A813" t="s">
        <v>1741</v>
      </c>
      <c r="B813" t="s">
        <v>59226</v>
      </c>
      <c r="C813" t="s">
        <v>63143</v>
      </c>
      <c r="D813">
        <f>_5_2[[#This Row],[Column2]]/(1.3*2.5)</f>
        <v>321.48707692307693</v>
      </c>
      <c r="E813" s="9">
        <f>_5_2[[#This Row],[Column3]]/17</f>
        <v>1.5949923529411766E-2</v>
      </c>
    </row>
    <row r="814" spans="1:5" x14ac:dyDescent="0.3">
      <c r="A814" t="s">
        <v>1743</v>
      </c>
      <c r="B814" t="s">
        <v>38786</v>
      </c>
      <c r="C814" t="s">
        <v>57272</v>
      </c>
      <c r="D814">
        <f>_5_2[[#This Row],[Column2]]/(1.3*2.5)</f>
        <v>322.46153846153845</v>
      </c>
      <c r="E814" s="9">
        <f>_5_2[[#This Row],[Column3]]/17</f>
        <v>1.5969105882352942E-2</v>
      </c>
    </row>
    <row r="815" spans="1:5" x14ac:dyDescent="0.3">
      <c r="A815" t="s">
        <v>1745</v>
      </c>
      <c r="B815" t="s">
        <v>48870</v>
      </c>
      <c r="C815" t="s">
        <v>3551</v>
      </c>
      <c r="D815">
        <f>_5_2[[#This Row],[Column2]]/(1.3*2.5)</f>
        <v>323.94861538461544</v>
      </c>
      <c r="E815" s="9">
        <f>_5_2[[#This Row],[Column3]]/17</f>
        <v>1.5988182352941176E-2</v>
      </c>
    </row>
    <row r="816" spans="1:5" x14ac:dyDescent="0.3">
      <c r="A816" t="s">
        <v>1747</v>
      </c>
      <c r="B816" t="s">
        <v>59231</v>
      </c>
      <c r="C816" t="s">
        <v>57275</v>
      </c>
      <c r="D816">
        <f>_5_2[[#This Row],[Column2]]/(1.3*2.5)</f>
        <v>324.92307692307691</v>
      </c>
      <c r="E816" s="9">
        <f>_5_2[[#This Row],[Column3]]/17</f>
        <v>1.600725294117647E-2</v>
      </c>
    </row>
    <row r="817" spans="1:5" x14ac:dyDescent="0.3">
      <c r="A817" t="s">
        <v>1749</v>
      </c>
      <c r="B817" t="s">
        <v>63144</v>
      </c>
      <c r="C817" t="s">
        <v>55503</v>
      </c>
      <c r="D817">
        <f>_5_2[[#This Row],[Column2]]/(1.3*2.5)</f>
        <v>326.2563076923077</v>
      </c>
      <c r="E817" s="9">
        <f>_5_2[[#This Row],[Column3]]/17</f>
        <v>1.6028682352941175E-2</v>
      </c>
    </row>
    <row r="818" spans="1:5" x14ac:dyDescent="0.3">
      <c r="A818" t="s">
        <v>1751</v>
      </c>
      <c r="B818" t="s">
        <v>38795</v>
      </c>
      <c r="C818" t="s">
        <v>63145</v>
      </c>
      <c r="D818">
        <f>_5_2[[#This Row],[Column2]]/(1.3*2.5)</f>
        <v>327.48707692307693</v>
      </c>
      <c r="E818" s="9">
        <f>_5_2[[#This Row],[Column3]]/17</f>
        <v>1.604775882352941E-2</v>
      </c>
    </row>
    <row r="819" spans="1:5" x14ac:dyDescent="0.3">
      <c r="A819" t="s">
        <v>1753</v>
      </c>
      <c r="B819" t="s">
        <v>52873</v>
      </c>
      <c r="C819" t="s">
        <v>55506</v>
      </c>
      <c r="D819">
        <f>_5_2[[#This Row],[Column2]]/(1.3*2.5)</f>
        <v>328.30769230769232</v>
      </c>
      <c r="E819" s="9">
        <f>_5_2[[#This Row],[Column3]]/17</f>
        <v>1.6069299999999998E-2</v>
      </c>
    </row>
    <row r="820" spans="1:5" x14ac:dyDescent="0.3">
      <c r="A820" t="s">
        <v>1755</v>
      </c>
      <c r="B820" t="s">
        <v>54067</v>
      </c>
      <c r="C820" t="s">
        <v>55508</v>
      </c>
      <c r="D820">
        <f>_5_2[[#This Row],[Column2]]/(1.3*2.5)</f>
        <v>328.66676923076921</v>
      </c>
      <c r="E820" s="9">
        <f>_5_2[[#This Row],[Column3]]/17</f>
        <v>1.6088370588235291E-2</v>
      </c>
    </row>
    <row r="821" spans="1:5" x14ac:dyDescent="0.3">
      <c r="A821" t="s">
        <v>1757</v>
      </c>
      <c r="B821" t="s">
        <v>63146</v>
      </c>
      <c r="C821" t="s">
        <v>55509</v>
      </c>
      <c r="D821">
        <f>_5_2[[#This Row],[Column2]]/(1.3*2.5)</f>
        <v>329.28215384615385</v>
      </c>
      <c r="E821" s="9">
        <f>_5_2[[#This Row],[Column3]]/17</f>
        <v>1.6107447058823526E-2</v>
      </c>
    </row>
    <row r="822" spans="1:5" x14ac:dyDescent="0.3">
      <c r="A822" t="s">
        <v>1759</v>
      </c>
      <c r="B822" t="s">
        <v>58081</v>
      </c>
      <c r="C822" t="s">
        <v>55510</v>
      </c>
      <c r="D822">
        <f>_5_2[[#This Row],[Column2]]/(1.3*2.5)</f>
        <v>330.41015384615389</v>
      </c>
      <c r="E822" s="9">
        <f>_5_2[[#This Row],[Column3]]/17</f>
        <v>1.6126517647058823E-2</v>
      </c>
    </row>
    <row r="823" spans="1:5" x14ac:dyDescent="0.3">
      <c r="A823" t="s">
        <v>1761</v>
      </c>
      <c r="B823" t="s">
        <v>60476</v>
      </c>
      <c r="C823" t="s">
        <v>63147</v>
      </c>
      <c r="D823">
        <f>_5_2[[#This Row],[Column2]]/(1.3*2.5)</f>
        <v>331.7436923076923</v>
      </c>
      <c r="E823" s="9">
        <f>_5_2[[#This Row],[Column3]]/17</f>
        <v>1.614795294117647E-2</v>
      </c>
    </row>
    <row r="824" spans="1:5" x14ac:dyDescent="0.3">
      <c r="A824" t="s">
        <v>1763</v>
      </c>
      <c r="B824" t="s">
        <v>63148</v>
      </c>
      <c r="C824" t="s">
        <v>63149</v>
      </c>
      <c r="D824">
        <f>_5_2[[#This Row],[Column2]]/(1.3*2.5)</f>
        <v>332.97446153846153</v>
      </c>
      <c r="E824" s="9">
        <f>_5_2[[#This Row],[Column3]]/17</f>
        <v>1.6167023529411767E-2</v>
      </c>
    </row>
    <row r="825" spans="1:5" x14ac:dyDescent="0.3">
      <c r="A825" t="s">
        <v>1765</v>
      </c>
      <c r="B825" t="s">
        <v>6850</v>
      </c>
      <c r="C825" t="s">
        <v>63150</v>
      </c>
      <c r="D825">
        <f>_5_2[[#This Row],[Column2]]/(1.3*2.5)</f>
        <v>333.79476923076925</v>
      </c>
      <c r="E825" s="9">
        <f>_5_2[[#This Row],[Column3]]/17</f>
        <v>1.6186100000000002E-2</v>
      </c>
    </row>
    <row r="826" spans="1:5" x14ac:dyDescent="0.3">
      <c r="A826" t="s">
        <v>1767</v>
      </c>
      <c r="B826" t="s">
        <v>63151</v>
      </c>
      <c r="C826" t="s">
        <v>63152</v>
      </c>
      <c r="D826">
        <f>_5_2[[#This Row],[Column2]]/(1.3*2.5)</f>
        <v>334.66676923076921</v>
      </c>
      <c r="E826" s="9">
        <f>_5_2[[#This Row],[Column3]]/17</f>
        <v>1.6205170588235295E-2</v>
      </c>
    </row>
    <row r="827" spans="1:5" x14ac:dyDescent="0.3">
      <c r="A827" t="s">
        <v>1769</v>
      </c>
      <c r="B827" t="s">
        <v>6865</v>
      </c>
      <c r="C827" t="s">
        <v>3616</v>
      </c>
      <c r="D827">
        <f>_5_2[[#This Row],[Column2]]/(1.3*2.5)</f>
        <v>335.48707692307693</v>
      </c>
      <c r="E827" s="9">
        <f>_5_2[[#This Row],[Column3]]/17</f>
        <v>1.6224358823529413E-2</v>
      </c>
    </row>
    <row r="828" spans="1:5" x14ac:dyDescent="0.3">
      <c r="A828" t="s">
        <v>1771</v>
      </c>
      <c r="B828" t="s">
        <v>38811</v>
      </c>
      <c r="C828" t="s">
        <v>57290</v>
      </c>
      <c r="D828">
        <f>_5_2[[#This Row],[Column2]]/(1.3*2.5)</f>
        <v>336.20523076923075</v>
      </c>
      <c r="E828" s="9">
        <f>_5_2[[#This Row],[Column3]]/17</f>
        <v>1.6243429411764706E-2</v>
      </c>
    </row>
    <row r="829" spans="1:5" x14ac:dyDescent="0.3">
      <c r="A829" t="s">
        <v>715</v>
      </c>
      <c r="B829" t="s">
        <v>46308</v>
      </c>
      <c r="C829" t="s">
        <v>55520</v>
      </c>
      <c r="D829">
        <f>_5_2[[#This Row],[Column2]]/(1.3*2.5)</f>
        <v>336.87169230769234</v>
      </c>
      <c r="E829" s="9">
        <f>_5_2[[#This Row],[Column3]]/17</f>
        <v>1.6264858823529411E-2</v>
      </c>
    </row>
    <row r="830" spans="1:5" x14ac:dyDescent="0.3">
      <c r="A830" t="s">
        <v>1774</v>
      </c>
      <c r="B830" t="s">
        <v>60480</v>
      </c>
      <c r="C830" t="s">
        <v>63153</v>
      </c>
      <c r="D830">
        <f>_5_2[[#This Row],[Column2]]/(1.3*2.5)</f>
        <v>337.53846153846155</v>
      </c>
      <c r="E830" s="9">
        <f>_5_2[[#This Row],[Column3]]/17</f>
        <v>1.6283935294117646E-2</v>
      </c>
    </row>
    <row r="831" spans="1:5" x14ac:dyDescent="0.3">
      <c r="A831" t="s">
        <v>1776</v>
      </c>
      <c r="B831" t="s">
        <v>61234</v>
      </c>
      <c r="C831" t="s">
        <v>63154</v>
      </c>
      <c r="D831">
        <f>_5_2[[#This Row],[Column2]]/(1.3*2.5)</f>
        <v>338.41015384615389</v>
      </c>
      <c r="E831" s="9">
        <f>_5_2[[#This Row],[Column3]]/17</f>
        <v>1.630300588235294E-2</v>
      </c>
    </row>
    <row r="832" spans="1:5" x14ac:dyDescent="0.3">
      <c r="A832" t="s">
        <v>1778</v>
      </c>
      <c r="B832" t="s">
        <v>51288</v>
      </c>
      <c r="C832" t="s">
        <v>57297</v>
      </c>
      <c r="D832">
        <f>_5_2[[#This Row],[Column2]]/(1.3*2.5)</f>
        <v>339.58984615384611</v>
      </c>
      <c r="E832" s="9">
        <f>_5_2[[#This Row],[Column3]]/17</f>
        <v>1.6322082352941174E-2</v>
      </c>
    </row>
    <row r="833" spans="1:5" x14ac:dyDescent="0.3">
      <c r="A833" t="s">
        <v>1780</v>
      </c>
      <c r="B833" t="s">
        <v>63155</v>
      </c>
      <c r="C833" t="s">
        <v>63156</v>
      </c>
      <c r="D833">
        <f>_5_2[[#This Row],[Column2]]/(1.3*2.5)</f>
        <v>340.56400000000002</v>
      </c>
      <c r="E833" s="9">
        <f>_5_2[[#This Row],[Column3]]/17</f>
        <v>1.6343623529411766E-2</v>
      </c>
    </row>
    <row r="834" spans="1:5" x14ac:dyDescent="0.3">
      <c r="A834" t="s">
        <v>1782</v>
      </c>
      <c r="B834" t="s">
        <v>59257</v>
      </c>
      <c r="C834" t="s">
        <v>55524</v>
      </c>
      <c r="D834">
        <f>_5_2[[#This Row],[Column2]]/(1.3*2.5)</f>
        <v>341.23076923076923</v>
      </c>
      <c r="E834" s="9">
        <f>_5_2[[#This Row],[Column3]]/17</f>
        <v>1.6362694117647059E-2</v>
      </c>
    </row>
    <row r="835" spans="1:5" x14ac:dyDescent="0.3">
      <c r="A835" t="s">
        <v>1784</v>
      </c>
      <c r="B835" t="s">
        <v>6908</v>
      </c>
      <c r="C835" t="s">
        <v>55525</v>
      </c>
      <c r="D835">
        <f>_5_2[[#This Row],[Column2]]/(1.3*2.5)</f>
        <v>341.94861538461544</v>
      </c>
      <c r="E835" s="9">
        <f>_5_2[[#This Row],[Column3]]/17</f>
        <v>1.6381770588235294E-2</v>
      </c>
    </row>
    <row r="836" spans="1:5" x14ac:dyDescent="0.3">
      <c r="A836" t="s">
        <v>1786</v>
      </c>
      <c r="B836" t="s">
        <v>63157</v>
      </c>
      <c r="C836" t="s">
        <v>63158</v>
      </c>
      <c r="D836">
        <f>_5_2[[#This Row],[Column2]]/(1.3*2.5)</f>
        <v>342.82061538461534</v>
      </c>
      <c r="E836" s="9">
        <f>_5_2[[#This Row],[Column3]]/17</f>
        <v>1.64032E-2</v>
      </c>
    </row>
    <row r="837" spans="1:5" x14ac:dyDescent="0.3">
      <c r="A837" t="s">
        <v>1788</v>
      </c>
      <c r="B837" t="s">
        <v>46318</v>
      </c>
      <c r="C837" t="s">
        <v>63159</v>
      </c>
      <c r="D837">
        <f>_5_2[[#This Row],[Column2]]/(1.3*2.5)</f>
        <v>344.10246153846157</v>
      </c>
      <c r="E837" s="9">
        <f>_5_2[[#This Row],[Column3]]/17</f>
        <v>1.6422270588235293E-2</v>
      </c>
    </row>
    <row r="838" spans="1:5" x14ac:dyDescent="0.3">
      <c r="A838" t="s">
        <v>1790</v>
      </c>
      <c r="B838" t="s">
        <v>48904</v>
      </c>
      <c r="C838" t="s">
        <v>63160</v>
      </c>
      <c r="D838">
        <f>_5_2[[#This Row],[Column2]]/(1.3*2.5)</f>
        <v>345.17938461538466</v>
      </c>
      <c r="E838" s="9">
        <f>_5_2[[#This Row],[Column3]]/17</f>
        <v>1.6441347058823528E-2</v>
      </c>
    </row>
    <row r="839" spans="1:5" x14ac:dyDescent="0.3">
      <c r="A839" t="s">
        <v>1792</v>
      </c>
      <c r="B839" t="s">
        <v>46322</v>
      </c>
      <c r="C839" t="s">
        <v>3678</v>
      </c>
      <c r="D839">
        <f>_5_2[[#This Row],[Column2]]/(1.3*2.5)</f>
        <v>345.94861538461544</v>
      </c>
      <c r="E839" s="9">
        <f>_5_2[[#This Row],[Column3]]/17</f>
        <v>1.6460529411764707E-2</v>
      </c>
    </row>
    <row r="840" spans="1:5" x14ac:dyDescent="0.3">
      <c r="A840" t="s">
        <v>1794</v>
      </c>
      <c r="B840" t="s">
        <v>63161</v>
      </c>
      <c r="C840" t="s">
        <v>55532</v>
      </c>
      <c r="D840">
        <f>_5_2[[#This Row],[Column2]]/(1.3*2.5)</f>
        <v>346.51292307692307</v>
      </c>
      <c r="E840" s="9">
        <f>_5_2[[#This Row],[Column3]]/17</f>
        <v>1.6479605882352942E-2</v>
      </c>
    </row>
    <row r="841" spans="1:5" x14ac:dyDescent="0.3">
      <c r="A841" t="s">
        <v>1796</v>
      </c>
      <c r="B841" t="s">
        <v>63162</v>
      </c>
      <c r="C841" t="s">
        <v>55534</v>
      </c>
      <c r="D841">
        <f>_5_2[[#This Row],[Column2]]/(1.3*2.5)</f>
        <v>347.64092307692312</v>
      </c>
      <c r="E841" s="9">
        <f>_5_2[[#This Row],[Column3]]/17</f>
        <v>1.6498676470588235E-2</v>
      </c>
    </row>
    <row r="842" spans="1:5" x14ac:dyDescent="0.3">
      <c r="A842" t="s">
        <v>1798</v>
      </c>
      <c r="B842" t="s">
        <v>62327</v>
      </c>
      <c r="C842" t="s">
        <v>55536</v>
      </c>
      <c r="D842">
        <f>_5_2[[#This Row],[Column2]]/(1.3*2.5)</f>
        <v>349.12830769230766</v>
      </c>
      <c r="E842" s="9">
        <f>_5_2[[#This Row],[Column3]]/17</f>
        <v>1.6520105882352941E-2</v>
      </c>
    </row>
    <row r="843" spans="1:5" x14ac:dyDescent="0.3">
      <c r="A843" t="s">
        <v>1800</v>
      </c>
      <c r="B843" t="s">
        <v>43449</v>
      </c>
      <c r="C843" t="s">
        <v>57308</v>
      </c>
      <c r="D843">
        <f>_5_2[[#This Row],[Column2]]/(1.3*2.5)</f>
        <v>350.30769230769232</v>
      </c>
      <c r="E843" s="9">
        <f>_5_2[[#This Row],[Column3]]/17</f>
        <v>1.6539182352941176E-2</v>
      </c>
    </row>
    <row r="844" spans="1:5" x14ac:dyDescent="0.3">
      <c r="A844" t="s">
        <v>1803</v>
      </c>
      <c r="B844" t="s">
        <v>6974</v>
      </c>
      <c r="C844" t="s">
        <v>57310</v>
      </c>
      <c r="D844">
        <f>_5_2[[#This Row],[Column2]]/(1.3*2.5)</f>
        <v>351.12830769230766</v>
      </c>
      <c r="E844" s="9">
        <f>_5_2[[#This Row],[Column3]]/17</f>
        <v>1.6558252941176473E-2</v>
      </c>
    </row>
    <row r="845" spans="1:5" x14ac:dyDescent="0.3">
      <c r="A845" t="s">
        <v>1806</v>
      </c>
      <c r="B845" t="s">
        <v>38842</v>
      </c>
      <c r="C845" t="s">
        <v>63163</v>
      </c>
      <c r="D845">
        <f>_5_2[[#This Row],[Column2]]/(1.3*2.5)</f>
        <v>351.69230769230768</v>
      </c>
      <c r="E845" s="9">
        <f>_5_2[[#This Row],[Column3]]/17</f>
        <v>1.6577329411764707E-2</v>
      </c>
    </row>
    <row r="846" spans="1:5" x14ac:dyDescent="0.3">
      <c r="A846" t="s">
        <v>1809</v>
      </c>
      <c r="B846" t="s">
        <v>48916</v>
      </c>
      <c r="C846" t="s">
        <v>3715</v>
      </c>
      <c r="D846">
        <f>_5_2[[#This Row],[Column2]]/(1.3*2.5)</f>
        <v>352.61538461538464</v>
      </c>
      <c r="E846" s="9">
        <f>_5_2[[#This Row],[Column3]]/17</f>
        <v>1.6596511764705883E-2</v>
      </c>
    </row>
    <row r="847" spans="1:5" x14ac:dyDescent="0.3">
      <c r="A847" t="s">
        <v>1811</v>
      </c>
      <c r="B847" t="s">
        <v>63164</v>
      </c>
      <c r="C847" t="s">
        <v>55540</v>
      </c>
      <c r="D847">
        <f>_5_2[[#This Row],[Column2]]/(1.3*2.5)</f>
        <v>353.53846153846155</v>
      </c>
      <c r="E847" s="9">
        <f>_5_2[[#This Row],[Column3]]/17</f>
        <v>1.6617941176470589E-2</v>
      </c>
    </row>
    <row r="848" spans="1:5" x14ac:dyDescent="0.3">
      <c r="A848" t="s">
        <v>1814</v>
      </c>
      <c r="B848" t="s">
        <v>52893</v>
      </c>
      <c r="C848" t="s">
        <v>55542</v>
      </c>
      <c r="D848">
        <f>_5_2[[#This Row],[Column2]]/(1.3*2.5)</f>
        <v>354.56400000000002</v>
      </c>
      <c r="E848" s="9">
        <f>_5_2[[#This Row],[Column3]]/17</f>
        <v>1.6637017647058824E-2</v>
      </c>
    </row>
    <row r="849" spans="1:5" x14ac:dyDescent="0.3">
      <c r="A849" t="s">
        <v>1817</v>
      </c>
      <c r="B849" t="s">
        <v>55505</v>
      </c>
      <c r="C849" t="s">
        <v>55544</v>
      </c>
      <c r="D849">
        <f>_5_2[[#This Row],[Column2]]/(1.3*2.5)</f>
        <v>355.53846153846155</v>
      </c>
      <c r="E849" s="9">
        <f>_5_2[[#This Row],[Column3]]/17</f>
        <v>1.6656088235294117E-2</v>
      </c>
    </row>
    <row r="850" spans="1:5" x14ac:dyDescent="0.3">
      <c r="A850" t="s">
        <v>1819</v>
      </c>
      <c r="B850" t="s">
        <v>62332</v>
      </c>
      <c r="C850" t="s">
        <v>63165</v>
      </c>
      <c r="D850">
        <f>_5_2[[#This Row],[Column2]]/(1.3*2.5)</f>
        <v>356.20523076923075</v>
      </c>
      <c r="E850" s="9">
        <f>_5_2[[#This Row],[Column3]]/17</f>
        <v>1.6677517647058823E-2</v>
      </c>
    </row>
    <row r="851" spans="1:5" x14ac:dyDescent="0.3">
      <c r="A851" t="s">
        <v>1821</v>
      </c>
      <c r="B851" t="s">
        <v>43463</v>
      </c>
      <c r="C851" t="s">
        <v>62460</v>
      </c>
      <c r="D851">
        <f>_5_2[[#This Row],[Column2]]/(1.3*2.5)</f>
        <v>356.71784615384615</v>
      </c>
      <c r="E851" s="9">
        <f>_5_2[[#This Row],[Column3]]/17</f>
        <v>1.669670588235294E-2</v>
      </c>
    </row>
    <row r="852" spans="1:5" x14ac:dyDescent="0.3">
      <c r="A852" t="s">
        <v>1823</v>
      </c>
      <c r="B852" t="s">
        <v>63166</v>
      </c>
      <c r="C852" t="s">
        <v>55547</v>
      </c>
      <c r="D852">
        <f>_5_2[[#This Row],[Column2]]/(1.3*2.5)</f>
        <v>357.64092307692312</v>
      </c>
      <c r="E852" s="9">
        <f>_5_2[[#This Row],[Column3]]/17</f>
        <v>1.6715776470588233E-2</v>
      </c>
    </row>
    <row r="853" spans="1:5" x14ac:dyDescent="0.3">
      <c r="A853" t="s">
        <v>1825</v>
      </c>
      <c r="B853" t="s">
        <v>62334</v>
      </c>
      <c r="C853" t="s">
        <v>55548</v>
      </c>
      <c r="D853">
        <f>_5_2[[#This Row],[Column2]]/(1.3*2.5)</f>
        <v>358.51292307692307</v>
      </c>
      <c r="E853" s="9">
        <f>_5_2[[#This Row],[Column3]]/17</f>
        <v>1.6734852941176468E-2</v>
      </c>
    </row>
    <row r="854" spans="1:5" x14ac:dyDescent="0.3">
      <c r="A854" t="s">
        <v>1155</v>
      </c>
      <c r="B854" t="s">
        <v>63167</v>
      </c>
      <c r="C854" t="s">
        <v>63168</v>
      </c>
      <c r="D854">
        <f>_5_2[[#This Row],[Column2]]/(1.3*2.5)</f>
        <v>359.38461538461536</v>
      </c>
      <c r="E854" s="9">
        <f>_5_2[[#This Row],[Column3]]/17</f>
        <v>1.6756282352941177E-2</v>
      </c>
    </row>
    <row r="855" spans="1:5" x14ac:dyDescent="0.3">
      <c r="A855" t="s">
        <v>1829</v>
      </c>
      <c r="B855" t="s">
        <v>62336</v>
      </c>
      <c r="C855" t="s">
        <v>63169</v>
      </c>
      <c r="D855">
        <f>_5_2[[#This Row],[Column2]]/(1.3*2.5)</f>
        <v>360.41015384615389</v>
      </c>
      <c r="E855" s="9">
        <f>_5_2[[#This Row],[Column3]]/17</f>
        <v>1.677535294117647E-2</v>
      </c>
    </row>
    <row r="856" spans="1:5" x14ac:dyDescent="0.3">
      <c r="A856" t="s">
        <v>1831</v>
      </c>
      <c r="B856" t="s">
        <v>52904</v>
      </c>
      <c r="C856" t="s">
        <v>63170</v>
      </c>
      <c r="D856">
        <f>_5_2[[#This Row],[Column2]]/(1.3*2.5)</f>
        <v>362</v>
      </c>
      <c r="E856" s="9">
        <f>_5_2[[#This Row],[Column3]]/17</f>
        <v>1.6794429411764705E-2</v>
      </c>
    </row>
    <row r="857" spans="1:5" x14ac:dyDescent="0.3">
      <c r="A857" t="s">
        <v>1833</v>
      </c>
      <c r="B857" t="s">
        <v>56183</v>
      </c>
      <c r="C857" t="s">
        <v>63171</v>
      </c>
      <c r="D857">
        <f>_5_2[[#This Row],[Column2]]/(1.3*2.5)</f>
        <v>363.12830769230766</v>
      </c>
      <c r="E857" s="9">
        <f>_5_2[[#This Row],[Column3]]/17</f>
        <v>1.6813500000000002E-2</v>
      </c>
    </row>
    <row r="858" spans="1:5" x14ac:dyDescent="0.3">
      <c r="A858" t="s">
        <v>1835</v>
      </c>
      <c r="B858" t="s">
        <v>54115</v>
      </c>
      <c r="C858" t="s">
        <v>3776</v>
      </c>
      <c r="D858">
        <f>_5_2[[#This Row],[Column2]]/(1.3*2.5)</f>
        <v>363.94861538461544</v>
      </c>
      <c r="E858" s="9">
        <f>_5_2[[#This Row],[Column3]]/17</f>
        <v>1.6832688235294119E-2</v>
      </c>
    </row>
    <row r="859" spans="1:5" x14ac:dyDescent="0.3">
      <c r="A859" t="s">
        <v>1837</v>
      </c>
      <c r="B859" t="s">
        <v>43479</v>
      </c>
      <c r="C859" t="s">
        <v>55558</v>
      </c>
      <c r="D859">
        <f>_5_2[[#This Row],[Column2]]/(1.3*2.5)</f>
        <v>364.87169230769234</v>
      </c>
      <c r="E859" s="9">
        <f>_5_2[[#This Row],[Column3]]/17</f>
        <v>1.6854117647058825E-2</v>
      </c>
    </row>
    <row r="860" spans="1:5" x14ac:dyDescent="0.3">
      <c r="A860" t="s">
        <v>1839</v>
      </c>
      <c r="B860" t="s">
        <v>48940</v>
      </c>
      <c r="C860" t="s">
        <v>55560</v>
      </c>
      <c r="D860">
        <f>_5_2[[#This Row],[Column2]]/(1.3*2.5)</f>
        <v>366</v>
      </c>
      <c r="E860" s="9">
        <f>_5_2[[#This Row],[Column3]]/17</f>
        <v>1.687319411764706E-2</v>
      </c>
    </row>
    <row r="861" spans="1:5" x14ac:dyDescent="0.3">
      <c r="A861" t="s">
        <v>1841</v>
      </c>
      <c r="B861" t="s">
        <v>63172</v>
      </c>
      <c r="C861" t="s">
        <v>55562</v>
      </c>
      <c r="D861">
        <f>_5_2[[#This Row],[Column2]]/(1.3*2.5)</f>
        <v>367.02553846153847</v>
      </c>
      <c r="E861" s="9">
        <f>_5_2[[#This Row],[Column3]]/17</f>
        <v>1.6892264705882353E-2</v>
      </c>
    </row>
    <row r="862" spans="1:5" x14ac:dyDescent="0.3">
      <c r="A862" t="s">
        <v>1843</v>
      </c>
      <c r="B862" t="s">
        <v>63173</v>
      </c>
      <c r="C862" t="s">
        <v>57327</v>
      </c>
      <c r="D862">
        <f>_5_2[[#This Row],[Column2]]/(1.3*2.5)</f>
        <v>367.38461538461536</v>
      </c>
      <c r="E862" s="9">
        <f>_5_2[[#This Row],[Column3]]/17</f>
        <v>1.6911341176470588E-2</v>
      </c>
    </row>
    <row r="863" spans="1:5" x14ac:dyDescent="0.3">
      <c r="A863" t="s">
        <v>1845</v>
      </c>
      <c r="B863" t="s">
        <v>46357</v>
      </c>
      <c r="C863" t="s">
        <v>57329</v>
      </c>
      <c r="D863">
        <f>_5_2[[#This Row],[Column2]]/(1.3*2.5)</f>
        <v>367.94861538461544</v>
      </c>
      <c r="E863" s="9">
        <f>_5_2[[#This Row],[Column3]]/17</f>
        <v>1.6930411764705881E-2</v>
      </c>
    </row>
    <row r="864" spans="1:5" x14ac:dyDescent="0.3">
      <c r="A864" t="s">
        <v>1847</v>
      </c>
      <c r="B864" t="s">
        <v>63174</v>
      </c>
      <c r="C864" t="s">
        <v>63175</v>
      </c>
      <c r="D864">
        <f>_5_2[[#This Row],[Column2]]/(1.3*2.5)</f>
        <v>368.92307692307691</v>
      </c>
      <c r="E864" s="9">
        <f>_5_2[[#This Row],[Column3]]/17</f>
        <v>1.6949488235294116E-2</v>
      </c>
    </row>
    <row r="865" spans="1:5" x14ac:dyDescent="0.3">
      <c r="A865" t="s">
        <v>1849</v>
      </c>
      <c r="B865" t="s">
        <v>63176</v>
      </c>
      <c r="C865" t="s">
        <v>55566</v>
      </c>
      <c r="D865">
        <f>_5_2[[#This Row],[Column2]]/(1.3*2.5)</f>
        <v>370.30769230769232</v>
      </c>
      <c r="E865" s="9">
        <f>_5_2[[#This Row],[Column3]]/17</f>
        <v>1.6971029411764704E-2</v>
      </c>
    </row>
    <row r="866" spans="1:5" x14ac:dyDescent="0.3">
      <c r="A866" t="s">
        <v>1851</v>
      </c>
      <c r="B866" t="s">
        <v>63177</v>
      </c>
      <c r="C866" t="s">
        <v>55568</v>
      </c>
      <c r="D866">
        <f>_5_2[[#This Row],[Column2]]/(1.3*2.5)</f>
        <v>371.53846153846155</v>
      </c>
      <c r="E866" s="9">
        <f>_5_2[[#This Row],[Column3]]/17</f>
        <v>1.6990100000000001E-2</v>
      </c>
    </row>
    <row r="867" spans="1:5" x14ac:dyDescent="0.3">
      <c r="A867" t="s">
        <v>1853</v>
      </c>
      <c r="B867" t="s">
        <v>55528</v>
      </c>
      <c r="C867" t="s">
        <v>55569</v>
      </c>
      <c r="D867">
        <f>_5_2[[#This Row],[Column2]]/(1.3*2.5)</f>
        <v>372.82061538461534</v>
      </c>
      <c r="E867" s="9">
        <f>_5_2[[#This Row],[Column3]]/17</f>
        <v>1.7009176470588236E-2</v>
      </c>
    </row>
    <row r="868" spans="1:5" x14ac:dyDescent="0.3">
      <c r="A868" t="s">
        <v>1855</v>
      </c>
      <c r="B868" t="s">
        <v>56192</v>
      </c>
      <c r="C868" t="s">
        <v>63178</v>
      </c>
      <c r="D868">
        <f>_5_2[[#This Row],[Column2]]/(1.3*2.5)</f>
        <v>373.84615384615387</v>
      </c>
      <c r="E868" s="9">
        <f>_5_2[[#This Row],[Column3]]/17</f>
        <v>1.7030605882352941E-2</v>
      </c>
    </row>
    <row r="869" spans="1:5" x14ac:dyDescent="0.3">
      <c r="A869" t="s">
        <v>1857</v>
      </c>
      <c r="B869" t="s">
        <v>38883</v>
      </c>
      <c r="C869" t="s">
        <v>63179</v>
      </c>
      <c r="D869">
        <f>_5_2[[#This Row],[Column2]]/(1.3*2.5)</f>
        <v>374.56400000000002</v>
      </c>
      <c r="E869" s="9">
        <f>_5_2[[#This Row],[Column3]]/17</f>
        <v>1.7049676470588235E-2</v>
      </c>
    </row>
    <row r="870" spans="1:5" x14ac:dyDescent="0.3">
      <c r="A870" t="s">
        <v>1859</v>
      </c>
      <c r="B870" t="s">
        <v>38885</v>
      </c>
      <c r="C870" t="s">
        <v>55574</v>
      </c>
      <c r="D870">
        <f>_5_2[[#This Row],[Column2]]/(1.3*2.5)</f>
        <v>375.07692307692309</v>
      </c>
      <c r="E870" s="9">
        <f>_5_2[[#This Row],[Column3]]/17</f>
        <v>1.7068864705882352E-2</v>
      </c>
    </row>
    <row r="871" spans="1:5" x14ac:dyDescent="0.3">
      <c r="A871" t="s">
        <v>1861</v>
      </c>
      <c r="B871" t="s">
        <v>63180</v>
      </c>
      <c r="C871" t="s">
        <v>57338</v>
      </c>
      <c r="D871">
        <f>_5_2[[#This Row],[Column2]]/(1.3*2.5)</f>
        <v>376.10246153846157</v>
      </c>
      <c r="E871" s="9">
        <f>_5_2[[#This Row],[Column3]]/17</f>
        <v>1.7087935294117645E-2</v>
      </c>
    </row>
    <row r="872" spans="1:5" x14ac:dyDescent="0.3">
      <c r="A872" t="s">
        <v>1863</v>
      </c>
      <c r="B872" t="s">
        <v>7151</v>
      </c>
      <c r="C872" t="s">
        <v>55577</v>
      </c>
      <c r="D872">
        <f>_5_2[[#This Row],[Column2]]/(1.3*2.5)</f>
        <v>377.33323076923079</v>
      </c>
      <c r="E872" s="9">
        <f>_5_2[[#This Row],[Column3]]/17</f>
        <v>1.7109364705882351E-2</v>
      </c>
    </row>
    <row r="873" spans="1:5" x14ac:dyDescent="0.3">
      <c r="A873" t="s">
        <v>1865</v>
      </c>
      <c r="B873" t="s">
        <v>43508</v>
      </c>
      <c r="C873" t="s">
        <v>55578</v>
      </c>
      <c r="D873">
        <f>_5_2[[#This Row],[Column2]]/(1.3*2.5)</f>
        <v>378.10246153846157</v>
      </c>
      <c r="E873" s="9">
        <f>_5_2[[#This Row],[Column3]]/17</f>
        <v>1.7128441176470586E-2</v>
      </c>
    </row>
    <row r="874" spans="1:5" x14ac:dyDescent="0.3">
      <c r="A874" t="s">
        <v>1867</v>
      </c>
      <c r="B874" t="s">
        <v>58119</v>
      </c>
      <c r="C874" t="s">
        <v>57342</v>
      </c>
      <c r="D874">
        <f>_5_2[[#This Row],[Column2]]/(1.3*2.5)</f>
        <v>378.76923076923077</v>
      </c>
      <c r="E874" s="9">
        <f>_5_2[[#This Row],[Column3]]/17</f>
        <v>1.7147511764705883E-2</v>
      </c>
    </row>
    <row r="875" spans="1:5" x14ac:dyDescent="0.3">
      <c r="A875" t="s">
        <v>1869</v>
      </c>
      <c r="B875" t="s">
        <v>54129</v>
      </c>
      <c r="C875" t="s">
        <v>57343</v>
      </c>
      <c r="D875">
        <f>_5_2[[#This Row],[Column2]]/(1.3*2.5)</f>
        <v>379.64092307692312</v>
      </c>
      <c r="E875" s="9">
        <f>_5_2[[#This Row],[Column3]]/17</f>
        <v>1.7166588235294118E-2</v>
      </c>
    </row>
    <row r="876" spans="1:5" x14ac:dyDescent="0.3">
      <c r="A876" t="s">
        <v>1871</v>
      </c>
      <c r="B876" t="s">
        <v>63181</v>
      </c>
      <c r="C876" t="s">
        <v>57344</v>
      </c>
      <c r="D876">
        <f>_5_2[[#This Row],[Column2]]/(1.3*2.5)</f>
        <v>380.97446153846153</v>
      </c>
      <c r="E876" s="9">
        <f>_5_2[[#This Row],[Column3]]/17</f>
        <v>1.7185658823529411E-2</v>
      </c>
    </row>
    <row r="877" spans="1:5" x14ac:dyDescent="0.3">
      <c r="A877" t="s">
        <v>1873</v>
      </c>
      <c r="B877" t="s">
        <v>46380</v>
      </c>
      <c r="C877" t="s">
        <v>63182</v>
      </c>
      <c r="D877">
        <f>_5_2[[#This Row],[Column2]]/(1.3*2.5)</f>
        <v>381.48707692307693</v>
      </c>
      <c r="E877" s="9">
        <f>_5_2[[#This Row],[Column3]]/17</f>
        <v>1.7204735294117646E-2</v>
      </c>
    </row>
    <row r="878" spans="1:5" x14ac:dyDescent="0.3">
      <c r="A878" t="s">
        <v>1875</v>
      </c>
      <c r="B878" t="s">
        <v>55538</v>
      </c>
      <c r="C878" t="s">
        <v>3878</v>
      </c>
      <c r="D878">
        <f>_5_2[[#This Row],[Column2]]/(1.3*2.5)</f>
        <v>381.84615384615387</v>
      </c>
      <c r="E878" s="9">
        <f>_5_2[[#This Row],[Column3]]/17</f>
        <v>1.7223917647058822E-2</v>
      </c>
    </row>
    <row r="879" spans="1:5" x14ac:dyDescent="0.3">
      <c r="A879" t="s">
        <v>1135</v>
      </c>
      <c r="B879" t="s">
        <v>63183</v>
      </c>
      <c r="C879" t="s">
        <v>55588</v>
      </c>
      <c r="D879">
        <f>_5_2[[#This Row],[Column2]]/(1.3*2.5)</f>
        <v>382.30769230769232</v>
      </c>
      <c r="E879" s="9">
        <f>_5_2[[#This Row],[Column3]]/17</f>
        <v>1.7245347058823531E-2</v>
      </c>
    </row>
    <row r="880" spans="1:5" x14ac:dyDescent="0.3">
      <c r="A880" t="s">
        <v>1878</v>
      </c>
      <c r="B880" t="s">
        <v>63184</v>
      </c>
      <c r="C880" t="s">
        <v>57347</v>
      </c>
      <c r="D880">
        <f>_5_2[[#This Row],[Column2]]/(1.3*2.5)</f>
        <v>383.07692307692309</v>
      </c>
      <c r="E880" s="9">
        <f>_5_2[[#This Row],[Column3]]/17</f>
        <v>1.7264423529411765E-2</v>
      </c>
    </row>
    <row r="881" spans="1:5" x14ac:dyDescent="0.3">
      <c r="A881" t="s">
        <v>1880</v>
      </c>
      <c r="B881" t="s">
        <v>57212</v>
      </c>
      <c r="C881" t="s">
        <v>57349</v>
      </c>
      <c r="D881">
        <f>_5_2[[#This Row],[Column2]]/(1.3*2.5)</f>
        <v>383.7436923076923</v>
      </c>
      <c r="E881" s="9">
        <f>_5_2[[#This Row],[Column3]]/17</f>
        <v>1.7283494117647059E-2</v>
      </c>
    </row>
    <row r="882" spans="1:5" x14ac:dyDescent="0.3">
      <c r="A882" t="s">
        <v>1882</v>
      </c>
      <c r="B882" t="s">
        <v>43522</v>
      </c>
      <c r="C882" t="s">
        <v>63185</v>
      </c>
      <c r="D882">
        <f>_5_2[[#This Row],[Column2]]/(1.3*2.5)</f>
        <v>385.33323076923079</v>
      </c>
      <c r="E882" s="9">
        <f>_5_2[[#This Row],[Column3]]/17</f>
        <v>1.7302570588235294E-2</v>
      </c>
    </row>
    <row r="883" spans="1:5" x14ac:dyDescent="0.3">
      <c r="A883" t="s">
        <v>1885</v>
      </c>
      <c r="B883" t="s">
        <v>55545</v>
      </c>
      <c r="C883" t="s">
        <v>55596</v>
      </c>
      <c r="D883">
        <f>_5_2[[#This Row],[Column2]]/(1.3*2.5)</f>
        <v>386.71784615384615</v>
      </c>
      <c r="E883" s="9">
        <f>_5_2[[#This Row],[Column3]]/17</f>
        <v>1.7324111764705882E-2</v>
      </c>
    </row>
    <row r="884" spans="1:5" x14ac:dyDescent="0.3">
      <c r="A884" t="s">
        <v>1888</v>
      </c>
      <c r="B884" t="s">
        <v>63186</v>
      </c>
      <c r="C884" t="s">
        <v>55597</v>
      </c>
      <c r="D884">
        <f>_5_2[[#This Row],[Column2]]/(1.3*2.5)</f>
        <v>388.15384615384613</v>
      </c>
      <c r="E884" s="9">
        <f>_5_2[[#This Row],[Column3]]/17</f>
        <v>1.7343182352941175E-2</v>
      </c>
    </row>
    <row r="885" spans="1:5" x14ac:dyDescent="0.3">
      <c r="A885" t="s">
        <v>1891</v>
      </c>
      <c r="B885" t="s">
        <v>60510</v>
      </c>
      <c r="C885" t="s">
        <v>57353</v>
      </c>
      <c r="D885">
        <f>_5_2[[#This Row],[Column2]]/(1.3*2.5)</f>
        <v>389.7436923076923</v>
      </c>
      <c r="E885" s="9">
        <f>_5_2[[#This Row],[Column3]]/17</f>
        <v>1.736225882352941E-2</v>
      </c>
    </row>
    <row r="886" spans="1:5" x14ac:dyDescent="0.3">
      <c r="A886" t="s">
        <v>1893</v>
      </c>
      <c r="B886" t="s">
        <v>38917</v>
      </c>
      <c r="C886" t="s">
        <v>57354</v>
      </c>
      <c r="D886">
        <f>_5_2[[#This Row],[Column2]]/(1.3*2.5)</f>
        <v>391.17938461538466</v>
      </c>
      <c r="E886" s="9">
        <f>_5_2[[#This Row],[Column3]]/17</f>
        <v>1.7381329411764707E-2</v>
      </c>
    </row>
    <row r="887" spans="1:5" x14ac:dyDescent="0.3">
      <c r="A887" t="s">
        <v>1896</v>
      </c>
      <c r="B887" t="s">
        <v>51342</v>
      </c>
      <c r="C887" t="s">
        <v>63187</v>
      </c>
      <c r="D887">
        <f>_5_2[[#This Row],[Column2]]/(1.3*2.5)</f>
        <v>391.53846153846155</v>
      </c>
      <c r="E887" s="9">
        <f>_5_2[[#This Row],[Column3]]/17</f>
        <v>1.7402758823529412E-2</v>
      </c>
    </row>
    <row r="888" spans="1:5" x14ac:dyDescent="0.3">
      <c r="A888" t="s">
        <v>1899</v>
      </c>
      <c r="B888" t="s">
        <v>46394</v>
      </c>
      <c r="C888" t="s">
        <v>57357</v>
      </c>
      <c r="D888">
        <f>_5_2[[#This Row],[Column2]]/(1.3*2.5)</f>
        <v>392.15384615384613</v>
      </c>
      <c r="E888" s="9">
        <f>_5_2[[#This Row],[Column3]]/17</f>
        <v>1.7421835294117647E-2</v>
      </c>
    </row>
    <row r="889" spans="1:5" x14ac:dyDescent="0.3">
      <c r="A889" t="s">
        <v>1901</v>
      </c>
      <c r="B889" t="s">
        <v>63188</v>
      </c>
      <c r="C889" t="s">
        <v>63189</v>
      </c>
      <c r="D889">
        <f>_5_2[[#This Row],[Column2]]/(1.3*2.5)</f>
        <v>393.38461538461536</v>
      </c>
      <c r="E889" s="9">
        <f>_5_2[[#This Row],[Column3]]/17</f>
        <v>1.7440905882352944E-2</v>
      </c>
    </row>
    <row r="890" spans="1:5" x14ac:dyDescent="0.3">
      <c r="A890" t="s">
        <v>1903</v>
      </c>
      <c r="B890" t="s">
        <v>43541</v>
      </c>
      <c r="C890" t="s">
        <v>57359</v>
      </c>
      <c r="D890">
        <f>_5_2[[#This Row],[Column2]]/(1.3*2.5)</f>
        <v>394.92307692307691</v>
      </c>
      <c r="E890" s="9">
        <f>_5_2[[#This Row],[Column3]]/17</f>
        <v>1.7460094117647061E-2</v>
      </c>
    </row>
    <row r="891" spans="1:5" x14ac:dyDescent="0.3">
      <c r="A891" t="s">
        <v>1905</v>
      </c>
      <c r="B891" t="s">
        <v>63190</v>
      </c>
      <c r="C891" t="s">
        <v>3948</v>
      </c>
      <c r="D891">
        <f>_5_2[[#This Row],[Column2]]/(1.3*2.5)</f>
        <v>395.7436923076923</v>
      </c>
      <c r="E891" s="9">
        <f>_5_2[[#This Row],[Column3]]/17</f>
        <v>1.7479164705882354E-2</v>
      </c>
    </row>
    <row r="892" spans="1:5" x14ac:dyDescent="0.3">
      <c r="A892" t="s">
        <v>1908</v>
      </c>
      <c r="B892" t="s">
        <v>63191</v>
      </c>
      <c r="C892" t="s">
        <v>63192</v>
      </c>
      <c r="D892">
        <f>_5_2[[#This Row],[Column2]]/(1.3*2.5)</f>
        <v>396.30769230769232</v>
      </c>
      <c r="E892" s="9">
        <f>_5_2[[#This Row],[Column3]]/17</f>
        <v>1.7498241176470589E-2</v>
      </c>
    </row>
    <row r="893" spans="1:5" x14ac:dyDescent="0.3">
      <c r="A893" t="s">
        <v>1910</v>
      </c>
      <c r="B893" t="s">
        <v>7291</v>
      </c>
      <c r="C893" t="s">
        <v>57363</v>
      </c>
      <c r="D893">
        <f>_5_2[[#This Row],[Column2]]/(1.3*2.5)</f>
        <v>397.94861538461544</v>
      </c>
      <c r="E893" s="9">
        <f>_5_2[[#This Row],[Column3]]/17</f>
        <v>1.7519670588235295E-2</v>
      </c>
    </row>
    <row r="894" spans="1:5" x14ac:dyDescent="0.3">
      <c r="A894" t="s">
        <v>1912</v>
      </c>
      <c r="B894" t="s">
        <v>7297</v>
      </c>
      <c r="C894" t="s">
        <v>57364</v>
      </c>
      <c r="D894">
        <f>_5_2[[#This Row],[Column2]]/(1.3*2.5)</f>
        <v>399.33323076923079</v>
      </c>
      <c r="E894" s="9">
        <f>_5_2[[#This Row],[Column3]]/17</f>
        <v>1.7538741176470588E-2</v>
      </c>
    </row>
    <row r="895" spans="1:5" x14ac:dyDescent="0.3">
      <c r="A895" t="s">
        <v>1914</v>
      </c>
      <c r="B895" t="s">
        <v>63193</v>
      </c>
      <c r="C895" t="s">
        <v>57366</v>
      </c>
      <c r="D895">
        <f>_5_2[[#This Row],[Column2]]/(1.3*2.5)</f>
        <v>399.84615384615387</v>
      </c>
      <c r="E895" s="9">
        <f>_5_2[[#This Row],[Column3]]/17</f>
        <v>1.7557817647058823E-2</v>
      </c>
    </row>
    <row r="896" spans="1:5" x14ac:dyDescent="0.3">
      <c r="A896" t="s">
        <v>1916</v>
      </c>
      <c r="B896" t="s">
        <v>63194</v>
      </c>
      <c r="C896" t="s">
        <v>63195</v>
      </c>
      <c r="D896">
        <f>_5_2[[#This Row],[Column2]]/(1.3*2.5)</f>
        <v>399.89753846153843</v>
      </c>
      <c r="E896" s="9">
        <f>_5_2[[#This Row],[Column3]]/17</f>
        <v>1.7576888235294116E-2</v>
      </c>
    </row>
    <row r="897" spans="1:5" x14ac:dyDescent="0.3">
      <c r="A897" t="s">
        <v>1918</v>
      </c>
      <c r="B897" t="s">
        <v>63196</v>
      </c>
      <c r="C897" t="s">
        <v>3981</v>
      </c>
      <c r="D897">
        <f>_5_2[[#This Row],[Column2]]/(1.3*2.5)</f>
        <v>400.87169230769234</v>
      </c>
      <c r="E897" s="9">
        <f>_5_2[[#This Row],[Column3]]/17</f>
        <v>1.7596076470588234E-2</v>
      </c>
    </row>
    <row r="898" spans="1:5" x14ac:dyDescent="0.3">
      <c r="A898" t="s">
        <v>1921</v>
      </c>
      <c r="B898" t="s">
        <v>63197</v>
      </c>
      <c r="C898" t="s">
        <v>63198</v>
      </c>
      <c r="D898">
        <f>_5_2[[#This Row],[Column2]]/(1.3*2.5)</f>
        <v>401.94861538461544</v>
      </c>
      <c r="E898" s="9">
        <f>_5_2[[#This Row],[Column3]]/17</f>
        <v>1.7615152941176469E-2</v>
      </c>
    </row>
    <row r="899" spans="1:5" x14ac:dyDescent="0.3">
      <c r="A899" t="s">
        <v>1923</v>
      </c>
      <c r="B899" t="s">
        <v>63199</v>
      </c>
      <c r="C899" t="s">
        <v>57370</v>
      </c>
      <c r="D899">
        <f>_5_2[[#This Row],[Column2]]/(1.3*2.5)</f>
        <v>403.02553846153847</v>
      </c>
      <c r="E899" s="9">
        <f>_5_2[[#This Row],[Column3]]/17</f>
        <v>1.7636582352941174E-2</v>
      </c>
    </row>
    <row r="900" spans="1:5" x14ac:dyDescent="0.3">
      <c r="A900" t="s">
        <v>1926</v>
      </c>
      <c r="B900" t="s">
        <v>63200</v>
      </c>
      <c r="C900" t="s">
        <v>57372</v>
      </c>
      <c r="D900">
        <f>_5_2[[#This Row],[Column2]]/(1.3*2.5)</f>
        <v>404.10246153846157</v>
      </c>
      <c r="E900" s="9">
        <f>_5_2[[#This Row],[Column3]]/17</f>
        <v>1.7655652941176471E-2</v>
      </c>
    </row>
    <row r="901" spans="1:5" x14ac:dyDescent="0.3">
      <c r="A901" t="s">
        <v>1929</v>
      </c>
      <c r="B901" t="s">
        <v>63201</v>
      </c>
      <c r="C901" t="s">
        <v>57373</v>
      </c>
      <c r="D901">
        <f>_5_2[[#This Row],[Column2]]/(1.3*2.5)</f>
        <v>404.92307692307691</v>
      </c>
      <c r="E901" s="9">
        <f>_5_2[[#This Row],[Column3]]/17</f>
        <v>1.7674729411764706E-2</v>
      </c>
    </row>
    <row r="902" spans="1:5" x14ac:dyDescent="0.3">
      <c r="A902" t="s">
        <v>1932</v>
      </c>
      <c r="B902" t="s">
        <v>7339</v>
      </c>
      <c r="C902" t="s">
        <v>57375</v>
      </c>
      <c r="D902">
        <f>_5_2[[#This Row],[Column2]]/(1.3*2.5)</f>
        <v>405.7436923076923</v>
      </c>
      <c r="E902" s="9">
        <f>_5_2[[#This Row],[Column3]]/17</f>
        <v>1.7693800000000003E-2</v>
      </c>
    </row>
    <row r="903" spans="1:5" x14ac:dyDescent="0.3">
      <c r="A903" t="s">
        <v>1935</v>
      </c>
      <c r="B903" t="s">
        <v>57240</v>
      </c>
      <c r="C903" t="s">
        <v>4011</v>
      </c>
      <c r="D903">
        <f>_5_2[[#This Row],[Column2]]/(1.3*2.5)</f>
        <v>406.61538461538464</v>
      </c>
      <c r="E903" s="9">
        <f>_5_2[[#This Row],[Column3]]/17</f>
        <v>1.7715341176470587E-2</v>
      </c>
    </row>
    <row r="904" spans="1:5" x14ac:dyDescent="0.3">
      <c r="A904" t="s">
        <v>1141</v>
      </c>
      <c r="B904" t="s">
        <v>7351</v>
      </c>
      <c r="C904" t="s">
        <v>57378</v>
      </c>
      <c r="D904">
        <f>_5_2[[#This Row],[Column2]]/(1.3*2.5)</f>
        <v>407.33323076923079</v>
      </c>
      <c r="E904" s="9">
        <f>_5_2[[#This Row],[Column3]]/17</f>
        <v>1.7734417647058826E-2</v>
      </c>
    </row>
    <row r="905" spans="1:5" x14ac:dyDescent="0.3">
      <c r="A905" t="s">
        <v>1940</v>
      </c>
      <c r="B905" t="s">
        <v>43564</v>
      </c>
      <c r="C905" t="s">
        <v>57379</v>
      </c>
      <c r="D905">
        <f>_5_2[[#This Row],[Column2]]/(1.3*2.5)</f>
        <v>408.05138461538456</v>
      </c>
      <c r="E905" s="9">
        <f>_5_2[[#This Row],[Column3]]/17</f>
        <v>1.7753488235294119E-2</v>
      </c>
    </row>
    <row r="906" spans="1:5" x14ac:dyDescent="0.3">
      <c r="A906" t="s">
        <v>1943</v>
      </c>
      <c r="B906" t="s">
        <v>54155</v>
      </c>
      <c r="C906" t="s">
        <v>57381</v>
      </c>
      <c r="D906">
        <f>_5_2[[#This Row],[Column2]]/(1.3*2.5)</f>
        <v>408.92307692307691</v>
      </c>
      <c r="E906" s="9">
        <f>_5_2[[#This Row],[Column3]]/17</f>
        <v>1.7772564705882354E-2</v>
      </c>
    </row>
    <row r="907" spans="1:5" x14ac:dyDescent="0.3">
      <c r="A907" t="s">
        <v>1945</v>
      </c>
      <c r="B907" t="s">
        <v>38953</v>
      </c>
      <c r="C907" t="s">
        <v>63202</v>
      </c>
      <c r="D907">
        <f>_5_2[[#This Row],[Column2]]/(1.3*2.5)</f>
        <v>410.10246153846157</v>
      </c>
      <c r="E907" s="9">
        <f>_5_2[[#This Row],[Column3]]/17</f>
        <v>1.7791635294117647E-2</v>
      </c>
    </row>
    <row r="908" spans="1:5" x14ac:dyDescent="0.3">
      <c r="A908" t="s">
        <v>1947</v>
      </c>
      <c r="B908" t="s">
        <v>55582</v>
      </c>
      <c r="C908" t="s">
        <v>63203</v>
      </c>
      <c r="D908">
        <f>_5_2[[#This Row],[Column2]]/(1.3*2.5)</f>
        <v>411.38461538461536</v>
      </c>
      <c r="E908" s="9">
        <f>_5_2[[#This Row],[Column3]]/17</f>
        <v>1.7813064705882353E-2</v>
      </c>
    </row>
    <row r="909" spans="1:5" x14ac:dyDescent="0.3">
      <c r="A909" t="s">
        <v>1949</v>
      </c>
      <c r="B909" t="s">
        <v>7388</v>
      </c>
      <c r="C909" t="s">
        <v>63204</v>
      </c>
      <c r="D909">
        <f>_5_2[[#This Row],[Column2]]/(1.3*2.5)</f>
        <v>412.51292307692307</v>
      </c>
      <c r="E909" s="9">
        <f>_5_2[[#This Row],[Column3]]/17</f>
        <v>1.7832141176470587E-2</v>
      </c>
    </row>
    <row r="910" spans="1:5" x14ac:dyDescent="0.3">
      <c r="A910" t="s">
        <v>1951</v>
      </c>
      <c r="B910" t="s">
        <v>63205</v>
      </c>
      <c r="C910" t="s">
        <v>4053</v>
      </c>
      <c r="D910">
        <f>_5_2[[#This Row],[Column2]]/(1.3*2.5)</f>
        <v>413.48707692307693</v>
      </c>
      <c r="E910" s="9">
        <f>_5_2[[#This Row],[Column3]]/17</f>
        <v>1.7851323529411763E-2</v>
      </c>
    </row>
    <row r="911" spans="1:5" x14ac:dyDescent="0.3">
      <c r="A911" t="s">
        <v>1953</v>
      </c>
      <c r="B911" t="s">
        <v>60525</v>
      </c>
      <c r="C911" t="s">
        <v>63206</v>
      </c>
      <c r="D911">
        <f>_5_2[[#This Row],[Column2]]/(1.3*2.5)</f>
        <v>414.61538461538464</v>
      </c>
      <c r="E911" s="9">
        <f>_5_2[[#This Row],[Column3]]/17</f>
        <v>1.7870399999999998E-2</v>
      </c>
    </row>
    <row r="912" spans="1:5" x14ac:dyDescent="0.3">
      <c r="A912" t="s">
        <v>1955</v>
      </c>
      <c r="B912" t="s">
        <v>49028</v>
      </c>
      <c r="C912" t="s">
        <v>63207</v>
      </c>
      <c r="D912">
        <f>_5_2[[#This Row],[Column2]]/(1.3*2.5)</f>
        <v>415.79476923076925</v>
      </c>
      <c r="E912" s="9">
        <f>_5_2[[#This Row],[Column3]]/17</f>
        <v>1.7889470588235291E-2</v>
      </c>
    </row>
    <row r="913" spans="1:5" x14ac:dyDescent="0.3">
      <c r="A913" t="s">
        <v>1957</v>
      </c>
      <c r="B913" t="s">
        <v>63208</v>
      </c>
      <c r="C913" t="s">
        <v>63209</v>
      </c>
      <c r="D913">
        <f>_5_2[[#This Row],[Column2]]/(1.3*2.5)</f>
        <v>416.92307692307691</v>
      </c>
      <c r="E913" s="9">
        <f>_5_2[[#This Row],[Column3]]/17</f>
        <v>1.7908547058823526E-2</v>
      </c>
    </row>
    <row r="914" spans="1:5" x14ac:dyDescent="0.3">
      <c r="A914" t="s">
        <v>1959</v>
      </c>
      <c r="B914" t="s">
        <v>52962</v>
      </c>
      <c r="C914" t="s">
        <v>57389</v>
      </c>
      <c r="D914">
        <f>_5_2[[#This Row],[Column2]]/(1.3*2.5)</f>
        <v>418</v>
      </c>
      <c r="E914" s="9">
        <f>_5_2[[#This Row],[Column3]]/17</f>
        <v>1.7929976470588235E-2</v>
      </c>
    </row>
    <row r="915" spans="1:5" x14ac:dyDescent="0.3">
      <c r="A915" t="s">
        <v>1961</v>
      </c>
      <c r="B915" t="s">
        <v>58168</v>
      </c>
      <c r="C915" t="s">
        <v>57390</v>
      </c>
      <c r="D915">
        <f>_5_2[[#This Row],[Column2]]/(1.3*2.5)</f>
        <v>418.97446153846153</v>
      </c>
      <c r="E915" s="9">
        <f>_5_2[[#This Row],[Column3]]/17</f>
        <v>1.7949047058823529E-2</v>
      </c>
    </row>
    <row r="916" spans="1:5" x14ac:dyDescent="0.3">
      <c r="A916" t="s">
        <v>1963</v>
      </c>
      <c r="B916" t="s">
        <v>62375</v>
      </c>
      <c r="C916" t="s">
        <v>63210</v>
      </c>
      <c r="D916">
        <f>_5_2[[#This Row],[Column2]]/(1.3*2.5)</f>
        <v>419.58984615384611</v>
      </c>
      <c r="E916" s="9">
        <f>_5_2[[#This Row],[Column3]]/17</f>
        <v>1.7968123529411767E-2</v>
      </c>
    </row>
    <row r="917" spans="1:5" x14ac:dyDescent="0.3">
      <c r="A917" t="s">
        <v>1965</v>
      </c>
      <c r="B917" t="s">
        <v>63211</v>
      </c>
      <c r="C917" t="s">
        <v>4092</v>
      </c>
      <c r="D917">
        <f>_5_2[[#This Row],[Column2]]/(1.3*2.5)</f>
        <v>420.35907692307688</v>
      </c>
      <c r="E917" s="9">
        <f>_5_2[[#This Row],[Column3]]/17</f>
        <v>1.7987305882352943E-2</v>
      </c>
    </row>
    <row r="918" spans="1:5" x14ac:dyDescent="0.3">
      <c r="A918" t="s">
        <v>1967</v>
      </c>
      <c r="B918" t="s">
        <v>63212</v>
      </c>
      <c r="C918" t="s">
        <v>57393</v>
      </c>
      <c r="D918">
        <f>_5_2[[#This Row],[Column2]]/(1.3*2.5)</f>
        <v>421.28215384615385</v>
      </c>
      <c r="E918" s="9">
        <f>_5_2[[#This Row],[Column3]]/17</f>
        <v>1.8008735294117645E-2</v>
      </c>
    </row>
    <row r="919" spans="1:5" x14ac:dyDescent="0.3">
      <c r="A919" t="s">
        <v>1970</v>
      </c>
      <c r="B919" t="s">
        <v>51379</v>
      </c>
      <c r="C919" t="s">
        <v>57395</v>
      </c>
      <c r="D919">
        <f>_5_2[[#This Row],[Column2]]/(1.3*2.5)</f>
        <v>422.15384615384613</v>
      </c>
      <c r="E919" s="9">
        <f>_5_2[[#This Row],[Column3]]/17</f>
        <v>1.8027811764705883E-2</v>
      </c>
    </row>
    <row r="920" spans="1:5" x14ac:dyDescent="0.3">
      <c r="A920" t="s">
        <v>1972</v>
      </c>
      <c r="B920" t="s">
        <v>61318</v>
      </c>
      <c r="C920" t="s">
        <v>57396</v>
      </c>
      <c r="D920">
        <f>_5_2[[#This Row],[Column2]]/(1.3*2.5)</f>
        <v>422.87169230769234</v>
      </c>
      <c r="E920" s="9">
        <f>_5_2[[#This Row],[Column3]]/17</f>
        <v>1.8046882352941176E-2</v>
      </c>
    </row>
    <row r="921" spans="1:5" x14ac:dyDescent="0.3">
      <c r="A921" t="s">
        <v>1974</v>
      </c>
      <c r="B921" t="s">
        <v>58174</v>
      </c>
      <c r="C921" t="s">
        <v>57398</v>
      </c>
      <c r="D921">
        <f>_5_2[[#This Row],[Column2]]/(1.3*2.5)</f>
        <v>423.43599999999998</v>
      </c>
      <c r="E921" s="9">
        <f>_5_2[[#This Row],[Column3]]/17</f>
        <v>1.8065958823529411E-2</v>
      </c>
    </row>
    <row r="922" spans="1:5" x14ac:dyDescent="0.3">
      <c r="A922" t="s">
        <v>1976</v>
      </c>
      <c r="B922" t="s">
        <v>54182</v>
      </c>
      <c r="C922" t="s">
        <v>62518</v>
      </c>
      <c r="D922">
        <f>_5_2[[#This Row],[Column2]]/(1.3*2.5)</f>
        <v>424.71784615384615</v>
      </c>
      <c r="E922" s="9">
        <f>_5_2[[#This Row],[Column3]]/17</f>
        <v>1.8087500000000003E-2</v>
      </c>
    </row>
    <row r="923" spans="1:5" x14ac:dyDescent="0.3">
      <c r="A923" t="s">
        <v>1978</v>
      </c>
      <c r="B923" t="s">
        <v>46454</v>
      </c>
      <c r="C923" t="s">
        <v>57402</v>
      </c>
      <c r="D923">
        <f>_5_2[[#This Row],[Column2]]/(1.3*2.5)</f>
        <v>426.2563076923077</v>
      </c>
      <c r="E923" s="9">
        <f>_5_2[[#This Row],[Column3]]/17</f>
        <v>1.8106570588235296E-2</v>
      </c>
    </row>
    <row r="924" spans="1:5" x14ac:dyDescent="0.3">
      <c r="A924" t="s">
        <v>1980</v>
      </c>
      <c r="B924" t="s">
        <v>51387</v>
      </c>
      <c r="C924" t="s">
        <v>57404</v>
      </c>
      <c r="D924">
        <f>_5_2[[#This Row],[Column2]]/(1.3*2.5)</f>
        <v>427.38461538461536</v>
      </c>
      <c r="E924" s="9">
        <f>_5_2[[#This Row],[Column3]]/17</f>
        <v>1.8125647058823531E-2</v>
      </c>
    </row>
    <row r="925" spans="1:5" x14ac:dyDescent="0.3">
      <c r="A925" t="s">
        <v>1982</v>
      </c>
      <c r="B925" t="s">
        <v>51388</v>
      </c>
      <c r="C925" t="s">
        <v>57405</v>
      </c>
      <c r="D925">
        <f>_5_2[[#This Row],[Column2]]/(1.3*2.5)</f>
        <v>428.20523076923075</v>
      </c>
      <c r="E925" s="9">
        <f>_5_2[[#This Row],[Column3]]/17</f>
        <v>1.8144717647058824E-2</v>
      </c>
    </row>
    <row r="926" spans="1:5" x14ac:dyDescent="0.3">
      <c r="A926" t="s">
        <v>1984</v>
      </c>
      <c r="B926" t="s">
        <v>63213</v>
      </c>
      <c r="C926" t="s">
        <v>63214</v>
      </c>
      <c r="D926">
        <f>_5_2[[#This Row],[Column2]]/(1.3*2.5)</f>
        <v>429.17938461538466</v>
      </c>
      <c r="E926" s="9">
        <f>_5_2[[#This Row],[Column3]]/17</f>
        <v>1.8163794117647059E-2</v>
      </c>
    </row>
    <row r="927" spans="1:5" x14ac:dyDescent="0.3">
      <c r="A927" t="s">
        <v>1986</v>
      </c>
      <c r="B927" t="s">
        <v>7497</v>
      </c>
      <c r="C927" t="s">
        <v>63215</v>
      </c>
      <c r="D927">
        <f>_5_2[[#This Row],[Column2]]/(1.3*2.5)</f>
        <v>430.10246153846157</v>
      </c>
      <c r="E927" s="9">
        <f>_5_2[[#This Row],[Column3]]/17</f>
        <v>1.8182864705882353E-2</v>
      </c>
    </row>
    <row r="928" spans="1:5" x14ac:dyDescent="0.3">
      <c r="A928" t="s">
        <v>1988</v>
      </c>
      <c r="B928" t="s">
        <v>46460</v>
      </c>
      <c r="C928" t="s">
        <v>63216</v>
      </c>
      <c r="D928">
        <f>_5_2[[#This Row],[Column2]]/(1.3*2.5)</f>
        <v>431.23076923076923</v>
      </c>
      <c r="E928" s="9">
        <f>_5_2[[#This Row],[Column3]]/17</f>
        <v>1.8204294117647058E-2</v>
      </c>
    </row>
    <row r="929" spans="1:5" x14ac:dyDescent="0.3">
      <c r="A929" t="s">
        <v>1990</v>
      </c>
      <c r="B929" t="s">
        <v>59378</v>
      </c>
      <c r="C929" t="s">
        <v>4152</v>
      </c>
      <c r="D929">
        <f>_5_2[[#This Row],[Column2]]/(1.3*2.5)</f>
        <v>432.30769230769232</v>
      </c>
      <c r="E929" s="9">
        <f>_5_2[[#This Row],[Column3]]/17</f>
        <v>1.8223482352941175E-2</v>
      </c>
    </row>
    <row r="930" spans="1:5" x14ac:dyDescent="0.3">
      <c r="A930" t="s">
        <v>1992</v>
      </c>
      <c r="B930" t="s">
        <v>58185</v>
      </c>
      <c r="C930" t="s">
        <v>4158</v>
      </c>
      <c r="D930">
        <f>_5_2[[#This Row],[Column2]]/(1.3*2.5)</f>
        <v>433.23076923076923</v>
      </c>
      <c r="E930" s="9">
        <f>_5_2[[#This Row],[Column3]]/17</f>
        <v>1.8242552941176469E-2</v>
      </c>
    </row>
    <row r="931" spans="1:5" x14ac:dyDescent="0.3">
      <c r="A931" t="s">
        <v>1994</v>
      </c>
      <c r="B931" t="s">
        <v>63217</v>
      </c>
      <c r="C931" t="s">
        <v>61587</v>
      </c>
      <c r="D931">
        <f>_5_2[[#This Row],[Column2]]/(1.3*2.5)</f>
        <v>433.79476923076925</v>
      </c>
      <c r="E931" s="9">
        <f>_5_2[[#This Row],[Column3]]/17</f>
        <v>1.8261629411764707E-2</v>
      </c>
    </row>
    <row r="932" spans="1:5" x14ac:dyDescent="0.3">
      <c r="A932" t="s">
        <v>1996</v>
      </c>
      <c r="B932" t="s">
        <v>63218</v>
      </c>
      <c r="C932" t="s">
        <v>57412</v>
      </c>
      <c r="D932">
        <f>_5_2[[#This Row],[Column2]]/(1.3*2.5)</f>
        <v>434.97446153846153</v>
      </c>
      <c r="E932" s="9">
        <f>_5_2[[#This Row],[Column3]]/17</f>
        <v>1.8283058823529409E-2</v>
      </c>
    </row>
    <row r="933" spans="1:5" x14ac:dyDescent="0.3">
      <c r="A933" t="s">
        <v>1998</v>
      </c>
      <c r="B933" t="s">
        <v>63219</v>
      </c>
      <c r="C933" t="s">
        <v>57414</v>
      </c>
      <c r="D933">
        <f>_5_2[[#This Row],[Column2]]/(1.3*2.5)</f>
        <v>436.51292307692307</v>
      </c>
      <c r="E933" s="9">
        <f>_5_2[[#This Row],[Column3]]/17</f>
        <v>1.8302129411764706E-2</v>
      </c>
    </row>
    <row r="934" spans="1:5" x14ac:dyDescent="0.3">
      <c r="A934" t="s">
        <v>2000</v>
      </c>
      <c r="B934" t="s">
        <v>52979</v>
      </c>
      <c r="C934" t="s">
        <v>57415</v>
      </c>
      <c r="D934">
        <f>_5_2[[#This Row],[Column2]]/(1.3*2.5)</f>
        <v>437.69230769230768</v>
      </c>
      <c r="E934" s="9">
        <f>_5_2[[#This Row],[Column3]]/17</f>
        <v>1.8321205882352941E-2</v>
      </c>
    </row>
    <row r="935" spans="1:5" x14ac:dyDescent="0.3">
      <c r="A935" t="s">
        <v>2002</v>
      </c>
      <c r="B935" t="s">
        <v>39001</v>
      </c>
      <c r="C935" t="s">
        <v>55678</v>
      </c>
      <c r="D935">
        <f>_5_2[[#This Row],[Column2]]/(1.3*2.5)</f>
        <v>438.51292307692307</v>
      </c>
      <c r="E935" s="9">
        <f>_5_2[[#This Row],[Column3]]/17</f>
        <v>1.8342747058823529E-2</v>
      </c>
    </row>
    <row r="936" spans="1:5" x14ac:dyDescent="0.3">
      <c r="A936" t="s">
        <v>2004</v>
      </c>
      <c r="B936" t="s">
        <v>63220</v>
      </c>
      <c r="C936" t="s">
        <v>62533</v>
      </c>
      <c r="D936">
        <f>_5_2[[#This Row],[Column2]]/(1.3*2.5)</f>
        <v>439.07692307692309</v>
      </c>
      <c r="E936" s="9">
        <f>_5_2[[#This Row],[Column3]]/17</f>
        <v>1.8361823529411764E-2</v>
      </c>
    </row>
    <row r="937" spans="1:5" x14ac:dyDescent="0.3">
      <c r="A937" t="s">
        <v>2007</v>
      </c>
      <c r="B937" t="s">
        <v>63221</v>
      </c>
      <c r="C937" t="s">
        <v>63222</v>
      </c>
      <c r="D937">
        <f>_5_2[[#This Row],[Column2]]/(1.3*2.5)</f>
        <v>440.10246153846157</v>
      </c>
      <c r="E937" s="9">
        <f>_5_2[[#This Row],[Column3]]/17</f>
        <v>1.8380894117647061E-2</v>
      </c>
    </row>
    <row r="938" spans="1:5" x14ac:dyDescent="0.3">
      <c r="A938" t="s">
        <v>2010</v>
      </c>
      <c r="B938" t="s">
        <v>49066</v>
      </c>
      <c r="C938" t="s">
        <v>63223</v>
      </c>
      <c r="D938">
        <f>_5_2[[#This Row],[Column2]]/(1.3*2.5)</f>
        <v>441.23076923076923</v>
      </c>
      <c r="E938" s="9">
        <f>_5_2[[#This Row],[Column3]]/17</f>
        <v>1.8402323529411763E-2</v>
      </c>
    </row>
    <row r="939" spans="1:5" x14ac:dyDescent="0.3">
      <c r="A939" t="s">
        <v>2013</v>
      </c>
      <c r="B939" t="s">
        <v>43630</v>
      </c>
      <c r="C939" t="s">
        <v>63224</v>
      </c>
      <c r="D939">
        <f>_5_2[[#This Row],[Column2]]/(1.3*2.5)</f>
        <v>442.2563076923077</v>
      </c>
      <c r="E939" s="9">
        <f>_5_2[[#This Row],[Column3]]/17</f>
        <v>1.8421400000000001E-2</v>
      </c>
    </row>
    <row r="940" spans="1:5" x14ac:dyDescent="0.3">
      <c r="A940" t="s">
        <v>2015</v>
      </c>
      <c r="B940" t="s">
        <v>63225</v>
      </c>
      <c r="C940" t="s">
        <v>63226</v>
      </c>
      <c r="D940">
        <f>_5_2[[#This Row],[Column2]]/(1.3*2.5)</f>
        <v>443.12830769230766</v>
      </c>
      <c r="E940" s="9">
        <f>_5_2[[#This Row],[Column3]]/17</f>
        <v>1.8440470588235294E-2</v>
      </c>
    </row>
    <row r="941" spans="1:5" x14ac:dyDescent="0.3">
      <c r="A941" t="s">
        <v>2018</v>
      </c>
      <c r="B941" t="s">
        <v>61333</v>
      </c>
      <c r="C941" t="s">
        <v>57424</v>
      </c>
      <c r="D941">
        <f>_5_2[[#This Row],[Column2]]/(1.3*2.5)</f>
        <v>444</v>
      </c>
      <c r="E941" s="9">
        <f>_5_2[[#This Row],[Column3]]/17</f>
        <v>1.8459658823529412E-2</v>
      </c>
    </row>
    <row r="942" spans="1:5" x14ac:dyDescent="0.3">
      <c r="A942" t="s">
        <v>2021</v>
      </c>
      <c r="B942" t="s">
        <v>51406</v>
      </c>
      <c r="C942" t="s">
        <v>4222</v>
      </c>
      <c r="D942">
        <f>_5_2[[#This Row],[Column2]]/(1.3*2.5)</f>
        <v>445.38461538461536</v>
      </c>
      <c r="E942" s="9">
        <f>_5_2[[#This Row],[Column3]]/17</f>
        <v>1.8478729411764705E-2</v>
      </c>
    </row>
    <row r="943" spans="1:5" x14ac:dyDescent="0.3">
      <c r="A943" t="s">
        <v>2024</v>
      </c>
      <c r="B943" t="s">
        <v>52988</v>
      </c>
      <c r="C943" t="s">
        <v>57427</v>
      </c>
      <c r="D943">
        <f>_5_2[[#This Row],[Column2]]/(1.3*2.5)</f>
        <v>446.51292307692307</v>
      </c>
      <c r="E943" s="9">
        <f>_5_2[[#This Row],[Column3]]/17</f>
        <v>1.849780588235294E-2</v>
      </c>
    </row>
    <row r="944" spans="1:5" x14ac:dyDescent="0.3">
      <c r="A944" t="s">
        <v>2026</v>
      </c>
      <c r="B944" t="s">
        <v>63227</v>
      </c>
      <c r="C944" t="s">
        <v>55691</v>
      </c>
      <c r="D944">
        <f>_5_2[[#This Row],[Column2]]/(1.3*2.5)</f>
        <v>447.43599999999998</v>
      </c>
      <c r="E944" s="9">
        <f>_5_2[[#This Row],[Column3]]/17</f>
        <v>1.8519235294117649E-2</v>
      </c>
    </row>
    <row r="945" spans="1:5" x14ac:dyDescent="0.3">
      <c r="A945" t="s">
        <v>2028</v>
      </c>
      <c r="B945" t="s">
        <v>63228</v>
      </c>
      <c r="C945" t="s">
        <v>63229</v>
      </c>
      <c r="D945">
        <f>_5_2[[#This Row],[Column2]]/(1.3*2.5)</f>
        <v>448.15384615384613</v>
      </c>
      <c r="E945" s="9">
        <f>_5_2[[#This Row],[Column3]]/17</f>
        <v>1.8538305882352942E-2</v>
      </c>
    </row>
    <row r="946" spans="1:5" x14ac:dyDescent="0.3">
      <c r="A946" t="s">
        <v>2030</v>
      </c>
      <c r="B946" t="s">
        <v>63230</v>
      </c>
      <c r="C946" t="s">
        <v>57430</v>
      </c>
      <c r="D946">
        <f>_5_2[[#This Row],[Column2]]/(1.3*2.5)</f>
        <v>448.82061538461534</v>
      </c>
      <c r="E946" s="9">
        <f>_5_2[[#This Row],[Column3]]/17</f>
        <v>1.8557382352941177E-2</v>
      </c>
    </row>
    <row r="947" spans="1:5" x14ac:dyDescent="0.3">
      <c r="A947" t="s">
        <v>2032</v>
      </c>
      <c r="B947" t="s">
        <v>46488</v>
      </c>
      <c r="C947" t="s">
        <v>63231</v>
      </c>
      <c r="D947">
        <f>_5_2[[#This Row],[Column2]]/(1.3*2.5)</f>
        <v>449.69230769230768</v>
      </c>
      <c r="E947" s="9">
        <f>_5_2[[#This Row],[Column3]]/17</f>
        <v>1.857645294117647E-2</v>
      </c>
    </row>
    <row r="948" spans="1:5" x14ac:dyDescent="0.3">
      <c r="A948" t="s">
        <v>2034</v>
      </c>
      <c r="B948" t="s">
        <v>63232</v>
      </c>
      <c r="C948" t="s">
        <v>55696</v>
      </c>
      <c r="D948">
        <f>_5_2[[#This Row],[Column2]]/(1.3*2.5)</f>
        <v>450.87169230769234</v>
      </c>
      <c r="E948" s="9">
        <f>_5_2[[#This Row],[Column3]]/17</f>
        <v>1.8597994117647058E-2</v>
      </c>
    </row>
    <row r="949" spans="1:5" x14ac:dyDescent="0.3">
      <c r="A949" t="s">
        <v>2036</v>
      </c>
      <c r="B949" t="s">
        <v>63233</v>
      </c>
      <c r="C949" t="s">
        <v>55698</v>
      </c>
      <c r="D949">
        <f>_5_2[[#This Row],[Column2]]/(1.3*2.5)</f>
        <v>451.94861538461544</v>
      </c>
      <c r="E949" s="9">
        <f>_5_2[[#This Row],[Column3]]/17</f>
        <v>1.8617070588235293E-2</v>
      </c>
    </row>
    <row r="950" spans="1:5" x14ac:dyDescent="0.3">
      <c r="A950" t="s">
        <v>2039</v>
      </c>
      <c r="B950" t="s">
        <v>63234</v>
      </c>
      <c r="C950" t="s">
        <v>55699</v>
      </c>
      <c r="D950">
        <f>_5_2[[#This Row],[Column2]]/(1.3*2.5)</f>
        <v>453.12830769230766</v>
      </c>
      <c r="E950" s="9">
        <f>_5_2[[#This Row],[Column3]]/17</f>
        <v>1.8636141176470587E-2</v>
      </c>
    </row>
    <row r="951" spans="1:5" x14ac:dyDescent="0.3">
      <c r="A951" t="s">
        <v>2041</v>
      </c>
      <c r="B951" t="s">
        <v>46494</v>
      </c>
      <c r="C951" t="s">
        <v>63235</v>
      </c>
      <c r="D951">
        <f>_5_2[[#This Row],[Column2]]/(1.3*2.5)</f>
        <v>454.56400000000002</v>
      </c>
      <c r="E951" s="9">
        <f>_5_2[[#This Row],[Column3]]/17</f>
        <v>1.8657570588235292E-2</v>
      </c>
    </row>
    <row r="952" spans="1:5" x14ac:dyDescent="0.3">
      <c r="A952" t="s">
        <v>2043</v>
      </c>
      <c r="B952" t="s">
        <v>56277</v>
      </c>
      <c r="C952" t="s">
        <v>63236</v>
      </c>
      <c r="D952">
        <f>_5_2[[#This Row],[Column2]]/(1.3*2.5)</f>
        <v>455.84615384615387</v>
      </c>
      <c r="E952" s="9">
        <f>_5_2[[#This Row],[Column3]]/17</f>
        <v>1.8676647058823527E-2</v>
      </c>
    </row>
    <row r="953" spans="1:5" x14ac:dyDescent="0.3">
      <c r="A953" t="s">
        <v>2046</v>
      </c>
      <c r="B953" t="s">
        <v>43656</v>
      </c>
      <c r="C953" t="s">
        <v>55704</v>
      </c>
      <c r="D953">
        <f>_5_2[[#This Row],[Column2]]/(1.3*2.5)</f>
        <v>456.76923076923077</v>
      </c>
      <c r="E953" s="9">
        <f>_5_2[[#This Row],[Column3]]/17</f>
        <v>1.8695829411764703E-2</v>
      </c>
    </row>
    <row r="954" spans="1:5" x14ac:dyDescent="0.3">
      <c r="A954" t="s">
        <v>1246</v>
      </c>
      <c r="B954" t="s">
        <v>46500</v>
      </c>
      <c r="C954" t="s">
        <v>4291</v>
      </c>
      <c r="D954">
        <f>_5_2[[#This Row],[Column2]]/(1.3*2.5)</f>
        <v>457.53846153846155</v>
      </c>
      <c r="E954" s="9">
        <f>_5_2[[#This Row],[Column3]]/17</f>
        <v>1.8714905882352941E-2</v>
      </c>
    </row>
    <row r="955" spans="1:5" x14ac:dyDescent="0.3">
      <c r="A955" t="s">
        <v>2049</v>
      </c>
      <c r="B955" t="s">
        <v>59414</v>
      </c>
      <c r="C955" t="s">
        <v>63237</v>
      </c>
      <c r="D955">
        <f>_5_2[[#This Row],[Column2]]/(1.3*2.5)</f>
        <v>458.41015384615389</v>
      </c>
      <c r="E955" s="9">
        <f>_5_2[[#This Row],[Column3]]/17</f>
        <v>1.8736335294117647E-2</v>
      </c>
    </row>
    <row r="956" spans="1:5" x14ac:dyDescent="0.3">
      <c r="A956" t="s">
        <v>2051</v>
      </c>
      <c r="B956" t="s">
        <v>63238</v>
      </c>
      <c r="C956" t="s">
        <v>55709</v>
      </c>
      <c r="D956">
        <f>_5_2[[#This Row],[Column2]]/(1.3*2.5)</f>
        <v>459.58984615384611</v>
      </c>
      <c r="E956" s="9">
        <f>_5_2[[#This Row],[Column3]]/17</f>
        <v>1.8755405882352943E-2</v>
      </c>
    </row>
    <row r="957" spans="1:5" x14ac:dyDescent="0.3">
      <c r="A957" t="s">
        <v>2053</v>
      </c>
      <c r="B957" t="s">
        <v>54243</v>
      </c>
      <c r="C957" t="s">
        <v>63239</v>
      </c>
      <c r="D957">
        <f>_5_2[[#This Row],[Column2]]/(1.3*2.5)</f>
        <v>461.17938461538466</v>
      </c>
      <c r="E957" s="9">
        <f>_5_2[[#This Row],[Column3]]/17</f>
        <v>1.8774482352941178E-2</v>
      </c>
    </row>
    <row r="958" spans="1:5" x14ac:dyDescent="0.3">
      <c r="A958" t="s">
        <v>2056</v>
      </c>
      <c r="B958" t="s">
        <v>63240</v>
      </c>
      <c r="C958" t="s">
        <v>63241</v>
      </c>
      <c r="D958">
        <f>_5_2[[#This Row],[Column2]]/(1.3*2.5)</f>
        <v>462.20523076923075</v>
      </c>
      <c r="E958" s="9">
        <f>_5_2[[#This Row],[Column3]]/17</f>
        <v>1.8793552941176472E-2</v>
      </c>
    </row>
    <row r="959" spans="1:5" x14ac:dyDescent="0.3">
      <c r="A959" t="s">
        <v>2058</v>
      </c>
      <c r="B959" t="s">
        <v>7704</v>
      </c>
      <c r="C959" t="s">
        <v>57447</v>
      </c>
      <c r="D959">
        <f>_5_2[[#This Row],[Column2]]/(1.3*2.5)</f>
        <v>463.28215384615385</v>
      </c>
      <c r="E959" s="9">
        <f>_5_2[[#This Row],[Column3]]/17</f>
        <v>1.8812629411764707E-2</v>
      </c>
    </row>
    <row r="960" spans="1:5" x14ac:dyDescent="0.3">
      <c r="A960" t="s">
        <v>2060</v>
      </c>
      <c r="B960" t="s">
        <v>62418</v>
      </c>
      <c r="C960" t="s">
        <v>55712</v>
      </c>
      <c r="D960">
        <f>_5_2[[#This Row],[Column2]]/(1.3*2.5)</f>
        <v>464.71784615384615</v>
      </c>
      <c r="E960" s="9">
        <f>_5_2[[#This Row],[Column3]]/17</f>
        <v>1.8834170588235295E-2</v>
      </c>
    </row>
    <row r="961" spans="1:5" x14ac:dyDescent="0.3">
      <c r="A961" t="s">
        <v>2062</v>
      </c>
      <c r="B961" t="s">
        <v>63242</v>
      </c>
      <c r="C961" t="s">
        <v>55714</v>
      </c>
      <c r="D961">
        <f>_5_2[[#This Row],[Column2]]/(1.3*2.5)</f>
        <v>466.2563076923077</v>
      </c>
      <c r="E961" s="9">
        <f>_5_2[[#This Row],[Column3]]/17</f>
        <v>1.8853241176470588E-2</v>
      </c>
    </row>
    <row r="962" spans="1:5" x14ac:dyDescent="0.3">
      <c r="A962" t="s">
        <v>2064</v>
      </c>
      <c r="B962" t="s">
        <v>46516</v>
      </c>
      <c r="C962" t="s">
        <v>55716</v>
      </c>
      <c r="D962">
        <f>_5_2[[#This Row],[Column2]]/(1.3*2.5)</f>
        <v>466.66676923076921</v>
      </c>
      <c r="E962" s="9">
        <f>_5_2[[#This Row],[Column3]]/17</f>
        <v>1.8872317647058823E-2</v>
      </c>
    </row>
    <row r="963" spans="1:5" x14ac:dyDescent="0.3">
      <c r="A963" t="s">
        <v>2066</v>
      </c>
      <c r="B963" t="s">
        <v>63243</v>
      </c>
      <c r="C963" t="s">
        <v>55718</v>
      </c>
      <c r="D963">
        <f>_5_2[[#This Row],[Column2]]/(1.3*2.5)</f>
        <v>466.87169230769234</v>
      </c>
      <c r="E963" s="9">
        <f>_5_2[[#This Row],[Column3]]/17</f>
        <v>1.8891388235294116E-2</v>
      </c>
    </row>
    <row r="964" spans="1:5" x14ac:dyDescent="0.3">
      <c r="A964" t="s">
        <v>2068</v>
      </c>
      <c r="B964" t="s">
        <v>55672</v>
      </c>
      <c r="C964" t="s">
        <v>55720</v>
      </c>
      <c r="D964">
        <f>_5_2[[#This Row],[Column2]]/(1.3*2.5)</f>
        <v>467.48707692307693</v>
      </c>
      <c r="E964" s="9">
        <f>_5_2[[#This Row],[Column3]]/17</f>
        <v>1.8910464705882351E-2</v>
      </c>
    </row>
    <row r="965" spans="1:5" x14ac:dyDescent="0.3">
      <c r="A965" t="s">
        <v>2070</v>
      </c>
      <c r="B965" t="s">
        <v>39056</v>
      </c>
      <c r="C965" t="s">
        <v>63244</v>
      </c>
      <c r="D965">
        <f>_5_2[[#This Row],[Column2]]/(1.3*2.5)</f>
        <v>468.41015384615389</v>
      </c>
      <c r="E965" s="9">
        <f>_5_2[[#This Row],[Column3]]/17</f>
        <v>1.893189411764706E-2</v>
      </c>
    </row>
    <row r="966" spans="1:5" x14ac:dyDescent="0.3">
      <c r="A966" t="s">
        <v>2072</v>
      </c>
      <c r="B966" t="s">
        <v>46519</v>
      </c>
      <c r="C966" t="s">
        <v>62554</v>
      </c>
      <c r="D966">
        <f>_5_2[[#This Row],[Column2]]/(1.3*2.5)</f>
        <v>469.38461538461536</v>
      </c>
      <c r="E966" s="9">
        <f>_5_2[[#This Row],[Column3]]/17</f>
        <v>1.8951082352941177E-2</v>
      </c>
    </row>
    <row r="967" spans="1:5" x14ac:dyDescent="0.3">
      <c r="A967" t="s">
        <v>2074</v>
      </c>
      <c r="B967" t="s">
        <v>63245</v>
      </c>
      <c r="C967" t="s">
        <v>55724</v>
      </c>
      <c r="D967">
        <f>_5_2[[#This Row],[Column2]]/(1.3*2.5)</f>
        <v>470.61538461538464</v>
      </c>
      <c r="E967" s="9">
        <f>_5_2[[#This Row],[Column3]]/17</f>
        <v>1.8970152941176471E-2</v>
      </c>
    </row>
    <row r="968" spans="1:5" x14ac:dyDescent="0.3">
      <c r="A968" t="s">
        <v>2076</v>
      </c>
      <c r="B968" t="s">
        <v>63246</v>
      </c>
      <c r="C968" t="s">
        <v>63247</v>
      </c>
      <c r="D968">
        <f>_5_2[[#This Row],[Column2]]/(1.3*2.5)</f>
        <v>471.64092307692312</v>
      </c>
      <c r="E968" s="9">
        <f>_5_2[[#This Row],[Column3]]/17</f>
        <v>1.8991582352941176E-2</v>
      </c>
    </row>
    <row r="969" spans="1:5" x14ac:dyDescent="0.3">
      <c r="A969" t="s">
        <v>2078</v>
      </c>
      <c r="B969" t="s">
        <v>62424</v>
      </c>
      <c r="C969" t="s">
        <v>63248</v>
      </c>
      <c r="D969">
        <f>_5_2[[#This Row],[Column2]]/(1.3*2.5)</f>
        <v>472.35907692307688</v>
      </c>
      <c r="E969" s="9">
        <f>_5_2[[#This Row],[Column3]]/17</f>
        <v>1.9010658823529411E-2</v>
      </c>
    </row>
    <row r="970" spans="1:5" x14ac:dyDescent="0.3">
      <c r="A970" t="s">
        <v>2080</v>
      </c>
      <c r="B970" t="s">
        <v>63249</v>
      </c>
      <c r="C970" t="s">
        <v>63250</v>
      </c>
      <c r="D970">
        <f>_5_2[[#This Row],[Column2]]/(1.3*2.5)</f>
        <v>473.17938461538466</v>
      </c>
      <c r="E970" s="9">
        <f>_5_2[[#This Row],[Column3]]/17</f>
        <v>1.9029729411764704E-2</v>
      </c>
    </row>
    <row r="971" spans="1:5" x14ac:dyDescent="0.3">
      <c r="A971" t="s">
        <v>2082</v>
      </c>
      <c r="B971" t="s">
        <v>53015</v>
      </c>
      <c r="C971" t="s">
        <v>63251</v>
      </c>
      <c r="D971">
        <f>_5_2[[#This Row],[Column2]]/(1.3*2.5)</f>
        <v>474.20523076923075</v>
      </c>
      <c r="E971" s="9">
        <f>_5_2[[#This Row],[Column3]]/17</f>
        <v>1.9048805882352943E-2</v>
      </c>
    </row>
    <row r="972" spans="1:5" x14ac:dyDescent="0.3">
      <c r="A972" t="s">
        <v>2084</v>
      </c>
      <c r="B972" t="s">
        <v>53017</v>
      </c>
      <c r="C972" t="s">
        <v>62559</v>
      </c>
      <c r="D972">
        <f>_5_2[[#This Row],[Column2]]/(1.3*2.5)</f>
        <v>475.12830769230766</v>
      </c>
      <c r="E972" s="9">
        <f>_5_2[[#This Row],[Column3]]/17</f>
        <v>1.9070347058823527E-2</v>
      </c>
    </row>
    <row r="973" spans="1:5" x14ac:dyDescent="0.3">
      <c r="A973" t="s">
        <v>2086</v>
      </c>
      <c r="B973" t="s">
        <v>59437</v>
      </c>
      <c r="C973" t="s">
        <v>55736</v>
      </c>
      <c r="D973">
        <f>_5_2[[#This Row],[Column2]]/(1.3*2.5)</f>
        <v>476.15384615384613</v>
      </c>
      <c r="E973" s="9">
        <f>_5_2[[#This Row],[Column3]]/17</f>
        <v>1.9089417647058821E-2</v>
      </c>
    </row>
    <row r="974" spans="1:5" x14ac:dyDescent="0.3">
      <c r="A974" t="s">
        <v>2088</v>
      </c>
      <c r="B974" t="s">
        <v>7805</v>
      </c>
      <c r="C974" t="s">
        <v>55738</v>
      </c>
      <c r="D974">
        <f>_5_2[[#This Row],[Column2]]/(1.3*2.5)</f>
        <v>477.58984615384611</v>
      </c>
      <c r="E974" s="9">
        <f>_5_2[[#This Row],[Column3]]/17</f>
        <v>1.9108494117647059E-2</v>
      </c>
    </row>
    <row r="975" spans="1:5" x14ac:dyDescent="0.3">
      <c r="A975" t="s">
        <v>2090</v>
      </c>
      <c r="B975" t="s">
        <v>54271</v>
      </c>
      <c r="C975" t="s">
        <v>55739</v>
      </c>
      <c r="D975">
        <f>_5_2[[#This Row],[Column2]]/(1.3*2.5)</f>
        <v>479.12830769230766</v>
      </c>
      <c r="E975" s="9">
        <f>_5_2[[#This Row],[Column3]]/17</f>
        <v>1.9127564705882352E-2</v>
      </c>
    </row>
    <row r="976" spans="1:5" x14ac:dyDescent="0.3">
      <c r="A976" t="s">
        <v>2093</v>
      </c>
      <c r="B976" t="s">
        <v>63252</v>
      </c>
      <c r="C976" t="s">
        <v>57462</v>
      </c>
      <c r="D976">
        <f>_5_2[[#This Row],[Column2]]/(1.3*2.5)</f>
        <v>480.46153846153845</v>
      </c>
      <c r="E976" s="9">
        <f>_5_2[[#This Row],[Column3]]/17</f>
        <v>1.9146641176470587E-2</v>
      </c>
    </row>
    <row r="977" spans="1:5" x14ac:dyDescent="0.3">
      <c r="A977" t="s">
        <v>2095</v>
      </c>
      <c r="B977" t="s">
        <v>63253</v>
      </c>
      <c r="C977" t="s">
        <v>57463</v>
      </c>
      <c r="D977">
        <f>_5_2[[#This Row],[Column2]]/(1.3*2.5)</f>
        <v>481.23076923076923</v>
      </c>
      <c r="E977" s="9">
        <f>_5_2[[#This Row],[Column3]]/17</f>
        <v>1.9165711764705884E-2</v>
      </c>
    </row>
    <row r="978" spans="1:5" x14ac:dyDescent="0.3">
      <c r="A978" t="s">
        <v>2097</v>
      </c>
      <c r="B978" t="s">
        <v>49127</v>
      </c>
      <c r="C978" t="s">
        <v>63254</v>
      </c>
      <c r="D978">
        <f>_5_2[[#This Row],[Column2]]/(1.3*2.5)</f>
        <v>481.79476923076925</v>
      </c>
      <c r="E978" s="9">
        <f>_5_2[[#This Row],[Column3]]/17</f>
        <v>1.9184788235294119E-2</v>
      </c>
    </row>
    <row r="979" spans="1:5" x14ac:dyDescent="0.3">
      <c r="A979" t="s">
        <v>1238</v>
      </c>
      <c r="B979" t="s">
        <v>63255</v>
      </c>
      <c r="C979" t="s">
        <v>57466</v>
      </c>
      <c r="D979">
        <f>_5_2[[#This Row],[Column2]]/(1.3*2.5)</f>
        <v>482.56400000000002</v>
      </c>
      <c r="E979" s="9">
        <f>_5_2[[#This Row],[Column3]]/17</f>
        <v>1.9206329411764707E-2</v>
      </c>
    </row>
    <row r="980" spans="1:5" x14ac:dyDescent="0.3">
      <c r="A980" t="s">
        <v>2102</v>
      </c>
      <c r="B980" t="s">
        <v>63256</v>
      </c>
      <c r="C980" t="s">
        <v>57467</v>
      </c>
      <c r="D980">
        <f>_5_2[[#This Row],[Column2]]/(1.3*2.5)</f>
        <v>483.64092307692312</v>
      </c>
      <c r="E980" s="9">
        <f>_5_2[[#This Row],[Column3]]/17</f>
        <v>1.92254E-2</v>
      </c>
    </row>
    <row r="981" spans="1:5" x14ac:dyDescent="0.3">
      <c r="A981" t="s">
        <v>2105</v>
      </c>
      <c r="B981" t="s">
        <v>63257</v>
      </c>
      <c r="C981" t="s">
        <v>57469</v>
      </c>
      <c r="D981">
        <f>_5_2[[#This Row],[Column2]]/(1.3*2.5)</f>
        <v>484.97446153846153</v>
      </c>
      <c r="E981" s="9">
        <f>_5_2[[#This Row],[Column3]]/17</f>
        <v>1.9244476470588235E-2</v>
      </c>
    </row>
    <row r="982" spans="1:5" x14ac:dyDescent="0.3">
      <c r="A982" t="s">
        <v>2107</v>
      </c>
      <c r="B982" t="s">
        <v>57330</v>
      </c>
      <c r="C982" t="s">
        <v>57471</v>
      </c>
      <c r="D982">
        <f>_5_2[[#This Row],[Column2]]/(1.3*2.5)</f>
        <v>486.05138461538456</v>
      </c>
      <c r="E982" s="9">
        <f>_5_2[[#This Row],[Column3]]/17</f>
        <v>1.9263547058823528E-2</v>
      </c>
    </row>
    <row r="983" spans="1:5" x14ac:dyDescent="0.3">
      <c r="A983" t="s">
        <v>2109</v>
      </c>
      <c r="B983" t="s">
        <v>63258</v>
      </c>
      <c r="C983" t="s">
        <v>63259</v>
      </c>
      <c r="D983">
        <f>_5_2[[#This Row],[Column2]]/(1.3*2.5)</f>
        <v>486.87169230769234</v>
      </c>
      <c r="E983" s="9">
        <f>_5_2[[#This Row],[Column3]]/17</f>
        <v>1.9284976470588234E-2</v>
      </c>
    </row>
    <row r="984" spans="1:5" x14ac:dyDescent="0.3">
      <c r="A984" t="s">
        <v>2112</v>
      </c>
      <c r="B984" t="s">
        <v>51458</v>
      </c>
      <c r="C984" t="s">
        <v>63260</v>
      </c>
      <c r="D984">
        <f>_5_2[[#This Row],[Column2]]/(1.3*2.5)</f>
        <v>487.7436923076923</v>
      </c>
      <c r="E984" s="9">
        <f>_5_2[[#This Row],[Column3]]/17</f>
        <v>1.9304052941176469E-2</v>
      </c>
    </row>
    <row r="985" spans="1:5" x14ac:dyDescent="0.3">
      <c r="A985" t="s">
        <v>2114</v>
      </c>
      <c r="B985" t="s">
        <v>63261</v>
      </c>
      <c r="C985" t="s">
        <v>57475</v>
      </c>
      <c r="D985">
        <f>_5_2[[#This Row],[Column2]]/(1.3*2.5)</f>
        <v>488.61538461538464</v>
      </c>
      <c r="E985" s="9">
        <f>_5_2[[#This Row],[Column3]]/17</f>
        <v>1.9323235294117645E-2</v>
      </c>
    </row>
    <row r="986" spans="1:5" x14ac:dyDescent="0.3">
      <c r="A986" t="s">
        <v>2116</v>
      </c>
      <c r="B986" t="s">
        <v>63262</v>
      </c>
      <c r="C986" t="s">
        <v>63263</v>
      </c>
      <c r="D986">
        <f>_5_2[[#This Row],[Column2]]/(1.3*2.5)</f>
        <v>489.48707692307693</v>
      </c>
      <c r="E986" s="9">
        <f>_5_2[[#This Row],[Column3]]/17</f>
        <v>1.9344664705882354E-2</v>
      </c>
    </row>
    <row r="987" spans="1:5" x14ac:dyDescent="0.3">
      <c r="A987" t="s">
        <v>2118</v>
      </c>
      <c r="B987" t="s">
        <v>43718</v>
      </c>
      <c r="C987" t="s">
        <v>63264</v>
      </c>
      <c r="D987">
        <f>_5_2[[#This Row],[Column2]]/(1.3*2.5)</f>
        <v>490.46153846153845</v>
      </c>
      <c r="E987" s="9">
        <f>_5_2[[#This Row],[Column3]]/17</f>
        <v>1.9363741176470588E-2</v>
      </c>
    </row>
    <row r="988" spans="1:5" x14ac:dyDescent="0.3">
      <c r="A988" t="s">
        <v>2120</v>
      </c>
      <c r="B988" t="s">
        <v>54282</v>
      </c>
      <c r="C988" t="s">
        <v>63265</v>
      </c>
      <c r="D988">
        <f>_5_2[[#This Row],[Column2]]/(1.3*2.5)</f>
        <v>491.43599999999998</v>
      </c>
      <c r="E988" s="9">
        <f>_5_2[[#This Row],[Column3]]/17</f>
        <v>1.9382811764705882E-2</v>
      </c>
    </row>
    <row r="989" spans="1:5" x14ac:dyDescent="0.3">
      <c r="A989" t="s">
        <v>2122</v>
      </c>
      <c r="B989" t="s">
        <v>60574</v>
      </c>
      <c r="C989" t="s">
        <v>57483</v>
      </c>
      <c r="D989">
        <f>_5_2[[#This Row],[Column2]]/(1.3*2.5)</f>
        <v>492.97446153846153</v>
      </c>
      <c r="E989" s="9">
        <f>_5_2[[#This Row],[Column3]]/17</f>
        <v>1.940188823529412E-2</v>
      </c>
    </row>
    <row r="990" spans="1:5" x14ac:dyDescent="0.3">
      <c r="A990" t="s">
        <v>2124</v>
      </c>
      <c r="B990" t="s">
        <v>53034</v>
      </c>
      <c r="C990" t="s">
        <v>57485</v>
      </c>
      <c r="D990">
        <f>_5_2[[#This Row],[Column2]]/(1.3*2.5)</f>
        <v>494.35907692307688</v>
      </c>
      <c r="E990" s="9">
        <f>_5_2[[#This Row],[Column3]]/17</f>
        <v>1.9420958823529413E-2</v>
      </c>
    </row>
    <row r="991" spans="1:5" x14ac:dyDescent="0.3">
      <c r="A991" t="s">
        <v>2126</v>
      </c>
      <c r="B991" t="s">
        <v>58238</v>
      </c>
      <c r="C991" t="s">
        <v>62580</v>
      </c>
      <c r="D991">
        <f>_5_2[[#This Row],[Column2]]/(1.3*2.5)</f>
        <v>495.33323076923079</v>
      </c>
      <c r="E991" s="9">
        <f>_5_2[[#This Row],[Column3]]/17</f>
        <v>1.9442500000000001E-2</v>
      </c>
    </row>
    <row r="992" spans="1:5" x14ac:dyDescent="0.3">
      <c r="A992" t="s">
        <v>2128</v>
      </c>
      <c r="B992" t="s">
        <v>63266</v>
      </c>
      <c r="C992" t="s">
        <v>57487</v>
      </c>
      <c r="D992">
        <f>_5_2[[#This Row],[Column2]]/(1.3*2.5)</f>
        <v>495.64092307692312</v>
      </c>
      <c r="E992" s="9">
        <f>_5_2[[#This Row],[Column3]]/17</f>
        <v>1.9461576470588236E-2</v>
      </c>
    </row>
    <row r="993" spans="1:5" x14ac:dyDescent="0.3">
      <c r="A993" t="s">
        <v>2130</v>
      </c>
      <c r="B993" t="s">
        <v>63267</v>
      </c>
      <c r="C993" t="s">
        <v>57489</v>
      </c>
      <c r="D993">
        <f>_5_2[[#This Row],[Column2]]/(1.3*2.5)</f>
        <v>496.35907692307688</v>
      </c>
      <c r="E993" s="9">
        <f>_5_2[[#This Row],[Column3]]/17</f>
        <v>1.948064705882353E-2</v>
      </c>
    </row>
    <row r="994" spans="1:5" x14ac:dyDescent="0.3">
      <c r="A994" t="s">
        <v>2132</v>
      </c>
      <c r="B994" t="s">
        <v>60578</v>
      </c>
      <c r="C994" t="s">
        <v>57491</v>
      </c>
      <c r="D994">
        <f>_5_2[[#This Row],[Column2]]/(1.3*2.5)</f>
        <v>497.38461538461536</v>
      </c>
      <c r="E994" s="9">
        <f>_5_2[[#This Row],[Column3]]/17</f>
        <v>1.9499723529411764E-2</v>
      </c>
    </row>
    <row r="995" spans="1:5" x14ac:dyDescent="0.3">
      <c r="A995" t="s">
        <v>2135</v>
      </c>
      <c r="B995" t="s">
        <v>61393</v>
      </c>
      <c r="C995" t="s">
        <v>57493</v>
      </c>
      <c r="D995">
        <f>_5_2[[#This Row],[Column2]]/(1.3*2.5)</f>
        <v>498.66676923076921</v>
      </c>
      <c r="E995" s="9">
        <f>_5_2[[#This Row],[Column3]]/17</f>
        <v>1.9518794117647058E-2</v>
      </c>
    </row>
    <row r="996" spans="1:5" x14ac:dyDescent="0.3">
      <c r="A996" t="s">
        <v>2137</v>
      </c>
      <c r="B996" t="s">
        <v>53040</v>
      </c>
      <c r="C996" t="s">
        <v>57495</v>
      </c>
      <c r="D996">
        <f>_5_2[[#This Row],[Column2]]/(1.3*2.5)</f>
        <v>500.15384615384613</v>
      </c>
      <c r="E996" s="9">
        <f>_5_2[[#This Row],[Column3]]/17</f>
        <v>1.9537870588235293E-2</v>
      </c>
    </row>
    <row r="997" spans="1:5" x14ac:dyDescent="0.3">
      <c r="A997" t="s">
        <v>2139</v>
      </c>
      <c r="B997" t="s">
        <v>63268</v>
      </c>
      <c r="C997" t="s">
        <v>63269</v>
      </c>
      <c r="D997">
        <f>_5_2[[#This Row],[Column2]]/(1.3*2.5)</f>
        <v>501.58984615384611</v>
      </c>
      <c r="E997" s="9">
        <f>_5_2[[#This Row],[Column3]]/17</f>
        <v>1.9556941176470586E-2</v>
      </c>
    </row>
    <row r="998" spans="1:5" x14ac:dyDescent="0.3">
      <c r="A998" t="s">
        <v>2142</v>
      </c>
      <c r="B998" t="s">
        <v>63270</v>
      </c>
      <c r="C998" t="s">
        <v>57498</v>
      </c>
      <c r="D998">
        <f>_5_2[[#This Row],[Column2]]/(1.3*2.5)</f>
        <v>503.38461538461536</v>
      </c>
      <c r="E998" s="9">
        <f>_5_2[[#This Row],[Column3]]/17</f>
        <v>1.9578482352941178E-2</v>
      </c>
    </row>
    <row r="999" spans="1:5" x14ac:dyDescent="0.3">
      <c r="A999" t="s">
        <v>2144</v>
      </c>
      <c r="B999" t="s">
        <v>63271</v>
      </c>
      <c r="C999" t="s">
        <v>57499</v>
      </c>
      <c r="D999">
        <f>_5_2[[#This Row],[Column2]]/(1.3*2.5)</f>
        <v>504.66676923076921</v>
      </c>
      <c r="E999" s="9">
        <f>_5_2[[#This Row],[Column3]]/17</f>
        <v>1.9597558823529412E-2</v>
      </c>
    </row>
    <row r="1000" spans="1:5" x14ac:dyDescent="0.3">
      <c r="A1000" t="s">
        <v>2146</v>
      </c>
      <c r="B1000" t="s">
        <v>54293</v>
      </c>
      <c r="C1000" t="s">
        <v>57501</v>
      </c>
      <c r="D1000">
        <f>_5_2[[#This Row],[Column2]]/(1.3*2.5)</f>
        <v>505.28215384615385</v>
      </c>
      <c r="E1000" s="9">
        <f>_5_2[[#This Row],[Column3]]/17</f>
        <v>1.9616629411764706E-2</v>
      </c>
    </row>
    <row r="1001" spans="1:5" x14ac:dyDescent="0.3">
      <c r="A1001" t="s">
        <v>2148</v>
      </c>
      <c r="B1001" t="s">
        <v>39123</v>
      </c>
      <c r="C1001" t="s">
        <v>63272</v>
      </c>
      <c r="D1001">
        <f>_5_2[[#This Row],[Column2]]/(1.3*2.5)</f>
        <v>505.43599999999998</v>
      </c>
      <c r="E1001" s="9">
        <f>_5_2[[#This Row],[Column3]]/17</f>
        <v>1.9638058823529411E-2</v>
      </c>
    </row>
    <row r="1002" spans="1:5" x14ac:dyDescent="0.3">
      <c r="A1002" t="s">
        <v>2150</v>
      </c>
      <c r="B1002" t="s">
        <v>63273</v>
      </c>
      <c r="C1002" t="s">
        <v>63274</v>
      </c>
      <c r="D1002">
        <f>_5_2[[#This Row],[Column2]]/(1.3*2.5)</f>
        <v>505.89753846153843</v>
      </c>
      <c r="E1002" s="9">
        <f>_5_2[[#This Row],[Column3]]/17</f>
        <v>1.9657135294117646E-2</v>
      </c>
    </row>
    <row r="1003" spans="1:5" x14ac:dyDescent="0.3">
      <c r="A1003" t="s">
        <v>2152</v>
      </c>
      <c r="B1003" t="s">
        <v>61404</v>
      </c>
      <c r="C1003" t="s">
        <v>57507</v>
      </c>
      <c r="D1003">
        <f>_5_2[[#This Row],[Column2]]/(1.3*2.5)</f>
        <v>506.82061538461534</v>
      </c>
      <c r="E1003" s="9">
        <f>_5_2[[#This Row],[Column3]]/17</f>
        <v>1.9676205882352943E-2</v>
      </c>
    </row>
    <row r="1004" spans="1:5" x14ac:dyDescent="0.3">
      <c r="A1004" t="s">
        <v>2154</v>
      </c>
      <c r="B1004" t="s">
        <v>8003</v>
      </c>
      <c r="C1004" t="s">
        <v>63275</v>
      </c>
      <c r="D1004">
        <f>_5_2[[#This Row],[Column2]]/(1.3*2.5)</f>
        <v>508.2563076923077</v>
      </c>
      <c r="E1004" s="9">
        <f>_5_2[[#This Row],[Column3]]/17</f>
        <v>1.9695282352941178E-2</v>
      </c>
    </row>
    <row r="1005" spans="1:5" x14ac:dyDescent="0.3">
      <c r="A1005" t="s">
        <v>2156</v>
      </c>
      <c r="B1005" t="s">
        <v>63276</v>
      </c>
      <c r="C1005" t="s">
        <v>4567</v>
      </c>
      <c r="D1005">
        <f>_5_2[[#This Row],[Column2]]/(1.3*2.5)</f>
        <v>509.43599999999998</v>
      </c>
      <c r="E1005" s="9">
        <f>_5_2[[#This Row],[Column3]]/17</f>
        <v>1.9714470588235295E-2</v>
      </c>
    </row>
    <row r="1006" spans="1:5" x14ac:dyDescent="0.3">
      <c r="A1006" t="s">
        <v>2158</v>
      </c>
      <c r="B1006" t="s">
        <v>63277</v>
      </c>
      <c r="C1006" t="s">
        <v>57512</v>
      </c>
      <c r="D1006">
        <f>_5_2[[#This Row],[Column2]]/(1.3*2.5)</f>
        <v>510.20523076923075</v>
      </c>
      <c r="E1006" s="9">
        <f>_5_2[[#This Row],[Column3]]/17</f>
        <v>1.9735900000000001E-2</v>
      </c>
    </row>
    <row r="1007" spans="1:5" x14ac:dyDescent="0.3">
      <c r="A1007" t="s">
        <v>2160</v>
      </c>
      <c r="B1007" t="s">
        <v>63278</v>
      </c>
      <c r="C1007" t="s">
        <v>57514</v>
      </c>
      <c r="D1007">
        <f>_5_2[[#This Row],[Column2]]/(1.3*2.5)</f>
        <v>511.02553846153847</v>
      </c>
      <c r="E1007" s="9">
        <f>_5_2[[#This Row],[Column3]]/17</f>
        <v>1.9754970588235294E-2</v>
      </c>
    </row>
    <row r="1008" spans="1:5" x14ac:dyDescent="0.3">
      <c r="A1008" t="s">
        <v>2162</v>
      </c>
      <c r="B1008" t="s">
        <v>63279</v>
      </c>
      <c r="C1008" t="s">
        <v>57515</v>
      </c>
      <c r="D1008">
        <f>_5_2[[#This Row],[Column2]]/(1.3*2.5)</f>
        <v>512.92307692307691</v>
      </c>
      <c r="E1008" s="9">
        <f>_5_2[[#This Row],[Column3]]/17</f>
        <v>1.9774047058823529E-2</v>
      </c>
    </row>
    <row r="1009" spans="1:5" x14ac:dyDescent="0.3">
      <c r="A1009" t="s">
        <v>2164</v>
      </c>
      <c r="B1009" t="s">
        <v>63280</v>
      </c>
      <c r="C1009" t="s">
        <v>57517</v>
      </c>
      <c r="D1009">
        <f>_5_2[[#This Row],[Column2]]/(1.3*2.5)</f>
        <v>514.30769230769226</v>
      </c>
      <c r="E1009" s="9">
        <f>_5_2[[#This Row],[Column3]]/17</f>
        <v>1.9793117647058822E-2</v>
      </c>
    </row>
    <row r="1010" spans="1:5" x14ac:dyDescent="0.3">
      <c r="A1010" t="s">
        <v>2166</v>
      </c>
      <c r="B1010" t="s">
        <v>63281</v>
      </c>
      <c r="C1010" t="s">
        <v>63282</v>
      </c>
      <c r="D1010">
        <f>_5_2[[#This Row],[Column2]]/(1.3*2.5)</f>
        <v>515.12830769230766</v>
      </c>
      <c r="E1010" s="9">
        <f>_5_2[[#This Row],[Column3]]/17</f>
        <v>1.9812194117647057E-2</v>
      </c>
    </row>
    <row r="1011" spans="1:5" x14ac:dyDescent="0.3">
      <c r="A1011" t="s">
        <v>2168</v>
      </c>
      <c r="B1011" t="s">
        <v>8051</v>
      </c>
      <c r="C1011" t="s">
        <v>63283</v>
      </c>
      <c r="D1011">
        <f>_5_2[[#This Row],[Column2]]/(1.3*2.5)</f>
        <v>515.48707692307698</v>
      </c>
      <c r="E1011" s="9">
        <f>_5_2[[#This Row],[Column3]]/17</f>
        <v>1.983126470588235E-2</v>
      </c>
    </row>
    <row r="1012" spans="1:5" x14ac:dyDescent="0.3">
      <c r="A1012" t="s">
        <v>2170</v>
      </c>
      <c r="B1012" t="s">
        <v>51492</v>
      </c>
      <c r="C1012" t="s">
        <v>63284</v>
      </c>
      <c r="D1012">
        <f>_5_2[[#This Row],[Column2]]/(1.3*2.5)</f>
        <v>516.05138461538456</v>
      </c>
      <c r="E1012" s="9">
        <f>_5_2[[#This Row],[Column3]]/17</f>
        <v>1.9850452941176471E-2</v>
      </c>
    </row>
    <row r="1013" spans="1:5" x14ac:dyDescent="0.3">
      <c r="A1013" t="s">
        <v>2172</v>
      </c>
      <c r="B1013" t="s">
        <v>63285</v>
      </c>
      <c r="C1013" t="s">
        <v>57522</v>
      </c>
      <c r="D1013">
        <f>_5_2[[#This Row],[Column2]]/(1.3*2.5)</f>
        <v>517.53846153846155</v>
      </c>
      <c r="E1013" s="9">
        <f>_5_2[[#This Row],[Column3]]/17</f>
        <v>1.9871882352941177E-2</v>
      </c>
    </row>
    <row r="1014" spans="1:5" x14ac:dyDescent="0.3">
      <c r="A1014" t="s">
        <v>2174</v>
      </c>
      <c r="B1014" t="s">
        <v>8078</v>
      </c>
      <c r="C1014" t="s">
        <v>57523</v>
      </c>
      <c r="D1014">
        <f>_5_2[[#This Row],[Column2]]/(1.3*2.5)</f>
        <v>518.92307692307691</v>
      </c>
      <c r="E1014" s="9">
        <f>_5_2[[#This Row],[Column3]]/17</f>
        <v>1.989095294117647E-2</v>
      </c>
    </row>
    <row r="1015" spans="1:5" x14ac:dyDescent="0.3">
      <c r="A1015" t="s">
        <v>2176</v>
      </c>
      <c r="B1015" t="s">
        <v>8084</v>
      </c>
      <c r="C1015" t="s">
        <v>57525</v>
      </c>
      <c r="D1015">
        <f>_5_2[[#This Row],[Column2]]/(1.3*2.5)</f>
        <v>519.7436923076923</v>
      </c>
      <c r="E1015" s="9">
        <f>_5_2[[#This Row],[Column3]]/17</f>
        <v>1.9910029411764705E-2</v>
      </c>
    </row>
    <row r="1016" spans="1:5" x14ac:dyDescent="0.3">
      <c r="A1016" t="s">
        <v>2179</v>
      </c>
      <c r="B1016" t="s">
        <v>58270</v>
      </c>
      <c r="C1016" t="s">
        <v>63286</v>
      </c>
      <c r="D1016">
        <f>_5_2[[#This Row],[Column2]]/(1.3*2.5)</f>
        <v>520.35907692307694</v>
      </c>
      <c r="E1016" s="9">
        <f>_5_2[[#This Row],[Column3]]/17</f>
        <v>1.9929100000000002E-2</v>
      </c>
    </row>
    <row r="1017" spans="1:5" x14ac:dyDescent="0.3">
      <c r="A1017" t="s">
        <v>2181</v>
      </c>
      <c r="B1017" t="s">
        <v>63287</v>
      </c>
      <c r="C1017" t="s">
        <v>4633</v>
      </c>
      <c r="D1017">
        <f>_5_2[[#This Row],[Column2]]/(1.3*2.5)</f>
        <v>521.53846153846155</v>
      </c>
      <c r="E1017" s="9">
        <f>_5_2[[#This Row],[Column3]]/17</f>
        <v>1.9950641176470586E-2</v>
      </c>
    </row>
    <row r="1018" spans="1:5" x14ac:dyDescent="0.3">
      <c r="A1018" t="s">
        <v>2184</v>
      </c>
      <c r="B1018" t="s">
        <v>46606</v>
      </c>
      <c r="C1018" t="s">
        <v>4639</v>
      </c>
      <c r="D1018">
        <f>_5_2[[#This Row],[Column2]]/(1.3*2.5)</f>
        <v>523.17938461538461</v>
      </c>
      <c r="E1018" s="9">
        <f>_5_2[[#This Row],[Column3]]/17</f>
        <v>1.9969717647058821E-2</v>
      </c>
    </row>
    <row r="1019" spans="1:5" x14ac:dyDescent="0.3">
      <c r="A1019" t="s">
        <v>2186</v>
      </c>
      <c r="B1019" t="s">
        <v>63288</v>
      </c>
      <c r="C1019" t="s">
        <v>57531</v>
      </c>
      <c r="D1019">
        <f>_5_2[[#This Row],[Column2]]/(1.3*2.5)</f>
        <v>524.20523076923075</v>
      </c>
      <c r="E1019" s="9">
        <f>_5_2[[#This Row],[Column3]]/17</f>
        <v>1.9988788235294118E-2</v>
      </c>
    </row>
    <row r="1020" spans="1:5" x14ac:dyDescent="0.3">
      <c r="A1020" t="s">
        <v>2189</v>
      </c>
      <c r="B1020" t="s">
        <v>39159</v>
      </c>
      <c r="C1020" t="s">
        <v>63289</v>
      </c>
      <c r="D1020">
        <f>_5_2[[#This Row],[Column2]]/(1.3*2.5)</f>
        <v>524.92307692307691</v>
      </c>
      <c r="E1020" s="9">
        <f>_5_2[[#This Row],[Column3]]/17</f>
        <v>2.0010217647058823E-2</v>
      </c>
    </row>
    <row r="1021" spans="1:5" x14ac:dyDescent="0.3">
      <c r="A1021" t="s">
        <v>2192</v>
      </c>
      <c r="B1021" t="s">
        <v>53066</v>
      </c>
      <c r="C1021" t="s">
        <v>57534</v>
      </c>
      <c r="D1021">
        <f>_5_2[[#This Row],[Column2]]/(1.3*2.5)</f>
        <v>525.58984615384611</v>
      </c>
      <c r="E1021" s="9">
        <f>_5_2[[#This Row],[Column3]]/17</f>
        <v>2.0029294117647062E-2</v>
      </c>
    </row>
    <row r="1022" spans="1:5" x14ac:dyDescent="0.3">
      <c r="A1022" t="s">
        <v>2194</v>
      </c>
      <c r="B1022" t="s">
        <v>63290</v>
      </c>
      <c r="C1022" t="s">
        <v>57536</v>
      </c>
      <c r="D1022">
        <f>_5_2[[#This Row],[Column2]]/(1.3*2.5)</f>
        <v>526.71784615384615</v>
      </c>
      <c r="E1022" s="9">
        <f>_5_2[[#This Row],[Column3]]/17</f>
        <v>2.0048364705882355E-2</v>
      </c>
    </row>
    <row r="1023" spans="1:5" x14ac:dyDescent="0.3">
      <c r="A1023" t="s">
        <v>2196</v>
      </c>
      <c r="B1023" t="s">
        <v>63291</v>
      </c>
      <c r="C1023" t="s">
        <v>63292</v>
      </c>
      <c r="D1023">
        <f>_5_2[[#This Row],[Column2]]/(1.3*2.5)</f>
        <v>528.66676923076921</v>
      </c>
      <c r="E1023" s="9">
        <f>_5_2[[#This Row],[Column3]]/17</f>
        <v>2.006744117647059E-2</v>
      </c>
    </row>
    <row r="1024" spans="1:5" x14ac:dyDescent="0.3">
      <c r="A1024" t="s">
        <v>2198</v>
      </c>
      <c r="B1024" t="s">
        <v>63293</v>
      </c>
      <c r="C1024" t="s">
        <v>4674</v>
      </c>
      <c r="D1024">
        <f>_5_2[[#This Row],[Column2]]/(1.3*2.5)</f>
        <v>529.89753846153849</v>
      </c>
      <c r="E1024" s="9">
        <f>_5_2[[#This Row],[Column3]]/17</f>
        <v>2.0086623529411766E-2</v>
      </c>
    </row>
    <row r="1025" spans="1:5" x14ac:dyDescent="0.3">
      <c r="A1025" t="s">
        <v>2200</v>
      </c>
      <c r="B1025" t="s">
        <v>63294</v>
      </c>
      <c r="C1025" t="s">
        <v>4680</v>
      </c>
      <c r="D1025">
        <f>_5_2[[#This Row],[Column2]]/(1.3*2.5)</f>
        <v>530.76923076923072</v>
      </c>
      <c r="E1025" s="9">
        <f>_5_2[[#This Row],[Column3]]/17</f>
        <v>2.0105700000000001E-2</v>
      </c>
    </row>
    <row r="1026" spans="1:5" x14ac:dyDescent="0.3">
      <c r="A1026" t="s">
        <v>2202</v>
      </c>
      <c r="B1026" t="s">
        <v>50700</v>
      </c>
      <c r="C1026" t="s">
        <v>57542</v>
      </c>
      <c r="D1026">
        <f>_5_2[[#This Row],[Column2]]/(1.3*2.5)</f>
        <v>531.79476923076925</v>
      </c>
      <c r="E1026" s="9">
        <f>_5_2[[#This Row],[Column3]]/17</f>
        <v>2.0127129411764706E-2</v>
      </c>
    </row>
    <row r="1027" spans="1:5" x14ac:dyDescent="0.3">
      <c r="A1027" t="s">
        <v>2204</v>
      </c>
      <c r="B1027" t="s">
        <v>8169</v>
      </c>
      <c r="C1027" t="s">
        <v>57543</v>
      </c>
      <c r="D1027">
        <f>_5_2[[#This Row],[Column2]]/(1.3*2.5)</f>
        <v>533.17938461538461</v>
      </c>
      <c r="E1027" s="9">
        <f>_5_2[[#This Row],[Column3]]/17</f>
        <v>2.01462E-2</v>
      </c>
    </row>
    <row r="1028" spans="1:5" x14ac:dyDescent="0.3">
      <c r="A1028" t="s">
        <v>2206</v>
      </c>
      <c r="B1028" t="s">
        <v>46623</v>
      </c>
      <c r="C1028" t="s">
        <v>57544</v>
      </c>
      <c r="D1028">
        <f>_5_2[[#This Row],[Column2]]/(1.3*2.5)</f>
        <v>533.79476923076925</v>
      </c>
      <c r="E1028" s="9">
        <f>_5_2[[#This Row],[Column3]]/17</f>
        <v>2.0165276470588234E-2</v>
      </c>
    </row>
    <row r="1029" spans="1:5" x14ac:dyDescent="0.3">
      <c r="A1029" t="s">
        <v>1269</v>
      </c>
      <c r="B1029" t="s">
        <v>8181</v>
      </c>
      <c r="C1029" t="s">
        <v>63295</v>
      </c>
      <c r="D1029">
        <f>_5_2[[#This Row],[Column2]]/(1.3*2.5)</f>
        <v>534.2563076923077</v>
      </c>
      <c r="E1029" s="9">
        <f>_5_2[[#This Row],[Column3]]/17</f>
        <v>2.0184347058823528E-2</v>
      </c>
    </row>
    <row r="1030" spans="1:5" x14ac:dyDescent="0.3">
      <c r="A1030" t="s">
        <v>2209</v>
      </c>
      <c r="B1030" t="s">
        <v>63296</v>
      </c>
      <c r="C1030" t="s">
        <v>63297</v>
      </c>
      <c r="D1030">
        <f>_5_2[[#This Row],[Column2]]/(1.3*2.5)</f>
        <v>535.02553846153853</v>
      </c>
      <c r="E1030" s="9">
        <f>_5_2[[#This Row],[Column3]]/17</f>
        <v>2.0203423529411763E-2</v>
      </c>
    </row>
    <row r="1031" spans="1:5" x14ac:dyDescent="0.3">
      <c r="A1031" t="s">
        <v>2211</v>
      </c>
      <c r="B1031" t="s">
        <v>63298</v>
      </c>
      <c r="C1031" t="s">
        <v>63299</v>
      </c>
      <c r="D1031">
        <f>_5_2[[#This Row],[Column2]]/(1.3*2.5)</f>
        <v>536.05138461538456</v>
      </c>
      <c r="E1031" s="9">
        <f>_5_2[[#This Row],[Column3]]/17</f>
        <v>2.0222494117647059E-2</v>
      </c>
    </row>
    <row r="1032" spans="1:5" x14ac:dyDescent="0.3">
      <c r="A1032" t="s">
        <v>2213</v>
      </c>
      <c r="B1032" t="s">
        <v>53079</v>
      </c>
      <c r="C1032" t="s">
        <v>57551</v>
      </c>
      <c r="D1032">
        <f>_5_2[[#This Row],[Column2]]/(1.3*2.5)</f>
        <v>537.17938461538461</v>
      </c>
      <c r="E1032" s="9">
        <f>_5_2[[#This Row],[Column3]]/17</f>
        <v>2.0244035294117647E-2</v>
      </c>
    </row>
    <row r="1033" spans="1:5" x14ac:dyDescent="0.3">
      <c r="A1033" t="s">
        <v>2216</v>
      </c>
      <c r="B1033" t="s">
        <v>63300</v>
      </c>
      <c r="C1033" t="s">
        <v>57553</v>
      </c>
      <c r="D1033">
        <f>_5_2[[#This Row],[Column2]]/(1.3*2.5)</f>
        <v>538.66676923076921</v>
      </c>
      <c r="E1033" s="9">
        <f>_5_2[[#This Row],[Column3]]/17</f>
        <v>2.0263111764705882E-2</v>
      </c>
    </row>
    <row r="1034" spans="1:5" x14ac:dyDescent="0.3">
      <c r="A1034" t="s">
        <v>2219</v>
      </c>
      <c r="B1034" t="s">
        <v>63301</v>
      </c>
      <c r="C1034" t="s">
        <v>57554</v>
      </c>
      <c r="D1034">
        <f>_5_2[[#This Row],[Column2]]/(1.3*2.5)</f>
        <v>539.58984615384611</v>
      </c>
      <c r="E1034" s="9">
        <f>_5_2[[#This Row],[Column3]]/17</f>
        <v>2.0282182352941179E-2</v>
      </c>
    </row>
    <row r="1035" spans="1:5" x14ac:dyDescent="0.3">
      <c r="A1035" t="s">
        <v>2222</v>
      </c>
      <c r="B1035" t="s">
        <v>63302</v>
      </c>
      <c r="C1035" t="s">
        <v>57556</v>
      </c>
      <c r="D1035">
        <f>_5_2[[#This Row],[Column2]]/(1.3*2.5)</f>
        <v>540.20523076923075</v>
      </c>
      <c r="E1035" s="9">
        <f>_5_2[[#This Row],[Column3]]/17</f>
        <v>2.0301258823529414E-2</v>
      </c>
    </row>
    <row r="1036" spans="1:5" x14ac:dyDescent="0.3">
      <c r="A1036" t="s">
        <v>2224</v>
      </c>
      <c r="B1036" t="s">
        <v>63303</v>
      </c>
      <c r="C1036" t="s">
        <v>63304</v>
      </c>
      <c r="D1036">
        <f>_5_2[[#This Row],[Column2]]/(1.3*2.5)</f>
        <v>541.02553846153853</v>
      </c>
      <c r="E1036" s="9">
        <f>_5_2[[#This Row],[Column3]]/17</f>
        <v>2.0322688235294119E-2</v>
      </c>
    </row>
    <row r="1037" spans="1:5" x14ac:dyDescent="0.3">
      <c r="A1037" t="s">
        <v>2226</v>
      </c>
      <c r="B1037" t="s">
        <v>63305</v>
      </c>
      <c r="C1037" t="s">
        <v>57559</v>
      </c>
      <c r="D1037">
        <f>_5_2[[#This Row],[Column2]]/(1.3*2.5)</f>
        <v>542.35907692307694</v>
      </c>
      <c r="E1037" s="9">
        <f>_5_2[[#This Row],[Column3]]/17</f>
        <v>2.0341870588235295E-2</v>
      </c>
    </row>
    <row r="1038" spans="1:5" x14ac:dyDescent="0.3">
      <c r="A1038" t="s">
        <v>2228</v>
      </c>
      <c r="B1038" t="s">
        <v>62462</v>
      </c>
      <c r="C1038" t="s">
        <v>57560</v>
      </c>
      <c r="D1038">
        <f>_5_2[[#This Row],[Column2]]/(1.3*2.5)</f>
        <v>543.23076923076928</v>
      </c>
      <c r="E1038" s="9">
        <f>_5_2[[#This Row],[Column3]]/17</f>
        <v>2.036094705882353E-2</v>
      </c>
    </row>
    <row r="1039" spans="1:5" x14ac:dyDescent="0.3">
      <c r="A1039" t="s">
        <v>2230</v>
      </c>
      <c r="B1039" t="s">
        <v>62464</v>
      </c>
      <c r="C1039" t="s">
        <v>57561</v>
      </c>
      <c r="D1039">
        <f>_5_2[[#This Row],[Column2]]/(1.3*2.5)</f>
        <v>544.2563076923077</v>
      </c>
      <c r="E1039" s="9">
        <f>_5_2[[#This Row],[Column3]]/17</f>
        <v>2.0380017647058823E-2</v>
      </c>
    </row>
    <row r="1040" spans="1:5" x14ac:dyDescent="0.3">
      <c r="A1040" t="s">
        <v>2232</v>
      </c>
      <c r="B1040" t="s">
        <v>49225</v>
      </c>
      <c r="C1040" t="s">
        <v>63306</v>
      </c>
      <c r="D1040">
        <f>_5_2[[#This Row],[Column2]]/(1.3*2.5)</f>
        <v>545.53846153846155</v>
      </c>
      <c r="E1040" s="9">
        <f>_5_2[[#This Row],[Column3]]/17</f>
        <v>2.0399094117647058E-2</v>
      </c>
    </row>
    <row r="1041" spans="1:5" x14ac:dyDescent="0.3">
      <c r="A1041" t="s">
        <v>2234</v>
      </c>
      <c r="B1041" t="s">
        <v>60608</v>
      </c>
      <c r="C1041" t="s">
        <v>57564</v>
      </c>
      <c r="D1041">
        <f>_5_2[[#This Row],[Column2]]/(1.3*2.5)</f>
        <v>546.92307692307691</v>
      </c>
      <c r="E1041" s="9">
        <f>_5_2[[#This Row],[Column3]]/17</f>
        <v>2.0420523529411764E-2</v>
      </c>
    </row>
    <row r="1042" spans="1:5" x14ac:dyDescent="0.3">
      <c r="A1042" t="s">
        <v>2236</v>
      </c>
      <c r="B1042" t="s">
        <v>8267</v>
      </c>
      <c r="C1042" t="s">
        <v>57565</v>
      </c>
      <c r="D1042">
        <f>_5_2[[#This Row],[Column2]]/(1.3*2.5)</f>
        <v>548.10246153846151</v>
      </c>
      <c r="E1042" s="9">
        <f>_5_2[[#This Row],[Column3]]/17</f>
        <v>2.0439594117647057E-2</v>
      </c>
    </row>
    <row r="1043" spans="1:5" x14ac:dyDescent="0.3">
      <c r="A1043" t="s">
        <v>2238</v>
      </c>
      <c r="B1043" t="s">
        <v>63307</v>
      </c>
      <c r="C1043" t="s">
        <v>63308</v>
      </c>
      <c r="D1043">
        <f>_5_2[[#This Row],[Column2]]/(1.3*2.5)</f>
        <v>549.02553846153853</v>
      </c>
      <c r="E1043" s="9">
        <f>_5_2[[#This Row],[Column3]]/17</f>
        <v>2.0458670588235292E-2</v>
      </c>
    </row>
    <row r="1044" spans="1:5" x14ac:dyDescent="0.3">
      <c r="A1044" t="s">
        <v>2240</v>
      </c>
      <c r="B1044" t="s">
        <v>56346</v>
      </c>
      <c r="C1044" t="s">
        <v>4783</v>
      </c>
      <c r="D1044">
        <f>_5_2[[#This Row],[Column2]]/(1.3*2.5)</f>
        <v>549.7436923076923</v>
      </c>
      <c r="E1044" s="9">
        <f>_5_2[[#This Row],[Column3]]/17</f>
        <v>2.0477858823529409E-2</v>
      </c>
    </row>
    <row r="1045" spans="1:5" x14ac:dyDescent="0.3">
      <c r="A1045" t="s">
        <v>2242</v>
      </c>
      <c r="B1045" t="s">
        <v>39204</v>
      </c>
      <c r="C1045" t="s">
        <v>4789</v>
      </c>
      <c r="D1045">
        <f>_5_2[[#This Row],[Column2]]/(1.3*2.5)</f>
        <v>550.82061538461539</v>
      </c>
      <c r="E1045" s="9">
        <f>_5_2[[#This Row],[Column3]]/17</f>
        <v>2.0496929411764703E-2</v>
      </c>
    </row>
    <row r="1046" spans="1:5" x14ac:dyDescent="0.3">
      <c r="A1046" t="s">
        <v>2244</v>
      </c>
      <c r="B1046" t="s">
        <v>8288</v>
      </c>
      <c r="C1046" t="s">
        <v>63309</v>
      </c>
      <c r="D1046">
        <f>_5_2[[#This Row],[Column2]]/(1.3*2.5)</f>
        <v>552.05138461538456</v>
      </c>
      <c r="E1046" s="9">
        <f>_5_2[[#This Row],[Column3]]/17</f>
        <v>2.0516000000000003E-2</v>
      </c>
    </row>
    <row r="1047" spans="1:5" x14ac:dyDescent="0.3">
      <c r="A1047" t="s">
        <v>2246</v>
      </c>
      <c r="B1047" t="s">
        <v>62470</v>
      </c>
      <c r="C1047" t="s">
        <v>57574</v>
      </c>
      <c r="D1047">
        <f>_5_2[[#This Row],[Column2]]/(1.3*2.5)</f>
        <v>553.07692307692309</v>
      </c>
      <c r="E1047" s="9">
        <f>_5_2[[#This Row],[Column3]]/17</f>
        <v>2.0537435294117647E-2</v>
      </c>
    </row>
    <row r="1048" spans="1:5" x14ac:dyDescent="0.3">
      <c r="A1048" t="s">
        <v>2248</v>
      </c>
      <c r="B1048" t="s">
        <v>54353</v>
      </c>
      <c r="C1048" t="s">
        <v>57576</v>
      </c>
      <c r="D1048">
        <f>_5_2[[#This Row],[Column2]]/(1.3*2.5)</f>
        <v>553.64092307692306</v>
      </c>
      <c r="E1048" s="9">
        <f>_5_2[[#This Row],[Column3]]/17</f>
        <v>2.0556505882352943E-2</v>
      </c>
    </row>
    <row r="1049" spans="1:5" x14ac:dyDescent="0.3">
      <c r="A1049" t="s">
        <v>2250</v>
      </c>
      <c r="B1049" t="s">
        <v>8314</v>
      </c>
      <c r="C1049" t="s">
        <v>57577</v>
      </c>
      <c r="D1049">
        <f>_5_2[[#This Row],[Column2]]/(1.3*2.5)</f>
        <v>554.66676923076921</v>
      </c>
      <c r="E1049" s="9">
        <f>_5_2[[#This Row],[Column3]]/17</f>
        <v>2.0575582352941178E-2</v>
      </c>
    </row>
    <row r="1050" spans="1:5" x14ac:dyDescent="0.3">
      <c r="A1050" t="s">
        <v>2252</v>
      </c>
      <c r="B1050" t="s">
        <v>8320</v>
      </c>
      <c r="C1050" t="s">
        <v>57579</v>
      </c>
      <c r="D1050">
        <f>_5_2[[#This Row],[Column2]]/(1.3*2.5)</f>
        <v>555.89753846153849</v>
      </c>
      <c r="E1050" s="9">
        <f>_5_2[[#This Row],[Column3]]/17</f>
        <v>2.0597123529411763E-2</v>
      </c>
    </row>
    <row r="1051" spans="1:5" x14ac:dyDescent="0.3">
      <c r="A1051" t="s">
        <v>2254</v>
      </c>
      <c r="B1051" t="s">
        <v>63310</v>
      </c>
      <c r="C1051" t="s">
        <v>57580</v>
      </c>
      <c r="D1051">
        <f>_5_2[[#This Row],[Column2]]/(1.3*2.5)</f>
        <v>556.92307692307691</v>
      </c>
      <c r="E1051" s="9">
        <f>_5_2[[#This Row],[Column3]]/17</f>
        <v>2.061619411764706E-2</v>
      </c>
    </row>
    <row r="1052" spans="1:5" x14ac:dyDescent="0.3">
      <c r="A1052" t="s">
        <v>2256</v>
      </c>
      <c r="B1052" t="s">
        <v>43838</v>
      </c>
      <c r="C1052" t="s">
        <v>57581</v>
      </c>
      <c r="D1052">
        <f>_5_2[[#This Row],[Column2]]/(1.3*2.5)</f>
        <v>557.64092307692306</v>
      </c>
      <c r="E1052" s="9">
        <f>_5_2[[#This Row],[Column3]]/17</f>
        <v>2.0635270588235295E-2</v>
      </c>
    </row>
    <row r="1053" spans="1:5" x14ac:dyDescent="0.3">
      <c r="A1053" t="s">
        <v>2258</v>
      </c>
      <c r="B1053" t="s">
        <v>63311</v>
      </c>
      <c r="C1053" t="s">
        <v>63312</v>
      </c>
      <c r="D1053">
        <f>_5_2[[#This Row],[Column2]]/(1.3*2.5)</f>
        <v>558.61538461538464</v>
      </c>
      <c r="E1053" s="9">
        <f>_5_2[[#This Row],[Column3]]/17</f>
        <v>2.06567E-2</v>
      </c>
    </row>
    <row r="1054" spans="1:5" x14ac:dyDescent="0.3">
      <c r="A1054" t="s">
        <v>1278</v>
      </c>
      <c r="B1054" t="s">
        <v>43844</v>
      </c>
      <c r="C1054" t="s">
        <v>63313</v>
      </c>
      <c r="D1054">
        <f>_5_2[[#This Row],[Column2]]/(1.3*2.5)</f>
        <v>559.84615384615381</v>
      </c>
      <c r="E1054" s="9">
        <f>_5_2[[#This Row],[Column3]]/17</f>
        <v>2.0675770588235297E-2</v>
      </c>
    </row>
    <row r="1055" spans="1:5" x14ac:dyDescent="0.3">
      <c r="A1055" t="s">
        <v>2261</v>
      </c>
      <c r="B1055" t="s">
        <v>49250</v>
      </c>
      <c r="C1055" t="s">
        <v>63314</v>
      </c>
      <c r="D1055">
        <f>_5_2[[#This Row],[Column2]]/(1.3*2.5)</f>
        <v>561.02553846153853</v>
      </c>
      <c r="E1055" s="9">
        <f>_5_2[[#This Row],[Column3]]/17</f>
        <v>2.0694847058823532E-2</v>
      </c>
    </row>
    <row r="1056" spans="1:5" x14ac:dyDescent="0.3">
      <c r="A1056" t="s">
        <v>2263</v>
      </c>
      <c r="B1056" t="s">
        <v>57413</v>
      </c>
      <c r="C1056" t="s">
        <v>57588</v>
      </c>
      <c r="D1056">
        <f>_5_2[[#This Row],[Column2]]/(1.3*2.5)</f>
        <v>562.30769230769226</v>
      </c>
      <c r="E1056" s="9">
        <f>_5_2[[#This Row],[Column3]]/17</f>
        <v>2.0714029411764708E-2</v>
      </c>
    </row>
    <row r="1057" spans="1:5" x14ac:dyDescent="0.3">
      <c r="A1057" t="s">
        <v>2265</v>
      </c>
      <c r="B1057" t="s">
        <v>63315</v>
      </c>
      <c r="C1057" t="s">
        <v>4854</v>
      </c>
      <c r="D1057">
        <f>_5_2[[#This Row],[Column2]]/(1.3*2.5)</f>
        <v>563.7436923076923</v>
      </c>
      <c r="E1057" s="9">
        <f>_5_2[[#This Row],[Column3]]/17</f>
        <v>2.0733105882352942E-2</v>
      </c>
    </row>
    <row r="1058" spans="1:5" x14ac:dyDescent="0.3">
      <c r="A1058" t="s">
        <v>2267</v>
      </c>
      <c r="B1058" t="s">
        <v>63316</v>
      </c>
      <c r="C1058" t="s">
        <v>63317</v>
      </c>
      <c r="D1058">
        <f>_5_2[[#This Row],[Column2]]/(1.3*2.5)</f>
        <v>564.82061538461539</v>
      </c>
      <c r="E1058" s="9">
        <f>_5_2[[#This Row],[Column3]]/17</f>
        <v>2.0754535294117648E-2</v>
      </c>
    </row>
    <row r="1059" spans="1:5" x14ac:dyDescent="0.3">
      <c r="A1059" t="s">
        <v>2269</v>
      </c>
      <c r="B1059" t="s">
        <v>53106</v>
      </c>
      <c r="C1059" t="s">
        <v>57591</v>
      </c>
      <c r="D1059">
        <f>_5_2[[#This Row],[Column2]]/(1.3*2.5)</f>
        <v>565.43599999999992</v>
      </c>
      <c r="E1059" s="9">
        <f>_5_2[[#This Row],[Column3]]/17</f>
        <v>2.0773605882352941E-2</v>
      </c>
    </row>
    <row r="1060" spans="1:5" x14ac:dyDescent="0.3">
      <c r="A1060" t="s">
        <v>2271</v>
      </c>
      <c r="B1060" t="s">
        <v>8388</v>
      </c>
      <c r="C1060" t="s">
        <v>57593</v>
      </c>
      <c r="D1060">
        <f>_5_2[[#This Row],[Column2]]/(1.3*2.5)</f>
        <v>566.61538461538464</v>
      </c>
      <c r="E1060" s="9">
        <f>_5_2[[#This Row],[Column3]]/17</f>
        <v>2.0792682352941176E-2</v>
      </c>
    </row>
    <row r="1061" spans="1:5" x14ac:dyDescent="0.3">
      <c r="A1061" t="s">
        <v>2273</v>
      </c>
      <c r="B1061" t="s">
        <v>43858</v>
      </c>
      <c r="C1061" t="s">
        <v>57594</v>
      </c>
      <c r="D1061">
        <f>_5_2[[#This Row],[Column2]]/(1.3*2.5)</f>
        <v>568</v>
      </c>
      <c r="E1061" s="9">
        <f>_5_2[[#This Row],[Column3]]/17</f>
        <v>2.0811752941176469E-2</v>
      </c>
    </row>
    <row r="1062" spans="1:5" x14ac:dyDescent="0.3">
      <c r="A1062" t="s">
        <v>2275</v>
      </c>
      <c r="B1062" t="s">
        <v>8406</v>
      </c>
      <c r="C1062" t="s">
        <v>63318</v>
      </c>
      <c r="D1062">
        <f>_5_2[[#This Row],[Column2]]/(1.3*2.5)</f>
        <v>569.28215384615385</v>
      </c>
      <c r="E1062" s="9">
        <f>_5_2[[#This Row],[Column3]]/17</f>
        <v>2.0830829411764704E-2</v>
      </c>
    </row>
    <row r="1063" spans="1:5" x14ac:dyDescent="0.3">
      <c r="A1063" t="s">
        <v>2277</v>
      </c>
      <c r="B1063" t="s">
        <v>63319</v>
      </c>
      <c r="C1063" t="s">
        <v>57596</v>
      </c>
      <c r="D1063">
        <f>_5_2[[#This Row],[Column2]]/(1.3*2.5)</f>
        <v>570</v>
      </c>
      <c r="E1063" s="9">
        <f>_5_2[[#This Row],[Column3]]/17</f>
        <v>2.0850011764705884E-2</v>
      </c>
    </row>
    <row r="1064" spans="1:5" x14ac:dyDescent="0.3">
      <c r="A1064" t="s">
        <v>2279</v>
      </c>
      <c r="B1064" t="s">
        <v>8418</v>
      </c>
      <c r="C1064" t="s">
        <v>57598</v>
      </c>
      <c r="D1064">
        <f>_5_2[[#This Row],[Column2]]/(1.3*2.5)</f>
        <v>571.07692307692309</v>
      </c>
      <c r="E1064" s="9">
        <f>_5_2[[#This Row],[Column3]]/17</f>
        <v>2.0871441176470586E-2</v>
      </c>
    </row>
    <row r="1065" spans="1:5" x14ac:dyDescent="0.3">
      <c r="A1065" t="s">
        <v>2281</v>
      </c>
      <c r="B1065" t="s">
        <v>63320</v>
      </c>
      <c r="C1065" t="s">
        <v>57599</v>
      </c>
      <c r="D1065">
        <f>_5_2[[#This Row],[Column2]]/(1.3*2.5)</f>
        <v>572.66676923076921</v>
      </c>
      <c r="E1065" s="9">
        <f>_5_2[[#This Row],[Column3]]/17</f>
        <v>2.0890517647058821E-2</v>
      </c>
    </row>
    <row r="1066" spans="1:5" x14ac:dyDescent="0.3">
      <c r="A1066" t="s">
        <v>2283</v>
      </c>
      <c r="B1066" t="s">
        <v>63321</v>
      </c>
      <c r="C1066" t="s">
        <v>57601</v>
      </c>
      <c r="D1066">
        <f>_5_2[[#This Row],[Column2]]/(1.3*2.5)</f>
        <v>574.15384615384619</v>
      </c>
      <c r="E1066" s="9">
        <f>_5_2[[#This Row],[Column3]]/17</f>
        <v>2.0909588235294117E-2</v>
      </c>
    </row>
    <row r="1067" spans="1:5" x14ac:dyDescent="0.3">
      <c r="A1067" t="s">
        <v>2285</v>
      </c>
      <c r="B1067" t="s">
        <v>52393</v>
      </c>
      <c r="C1067" t="s">
        <v>63322</v>
      </c>
      <c r="D1067">
        <f>_5_2[[#This Row],[Column2]]/(1.3*2.5)</f>
        <v>575.07692307692309</v>
      </c>
      <c r="E1067" s="9">
        <f>_5_2[[#This Row],[Column3]]/17</f>
        <v>2.0931017647058823E-2</v>
      </c>
    </row>
    <row r="1068" spans="1:5" x14ac:dyDescent="0.3">
      <c r="A1068" t="s">
        <v>2287</v>
      </c>
      <c r="B1068" t="s">
        <v>43874</v>
      </c>
      <c r="C1068" t="s">
        <v>4913</v>
      </c>
      <c r="D1068">
        <f>_5_2[[#This Row],[Column2]]/(1.3*2.5)</f>
        <v>575.64092307692306</v>
      </c>
      <c r="E1068" s="9">
        <f>_5_2[[#This Row],[Column3]]/17</f>
        <v>2.095020588235294E-2</v>
      </c>
    </row>
    <row r="1069" spans="1:5" x14ac:dyDescent="0.3">
      <c r="A1069" t="s">
        <v>2289</v>
      </c>
      <c r="B1069" t="s">
        <v>63323</v>
      </c>
      <c r="C1069" t="s">
        <v>63324</v>
      </c>
      <c r="D1069">
        <f>_5_2[[#This Row],[Column2]]/(1.3*2.5)</f>
        <v>576.56400000000008</v>
      </c>
      <c r="E1069" s="9">
        <f>_5_2[[#This Row],[Column3]]/17</f>
        <v>2.0971635294117646E-2</v>
      </c>
    </row>
    <row r="1070" spans="1:5" x14ac:dyDescent="0.3">
      <c r="A1070" t="s">
        <v>2291</v>
      </c>
      <c r="B1070" t="s">
        <v>63325</v>
      </c>
      <c r="C1070" t="s">
        <v>63326</v>
      </c>
      <c r="D1070">
        <f>_5_2[[#This Row],[Column2]]/(1.3*2.5)</f>
        <v>577.58984615384611</v>
      </c>
      <c r="E1070" s="9">
        <f>_5_2[[#This Row],[Column3]]/17</f>
        <v>2.0990705882352939E-2</v>
      </c>
    </row>
    <row r="1071" spans="1:5" x14ac:dyDescent="0.3">
      <c r="A1071" t="s">
        <v>2293</v>
      </c>
      <c r="B1071" t="s">
        <v>63327</v>
      </c>
      <c r="C1071" t="s">
        <v>63328</v>
      </c>
      <c r="D1071">
        <f>_5_2[[#This Row],[Column2]]/(1.3*2.5)</f>
        <v>578.61538461538464</v>
      </c>
      <c r="E1071" s="9">
        <f>_5_2[[#This Row],[Column3]]/17</f>
        <v>2.1009782352941177E-2</v>
      </c>
    </row>
    <row r="1072" spans="1:5" x14ac:dyDescent="0.3">
      <c r="A1072" t="s">
        <v>2295</v>
      </c>
      <c r="B1072" t="s">
        <v>63329</v>
      </c>
      <c r="C1072" t="s">
        <v>63330</v>
      </c>
      <c r="D1072">
        <f>_5_2[[#This Row],[Column2]]/(1.3*2.5)</f>
        <v>579.58984615384611</v>
      </c>
      <c r="E1072" s="9">
        <f>_5_2[[#This Row],[Column3]]/17</f>
        <v>2.1028852941176471E-2</v>
      </c>
    </row>
    <row r="1073" spans="1:5" x14ac:dyDescent="0.3">
      <c r="A1073" t="s">
        <v>2297</v>
      </c>
      <c r="B1073" t="s">
        <v>46697</v>
      </c>
      <c r="C1073" t="s">
        <v>63331</v>
      </c>
      <c r="D1073">
        <f>_5_2[[#This Row],[Column2]]/(1.3*2.5)</f>
        <v>580.61538461538464</v>
      </c>
      <c r="E1073" s="9">
        <f>_5_2[[#This Row],[Column3]]/17</f>
        <v>2.1047929411764706E-2</v>
      </c>
    </row>
    <row r="1074" spans="1:5" x14ac:dyDescent="0.3">
      <c r="A1074" t="s">
        <v>2299</v>
      </c>
      <c r="B1074" t="s">
        <v>8481</v>
      </c>
      <c r="C1074" t="s">
        <v>63332</v>
      </c>
      <c r="D1074">
        <f>_5_2[[#This Row],[Column2]]/(1.3*2.5)</f>
        <v>582.2563076923077</v>
      </c>
      <c r="E1074" s="9">
        <f>_5_2[[#This Row],[Column3]]/17</f>
        <v>2.1069470588235297E-2</v>
      </c>
    </row>
    <row r="1075" spans="1:5" x14ac:dyDescent="0.3">
      <c r="A1075" t="s">
        <v>2301</v>
      </c>
      <c r="B1075" t="s">
        <v>63333</v>
      </c>
      <c r="C1075" t="s">
        <v>62645</v>
      </c>
      <c r="D1075">
        <f>_5_2[[#This Row],[Column2]]/(1.3*2.5)</f>
        <v>583.17938461538461</v>
      </c>
      <c r="E1075" s="9">
        <f>_5_2[[#This Row],[Column3]]/17</f>
        <v>2.108854117647059E-2</v>
      </c>
    </row>
    <row r="1076" spans="1:5" x14ac:dyDescent="0.3">
      <c r="A1076" t="s">
        <v>2303</v>
      </c>
      <c r="B1076" t="s">
        <v>8501</v>
      </c>
      <c r="C1076" t="s">
        <v>62646</v>
      </c>
      <c r="D1076">
        <f>_5_2[[#This Row],[Column2]]/(1.3*2.5)</f>
        <v>583.64092307692306</v>
      </c>
      <c r="E1076" s="9">
        <f>_5_2[[#This Row],[Column3]]/17</f>
        <v>2.1107617647058825E-2</v>
      </c>
    </row>
    <row r="1077" spans="1:5" x14ac:dyDescent="0.3">
      <c r="A1077" t="s">
        <v>2305</v>
      </c>
      <c r="B1077" t="s">
        <v>60627</v>
      </c>
      <c r="C1077" t="s">
        <v>57614</v>
      </c>
      <c r="D1077">
        <f>_5_2[[#This Row],[Column2]]/(1.3*2.5)</f>
        <v>584.15384615384619</v>
      </c>
      <c r="E1077" s="9">
        <f>_5_2[[#This Row],[Column3]]/17</f>
        <v>2.1126688235294119E-2</v>
      </c>
    </row>
    <row r="1078" spans="1:5" x14ac:dyDescent="0.3">
      <c r="A1078" t="s">
        <v>2307</v>
      </c>
      <c r="B1078" t="s">
        <v>58340</v>
      </c>
      <c r="C1078" t="s">
        <v>57615</v>
      </c>
      <c r="D1078">
        <f>_5_2[[#This Row],[Column2]]/(1.3*2.5)</f>
        <v>585.07692307692309</v>
      </c>
      <c r="E1078" s="9">
        <f>_5_2[[#This Row],[Column3]]/17</f>
        <v>2.1145764705882353E-2</v>
      </c>
    </row>
    <row r="1079" spans="1:5" x14ac:dyDescent="0.3">
      <c r="A1079" t="s">
        <v>1230</v>
      </c>
      <c r="B1079" t="s">
        <v>61475</v>
      </c>
      <c r="C1079" t="s">
        <v>57616</v>
      </c>
      <c r="D1079">
        <f>_5_2[[#This Row],[Column2]]/(1.3*2.5)</f>
        <v>585.48707692307698</v>
      </c>
      <c r="E1079" s="9">
        <f>_5_2[[#This Row],[Column3]]/17</f>
        <v>2.1164835294117647E-2</v>
      </c>
    </row>
    <row r="1080" spans="1:5" x14ac:dyDescent="0.3">
      <c r="A1080" t="s">
        <v>2310</v>
      </c>
      <c r="B1080" t="s">
        <v>8519</v>
      </c>
      <c r="C1080" t="s">
        <v>4980</v>
      </c>
      <c r="D1080">
        <f>_5_2[[#This Row],[Column2]]/(1.3*2.5)</f>
        <v>586.56400000000008</v>
      </c>
      <c r="E1080" s="9">
        <f>_5_2[[#This Row],[Column3]]/17</f>
        <v>2.1186382352941176E-2</v>
      </c>
    </row>
    <row r="1081" spans="1:5" x14ac:dyDescent="0.3">
      <c r="A1081" t="s">
        <v>2312</v>
      </c>
      <c r="B1081" t="s">
        <v>63334</v>
      </c>
      <c r="C1081" t="s">
        <v>4985</v>
      </c>
      <c r="D1081">
        <f>_5_2[[#This Row],[Column2]]/(1.3*2.5)</f>
        <v>588</v>
      </c>
      <c r="E1081" s="9">
        <f>_5_2[[#This Row],[Column3]]/17</f>
        <v>2.120545294117647E-2</v>
      </c>
    </row>
    <row r="1082" spans="1:5" x14ac:dyDescent="0.3">
      <c r="A1082" t="s">
        <v>2314</v>
      </c>
      <c r="B1082" t="s">
        <v>63335</v>
      </c>
      <c r="C1082" t="s">
        <v>57621</v>
      </c>
      <c r="D1082">
        <f>_5_2[[#This Row],[Column2]]/(1.3*2.5)</f>
        <v>589.58984615384611</v>
      </c>
      <c r="E1082" s="9">
        <f>_5_2[[#This Row],[Column3]]/17</f>
        <v>2.1224529411764705E-2</v>
      </c>
    </row>
    <row r="1083" spans="1:5" x14ac:dyDescent="0.3">
      <c r="A1083" t="s">
        <v>2316</v>
      </c>
      <c r="B1083" t="s">
        <v>8555</v>
      </c>
      <c r="C1083" t="s">
        <v>63336</v>
      </c>
      <c r="D1083">
        <f>_5_2[[#This Row],[Column2]]/(1.3*2.5)</f>
        <v>591.07692307692309</v>
      </c>
      <c r="E1083" s="9">
        <f>_5_2[[#This Row],[Column3]]/17</f>
        <v>2.124595882352941E-2</v>
      </c>
    </row>
    <row r="1084" spans="1:5" x14ac:dyDescent="0.3">
      <c r="A1084" t="s">
        <v>2318</v>
      </c>
      <c r="B1084" t="s">
        <v>63337</v>
      </c>
      <c r="C1084" t="s">
        <v>63338</v>
      </c>
      <c r="D1084">
        <f>_5_2[[#This Row],[Column2]]/(1.3*2.5)</f>
        <v>592.82061538461539</v>
      </c>
      <c r="E1084" s="9">
        <f>_5_2[[#This Row],[Column3]]/17</f>
        <v>2.1265029411764703E-2</v>
      </c>
    </row>
    <row r="1085" spans="1:5" x14ac:dyDescent="0.3">
      <c r="A1085" t="s">
        <v>2320</v>
      </c>
      <c r="B1085" t="s">
        <v>46718</v>
      </c>
      <c r="C1085" t="s">
        <v>63339</v>
      </c>
      <c r="D1085">
        <f>_5_2[[#This Row],[Column2]]/(1.3*2.5)</f>
        <v>594.05138461538456</v>
      </c>
      <c r="E1085" s="9">
        <f>_5_2[[#This Row],[Column3]]/17</f>
        <v>2.1284105882352938E-2</v>
      </c>
    </row>
    <row r="1086" spans="1:5" x14ac:dyDescent="0.3">
      <c r="A1086" t="s">
        <v>2322</v>
      </c>
      <c r="B1086" t="s">
        <v>63340</v>
      </c>
      <c r="C1086" t="s">
        <v>62652</v>
      </c>
      <c r="D1086">
        <f>_5_2[[#This Row],[Column2]]/(1.3*2.5)</f>
        <v>594.87169230769234</v>
      </c>
      <c r="E1086" s="9">
        <f>_5_2[[#This Row],[Column3]]/17</f>
        <v>2.130564705882353E-2</v>
      </c>
    </row>
    <row r="1087" spans="1:5" x14ac:dyDescent="0.3">
      <c r="A1087" t="s">
        <v>2324</v>
      </c>
      <c r="B1087" t="s">
        <v>43905</v>
      </c>
      <c r="C1087" t="s">
        <v>62653</v>
      </c>
      <c r="D1087">
        <f>_5_2[[#This Row],[Column2]]/(1.3*2.5)</f>
        <v>595.58984615384611</v>
      </c>
      <c r="E1087" s="9">
        <f>_5_2[[#This Row],[Column3]]/17</f>
        <v>2.1324717647058823E-2</v>
      </c>
    </row>
    <row r="1088" spans="1:5" x14ac:dyDescent="0.3">
      <c r="A1088" t="s">
        <v>2326</v>
      </c>
      <c r="B1088" t="s">
        <v>43911</v>
      </c>
      <c r="C1088" t="s">
        <v>62654</v>
      </c>
      <c r="D1088">
        <f>_5_2[[#This Row],[Column2]]/(1.3*2.5)</f>
        <v>596.66676923076921</v>
      </c>
      <c r="E1088" s="9">
        <f>_5_2[[#This Row],[Column3]]/17</f>
        <v>2.1343794117647058E-2</v>
      </c>
    </row>
    <row r="1089" spans="1:5" x14ac:dyDescent="0.3">
      <c r="A1089" t="s">
        <v>2328</v>
      </c>
      <c r="B1089" t="s">
        <v>53142</v>
      </c>
      <c r="C1089" t="s">
        <v>63341</v>
      </c>
      <c r="D1089">
        <f>_5_2[[#This Row],[Column2]]/(1.3*2.5)</f>
        <v>598.10246153846151</v>
      </c>
      <c r="E1089" s="9">
        <f>_5_2[[#This Row],[Column3]]/17</f>
        <v>2.1362864705882355E-2</v>
      </c>
    </row>
    <row r="1090" spans="1:5" x14ac:dyDescent="0.3">
      <c r="A1090" t="s">
        <v>2330</v>
      </c>
      <c r="B1090" t="s">
        <v>8600</v>
      </c>
      <c r="C1090" t="s">
        <v>57630</v>
      </c>
      <c r="D1090">
        <f>_5_2[[#This Row],[Column2]]/(1.3*2.5)</f>
        <v>599.58984615384611</v>
      </c>
      <c r="E1090" s="9">
        <f>_5_2[[#This Row],[Column3]]/17</f>
        <v>2.138194117647059E-2</v>
      </c>
    </row>
    <row r="1091" spans="1:5" x14ac:dyDescent="0.3">
      <c r="A1091" t="s">
        <v>2332</v>
      </c>
      <c r="B1091" t="s">
        <v>58356</v>
      </c>
      <c r="C1091" t="s">
        <v>57631</v>
      </c>
      <c r="D1091">
        <f>_5_2[[#This Row],[Column2]]/(1.3*2.5)</f>
        <v>600.82061538461539</v>
      </c>
      <c r="E1091" s="9">
        <f>_5_2[[#This Row],[Column3]]/17</f>
        <v>2.1401011764705883E-2</v>
      </c>
    </row>
    <row r="1092" spans="1:5" x14ac:dyDescent="0.3">
      <c r="A1092" t="s">
        <v>2334</v>
      </c>
      <c r="B1092" t="s">
        <v>58357</v>
      </c>
      <c r="C1092" t="s">
        <v>63342</v>
      </c>
      <c r="D1092">
        <f>_5_2[[#This Row],[Column2]]/(1.3*2.5)</f>
        <v>601.84615384615381</v>
      </c>
      <c r="E1092" s="9">
        <f>_5_2[[#This Row],[Column3]]/17</f>
        <v>2.1422441176470589E-2</v>
      </c>
    </row>
    <row r="1093" spans="1:5" x14ac:dyDescent="0.3">
      <c r="A1093" t="s">
        <v>2336</v>
      </c>
      <c r="B1093" t="s">
        <v>39295</v>
      </c>
      <c r="C1093" t="s">
        <v>62658</v>
      </c>
      <c r="D1093">
        <f>_5_2[[#This Row],[Column2]]/(1.3*2.5)</f>
        <v>602.92307692307691</v>
      </c>
      <c r="E1093" s="9">
        <f>_5_2[[#This Row],[Column3]]/17</f>
        <v>2.1441629411764706E-2</v>
      </c>
    </row>
    <row r="1094" spans="1:5" x14ac:dyDescent="0.3">
      <c r="A1094" t="s">
        <v>2338</v>
      </c>
      <c r="B1094" t="s">
        <v>58369</v>
      </c>
      <c r="C1094" t="s">
        <v>57636</v>
      </c>
      <c r="D1094">
        <f>_5_2[[#This Row],[Column2]]/(1.3*2.5)</f>
        <v>603.53846153846155</v>
      </c>
      <c r="E1094" s="9">
        <f>_5_2[[#This Row],[Column3]]/17</f>
        <v>2.1460699999999999E-2</v>
      </c>
    </row>
    <row r="1095" spans="1:5" x14ac:dyDescent="0.3">
      <c r="A1095" t="s">
        <v>2340</v>
      </c>
      <c r="B1095" t="s">
        <v>63343</v>
      </c>
      <c r="C1095" t="s">
        <v>57637</v>
      </c>
      <c r="D1095">
        <f>_5_2[[#This Row],[Column2]]/(1.3*2.5)</f>
        <v>603.89753846153849</v>
      </c>
      <c r="E1095" s="9">
        <f>_5_2[[#This Row],[Column3]]/17</f>
        <v>2.1479776470588234E-2</v>
      </c>
    </row>
    <row r="1096" spans="1:5" x14ac:dyDescent="0.3">
      <c r="A1096" t="s">
        <v>2342</v>
      </c>
      <c r="B1096" t="s">
        <v>46733</v>
      </c>
      <c r="C1096" t="s">
        <v>57639</v>
      </c>
      <c r="D1096">
        <f>_5_2[[#This Row],[Column2]]/(1.3*2.5)</f>
        <v>604.66676923076921</v>
      </c>
      <c r="E1096" s="9">
        <f>_5_2[[#This Row],[Column3]]/17</f>
        <v>2.1498847058823527E-2</v>
      </c>
    </row>
    <row r="1097" spans="1:5" x14ac:dyDescent="0.3">
      <c r="A1097" t="s">
        <v>2344</v>
      </c>
      <c r="B1097" t="s">
        <v>63344</v>
      </c>
      <c r="C1097" t="s">
        <v>63345</v>
      </c>
      <c r="D1097">
        <f>_5_2[[#This Row],[Column2]]/(1.3*2.5)</f>
        <v>605.89753846153849</v>
      </c>
      <c r="E1097" s="9">
        <f>_5_2[[#This Row],[Column3]]/17</f>
        <v>2.1520276470588236E-2</v>
      </c>
    </row>
    <row r="1098" spans="1:5" x14ac:dyDescent="0.3">
      <c r="A1098" t="s">
        <v>2347</v>
      </c>
      <c r="B1098" t="s">
        <v>63346</v>
      </c>
      <c r="C1098" t="s">
        <v>63347</v>
      </c>
      <c r="D1098">
        <f>_5_2[[#This Row],[Column2]]/(1.3*2.5)</f>
        <v>607.28215384615385</v>
      </c>
      <c r="E1098" s="9">
        <f>_5_2[[#This Row],[Column3]]/17</f>
        <v>2.1539352941176471E-2</v>
      </c>
    </row>
    <row r="1099" spans="1:5" x14ac:dyDescent="0.3">
      <c r="A1099" t="s">
        <v>2350</v>
      </c>
      <c r="B1099" t="s">
        <v>63348</v>
      </c>
      <c r="C1099" t="s">
        <v>63349</v>
      </c>
      <c r="D1099">
        <f>_5_2[[#This Row],[Column2]]/(1.3*2.5)</f>
        <v>609.07692307692309</v>
      </c>
      <c r="E1099" s="9">
        <f>_5_2[[#This Row],[Column3]]/17</f>
        <v>2.1558423529411765E-2</v>
      </c>
    </row>
    <row r="1100" spans="1:5" x14ac:dyDescent="0.3">
      <c r="A1100" t="s">
        <v>2353</v>
      </c>
      <c r="B1100" t="s">
        <v>60637</v>
      </c>
      <c r="C1100" t="s">
        <v>57644</v>
      </c>
      <c r="D1100">
        <f>_5_2[[#This Row],[Column2]]/(1.3*2.5)</f>
        <v>610.15384615384619</v>
      </c>
      <c r="E1100" s="9">
        <f>_5_2[[#This Row],[Column3]]/17</f>
        <v>2.1577611764705882E-2</v>
      </c>
    </row>
    <row r="1101" spans="1:5" x14ac:dyDescent="0.3">
      <c r="A1101" t="s">
        <v>2356</v>
      </c>
      <c r="B1101" t="s">
        <v>63350</v>
      </c>
      <c r="C1101" t="s">
        <v>63351</v>
      </c>
      <c r="D1101">
        <f>_5_2[[#This Row],[Column2]]/(1.3*2.5)</f>
        <v>610.71784615384615</v>
      </c>
      <c r="E1101" s="9">
        <f>_5_2[[#This Row],[Column3]]/17</f>
        <v>2.1599041176470588E-2</v>
      </c>
    </row>
    <row r="1102" spans="1:5" x14ac:dyDescent="0.3">
      <c r="A1102" t="s">
        <v>2358</v>
      </c>
      <c r="B1102" t="s">
        <v>54441</v>
      </c>
      <c r="C1102" t="s">
        <v>63352</v>
      </c>
      <c r="D1102">
        <f>_5_2[[#This Row],[Column2]]/(1.3*2.5)</f>
        <v>611.33323076923079</v>
      </c>
      <c r="E1102" s="9">
        <f>_5_2[[#This Row],[Column3]]/17</f>
        <v>2.1618111764705881E-2</v>
      </c>
    </row>
    <row r="1103" spans="1:5" x14ac:dyDescent="0.3">
      <c r="A1103" t="s">
        <v>2360</v>
      </c>
      <c r="B1103" t="s">
        <v>46743</v>
      </c>
      <c r="C1103" t="s">
        <v>57648</v>
      </c>
      <c r="D1103">
        <f>_5_2[[#This Row],[Column2]]/(1.3*2.5)</f>
        <v>612.46153846153845</v>
      </c>
      <c r="E1103" s="9">
        <f>_5_2[[#This Row],[Column3]]/17</f>
        <v>2.1637188235294119E-2</v>
      </c>
    </row>
    <row r="1104" spans="1:5" x14ac:dyDescent="0.3">
      <c r="A1104" t="s">
        <v>1424</v>
      </c>
      <c r="B1104" t="s">
        <v>63353</v>
      </c>
      <c r="C1104" t="s">
        <v>57649</v>
      </c>
      <c r="D1104">
        <f>_5_2[[#This Row],[Column2]]/(1.3*2.5)</f>
        <v>613.53846153846155</v>
      </c>
      <c r="E1104" s="9">
        <f>_5_2[[#This Row],[Column3]]/17</f>
        <v>2.1656258823529412E-2</v>
      </c>
    </row>
    <row r="1105" spans="1:5" x14ac:dyDescent="0.3">
      <c r="A1105" t="s">
        <v>2365</v>
      </c>
      <c r="B1105" t="s">
        <v>61495</v>
      </c>
      <c r="C1105" t="s">
        <v>62669</v>
      </c>
      <c r="D1105">
        <f>_5_2[[#This Row],[Column2]]/(1.3*2.5)</f>
        <v>614.46153846153845</v>
      </c>
      <c r="E1105" s="9">
        <f>_5_2[[#This Row],[Column3]]/17</f>
        <v>2.1677799999999997E-2</v>
      </c>
    </row>
    <row r="1106" spans="1:5" x14ac:dyDescent="0.3">
      <c r="A1106" t="s">
        <v>2368</v>
      </c>
      <c r="B1106" t="s">
        <v>63354</v>
      </c>
      <c r="C1106" t="s">
        <v>62670</v>
      </c>
      <c r="D1106">
        <f>_5_2[[#This Row],[Column2]]/(1.3*2.5)</f>
        <v>615.38461538461536</v>
      </c>
      <c r="E1106" s="9">
        <f>_5_2[[#This Row],[Column3]]/17</f>
        <v>2.1696876470588235E-2</v>
      </c>
    </row>
    <row r="1107" spans="1:5" x14ac:dyDescent="0.3">
      <c r="A1107" t="s">
        <v>2370</v>
      </c>
      <c r="B1107" t="s">
        <v>49330</v>
      </c>
      <c r="C1107" t="s">
        <v>57652</v>
      </c>
      <c r="D1107">
        <f>_5_2[[#This Row],[Column2]]/(1.3*2.5)</f>
        <v>616.61538461538464</v>
      </c>
      <c r="E1107" s="9">
        <f>_5_2[[#This Row],[Column3]]/17</f>
        <v>2.1715947058823529E-2</v>
      </c>
    </row>
    <row r="1108" spans="1:5" x14ac:dyDescent="0.3">
      <c r="A1108" t="s">
        <v>2372</v>
      </c>
      <c r="B1108" t="s">
        <v>63355</v>
      </c>
      <c r="C1108" t="s">
        <v>57653</v>
      </c>
      <c r="D1108">
        <f>_5_2[[#This Row],[Column2]]/(1.3*2.5)</f>
        <v>618.46153846153845</v>
      </c>
      <c r="E1108" s="9">
        <f>_5_2[[#This Row],[Column3]]/17</f>
        <v>2.1735023529411764E-2</v>
      </c>
    </row>
    <row r="1109" spans="1:5" x14ac:dyDescent="0.3">
      <c r="A1109" t="s">
        <v>2375</v>
      </c>
      <c r="B1109" t="s">
        <v>51616</v>
      </c>
      <c r="C1109" t="s">
        <v>57654</v>
      </c>
      <c r="D1109">
        <f>_5_2[[#This Row],[Column2]]/(1.3*2.5)</f>
        <v>620</v>
      </c>
      <c r="E1109" s="9">
        <f>_5_2[[#This Row],[Column3]]/17</f>
        <v>2.175409411764706E-2</v>
      </c>
    </row>
    <row r="1110" spans="1:5" x14ac:dyDescent="0.3">
      <c r="A1110" t="s">
        <v>2377</v>
      </c>
      <c r="B1110" t="s">
        <v>63356</v>
      </c>
      <c r="C1110" t="s">
        <v>57656</v>
      </c>
      <c r="D1110">
        <f>_5_2[[#This Row],[Column2]]/(1.3*2.5)</f>
        <v>620.87169230769234</v>
      </c>
      <c r="E1110" s="9">
        <f>_5_2[[#This Row],[Column3]]/17</f>
        <v>2.1773170588235295E-2</v>
      </c>
    </row>
    <row r="1111" spans="1:5" x14ac:dyDescent="0.3">
      <c r="A1111" t="s">
        <v>2380</v>
      </c>
      <c r="B1111" t="s">
        <v>8750</v>
      </c>
      <c r="C1111" t="s">
        <v>63357</v>
      </c>
      <c r="D1111">
        <f>_5_2[[#This Row],[Column2]]/(1.3*2.5)</f>
        <v>621.7436923076923</v>
      </c>
      <c r="E1111" s="9">
        <f>_5_2[[#This Row],[Column3]]/17</f>
        <v>2.1794600000000001E-2</v>
      </c>
    </row>
    <row r="1112" spans="1:5" x14ac:dyDescent="0.3">
      <c r="A1112" t="s">
        <v>2383</v>
      </c>
      <c r="B1112" t="s">
        <v>8759</v>
      </c>
      <c r="C1112" t="s">
        <v>57658</v>
      </c>
      <c r="D1112">
        <f>_5_2[[#This Row],[Column2]]/(1.3*2.5)</f>
        <v>622.82061538461539</v>
      </c>
      <c r="E1112" s="9">
        <f>_5_2[[#This Row],[Column3]]/17</f>
        <v>2.1813788235294118E-2</v>
      </c>
    </row>
    <row r="1113" spans="1:5" x14ac:dyDescent="0.3">
      <c r="A1113" t="s">
        <v>2385</v>
      </c>
      <c r="B1113" t="s">
        <v>63358</v>
      </c>
      <c r="C1113" t="s">
        <v>57659</v>
      </c>
      <c r="D1113">
        <f>_5_2[[#This Row],[Column2]]/(1.3*2.5)</f>
        <v>624.15384615384619</v>
      </c>
      <c r="E1113" s="9">
        <f>_5_2[[#This Row],[Column3]]/17</f>
        <v>2.1832858823529411E-2</v>
      </c>
    </row>
    <row r="1114" spans="1:5" x14ac:dyDescent="0.3">
      <c r="A1114" t="s">
        <v>2388</v>
      </c>
      <c r="B1114" t="s">
        <v>63359</v>
      </c>
      <c r="C1114" t="s">
        <v>56552</v>
      </c>
      <c r="D1114">
        <f>_5_2[[#This Row],[Column2]]/(1.3*2.5)</f>
        <v>625.28215384615385</v>
      </c>
      <c r="E1114" s="9">
        <f>_5_2[[#This Row],[Column3]]/17</f>
        <v>2.1851929411764705E-2</v>
      </c>
    </row>
    <row r="1115" spans="1:5" x14ac:dyDescent="0.3">
      <c r="A1115" t="s">
        <v>2390</v>
      </c>
      <c r="B1115" t="s">
        <v>63360</v>
      </c>
      <c r="C1115" t="s">
        <v>63361</v>
      </c>
      <c r="D1115">
        <f>_5_2[[#This Row],[Column2]]/(1.3*2.5)</f>
        <v>626.15384615384619</v>
      </c>
      <c r="E1115" s="9">
        <f>_5_2[[#This Row],[Column3]]/17</f>
        <v>2.1873364705882352E-2</v>
      </c>
    </row>
    <row r="1116" spans="1:5" x14ac:dyDescent="0.3">
      <c r="A1116" t="s">
        <v>2392</v>
      </c>
      <c r="B1116" t="s">
        <v>63362</v>
      </c>
      <c r="C1116" t="s">
        <v>57662</v>
      </c>
      <c r="D1116">
        <f>_5_2[[#This Row],[Column2]]/(1.3*2.5)</f>
        <v>627.02553846153853</v>
      </c>
      <c r="E1116" s="9">
        <f>_5_2[[#This Row],[Column3]]/17</f>
        <v>2.1892435294117645E-2</v>
      </c>
    </row>
    <row r="1117" spans="1:5" x14ac:dyDescent="0.3">
      <c r="A1117" t="s">
        <v>2394</v>
      </c>
      <c r="B1117" t="s">
        <v>60652</v>
      </c>
      <c r="C1117" t="s">
        <v>57663</v>
      </c>
      <c r="D1117">
        <f>_5_2[[#This Row],[Column2]]/(1.3*2.5)</f>
        <v>628</v>
      </c>
      <c r="E1117" s="9">
        <f>_5_2[[#This Row],[Column3]]/17</f>
        <v>2.191151176470588E-2</v>
      </c>
    </row>
    <row r="1118" spans="1:5" x14ac:dyDescent="0.3">
      <c r="A1118" t="s">
        <v>2396</v>
      </c>
      <c r="B1118" t="s">
        <v>43962</v>
      </c>
      <c r="C1118" t="s">
        <v>63363</v>
      </c>
      <c r="D1118">
        <f>_5_2[[#This Row],[Column2]]/(1.3*2.5)</f>
        <v>628.87169230769234</v>
      </c>
      <c r="E1118" s="9">
        <f>_5_2[[#This Row],[Column3]]/17</f>
        <v>2.1930582352941177E-2</v>
      </c>
    </row>
    <row r="1119" spans="1:5" x14ac:dyDescent="0.3">
      <c r="A1119" t="s">
        <v>2398</v>
      </c>
      <c r="B1119" t="s">
        <v>57490</v>
      </c>
      <c r="C1119" t="s">
        <v>62682</v>
      </c>
      <c r="D1119">
        <f>_5_2[[#This Row],[Column2]]/(1.3*2.5)</f>
        <v>629.43599999999992</v>
      </c>
      <c r="E1119" s="9">
        <f>_5_2[[#This Row],[Column3]]/17</f>
        <v>2.1952123529411765E-2</v>
      </c>
    </row>
    <row r="1120" spans="1:5" x14ac:dyDescent="0.3">
      <c r="A1120" t="s">
        <v>2401</v>
      </c>
      <c r="B1120" t="s">
        <v>63364</v>
      </c>
      <c r="C1120" t="s">
        <v>63365</v>
      </c>
      <c r="D1120">
        <f>_5_2[[#This Row],[Column2]]/(1.3*2.5)</f>
        <v>630.15384615384619</v>
      </c>
      <c r="E1120" s="9">
        <f>_5_2[[#This Row],[Column3]]/17</f>
        <v>2.19712E-2</v>
      </c>
    </row>
    <row r="1121" spans="1:5" x14ac:dyDescent="0.3">
      <c r="A1121" t="s">
        <v>2403</v>
      </c>
      <c r="B1121" t="s">
        <v>63366</v>
      </c>
      <c r="C1121" t="s">
        <v>57667</v>
      </c>
      <c r="D1121">
        <f>_5_2[[#This Row],[Column2]]/(1.3*2.5)</f>
        <v>631.28215384615385</v>
      </c>
      <c r="E1121" s="9">
        <f>_5_2[[#This Row],[Column3]]/17</f>
        <v>2.1990270588235297E-2</v>
      </c>
    </row>
    <row r="1122" spans="1:5" x14ac:dyDescent="0.3">
      <c r="A1122" t="s">
        <v>2405</v>
      </c>
      <c r="B1122" t="s">
        <v>63367</v>
      </c>
      <c r="C1122" t="s">
        <v>57668</v>
      </c>
      <c r="D1122">
        <f>_5_2[[#This Row],[Column2]]/(1.3*2.5)</f>
        <v>632.76923076923072</v>
      </c>
      <c r="E1122" s="9">
        <f>_5_2[[#This Row],[Column3]]/17</f>
        <v>2.2009347058823531E-2</v>
      </c>
    </row>
    <row r="1123" spans="1:5" x14ac:dyDescent="0.3">
      <c r="A1123" t="s">
        <v>2407</v>
      </c>
      <c r="B1123" t="s">
        <v>46781</v>
      </c>
      <c r="C1123" t="s">
        <v>57669</v>
      </c>
      <c r="D1123">
        <f>_5_2[[#This Row],[Column2]]/(1.3*2.5)</f>
        <v>634.30769230769226</v>
      </c>
      <c r="E1123" s="9">
        <f>_5_2[[#This Row],[Column3]]/17</f>
        <v>2.2028417647058825E-2</v>
      </c>
    </row>
    <row r="1124" spans="1:5" x14ac:dyDescent="0.3">
      <c r="A1124" t="s">
        <v>2409</v>
      </c>
      <c r="B1124" t="s">
        <v>54461</v>
      </c>
      <c r="C1124" t="s">
        <v>63368</v>
      </c>
      <c r="D1124">
        <f>_5_2[[#This Row],[Column2]]/(1.3*2.5)</f>
        <v>635.23076923076928</v>
      </c>
      <c r="E1124" s="9">
        <f>_5_2[[#This Row],[Column3]]/17</f>
        <v>2.204749411764706E-2</v>
      </c>
    </row>
    <row r="1125" spans="1:5" x14ac:dyDescent="0.3">
      <c r="A1125" t="s">
        <v>2411</v>
      </c>
      <c r="B1125" t="s">
        <v>63369</v>
      </c>
      <c r="C1125" t="s">
        <v>57671</v>
      </c>
      <c r="D1125">
        <f>_5_2[[#This Row],[Column2]]/(1.3*2.5)</f>
        <v>635.94861538461544</v>
      </c>
      <c r="E1125" s="9">
        <f>_5_2[[#This Row],[Column3]]/17</f>
        <v>2.2069035294117648E-2</v>
      </c>
    </row>
    <row r="1126" spans="1:5" x14ac:dyDescent="0.3">
      <c r="A1126" t="s">
        <v>2413</v>
      </c>
      <c r="B1126" t="s">
        <v>63370</v>
      </c>
      <c r="C1126" t="s">
        <v>57673</v>
      </c>
      <c r="D1126">
        <f>_5_2[[#This Row],[Column2]]/(1.3*2.5)</f>
        <v>637.17938461538461</v>
      </c>
      <c r="E1126" s="9">
        <f>_5_2[[#This Row],[Column3]]/17</f>
        <v>2.2088105882352941E-2</v>
      </c>
    </row>
    <row r="1127" spans="1:5" x14ac:dyDescent="0.3">
      <c r="A1127" t="s">
        <v>2415</v>
      </c>
      <c r="B1127" t="s">
        <v>62543</v>
      </c>
      <c r="C1127" t="s">
        <v>57675</v>
      </c>
      <c r="D1127">
        <f>_5_2[[#This Row],[Column2]]/(1.3*2.5)</f>
        <v>638.71784615384615</v>
      </c>
      <c r="E1127" s="9">
        <f>_5_2[[#This Row],[Column3]]/17</f>
        <v>2.2107182352941176E-2</v>
      </c>
    </row>
    <row r="1128" spans="1:5" x14ac:dyDescent="0.3">
      <c r="A1128" t="s">
        <v>2417</v>
      </c>
      <c r="B1128" t="s">
        <v>63371</v>
      </c>
      <c r="C1128" t="s">
        <v>63372</v>
      </c>
      <c r="D1128">
        <f>_5_2[[#This Row],[Column2]]/(1.3*2.5)</f>
        <v>640.05138461538456</v>
      </c>
      <c r="E1128" s="9">
        <f>_5_2[[#This Row],[Column3]]/17</f>
        <v>2.2126252941176469E-2</v>
      </c>
    </row>
    <row r="1129" spans="1:5" x14ac:dyDescent="0.3">
      <c r="A1129" t="s">
        <v>1429</v>
      </c>
      <c r="B1129" t="s">
        <v>63373</v>
      </c>
      <c r="C1129" t="s">
        <v>63374</v>
      </c>
      <c r="D1129">
        <f>_5_2[[#This Row],[Column2]]/(1.3*2.5)</f>
        <v>640.76923076923072</v>
      </c>
      <c r="E1129" s="9">
        <f>_5_2[[#This Row],[Column3]]/17</f>
        <v>2.2145329411764704E-2</v>
      </c>
    </row>
    <row r="1130" spans="1:5" x14ac:dyDescent="0.3">
      <c r="A1130" t="s">
        <v>2421</v>
      </c>
      <c r="B1130" t="s">
        <v>63375</v>
      </c>
      <c r="C1130" t="s">
        <v>63376</v>
      </c>
      <c r="D1130">
        <f>_5_2[[#This Row],[Column2]]/(1.3*2.5)</f>
        <v>641.53846153846155</v>
      </c>
      <c r="E1130" s="9">
        <f>_5_2[[#This Row],[Column3]]/17</f>
        <v>2.2164400000000001E-2</v>
      </c>
    </row>
    <row r="1131" spans="1:5" x14ac:dyDescent="0.3">
      <c r="A1131" t="s">
        <v>2423</v>
      </c>
      <c r="B1131" t="s">
        <v>63377</v>
      </c>
      <c r="C1131" t="s">
        <v>63378</v>
      </c>
      <c r="D1131">
        <f>_5_2[[#This Row],[Column2]]/(1.3*2.5)</f>
        <v>642.61538461538464</v>
      </c>
      <c r="E1131" s="9">
        <f>_5_2[[#This Row],[Column3]]/17</f>
        <v>2.2185829411764706E-2</v>
      </c>
    </row>
    <row r="1132" spans="1:5" x14ac:dyDescent="0.3">
      <c r="A1132" t="s">
        <v>2425</v>
      </c>
      <c r="B1132" t="s">
        <v>56420</v>
      </c>
      <c r="C1132" t="s">
        <v>5267</v>
      </c>
      <c r="D1132">
        <f>_5_2[[#This Row],[Column2]]/(1.3*2.5)</f>
        <v>643.89753846153849</v>
      </c>
      <c r="E1132" s="9">
        <f>_5_2[[#This Row],[Column3]]/17</f>
        <v>2.2205017647058824E-2</v>
      </c>
    </row>
    <row r="1133" spans="1:5" x14ac:dyDescent="0.3">
      <c r="A1133" t="s">
        <v>2427</v>
      </c>
      <c r="B1133" t="s">
        <v>8910</v>
      </c>
      <c r="C1133" t="s">
        <v>57681</v>
      </c>
      <c r="D1133">
        <f>_5_2[[#This Row],[Column2]]/(1.3*2.5)</f>
        <v>645.28215384615385</v>
      </c>
      <c r="E1133" s="9">
        <f>_5_2[[#This Row],[Column3]]/17</f>
        <v>2.222408823529412E-2</v>
      </c>
    </row>
    <row r="1134" spans="1:5" x14ac:dyDescent="0.3">
      <c r="A1134" t="s">
        <v>2429</v>
      </c>
      <c r="B1134" t="s">
        <v>63379</v>
      </c>
      <c r="C1134" t="s">
        <v>63380</v>
      </c>
      <c r="D1134">
        <f>_5_2[[#This Row],[Column2]]/(1.3*2.5)</f>
        <v>646</v>
      </c>
      <c r="E1134" s="9">
        <f>_5_2[[#This Row],[Column3]]/17</f>
        <v>2.2243164705882355E-2</v>
      </c>
    </row>
    <row r="1135" spans="1:5" x14ac:dyDescent="0.3">
      <c r="A1135" t="s">
        <v>2431</v>
      </c>
      <c r="B1135" t="s">
        <v>60668</v>
      </c>
      <c r="C1135" t="s">
        <v>57684</v>
      </c>
      <c r="D1135">
        <f>_5_2[[#This Row],[Column2]]/(1.3*2.5)</f>
        <v>646.87169230769234</v>
      </c>
      <c r="E1135" s="9">
        <f>_5_2[[#This Row],[Column3]]/17</f>
        <v>2.2264594117647057E-2</v>
      </c>
    </row>
    <row r="1136" spans="1:5" x14ac:dyDescent="0.3">
      <c r="A1136" t="s">
        <v>2433</v>
      </c>
      <c r="B1136" t="s">
        <v>61530</v>
      </c>
      <c r="C1136" t="s">
        <v>57686</v>
      </c>
      <c r="D1136">
        <f>_5_2[[#This Row],[Column2]]/(1.3*2.5)</f>
        <v>647.94861538461544</v>
      </c>
      <c r="E1136" s="9">
        <f>_5_2[[#This Row],[Column3]]/17</f>
        <v>2.2283664705882354E-2</v>
      </c>
    </row>
    <row r="1137" spans="1:5" x14ac:dyDescent="0.3">
      <c r="A1137" t="s">
        <v>2435</v>
      </c>
      <c r="B1137" t="s">
        <v>43997</v>
      </c>
      <c r="C1137" t="s">
        <v>57687</v>
      </c>
      <c r="D1137">
        <f>_5_2[[#This Row],[Column2]]/(1.3*2.5)</f>
        <v>649.07692307692309</v>
      </c>
      <c r="E1137" s="9">
        <f>_5_2[[#This Row],[Column3]]/17</f>
        <v>2.2302741176470589E-2</v>
      </c>
    </row>
    <row r="1138" spans="1:5" x14ac:dyDescent="0.3">
      <c r="A1138" t="s">
        <v>2437</v>
      </c>
      <c r="B1138" t="s">
        <v>39381</v>
      </c>
      <c r="C1138" t="s">
        <v>63381</v>
      </c>
      <c r="D1138">
        <f>_5_2[[#This Row],[Column2]]/(1.3*2.5)</f>
        <v>650</v>
      </c>
      <c r="E1138" s="9">
        <f>_5_2[[#This Row],[Column3]]/17</f>
        <v>2.2321811764705882E-2</v>
      </c>
    </row>
    <row r="1139" spans="1:5" x14ac:dyDescent="0.3">
      <c r="A1139" t="s">
        <v>2439</v>
      </c>
      <c r="B1139" t="s">
        <v>54473</v>
      </c>
      <c r="C1139" t="s">
        <v>57688</v>
      </c>
      <c r="D1139">
        <f>_5_2[[#This Row],[Column2]]/(1.3*2.5)</f>
        <v>650.82061538461539</v>
      </c>
      <c r="E1139" s="9">
        <f>_5_2[[#This Row],[Column3]]/17</f>
        <v>2.234335294117647E-2</v>
      </c>
    </row>
    <row r="1140" spans="1:5" x14ac:dyDescent="0.3">
      <c r="A1140" t="s">
        <v>2441</v>
      </c>
      <c r="B1140" t="s">
        <v>8961</v>
      </c>
      <c r="C1140" t="s">
        <v>57689</v>
      </c>
      <c r="D1140">
        <f>_5_2[[#This Row],[Column2]]/(1.3*2.5)</f>
        <v>651.58984615384611</v>
      </c>
      <c r="E1140" s="9">
        <f>_5_2[[#This Row],[Column3]]/17</f>
        <v>2.2362429411764705E-2</v>
      </c>
    </row>
    <row r="1141" spans="1:5" x14ac:dyDescent="0.3">
      <c r="A1141" t="s">
        <v>2443</v>
      </c>
      <c r="B1141" t="s">
        <v>63382</v>
      </c>
      <c r="C1141" t="s">
        <v>57690</v>
      </c>
      <c r="D1141">
        <f>_5_2[[#This Row],[Column2]]/(1.3*2.5)</f>
        <v>653.02553846153853</v>
      </c>
      <c r="E1141" s="9">
        <f>_5_2[[#This Row],[Column3]]/17</f>
        <v>2.2381499999999999E-2</v>
      </c>
    </row>
    <row r="1142" spans="1:5" x14ac:dyDescent="0.3">
      <c r="A1142" t="s">
        <v>2445</v>
      </c>
      <c r="B1142" t="s">
        <v>63383</v>
      </c>
      <c r="C1142" t="s">
        <v>63384</v>
      </c>
      <c r="D1142">
        <f>_5_2[[#This Row],[Column2]]/(1.3*2.5)</f>
        <v>654.76923076923072</v>
      </c>
      <c r="E1142" s="9">
        <f>_5_2[[#This Row],[Column3]]/17</f>
        <v>2.2400576470588233E-2</v>
      </c>
    </row>
    <row r="1143" spans="1:5" x14ac:dyDescent="0.3">
      <c r="A1143" t="s">
        <v>2447</v>
      </c>
      <c r="B1143" t="s">
        <v>54480</v>
      </c>
      <c r="C1143" t="s">
        <v>63385</v>
      </c>
      <c r="D1143">
        <f>_5_2[[#This Row],[Column2]]/(1.3*2.5)</f>
        <v>656.20523076923075</v>
      </c>
      <c r="E1143" s="9">
        <f>_5_2[[#This Row],[Column3]]/17</f>
        <v>2.2419647058823527E-2</v>
      </c>
    </row>
    <row r="1144" spans="1:5" x14ac:dyDescent="0.3">
      <c r="A1144" t="s">
        <v>2449</v>
      </c>
      <c r="B1144" t="s">
        <v>63386</v>
      </c>
      <c r="C1144" t="s">
        <v>63387</v>
      </c>
      <c r="D1144">
        <f>_5_2[[#This Row],[Column2]]/(1.3*2.5)</f>
        <v>656.71784615384615</v>
      </c>
      <c r="E1144" s="9">
        <f>_5_2[[#This Row],[Column3]]/17</f>
        <v>2.2438723529411762E-2</v>
      </c>
    </row>
    <row r="1145" spans="1:5" x14ac:dyDescent="0.3">
      <c r="A1145" t="s">
        <v>2451</v>
      </c>
      <c r="B1145" t="s">
        <v>63388</v>
      </c>
      <c r="C1145" t="s">
        <v>63389</v>
      </c>
      <c r="D1145">
        <f>_5_2[[#This Row],[Column2]]/(1.3*2.5)</f>
        <v>657.43599999999992</v>
      </c>
      <c r="E1145" s="9">
        <f>_5_2[[#This Row],[Column3]]/17</f>
        <v>2.2457794117647062E-2</v>
      </c>
    </row>
    <row r="1146" spans="1:5" x14ac:dyDescent="0.3">
      <c r="A1146" t="s">
        <v>2453</v>
      </c>
      <c r="B1146" t="s">
        <v>56439</v>
      </c>
      <c r="C1146" t="s">
        <v>57695</v>
      </c>
      <c r="D1146">
        <f>_5_2[[#This Row],[Column2]]/(1.3*2.5)</f>
        <v>658.30769230769226</v>
      </c>
      <c r="E1146" s="9">
        <f>_5_2[[#This Row],[Column3]]/17</f>
        <v>2.2479335294117646E-2</v>
      </c>
    </row>
    <row r="1147" spans="1:5" x14ac:dyDescent="0.3">
      <c r="A1147" t="s">
        <v>2455</v>
      </c>
      <c r="B1147" t="s">
        <v>61540</v>
      </c>
      <c r="C1147" t="s">
        <v>63390</v>
      </c>
      <c r="D1147">
        <f>_5_2[[#This Row],[Column2]]/(1.3*2.5)</f>
        <v>659.17938461538461</v>
      </c>
      <c r="E1147" s="9">
        <f>_5_2[[#This Row],[Column3]]/17</f>
        <v>2.2498411764705881E-2</v>
      </c>
    </row>
    <row r="1148" spans="1:5" x14ac:dyDescent="0.3">
      <c r="A1148" t="s">
        <v>2457</v>
      </c>
      <c r="B1148" t="s">
        <v>60677</v>
      </c>
      <c r="C1148" t="s">
        <v>63391</v>
      </c>
      <c r="D1148">
        <f>_5_2[[#This Row],[Column2]]/(1.3*2.5)</f>
        <v>660</v>
      </c>
      <c r="E1148" s="9">
        <f>_5_2[[#This Row],[Column3]]/17</f>
        <v>2.2517482352941178E-2</v>
      </c>
    </row>
    <row r="1149" spans="1:5" x14ac:dyDescent="0.3">
      <c r="A1149" t="s">
        <v>2459</v>
      </c>
      <c r="B1149" t="s">
        <v>57539</v>
      </c>
      <c r="C1149" t="s">
        <v>63392</v>
      </c>
      <c r="D1149">
        <f>_5_2[[#This Row],[Column2]]/(1.3*2.5)</f>
        <v>660.97446153846147</v>
      </c>
      <c r="E1149" s="9">
        <f>_5_2[[#This Row],[Column3]]/17</f>
        <v>2.2536558823529413E-2</v>
      </c>
    </row>
    <row r="1150" spans="1:5" x14ac:dyDescent="0.3">
      <c r="A1150" t="s">
        <v>2461</v>
      </c>
      <c r="B1150" t="s">
        <v>63393</v>
      </c>
      <c r="C1150" t="s">
        <v>63394</v>
      </c>
      <c r="D1150">
        <f>_5_2[[#This Row],[Column2]]/(1.3*2.5)</f>
        <v>662.66676923076921</v>
      </c>
      <c r="E1150" s="9">
        <f>_5_2[[#This Row],[Column3]]/17</f>
        <v>2.2557988235294119E-2</v>
      </c>
    </row>
    <row r="1151" spans="1:5" x14ac:dyDescent="0.3">
      <c r="A1151" t="s">
        <v>2463</v>
      </c>
      <c r="B1151" t="s">
        <v>63395</v>
      </c>
      <c r="C1151" t="s">
        <v>57701</v>
      </c>
      <c r="D1151">
        <f>_5_2[[#This Row],[Column2]]/(1.3*2.5)</f>
        <v>664.2563076923077</v>
      </c>
      <c r="E1151" s="9">
        <f>_5_2[[#This Row],[Column3]]/17</f>
        <v>2.2577176470588236E-2</v>
      </c>
    </row>
    <row r="1152" spans="1:5" x14ac:dyDescent="0.3">
      <c r="A1152" t="s">
        <v>2465</v>
      </c>
      <c r="B1152" t="s">
        <v>57545</v>
      </c>
      <c r="C1152" t="s">
        <v>5381</v>
      </c>
      <c r="D1152">
        <f>_5_2[[#This Row],[Column2]]/(1.3*2.5)</f>
        <v>665.43599999999992</v>
      </c>
      <c r="E1152" s="9">
        <f>_5_2[[#This Row],[Column3]]/17</f>
        <v>2.2596247058823529E-2</v>
      </c>
    </row>
    <row r="1153" spans="1:5" x14ac:dyDescent="0.3">
      <c r="A1153" t="s">
        <v>2468</v>
      </c>
      <c r="B1153" t="s">
        <v>56448</v>
      </c>
      <c r="C1153" t="s">
        <v>63396</v>
      </c>
      <c r="D1153">
        <f>_5_2[[#This Row],[Column2]]/(1.3*2.5)</f>
        <v>666.10246153846151</v>
      </c>
      <c r="E1153" s="9">
        <f>_5_2[[#This Row],[Column3]]/17</f>
        <v>2.2615317647058823E-2</v>
      </c>
    </row>
    <row r="1154" spans="1:5" x14ac:dyDescent="0.3">
      <c r="A1154" t="s">
        <v>1477</v>
      </c>
      <c r="B1154" t="s">
        <v>63397</v>
      </c>
      <c r="C1154" t="s">
        <v>63398</v>
      </c>
      <c r="D1154">
        <f>_5_2[[#This Row],[Column2]]/(1.3*2.5)</f>
        <v>666.76923076923072</v>
      </c>
      <c r="E1154" s="9">
        <f>_5_2[[#This Row],[Column3]]/17</f>
        <v>2.2636752941176473E-2</v>
      </c>
    </row>
    <row r="1155" spans="1:5" x14ac:dyDescent="0.3">
      <c r="A1155" t="s">
        <v>2471</v>
      </c>
      <c r="B1155" t="s">
        <v>57549</v>
      </c>
      <c r="C1155" t="s">
        <v>63399</v>
      </c>
      <c r="D1155">
        <f>_5_2[[#This Row],[Column2]]/(1.3*2.5)</f>
        <v>668.20523076923075</v>
      </c>
      <c r="E1155" s="9">
        <f>_5_2[[#This Row],[Column3]]/17</f>
        <v>2.2655823529411766E-2</v>
      </c>
    </row>
    <row r="1156" spans="1:5" x14ac:dyDescent="0.3">
      <c r="A1156" t="s">
        <v>2473</v>
      </c>
      <c r="B1156" t="s">
        <v>63400</v>
      </c>
      <c r="C1156" t="s">
        <v>63401</v>
      </c>
      <c r="D1156">
        <f>_5_2[[#This Row],[Column2]]/(1.3*2.5)</f>
        <v>669.69230769230774</v>
      </c>
      <c r="E1156" s="9">
        <f>_5_2[[#This Row],[Column3]]/17</f>
        <v>2.2674900000000001E-2</v>
      </c>
    </row>
    <row r="1157" spans="1:5" x14ac:dyDescent="0.3">
      <c r="A1157" t="s">
        <v>2475</v>
      </c>
      <c r="B1157" t="s">
        <v>63402</v>
      </c>
      <c r="C1157" t="s">
        <v>63403</v>
      </c>
      <c r="D1157">
        <f>_5_2[[#This Row],[Column2]]/(1.3*2.5)</f>
        <v>670.82061538461539</v>
      </c>
      <c r="E1157" s="9">
        <f>_5_2[[#This Row],[Column3]]/17</f>
        <v>2.2693970588235295E-2</v>
      </c>
    </row>
    <row r="1158" spans="1:5" x14ac:dyDescent="0.3">
      <c r="A1158" t="s">
        <v>2477</v>
      </c>
      <c r="B1158" t="s">
        <v>9088</v>
      </c>
      <c r="C1158" t="s">
        <v>63404</v>
      </c>
      <c r="D1158">
        <f>_5_2[[#This Row],[Column2]]/(1.3*2.5)</f>
        <v>671.64092307692306</v>
      </c>
      <c r="E1158" s="9">
        <f>_5_2[[#This Row],[Column3]]/17</f>
        <v>2.2713041176470588E-2</v>
      </c>
    </row>
    <row r="1159" spans="1:5" x14ac:dyDescent="0.3">
      <c r="A1159" t="s">
        <v>2479</v>
      </c>
      <c r="B1159" t="s">
        <v>63405</v>
      </c>
      <c r="C1159" t="s">
        <v>5420</v>
      </c>
      <c r="D1159">
        <f>_5_2[[#This Row],[Column2]]/(1.3*2.5)</f>
        <v>672.76923076923072</v>
      </c>
      <c r="E1159" s="9">
        <f>_5_2[[#This Row],[Column3]]/17</f>
        <v>2.2732229411764705E-2</v>
      </c>
    </row>
    <row r="1160" spans="1:5" x14ac:dyDescent="0.3">
      <c r="A1160" t="s">
        <v>2482</v>
      </c>
      <c r="B1160" t="s">
        <v>57558</v>
      </c>
      <c r="C1160" t="s">
        <v>63406</v>
      </c>
      <c r="D1160">
        <f>_5_2[[#This Row],[Column2]]/(1.3*2.5)</f>
        <v>674.35907692307694</v>
      </c>
      <c r="E1160" s="9">
        <f>_5_2[[#This Row],[Column3]]/17</f>
        <v>2.275130588235294E-2</v>
      </c>
    </row>
    <row r="1161" spans="1:5" x14ac:dyDescent="0.3">
      <c r="A1161" t="s">
        <v>2484</v>
      </c>
      <c r="B1161" t="s">
        <v>63407</v>
      </c>
      <c r="C1161" t="s">
        <v>63408</v>
      </c>
      <c r="D1161">
        <f>_5_2[[#This Row],[Column2]]/(1.3*2.5)</f>
        <v>675.43599999999992</v>
      </c>
      <c r="E1161" s="9">
        <f>_5_2[[#This Row],[Column3]]/17</f>
        <v>2.2772735294117646E-2</v>
      </c>
    </row>
    <row r="1162" spans="1:5" x14ac:dyDescent="0.3">
      <c r="A1162" t="s">
        <v>2487</v>
      </c>
      <c r="B1162" t="s">
        <v>51670</v>
      </c>
      <c r="C1162" t="s">
        <v>63409</v>
      </c>
      <c r="D1162">
        <f>_5_2[[#This Row],[Column2]]/(1.3*2.5)</f>
        <v>675.94861538461544</v>
      </c>
      <c r="E1162" s="9">
        <f>_5_2[[#This Row],[Column3]]/17</f>
        <v>2.2791805882352939E-2</v>
      </c>
    </row>
    <row r="1163" spans="1:5" x14ac:dyDescent="0.3">
      <c r="A1163" t="s">
        <v>2489</v>
      </c>
      <c r="B1163" t="s">
        <v>63410</v>
      </c>
      <c r="C1163" t="s">
        <v>63411</v>
      </c>
      <c r="D1163">
        <f>_5_2[[#This Row],[Column2]]/(1.3*2.5)</f>
        <v>676.30769230769226</v>
      </c>
      <c r="E1163" s="9">
        <f>_5_2[[#This Row],[Column3]]/17</f>
        <v>2.2810882352941177E-2</v>
      </c>
    </row>
    <row r="1164" spans="1:5" x14ac:dyDescent="0.3">
      <c r="A1164" t="s">
        <v>2492</v>
      </c>
      <c r="B1164" t="s">
        <v>63412</v>
      </c>
      <c r="C1164" t="s">
        <v>63413</v>
      </c>
      <c r="D1164">
        <f>_5_2[[#This Row],[Column2]]/(1.3*2.5)</f>
        <v>677.33323076923079</v>
      </c>
      <c r="E1164" s="9">
        <f>_5_2[[#This Row],[Column3]]/17</f>
        <v>2.2829952941176471E-2</v>
      </c>
    </row>
    <row r="1165" spans="1:5" x14ac:dyDescent="0.3">
      <c r="A1165" t="s">
        <v>2494</v>
      </c>
      <c r="B1165" t="s">
        <v>54518</v>
      </c>
      <c r="C1165" t="s">
        <v>62712</v>
      </c>
      <c r="D1165">
        <f>_5_2[[#This Row],[Column2]]/(1.3*2.5)</f>
        <v>678.87169230769234</v>
      </c>
      <c r="E1165" s="9">
        <f>_5_2[[#This Row],[Column3]]/17</f>
        <v>2.2851494117647059E-2</v>
      </c>
    </row>
    <row r="1166" spans="1:5" x14ac:dyDescent="0.3">
      <c r="A1166" t="s">
        <v>2496</v>
      </c>
      <c r="B1166" t="s">
        <v>9144</v>
      </c>
      <c r="C1166" t="s">
        <v>62713</v>
      </c>
      <c r="D1166">
        <f>_5_2[[#This Row],[Column2]]/(1.3*2.5)</f>
        <v>680.41015384615389</v>
      </c>
      <c r="E1166" s="9">
        <f>_5_2[[#This Row],[Column3]]/17</f>
        <v>2.2870570588235297E-2</v>
      </c>
    </row>
    <row r="1167" spans="1:5" x14ac:dyDescent="0.3">
      <c r="A1167" t="s">
        <v>2498</v>
      </c>
      <c r="B1167" t="s">
        <v>9153</v>
      </c>
      <c r="C1167" t="s">
        <v>63414</v>
      </c>
      <c r="D1167">
        <f>_5_2[[#This Row],[Column2]]/(1.3*2.5)</f>
        <v>681.38461538461536</v>
      </c>
      <c r="E1167" s="9">
        <f>_5_2[[#This Row],[Column3]]/17</f>
        <v>2.288964117647059E-2</v>
      </c>
    </row>
    <row r="1168" spans="1:5" x14ac:dyDescent="0.3">
      <c r="A1168" t="s">
        <v>2501</v>
      </c>
      <c r="B1168" t="s">
        <v>63415</v>
      </c>
      <c r="C1168" t="s">
        <v>63416</v>
      </c>
      <c r="D1168">
        <f>_5_2[[#This Row],[Column2]]/(1.3*2.5)</f>
        <v>681.89753846153849</v>
      </c>
      <c r="E1168" s="9">
        <f>_5_2[[#This Row],[Column3]]/17</f>
        <v>2.2911070588235296E-2</v>
      </c>
    </row>
    <row r="1169" spans="1:5" x14ac:dyDescent="0.3">
      <c r="A1169" t="s">
        <v>2503</v>
      </c>
      <c r="B1169" t="s">
        <v>63417</v>
      </c>
      <c r="C1169" t="s">
        <v>63418</v>
      </c>
      <c r="D1169">
        <f>_5_2[[#This Row],[Column2]]/(1.3*2.5)</f>
        <v>682.56400000000008</v>
      </c>
      <c r="E1169" s="9">
        <f>_5_2[[#This Row],[Column3]]/17</f>
        <v>2.2930147058823531E-2</v>
      </c>
    </row>
    <row r="1170" spans="1:5" x14ac:dyDescent="0.3">
      <c r="A1170" t="s">
        <v>2505</v>
      </c>
      <c r="B1170" t="s">
        <v>60698</v>
      </c>
      <c r="C1170" t="s">
        <v>63419</v>
      </c>
      <c r="D1170">
        <f>_5_2[[#This Row],[Column2]]/(1.3*2.5)</f>
        <v>683.79476923076925</v>
      </c>
      <c r="E1170" s="9">
        <f>_5_2[[#This Row],[Column3]]/17</f>
        <v>2.2949217647058824E-2</v>
      </c>
    </row>
    <row r="1171" spans="1:5" x14ac:dyDescent="0.3">
      <c r="A1171" t="s">
        <v>2507</v>
      </c>
      <c r="B1171" t="s">
        <v>46864</v>
      </c>
      <c r="C1171" t="s">
        <v>5487</v>
      </c>
      <c r="D1171">
        <f>_5_2[[#This Row],[Column2]]/(1.3*2.5)</f>
        <v>684.92307692307691</v>
      </c>
      <c r="E1171" s="9">
        <f>_5_2[[#This Row],[Column3]]/17</f>
        <v>2.2968405882352941E-2</v>
      </c>
    </row>
    <row r="1172" spans="1:5" x14ac:dyDescent="0.3">
      <c r="A1172" t="s">
        <v>2510</v>
      </c>
      <c r="B1172" t="s">
        <v>54538</v>
      </c>
      <c r="C1172" t="s">
        <v>63420</v>
      </c>
      <c r="D1172">
        <f>_5_2[[#This Row],[Column2]]/(1.3*2.5)</f>
        <v>686</v>
      </c>
      <c r="E1172" s="9">
        <f>_5_2[[#This Row],[Column3]]/17</f>
        <v>2.2989835294117647E-2</v>
      </c>
    </row>
    <row r="1173" spans="1:5" x14ac:dyDescent="0.3">
      <c r="A1173" t="s">
        <v>2512</v>
      </c>
      <c r="B1173" t="s">
        <v>51684</v>
      </c>
      <c r="C1173" t="s">
        <v>63421</v>
      </c>
      <c r="D1173">
        <f>_5_2[[#This Row],[Column2]]/(1.3*2.5)</f>
        <v>687.17938461538461</v>
      </c>
      <c r="E1173" s="9">
        <f>_5_2[[#This Row],[Column3]]/17</f>
        <v>2.300890588235294E-2</v>
      </c>
    </row>
    <row r="1174" spans="1:5" x14ac:dyDescent="0.3">
      <c r="A1174" t="s">
        <v>2514</v>
      </c>
      <c r="B1174" t="s">
        <v>63422</v>
      </c>
      <c r="C1174" t="s">
        <v>63423</v>
      </c>
      <c r="D1174">
        <f>_5_2[[#This Row],[Column2]]/(1.3*2.5)</f>
        <v>688.41015384615389</v>
      </c>
      <c r="E1174" s="9">
        <f>_5_2[[#This Row],[Column3]]/17</f>
        <v>2.3027982352941175E-2</v>
      </c>
    </row>
    <row r="1175" spans="1:5" x14ac:dyDescent="0.3">
      <c r="A1175" t="s">
        <v>2516</v>
      </c>
      <c r="B1175" t="s">
        <v>59731</v>
      </c>
      <c r="C1175" t="s">
        <v>63424</v>
      </c>
      <c r="D1175">
        <f>_5_2[[#This Row],[Column2]]/(1.3*2.5)</f>
        <v>689.7436923076923</v>
      </c>
      <c r="E1175" s="9">
        <f>_5_2[[#This Row],[Column3]]/17</f>
        <v>2.3047052941176469E-2</v>
      </c>
    </row>
    <row r="1176" spans="1:5" x14ac:dyDescent="0.3">
      <c r="A1176" t="s">
        <v>2518</v>
      </c>
      <c r="B1176" t="s">
        <v>59733</v>
      </c>
      <c r="C1176" t="s">
        <v>63425</v>
      </c>
      <c r="D1176">
        <f>_5_2[[#This Row],[Column2]]/(1.3*2.5)</f>
        <v>690.92307692307691</v>
      </c>
      <c r="E1176" s="9">
        <f>_5_2[[#This Row],[Column3]]/17</f>
        <v>2.3066129411764703E-2</v>
      </c>
    </row>
    <row r="1177" spans="1:5" x14ac:dyDescent="0.3">
      <c r="A1177" t="s">
        <v>2520</v>
      </c>
      <c r="B1177" t="s">
        <v>39456</v>
      </c>
      <c r="C1177" t="s">
        <v>63426</v>
      </c>
      <c r="D1177">
        <f>_5_2[[#This Row],[Column2]]/(1.3*2.5)</f>
        <v>692.05138461538456</v>
      </c>
      <c r="E1177" s="9">
        <f>_5_2[[#This Row],[Column3]]/17</f>
        <v>2.30852E-2</v>
      </c>
    </row>
    <row r="1178" spans="1:5" x14ac:dyDescent="0.3">
      <c r="A1178" t="s">
        <v>2522</v>
      </c>
      <c r="B1178" t="s">
        <v>63427</v>
      </c>
      <c r="C1178" t="s">
        <v>62722</v>
      </c>
      <c r="D1178">
        <f>_5_2[[#This Row],[Column2]]/(1.3*2.5)</f>
        <v>693.12830769230766</v>
      </c>
      <c r="E1178" s="9">
        <f>_5_2[[#This Row],[Column3]]/17</f>
        <v>2.3106741176470588E-2</v>
      </c>
    </row>
    <row r="1179" spans="1:5" x14ac:dyDescent="0.3">
      <c r="A1179" t="s">
        <v>1356</v>
      </c>
      <c r="B1179" t="s">
        <v>9236</v>
      </c>
      <c r="C1179" t="s">
        <v>63428</v>
      </c>
      <c r="D1179">
        <f>_5_2[[#This Row],[Column2]]/(1.3*2.5)</f>
        <v>694.20523076923075</v>
      </c>
      <c r="E1179" s="9">
        <f>_5_2[[#This Row],[Column3]]/17</f>
        <v>2.3125817647058823E-2</v>
      </c>
    </row>
    <row r="1180" spans="1:5" x14ac:dyDescent="0.3">
      <c r="A1180" t="s">
        <v>2525</v>
      </c>
      <c r="B1180" t="s">
        <v>37513</v>
      </c>
      <c r="C1180" t="s">
        <v>63429</v>
      </c>
      <c r="D1180">
        <f>_5_2[[#This Row],[Column2]]/(1.3*2.5)</f>
        <v>695.12830769230766</v>
      </c>
      <c r="E1180" s="9">
        <f>_5_2[[#This Row],[Column3]]/17</f>
        <v>2.314488823529412E-2</v>
      </c>
    </row>
    <row r="1181" spans="1:5" x14ac:dyDescent="0.3">
      <c r="A1181" t="s">
        <v>2528</v>
      </c>
      <c r="B1181" t="s">
        <v>63430</v>
      </c>
      <c r="C1181" t="s">
        <v>63431</v>
      </c>
      <c r="D1181">
        <f>_5_2[[#This Row],[Column2]]/(1.3*2.5)</f>
        <v>696.10246153846151</v>
      </c>
      <c r="E1181" s="9">
        <f>_5_2[[#This Row],[Column3]]/17</f>
        <v>2.3166317647058822E-2</v>
      </c>
    </row>
    <row r="1182" spans="1:5" x14ac:dyDescent="0.3">
      <c r="A1182" t="s">
        <v>2530</v>
      </c>
      <c r="B1182" t="s">
        <v>63432</v>
      </c>
      <c r="C1182" t="s">
        <v>63433</v>
      </c>
      <c r="D1182">
        <f>_5_2[[#This Row],[Column2]]/(1.3*2.5)</f>
        <v>696.92307692307691</v>
      </c>
      <c r="E1182" s="9">
        <f>_5_2[[#This Row],[Column3]]/17</f>
        <v>2.3185394117647057E-2</v>
      </c>
    </row>
    <row r="1183" spans="1:5" x14ac:dyDescent="0.3">
      <c r="A1183" t="s">
        <v>2532</v>
      </c>
      <c r="B1183" t="s">
        <v>63434</v>
      </c>
      <c r="C1183" t="s">
        <v>5555</v>
      </c>
      <c r="D1183">
        <f>_5_2[[#This Row],[Column2]]/(1.3*2.5)</f>
        <v>697.69230769230774</v>
      </c>
      <c r="E1183" s="9">
        <f>_5_2[[#This Row],[Column3]]/17</f>
        <v>2.3204576470588236E-2</v>
      </c>
    </row>
    <row r="1184" spans="1:5" x14ac:dyDescent="0.3">
      <c r="A1184" t="s">
        <v>2534</v>
      </c>
      <c r="B1184" t="s">
        <v>54559</v>
      </c>
      <c r="C1184" t="s">
        <v>63435</v>
      </c>
      <c r="D1184">
        <f>_5_2[[#This Row],[Column2]]/(1.3*2.5)</f>
        <v>698.46153846153845</v>
      </c>
      <c r="E1184" s="9">
        <f>_5_2[[#This Row],[Column3]]/17</f>
        <v>2.3226005882352938E-2</v>
      </c>
    </row>
    <row r="1185" spans="1:5" x14ac:dyDescent="0.3">
      <c r="A1185" t="s">
        <v>2536</v>
      </c>
      <c r="B1185" t="s">
        <v>63436</v>
      </c>
      <c r="C1185" t="s">
        <v>63437</v>
      </c>
      <c r="D1185">
        <f>_5_2[[#This Row],[Column2]]/(1.3*2.5)</f>
        <v>699.84615384615381</v>
      </c>
      <c r="E1185" s="9">
        <f>_5_2[[#This Row],[Column3]]/17</f>
        <v>2.3245082352941177E-2</v>
      </c>
    </row>
    <row r="1186" spans="1:5" x14ac:dyDescent="0.3">
      <c r="A1186" t="s">
        <v>2538</v>
      </c>
      <c r="B1186" t="s">
        <v>63438</v>
      </c>
      <c r="C1186" t="s">
        <v>63439</v>
      </c>
      <c r="D1186">
        <f>_5_2[[#This Row],[Column2]]/(1.3*2.5)</f>
        <v>700.97446153846147</v>
      </c>
      <c r="E1186" s="9">
        <f>_5_2[[#This Row],[Column3]]/17</f>
        <v>2.3264152941176473E-2</v>
      </c>
    </row>
    <row r="1187" spans="1:5" x14ac:dyDescent="0.3">
      <c r="A1187" t="s">
        <v>2540</v>
      </c>
      <c r="B1187" t="s">
        <v>63440</v>
      </c>
      <c r="C1187" t="s">
        <v>63441</v>
      </c>
      <c r="D1187">
        <f>_5_2[[#This Row],[Column2]]/(1.3*2.5)</f>
        <v>702.05138461538456</v>
      </c>
      <c r="E1187" s="9">
        <f>_5_2[[#This Row],[Column3]]/17</f>
        <v>2.3285582352941175E-2</v>
      </c>
    </row>
    <row r="1188" spans="1:5" x14ac:dyDescent="0.3">
      <c r="A1188" t="s">
        <v>2542</v>
      </c>
      <c r="B1188" t="s">
        <v>53241</v>
      </c>
      <c r="C1188" t="s">
        <v>63442</v>
      </c>
      <c r="D1188">
        <f>_5_2[[#This Row],[Column2]]/(1.3*2.5)</f>
        <v>703.17938461538461</v>
      </c>
      <c r="E1188" s="9">
        <f>_5_2[[#This Row],[Column3]]/17</f>
        <v>2.3304770588235296E-2</v>
      </c>
    </row>
    <row r="1189" spans="1:5" x14ac:dyDescent="0.3">
      <c r="A1189" t="s">
        <v>2544</v>
      </c>
      <c r="B1189" t="s">
        <v>9310</v>
      </c>
      <c r="C1189" t="s">
        <v>62729</v>
      </c>
      <c r="D1189">
        <f>_5_2[[#This Row],[Column2]]/(1.3*2.5)</f>
        <v>704.41015384615389</v>
      </c>
      <c r="E1189" s="9">
        <f>_5_2[[#This Row],[Column3]]/17</f>
        <v>2.3323847058823531E-2</v>
      </c>
    </row>
    <row r="1190" spans="1:5" x14ac:dyDescent="0.3">
      <c r="A1190" t="s">
        <v>2546</v>
      </c>
      <c r="B1190" t="s">
        <v>37319</v>
      </c>
      <c r="C1190" t="s">
        <v>62730</v>
      </c>
      <c r="D1190">
        <f>_5_2[[#This Row],[Column2]]/(1.3*2.5)</f>
        <v>706.05138461538456</v>
      </c>
      <c r="E1190" s="9">
        <f>_5_2[[#This Row],[Column3]]/17</f>
        <v>2.3342917647058824E-2</v>
      </c>
    </row>
    <row r="1191" spans="1:5" x14ac:dyDescent="0.3">
      <c r="A1191" t="s">
        <v>2548</v>
      </c>
      <c r="B1191" t="s">
        <v>37297</v>
      </c>
      <c r="C1191" t="s">
        <v>63443</v>
      </c>
      <c r="D1191">
        <f>_5_2[[#This Row],[Column2]]/(1.3*2.5)</f>
        <v>707.28215384615385</v>
      </c>
      <c r="E1191" s="9">
        <f>_5_2[[#This Row],[Column3]]/17</f>
        <v>2.3361994117647059E-2</v>
      </c>
    </row>
    <row r="1192" spans="1:5" x14ac:dyDescent="0.3">
      <c r="A1192" t="s">
        <v>2551</v>
      </c>
      <c r="B1192" t="s">
        <v>37286</v>
      </c>
      <c r="C1192" t="s">
        <v>63444</v>
      </c>
      <c r="D1192">
        <f>_5_2[[#This Row],[Column2]]/(1.3*2.5)</f>
        <v>708.05138461538456</v>
      </c>
      <c r="E1192" s="9">
        <f>_5_2[[#This Row],[Column3]]/17</f>
        <v>2.3381064705882353E-2</v>
      </c>
    </row>
    <row r="1193" spans="1:5" x14ac:dyDescent="0.3">
      <c r="A1193" t="s">
        <v>2553</v>
      </c>
      <c r="B1193" t="s">
        <v>63445</v>
      </c>
      <c r="C1193" t="s">
        <v>63446</v>
      </c>
      <c r="D1193">
        <f>_5_2[[#This Row],[Column2]]/(1.3*2.5)</f>
        <v>708.71784615384615</v>
      </c>
      <c r="E1193" s="9">
        <f>_5_2[[#This Row],[Column3]]/17</f>
        <v>2.3402494117647058E-2</v>
      </c>
    </row>
    <row r="1194" spans="1:5" x14ac:dyDescent="0.3">
      <c r="A1194" t="s">
        <v>2555</v>
      </c>
      <c r="B1194" t="s">
        <v>63447</v>
      </c>
      <c r="C1194" t="s">
        <v>63448</v>
      </c>
      <c r="D1194">
        <f>_5_2[[#This Row],[Column2]]/(1.3*2.5)</f>
        <v>709.53846153846155</v>
      </c>
      <c r="E1194" s="9">
        <f>_5_2[[#This Row],[Column3]]/17</f>
        <v>2.3421570588235293E-2</v>
      </c>
    </row>
    <row r="1195" spans="1:5" x14ac:dyDescent="0.3">
      <c r="A1195" t="s">
        <v>2557</v>
      </c>
      <c r="B1195" t="s">
        <v>9351</v>
      </c>
      <c r="C1195" t="s">
        <v>5624</v>
      </c>
      <c r="D1195">
        <f>_5_2[[#This Row],[Column2]]/(1.3*2.5)</f>
        <v>710.2563076923077</v>
      </c>
      <c r="E1195" s="9">
        <f>_5_2[[#This Row],[Column3]]/17</f>
        <v>2.3440752941176469E-2</v>
      </c>
    </row>
    <row r="1196" spans="1:5" x14ac:dyDescent="0.3">
      <c r="A1196" t="s">
        <v>2559</v>
      </c>
      <c r="B1196" t="s">
        <v>59758</v>
      </c>
      <c r="C1196" t="s">
        <v>5630</v>
      </c>
      <c r="D1196">
        <f>_5_2[[#This Row],[Column2]]/(1.3*2.5)</f>
        <v>711.48707692307698</v>
      </c>
      <c r="E1196" s="9">
        <f>_5_2[[#This Row],[Column3]]/17</f>
        <v>2.3459829411764704E-2</v>
      </c>
    </row>
    <row r="1197" spans="1:5" x14ac:dyDescent="0.3">
      <c r="A1197" t="s">
        <v>2562</v>
      </c>
      <c r="B1197" t="s">
        <v>9366</v>
      </c>
      <c r="C1197" t="s">
        <v>63449</v>
      </c>
      <c r="D1197">
        <f>_5_2[[#This Row],[Column2]]/(1.3*2.5)</f>
        <v>713.12830769230766</v>
      </c>
      <c r="E1197" s="9">
        <f>_5_2[[#This Row],[Column3]]/17</f>
        <v>2.3481258823529413E-2</v>
      </c>
    </row>
    <row r="1198" spans="1:5" x14ac:dyDescent="0.3">
      <c r="A1198" t="s">
        <v>2564</v>
      </c>
      <c r="B1198" t="s">
        <v>9379</v>
      </c>
      <c r="C1198" t="s">
        <v>63450</v>
      </c>
      <c r="D1198">
        <f>_5_2[[#This Row],[Column2]]/(1.3*2.5)</f>
        <v>714.76923076923072</v>
      </c>
      <c r="E1198" s="9">
        <f>_5_2[[#This Row],[Column3]]/17</f>
        <v>2.3500329411764706E-2</v>
      </c>
    </row>
    <row r="1199" spans="1:5" x14ac:dyDescent="0.3">
      <c r="A1199" t="s">
        <v>2566</v>
      </c>
      <c r="B1199" t="s">
        <v>9382</v>
      </c>
      <c r="C1199" t="s">
        <v>63451</v>
      </c>
      <c r="D1199">
        <f>_5_2[[#This Row],[Column2]]/(1.3*2.5)</f>
        <v>715.89753846153849</v>
      </c>
      <c r="E1199" s="9">
        <f>_5_2[[#This Row],[Column3]]/17</f>
        <v>2.3519405882352941E-2</v>
      </c>
    </row>
    <row r="1200" spans="1:5" x14ac:dyDescent="0.3">
      <c r="A1200" t="s">
        <v>2568</v>
      </c>
      <c r="B1200" t="s">
        <v>37102</v>
      </c>
      <c r="C1200" t="s">
        <v>63452</v>
      </c>
      <c r="D1200">
        <f>_5_2[[#This Row],[Column2]]/(1.3*2.5)</f>
        <v>716.71784615384615</v>
      </c>
      <c r="E1200" s="9">
        <f>_5_2[[#This Row],[Column3]]/17</f>
        <v>2.3538476470588238E-2</v>
      </c>
    </row>
    <row r="1201" spans="1:5" x14ac:dyDescent="0.3">
      <c r="A1201" t="s">
        <v>2570</v>
      </c>
      <c r="B1201" t="s">
        <v>63453</v>
      </c>
      <c r="C1201" t="s">
        <v>62736</v>
      </c>
      <c r="D1201">
        <f>_5_2[[#This Row],[Column2]]/(1.3*2.5)</f>
        <v>717.38461538461536</v>
      </c>
      <c r="E1201" s="9">
        <f>_5_2[[#This Row],[Column3]]/17</f>
        <v>2.3560017647058822E-2</v>
      </c>
    </row>
    <row r="1202" spans="1:5" x14ac:dyDescent="0.3">
      <c r="A1202" t="s">
        <v>2572</v>
      </c>
      <c r="B1202" t="s">
        <v>63454</v>
      </c>
      <c r="C1202" t="s">
        <v>62737</v>
      </c>
      <c r="D1202">
        <f>_5_2[[#This Row],[Column2]]/(1.3*2.5)</f>
        <v>718.20523076923075</v>
      </c>
      <c r="E1202" s="9">
        <f>_5_2[[#This Row],[Column3]]/17</f>
        <v>2.3579094117647057E-2</v>
      </c>
    </row>
    <row r="1203" spans="1:5" x14ac:dyDescent="0.3">
      <c r="A1203" t="s">
        <v>2574</v>
      </c>
      <c r="B1203" t="s">
        <v>53258</v>
      </c>
      <c r="C1203" t="s">
        <v>62739</v>
      </c>
      <c r="D1203">
        <f>_5_2[[#This Row],[Column2]]/(1.3*2.5)</f>
        <v>719.28215384615385</v>
      </c>
      <c r="E1203" s="9">
        <f>_5_2[[#This Row],[Column3]]/17</f>
        <v>2.3598164705882354E-2</v>
      </c>
    </row>
    <row r="1204" spans="1:5" x14ac:dyDescent="0.3">
      <c r="A1204" t="s">
        <v>1437</v>
      </c>
      <c r="B1204" t="s">
        <v>44112</v>
      </c>
      <c r="C1204" t="s">
        <v>63455</v>
      </c>
      <c r="D1204">
        <f>_5_2[[#This Row],[Column2]]/(1.3*2.5)</f>
        <v>720.51292307692302</v>
      </c>
      <c r="E1204" s="9">
        <f>_5_2[[#This Row],[Column3]]/17</f>
        <v>2.3619594117647056E-2</v>
      </c>
    </row>
    <row r="1205" spans="1:5" x14ac:dyDescent="0.3">
      <c r="A1205" t="s">
        <v>2578</v>
      </c>
      <c r="B1205" t="s">
        <v>63456</v>
      </c>
      <c r="C1205" t="s">
        <v>63457</v>
      </c>
      <c r="D1205">
        <f>_5_2[[#This Row],[Column2]]/(1.3*2.5)</f>
        <v>721.64092307692306</v>
      </c>
      <c r="E1205" s="9">
        <f>_5_2[[#This Row],[Column3]]/17</f>
        <v>2.3638670588235294E-2</v>
      </c>
    </row>
    <row r="1206" spans="1:5" x14ac:dyDescent="0.3">
      <c r="A1206" t="s">
        <v>2580</v>
      </c>
      <c r="B1206" t="s">
        <v>36984</v>
      </c>
      <c r="C1206" t="s">
        <v>63458</v>
      </c>
      <c r="D1206">
        <f>_5_2[[#This Row],[Column2]]/(1.3*2.5)</f>
        <v>722.87169230769234</v>
      </c>
      <c r="E1206" s="9">
        <f>_5_2[[#This Row],[Column3]]/17</f>
        <v>2.3657741176470588E-2</v>
      </c>
    </row>
    <row r="1207" spans="1:5" x14ac:dyDescent="0.3">
      <c r="A1207" t="s">
        <v>2583</v>
      </c>
      <c r="B1207" t="s">
        <v>51728</v>
      </c>
      <c r="C1207" t="s">
        <v>62742</v>
      </c>
      <c r="D1207">
        <f>_5_2[[#This Row],[Column2]]/(1.3*2.5)</f>
        <v>724</v>
      </c>
      <c r="E1207" s="9">
        <f>_5_2[[#This Row],[Column3]]/17</f>
        <v>2.3676929411764708E-2</v>
      </c>
    </row>
    <row r="1208" spans="1:5" x14ac:dyDescent="0.3">
      <c r="A1208" t="s">
        <v>2586</v>
      </c>
      <c r="B1208" t="s">
        <v>63459</v>
      </c>
      <c r="C1208" t="s">
        <v>62743</v>
      </c>
      <c r="D1208">
        <f>_5_2[[#This Row],[Column2]]/(1.3*2.5)</f>
        <v>725.02553846153853</v>
      </c>
      <c r="E1208" s="9">
        <f>_5_2[[#This Row],[Column3]]/17</f>
        <v>2.3696000000000002E-2</v>
      </c>
    </row>
    <row r="1209" spans="1:5" x14ac:dyDescent="0.3">
      <c r="A1209" t="s">
        <v>2588</v>
      </c>
      <c r="B1209" t="s">
        <v>44122</v>
      </c>
      <c r="C1209" t="s">
        <v>62744</v>
      </c>
      <c r="D1209">
        <f>_5_2[[#This Row],[Column2]]/(1.3*2.5)</f>
        <v>726</v>
      </c>
      <c r="E1209" s="9">
        <f>_5_2[[#This Row],[Column3]]/17</f>
        <v>2.3715076470588237E-2</v>
      </c>
    </row>
    <row r="1210" spans="1:5" x14ac:dyDescent="0.3">
      <c r="A1210" t="s">
        <v>2590</v>
      </c>
      <c r="B1210" t="s">
        <v>36897</v>
      </c>
      <c r="C1210" t="s">
        <v>62745</v>
      </c>
      <c r="D1210">
        <f>_5_2[[#This Row],[Column2]]/(1.3*2.5)</f>
        <v>726.71784615384615</v>
      </c>
      <c r="E1210" s="9">
        <f>_5_2[[#This Row],[Column3]]/17</f>
        <v>2.373414705882353E-2</v>
      </c>
    </row>
    <row r="1211" spans="1:5" x14ac:dyDescent="0.3">
      <c r="A1211" t="s">
        <v>2592</v>
      </c>
      <c r="B1211" t="s">
        <v>36865</v>
      </c>
      <c r="C1211" t="s">
        <v>63460</v>
      </c>
      <c r="D1211">
        <f>_5_2[[#This Row],[Column2]]/(1.3*2.5)</f>
        <v>727.64092307692306</v>
      </c>
      <c r="E1211" s="9">
        <f>_5_2[[#This Row],[Column3]]/17</f>
        <v>2.3755576470588236E-2</v>
      </c>
    </row>
    <row r="1212" spans="1:5" x14ac:dyDescent="0.3">
      <c r="A1212" t="s">
        <v>2594</v>
      </c>
      <c r="B1212" t="s">
        <v>9477</v>
      </c>
      <c r="C1212" t="s">
        <v>63461</v>
      </c>
      <c r="D1212">
        <f>_5_2[[#This Row],[Column2]]/(1.3*2.5)</f>
        <v>728.66676923076921</v>
      </c>
      <c r="E1212" s="9">
        <f>_5_2[[#This Row],[Column3]]/17</f>
        <v>2.377465294117647E-2</v>
      </c>
    </row>
    <row r="1213" spans="1:5" x14ac:dyDescent="0.3">
      <c r="A1213" t="s">
        <v>2596</v>
      </c>
      <c r="B1213" t="s">
        <v>39515</v>
      </c>
      <c r="C1213" t="s">
        <v>63462</v>
      </c>
      <c r="D1213">
        <f>_5_2[[#This Row],[Column2]]/(1.3*2.5)</f>
        <v>729.94861538461544</v>
      </c>
      <c r="E1213" s="9">
        <f>_5_2[[#This Row],[Column3]]/17</f>
        <v>2.3793723529411764E-2</v>
      </c>
    </row>
    <row r="1214" spans="1:5" x14ac:dyDescent="0.3">
      <c r="A1214" t="s">
        <v>2598</v>
      </c>
      <c r="B1214" t="s">
        <v>36756</v>
      </c>
      <c r="C1214" t="s">
        <v>63463</v>
      </c>
      <c r="D1214">
        <f>_5_2[[#This Row],[Column2]]/(1.3*2.5)</f>
        <v>731.64092307692306</v>
      </c>
      <c r="E1214" s="9">
        <f>_5_2[[#This Row],[Column3]]/17</f>
        <v>2.3812799999999999E-2</v>
      </c>
    </row>
    <row r="1215" spans="1:5" x14ac:dyDescent="0.3">
      <c r="A1215" t="s">
        <v>2600</v>
      </c>
      <c r="B1215" t="s">
        <v>36744</v>
      </c>
      <c r="C1215" t="s">
        <v>62749</v>
      </c>
      <c r="D1215">
        <f>_5_2[[#This Row],[Column2]]/(1.3*2.5)</f>
        <v>732.92307692307691</v>
      </c>
      <c r="E1215" s="9">
        <f>_5_2[[#This Row],[Column3]]/17</f>
        <v>2.3834341176470587E-2</v>
      </c>
    </row>
    <row r="1216" spans="1:5" x14ac:dyDescent="0.3">
      <c r="A1216" t="s">
        <v>2602</v>
      </c>
      <c r="B1216" t="s">
        <v>9510</v>
      </c>
      <c r="C1216" t="s">
        <v>63464</v>
      </c>
      <c r="D1216">
        <f>_5_2[[#This Row],[Column2]]/(1.3*2.5)</f>
        <v>733.48707692307698</v>
      </c>
      <c r="E1216" s="9">
        <f>_5_2[[#This Row],[Column3]]/17</f>
        <v>2.385341176470588E-2</v>
      </c>
    </row>
    <row r="1217" spans="1:5" x14ac:dyDescent="0.3">
      <c r="A1217" t="s">
        <v>2604</v>
      </c>
      <c r="B1217" t="s">
        <v>63465</v>
      </c>
      <c r="C1217" t="s">
        <v>63466</v>
      </c>
      <c r="D1217">
        <f>_5_2[[#This Row],[Column2]]/(1.3*2.5)</f>
        <v>734.2563076923077</v>
      </c>
      <c r="E1217" s="9">
        <f>_5_2[[#This Row],[Column3]]/17</f>
        <v>2.3872488235294115E-2</v>
      </c>
    </row>
    <row r="1218" spans="1:5" x14ac:dyDescent="0.3">
      <c r="A1218" t="s">
        <v>2606</v>
      </c>
      <c r="B1218" t="s">
        <v>49505</v>
      </c>
      <c r="C1218" t="s">
        <v>63467</v>
      </c>
      <c r="D1218">
        <f>_5_2[[#This Row],[Column2]]/(1.3*2.5)</f>
        <v>735.38461538461536</v>
      </c>
      <c r="E1218" s="9">
        <f>_5_2[[#This Row],[Column3]]/17</f>
        <v>2.3891558823529412E-2</v>
      </c>
    </row>
    <row r="1219" spans="1:5" x14ac:dyDescent="0.3">
      <c r="A1219" t="s">
        <v>2608</v>
      </c>
      <c r="B1219" t="s">
        <v>63468</v>
      </c>
      <c r="C1219" t="s">
        <v>63469</v>
      </c>
      <c r="D1219">
        <f>_5_2[[#This Row],[Column2]]/(1.3*2.5)</f>
        <v>736.71784615384615</v>
      </c>
      <c r="E1219" s="9">
        <f>_5_2[[#This Row],[Column3]]/17</f>
        <v>2.3912988235294117E-2</v>
      </c>
    </row>
    <row r="1220" spans="1:5" x14ac:dyDescent="0.3">
      <c r="A1220" t="s">
        <v>2610</v>
      </c>
      <c r="B1220" t="s">
        <v>44139</v>
      </c>
      <c r="C1220" t="s">
        <v>62754</v>
      </c>
      <c r="D1220">
        <f>_5_2[[#This Row],[Column2]]/(1.3*2.5)</f>
        <v>737.7436923076923</v>
      </c>
      <c r="E1220" s="9">
        <f>_5_2[[#This Row],[Column3]]/17</f>
        <v>2.3932176470588234E-2</v>
      </c>
    </row>
    <row r="1221" spans="1:5" x14ac:dyDescent="0.3">
      <c r="A1221" t="s">
        <v>2612</v>
      </c>
      <c r="B1221" t="s">
        <v>9543</v>
      </c>
      <c r="C1221" t="s">
        <v>62756</v>
      </c>
      <c r="D1221">
        <f>_5_2[[#This Row],[Column2]]/(1.3*2.5)</f>
        <v>738.76923076923072</v>
      </c>
      <c r="E1221" s="9">
        <f>_5_2[[#This Row],[Column3]]/17</f>
        <v>2.3951247058823531E-2</v>
      </c>
    </row>
    <row r="1222" spans="1:5" x14ac:dyDescent="0.3">
      <c r="A1222" t="s">
        <v>2614</v>
      </c>
      <c r="B1222" t="s">
        <v>9552</v>
      </c>
      <c r="C1222" t="s">
        <v>63470</v>
      </c>
      <c r="D1222">
        <f>_5_2[[#This Row],[Column2]]/(1.3*2.5)</f>
        <v>739.89753846153849</v>
      </c>
      <c r="E1222" s="9">
        <f>_5_2[[#This Row],[Column3]]/17</f>
        <v>2.3970323529411766E-2</v>
      </c>
    </row>
    <row r="1223" spans="1:5" x14ac:dyDescent="0.3">
      <c r="A1223" t="s">
        <v>2616</v>
      </c>
      <c r="B1223" t="s">
        <v>42391</v>
      </c>
      <c r="C1223" t="s">
        <v>63471</v>
      </c>
      <c r="D1223">
        <f>_5_2[[#This Row],[Column2]]/(1.3*2.5)</f>
        <v>741.12830769230766</v>
      </c>
      <c r="E1223" s="9">
        <f>_5_2[[#This Row],[Column3]]/17</f>
        <v>2.3991752941176472E-2</v>
      </c>
    </row>
    <row r="1224" spans="1:5" x14ac:dyDescent="0.3">
      <c r="A1224" t="s">
        <v>2618</v>
      </c>
      <c r="B1224" t="s">
        <v>36495</v>
      </c>
      <c r="C1224" t="s">
        <v>63472</v>
      </c>
      <c r="D1224">
        <f>_5_2[[#This Row],[Column2]]/(1.3*2.5)</f>
        <v>742.35907692307694</v>
      </c>
      <c r="E1224" s="9">
        <f>_5_2[[#This Row],[Column3]]/17</f>
        <v>2.4010829411764707E-2</v>
      </c>
    </row>
    <row r="1225" spans="1:5" x14ac:dyDescent="0.3">
      <c r="A1225" t="s">
        <v>2620</v>
      </c>
      <c r="B1225" t="s">
        <v>42388</v>
      </c>
      <c r="C1225" t="s">
        <v>63473</v>
      </c>
      <c r="D1225">
        <f>_5_2[[#This Row],[Column2]]/(1.3*2.5)</f>
        <v>743.69230769230774</v>
      </c>
      <c r="E1225" s="9">
        <f>_5_2[[#This Row],[Column3]]/17</f>
        <v>2.40299E-2</v>
      </c>
    </row>
    <row r="1226" spans="1:5" x14ac:dyDescent="0.3">
      <c r="A1226" t="s">
        <v>2622</v>
      </c>
      <c r="B1226" t="s">
        <v>36453</v>
      </c>
      <c r="C1226" t="s">
        <v>63474</v>
      </c>
      <c r="D1226">
        <f>_5_2[[#This Row],[Column2]]/(1.3*2.5)</f>
        <v>744.51292307692302</v>
      </c>
      <c r="E1226" s="9">
        <f>_5_2[[#This Row],[Column3]]/17</f>
        <v>2.4048976470588235E-2</v>
      </c>
    </row>
    <row r="1227" spans="1:5" x14ac:dyDescent="0.3">
      <c r="A1227" t="s">
        <v>2624</v>
      </c>
      <c r="B1227" t="s">
        <v>39537</v>
      </c>
      <c r="C1227" t="s">
        <v>62762</v>
      </c>
      <c r="D1227">
        <f>_5_2[[#This Row],[Column2]]/(1.3*2.5)</f>
        <v>745.84615384615381</v>
      </c>
      <c r="E1227" s="9">
        <f>_5_2[[#This Row],[Column3]]/17</f>
        <v>2.4068158823529411E-2</v>
      </c>
    </row>
    <row r="1228" spans="1:5" x14ac:dyDescent="0.3">
      <c r="A1228" t="s">
        <v>2626</v>
      </c>
      <c r="B1228" t="s">
        <v>63475</v>
      </c>
      <c r="C1228" t="s">
        <v>62764</v>
      </c>
      <c r="D1228">
        <f>_5_2[[#This Row],[Column2]]/(1.3*2.5)</f>
        <v>747.38461538461536</v>
      </c>
      <c r="E1228" s="9">
        <f>_5_2[[#This Row],[Column3]]/17</f>
        <v>2.4087235294117645E-2</v>
      </c>
    </row>
    <row r="1229" spans="1:5" x14ac:dyDescent="0.3">
      <c r="A1229" t="s">
        <v>1690</v>
      </c>
      <c r="B1229" t="s">
        <v>63476</v>
      </c>
      <c r="C1229" t="s">
        <v>63477</v>
      </c>
      <c r="D1229">
        <f>_5_2[[#This Row],[Column2]]/(1.3*2.5)</f>
        <v>748.35907692307694</v>
      </c>
      <c r="E1229" s="9">
        <f>_5_2[[#This Row],[Column3]]/17</f>
        <v>2.4106305882352939E-2</v>
      </c>
    </row>
    <row r="1230" spans="1:5" x14ac:dyDescent="0.3">
      <c r="A1230" t="s">
        <v>2629</v>
      </c>
      <c r="B1230" t="s">
        <v>42385</v>
      </c>
      <c r="C1230" t="s">
        <v>63478</v>
      </c>
      <c r="D1230">
        <f>_5_2[[#This Row],[Column2]]/(1.3*2.5)</f>
        <v>748.56400000000008</v>
      </c>
      <c r="E1230" s="9">
        <f>_5_2[[#This Row],[Column3]]/17</f>
        <v>2.4127735294117648E-2</v>
      </c>
    </row>
    <row r="1231" spans="1:5" x14ac:dyDescent="0.3">
      <c r="A1231" t="s">
        <v>2631</v>
      </c>
      <c r="B1231" t="s">
        <v>63479</v>
      </c>
      <c r="C1231" t="s">
        <v>63480</v>
      </c>
      <c r="D1231">
        <f>_5_2[[#This Row],[Column2]]/(1.3*2.5)</f>
        <v>749.48707692307698</v>
      </c>
      <c r="E1231" s="9">
        <f>_5_2[[#This Row],[Column3]]/17</f>
        <v>2.4146811764705883E-2</v>
      </c>
    </row>
    <row r="1232" spans="1:5" x14ac:dyDescent="0.3">
      <c r="A1232" t="s">
        <v>2633</v>
      </c>
      <c r="B1232" t="s">
        <v>63481</v>
      </c>
      <c r="C1232" t="s">
        <v>63482</v>
      </c>
      <c r="D1232">
        <f>_5_2[[#This Row],[Column2]]/(1.3*2.5)</f>
        <v>751.07692307692309</v>
      </c>
      <c r="E1232" s="9">
        <f>_5_2[[#This Row],[Column3]]/17</f>
        <v>2.4165882352941176E-2</v>
      </c>
    </row>
    <row r="1233" spans="1:5" x14ac:dyDescent="0.3">
      <c r="A1233" t="s">
        <v>2636</v>
      </c>
      <c r="B1233" t="s">
        <v>63483</v>
      </c>
      <c r="C1233" t="s">
        <v>63484</v>
      </c>
      <c r="D1233">
        <f>_5_2[[#This Row],[Column2]]/(1.3*2.5)</f>
        <v>752.56400000000008</v>
      </c>
      <c r="E1233" s="9">
        <f>_5_2[[#This Row],[Column3]]/17</f>
        <v>2.4184958823529414E-2</v>
      </c>
    </row>
    <row r="1234" spans="1:5" x14ac:dyDescent="0.3">
      <c r="A1234" t="s">
        <v>2639</v>
      </c>
      <c r="B1234" t="s">
        <v>63485</v>
      </c>
      <c r="C1234" t="s">
        <v>63486</v>
      </c>
      <c r="D1234">
        <f>_5_2[[#This Row],[Column2]]/(1.3*2.5)</f>
        <v>753.23076923076928</v>
      </c>
      <c r="E1234" s="9">
        <f>_5_2[[#This Row],[Column3]]/17</f>
        <v>2.4206499999999999E-2</v>
      </c>
    </row>
    <row r="1235" spans="1:5" x14ac:dyDescent="0.3">
      <c r="A1235" t="s">
        <v>2641</v>
      </c>
      <c r="B1235" t="s">
        <v>63487</v>
      </c>
      <c r="C1235" t="s">
        <v>63488</v>
      </c>
      <c r="D1235">
        <f>_5_2[[#This Row],[Column2]]/(1.3*2.5)</f>
        <v>753.43599999999992</v>
      </c>
      <c r="E1235" s="9">
        <f>_5_2[[#This Row],[Column3]]/17</f>
        <v>2.4225570588235296E-2</v>
      </c>
    </row>
    <row r="1236" spans="1:5" x14ac:dyDescent="0.3">
      <c r="A1236" t="s">
        <v>2643</v>
      </c>
      <c r="B1236" t="s">
        <v>9647</v>
      </c>
      <c r="C1236" t="s">
        <v>63489</v>
      </c>
      <c r="D1236">
        <f>_5_2[[#This Row],[Column2]]/(1.3*2.5)</f>
        <v>754.66676923076921</v>
      </c>
      <c r="E1236" s="9">
        <f>_5_2[[#This Row],[Column3]]/17</f>
        <v>2.424464705882353E-2</v>
      </c>
    </row>
    <row r="1237" spans="1:5" x14ac:dyDescent="0.3">
      <c r="A1237" t="s">
        <v>2645</v>
      </c>
      <c r="B1237" t="s">
        <v>57661</v>
      </c>
      <c r="C1237" t="s">
        <v>63490</v>
      </c>
      <c r="D1237">
        <f>_5_2[[#This Row],[Column2]]/(1.3*2.5)</f>
        <v>755.64092307692306</v>
      </c>
      <c r="E1237" s="9">
        <f>_5_2[[#This Row],[Column3]]/17</f>
        <v>2.4263717647058824E-2</v>
      </c>
    </row>
    <row r="1238" spans="1:5" x14ac:dyDescent="0.3">
      <c r="A1238" t="s">
        <v>2647</v>
      </c>
      <c r="B1238" t="s">
        <v>63491</v>
      </c>
      <c r="C1238" t="s">
        <v>63492</v>
      </c>
      <c r="D1238">
        <f>_5_2[[#This Row],[Column2]]/(1.3*2.5)</f>
        <v>756.51292307692302</v>
      </c>
      <c r="E1238" s="9">
        <f>_5_2[[#This Row],[Column3]]/17</f>
        <v>2.4285147058823529E-2</v>
      </c>
    </row>
    <row r="1239" spans="1:5" x14ac:dyDescent="0.3">
      <c r="A1239" t="s">
        <v>2649</v>
      </c>
      <c r="B1239" t="s">
        <v>63493</v>
      </c>
      <c r="C1239" t="s">
        <v>63494</v>
      </c>
      <c r="D1239">
        <f>_5_2[[#This Row],[Column2]]/(1.3*2.5)</f>
        <v>757.58984615384611</v>
      </c>
      <c r="E1239" s="9">
        <f>_5_2[[#This Row],[Column3]]/17</f>
        <v>2.4304335294117647E-2</v>
      </c>
    </row>
    <row r="1240" spans="1:5" x14ac:dyDescent="0.3">
      <c r="A1240" t="s">
        <v>2651</v>
      </c>
      <c r="B1240" t="s">
        <v>36074</v>
      </c>
      <c r="C1240" t="s">
        <v>5882</v>
      </c>
      <c r="D1240">
        <f>_5_2[[#This Row],[Column2]]/(1.3*2.5)</f>
        <v>758.87169230769234</v>
      </c>
      <c r="E1240" s="9">
        <f>_5_2[[#This Row],[Column3]]/17</f>
        <v>2.432340588235294E-2</v>
      </c>
    </row>
    <row r="1241" spans="1:5" x14ac:dyDescent="0.3">
      <c r="A1241" t="s">
        <v>2653</v>
      </c>
      <c r="B1241" t="s">
        <v>42376</v>
      </c>
      <c r="C1241" t="s">
        <v>63495</v>
      </c>
      <c r="D1241">
        <f>_5_2[[#This Row],[Column2]]/(1.3*2.5)</f>
        <v>760.2563076923077</v>
      </c>
      <c r="E1241" s="9">
        <f>_5_2[[#This Row],[Column3]]/17</f>
        <v>2.4342482352941175E-2</v>
      </c>
    </row>
    <row r="1242" spans="1:5" x14ac:dyDescent="0.3">
      <c r="A1242" t="s">
        <v>2655</v>
      </c>
      <c r="B1242" t="s">
        <v>36013</v>
      </c>
      <c r="C1242" t="s">
        <v>63496</v>
      </c>
      <c r="D1242">
        <f>_5_2[[#This Row],[Column2]]/(1.3*2.5)</f>
        <v>761.53846153846155</v>
      </c>
      <c r="E1242" s="9">
        <f>_5_2[[#This Row],[Column3]]/17</f>
        <v>2.4361552941176472E-2</v>
      </c>
    </row>
    <row r="1243" spans="1:5" x14ac:dyDescent="0.3">
      <c r="A1243" t="s">
        <v>2658</v>
      </c>
      <c r="B1243" t="s">
        <v>42373</v>
      </c>
      <c r="C1243" t="s">
        <v>63497</v>
      </c>
      <c r="D1243">
        <f>_5_2[[#This Row],[Column2]]/(1.3*2.5)</f>
        <v>762.66676923076921</v>
      </c>
      <c r="E1243" s="9">
        <f>_5_2[[#This Row],[Column3]]/17</f>
        <v>2.4380629411764707E-2</v>
      </c>
    </row>
    <row r="1244" spans="1:5" x14ac:dyDescent="0.3">
      <c r="A1244" t="s">
        <v>2661</v>
      </c>
      <c r="B1244" t="s">
        <v>35939</v>
      </c>
      <c r="C1244" t="s">
        <v>63498</v>
      </c>
      <c r="D1244">
        <f>_5_2[[#This Row],[Column2]]/(1.3*2.5)</f>
        <v>763.64092307692306</v>
      </c>
      <c r="E1244" s="9">
        <f>_5_2[[#This Row],[Column3]]/17</f>
        <v>2.43997E-2</v>
      </c>
    </row>
    <row r="1245" spans="1:5" x14ac:dyDescent="0.3">
      <c r="A1245" t="s">
        <v>2663</v>
      </c>
      <c r="B1245" t="s">
        <v>63499</v>
      </c>
      <c r="C1245" t="s">
        <v>63500</v>
      </c>
      <c r="D1245">
        <f>_5_2[[#This Row],[Column2]]/(1.3*2.5)</f>
        <v>764.71784615384615</v>
      </c>
      <c r="E1245" s="9">
        <f>_5_2[[#This Row],[Column3]]/17</f>
        <v>2.4421129411764705E-2</v>
      </c>
    </row>
    <row r="1246" spans="1:5" x14ac:dyDescent="0.3">
      <c r="A1246" t="s">
        <v>2665</v>
      </c>
      <c r="B1246" t="s">
        <v>63501</v>
      </c>
      <c r="C1246" t="s">
        <v>5918</v>
      </c>
      <c r="D1246">
        <f>_5_2[[#This Row],[Column2]]/(1.3*2.5)</f>
        <v>765.79476923076925</v>
      </c>
      <c r="E1246" s="9">
        <f>_5_2[[#This Row],[Column3]]/17</f>
        <v>2.4440317647058823E-2</v>
      </c>
    </row>
    <row r="1247" spans="1:5" x14ac:dyDescent="0.3">
      <c r="A1247" t="s">
        <v>2667</v>
      </c>
      <c r="B1247" t="s">
        <v>35833</v>
      </c>
      <c r="C1247" t="s">
        <v>5924</v>
      </c>
      <c r="D1247">
        <f>_5_2[[#This Row],[Column2]]/(1.3*2.5)</f>
        <v>767.02553846153853</v>
      </c>
      <c r="E1247" s="9">
        <f>_5_2[[#This Row],[Column3]]/17</f>
        <v>2.4459388235294116E-2</v>
      </c>
    </row>
    <row r="1248" spans="1:5" x14ac:dyDescent="0.3">
      <c r="A1248" t="s">
        <v>2669</v>
      </c>
      <c r="B1248" t="s">
        <v>63502</v>
      </c>
      <c r="C1248" t="s">
        <v>63503</v>
      </c>
      <c r="D1248">
        <f>_5_2[[#This Row],[Column2]]/(1.3*2.5)</f>
        <v>768.20523076923075</v>
      </c>
      <c r="E1248" s="9">
        <f>_5_2[[#This Row],[Column3]]/17</f>
        <v>2.4478464705882354E-2</v>
      </c>
    </row>
    <row r="1249" spans="1:5" x14ac:dyDescent="0.3">
      <c r="A1249" t="s">
        <v>2671</v>
      </c>
      <c r="B1249" t="s">
        <v>35795</v>
      </c>
      <c r="C1249" t="s">
        <v>63504</v>
      </c>
      <c r="D1249">
        <f>_5_2[[#This Row],[Column2]]/(1.3*2.5)</f>
        <v>769.12830769230766</v>
      </c>
      <c r="E1249" s="9">
        <f>_5_2[[#This Row],[Column3]]/17</f>
        <v>2.4499894117647057E-2</v>
      </c>
    </row>
    <row r="1250" spans="1:5" x14ac:dyDescent="0.3">
      <c r="A1250" t="s">
        <v>2673</v>
      </c>
      <c r="B1250" t="s">
        <v>35785</v>
      </c>
      <c r="C1250" t="s">
        <v>63505</v>
      </c>
      <c r="D1250">
        <f>_5_2[[#This Row],[Column2]]/(1.3*2.5)</f>
        <v>769.58984615384611</v>
      </c>
      <c r="E1250" s="9">
        <f>_5_2[[#This Row],[Column3]]/17</f>
        <v>2.4518964705882353E-2</v>
      </c>
    </row>
    <row r="1251" spans="1:5" x14ac:dyDescent="0.3">
      <c r="A1251" t="s">
        <v>2676</v>
      </c>
      <c r="B1251" t="s">
        <v>63506</v>
      </c>
      <c r="C1251" t="s">
        <v>63507</v>
      </c>
      <c r="D1251">
        <f>_5_2[[#This Row],[Column2]]/(1.3*2.5)</f>
        <v>770.56400000000008</v>
      </c>
      <c r="E1251" s="9">
        <f>_5_2[[#This Row],[Column3]]/17</f>
        <v>2.4538041176470588E-2</v>
      </c>
    </row>
    <row r="1252" spans="1:5" x14ac:dyDescent="0.3">
      <c r="A1252" t="s">
        <v>2679</v>
      </c>
      <c r="B1252" t="s">
        <v>35765</v>
      </c>
      <c r="C1252" t="s">
        <v>63508</v>
      </c>
      <c r="D1252">
        <f>_5_2[[#This Row],[Column2]]/(1.3*2.5)</f>
        <v>771.69230769230774</v>
      </c>
      <c r="E1252" s="9">
        <f>_5_2[[#This Row],[Column3]]/17</f>
        <v>2.4557111764705881E-2</v>
      </c>
    </row>
    <row r="1253" spans="1:5" x14ac:dyDescent="0.3">
      <c r="A1253" t="s">
        <v>2681</v>
      </c>
      <c r="B1253" t="s">
        <v>63509</v>
      </c>
      <c r="C1253" t="s">
        <v>63510</v>
      </c>
      <c r="D1253">
        <f>_5_2[[#This Row],[Column2]]/(1.3*2.5)</f>
        <v>772.87169230769234</v>
      </c>
      <c r="E1253" s="9">
        <f>_5_2[[#This Row],[Column3]]/17</f>
        <v>2.4578652941176473E-2</v>
      </c>
    </row>
    <row r="1254" spans="1:5" x14ac:dyDescent="0.3">
      <c r="A1254" t="s">
        <v>1556</v>
      </c>
      <c r="B1254" t="s">
        <v>35675</v>
      </c>
      <c r="C1254" t="s">
        <v>63511</v>
      </c>
      <c r="D1254">
        <f>_5_2[[#This Row],[Column2]]/(1.3*2.5)</f>
        <v>774</v>
      </c>
      <c r="E1254" s="9">
        <f>_5_2[[#This Row],[Column3]]/17</f>
        <v>2.4597729411764708E-2</v>
      </c>
    </row>
    <row r="1255" spans="1:5" x14ac:dyDescent="0.3">
      <c r="A1255" t="s">
        <v>2684</v>
      </c>
      <c r="B1255" t="s">
        <v>62649</v>
      </c>
      <c r="C1255" t="s">
        <v>63512</v>
      </c>
      <c r="D1255">
        <f>_5_2[[#This Row],[Column2]]/(1.3*2.5)</f>
        <v>774.97446153846147</v>
      </c>
      <c r="E1255" s="9">
        <f>_5_2[[#This Row],[Column3]]/17</f>
        <v>2.4616800000000001E-2</v>
      </c>
    </row>
    <row r="1256" spans="1:5" x14ac:dyDescent="0.3">
      <c r="A1256" t="s">
        <v>2686</v>
      </c>
      <c r="B1256" t="s">
        <v>35635</v>
      </c>
      <c r="C1256" t="s">
        <v>63513</v>
      </c>
      <c r="D1256">
        <f>_5_2[[#This Row],[Column2]]/(1.3*2.5)</f>
        <v>776.20523076923075</v>
      </c>
      <c r="E1256" s="9">
        <f>_5_2[[#This Row],[Column3]]/17</f>
        <v>2.4635876470588236E-2</v>
      </c>
    </row>
    <row r="1257" spans="1:5" x14ac:dyDescent="0.3">
      <c r="A1257" t="s">
        <v>2688</v>
      </c>
      <c r="B1257" t="s">
        <v>42360</v>
      </c>
      <c r="C1257" t="s">
        <v>63514</v>
      </c>
      <c r="D1257">
        <f>_5_2[[#This Row],[Column2]]/(1.3*2.5)</f>
        <v>777.79476923076925</v>
      </c>
      <c r="E1257" s="9">
        <f>_5_2[[#This Row],[Column3]]/17</f>
        <v>2.4654947058823529E-2</v>
      </c>
    </row>
    <row r="1258" spans="1:5" x14ac:dyDescent="0.3">
      <c r="A1258" t="s">
        <v>2690</v>
      </c>
      <c r="B1258" t="s">
        <v>9822</v>
      </c>
      <c r="C1258" t="s">
        <v>63515</v>
      </c>
      <c r="D1258">
        <f>_5_2[[#This Row],[Column2]]/(1.3*2.5)</f>
        <v>779.12830769230766</v>
      </c>
      <c r="E1258" s="9">
        <f>_5_2[[#This Row],[Column3]]/17</f>
        <v>2.4674023529411764E-2</v>
      </c>
    </row>
    <row r="1259" spans="1:5" x14ac:dyDescent="0.3">
      <c r="A1259" t="s">
        <v>2692</v>
      </c>
      <c r="B1259" t="s">
        <v>35475</v>
      </c>
      <c r="C1259" t="s">
        <v>63516</v>
      </c>
      <c r="D1259">
        <f>_5_2[[#This Row],[Column2]]/(1.3*2.5)</f>
        <v>779.94861538461544</v>
      </c>
      <c r="E1259" s="9">
        <f>_5_2[[#This Row],[Column3]]/17</f>
        <v>2.4693094117647058E-2</v>
      </c>
    </row>
    <row r="1260" spans="1:5" x14ac:dyDescent="0.3">
      <c r="A1260" t="s">
        <v>2694</v>
      </c>
      <c r="B1260" t="s">
        <v>35455</v>
      </c>
      <c r="C1260" t="s">
        <v>63517</v>
      </c>
      <c r="D1260">
        <f>_5_2[[#This Row],[Column2]]/(1.3*2.5)</f>
        <v>780.87169230769234</v>
      </c>
      <c r="E1260" s="9">
        <f>_5_2[[#This Row],[Column3]]/17</f>
        <v>2.4714635294117646E-2</v>
      </c>
    </row>
    <row r="1261" spans="1:5" x14ac:dyDescent="0.3">
      <c r="A1261" t="s">
        <v>2696</v>
      </c>
      <c r="B1261" t="s">
        <v>63518</v>
      </c>
      <c r="C1261" t="s">
        <v>63519</v>
      </c>
      <c r="D1261">
        <f>_5_2[[#This Row],[Column2]]/(1.3*2.5)</f>
        <v>782.30769230769226</v>
      </c>
      <c r="E1261" s="9">
        <f>_5_2[[#This Row],[Column3]]/17</f>
        <v>2.473371176470588E-2</v>
      </c>
    </row>
    <row r="1262" spans="1:5" x14ac:dyDescent="0.3">
      <c r="A1262" t="s">
        <v>2698</v>
      </c>
      <c r="B1262" t="s">
        <v>42353</v>
      </c>
      <c r="C1262" t="s">
        <v>63520</v>
      </c>
      <c r="D1262">
        <f>_5_2[[#This Row],[Column2]]/(1.3*2.5)</f>
        <v>783.33323076923079</v>
      </c>
      <c r="E1262" s="9">
        <f>_5_2[[#This Row],[Column3]]/17</f>
        <v>2.4752782352941177E-2</v>
      </c>
    </row>
    <row r="1263" spans="1:5" x14ac:dyDescent="0.3">
      <c r="A1263" t="s">
        <v>2700</v>
      </c>
      <c r="B1263" t="s">
        <v>46992</v>
      </c>
      <c r="C1263" t="s">
        <v>63521</v>
      </c>
      <c r="D1263">
        <f>_5_2[[#This Row],[Column2]]/(1.3*2.5)</f>
        <v>784.35907692307694</v>
      </c>
      <c r="E1263" s="9">
        <f>_5_2[[#This Row],[Column3]]/17</f>
        <v>2.4771858823529412E-2</v>
      </c>
    </row>
    <row r="1264" spans="1:5" x14ac:dyDescent="0.3">
      <c r="A1264" t="s">
        <v>2703</v>
      </c>
      <c r="B1264" t="s">
        <v>63522</v>
      </c>
      <c r="C1264" t="s">
        <v>63523</v>
      </c>
      <c r="D1264">
        <f>_5_2[[#This Row],[Column2]]/(1.3*2.5)</f>
        <v>785.69230769230774</v>
      </c>
      <c r="E1264" s="9">
        <f>_5_2[[#This Row],[Column3]]/17</f>
        <v>2.4790929411764705E-2</v>
      </c>
    </row>
    <row r="1265" spans="1:5" x14ac:dyDescent="0.3">
      <c r="A1265" t="s">
        <v>2705</v>
      </c>
      <c r="B1265" t="s">
        <v>35258</v>
      </c>
      <c r="C1265" t="s">
        <v>63524</v>
      </c>
      <c r="D1265">
        <f>_5_2[[#This Row],[Column2]]/(1.3*2.5)</f>
        <v>787.28215384615385</v>
      </c>
      <c r="E1265" s="9">
        <f>_5_2[[#This Row],[Column3]]/17</f>
        <v>2.4812364705882356E-2</v>
      </c>
    </row>
    <row r="1266" spans="1:5" x14ac:dyDescent="0.3">
      <c r="A1266" t="s">
        <v>2707</v>
      </c>
      <c r="B1266" t="s">
        <v>51770</v>
      </c>
      <c r="C1266" t="s">
        <v>6034</v>
      </c>
      <c r="D1266">
        <f>_5_2[[#This Row],[Column2]]/(1.3*2.5)</f>
        <v>788.82061538461539</v>
      </c>
      <c r="E1266" s="9">
        <f>_5_2[[#This Row],[Column3]]/17</f>
        <v>2.4831547058823532E-2</v>
      </c>
    </row>
    <row r="1267" spans="1:5" x14ac:dyDescent="0.3">
      <c r="A1267" t="s">
        <v>2710</v>
      </c>
      <c r="B1267" t="s">
        <v>47000</v>
      </c>
      <c r="C1267" t="s">
        <v>6040</v>
      </c>
      <c r="D1267">
        <f>_5_2[[#This Row],[Column2]]/(1.3*2.5)</f>
        <v>789.64092307692306</v>
      </c>
      <c r="E1267" s="9">
        <f>_5_2[[#This Row],[Column3]]/17</f>
        <v>2.4850623529411767E-2</v>
      </c>
    </row>
    <row r="1268" spans="1:5" x14ac:dyDescent="0.3">
      <c r="A1268" t="s">
        <v>2713</v>
      </c>
      <c r="B1268" t="s">
        <v>35197</v>
      </c>
      <c r="C1268" t="s">
        <v>63525</v>
      </c>
      <c r="D1268">
        <f>_5_2[[#This Row],[Column2]]/(1.3*2.5)</f>
        <v>789.89753846153849</v>
      </c>
      <c r="E1268" s="9">
        <f>_5_2[[#This Row],[Column3]]/17</f>
        <v>2.4872052941176472E-2</v>
      </c>
    </row>
    <row r="1269" spans="1:5" x14ac:dyDescent="0.3">
      <c r="A1269" t="s">
        <v>2715</v>
      </c>
      <c r="B1269" t="s">
        <v>63526</v>
      </c>
      <c r="C1269" t="s">
        <v>63527</v>
      </c>
      <c r="D1269">
        <f>_5_2[[#This Row],[Column2]]/(1.3*2.5)</f>
        <v>790.15384615384619</v>
      </c>
      <c r="E1269" s="9">
        <f>_5_2[[#This Row],[Column3]]/17</f>
        <v>2.4891123529411766E-2</v>
      </c>
    </row>
    <row r="1270" spans="1:5" x14ac:dyDescent="0.3">
      <c r="A1270" t="s">
        <v>2717</v>
      </c>
      <c r="B1270" t="s">
        <v>49574</v>
      </c>
      <c r="C1270" t="s">
        <v>63528</v>
      </c>
      <c r="D1270">
        <f>_5_2[[#This Row],[Column2]]/(1.3*2.5)</f>
        <v>791.17938461538461</v>
      </c>
      <c r="E1270" s="9">
        <f>_5_2[[#This Row],[Column3]]/17</f>
        <v>2.49102E-2</v>
      </c>
    </row>
    <row r="1271" spans="1:5" x14ac:dyDescent="0.3">
      <c r="A1271" t="s">
        <v>2719</v>
      </c>
      <c r="B1271" t="s">
        <v>61649</v>
      </c>
      <c r="C1271" t="s">
        <v>63529</v>
      </c>
      <c r="D1271">
        <f>_5_2[[#This Row],[Column2]]/(1.3*2.5)</f>
        <v>792.10246153846151</v>
      </c>
      <c r="E1271" s="9">
        <f>_5_2[[#This Row],[Column3]]/17</f>
        <v>2.4929270588235294E-2</v>
      </c>
    </row>
    <row r="1272" spans="1:5" x14ac:dyDescent="0.3">
      <c r="A1272" t="s">
        <v>2721</v>
      </c>
      <c r="B1272" t="s">
        <v>51773</v>
      </c>
      <c r="C1272" t="s">
        <v>63530</v>
      </c>
      <c r="D1272">
        <f>_5_2[[#This Row],[Column2]]/(1.3*2.5)</f>
        <v>793.28215384615385</v>
      </c>
      <c r="E1272" s="9">
        <f>_5_2[[#This Row],[Column3]]/17</f>
        <v>2.4948347058823529E-2</v>
      </c>
    </row>
    <row r="1273" spans="1:5" x14ac:dyDescent="0.3">
      <c r="A1273" t="s">
        <v>2724</v>
      </c>
      <c r="B1273" t="s">
        <v>63531</v>
      </c>
      <c r="C1273" t="s">
        <v>63532</v>
      </c>
      <c r="D1273">
        <f>_5_2[[#This Row],[Column2]]/(1.3*2.5)</f>
        <v>794.71784615384615</v>
      </c>
      <c r="E1273" s="9">
        <f>_5_2[[#This Row],[Column3]]/17</f>
        <v>2.4969888235294117E-2</v>
      </c>
    </row>
    <row r="1274" spans="1:5" x14ac:dyDescent="0.3">
      <c r="A1274" t="s">
        <v>2726</v>
      </c>
      <c r="B1274" t="s">
        <v>63533</v>
      </c>
      <c r="C1274" t="s">
        <v>63534</v>
      </c>
      <c r="D1274">
        <f>_5_2[[#This Row],[Column2]]/(1.3*2.5)</f>
        <v>796.2563076923077</v>
      </c>
      <c r="E1274" s="9">
        <f>_5_2[[#This Row],[Column3]]/17</f>
        <v>2.498895882352941E-2</v>
      </c>
    </row>
    <row r="1275" spans="1:5" x14ac:dyDescent="0.3">
      <c r="A1275" t="s">
        <v>2728</v>
      </c>
      <c r="B1275" t="s">
        <v>34970</v>
      </c>
      <c r="C1275" t="s">
        <v>63535</v>
      </c>
      <c r="D1275">
        <f>_5_2[[#This Row],[Column2]]/(1.3*2.5)</f>
        <v>797.23076923076928</v>
      </c>
      <c r="E1275" s="9">
        <f>_5_2[[#This Row],[Column3]]/17</f>
        <v>2.5008035294117645E-2</v>
      </c>
    </row>
    <row r="1276" spans="1:5" x14ac:dyDescent="0.3">
      <c r="A1276" t="s">
        <v>2730</v>
      </c>
      <c r="B1276" t="s">
        <v>34918</v>
      </c>
      <c r="C1276" t="s">
        <v>63536</v>
      </c>
      <c r="D1276">
        <f>_5_2[[#This Row],[Column2]]/(1.3*2.5)</f>
        <v>798.15384615384619</v>
      </c>
      <c r="E1276" s="9">
        <f>_5_2[[#This Row],[Column3]]/17</f>
        <v>2.5027105882352938E-2</v>
      </c>
    </row>
    <row r="1277" spans="1:5" x14ac:dyDescent="0.3">
      <c r="A1277" t="s">
        <v>2732</v>
      </c>
      <c r="B1277" t="s">
        <v>34890</v>
      </c>
      <c r="C1277" t="s">
        <v>63537</v>
      </c>
      <c r="D1277">
        <f>_5_2[[#This Row],[Column2]]/(1.3*2.5)</f>
        <v>799.12830769230766</v>
      </c>
      <c r="E1277" s="9">
        <f>_5_2[[#This Row],[Column3]]/17</f>
        <v>2.5046182352941176E-2</v>
      </c>
    </row>
    <row r="1278" spans="1:5" x14ac:dyDescent="0.3">
      <c r="A1278" t="s">
        <v>2734</v>
      </c>
      <c r="B1278" t="s">
        <v>34870</v>
      </c>
      <c r="C1278" t="s">
        <v>63538</v>
      </c>
      <c r="D1278">
        <f>_5_2[[#This Row],[Column2]]/(1.3*2.5)</f>
        <v>799.89753846153849</v>
      </c>
      <c r="E1278" s="9">
        <f>_5_2[[#This Row],[Column3]]/17</f>
        <v>2.5065252941176473E-2</v>
      </c>
    </row>
    <row r="1279" spans="1:5" x14ac:dyDescent="0.3">
      <c r="A1279" t="s">
        <v>1617</v>
      </c>
      <c r="B1279" t="s">
        <v>59861</v>
      </c>
      <c r="C1279" t="s">
        <v>63539</v>
      </c>
      <c r="D1279">
        <f>_5_2[[#This Row],[Column2]]/(1.3*2.5)</f>
        <v>800.56400000000008</v>
      </c>
      <c r="E1279" s="9">
        <f>_5_2[[#This Row],[Column3]]/17</f>
        <v>2.5086794117647058E-2</v>
      </c>
    </row>
    <row r="1280" spans="1:5" x14ac:dyDescent="0.3">
      <c r="A1280" t="s">
        <v>2737</v>
      </c>
      <c r="B1280" t="s">
        <v>63540</v>
      </c>
      <c r="C1280" t="s">
        <v>63541</v>
      </c>
      <c r="D1280">
        <f>_5_2[[#This Row],[Column2]]/(1.3*2.5)</f>
        <v>801.64092307692306</v>
      </c>
      <c r="E1280" s="9">
        <f>_5_2[[#This Row],[Column3]]/17</f>
        <v>2.5105870588235296E-2</v>
      </c>
    </row>
    <row r="1281" spans="1:5" x14ac:dyDescent="0.3">
      <c r="A1281" t="s">
        <v>2739</v>
      </c>
      <c r="B1281" t="s">
        <v>63542</v>
      </c>
      <c r="C1281" t="s">
        <v>63543</v>
      </c>
      <c r="D1281">
        <f>_5_2[[#This Row],[Column2]]/(1.3*2.5)</f>
        <v>803.7436923076923</v>
      </c>
      <c r="E1281" s="9">
        <f>_5_2[[#This Row],[Column3]]/17</f>
        <v>2.5124941176470589E-2</v>
      </c>
    </row>
    <row r="1282" spans="1:5" x14ac:dyDescent="0.3">
      <c r="A1282" t="s">
        <v>2741</v>
      </c>
      <c r="B1282" t="s">
        <v>42336</v>
      </c>
      <c r="C1282" t="s">
        <v>63544</v>
      </c>
      <c r="D1282">
        <f>_5_2[[#This Row],[Column2]]/(1.3*2.5)</f>
        <v>805.28215384615385</v>
      </c>
      <c r="E1282" s="9">
        <f>_5_2[[#This Row],[Column3]]/17</f>
        <v>2.5144017647058824E-2</v>
      </c>
    </row>
    <row r="1283" spans="1:5" x14ac:dyDescent="0.3">
      <c r="A1283" t="s">
        <v>2743</v>
      </c>
      <c r="B1283" t="s">
        <v>63545</v>
      </c>
      <c r="C1283" t="s">
        <v>63546</v>
      </c>
      <c r="D1283">
        <f>_5_2[[#This Row],[Column2]]/(1.3*2.5)</f>
        <v>806</v>
      </c>
      <c r="E1283" s="9">
        <f>_5_2[[#This Row],[Column3]]/17</f>
        <v>2.516544705882353E-2</v>
      </c>
    </row>
    <row r="1284" spans="1:5" x14ac:dyDescent="0.3">
      <c r="A1284" t="s">
        <v>2746</v>
      </c>
      <c r="B1284" t="s">
        <v>60745</v>
      </c>
      <c r="C1284" t="s">
        <v>63547</v>
      </c>
      <c r="D1284">
        <f>_5_2[[#This Row],[Column2]]/(1.3*2.5)</f>
        <v>806.20523076923075</v>
      </c>
      <c r="E1284" s="9">
        <f>_5_2[[#This Row],[Column3]]/17</f>
        <v>2.5184517647058823E-2</v>
      </c>
    </row>
    <row r="1285" spans="1:5" x14ac:dyDescent="0.3">
      <c r="A1285" t="s">
        <v>2748</v>
      </c>
      <c r="B1285" t="s">
        <v>63548</v>
      </c>
      <c r="C1285" t="s">
        <v>53385</v>
      </c>
      <c r="D1285">
        <f>_5_2[[#This Row],[Column2]]/(1.3*2.5)</f>
        <v>807.07692307692309</v>
      </c>
      <c r="E1285" s="9">
        <f>_5_2[[#This Row],[Column3]]/17</f>
        <v>2.5203594117647058E-2</v>
      </c>
    </row>
    <row r="1286" spans="1:5" x14ac:dyDescent="0.3">
      <c r="A1286" t="s">
        <v>2750</v>
      </c>
      <c r="B1286" t="s">
        <v>34636</v>
      </c>
      <c r="C1286" t="s">
        <v>63549</v>
      </c>
      <c r="D1286">
        <f>_5_2[[#This Row],[Column2]]/(1.3*2.5)</f>
        <v>808.56400000000008</v>
      </c>
      <c r="E1286" s="9">
        <f>_5_2[[#This Row],[Column3]]/17</f>
        <v>2.522513529411765E-2</v>
      </c>
    </row>
    <row r="1287" spans="1:5" x14ac:dyDescent="0.3">
      <c r="A1287" t="s">
        <v>2752</v>
      </c>
      <c r="B1287" t="s">
        <v>42330</v>
      </c>
      <c r="C1287" t="s">
        <v>63550</v>
      </c>
      <c r="D1287">
        <f>_5_2[[#This Row],[Column2]]/(1.3*2.5)</f>
        <v>809.84615384615381</v>
      </c>
      <c r="E1287" s="9">
        <f>_5_2[[#This Row],[Column3]]/17</f>
        <v>2.5244205882352943E-2</v>
      </c>
    </row>
    <row r="1288" spans="1:5" x14ac:dyDescent="0.3">
      <c r="A1288" t="s">
        <v>2755</v>
      </c>
      <c r="B1288" t="s">
        <v>62679</v>
      </c>
      <c r="C1288" t="s">
        <v>63551</v>
      </c>
      <c r="D1288">
        <f>_5_2[[#This Row],[Column2]]/(1.3*2.5)</f>
        <v>811.28215384615385</v>
      </c>
      <c r="E1288" s="9">
        <f>_5_2[[#This Row],[Column3]]/17</f>
        <v>2.5263282352941178E-2</v>
      </c>
    </row>
    <row r="1289" spans="1:5" x14ac:dyDescent="0.3">
      <c r="A1289" t="s">
        <v>2758</v>
      </c>
      <c r="B1289" t="s">
        <v>34468</v>
      </c>
      <c r="C1289" t="s">
        <v>63552</v>
      </c>
      <c r="D1289">
        <f>_5_2[[#This Row],[Column2]]/(1.3*2.5)</f>
        <v>812.71784615384615</v>
      </c>
      <c r="E1289" s="9">
        <f>_5_2[[#This Row],[Column3]]/17</f>
        <v>2.5282352941176471E-2</v>
      </c>
    </row>
    <row r="1290" spans="1:5" x14ac:dyDescent="0.3">
      <c r="A1290" t="s">
        <v>2760</v>
      </c>
      <c r="B1290" t="s">
        <v>63553</v>
      </c>
      <c r="C1290" t="s">
        <v>63554</v>
      </c>
      <c r="D1290">
        <f>_5_2[[#This Row],[Column2]]/(1.3*2.5)</f>
        <v>813.69230769230774</v>
      </c>
      <c r="E1290" s="9">
        <f>_5_2[[#This Row],[Column3]]/17</f>
        <v>2.5301429411764706E-2</v>
      </c>
    </row>
    <row r="1291" spans="1:5" x14ac:dyDescent="0.3">
      <c r="A1291" t="s">
        <v>2762</v>
      </c>
      <c r="B1291" t="s">
        <v>42326</v>
      </c>
      <c r="C1291" t="s">
        <v>63555</v>
      </c>
      <c r="D1291">
        <f>_5_2[[#This Row],[Column2]]/(1.3*2.5)</f>
        <v>815.07692307692309</v>
      </c>
      <c r="E1291" s="9">
        <f>_5_2[[#This Row],[Column3]]/17</f>
        <v>2.5322970588235294E-2</v>
      </c>
    </row>
    <row r="1292" spans="1:5" x14ac:dyDescent="0.3">
      <c r="A1292" t="s">
        <v>2764</v>
      </c>
      <c r="B1292" t="s">
        <v>34342</v>
      </c>
      <c r="C1292" t="s">
        <v>63556</v>
      </c>
      <c r="D1292">
        <f>_5_2[[#This Row],[Column2]]/(1.3*2.5)</f>
        <v>816.30769230769226</v>
      </c>
      <c r="E1292" s="9">
        <f>_5_2[[#This Row],[Column3]]/17</f>
        <v>2.5342041176470587E-2</v>
      </c>
    </row>
    <row r="1293" spans="1:5" x14ac:dyDescent="0.3">
      <c r="A1293" t="s">
        <v>2766</v>
      </c>
      <c r="B1293" t="s">
        <v>10101</v>
      </c>
      <c r="C1293" t="s">
        <v>63557</v>
      </c>
      <c r="D1293">
        <f>_5_2[[#This Row],[Column2]]/(1.3*2.5)</f>
        <v>817.17938461538461</v>
      </c>
      <c r="E1293" s="9">
        <f>_5_2[[#This Row],[Column3]]/17</f>
        <v>2.5361117647058822E-2</v>
      </c>
    </row>
    <row r="1294" spans="1:5" x14ac:dyDescent="0.3">
      <c r="A1294" t="s">
        <v>2769</v>
      </c>
      <c r="B1294" t="s">
        <v>10110</v>
      </c>
      <c r="C1294" t="s">
        <v>63558</v>
      </c>
      <c r="D1294">
        <f>_5_2[[#This Row],[Column2]]/(1.3*2.5)</f>
        <v>817.89753846153849</v>
      </c>
      <c r="E1294" s="9">
        <f>_5_2[[#This Row],[Column3]]/17</f>
        <v>2.5380188235294115E-2</v>
      </c>
    </row>
    <row r="1295" spans="1:5" x14ac:dyDescent="0.3">
      <c r="A1295" t="s">
        <v>2771</v>
      </c>
      <c r="B1295" t="s">
        <v>10119</v>
      </c>
      <c r="C1295" t="s">
        <v>63559</v>
      </c>
      <c r="D1295">
        <f>_5_2[[#This Row],[Column2]]/(1.3*2.5)</f>
        <v>819.07692307692309</v>
      </c>
      <c r="E1295" s="9">
        <f>_5_2[[#This Row],[Column3]]/17</f>
        <v>2.5399264705882354E-2</v>
      </c>
    </row>
    <row r="1296" spans="1:5" x14ac:dyDescent="0.3">
      <c r="A1296" t="s">
        <v>2774</v>
      </c>
      <c r="B1296" t="s">
        <v>42322</v>
      </c>
      <c r="C1296" t="s">
        <v>61889</v>
      </c>
      <c r="D1296">
        <f>_5_2[[#This Row],[Column2]]/(1.3*2.5)</f>
        <v>820.10246153846151</v>
      </c>
      <c r="E1296" s="9">
        <f>_5_2[[#This Row],[Column3]]/17</f>
        <v>2.5418335294117647E-2</v>
      </c>
    </row>
    <row r="1297" spans="1:5" x14ac:dyDescent="0.3">
      <c r="A1297" t="s">
        <v>2776</v>
      </c>
      <c r="B1297" t="s">
        <v>42323</v>
      </c>
      <c r="C1297" t="s">
        <v>63560</v>
      </c>
      <c r="D1297">
        <f>_5_2[[#This Row],[Column2]]/(1.3*2.5)</f>
        <v>821.17938461538461</v>
      </c>
      <c r="E1297" s="9">
        <f>_5_2[[#This Row],[Column3]]/17</f>
        <v>2.5439764705882356E-2</v>
      </c>
    </row>
    <row r="1298" spans="1:5" x14ac:dyDescent="0.3">
      <c r="A1298" t="s">
        <v>2778</v>
      </c>
      <c r="B1298" t="s">
        <v>42318</v>
      </c>
      <c r="C1298" t="s">
        <v>6218</v>
      </c>
      <c r="D1298">
        <f>_5_2[[#This Row],[Column2]]/(1.3*2.5)</f>
        <v>822.30769230769226</v>
      </c>
      <c r="E1298" s="9">
        <f>_5_2[[#This Row],[Column3]]/17</f>
        <v>2.5458952941176474E-2</v>
      </c>
    </row>
    <row r="1299" spans="1:5" x14ac:dyDescent="0.3">
      <c r="A1299" t="s">
        <v>2780</v>
      </c>
      <c r="B1299" t="s">
        <v>59887</v>
      </c>
      <c r="C1299" t="s">
        <v>61892</v>
      </c>
      <c r="D1299">
        <f>_5_2[[#This Row],[Column2]]/(1.3*2.5)</f>
        <v>823.43599999999992</v>
      </c>
      <c r="E1299" s="9">
        <f>_5_2[[#This Row],[Column3]]/17</f>
        <v>2.5478023529411767E-2</v>
      </c>
    </row>
    <row r="1300" spans="1:5" x14ac:dyDescent="0.3">
      <c r="A1300" t="s">
        <v>2782</v>
      </c>
      <c r="B1300" t="s">
        <v>10151</v>
      </c>
      <c r="C1300" t="s">
        <v>63561</v>
      </c>
      <c r="D1300">
        <f>_5_2[[#This Row],[Column2]]/(1.3*2.5)</f>
        <v>824.51292307692302</v>
      </c>
      <c r="E1300" s="9">
        <f>_5_2[[#This Row],[Column3]]/17</f>
        <v>2.5499458823529414E-2</v>
      </c>
    </row>
    <row r="1301" spans="1:5" x14ac:dyDescent="0.3">
      <c r="A1301" t="s">
        <v>2785</v>
      </c>
      <c r="B1301" t="s">
        <v>34029</v>
      </c>
      <c r="C1301" t="s">
        <v>63562</v>
      </c>
      <c r="D1301">
        <f>_5_2[[#This Row],[Column2]]/(1.3*2.5)</f>
        <v>825.38461538461536</v>
      </c>
      <c r="E1301" s="9">
        <f>_5_2[[#This Row],[Column3]]/17</f>
        <v>2.5518529411764707E-2</v>
      </c>
    </row>
    <row r="1302" spans="1:5" x14ac:dyDescent="0.3">
      <c r="A1302" t="s">
        <v>2788</v>
      </c>
      <c r="B1302" t="s">
        <v>42315</v>
      </c>
      <c r="C1302" t="s">
        <v>63563</v>
      </c>
      <c r="D1302">
        <f>_5_2[[#This Row],[Column2]]/(1.3*2.5)</f>
        <v>826.20523076923075</v>
      </c>
      <c r="E1302" s="9">
        <f>_5_2[[#This Row],[Column3]]/17</f>
        <v>2.5537605882352942E-2</v>
      </c>
    </row>
    <row r="1303" spans="1:5" x14ac:dyDescent="0.3">
      <c r="A1303" t="s">
        <v>2790</v>
      </c>
      <c r="B1303" t="s">
        <v>34007</v>
      </c>
      <c r="C1303" t="s">
        <v>63564</v>
      </c>
      <c r="D1303">
        <f>_5_2[[#This Row],[Column2]]/(1.3*2.5)</f>
        <v>827.02553846153853</v>
      </c>
      <c r="E1303" s="9">
        <f>_5_2[[#This Row],[Column3]]/17</f>
        <v>2.555914705882353E-2</v>
      </c>
    </row>
    <row r="1304" spans="1:5" x14ac:dyDescent="0.3">
      <c r="A1304" t="s">
        <v>1614</v>
      </c>
      <c r="B1304" t="s">
        <v>63565</v>
      </c>
      <c r="C1304" t="s">
        <v>63566</v>
      </c>
      <c r="D1304">
        <f>_5_2[[#This Row],[Column2]]/(1.3*2.5)</f>
        <v>827.94861538461544</v>
      </c>
      <c r="E1304" s="9">
        <f>_5_2[[#This Row],[Column3]]/17</f>
        <v>2.5578217647058824E-2</v>
      </c>
    </row>
    <row r="1305" spans="1:5" x14ac:dyDescent="0.3">
      <c r="A1305" t="s">
        <v>2793</v>
      </c>
      <c r="B1305" t="s">
        <v>33922</v>
      </c>
      <c r="C1305" t="s">
        <v>63567</v>
      </c>
      <c r="D1305">
        <f>_5_2[[#This Row],[Column2]]/(1.3*2.5)</f>
        <v>828.97446153846147</v>
      </c>
      <c r="E1305" s="9">
        <f>_5_2[[#This Row],[Column3]]/17</f>
        <v>2.5597294117647058E-2</v>
      </c>
    </row>
    <row r="1306" spans="1:5" x14ac:dyDescent="0.3">
      <c r="A1306" t="s">
        <v>2795</v>
      </c>
      <c r="B1306" t="s">
        <v>33885</v>
      </c>
      <c r="C1306" t="s">
        <v>63568</v>
      </c>
      <c r="D1306">
        <f>_5_2[[#This Row],[Column2]]/(1.3*2.5)</f>
        <v>829.89753846153849</v>
      </c>
      <c r="E1306" s="9">
        <f>_5_2[[#This Row],[Column3]]/17</f>
        <v>2.5616364705882352E-2</v>
      </c>
    </row>
    <row r="1307" spans="1:5" x14ac:dyDescent="0.3">
      <c r="A1307" t="s">
        <v>2797</v>
      </c>
      <c r="B1307" t="s">
        <v>42312</v>
      </c>
      <c r="C1307" t="s">
        <v>63569</v>
      </c>
      <c r="D1307">
        <f>_5_2[[#This Row],[Column2]]/(1.3*2.5)</f>
        <v>830.87169230769234</v>
      </c>
      <c r="E1307" s="9">
        <f>_5_2[[#This Row],[Column3]]/17</f>
        <v>2.5635441176470587E-2</v>
      </c>
    </row>
    <row r="1308" spans="1:5" x14ac:dyDescent="0.3">
      <c r="A1308" t="s">
        <v>2799</v>
      </c>
      <c r="B1308" t="s">
        <v>33810</v>
      </c>
      <c r="C1308" t="s">
        <v>63570</v>
      </c>
      <c r="D1308">
        <f>_5_2[[#This Row],[Column2]]/(1.3*2.5)</f>
        <v>832.10246153846151</v>
      </c>
      <c r="E1308" s="9">
        <f>_5_2[[#This Row],[Column3]]/17</f>
        <v>2.5656870588235296E-2</v>
      </c>
    </row>
    <row r="1309" spans="1:5" x14ac:dyDescent="0.3">
      <c r="A1309" t="s">
        <v>2802</v>
      </c>
      <c r="B1309" t="s">
        <v>39659</v>
      </c>
      <c r="C1309" t="s">
        <v>63571</v>
      </c>
      <c r="D1309">
        <f>_5_2[[#This Row],[Column2]]/(1.3*2.5)</f>
        <v>833.48707692307698</v>
      </c>
      <c r="E1309" s="9">
        <f>_5_2[[#This Row],[Column3]]/17</f>
        <v>2.5675941176470589E-2</v>
      </c>
    </row>
    <row r="1310" spans="1:5" x14ac:dyDescent="0.3">
      <c r="A1310" t="s">
        <v>2804</v>
      </c>
      <c r="B1310" t="s">
        <v>39661</v>
      </c>
      <c r="C1310" t="s">
        <v>6290</v>
      </c>
      <c r="D1310">
        <f>_5_2[[#This Row],[Column2]]/(1.3*2.5)</f>
        <v>834.97446153846147</v>
      </c>
      <c r="E1310" s="9">
        <f>_5_2[[#This Row],[Column3]]/17</f>
        <v>2.5695129411764706E-2</v>
      </c>
    </row>
    <row r="1311" spans="1:5" x14ac:dyDescent="0.3">
      <c r="A1311" t="s">
        <v>2807</v>
      </c>
      <c r="B1311" t="s">
        <v>33743</v>
      </c>
      <c r="C1311" t="s">
        <v>6296</v>
      </c>
      <c r="D1311">
        <f>_5_2[[#This Row],[Column2]]/(1.3*2.5)</f>
        <v>836.10246153846151</v>
      </c>
      <c r="E1311" s="9">
        <f>_5_2[[#This Row],[Column3]]/17</f>
        <v>2.57142E-2</v>
      </c>
    </row>
    <row r="1312" spans="1:5" x14ac:dyDescent="0.3">
      <c r="A1312" t="s">
        <v>2809</v>
      </c>
      <c r="B1312" t="s">
        <v>47059</v>
      </c>
      <c r="C1312" t="s">
        <v>63572</v>
      </c>
      <c r="D1312">
        <f>_5_2[[#This Row],[Column2]]/(1.3*2.5)</f>
        <v>837.02553846153853</v>
      </c>
      <c r="E1312" s="9">
        <f>_5_2[[#This Row],[Column3]]/17</f>
        <v>2.5733276470588234E-2</v>
      </c>
    </row>
    <row r="1313" spans="1:5" x14ac:dyDescent="0.3">
      <c r="A1313" t="s">
        <v>2811</v>
      </c>
      <c r="B1313" t="s">
        <v>47060</v>
      </c>
      <c r="C1313" t="s">
        <v>63573</v>
      </c>
      <c r="D1313">
        <f>_5_2[[#This Row],[Column2]]/(1.3*2.5)</f>
        <v>838.05138461538456</v>
      </c>
      <c r="E1313" s="9">
        <f>_5_2[[#This Row],[Column3]]/17</f>
        <v>2.575470588235294E-2</v>
      </c>
    </row>
    <row r="1314" spans="1:5" x14ac:dyDescent="0.3">
      <c r="A1314" t="s">
        <v>2813</v>
      </c>
      <c r="B1314" t="s">
        <v>33597</v>
      </c>
      <c r="C1314" t="s">
        <v>63574</v>
      </c>
      <c r="D1314">
        <f>_5_2[[#This Row],[Column2]]/(1.3*2.5)</f>
        <v>839.17938461538461</v>
      </c>
      <c r="E1314" s="9">
        <f>_5_2[[#This Row],[Column3]]/17</f>
        <v>2.5773776470588233E-2</v>
      </c>
    </row>
    <row r="1315" spans="1:5" x14ac:dyDescent="0.3">
      <c r="A1315" t="s">
        <v>2815</v>
      </c>
      <c r="B1315" t="s">
        <v>61675</v>
      </c>
      <c r="C1315" t="s">
        <v>63575</v>
      </c>
      <c r="D1315">
        <f>_5_2[[#This Row],[Column2]]/(1.3*2.5)</f>
        <v>840.35907692307694</v>
      </c>
      <c r="E1315" s="9">
        <f>_5_2[[#This Row],[Column3]]/17</f>
        <v>2.5792852941176472E-2</v>
      </c>
    </row>
    <row r="1316" spans="1:5" x14ac:dyDescent="0.3">
      <c r="A1316" t="s">
        <v>2817</v>
      </c>
      <c r="B1316" t="s">
        <v>49626</v>
      </c>
      <c r="C1316" t="s">
        <v>63576</v>
      </c>
      <c r="D1316">
        <f>_5_2[[#This Row],[Column2]]/(1.3*2.5)</f>
        <v>841.12830769230766</v>
      </c>
      <c r="E1316" s="9">
        <f>_5_2[[#This Row],[Column3]]/17</f>
        <v>2.5814394117647056E-2</v>
      </c>
    </row>
    <row r="1317" spans="1:5" x14ac:dyDescent="0.3">
      <c r="A1317" t="s">
        <v>2819</v>
      </c>
      <c r="B1317" t="s">
        <v>39675</v>
      </c>
      <c r="C1317" t="s">
        <v>63577</v>
      </c>
      <c r="D1317">
        <f>_5_2[[#This Row],[Column2]]/(1.3*2.5)</f>
        <v>842.05138461538456</v>
      </c>
      <c r="E1317" s="9">
        <f>_5_2[[#This Row],[Column3]]/17</f>
        <v>2.5833464705882353E-2</v>
      </c>
    </row>
    <row r="1318" spans="1:5" x14ac:dyDescent="0.3">
      <c r="A1318" t="s">
        <v>2822</v>
      </c>
      <c r="B1318" t="s">
        <v>42297</v>
      </c>
      <c r="C1318" t="s">
        <v>63578</v>
      </c>
      <c r="D1318">
        <f>_5_2[[#This Row],[Column2]]/(1.3*2.5)</f>
        <v>843.07692307692309</v>
      </c>
      <c r="E1318" s="9">
        <f>_5_2[[#This Row],[Column3]]/17</f>
        <v>2.5852541176470588E-2</v>
      </c>
    </row>
    <row r="1319" spans="1:5" x14ac:dyDescent="0.3">
      <c r="A1319" t="s">
        <v>2824</v>
      </c>
      <c r="B1319" t="s">
        <v>10291</v>
      </c>
      <c r="C1319" t="s">
        <v>63579</v>
      </c>
      <c r="D1319">
        <f>_5_2[[#This Row],[Column2]]/(1.3*2.5)</f>
        <v>844.10246153846151</v>
      </c>
      <c r="E1319" s="9">
        <f>_5_2[[#This Row],[Column3]]/17</f>
        <v>2.5873970588235293E-2</v>
      </c>
    </row>
    <row r="1320" spans="1:5" x14ac:dyDescent="0.3">
      <c r="A1320" t="s">
        <v>2827</v>
      </c>
      <c r="B1320" t="s">
        <v>33340</v>
      </c>
      <c r="C1320" t="s">
        <v>63580</v>
      </c>
      <c r="D1320">
        <f>_5_2[[#This Row],[Column2]]/(1.3*2.5)</f>
        <v>844.92307692307691</v>
      </c>
      <c r="E1320" s="9">
        <f>_5_2[[#This Row],[Column3]]/17</f>
        <v>2.589304117647059E-2</v>
      </c>
    </row>
    <row r="1321" spans="1:5" x14ac:dyDescent="0.3">
      <c r="A1321" t="s">
        <v>2829</v>
      </c>
      <c r="B1321" t="s">
        <v>33331</v>
      </c>
      <c r="C1321" t="s">
        <v>63581</v>
      </c>
      <c r="D1321">
        <f>_5_2[[#This Row],[Column2]]/(1.3*2.5)</f>
        <v>845.79476923076925</v>
      </c>
      <c r="E1321" s="9">
        <f>_5_2[[#This Row],[Column3]]/17</f>
        <v>2.5912117647058825E-2</v>
      </c>
    </row>
    <row r="1322" spans="1:5" x14ac:dyDescent="0.3">
      <c r="A1322" t="s">
        <v>2832</v>
      </c>
      <c r="B1322" t="s">
        <v>33287</v>
      </c>
      <c r="C1322" t="s">
        <v>63582</v>
      </c>
      <c r="D1322">
        <f>_5_2[[#This Row],[Column2]]/(1.3*2.5)</f>
        <v>847.48707692307698</v>
      </c>
      <c r="E1322" s="9">
        <f>_5_2[[#This Row],[Column3]]/17</f>
        <v>2.5931300000000001E-2</v>
      </c>
    </row>
    <row r="1323" spans="1:5" x14ac:dyDescent="0.3">
      <c r="A1323" t="s">
        <v>2834</v>
      </c>
      <c r="B1323" t="s">
        <v>51826</v>
      </c>
      <c r="C1323" t="s">
        <v>6363</v>
      </c>
      <c r="D1323">
        <f>_5_2[[#This Row],[Column2]]/(1.3*2.5)</f>
        <v>849.02553846153853</v>
      </c>
      <c r="E1323" s="9">
        <f>_5_2[[#This Row],[Column3]]/17</f>
        <v>2.5950376470588236E-2</v>
      </c>
    </row>
    <row r="1324" spans="1:5" x14ac:dyDescent="0.3">
      <c r="A1324" t="s">
        <v>2837</v>
      </c>
      <c r="B1324" t="s">
        <v>42292</v>
      </c>
      <c r="C1324" t="s">
        <v>63583</v>
      </c>
      <c r="D1324">
        <f>_5_2[[#This Row],[Column2]]/(1.3*2.5)</f>
        <v>850.10246153846151</v>
      </c>
      <c r="E1324" s="9">
        <f>_5_2[[#This Row],[Column3]]/17</f>
        <v>2.5971805882352941E-2</v>
      </c>
    </row>
    <row r="1325" spans="1:5" x14ac:dyDescent="0.3">
      <c r="A1325" t="s">
        <v>2839</v>
      </c>
      <c r="B1325" t="s">
        <v>33135</v>
      </c>
      <c r="C1325" t="s">
        <v>63584</v>
      </c>
      <c r="D1325">
        <f>_5_2[[#This Row],[Column2]]/(1.3*2.5)</f>
        <v>850.76923076923072</v>
      </c>
      <c r="E1325" s="9">
        <f>_5_2[[#This Row],[Column3]]/17</f>
        <v>2.5990876470588235E-2</v>
      </c>
    </row>
    <row r="1326" spans="1:5" x14ac:dyDescent="0.3">
      <c r="A1326" t="s">
        <v>2841</v>
      </c>
      <c r="B1326" t="s">
        <v>63585</v>
      </c>
      <c r="C1326" t="s">
        <v>63586</v>
      </c>
      <c r="D1326">
        <f>_5_2[[#This Row],[Column2]]/(1.3*2.5)</f>
        <v>851.69230769230774</v>
      </c>
      <c r="E1326" s="9">
        <f>_5_2[[#This Row],[Column3]]/17</f>
        <v>2.6009952941176469E-2</v>
      </c>
    </row>
    <row r="1327" spans="1:5" x14ac:dyDescent="0.3">
      <c r="A1327" t="s">
        <v>2844</v>
      </c>
      <c r="B1327" t="s">
        <v>42287</v>
      </c>
      <c r="C1327" t="s">
        <v>63587</v>
      </c>
      <c r="D1327">
        <f>_5_2[[#This Row],[Column2]]/(1.3*2.5)</f>
        <v>852.97446153846147</v>
      </c>
      <c r="E1327" s="9">
        <f>_5_2[[#This Row],[Column3]]/17</f>
        <v>2.6029023529411763E-2</v>
      </c>
    </row>
    <row r="1328" spans="1:5" x14ac:dyDescent="0.3">
      <c r="A1328" t="s">
        <v>2846</v>
      </c>
      <c r="B1328" t="s">
        <v>63588</v>
      </c>
      <c r="C1328" t="s">
        <v>63589</v>
      </c>
      <c r="D1328">
        <f>_5_2[[#This Row],[Column2]]/(1.3*2.5)</f>
        <v>854.2563076923077</v>
      </c>
      <c r="E1328" s="9">
        <f>_5_2[[#This Row],[Column3]]/17</f>
        <v>2.6048099999999998E-2</v>
      </c>
    </row>
    <row r="1329" spans="1:5" x14ac:dyDescent="0.3">
      <c r="A1329" t="s">
        <v>1559</v>
      </c>
      <c r="B1329" t="s">
        <v>63590</v>
      </c>
      <c r="C1329" t="s">
        <v>63591</v>
      </c>
      <c r="D1329">
        <f>_5_2[[#This Row],[Column2]]/(1.3*2.5)</f>
        <v>855.38461538461536</v>
      </c>
      <c r="E1329" s="9">
        <f>_5_2[[#This Row],[Column3]]/17</f>
        <v>2.6067170588235294E-2</v>
      </c>
    </row>
    <row r="1330" spans="1:5" x14ac:dyDescent="0.3">
      <c r="A1330" t="s">
        <v>2849</v>
      </c>
      <c r="B1330" t="s">
        <v>63592</v>
      </c>
      <c r="C1330" t="s">
        <v>63593</v>
      </c>
      <c r="D1330">
        <f>_5_2[[#This Row],[Column2]]/(1.3*2.5)</f>
        <v>856.10246153846151</v>
      </c>
      <c r="E1330" s="9">
        <f>_5_2[[#This Row],[Column3]]/17</f>
        <v>2.6088711764705882E-2</v>
      </c>
    </row>
    <row r="1331" spans="1:5" x14ac:dyDescent="0.3">
      <c r="A1331" t="s">
        <v>2851</v>
      </c>
      <c r="B1331" t="s">
        <v>63594</v>
      </c>
      <c r="C1331" t="s">
        <v>63595</v>
      </c>
      <c r="D1331">
        <f>_5_2[[#This Row],[Column2]]/(1.3*2.5)</f>
        <v>856.97446153846147</v>
      </c>
      <c r="E1331" s="9">
        <f>_5_2[[#This Row],[Column3]]/17</f>
        <v>2.6107788235294117E-2</v>
      </c>
    </row>
    <row r="1332" spans="1:5" x14ac:dyDescent="0.3">
      <c r="A1332" t="s">
        <v>2854</v>
      </c>
      <c r="B1332" t="s">
        <v>10396</v>
      </c>
      <c r="C1332" t="s">
        <v>63596</v>
      </c>
      <c r="D1332">
        <f>_5_2[[#This Row],[Column2]]/(1.3*2.5)</f>
        <v>858.41015384615389</v>
      </c>
      <c r="E1332" s="9">
        <f>_5_2[[#This Row],[Column3]]/17</f>
        <v>2.6126858823529414E-2</v>
      </c>
    </row>
    <row r="1333" spans="1:5" x14ac:dyDescent="0.3">
      <c r="A1333" t="s">
        <v>2857</v>
      </c>
      <c r="B1333" t="s">
        <v>32806</v>
      </c>
      <c r="C1333" t="s">
        <v>63597</v>
      </c>
      <c r="D1333">
        <f>_5_2[[#This Row],[Column2]]/(1.3*2.5)</f>
        <v>859.94861538461544</v>
      </c>
      <c r="E1333" s="9">
        <f>_5_2[[#This Row],[Column3]]/17</f>
        <v>2.6148294117647058E-2</v>
      </c>
    </row>
    <row r="1334" spans="1:5" x14ac:dyDescent="0.3">
      <c r="A1334" t="s">
        <v>2860</v>
      </c>
      <c r="B1334" t="s">
        <v>42277</v>
      </c>
      <c r="C1334" t="s">
        <v>63598</v>
      </c>
      <c r="D1334">
        <f>_5_2[[#This Row],[Column2]]/(1.3*2.5)</f>
        <v>861.02553846153853</v>
      </c>
      <c r="E1334" s="9">
        <f>_5_2[[#This Row],[Column3]]/17</f>
        <v>2.6167476470588234E-2</v>
      </c>
    </row>
    <row r="1335" spans="1:5" x14ac:dyDescent="0.3">
      <c r="A1335" t="s">
        <v>2863</v>
      </c>
      <c r="B1335" t="s">
        <v>50699</v>
      </c>
      <c r="C1335" t="s">
        <v>63599</v>
      </c>
      <c r="D1335">
        <f>_5_2[[#This Row],[Column2]]/(1.3*2.5)</f>
        <v>861.43599999999992</v>
      </c>
      <c r="E1335" s="9">
        <f>_5_2[[#This Row],[Column3]]/17</f>
        <v>2.6186552941176472E-2</v>
      </c>
    </row>
    <row r="1336" spans="1:5" x14ac:dyDescent="0.3">
      <c r="A1336" t="s">
        <v>2866</v>
      </c>
      <c r="B1336" t="s">
        <v>63600</v>
      </c>
      <c r="C1336" t="s">
        <v>63601</v>
      </c>
      <c r="D1336">
        <f>_5_2[[#This Row],[Column2]]/(1.3*2.5)</f>
        <v>861.89753846153849</v>
      </c>
      <c r="E1336" s="9">
        <f>_5_2[[#This Row],[Column3]]/17</f>
        <v>2.6205623529411765E-2</v>
      </c>
    </row>
    <row r="1337" spans="1:5" x14ac:dyDescent="0.3">
      <c r="A1337" t="s">
        <v>2868</v>
      </c>
      <c r="B1337" t="s">
        <v>63602</v>
      </c>
      <c r="C1337" t="s">
        <v>63603</v>
      </c>
      <c r="D1337">
        <f>_5_2[[#This Row],[Column2]]/(1.3*2.5)</f>
        <v>862.92307692307691</v>
      </c>
      <c r="E1337" s="9">
        <f>_5_2[[#This Row],[Column3]]/17</f>
        <v>2.62247E-2</v>
      </c>
    </row>
    <row r="1338" spans="1:5" x14ac:dyDescent="0.3">
      <c r="A1338" t="s">
        <v>2870</v>
      </c>
      <c r="B1338" t="s">
        <v>42276</v>
      </c>
      <c r="C1338" t="s">
        <v>63604</v>
      </c>
      <c r="D1338">
        <f>_5_2[[#This Row],[Column2]]/(1.3*2.5)</f>
        <v>864.10246153846151</v>
      </c>
      <c r="E1338" s="9">
        <f>_5_2[[#This Row],[Column3]]/17</f>
        <v>2.6246129411764706E-2</v>
      </c>
    </row>
    <row r="1339" spans="1:5" x14ac:dyDescent="0.3">
      <c r="A1339" t="s">
        <v>2873</v>
      </c>
      <c r="B1339" t="s">
        <v>39707</v>
      </c>
      <c r="C1339" t="s">
        <v>63605</v>
      </c>
      <c r="D1339">
        <f>_5_2[[#This Row],[Column2]]/(1.3*2.5)</f>
        <v>865.17938461538461</v>
      </c>
      <c r="E1339" s="9">
        <f>_5_2[[#This Row],[Column3]]/17</f>
        <v>2.6265200000000002E-2</v>
      </c>
    </row>
    <row r="1340" spans="1:5" x14ac:dyDescent="0.3">
      <c r="A1340" t="s">
        <v>2875</v>
      </c>
      <c r="B1340" t="s">
        <v>61703</v>
      </c>
      <c r="C1340" t="s">
        <v>63606</v>
      </c>
      <c r="D1340">
        <f>_5_2[[#This Row],[Column2]]/(1.3*2.5)</f>
        <v>866.20523076923075</v>
      </c>
      <c r="E1340" s="9">
        <f>_5_2[[#This Row],[Column3]]/17</f>
        <v>2.6284276470588237E-2</v>
      </c>
    </row>
    <row r="1341" spans="1:5" x14ac:dyDescent="0.3">
      <c r="A1341" t="s">
        <v>2877</v>
      </c>
      <c r="B1341" t="s">
        <v>32535</v>
      </c>
      <c r="C1341" t="s">
        <v>63607</v>
      </c>
      <c r="D1341">
        <f>_5_2[[#This Row],[Column2]]/(1.3*2.5)</f>
        <v>867.28215384615385</v>
      </c>
      <c r="E1341" s="9">
        <f>_5_2[[#This Row],[Column3]]/17</f>
        <v>2.6303347058823531E-2</v>
      </c>
    </row>
    <row r="1342" spans="1:5" x14ac:dyDescent="0.3">
      <c r="A1342" t="s">
        <v>2879</v>
      </c>
      <c r="B1342" t="s">
        <v>32474</v>
      </c>
      <c r="C1342" t="s">
        <v>63608</v>
      </c>
      <c r="D1342">
        <f>_5_2[[#This Row],[Column2]]/(1.3*2.5)</f>
        <v>868.76923076923072</v>
      </c>
      <c r="E1342" s="9">
        <f>_5_2[[#This Row],[Column3]]/17</f>
        <v>2.6322535294117648E-2</v>
      </c>
    </row>
    <row r="1343" spans="1:5" x14ac:dyDescent="0.3">
      <c r="A1343" t="s">
        <v>2881</v>
      </c>
      <c r="B1343" t="s">
        <v>42266</v>
      </c>
      <c r="C1343" t="s">
        <v>63609</v>
      </c>
      <c r="D1343">
        <f>_5_2[[#This Row],[Column2]]/(1.3*2.5)</f>
        <v>869.89753846153849</v>
      </c>
      <c r="E1343" s="9">
        <f>_5_2[[#This Row],[Column3]]/17</f>
        <v>2.6341605882352941E-2</v>
      </c>
    </row>
    <row r="1344" spans="1:5" x14ac:dyDescent="0.3">
      <c r="A1344" t="s">
        <v>2883</v>
      </c>
      <c r="B1344" t="s">
        <v>49658</v>
      </c>
      <c r="C1344" t="s">
        <v>63610</v>
      </c>
      <c r="D1344">
        <f>_5_2[[#This Row],[Column2]]/(1.3*2.5)</f>
        <v>870.76923076923072</v>
      </c>
      <c r="E1344" s="9">
        <f>_5_2[[#This Row],[Column3]]/17</f>
        <v>2.6363035294117647E-2</v>
      </c>
    </row>
    <row r="1345" spans="1:5" x14ac:dyDescent="0.3">
      <c r="A1345" t="s">
        <v>2885</v>
      </c>
      <c r="B1345" t="s">
        <v>32378</v>
      </c>
      <c r="C1345" t="s">
        <v>63611</v>
      </c>
      <c r="D1345">
        <f>_5_2[[#This Row],[Column2]]/(1.3*2.5)</f>
        <v>871.53846153846155</v>
      </c>
      <c r="E1345" s="9">
        <f>_5_2[[#This Row],[Column3]]/17</f>
        <v>2.6382111764705882E-2</v>
      </c>
    </row>
    <row r="1346" spans="1:5" x14ac:dyDescent="0.3">
      <c r="A1346" t="s">
        <v>2888</v>
      </c>
      <c r="B1346" t="s">
        <v>32339</v>
      </c>
      <c r="C1346" t="s">
        <v>63612</v>
      </c>
      <c r="D1346">
        <f>_5_2[[#This Row],[Column2]]/(1.3*2.5)</f>
        <v>872.41015384615389</v>
      </c>
      <c r="E1346" s="9">
        <f>_5_2[[#This Row],[Column3]]/17</f>
        <v>2.6401182352941175E-2</v>
      </c>
    </row>
    <row r="1347" spans="1:5" x14ac:dyDescent="0.3">
      <c r="A1347" t="s">
        <v>2890</v>
      </c>
      <c r="B1347" t="s">
        <v>42262</v>
      </c>
      <c r="C1347" t="s">
        <v>63613</v>
      </c>
      <c r="D1347">
        <f>_5_2[[#This Row],[Column2]]/(1.3*2.5)</f>
        <v>873.48707692307698</v>
      </c>
      <c r="E1347" s="9">
        <f>_5_2[[#This Row],[Column3]]/17</f>
        <v>2.6420258823529413E-2</v>
      </c>
    </row>
    <row r="1348" spans="1:5" x14ac:dyDescent="0.3">
      <c r="A1348" t="s">
        <v>2892</v>
      </c>
      <c r="B1348" t="s">
        <v>42261</v>
      </c>
      <c r="C1348" t="s">
        <v>63614</v>
      </c>
      <c r="D1348">
        <f>_5_2[[#This Row],[Column2]]/(1.3*2.5)</f>
        <v>874.76923076923072</v>
      </c>
      <c r="E1348" s="9">
        <f>_5_2[[#This Row],[Column3]]/17</f>
        <v>2.6441799999999998E-2</v>
      </c>
    </row>
    <row r="1349" spans="1:5" x14ac:dyDescent="0.3">
      <c r="A1349" t="s">
        <v>2894</v>
      </c>
      <c r="B1349" t="s">
        <v>32216</v>
      </c>
      <c r="C1349" t="s">
        <v>63615</v>
      </c>
      <c r="D1349">
        <f>_5_2[[#This Row],[Column2]]/(1.3*2.5)</f>
        <v>875.89753846153849</v>
      </c>
      <c r="E1349" s="9">
        <f>_5_2[[#This Row],[Column3]]/17</f>
        <v>2.6460870588235291E-2</v>
      </c>
    </row>
    <row r="1350" spans="1:5" x14ac:dyDescent="0.3">
      <c r="A1350" t="s">
        <v>2897</v>
      </c>
      <c r="B1350" t="s">
        <v>63616</v>
      </c>
      <c r="C1350" t="s">
        <v>63617</v>
      </c>
      <c r="D1350">
        <f>_5_2[[#This Row],[Column2]]/(1.3*2.5)</f>
        <v>876.82061538461539</v>
      </c>
      <c r="E1350" s="9">
        <f>_5_2[[#This Row],[Column3]]/17</f>
        <v>2.647994705882353E-2</v>
      </c>
    </row>
    <row r="1351" spans="1:5" x14ac:dyDescent="0.3">
      <c r="A1351" t="s">
        <v>2899</v>
      </c>
      <c r="B1351" t="s">
        <v>10543</v>
      </c>
      <c r="C1351" t="s">
        <v>63618</v>
      </c>
      <c r="D1351">
        <f>_5_2[[#This Row],[Column2]]/(1.3*2.5)</f>
        <v>877.7436923076923</v>
      </c>
      <c r="E1351" s="9">
        <f>_5_2[[#This Row],[Column3]]/17</f>
        <v>2.6501376470588235E-2</v>
      </c>
    </row>
    <row r="1352" spans="1:5" x14ac:dyDescent="0.3">
      <c r="A1352" t="s">
        <v>2901</v>
      </c>
      <c r="B1352" t="s">
        <v>32100</v>
      </c>
      <c r="C1352" t="s">
        <v>63619</v>
      </c>
      <c r="D1352">
        <f>_5_2[[#This Row],[Column2]]/(1.3*2.5)</f>
        <v>878.97446153846147</v>
      </c>
      <c r="E1352" s="9">
        <f>_5_2[[#This Row],[Column3]]/17</f>
        <v>2.6520447058823532E-2</v>
      </c>
    </row>
    <row r="1353" spans="1:5" x14ac:dyDescent="0.3">
      <c r="A1353" t="s">
        <v>2903</v>
      </c>
      <c r="B1353" t="s">
        <v>10558</v>
      </c>
      <c r="C1353" t="s">
        <v>63620</v>
      </c>
      <c r="D1353">
        <f>_5_2[[#This Row],[Column2]]/(1.3*2.5)</f>
        <v>880.05138461538456</v>
      </c>
      <c r="E1353" s="9">
        <f>_5_2[[#This Row],[Column3]]/17</f>
        <v>2.6539523529411767E-2</v>
      </c>
    </row>
    <row r="1354" spans="1:5" x14ac:dyDescent="0.3">
      <c r="A1354" t="s">
        <v>1666</v>
      </c>
      <c r="B1354" t="s">
        <v>32026</v>
      </c>
      <c r="C1354" t="s">
        <v>63621</v>
      </c>
      <c r="D1354">
        <f>_5_2[[#This Row],[Column2]]/(1.3*2.5)</f>
        <v>880.97446153846147</v>
      </c>
      <c r="E1354" s="9">
        <f>_5_2[[#This Row],[Column3]]/17</f>
        <v>2.6558705882352943E-2</v>
      </c>
    </row>
    <row r="1355" spans="1:5" x14ac:dyDescent="0.3">
      <c r="A1355" t="s">
        <v>2906</v>
      </c>
      <c r="B1355" t="s">
        <v>63622</v>
      </c>
      <c r="C1355" t="s">
        <v>63623</v>
      </c>
      <c r="D1355">
        <f>_5_2[[#This Row],[Column2]]/(1.3*2.5)</f>
        <v>882.05138461538456</v>
      </c>
      <c r="E1355" s="9">
        <f>_5_2[[#This Row],[Column3]]/17</f>
        <v>2.6577782352941177E-2</v>
      </c>
    </row>
    <row r="1356" spans="1:5" x14ac:dyDescent="0.3">
      <c r="A1356" t="s">
        <v>2908</v>
      </c>
      <c r="B1356" t="s">
        <v>10594</v>
      </c>
      <c r="C1356" t="s">
        <v>63624</v>
      </c>
      <c r="D1356">
        <f>_5_2[[#This Row],[Column2]]/(1.3*2.5)</f>
        <v>884.15384615384619</v>
      </c>
      <c r="E1356" s="9">
        <f>_5_2[[#This Row],[Column3]]/17</f>
        <v>2.6599211764705883E-2</v>
      </c>
    </row>
    <row r="1357" spans="1:5" x14ac:dyDescent="0.3">
      <c r="A1357" t="s">
        <v>2910</v>
      </c>
      <c r="B1357" t="s">
        <v>31797</v>
      </c>
      <c r="C1357" t="s">
        <v>63625</v>
      </c>
      <c r="D1357">
        <f>_5_2[[#This Row],[Column2]]/(1.3*2.5)</f>
        <v>885.84615384615381</v>
      </c>
      <c r="E1357" s="9">
        <f>_5_2[[#This Row],[Column3]]/17</f>
        <v>2.6618282352941176E-2</v>
      </c>
    </row>
    <row r="1358" spans="1:5" x14ac:dyDescent="0.3">
      <c r="A1358" t="s">
        <v>2912</v>
      </c>
      <c r="B1358" t="s">
        <v>63626</v>
      </c>
      <c r="C1358" t="s">
        <v>63627</v>
      </c>
      <c r="D1358">
        <f>_5_2[[#This Row],[Column2]]/(1.3*2.5)</f>
        <v>886.56400000000008</v>
      </c>
      <c r="E1358" s="9">
        <f>_5_2[[#This Row],[Column3]]/17</f>
        <v>2.6637358823529411E-2</v>
      </c>
    </row>
    <row r="1359" spans="1:5" x14ac:dyDescent="0.3">
      <c r="A1359" t="s">
        <v>2915</v>
      </c>
      <c r="B1359" t="s">
        <v>63628</v>
      </c>
      <c r="C1359" t="s">
        <v>63629</v>
      </c>
      <c r="D1359">
        <f>_5_2[[#This Row],[Column2]]/(1.3*2.5)</f>
        <v>887.07692307692309</v>
      </c>
      <c r="E1359" s="9">
        <f>_5_2[[#This Row],[Column3]]/17</f>
        <v>2.6656429411764705E-2</v>
      </c>
    </row>
    <row r="1360" spans="1:5" x14ac:dyDescent="0.3">
      <c r="A1360" t="s">
        <v>2917</v>
      </c>
      <c r="B1360" t="s">
        <v>31752</v>
      </c>
      <c r="C1360" t="s">
        <v>63630</v>
      </c>
      <c r="D1360">
        <f>_5_2[[#This Row],[Column2]]/(1.3*2.5)</f>
        <v>887.89753846153849</v>
      </c>
      <c r="E1360" s="9">
        <f>_5_2[[#This Row],[Column3]]/17</f>
        <v>2.6675505882352939E-2</v>
      </c>
    </row>
    <row r="1361" spans="1:5" x14ac:dyDescent="0.3">
      <c r="A1361" t="s">
        <v>2919</v>
      </c>
      <c r="B1361" t="s">
        <v>42244</v>
      </c>
      <c r="C1361" t="s">
        <v>6584</v>
      </c>
      <c r="D1361">
        <f>_5_2[[#This Row],[Column2]]/(1.3*2.5)</f>
        <v>888.61538461538464</v>
      </c>
      <c r="E1361" s="9">
        <f>_5_2[[#This Row],[Column3]]/17</f>
        <v>2.6694688235294115E-2</v>
      </c>
    </row>
    <row r="1362" spans="1:5" x14ac:dyDescent="0.3">
      <c r="A1362" t="s">
        <v>2921</v>
      </c>
      <c r="B1362" t="s">
        <v>10642</v>
      </c>
      <c r="C1362" t="s">
        <v>63631</v>
      </c>
      <c r="D1362">
        <f>_5_2[[#This Row],[Column2]]/(1.3*2.5)</f>
        <v>889.43599999999992</v>
      </c>
      <c r="E1362" s="9">
        <f>_5_2[[#This Row],[Column3]]/17</f>
        <v>2.6716117647058824E-2</v>
      </c>
    </row>
    <row r="1363" spans="1:5" x14ac:dyDescent="0.3">
      <c r="A1363" t="s">
        <v>2924</v>
      </c>
      <c r="B1363" t="s">
        <v>10651</v>
      </c>
      <c r="C1363" t="s">
        <v>63632</v>
      </c>
      <c r="D1363">
        <f>_5_2[[#This Row],[Column2]]/(1.3*2.5)</f>
        <v>890.41015384615389</v>
      </c>
      <c r="E1363" s="9">
        <f>_5_2[[#This Row],[Column3]]/17</f>
        <v>2.6735194117647059E-2</v>
      </c>
    </row>
    <row r="1364" spans="1:5" x14ac:dyDescent="0.3">
      <c r="A1364" t="s">
        <v>2927</v>
      </c>
      <c r="B1364" t="s">
        <v>63633</v>
      </c>
      <c r="C1364" t="s">
        <v>63634</v>
      </c>
      <c r="D1364">
        <f>_5_2[[#This Row],[Column2]]/(1.3*2.5)</f>
        <v>891.33323076923079</v>
      </c>
      <c r="E1364" s="9">
        <f>_5_2[[#This Row],[Column3]]/17</f>
        <v>2.6754264705882352E-2</v>
      </c>
    </row>
    <row r="1365" spans="1:5" x14ac:dyDescent="0.3">
      <c r="A1365" t="s">
        <v>2929</v>
      </c>
      <c r="B1365" t="s">
        <v>63635</v>
      </c>
      <c r="C1365" t="s">
        <v>63636</v>
      </c>
      <c r="D1365">
        <f>_5_2[[#This Row],[Column2]]/(1.3*2.5)</f>
        <v>892.20523076923075</v>
      </c>
      <c r="E1365" s="9">
        <f>_5_2[[#This Row],[Column3]]/17</f>
        <v>2.6773341176470591E-2</v>
      </c>
    </row>
    <row r="1366" spans="1:5" x14ac:dyDescent="0.3">
      <c r="A1366" t="s">
        <v>2931</v>
      </c>
      <c r="B1366" t="s">
        <v>42234</v>
      </c>
      <c r="C1366" t="s">
        <v>63637</v>
      </c>
      <c r="D1366">
        <f>_5_2[[#This Row],[Column2]]/(1.3*2.5)</f>
        <v>893.84615384615381</v>
      </c>
      <c r="E1366" s="9">
        <f>_5_2[[#This Row],[Column3]]/17</f>
        <v>2.6794882352941175E-2</v>
      </c>
    </row>
    <row r="1367" spans="1:5" x14ac:dyDescent="0.3">
      <c r="A1367" t="s">
        <v>2933</v>
      </c>
      <c r="B1367" t="s">
        <v>63638</v>
      </c>
      <c r="C1367" t="s">
        <v>63639</v>
      </c>
      <c r="D1367">
        <f>_5_2[[#This Row],[Column2]]/(1.3*2.5)</f>
        <v>895.12830769230766</v>
      </c>
      <c r="E1367" s="9">
        <f>_5_2[[#This Row],[Column3]]/17</f>
        <v>2.6813952941176472E-2</v>
      </c>
    </row>
    <row r="1368" spans="1:5" x14ac:dyDescent="0.3">
      <c r="A1368" t="s">
        <v>2935</v>
      </c>
      <c r="B1368" t="s">
        <v>31450</v>
      </c>
      <c r="C1368" t="s">
        <v>63640</v>
      </c>
      <c r="D1368">
        <f>_5_2[[#This Row],[Column2]]/(1.3*2.5)</f>
        <v>895.69230769230774</v>
      </c>
      <c r="E1368" s="9">
        <f>_5_2[[#This Row],[Column3]]/17</f>
        <v>2.6833029411764707E-2</v>
      </c>
    </row>
    <row r="1369" spans="1:5" x14ac:dyDescent="0.3">
      <c r="A1369" t="s">
        <v>2937</v>
      </c>
      <c r="B1369" t="s">
        <v>31410</v>
      </c>
      <c r="C1369" t="s">
        <v>63641</v>
      </c>
      <c r="D1369">
        <f>_5_2[[#This Row],[Column2]]/(1.3*2.5)</f>
        <v>896.41015384615389</v>
      </c>
      <c r="E1369" s="9">
        <f>_5_2[[#This Row],[Column3]]/17</f>
        <v>2.68521E-2</v>
      </c>
    </row>
    <row r="1370" spans="1:5" x14ac:dyDescent="0.3">
      <c r="A1370" t="s">
        <v>2940</v>
      </c>
      <c r="B1370" t="s">
        <v>42229</v>
      </c>
      <c r="C1370" t="s">
        <v>63642</v>
      </c>
      <c r="D1370">
        <f>_5_2[[#This Row],[Column2]]/(1.3*2.5)</f>
        <v>897.69230769230774</v>
      </c>
      <c r="E1370" s="9">
        <f>_5_2[[#This Row],[Column3]]/17</f>
        <v>2.6873535294117647E-2</v>
      </c>
    </row>
    <row r="1371" spans="1:5" x14ac:dyDescent="0.3">
      <c r="A1371" t="s">
        <v>2942</v>
      </c>
      <c r="B1371" t="s">
        <v>31275</v>
      </c>
      <c r="C1371" t="s">
        <v>63643</v>
      </c>
      <c r="D1371">
        <f>_5_2[[#This Row],[Column2]]/(1.3*2.5)</f>
        <v>898.92307692307691</v>
      </c>
      <c r="E1371" s="9">
        <f>_5_2[[#This Row],[Column3]]/17</f>
        <v>2.6892605882352941E-2</v>
      </c>
    </row>
    <row r="1372" spans="1:5" x14ac:dyDescent="0.3">
      <c r="A1372" t="s">
        <v>2944</v>
      </c>
      <c r="B1372" t="s">
        <v>31239</v>
      </c>
      <c r="C1372" t="s">
        <v>63644</v>
      </c>
      <c r="D1372">
        <f>_5_2[[#This Row],[Column2]]/(1.3*2.5)</f>
        <v>899.64092307692306</v>
      </c>
      <c r="E1372" s="9">
        <f>_5_2[[#This Row],[Column3]]/17</f>
        <v>2.6911682352941176E-2</v>
      </c>
    </row>
    <row r="1373" spans="1:5" x14ac:dyDescent="0.3">
      <c r="A1373" t="s">
        <v>2946</v>
      </c>
      <c r="B1373" t="s">
        <v>63645</v>
      </c>
      <c r="C1373" t="s">
        <v>6654</v>
      </c>
      <c r="D1373">
        <f>_5_2[[#This Row],[Column2]]/(1.3*2.5)</f>
        <v>900.46153846153845</v>
      </c>
      <c r="E1373" s="9">
        <f>_5_2[[#This Row],[Column3]]/17</f>
        <v>2.6930864705882351E-2</v>
      </c>
    </row>
    <row r="1374" spans="1:5" x14ac:dyDescent="0.3">
      <c r="A1374" t="s">
        <v>2948</v>
      </c>
      <c r="B1374" t="s">
        <v>31137</v>
      </c>
      <c r="C1374" t="s">
        <v>6660</v>
      </c>
      <c r="D1374">
        <f>_5_2[[#This Row],[Column2]]/(1.3*2.5)</f>
        <v>901.79476923076925</v>
      </c>
      <c r="E1374" s="9">
        <f>_5_2[[#This Row],[Column3]]/17</f>
        <v>2.6949941176470586E-2</v>
      </c>
    </row>
    <row r="1375" spans="1:5" x14ac:dyDescent="0.3">
      <c r="A1375" t="s">
        <v>2951</v>
      </c>
      <c r="B1375" t="s">
        <v>31073</v>
      </c>
      <c r="C1375" t="s">
        <v>63646</v>
      </c>
      <c r="D1375">
        <f>_5_2[[#This Row],[Column2]]/(1.3*2.5)</f>
        <v>903.64092307692306</v>
      </c>
      <c r="E1375" s="9">
        <f>_5_2[[#This Row],[Column3]]/17</f>
        <v>2.6969011764705883E-2</v>
      </c>
    </row>
    <row r="1376" spans="1:5" x14ac:dyDescent="0.3">
      <c r="A1376" t="s">
        <v>2954</v>
      </c>
      <c r="B1376" t="s">
        <v>31014</v>
      </c>
      <c r="C1376" t="s">
        <v>63647</v>
      </c>
      <c r="D1376">
        <f>_5_2[[#This Row],[Column2]]/(1.3*2.5)</f>
        <v>905.33323076923079</v>
      </c>
      <c r="E1376" s="9">
        <f>_5_2[[#This Row],[Column3]]/17</f>
        <v>2.6988088235294118E-2</v>
      </c>
    </row>
    <row r="1377" spans="1:5" x14ac:dyDescent="0.3">
      <c r="A1377" t="s">
        <v>2957</v>
      </c>
      <c r="B1377" t="s">
        <v>30990</v>
      </c>
      <c r="C1377" t="s">
        <v>63648</v>
      </c>
      <c r="D1377">
        <f>_5_2[[#This Row],[Column2]]/(1.3*2.5)</f>
        <v>905.58984615384611</v>
      </c>
      <c r="E1377" s="9">
        <f>_5_2[[#This Row],[Column3]]/17</f>
        <v>2.7009517647058823E-2</v>
      </c>
    </row>
    <row r="1378" spans="1:5" x14ac:dyDescent="0.3">
      <c r="A1378" t="s">
        <v>2960</v>
      </c>
      <c r="B1378" t="s">
        <v>42222</v>
      </c>
      <c r="C1378" t="s">
        <v>63649</v>
      </c>
      <c r="D1378">
        <f>_5_2[[#This Row],[Column2]]/(1.3*2.5)</f>
        <v>906.20523076923075</v>
      </c>
      <c r="E1378" s="9">
        <f>_5_2[[#This Row],[Column3]]/17</f>
        <v>2.7028588235294117E-2</v>
      </c>
    </row>
    <row r="1379" spans="1:5" x14ac:dyDescent="0.3">
      <c r="A1379" t="s">
        <v>1532</v>
      </c>
      <c r="B1379" t="s">
        <v>59986</v>
      </c>
      <c r="C1379" t="s">
        <v>63650</v>
      </c>
      <c r="D1379">
        <f>_5_2[[#This Row],[Column2]]/(1.3*2.5)</f>
        <v>907.17938461538461</v>
      </c>
      <c r="E1379" s="9">
        <f>_5_2[[#This Row],[Column3]]/17</f>
        <v>2.7047664705882352E-2</v>
      </c>
    </row>
    <row r="1380" spans="1:5" x14ac:dyDescent="0.3">
      <c r="A1380" t="s">
        <v>2965</v>
      </c>
      <c r="B1380" t="s">
        <v>49698</v>
      </c>
      <c r="C1380" t="s">
        <v>63651</v>
      </c>
      <c r="D1380">
        <f>_5_2[[#This Row],[Column2]]/(1.3*2.5)</f>
        <v>908.46153846153845</v>
      </c>
      <c r="E1380" s="9">
        <f>_5_2[[#This Row],[Column3]]/17</f>
        <v>2.7066735294117648E-2</v>
      </c>
    </row>
    <row r="1381" spans="1:5" x14ac:dyDescent="0.3">
      <c r="A1381" t="s">
        <v>2968</v>
      </c>
      <c r="B1381" t="s">
        <v>30793</v>
      </c>
      <c r="C1381" t="s">
        <v>6701</v>
      </c>
      <c r="D1381">
        <f>_5_2[[#This Row],[Column2]]/(1.3*2.5)</f>
        <v>909.53846153846155</v>
      </c>
      <c r="E1381" s="9">
        <f>_5_2[[#This Row],[Column3]]/17</f>
        <v>2.7085923529411766E-2</v>
      </c>
    </row>
    <row r="1382" spans="1:5" x14ac:dyDescent="0.3">
      <c r="A1382" t="s">
        <v>2971</v>
      </c>
      <c r="B1382" t="s">
        <v>63652</v>
      </c>
      <c r="C1382" t="s">
        <v>63653</v>
      </c>
      <c r="D1382">
        <f>_5_2[[#This Row],[Column2]]/(1.3*2.5)</f>
        <v>910.15384615384619</v>
      </c>
      <c r="E1382" s="9">
        <f>_5_2[[#This Row],[Column3]]/17</f>
        <v>2.7107352941176471E-2</v>
      </c>
    </row>
    <row r="1383" spans="1:5" x14ac:dyDescent="0.3">
      <c r="A1383" t="s">
        <v>2974</v>
      </c>
      <c r="B1383" t="s">
        <v>63654</v>
      </c>
      <c r="C1383" t="s">
        <v>63655</v>
      </c>
      <c r="D1383">
        <f>_5_2[[#This Row],[Column2]]/(1.3*2.5)</f>
        <v>910.66676923076921</v>
      </c>
      <c r="E1383" s="9">
        <f>_5_2[[#This Row],[Column3]]/17</f>
        <v>2.7126423529411765E-2</v>
      </c>
    </row>
    <row r="1384" spans="1:5" x14ac:dyDescent="0.3">
      <c r="A1384" t="s">
        <v>2977</v>
      </c>
      <c r="B1384" t="s">
        <v>30716</v>
      </c>
      <c r="C1384" t="s">
        <v>63656</v>
      </c>
      <c r="D1384">
        <f>_5_2[[#This Row],[Column2]]/(1.3*2.5)</f>
        <v>911.58984615384611</v>
      </c>
      <c r="E1384" s="9">
        <f>_5_2[[#This Row],[Column3]]/17</f>
        <v>2.7145499999999999E-2</v>
      </c>
    </row>
    <row r="1385" spans="1:5" x14ac:dyDescent="0.3">
      <c r="A1385" t="s">
        <v>2979</v>
      </c>
      <c r="B1385" t="s">
        <v>30672</v>
      </c>
      <c r="C1385" t="s">
        <v>63657</v>
      </c>
      <c r="D1385">
        <f>_5_2[[#This Row],[Column2]]/(1.3*2.5)</f>
        <v>912.92307692307691</v>
      </c>
      <c r="E1385" s="9">
        <f>_5_2[[#This Row],[Column3]]/17</f>
        <v>2.7166929411764709E-2</v>
      </c>
    </row>
    <row r="1386" spans="1:5" x14ac:dyDescent="0.3">
      <c r="A1386" t="s">
        <v>2981</v>
      </c>
      <c r="B1386" t="s">
        <v>63658</v>
      </c>
      <c r="C1386" t="s">
        <v>63659</v>
      </c>
      <c r="D1386">
        <f>_5_2[[#This Row],[Column2]]/(1.3*2.5)</f>
        <v>914.10246153846151</v>
      </c>
      <c r="E1386" s="9">
        <f>_5_2[[#This Row],[Column3]]/17</f>
        <v>2.7186111764705884E-2</v>
      </c>
    </row>
    <row r="1387" spans="1:5" x14ac:dyDescent="0.3">
      <c r="A1387" t="s">
        <v>2983</v>
      </c>
      <c r="B1387" t="s">
        <v>30565</v>
      </c>
      <c r="C1387" t="s">
        <v>63660</v>
      </c>
      <c r="D1387">
        <f>_5_2[[#This Row],[Column2]]/(1.3*2.5)</f>
        <v>914.76923076923072</v>
      </c>
      <c r="E1387" s="9">
        <f>_5_2[[#This Row],[Column3]]/17</f>
        <v>2.7205188235294119E-2</v>
      </c>
    </row>
    <row r="1388" spans="1:5" x14ac:dyDescent="0.3">
      <c r="A1388" t="s">
        <v>2985</v>
      </c>
      <c r="B1388" t="s">
        <v>30598</v>
      </c>
      <c r="C1388" t="s">
        <v>63661</v>
      </c>
      <c r="D1388">
        <f>_5_2[[#This Row],[Column2]]/(1.3*2.5)</f>
        <v>915.89753846153849</v>
      </c>
      <c r="E1388" s="9">
        <f>_5_2[[#This Row],[Column3]]/17</f>
        <v>2.7224258823529413E-2</v>
      </c>
    </row>
    <row r="1389" spans="1:5" x14ac:dyDescent="0.3">
      <c r="A1389" t="s">
        <v>2987</v>
      </c>
      <c r="B1389" t="s">
        <v>30482</v>
      </c>
      <c r="C1389" t="s">
        <v>63662</v>
      </c>
      <c r="D1389">
        <f>_5_2[[#This Row],[Column2]]/(1.3*2.5)</f>
        <v>917.48707692307698</v>
      </c>
      <c r="E1389" s="9">
        <f>_5_2[[#This Row],[Column3]]/17</f>
        <v>2.7243335294117647E-2</v>
      </c>
    </row>
    <row r="1390" spans="1:5" x14ac:dyDescent="0.3">
      <c r="A1390" t="s">
        <v>2989</v>
      </c>
      <c r="B1390" t="s">
        <v>39794</v>
      </c>
      <c r="C1390" t="s">
        <v>63663</v>
      </c>
      <c r="D1390">
        <f>_5_2[[#This Row],[Column2]]/(1.3*2.5)</f>
        <v>919.12830769230766</v>
      </c>
      <c r="E1390" s="9">
        <f>_5_2[[#This Row],[Column3]]/17</f>
        <v>2.7262405882352941E-2</v>
      </c>
    </row>
    <row r="1391" spans="1:5" x14ac:dyDescent="0.3">
      <c r="A1391" t="s">
        <v>2991</v>
      </c>
      <c r="B1391" t="s">
        <v>47161</v>
      </c>
      <c r="C1391" t="s">
        <v>63664</v>
      </c>
      <c r="D1391">
        <f>_5_2[[#This Row],[Column2]]/(1.3*2.5)</f>
        <v>920.05138461538456</v>
      </c>
      <c r="E1391" s="9">
        <f>_5_2[[#This Row],[Column3]]/17</f>
        <v>2.7283835294117646E-2</v>
      </c>
    </row>
    <row r="1392" spans="1:5" x14ac:dyDescent="0.3">
      <c r="A1392" t="s">
        <v>2993</v>
      </c>
      <c r="B1392" t="s">
        <v>10890</v>
      </c>
      <c r="C1392" t="s">
        <v>63665</v>
      </c>
      <c r="D1392">
        <f>_5_2[[#This Row],[Column2]]/(1.3*2.5)</f>
        <v>920.35907692307694</v>
      </c>
      <c r="E1392" s="9">
        <f>_5_2[[#This Row],[Column3]]/17</f>
        <v>2.7302911764705881E-2</v>
      </c>
    </row>
    <row r="1393" spans="1:5" x14ac:dyDescent="0.3">
      <c r="A1393" t="s">
        <v>2995</v>
      </c>
      <c r="B1393" t="s">
        <v>42204</v>
      </c>
      <c r="C1393" t="s">
        <v>63666</v>
      </c>
      <c r="D1393">
        <f>_5_2[[#This Row],[Column2]]/(1.3*2.5)</f>
        <v>920.97446153846147</v>
      </c>
      <c r="E1393" s="9">
        <f>_5_2[[#This Row],[Column3]]/17</f>
        <v>2.7322094117647057E-2</v>
      </c>
    </row>
    <row r="1394" spans="1:5" x14ac:dyDescent="0.3">
      <c r="A1394" t="s">
        <v>2997</v>
      </c>
      <c r="B1394" t="s">
        <v>30288</v>
      </c>
      <c r="C1394" t="s">
        <v>6774</v>
      </c>
      <c r="D1394">
        <f>_5_2[[#This Row],[Column2]]/(1.3*2.5)</f>
        <v>921.84615384615381</v>
      </c>
      <c r="E1394" s="9">
        <f>_5_2[[#This Row],[Column3]]/17</f>
        <v>2.7341170588235292E-2</v>
      </c>
    </row>
    <row r="1395" spans="1:5" x14ac:dyDescent="0.3">
      <c r="A1395" t="s">
        <v>2999</v>
      </c>
      <c r="B1395" t="s">
        <v>63667</v>
      </c>
      <c r="C1395" t="s">
        <v>63668</v>
      </c>
      <c r="D1395">
        <f>_5_2[[#This Row],[Column2]]/(1.3*2.5)</f>
        <v>922.82061538461539</v>
      </c>
      <c r="E1395" s="9">
        <f>_5_2[[#This Row],[Column3]]/17</f>
        <v>2.7360241176470589E-2</v>
      </c>
    </row>
    <row r="1396" spans="1:5" x14ac:dyDescent="0.3">
      <c r="A1396" t="s">
        <v>3001</v>
      </c>
      <c r="B1396" t="s">
        <v>10920</v>
      </c>
      <c r="C1396" t="s">
        <v>63669</v>
      </c>
      <c r="D1396">
        <f>_5_2[[#This Row],[Column2]]/(1.3*2.5)</f>
        <v>923.79476923076925</v>
      </c>
      <c r="E1396" s="9">
        <f>_5_2[[#This Row],[Column3]]/17</f>
        <v>2.7379317647058823E-2</v>
      </c>
    </row>
    <row r="1397" spans="1:5" x14ac:dyDescent="0.3">
      <c r="A1397" t="s">
        <v>3003</v>
      </c>
      <c r="B1397" t="s">
        <v>30144</v>
      </c>
      <c r="C1397" t="s">
        <v>63670</v>
      </c>
      <c r="D1397">
        <f>_5_2[[#This Row],[Column2]]/(1.3*2.5)</f>
        <v>925.17938461538461</v>
      </c>
      <c r="E1397" s="9">
        <f>_5_2[[#This Row],[Column3]]/17</f>
        <v>2.7400747058823532E-2</v>
      </c>
    </row>
    <row r="1398" spans="1:5" x14ac:dyDescent="0.3">
      <c r="A1398" t="s">
        <v>3005</v>
      </c>
      <c r="B1398" t="s">
        <v>30047</v>
      </c>
      <c r="C1398" t="s">
        <v>63671</v>
      </c>
      <c r="D1398">
        <f>_5_2[[#This Row],[Column2]]/(1.3*2.5)</f>
        <v>926.71784615384615</v>
      </c>
      <c r="E1398" s="9">
        <f>_5_2[[#This Row],[Column3]]/17</f>
        <v>2.7419817647058826E-2</v>
      </c>
    </row>
    <row r="1399" spans="1:5" x14ac:dyDescent="0.3">
      <c r="A1399" t="s">
        <v>3007</v>
      </c>
      <c r="B1399" t="s">
        <v>30038</v>
      </c>
      <c r="C1399" t="s">
        <v>63672</v>
      </c>
      <c r="D1399">
        <f>_5_2[[#This Row],[Column2]]/(1.3*2.5)</f>
        <v>927.84615384615381</v>
      </c>
      <c r="E1399" s="9">
        <f>_5_2[[#This Row],[Column3]]/17</f>
        <v>2.7438894117647061E-2</v>
      </c>
    </row>
    <row r="1400" spans="1:5" x14ac:dyDescent="0.3">
      <c r="A1400" t="s">
        <v>3009</v>
      </c>
      <c r="B1400" t="s">
        <v>10947</v>
      </c>
      <c r="C1400" t="s">
        <v>6810</v>
      </c>
      <c r="D1400">
        <f>_5_2[[#This Row],[Column2]]/(1.3*2.5)</f>
        <v>928.46153846153845</v>
      </c>
      <c r="E1400" s="9">
        <f>_5_2[[#This Row],[Column3]]/17</f>
        <v>2.7458076470588236E-2</v>
      </c>
    </row>
    <row r="1401" spans="1:5" x14ac:dyDescent="0.3">
      <c r="A1401" t="s">
        <v>3011</v>
      </c>
      <c r="B1401" t="s">
        <v>29944</v>
      </c>
      <c r="C1401" t="s">
        <v>63673</v>
      </c>
      <c r="D1401">
        <f>_5_2[[#This Row],[Column2]]/(1.3*2.5)</f>
        <v>928.87169230769234</v>
      </c>
      <c r="E1401" s="9">
        <f>_5_2[[#This Row],[Column3]]/17</f>
        <v>2.7479505882352942E-2</v>
      </c>
    </row>
    <row r="1402" spans="1:5" x14ac:dyDescent="0.3">
      <c r="A1402" t="s">
        <v>3013</v>
      </c>
      <c r="B1402" t="s">
        <v>63674</v>
      </c>
      <c r="C1402" t="s">
        <v>63675</v>
      </c>
      <c r="D1402">
        <f>_5_2[[#This Row],[Column2]]/(1.3*2.5)</f>
        <v>929.79476923076925</v>
      </c>
      <c r="E1402" s="9">
        <f>_5_2[[#This Row],[Column3]]/17</f>
        <v>2.7498582352941177E-2</v>
      </c>
    </row>
    <row r="1403" spans="1:5" x14ac:dyDescent="0.3">
      <c r="A1403" t="s">
        <v>3015</v>
      </c>
      <c r="B1403" t="s">
        <v>29871</v>
      </c>
      <c r="C1403" t="s">
        <v>63676</v>
      </c>
      <c r="D1403">
        <f>_5_2[[#This Row],[Column2]]/(1.3*2.5)</f>
        <v>930.87169230769234</v>
      </c>
      <c r="E1403" s="9">
        <f>_5_2[[#This Row],[Column3]]/17</f>
        <v>2.751765294117647E-2</v>
      </c>
    </row>
    <row r="1404" spans="1:5" x14ac:dyDescent="0.3">
      <c r="A1404" t="s">
        <v>1535</v>
      </c>
      <c r="B1404" t="s">
        <v>29807</v>
      </c>
      <c r="C1404" t="s">
        <v>63677</v>
      </c>
      <c r="D1404">
        <f>_5_2[[#This Row],[Column2]]/(1.3*2.5)</f>
        <v>932.10246153846151</v>
      </c>
      <c r="E1404" s="9">
        <f>_5_2[[#This Row],[Column3]]/17</f>
        <v>2.7536729411764705E-2</v>
      </c>
    </row>
    <row r="1405" spans="1:5" x14ac:dyDescent="0.3">
      <c r="A1405" t="s">
        <v>3018</v>
      </c>
      <c r="B1405" t="s">
        <v>10998</v>
      </c>
      <c r="C1405" t="s">
        <v>63678</v>
      </c>
      <c r="D1405">
        <f>_5_2[[#This Row],[Column2]]/(1.3*2.5)</f>
        <v>933.28215384615385</v>
      </c>
      <c r="E1405" s="9">
        <f>_5_2[[#This Row],[Column3]]/17</f>
        <v>2.7555799999999998E-2</v>
      </c>
    </row>
    <row r="1406" spans="1:5" x14ac:dyDescent="0.3">
      <c r="A1406" t="s">
        <v>3020</v>
      </c>
      <c r="B1406" t="s">
        <v>29700</v>
      </c>
      <c r="C1406" t="s">
        <v>6845</v>
      </c>
      <c r="D1406">
        <f>_5_2[[#This Row],[Column2]]/(1.3*2.5)</f>
        <v>934</v>
      </c>
      <c r="E1406" s="9">
        <f>_5_2[[#This Row],[Column3]]/17</f>
        <v>2.7577341176470586E-2</v>
      </c>
    </row>
    <row r="1407" spans="1:5" x14ac:dyDescent="0.3">
      <c r="A1407" t="s">
        <v>3023</v>
      </c>
      <c r="B1407" t="s">
        <v>29675</v>
      </c>
      <c r="C1407" t="s">
        <v>60840</v>
      </c>
      <c r="D1407">
        <f>_5_2[[#This Row],[Column2]]/(1.3*2.5)</f>
        <v>934.82061538461539</v>
      </c>
      <c r="E1407" s="9">
        <f>_5_2[[#This Row],[Column3]]/17</f>
        <v>2.7596417647058821E-2</v>
      </c>
    </row>
    <row r="1408" spans="1:5" x14ac:dyDescent="0.3">
      <c r="A1408" t="s">
        <v>3025</v>
      </c>
      <c r="B1408" t="s">
        <v>29640</v>
      </c>
      <c r="C1408" t="s">
        <v>62005</v>
      </c>
      <c r="D1408">
        <f>_5_2[[#This Row],[Column2]]/(1.3*2.5)</f>
        <v>936.30769230769226</v>
      </c>
      <c r="E1408" s="9">
        <f>_5_2[[#This Row],[Column3]]/17</f>
        <v>2.7615488235294115E-2</v>
      </c>
    </row>
    <row r="1409" spans="1:5" x14ac:dyDescent="0.3">
      <c r="A1409" t="s">
        <v>3027</v>
      </c>
      <c r="B1409" t="s">
        <v>29530</v>
      </c>
      <c r="C1409" t="s">
        <v>62006</v>
      </c>
      <c r="D1409">
        <f>_5_2[[#This Row],[Column2]]/(1.3*2.5)</f>
        <v>937.48707692307698</v>
      </c>
      <c r="E1409" s="9">
        <f>_5_2[[#This Row],[Column3]]/17</f>
        <v>2.7634564705882353E-2</v>
      </c>
    </row>
    <row r="1410" spans="1:5" x14ac:dyDescent="0.3">
      <c r="A1410" t="s">
        <v>3029</v>
      </c>
      <c r="B1410" t="s">
        <v>11042</v>
      </c>
      <c r="C1410" t="s">
        <v>63679</v>
      </c>
      <c r="D1410">
        <f>_5_2[[#This Row],[Column2]]/(1.3*2.5)</f>
        <v>938.10246153846151</v>
      </c>
      <c r="E1410" s="9">
        <f>_5_2[[#This Row],[Column3]]/17</f>
        <v>2.765363529411765E-2</v>
      </c>
    </row>
    <row r="1411" spans="1:5" x14ac:dyDescent="0.3">
      <c r="A1411" t="s">
        <v>3032</v>
      </c>
      <c r="B1411" t="s">
        <v>42190</v>
      </c>
      <c r="C1411" t="s">
        <v>63680</v>
      </c>
      <c r="D1411">
        <f>_5_2[[#This Row],[Column2]]/(1.3*2.5)</f>
        <v>938.56400000000008</v>
      </c>
      <c r="E1411" s="9">
        <f>_5_2[[#This Row],[Column3]]/17</f>
        <v>2.7672711764705885E-2</v>
      </c>
    </row>
    <row r="1412" spans="1:5" x14ac:dyDescent="0.3">
      <c r="A1412" t="s">
        <v>3034</v>
      </c>
      <c r="B1412" t="s">
        <v>29399</v>
      </c>
      <c r="C1412" t="s">
        <v>63681</v>
      </c>
      <c r="D1412">
        <f>_5_2[[#This Row],[Column2]]/(1.3*2.5)</f>
        <v>939.89753846153849</v>
      </c>
      <c r="E1412" s="9">
        <f>_5_2[[#This Row],[Column3]]/17</f>
        <v>2.769414117647059E-2</v>
      </c>
    </row>
    <row r="1413" spans="1:5" x14ac:dyDescent="0.3">
      <c r="A1413" t="s">
        <v>3037</v>
      </c>
      <c r="B1413" t="s">
        <v>63682</v>
      </c>
      <c r="C1413" t="s">
        <v>63683</v>
      </c>
      <c r="D1413">
        <f>_5_2[[#This Row],[Column2]]/(1.3*2.5)</f>
        <v>941.43599999999992</v>
      </c>
      <c r="E1413" s="9">
        <f>_5_2[[#This Row],[Column3]]/17</f>
        <v>2.7713329411764707E-2</v>
      </c>
    </row>
    <row r="1414" spans="1:5" x14ac:dyDescent="0.3">
      <c r="A1414" t="s">
        <v>3040</v>
      </c>
      <c r="B1414" t="s">
        <v>29250</v>
      </c>
      <c r="C1414" t="s">
        <v>63684</v>
      </c>
      <c r="D1414">
        <f>_5_2[[#This Row],[Column2]]/(1.3*2.5)</f>
        <v>942.66676923076921</v>
      </c>
      <c r="E1414" s="9">
        <f>_5_2[[#This Row],[Column3]]/17</f>
        <v>2.7732400000000001E-2</v>
      </c>
    </row>
    <row r="1415" spans="1:5" x14ac:dyDescent="0.3">
      <c r="A1415" t="s">
        <v>3042</v>
      </c>
      <c r="B1415" t="s">
        <v>29235</v>
      </c>
      <c r="C1415" t="s">
        <v>63685</v>
      </c>
      <c r="D1415">
        <f>_5_2[[#This Row],[Column2]]/(1.3*2.5)</f>
        <v>943.33323076923079</v>
      </c>
      <c r="E1415" s="9">
        <f>_5_2[[#This Row],[Column3]]/17</f>
        <v>2.7753829411764706E-2</v>
      </c>
    </row>
    <row r="1416" spans="1:5" x14ac:dyDescent="0.3">
      <c r="A1416" t="s">
        <v>3044</v>
      </c>
      <c r="B1416" t="s">
        <v>29203</v>
      </c>
      <c r="C1416" t="s">
        <v>63686</v>
      </c>
      <c r="D1416">
        <f>_5_2[[#This Row],[Column2]]/(1.3*2.5)</f>
        <v>943.43599999999992</v>
      </c>
      <c r="E1416" s="9">
        <f>_5_2[[#This Row],[Column3]]/17</f>
        <v>2.7772905882352941E-2</v>
      </c>
    </row>
    <row r="1417" spans="1:5" x14ac:dyDescent="0.3">
      <c r="A1417" t="s">
        <v>3046</v>
      </c>
      <c r="B1417" t="s">
        <v>29222</v>
      </c>
      <c r="C1417" t="s">
        <v>63687</v>
      </c>
      <c r="D1417">
        <f>_5_2[[#This Row],[Column2]]/(1.3*2.5)</f>
        <v>944.10246153846151</v>
      </c>
      <c r="E1417" s="9">
        <f>_5_2[[#This Row],[Column3]]/17</f>
        <v>2.7791976470588235E-2</v>
      </c>
    </row>
    <row r="1418" spans="1:5" x14ac:dyDescent="0.3">
      <c r="A1418" t="s">
        <v>3048</v>
      </c>
      <c r="B1418" t="s">
        <v>11117</v>
      </c>
      <c r="C1418" t="s">
        <v>63688</v>
      </c>
      <c r="D1418">
        <f>_5_2[[#This Row],[Column2]]/(1.3*2.5)</f>
        <v>945.33323076923079</v>
      </c>
      <c r="E1418" s="9">
        <f>_5_2[[#This Row],[Column3]]/17</f>
        <v>2.7813517647058826E-2</v>
      </c>
    </row>
    <row r="1419" spans="1:5" x14ac:dyDescent="0.3">
      <c r="A1419" t="s">
        <v>3050</v>
      </c>
      <c r="B1419" t="s">
        <v>29044</v>
      </c>
      <c r="C1419" t="s">
        <v>63689</v>
      </c>
      <c r="D1419">
        <f>_5_2[[#This Row],[Column2]]/(1.3*2.5)</f>
        <v>946.66676923076921</v>
      </c>
      <c r="E1419" s="9">
        <f>_5_2[[#This Row],[Column3]]/17</f>
        <v>2.7832594117647061E-2</v>
      </c>
    </row>
    <row r="1420" spans="1:5" x14ac:dyDescent="0.3">
      <c r="A1420" t="s">
        <v>3053</v>
      </c>
      <c r="B1420" t="s">
        <v>63690</v>
      </c>
      <c r="C1420" t="s">
        <v>63691</v>
      </c>
      <c r="D1420">
        <f>_5_2[[#This Row],[Column2]]/(1.3*2.5)</f>
        <v>947.79476923076925</v>
      </c>
      <c r="E1420" s="9">
        <f>_5_2[[#This Row],[Column3]]/17</f>
        <v>2.7851664705882354E-2</v>
      </c>
    </row>
    <row r="1421" spans="1:5" x14ac:dyDescent="0.3">
      <c r="A1421" t="s">
        <v>3055</v>
      </c>
      <c r="B1421" t="s">
        <v>28945</v>
      </c>
      <c r="C1421" t="s">
        <v>63692</v>
      </c>
      <c r="D1421">
        <f>_5_2[[#This Row],[Column2]]/(1.3*2.5)</f>
        <v>948.66676923076921</v>
      </c>
      <c r="E1421" s="9">
        <f>_5_2[[#This Row],[Column3]]/17</f>
        <v>2.7870741176470589E-2</v>
      </c>
    </row>
    <row r="1422" spans="1:5" x14ac:dyDescent="0.3">
      <c r="A1422" t="s">
        <v>3057</v>
      </c>
      <c r="B1422" t="s">
        <v>28903</v>
      </c>
      <c r="C1422" t="s">
        <v>63693</v>
      </c>
      <c r="D1422">
        <f>_5_2[[#This Row],[Column2]]/(1.3*2.5)</f>
        <v>949.84615384615381</v>
      </c>
      <c r="E1422" s="9">
        <f>_5_2[[#This Row],[Column3]]/17</f>
        <v>2.7889811764705882E-2</v>
      </c>
    </row>
    <row r="1423" spans="1:5" x14ac:dyDescent="0.3">
      <c r="A1423" t="s">
        <v>3059</v>
      </c>
      <c r="B1423" t="s">
        <v>42174</v>
      </c>
      <c r="C1423" t="s">
        <v>63694</v>
      </c>
      <c r="D1423">
        <f>_5_2[[#This Row],[Column2]]/(1.3*2.5)</f>
        <v>951.33323076923079</v>
      </c>
      <c r="E1423" s="9">
        <f>_5_2[[#This Row],[Column3]]/17</f>
        <v>2.7911241176470588E-2</v>
      </c>
    </row>
    <row r="1424" spans="1:5" x14ac:dyDescent="0.3">
      <c r="A1424" t="s">
        <v>3061</v>
      </c>
      <c r="B1424" t="s">
        <v>28774</v>
      </c>
      <c r="C1424" t="s">
        <v>63695</v>
      </c>
      <c r="D1424">
        <f>_5_2[[#This Row],[Column2]]/(1.3*2.5)</f>
        <v>952.61538461538464</v>
      </c>
      <c r="E1424" s="9">
        <f>_5_2[[#This Row],[Column3]]/17</f>
        <v>2.7930317647058823E-2</v>
      </c>
    </row>
    <row r="1425" spans="1:5" x14ac:dyDescent="0.3">
      <c r="A1425" t="s">
        <v>3064</v>
      </c>
      <c r="B1425" t="s">
        <v>28693</v>
      </c>
      <c r="C1425" t="s">
        <v>6957</v>
      </c>
      <c r="D1425">
        <f>_5_2[[#This Row],[Column2]]/(1.3*2.5)</f>
        <v>953.48707692307698</v>
      </c>
      <c r="E1425" s="9">
        <f>_5_2[[#This Row],[Column3]]/17</f>
        <v>2.7949499999999999E-2</v>
      </c>
    </row>
    <row r="1426" spans="1:5" x14ac:dyDescent="0.3">
      <c r="A1426" t="s">
        <v>3066</v>
      </c>
      <c r="B1426" t="s">
        <v>63696</v>
      </c>
      <c r="C1426" t="s">
        <v>63697</v>
      </c>
      <c r="D1426">
        <f>_5_2[[#This Row],[Column2]]/(1.3*2.5)</f>
        <v>953.89753846153849</v>
      </c>
      <c r="E1426" s="9">
        <f>_5_2[[#This Row],[Column3]]/17</f>
        <v>2.7968576470588234E-2</v>
      </c>
    </row>
    <row r="1427" spans="1:5" x14ac:dyDescent="0.3">
      <c r="A1427" t="s">
        <v>3068</v>
      </c>
      <c r="B1427" t="s">
        <v>42168</v>
      </c>
      <c r="C1427" t="s">
        <v>63698</v>
      </c>
      <c r="D1427">
        <f>_5_2[[#This Row],[Column2]]/(1.3*2.5)</f>
        <v>954.46153846153845</v>
      </c>
      <c r="E1427" s="9">
        <f>_5_2[[#This Row],[Column3]]/17</f>
        <v>2.798764705882353E-2</v>
      </c>
    </row>
    <row r="1428" spans="1:5" x14ac:dyDescent="0.3">
      <c r="A1428" t="s">
        <v>3070</v>
      </c>
      <c r="B1428" t="s">
        <v>28517</v>
      </c>
      <c r="C1428" t="s">
        <v>63699</v>
      </c>
      <c r="D1428">
        <f>_5_2[[#This Row],[Column2]]/(1.3*2.5)</f>
        <v>955.53846153846155</v>
      </c>
      <c r="E1428" s="9">
        <f>_5_2[[#This Row],[Column3]]/17</f>
        <v>2.8009076470588232E-2</v>
      </c>
    </row>
    <row r="1429" spans="1:5" x14ac:dyDescent="0.3">
      <c r="A1429" t="s">
        <v>1883</v>
      </c>
      <c r="B1429" t="s">
        <v>39853</v>
      </c>
      <c r="C1429" t="s">
        <v>63700</v>
      </c>
      <c r="D1429">
        <f>_5_2[[#This Row],[Column2]]/(1.3*2.5)</f>
        <v>956.61538461538464</v>
      </c>
      <c r="E1429" s="9">
        <f>_5_2[[#This Row],[Column3]]/17</f>
        <v>2.8028152941176471E-2</v>
      </c>
    </row>
    <row r="1430" spans="1:5" x14ac:dyDescent="0.3">
      <c r="A1430" t="s">
        <v>3074</v>
      </c>
      <c r="B1430" t="s">
        <v>28418</v>
      </c>
      <c r="C1430" t="s">
        <v>63701</v>
      </c>
      <c r="D1430">
        <f>_5_2[[#This Row],[Column2]]/(1.3*2.5)</f>
        <v>957.53846153846155</v>
      </c>
      <c r="E1430" s="9">
        <f>_5_2[[#This Row],[Column3]]/17</f>
        <v>2.8047223529411767E-2</v>
      </c>
    </row>
    <row r="1431" spans="1:5" x14ac:dyDescent="0.3">
      <c r="A1431" t="s">
        <v>3077</v>
      </c>
      <c r="B1431" t="s">
        <v>28318</v>
      </c>
      <c r="C1431" t="s">
        <v>63702</v>
      </c>
      <c r="D1431">
        <f>_5_2[[#This Row],[Column2]]/(1.3*2.5)</f>
        <v>958.35907692307694</v>
      </c>
      <c r="E1431" s="9">
        <f>_5_2[[#This Row],[Column3]]/17</f>
        <v>2.8068764705882352E-2</v>
      </c>
    </row>
    <row r="1432" spans="1:5" x14ac:dyDescent="0.3">
      <c r="A1432" t="s">
        <v>3080</v>
      </c>
      <c r="B1432" t="s">
        <v>51906</v>
      </c>
      <c r="C1432" t="s">
        <v>63703</v>
      </c>
      <c r="D1432">
        <f>_5_2[[#This Row],[Column2]]/(1.3*2.5)</f>
        <v>959.28215384615385</v>
      </c>
      <c r="E1432" s="9">
        <f>_5_2[[#This Row],[Column3]]/17</f>
        <v>2.808784117647059E-2</v>
      </c>
    </row>
    <row r="1433" spans="1:5" x14ac:dyDescent="0.3">
      <c r="A1433" t="s">
        <v>3082</v>
      </c>
      <c r="B1433" t="s">
        <v>28271</v>
      </c>
      <c r="C1433" t="s">
        <v>63704</v>
      </c>
      <c r="D1433">
        <f>_5_2[[#This Row],[Column2]]/(1.3*2.5)</f>
        <v>960.30769230769226</v>
      </c>
      <c r="E1433" s="9">
        <f>_5_2[[#This Row],[Column3]]/17</f>
        <v>2.8106911764705884E-2</v>
      </c>
    </row>
    <row r="1434" spans="1:5" x14ac:dyDescent="0.3">
      <c r="A1434" t="s">
        <v>3084</v>
      </c>
      <c r="B1434" t="s">
        <v>63705</v>
      </c>
      <c r="C1434" t="s">
        <v>63706</v>
      </c>
      <c r="D1434">
        <f>_5_2[[#This Row],[Column2]]/(1.3*2.5)</f>
        <v>961.28215384615385</v>
      </c>
      <c r="E1434" s="9">
        <f>_5_2[[#This Row],[Column3]]/17</f>
        <v>2.8128341176470589E-2</v>
      </c>
    </row>
    <row r="1435" spans="1:5" x14ac:dyDescent="0.3">
      <c r="A1435" t="s">
        <v>3086</v>
      </c>
      <c r="B1435" t="s">
        <v>28085</v>
      </c>
      <c r="C1435" t="s">
        <v>63707</v>
      </c>
      <c r="D1435">
        <f>_5_2[[#This Row],[Column2]]/(1.3*2.5)</f>
        <v>962.10246153846151</v>
      </c>
      <c r="E1435" s="9">
        <f>_5_2[[#This Row],[Column3]]/17</f>
        <v>2.8147417647058824E-2</v>
      </c>
    </row>
    <row r="1436" spans="1:5" x14ac:dyDescent="0.3">
      <c r="A1436" t="s">
        <v>3088</v>
      </c>
      <c r="B1436" t="s">
        <v>28069</v>
      </c>
      <c r="C1436" t="s">
        <v>63708</v>
      </c>
      <c r="D1436">
        <f>_5_2[[#This Row],[Column2]]/(1.3*2.5)</f>
        <v>962.61538461538464</v>
      </c>
      <c r="E1436" s="9">
        <f>_5_2[[#This Row],[Column3]]/17</f>
        <v>2.8166488235294117E-2</v>
      </c>
    </row>
    <row r="1437" spans="1:5" x14ac:dyDescent="0.3">
      <c r="A1437" t="s">
        <v>3090</v>
      </c>
      <c r="B1437" t="s">
        <v>63709</v>
      </c>
      <c r="C1437" t="s">
        <v>63710</v>
      </c>
      <c r="D1437">
        <f>_5_2[[#This Row],[Column2]]/(1.3*2.5)</f>
        <v>963.33323076923079</v>
      </c>
      <c r="E1437" s="9">
        <f>_5_2[[#This Row],[Column3]]/17</f>
        <v>2.8185676470588235E-2</v>
      </c>
    </row>
    <row r="1438" spans="1:5" x14ac:dyDescent="0.3">
      <c r="A1438" t="s">
        <v>3092</v>
      </c>
      <c r="B1438" t="s">
        <v>11312</v>
      </c>
      <c r="C1438" t="s">
        <v>63711</v>
      </c>
      <c r="D1438">
        <f>_5_2[[#This Row],[Column2]]/(1.3*2.5)</f>
        <v>964.35907692307694</v>
      </c>
      <c r="E1438" s="9">
        <f>_5_2[[#This Row],[Column3]]/17</f>
        <v>2.8207105882352944E-2</v>
      </c>
    </row>
    <row r="1439" spans="1:5" x14ac:dyDescent="0.3">
      <c r="A1439" t="s">
        <v>3094</v>
      </c>
      <c r="B1439" t="s">
        <v>27835</v>
      </c>
      <c r="C1439" t="s">
        <v>63712</v>
      </c>
      <c r="D1439">
        <f>_5_2[[#This Row],[Column2]]/(1.3*2.5)</f>
        <v>965.38461538461536</v>
      </c>
      <c r="E1439" s="9">
        <f>_5_2[[#This Row],[Column3]]/17</f>
        <v>2.8226176470588237E-2</v>
      </c>
    </row>
    <row r="1440" spans="1:5" x14ac:dyDescent="0.3">
      <c r="A1440" t="s">
        <v>3096</v>
      </c>
      <c r="B1440" t="s">
        <v>27767</v>
      </c>
      <c r="C1440" t="s">
        <v>63713</v>
      </c>
      <c r="D1440">
        <f>_5_2[[#This Row],[Column2]]/(1.3*2.5)</f>
        <v>966.51292307692302</v>
      </c>
      <c r="E1440" s="9">
        <f>_5_2[[#This Row],[Column3]]/17</f>
        <v>2.8245252941176472E-2</v>
      </c>
    </row>
    <row r="1441" spans="1:5" x14ac:dyDescent="0.3">
      <c r="A1441" t="s">
        <v>3098</v>
      </c>
      <c r="B1441" t="s">
        <v>27615</v>
      </c>
      <c r="C1441" t="s">
        <v>63714</v>
      </c>
      <c r="D1441">
        <f>_5_2[[#This Row],[Column2]]/(1.3*2.5)</f>
        <v>967.69230769230774</v>
      </c>
      <c r="E1441" s="9">
        <f>_5_2[[#This Row],[Column3]]/17</f>
        <v>2.8264323529411765E-2</v>
      </c>
    </row>
    <row r="1442" spans="1:5" x14ac:dyDescent="0.3">
      <c r="A1442" t="s">
        <v>3100</v>
      </c>
      <c r="B1442" t="s">
        <v>63715</v>
      </c>
      <c r="C1442" t="s">
        <v>63716</v>
      </c>
      <c r="D1442">
        <f>_5_2[[#This Row],[Column2]]/(1.3*2.5)</f>
        <v>968.92307692307691</v>
      </c>
      <c r="E1442" s="9">
        <f>_5_2[[#This Row],[Column3]]/17</f>
        <v>2.82834E-2</v>
      </c>
    </row>
    <row r="1443" spans="1:5" x14ac:dyDescent="0.3">
      <c r="A1443" t="s">
        <v>3102</v>
      </c>
      <c r="B1443" t="s">
        <v>27372</v>
      </c>
      <c r="C1443" t="s">
        <v>63717</v>
      </c>
      <c r="D1443">
        <f>_5_2[[#This Row],[Column2]]/(1.3*2.5)</f>
        <v>969.94861538461544</v>
      </c>
      <c r="E1443" s="9">
        <f>_5_2[[#This Row],[Column3]]/17</f>
        <v>2.8302470588235294E-2</v>
      </c>
    </row>
    <row r="1444" spans="1:5" x14ac:dyDescent="0.3">
      <c r="A1444" t="s">
        <v>3104</v>
      </c>
      <c r="B1444" t="s">
        <v>27440</v>
      </c>
      <c r="C1444" t="s">
        <v>63718</v>
      </c>
      <c r="D1444">
        <f>_5_2[[#This Row],[Column2]]/(1.3*2.5)</f>
        <v>970.87169230769234</v>
      </c>
      <c r="E1444" s="9">
        <f>_5_2[[#This Row],[Column3]]/17</f>
        <v>2.8324017647058823E-2</v>
      </c>
    </row>
    <row r="1445" spans="1:5" x14ac:dyDescent="0.3">
      <c r="A1445" t="s">
        <v>3107</v>
      </c>
      <c r="B1445" t="s">
        <v>27320</v>
      </c>
      <c r="C1445" t="s">
        <v>63719</v>
      </c>
      <c r="D1445">
        <f>_5_2[[#This Row],[Column2]]/(1.3*2.5)</f>
        <v>971.79476923076925</v>
      </c>
      <c r="E1445" s="9">
        <f>_5_2[[#This Row],[Column3]]/17</f>
        <v>2.8343088235294116E-2</v>
      </c>
    </row>
    <row r="1446" spans="1:5" x14ac:dyDescent="0.3">
      <c r="A1446" t="s">
        <v>3109</v>
      </c>
      <c r="B1446" t="s">
        <v>27077</v>
      </c>
      <c r="C1446" t="s">
        <v>63720</v>
      </c>
      <c r="D1446">
        <f>_5_2[[#This Row],[Column2]]/(1.3*2.5)</f>
        <v>972.97446153846147</v>
      </c>
      <c r="E1446" s="9">
        <f>_5_2[[#This Row],[Column3]]/17</f>
        <v>2.8362164705882351E-2</v>
      </c>
    </row>
    <row r="1447" spans="1:5" x14ac:dyDescent="0.3">
      <c r="A1447" t="s">
        <v>3111</v>
      </c>
      <c r="B1447" t="s">
        <v>11458</v>
      </c>
      <c r="C1447" t="s">
        <v>63721</v>
      </c>
      <c r="D1447">
        <f>_5_2[[#This Row],[Column2]]/(1.3*2.5)</f>
        <v>974.46153846153845</v>
      </c>
      <c r="E1447" s="9">
        <f>_5_2[[#This Row],[Column3]]/17</f>
        <v>2.8381235294117648E-2</v>
      </c>
    </row>
    <row r="1448" spans="1:5" x14ac:dyDescent="0.3">
      <c r="A1448" t="s">
        <v>3113</v>
      </c>
      <c r="B1448" t="s">
        <v>42153</v>
      </c>
      <c r="C1448" t="s">
        <v>63722</v>
      </c>
      <c r="D1448">
        <f>_5_2[[#This Row],[Column2]]/(1.3*2.5)</f>
        <v>975.12830769230766</v>
      </c>
      <c r="E1448" s="9">
        <f>_5_2[[#This Row],[Column3]]/17</f>
        <v>2.840266470588235E-2</v>
      </c>
    </row>
    <row r="1449" spans="1:5" x14ac:dyDescent="0.3">
      <c r="A1449" t="s">
        <v>3115</v>
      </c>
      <c r="B1449" t="s">
        <v>11475</v>
      </c>
      <c r="C1449" t="s">
        <v>63723</v>
      </c>
      <c r="D1449">
        <f>_5_2[[#This Row],[Column2]]/(1.3*2.5)</f>
        <v>975.43599999999992</v>
      </c>
      <c r="E1449" s="9">
        <f>_5_2[[#This Row],[Column3]]/17</f>
        <v>2.8421852941176468E-2</v>
      </c>
    </row>
    <row r="1450" spans="1:5" x14ac:dyDescent="0.3">
      <c r="A1450" t="s">
        <v>3117</v>
      </c>
      <c r="B1450" t="s">
        <v>11493</v>
      </c>
      <c r="C1450" t="s">
        <v>63724</v>
      </c>
      <c r="D1450">
        <f>_5_2[[#This Row],[Column2]]/(1.3*2.5)</f>
        <v>975.94861538461544</v>
      </c>
      <c r="E1450" s="9">
        <f>_5_2[[#This Row],[Column3]]/17</f>
        <v>2.8440923529411764E-2</v>
      </c>
    </row>
    <row r="1451" spans="1:5" x14ac:dyDescent="0.3">
      <c r="A1451" t="s">
        <v>3119</v>
      </c>
      <c r="B1451" t="s">
        <v>26729</v>
      </c>
      <c r="C1451" t="s">
        <v>63725</v>
      </c>
      <c r="D1451">
        <f>_5_2[[#This Row],[Column2]]/(1.3*2.5)</f>
        <v>976.87169230769234</v>
      </c>
      <c r="E1451" s="9">
        <f>_5_2[[#This Row],[Column3]]/17</f>
        <v>2.846235294117647E-2</v>
      </c>
    </row>
    <row r="1452" spans="1:5" x14ac:dyDescent="0.3">
      <c r="A1452" t="s">
        <v>3121</v>
      </c>
      <c r="B1452" t="s">
        <v>26497</v>
      </c>
      <c r="C1452" t="s">
        <v>63726</v>
      </c>
      <c r="D1452">
        <f>_5_2[[#This Row],[Column2]]/(1.3*2.5)</f>
        <v>977.94861538461544</v>
      </c>
      <c r="E1452" s="9">
        <f>_5_2[[#This Row],[Column3]]/17</f>
        <v>2.8481429411764708E-2</v>
      </c>
    </row>
    <row r="1453" spans="1:5" x14ac:dyDescent="0.3">
      <c r="A1453" t="s">
        <v>3123</v>
      </c>
      <c r="B1453" t="s">
        <v>26414</v>
      </c>
      <c r="C1453" t="s">
        <v>63727</v>
      </c>
      <c r="D1453">
        <f>_5_2[[#This Row],[Column2]]/(1.3*2.5)</f>
        <v>979.07692307692309</v>
      </c>
      <c r="E1453" s="9">
        <f>_5_2[[#This Row],[Column3]]/17</f>
        <v>2.8500500000000002E-2</v>
      </c>
    </row>
    <row r="1454" spans="1:5" x14ac:dyDescent="0.3">
      <c r="A1454" t="s">
        <v>1632</v>
      </c>
      <c r="B1454" t="s">
        <v>11569</v>
      </c>
      <c r="C1454" t="s">
        <v>63728</v>
      </c>
      <c r="D1454">
        <f>_5_2[[#This Row],[Column2]]/(1.3*2.5)</f>
        <v>980.10246153846151</v>
      </c>
      <c r="E1454" s="9">
        <f>_5_2[[#This Row],[Column3]]/17</f>
        <v>2.8519576470588236E-2</v>
      </c>
    </row>
    <row r="1455" spans="1:5" x14ac:dyDescent="0.3">
      <c r="A1455" t="s">
        <v>3126</v>
      </c>
      <c r="B1455" t="s">
        <v>26134</v>
      </c>
      <c r="C1455" t="s">
        <v>63729</v>
      </c>
      <c r="D1455">
        <f>_5_2[[#This Row],[Column2]]/(1.3*2.5)</f>
        <v>980.97446153846147</v>
      </c>
      <c r="E1455" s="9">
        <f>_5_2[[#This Row],[Column3]]/17</f>
        <v>2.853864705882353E-2</v>
      </c>
    </row>
    <row r="1456" spans="1:5" x14ac:dyDescent="0.3">
      <c r="A1456" t="s">
        <v>3128</v>
      </c>
      <c r="B1456" t="s">
        <v>25978</v>
      </c>
      <c r="C1456" t="s">
        <v>63730</v>
      </c>
      <c r="D1456">
        <f>_5_2[[#This Row],[Column2]]/(1.3*2.5)</f>
        <v>982.10246153846151</v>
      </c>
      <c r="E1456" s="9">
        <f>_5_2[[#This Row],[Column3]]/17</f>
        <v>2.8557835294117647E-2</v>
      </c>
    </row>
    <row r="1457" spans="1:5" x14ac:dyDescent="0.3">
      <c r="A1457" t="s">
        <v>3130</v>
      </c>
      <c r="B1457" t="s">
        <v>11645</v>
      </c>
      <c r="C1457" t="s">
        <v>63731</v>
      </c>
      <c r="D1457">
        <f>_5_2[[#This Row],[Column2]]/(1.3*2.5)</f>
        <v>984.41015384615389</v>
      </c>
      <c r="E1457" s="9">
        <f>_5_2[[#This Row],[Column3]]/17</f>
        <v>2.8579264705882353E-2</v>
      </c>
    </row>
    <row r="1458" spans="1:5" x14ac:dyDescent="0.3">
      <c r="A1458" t="s">
        <v>3132</v>
      </c>
      <c r="B1458" t="s">
        <v>11680</v>
      </c>
      <c r="C1458" t="s">
        <v>63732</v>
      </c>
      <c r="D1458">
        <f>_5_2[[#This Row],[Column2]]/(1.3*2.5)</f>
        <v>985.48707692307698</v>
      </c>
      <c r="E1458" s="9">
        <f>_5_2[[#This Row],[Column3]]/17</f>
        <v>2.8598335294117646E-2</v>
      </c>
    </row>
    <row r="1459" spans="1:5" x14ac:dyDescent="0.3">
      <c r="A1459" t="s">
        <v>3134</v>
      </c>
      <c r="B1459" t="s">
        <v>11689</v>
      </c>
      <c r="C1459" t="s">
        <v>63733</v>
      </c>
      <c r="D1459">
        <f>_5_2[[#This Row],[Column2]]/(1.3*2.5)</f>
        <v>985.89753846153849</v>
      </c>
      <c r="E1459" s="9">
        <f>_5_2[[#This Row],[Column3]]/17</f>
        <v>2.8617411764705881E-2</v>
      </c>
    </row>
    <row r="1460" spans="1:5" x14ac:dyDescent="0.3">
      <c r="A1460" t="s">
        <v>3137</v>
      </c>
      <c r="B1460" t="s">
        <v>11756</v>
      </c>
      <c r="C1460" t="s">
        <v>63734</v>
      </c>
      <c r="D1460">
        <f>_5_2[[#This Row],[Column2]]/(1.3*2.5)</f>
        <v>986.2563076923077</v>
      </c>
      <c r="E1460" s="9">
        <f>_5_2[[#This Row],[Column3]]/17</f>
        <v>2.8636482352941174E-2</v>
      </c>
    </row>
    <row r="1461" spans="1:5" x14ac:dyDescent="0.3">
      <c r="A1461" t="s">
        <v>3139</v>
      </c>
      <c r="B1461" t="s">
        <v>11767</v>
      </c>
      <c r="C1461" t="s">
        <v>63735</v>
      </c>
      <c r="D1461">
        <f>_5_2[[#This Row],[Column2]]/(1.3*2.5)</f>
        <v>986.97446153846147</v>
      </c>
      <c r="E1461" s="9">
        <f>_5_2[[#This Row],[Column3]]/17</f>
        <v>2.8655558823529409E-2</v>
      </c>
    </row>
    <row r="1462" spans="1:5" x14ac:dyDescent="0.3">
      <c r="A1462" t="s">
        <v>3141</v>
      </c>
      <c r="B1462" t="s">
        <v>11857</v>
      </c>
      <c r="C1462" t="s">
        <v>63736</v>
      </c>
      <c r="D1462">
        <f>_5_2[[#This Row],[Column2]]/(1.3*2.5)</f>
        <v>987.79476923076925</v>
      </c>
      <c r="E1462" s="9">
        <f>_5_2[[#This Row],[Column3]]/17</f>
        <v>2.8674629411764706E-2</v>
      </c>
    </row>
    <row r="1463" spans="1:5" x14ac:dyDescent="0.3">
      <c r="A1463" t="s">
        <v>3143</v>
      </c>
      <c r="B1463" t="s">
        <v>12182</v>
      </c>
      <c r="C1463" t="s">
        <v>63737</v>
      </c>
      <c r="D1463">
        <f>_5_2[[#This Row],[Column2]]/(1.3*2.5)</f>
        <v>989.07692307692309</v>
      </c>
      <c r="E1463" s="9">
        <f>_5_2[[#This Row],[Column3]]/17</f>
        <v>2.8696170588235294E-2</v>
      </c>
    </row>
    <row r="1464" spans="1:5" x14ac:dyDescent="0.3">
      <c r="A1464" t="s">
        <v>3145</v>
      </c>
      <c r="B1464" t="s">
        <v>14527</v>
      </c>
      <c r="C1464" t="s">
        <v>63738</v>
      </c>
      <c r="D1464">
        <f>_5_2[[#This Row],[Column2]]/(1.3*2.5)</f>
        <v>990.15384615384619</v>
      </c>
      <c r="E1464" s="9">
        <f>_5_2[[#This Row],[Column3]]/17</f>
        <v>2.8715247058823529E-2</v>
      </c>
    </row>
    <row r="1465" spans="1:5" x14ac:dyDescent="0.3">
      <c r="A1465" t="s">
        <v>3147</v>
      </c>
      <c r="B1465" t="s">
        <v>14878</v>
      </c>
      <c r="C1465" t="s">
        <v>63739</v>
      </c>
      <c r="D1465">
        <f>_5_2[[#This Row],[Column2]]/(1.3*2.5)</f>
        <v>991.38461538461536</v>
      </c>
      <c r="E1465" s="9">
        <f>_5_2[[#This Row],[Column3]]/17</f>
        <v>2.8734317647058825E-2</v>
      </c>
    </row>
    <row r="1466" spans="1:5" x14ac:dyDescent="0.3">
      <c r="A1466" t="s">
        <v>3150</v>
      </c>
      <c r="B1466" t="s">
        <v>15018</v>
      </c>
      <c r="C1466" t="s">
        <v>63740</v>
      </c>
      <c r="D1466">
        <f>_5_2[[#This Row],[Column2]]/(1.3*2.5)</f>
        <v>992.71784615384615</v>
      </c>
      <c r="E1466" s="9">
        <f>_5_2[[#This Row],[Column3]]/17</f>
        <v>2.8755747058823528E-2</v>
      </c>
    </row>
    <row r="1467" spans="1:5" x14ac:dyDescent="0.3">
      <c r="A1467" t="s">
        <v>3153</v>
      </c>
      <c r="B1467" t="s">
        <v>15565</v>
      </c>
      <c r="C1467" t="s">
        <v>63741</v>
      </c>
      <c r="D1467">
        <f>_5_2[[#This Row],[Column2]]/(1.3*2.5)</f>
        <v>993.28215384615385</v>
      </c>
      <c r="E1467" s="9">
        <f>_5_2[[#This Row],[Column3]]/17</f>
        <v>2.8774823529411766E-2</v>
      </c>
    </row>
    <row r="1468" spans="1:5" x14ac:dyDescent="0.3">
      <c r="A1468" t="s">
        <v>3155</v>
      </c>
      <c r="B1468" t="s">
        <v>15185</v>
      </c>
      <c r="C1468" t="s">
        <v>63742</v>
      </c>
      <c r="D1468">
        <f>_5_2[[#This Row],[Column2]]/(1.3*2.5)</f>
        <v>993.33323076923079</v>
      </c>
      <c r="E1468" s="9">
        <f>_5_2[[#This Row],[Column3]]/17</f>
        <v>2.8793894117647059E-2</v>
      </c>
    </row>
    <row r="1469" spans="1:5" x14ac:dyDescent="0.3">
      <c r="A1469" t="s">
        <v>3157</v>
      </c>
      <c r="B1469" t="s">
        <v>15476</v>
      </c>
      <c r="C1469" t="s">
        <v>63743</v>
      </c>
      <c r="D1469">
        <f>_5_2[[#This Row],[Column2]]/(1.3*2.5)</f>
        <v>993.89753846153849</v>
      </c>
      <c r="E1469" s="9">
        <f>_5_2[[#This Row],[Column3]]/17</f>
        <v>2.8815435294117647E-2</v>
      </c>
    </row>
    <row r="1470" spans="1:5" x14ac:dyDescent="0.3">
      <c r="A1470" t="s">
        <v>3159</v>
      </c>
      <c r="B1470" t="s">
        <v>15802</v>
      </c>
      <c r="C1470" t="s">
        <v>63744</v>
      </c>
      <c r="D1470">
        <f>_5_2[[#This Row],[Column2]]/(1.3*2.5)</f>
        <v>994.66676923076921</v>
      </c>
      <c r="E1470" s="9">
        <f>_5_2[[#This Row],[Column3]]/17</f>
        <v>2.8834511764705882E-2</v>
      </c>
    </row>
    <row r="1471" spans="1:5" x14ac:dyDescent="0.3">
      <c r="A1471" t="s">
        <v>3161</v>
      </c>
      <c r="B1471" t="s">
        <v>16237</v>
      </c>
      <c r="C1471" t="s">
        <v>63745</v>
      </c>
      <c r="D1471">
        <f>_5_2[[#This Row],[Column2]]/(1.3*2.5)</f>
        <v>995.48707692307698</v>
      </c>
      <c r="E1471" s="9">
        <f>_5_2[[#This Row],[Column3]]/17</f>
        <v>2.8853582352941179E-2</v>
      </c>
    </row>
    <row r="1472" spans="1:5" x14ac:dyDescent="0.3">
      <c r="A1472" t="s">
        <v>3163</v>
      </c>
      <c r="B1472" t="s">
        <v>16430</v>
      </c>
      <c r="C1472" t="s">
        <v>63746</v>
      </c>
      <c r="D1472">
        <f>_5_2[[#This Row],[Column2]]/(1.3*2.5)</f>
        <v>996.46153846153845</v>
      </c>
      <c r="E1472" s="9">
        <f>_5_2[[#This Row],[Column3]]/17</f>
        <v>2.8872658823529414E-2</v>
      </c>
    </row>
    <row r="1473" spans="1:5" x14ac:dyDescent="0.3">
      <c r="A1473" t="s">
        <v>3166</v>
      </c>
      <c r="B1473" t="s">
        <v>16967</v>
      </c>
      <c r="C1473" t="s">
        <v>63747</v>
      </c>
      <c r="D1473">
        <f>_5_2[[#This Row],[Column2]]/(1.3*2.5)</f>
        <v>997.43599999999992</v>
      </c>
      <c r="E1473" s="9">
        <f>_5_2[[#This Row],[Column3]]/17</f>
        <v>2.8891729411764707E-2</v>
      </c>
    </row>
    <row r="1474" spans="1:5" x14ac:dyDescent="0.3">
      <c r="A1474" t="s">
        <v>3169</v>
      </c>
      <c r="B1474" t="s">
        <v>17824</v>
      </c>
      <c r="C1474" t="s">
        <v>63748</v>
      </c>
      <c r="D1474">
        <f>_5_2[[#This Row],[Column2]]/(1.3*2.5)</f>
        <v>998.51292307692302</v>
      </c>
      <c r="E1474" s="9">
        <f>_5_2[[#This Row],[Column3]]/17</f>
        <v>2.8910805882352942E-2</v>
      </c>
    </row>
    <row r="1475" spans="1:5" x14ac:dyDescent="0.3">
      <c r="A1475" t="s">
        <v>3171</v>
      </c>
      <c r="B1475" t="s">
        <v>18340</v>
      </c>
      <c r="C1475" t="s">
        <v>63749</v>
      </c>
      <c r="D1475">
        <f>_5_2[[#This Row],[Column2]]/(1.3*2.5)</f>
        <v>999.38461538461536</v>
      </c>
      <c r="E1475" s="9">
        <f>_5_2[[#This Row],[Column3]]/17</f>
        <v>2.8929876470588235E-2</v>
      </c>
    </row>
    <row r="1476" spans="1:5" x14ac:dyDescent="0.3">
      <c r="A1476" t="s">
        <v>3173</v>
      </c>
      <c r="B1476" t="s">
        <v>18243</v>
      </c>
      <c r="C1476" t="s">
        <v>63750</v>
      </c>
      <c r="D1476">
        <f>_5_2[[#This Row],[Column2]]/(1.3*2.5)</f>
        <v>999.94861538461544</v>
      </c>
      <c r="E1476" s="9">
        <f>_5_2[[#This Row],[Column3]]/17</f>
        <v>2.8951417647058823E-2</v>
      </c>
    </row>
    <row r="1477" spans="1:5" x14ac:dyDescent="0.3">
      <c r="A1477" t="s">
        <v>3175</v>
      </c>
      <c r="B1477" t="s">
        <v>18240</v>
      </c>
      <c r="C1477" t="s">
        <v>63751</v>
      </c>
      <c r="D1477">
        <f>_5_2[[#This Row],[Column2]]/(1.3*2.5)</f>
        <v>1000.0513846153846</v>
      </c>
      <c r="E1477" s="9">
        <f>_5_2[[#This Row],[Column3]]/17</f>
        <v>2.8970494117647058E-2</v>
      </c>
    </row>
    <row r="1478" spans="1:5" x14ac:dyDescent="0.3">
      <c r="A1478" t="s">
        <v>3177</v>
      </c>
      <c r="B1478" t="s">
        <v>19417</v>
      </c>
      <c r="C1478" t="s">
        <v>63752</v>
      </c>
      <c r="D1478">
        <f>_5_2[[#This Row],[Column2]]/(1.3*2.5)</f>
        <v>1000.9744615384615</v>
      </c>
      <c r="E1478" s="9">
        <f>_5_2[[#This Row],[Column3]]/17</f>
        <v>2.8989564705882351E-2</v>
      </c>
    </row>
    <row r="1479" spans="1:5" x14ac:dyDescent="0.3">
      <c r="A1479" t="s">
        <v>1804</v>
      </c>
      <c r="B1479" t="s">
        <v>42137</v>
      </c>
      <c r="C1479" t="s">
        <v>63753</v>
      </c>
      <c r="D1479">
        <f>_5_2[[#This Row],[Column2]]/(1.3*2.5)</f>
        <v>1002.6153846153846</v>
      </c>
      <c r="E1479" s="9">
        <f>_5_2[[#This Row],[Column3]]/17</f>
        <v>2.900864117647059E-2</v>
      </c>
    </row>
    <row r="1480" spans="1:5" x14ac:dyDescent="0.3">
      <c r="A1480" t="s">
        <v>3180</v>
      </c>
      <c r="B1480" t="s">
        <v>42117</v>
      </c>
      <c r="C1480" t="s">
        <v>63754</v>
      </c>
      <c r="D1480">
        <f>_5_2[[#This Row],[Column2]]/(1.3*2.5)</f>
        <v>1004.2052307692308</v>
      </c>
      <c r="E1480" s="9">
        <f>_5_2[[#This Row],[Column3]]/17</f>
        <v>2.9030070588235292E-2</v>
      </c>
    </row>
    <row r="1481" spans="1:5" x14ac:dyDescent="0.3">
      <c r="A1481" t="s">
        <v>3182</v>
      </c>
      <c r="B1481" t="s">
        <v>40398</v>
      </c>
      <c r="C1481" t="s">
        <v>63755</v>
      </c>
      <c r="D1481">
        <f>_5_2[[#This Row],[Column2]]/(1.3*2.5)</f>
        <v>1005.2307692307693</v>
      </c>
      <c r="E1481" s="9">
        <f>_5_2[[#This Row],[Column3]]/17</f>
        <v>2.9049258823529409E-2</v>
      </c>
    </row>
    <row r="1482" spans="1:5" x14ac:dyDescent="0.3">
      <c r="A1482" t="s">
        <v>3184</v>
      </c>
      <c r="B1482" t="s">
        <v>39962</v>
      </c>
      <c r="C1482" t="s">
        <v>63756</v>
      </c>
      <c r="D1482">
        <f>_5_2[[#This Row],[Column2]]/(1.3*2.5)</f>
        <v>1005.487076923077</v>
      </c>
      <c r="E1482" s="9">
        <f>_5_2[[#This Row],[Column3]]/17</f>
        <v>2.9068329411764706E-2</v>
      </c>
    </row>
    <row r="1483" spans="1:5" x14ac:dyDescent="0.3">
      <c r="A1483" t="s">
        <v>3186</v>
      </c>
      <c r="B1483" t="s">
        <v>39968</v>
      </c>
      <c r="C1483" t="s">
        <v>63757</v>
      </c>
      <c r="D1483">
        <f>_5_2[[#This Row],[Column2]]/(1.3*2.5)</f>
        <v>1005.9486153846154</v>
      </c>
      <c r="E1483" s="9">
        <f>_5_2[[#This Row],[Column3]]/17</f>
        <v>2.9087405882352941E-2</v>
      </c>
    </row>
    <row r="1484" spans="1:5" x14ac:dyDescent="0.3">
      <c r="A1484" t="s">
        <v>3188</v>
      </c>
      <c r="B1484" t="s">
        <v>40348</v>
      </c>
      <c r="C1484" t="s">
        <v>63758</v>
      </c>
      <c r="D1484">
        <f>_5_2[[#This Row],[Column2]]/(1.3*2.5)</f>
        <v>1006.7692307692307</v>
      </c>
      <c r="E1484" s="9">
        <f>_5_2[[#This Row],[Column3]]/17</f>
        <v>2.9108835294117646E-2</v>
      </c>
    </row>
    <row r="1485" spans="1:5" x14ac:dyDescent="0.3">
      <c r="A1485" t="s">
        <v>3191</v>
      </c>
      <c r="B1485" t="s">
        <v>40278</v>
      </c>
      <c r="C1485" t="s">
        <v>63759</v>
      </c>
      <c r="D1485">
        <f>_5_2[[#This Row],[Column2]]/(1.3*2.5)</f>
        <v>1007.5384615384615</v>
      </c>
      <c r="E1485" s="9">
        <f>_5_2[[#This Row],[Column3]]/17</f>
        <v>2.9127905882352943E-2</v>
      </c>
    </row>
    <row r="1486" spans="1:5" x14ac:dyDescent="0.3">
      <c r="A1486" t="s">
        <v>3193</v>
      </c>
      <c r="B1486" t="s">
        <v>40254</v>
      </c>
      <c r="C1486" t="s">
        <v>63760</v>
      </c>
      <c r="D1486">
        <f>_5_2[[#This Row],[Column2]]/(1.3*2.5)</f>
        <v>1008.1024615384615</v>
      </c>
      <c r="E1486" s="9">
        <f>_5_2[[#This Row],[Column3]]/17</f>
        <v>2.9146982352941178E-2</v>
      </c>
    </row>
    <row r="1487" spans="1:5" x14ac:dyDescent="0.3">
      <c r="A1487" t="s">
        <v>3195</v>
      </c>
      <c r="B1487" t="s">
        <v>40234</v>
      </c>
      <c r="C1487" t="s">
        <v>63761</v>
      </c>
      <c r="D1487">
        <f>_5_2[[#This Row],[Column2]]/(1.3*2.5)</f>
        <v>1008.4101538461539</v>
      </c>
      <c r="E1487" s="9">
        <f>_5_2[[#This Row],[Column3]]/17</f>
        <v>2.9166052941176471E-2</v>
      </c>
    </row>
    <row r="1488" spans="1:5" x14ac:dyDescent="0.3">
      <c r="A1488" t="s">
        <v>3197</v>
      </c>
      <c r="B1488" t="s">
        <v>39995</v>
      </c>
      <c r="C1488" t="s">
        <v>63762</v>
      </c>
      <c r="D1488">
        <f>_5_2[[#This Row],[Column2]]/(1.3*2.5)</f>
        <v>1009.1793846153846</v>
      </c>
      <c r="E1488" s="9">
        <f>_5_2[[#This Row],[Column3]]/17</f>
        <v>2.9187594117647059E-2</v>
      </c>
    </row>
    <row r="1489" spans="1:5" x14ac:dyDescent="0.3">
      <c r="A1489" t="s">
        <v>3199</v>
      </c>
      <c r="B1489" t="s">
        <v>40028</v>
      </c>
      <c r="C1489" t="s">
        <v>63763</v>
      </c>
      <c r="D1489">
        <f>_5_2[[#This Row],[Column2]]/(1.3*2.5)</f>
        <v>1010.6153846153846</v>
      </c>
      <c r="E1489" s="9">
        <f>_5_2[[#This Row],[Column3]]/17</f>
        <v>2.9206670588235294E-2</v>
      </c>
    </row>
    <row r="1490" spans="1:5" x14ac:dyDescent="0.3">
      <c r="A1490" t="s">
        <v>3201</v>
      </c>
      <c r="B1490" t="s">
        <v>40062</v>
      </c>
      <c r="C1490" t="s">
        <v>63764</v>
      </c>
      <c r="D1490">
        <f>_5_2[[#This Row],[Column2]]/(1.3*2.5)</f>
        <v>1011.7436923076923</v>
      </c>
      <c r="E1490" s="9">
        <f>_5_2[[#This Row],[Column3]]/17</f>
        <v>2.9225741176470588E-2</v>
      </c>
    </row>
    <row r="1491" spans="1:5" x14ac:dyDescent="0.3">
      <c r="A1491" t="s">
        <v>3203</v>
      </c>
      <c r="B1491" t="s">
        <v>40068</v>
      </c>
      <c r="C1491" t="s">
        <v>63765</v>
      </c>
      <c r="D1491">
        <f>_5_2[[#This Row],[Column2]]/(1.3*2.5)</f>
        <v>1012.2563076923077</v>
      </c>
      <c r="E1491" s="9">
        <f>_5_2[[#This Row],[Column3]]/17</f>
        <v>2.9244817647058823E-2</v>
      </c>
    </row>
    <row r="1492" spans="1:5" x14ac:dyDescent="0.3">
      <c r="A1492" t="s">
        <v>3205</v>
      </c>
      <c r="B1492" t="s">
        <v>41189</v>
      </c>
      <c r="C1492" t="s">
        <v>63766</v>
      </c>
      <c r="D1492">
        <f>_5_2[[#This Row],[Column2]]/(1.3*2.5)</f>
        <v>1012.4615384615385</v>
      </c>
      <c r="E1492" s="9">
        <f>_5_2[[#This Row],[Column3]]/17</f>
        <v>2.9263888235294116E-2</v>
      </c>
    </row>
    <row r="1493" spans="1:5" x14ac:dyDescent="0.3">
      <c r="A1493" t="s">
        <v>3208</v>
      </c>
      <c r="B1493" t="s">
        <v>41355</v>
      </c>
      <c r="C1493" t="s">
        <v>63767</v>
      </c>
      <c r="D1493">
        <f>_5_2[[#This Row],[Column2]]/(1.3*2.5)</f>
        <v>1012.5640000000001</v>
      </c>
      <c r="E1493" s="9">
        <f>_5_2[[#This Row],[Column3]]/17</f>
        <v>2.9282964705882351E-2</v>
      </c>
    </row>
    <row r="1494" spans="1:5" x14ac:dyDescent="0.3">
      <c r="A1494" t="s">
        <v>3210</v>
      </c>
      <c r="B1494" t="s">
        <v>40078</v>
      </c>
      <c r="C1494" t="s">
        <v>63768</v>
      </c>
      <c r="D1494">
        <f>_5_2[[#This Row],[Column2]]/(1.3*2.5)</f>
        <v>1013.1793846153846</v>
      </c>
      <c r="E1494" s="9">
        <f>_5_2[[#This Row],[Column3]]/17</f>
        <v>2.9302035294117647E-2</v>
      </c>
    </row>
    <row r="1495" spans="1:5" x14ac:dyDescent="0.3">
      <c r="A1495" t="s">
        <v>3212</v>
      </c>
      <c r="B1495" t="s">
        <v>41544</v>
      </c>
      <c r="C1495" t="s">
        <v>63769</v>
      </c>
      <c r="D1495">
        <f>_5_2[[#This Row],[Column2]]/(1.3*2.5)</f>
        <v>1014.1538461538462</v>
      </c>
      <c r="E1495" s="9">
        <f>_5_2[[#This Row],[Column3]]/17</f>
        <v>2.9321111764705882E-2</v>
      </c>
    </row>
    <row r="1496" spans="1:5" x14ac:dyDescent="0.3">
      <c r="A1496" t="s">
        <v>3215</v>
      </c>
      <c r="B1496" t="s">
        <v>41647</v>
      </c>
      <c r="C1496" t="s">
        <v>63770</v>
      </c>
      <c r="D1496">
        <f>_5_2[[#This Row],[Column2]]/(1.3*2.5)</f>
        <v>1015.1793846153846</v>
      </c>
      <c r="E1496" s="9">
        <f>_5_2[[#This Row],[Column3]]/17</f>
        <v>2.934265294117647E-2</v>
      </c>
    </row>
    <row r="1497" spans="1:5" x14ac:dyDescent="0.3">
      <c r="A1497" t="s">
        <v>3218</v>
      </c>
      <c r="B1497" t="s">
        <v>41871</v>
      </c>
      <c r="C1497" t="s">
        <v>63771</v>
      </c>
      <c r="D1497">
        <f>_5_2[[#This Row],[Column2]]/(1.3*2.5)</f>
        <v>1016.0513846153846</v>
      </c>
      <c r="E1497" s="9">
        <f>_5_2[[#This Row],[Column3]]/17</f>
        <v>2.9361723529411767E-2</v>
      </c>
    </row>
    <row r="1498" spans="1:5" x14ac:dyDescent="0.3">
      <c r="A1498" t="s">
        <v>3220</v>
      </c>
      <c r="B1498" t="s">
        <v>49857</v>
      </c>
      <c r="C1498" t="s">
        <v>63772</v>
      </c>
      <c r="D1498">
        <f>_5_2[[#This Row],[Column2]]/(1.3*2.5)</f>
        <v>1016.7178461538462</v>
      </c>
      <c r="E1498" s="9">
        <f>_5_2[[#This Row],[Column3]]/17</f>
        <v>2.9380800000000002E-2</v>
      </c>
    </row>
    <row r="1499" spans="1:5" x14ac:dyDescent="0.3">
      <c r="A1499" t="s">
        <v>3223</v>
      </c>
      <c r="B1499" t="s">
        <v>49861</v>
      </c>
      <c r="C1499" t="s">
        <v>63773</v>
      </c>
      <c r="D1499">
        <f>_5_2[[#This Row],[Column2]]/(1.3*2.5)</f>
        <v>1017.7436923076923</v>
      </c>
      <c r="E1499" s="9">
        <f>_5_2[[#This Row],[Column3]]/17</f>
        <v>2.9399870588235295E-2</v>
      </c>
    </row>
    <row r="1500" spans="1:5" x14ac:dyDescent="0.3">
      <c r="A1500" t="s">
        <v>3226</v>
      </c>
      <c r="B1500" t="s">
        <v>47326</v>
      </c>
      <c r="C1500" t="s">
        <v>63774</v>
      </c>
      <c r="D1500">
        <f>_5_2[[#This Row],[Column2]]/(1.3*2.5)</f>
        <v>1018.5640000000001</v>
      </c>
      <c r="E1500" s="9">
        <f>_5_2[[#This Row],[Column3]]/17</f>
        <v>2.9421411764705887E-2</v>
      </c>
    </row>
    <row r="1501" spans="1:5" x14ac:dyDescent="0.3">
      <c r="A1501" t="s">
        <v>3228</v>
      </c>
      <c r="B1501" t="s">
        <v>63775</v>
      </c>
      <c r="C1501" t="s">
        <v>63776</v>
      </c>
      <c r="D1501">
        <f>_5_2[[#This Row],[Column2]]/(1.3*2.5)</f>
        <v>1019.0255384615385</v>
      </c>
      <c r="E1501" s="9">
        <f>_5_2[[#This Row],[Column3]]/17</f>
        <v>2.9440488235294118E-2</v>
      </c>
    </row>
    <row r="1502" spans="1:5" x14ac:dyDescent="0.3">
      <c r="A1502" t="s">
        <v>3230</v>
      </c>
      <c r="B1502" t="s">
        <v>63777</v>
      </c>
      <c r="C1502" t="s">
        <v>63778</v>
      </c>
      <c r="D1502">
        <f>_5_2[[#This Row],[Column2]]/(1.3*2.5)</f>
        <v>1019.0769230769231</v>
      </c>
      <c r="E1502" s="9">
        <f>_5_2[[#This Row],[Column3]]/17</f>
        <v>2.9459558823529412E-2</v>
      </c>
    </row>
    <row r="1503" spans="1:5" x14ac:dyDescent="0.3">
      <c r="A1503" t="s">
        <v>3232</v>
      </c>
      <c r="B1503" t="s">
        <v>63779</v>
      </c>
      <c r="C1503" t="s">
        <v>63780</v>
      </c>
      <c r="D1503">
        <f>_5_2[[#This Row],[Column2]]/(1.3*2.5)</f>
        <v>1020.0513846153846</v>
      </c>
      <c r="E1503" s="9">
        <f>_5_2[[#This Row],[Column3]]/17</f>
        <v>2.9480988235294117E-2</v>
      </c>
    </row>
    <row r="1504" spans="1:5" x14ac:dyDescent="0.3">
      <c r="A1504" t="s">
        <v>1906</v>
      </c>
      <c r="B1504" t="s">
        <v>63781</v>
      </c>
      <c r="C1504" t="s">
        <v>63782</v>
      </c>
      <c r="D1504">
        <f>_5_2[[#This Row],[Column2]]/(1.3*2.5)</f>
        <v>1021.4359999999999</v>
      </c>
      <c r="E1504" s="9">
        <f>_5_2[[#This Row],[Column3]]/17</f>
        <v>2.9500064705882355E-2</v>
      </c>
    </row>
    <row r="1505" spans="1:5" x14ac:dyDescent="0.3">
      <c r="A1505" t="s">
        <v>3237</v>
      </c>
      <c r="B1505" t="s">
        <v>63783</v>
      </c>
      <c r="C1505" t="s">
        <v>63784</v>
      </c>
      <c r="D1505">
        <f>_5_2[[#This Row],[Column2]]/(1.3*2.5)</f>
        <v>1022.512923076923</v>
      </c>
      <c r="E1505" s="9">
        <f>_5_2[[#This Row],[Column3]]/17</f>
        <v>2.9519135294117649E-2</v>
      </c>
    </row>
    <row r="1506" spans="1:5" x14ac:dyDescent="0.3">
      <c r="A1506" t="s">
        <v>3239</v>
      </c>
      <c r="B1506" t="s">
        <v>49883</v>
      </c>
      <c r="C1506" t="s">
        <v>63785</v>
      </c>
      <c r="D1506">
        <f>_5_2[[#This Row],[Column2]]/(1.3*2.5)</f>
        <v>1023.2821538461538</v>
      </c>
      <c r="E1506" s="9">
        <f>_5_2[[#This Row],[Column3]]/17</f>
        <v>2.953821176470588E-2</v>
      </c>
    </row>
    <row r="1507" spans="1:5" x14ac:dyDescent="0.3">
      <c r="A1507" t="s">
        <v>3241</v>
      </c>
      <c r="B1507" t="s">
        <v>63786</v>
      </c>
      <c r="C1507" t="s">
        <v>63787</v>
      </c>
      <c r="D1507">
        <f>_5_2[[#This Row],[Column2]]/(1.3*2.5)</f>
        <v>1024.1538461538462</v>
      </c>
      <c r="E1507" s="9">
        <f>_5_2[[#This Row],[Column3]]/17</f>
        <v>2.9557282352941174E-2</v>
      </c>
    </row>
    <row r="1508" spans="1:5" x14ac:dyDescent="0.3">
      <c r="A1508" t="s">
        <v>3244</v>
      </c>
      <c r="B1508" t="s">
        <v>44536</v>
      </c>
      <c r="C1508" t="s">
        <v>7439</v>
      </c>
      <c r="D1508">
        <f>_5_2[[#This Row],[Column2]]/(1.3*2.5)</f>
        <v>1025.2307692307693</v>
      </c>
      <c r="E1508" s="9">
        <f>_5_2[[#This Row],[Column3]]/17</f>
        <v>2.9576470588235294E-2</v>
      </c>
    </row>
    <row r="1509" spans="1:5" x14ac:dyDescent="0.3">
      <c r="A1509" t="s">
        <v>3247</v>
      </c>
      <c r="B1509" t="s">
        <v>63788</v>
      </c>
      <c r="C1509" t="s">
        <v>63789</v>
      </c>
      <c r="D1509">
        <f>_5_2[[#This Row],[Column2]]/(1.3*2.5)</f>
        <v>1026</v>
      </c>
      <c r="E1509" s="9">
        <f>_5_2[[#This Row],[Column3]]/17</f>
        <v>2.9595541176470591E-2</v>
      </c>
    </row>
    <row r="1510" spans="1:5" x14ac:dyDescent="0.3">
      <c r="A1510" t="s">
        <v>3250</v>
      </c>
      <c r="B1510" t="s">
        <v>44540</v>
      </c>
      <c r="C1510" t="s">
        <v>63790</v>
      </c>
      <c r="D1510">
        <f>_5_2[[#This Row],[Column2]]/(1.3*2.5)</f>
        <v>1026.5640000000001</v>
      </c>
      <c r="E1510" s="9">
        <f>_5_2[[#This Row],[Column3]]/17</f>
        <v>2.9614617647058823E-2</v>
      </c>
    </row>
    <row r="1511" spans="1:5" x14ac:dyDescent="0.3">
      <c r="A1511" t="s">
        <v>3253</v>
      </c>
      <c r="B1511" t="s">
        <v>47360</v>
      </c>
      <c r="C1511" t="s">
        <v>63791</v>
      </c>
      <c r="D1511">
        <f>_5_2[[#This Row],[Column2]]/(1.3*2.5)</f>
        <v>1027.1283076923078</v>
      </c>
      <c r="E1511" s="9">
        <f>_5_2[[#This Row],[Column3]]/17</f>
        <v>2.9636047058823528E-2</v>
      </c>
    </row>
    <row r="1512" spans="1:5" x14ac:dyDescent="0.3">
      <c r="A1512" t="s">
        <v>3256</v>
      </c>
      <c r="B1512" t="s">
        <v>61835</v>
      </c>
      <c r="C1512" t="s">
        <v>63792</v>
      </c>
      <c r="D1512">
        <f>_5_2[[#This Row],[Column2]]/(1.3*2.5)</f>
        <v>1027.8975384615385</v>
      </c>
      <c r="E1512" s="9">
        <f>_5_2[[#This Row],[Column3]]/17</f>
        <v>2.9655117647058821E-2</v>
      </c>
    </row>
    <row r="1513" spans="1:5" x14ac:dyDescent="0.3">
      <c r="A1513" t="s">
        <v>3258</v>
      </c>
      <c r="B1513" t="s">
        <v>49910</v>
      </c>
      <c r="C1513" t="s">
        <v>63793</v>
      </c>
      <c r="D1513">
        <f>_5_2[[#This Row],[Column2]]/(1.3*2.5)</f>
        <v>1028.7178461538463</v>
      </c>
      <c r="E1513" s="9">
        <f>_5_2[[#This Row],[Column3]]/17</f>
        <v>2.967419411764706E-2</v>
      </c>
    </row>
    <row r="1514" spans="1:5" x14ac:dyDescent="0.3">
      <c r="A1514" t="s">
        <v>3261</v>
      </c>
      <c r="B1514" t="s">
        <v>63794</v>
      </c>
      <c r="C1514" t="s">
        <v>63795</v>
      </c>
      <c r="D1514">
        <f>_5_2[[#This Row],[Column2]]/(1.3*2.5)</f>
        <v>1029.1283076923078</v>
      </c>
      <c r="E1514" s="9">
        <f>_5_2[[#This Row],[Column3]]/17</f>
        <v>2.9693264705882353E-2</v>
      </c>
    </row>
    <row r="1515" spans="1:5" x14ac:dyDescent="0.3">
      <c r="A1515" t="s">
        <v>3264</v>
      </c>
      <c r="B1515" t="s">
        <v>51974</v>
      </c>
      <c r="C1515" t="s">
        <v>63796</v>
      </c>
      <c r="D1515">
        <f>_5_2[[#This Row],[Column2]]/(1.3*2.5)</f>
        <v>1029.6409230769232</v>
      </c>
      <c r="E1515" s="9">
        <f>_5_2[[#This Row],[Column3]]/17</f>
        <v>2.9714805882352941E-2</v>
      </c>
    </row>
    <row r="1516" spans="1:5" x14ac:dyDescent="0.3">
      <c r="A1516" t="s">
        <v>3266</v>
      </c>
      <c r="B1516" t="s">
        <v>49918</v>
      </c>
      <c r="C1516" t="s">
        <v>63797</v>
      </c>
      <c r="D1516">
        <f>_5_2[[#This Row],[Column2]]/(1.3*2.5)</f>
        <v>1030.3590769230768</v>
      </c>
      <c r="E1516" s="9">
        <f>_5_2[[#This Row],[Column3]]/17</f>
        <v>2.9733882352941179E-2</v>
      </c>
    </row>
    <row r="1517" spans="1:5" x14ac:dyDescent="0.3">
      <c r="A1517" t="s">
        <v>3269</v>
      </c>
      <c r="B1517" t="s">
        <v>63798</v>
      </c>
      <c r="C1517" t="s">
        <v>63799</v>
      </c>
      <c r="D1517">
        <f>_5_2[[#This Row],[Column2]]/(1.3*2.5)</f>
        <v>1030.9230769230769</v>
      </c>
      <c r="E1517" s="9">
        <f>_5_2[[#This Row],[Column3]]/17</f>
        <v>2.9752952941176473E-2</v>
      </c>
    </row>
    <row r="1518" spans="1:5" x14ac:dyDescent="0.3">
      <c r="A1518" t="s">
        <v>3271</v>
      </c>
      <c r="B1518" t="s">
        <v>61839</v>
      </c>
      <c r="C1518" t="s">
        <v>63800</v>
      </c>
      <c r="D1518">
        <f>_5_2[[#This Row],[Column2]]/(1.3*2.5)</f>
        <v>1031.3332307692308</v>
      </c>
      <c r="E1518" s="9">
        <f>_5_2[[#This Row],[Column3]]/17</f>
        <v>2.9772029411764704E-2</v>
      </c>
    </row>
    <row r="1519" spans="1:5" x14ac:dyDescent="0.3">
      <c r="A1519" t="s">
        <v>3274</v>
      </c>
      <c r="B1519" t="s">
        <v>47385</v>
      </c>
      <c r="C1519" t="s">
        <v>63801</v>
      </c>
      <c r="D1519">
        <f>_5_2[[#This Row],[Column2]]/(1.3*2.5)</f>
        <v>1032.1538461538462</v>
      </c>
      <c r="E1519" s="9">
        <f>_5_2[[#This Row],[Column3]]/17</f>
        <v>2.979345882352941E-2</v>
      </c>
    </row>
    <row r="1520" spans="1:5" x14ac:dyDescent="0.3">
      <c r="A1520" t="s">
        <v>3277</v>
      </c>
      <c r="B1520" t="s">
        <v>63802</v>
      </c>
      <c r="C1520" t="s">
        <v>63803</v>
      </c>
      <c r="D1520">
        <f>_5_2[[#This Row],[Column2]]/(1.3*2.5)</f>
        <v>1033.0769230769231</v>
      </c>
      <c r="E1520" s="9">
        <f>_5_2[[#This Row],[Column3]]/17</f>
        <v>2.9812647058823531E-2</v>
      </c>
    </row>
    <row r="1521" spans="1:5" x14ac:dyDescent="0.3">
      <c r="A1521" t="s">
        <v>3279</v>
      </c>
      <c r="B1521" t="s">
        <v>63804</v>
      </c>
      <c r="C1521" t="s">
        <v>7511</v>
      </c>
      <c r="D1521">
        <f>_5_2[[#This Row],[Column2]]/(1.3*2.5)</f>
        <v>1034.0513846153847</v>
      </c>
      <c r="E1521" s="9">
        <f>_5_2[[#This Row],[Column3]]/17</f>
        <v>2.9831717647058824E-2</v>
      </c>
    </row>
    <row r="1522" spans="1:5" x14ac:dyDescent="0.3">
      <c r="A1522" t="s">
        <v>3281</v>
      </c>
      <c r="B1522" t="s">
        <v>49940</v>
      </c>
      <c r="C1522" t="s">
        <v>63805</v>
      </c>
      <c r="D1522">
        <f>_5_2[[#This Row],[Column2]]/(1.3*2.5)</f>
        <v>1034.8716923076922</v>
      </c>
      <c r="E1522" s="9">
        <f>_5_2[[#This Row],[Column3]]/17</f>
        <v>2.9850794117647055E-2</v>
      </c>
    </row>
    <row r="1523" spans="1:5" x14ac:dyDescent="0.3">
      <c r="A1523" t="s">
        <v>3284</v>
      </c>
      <c r="B1523" t="s">
        <v>63806</v>
      </c>
      <c r="C1523" t="s">
        <v>63807</v>
      </c>
      <c r="D1523">
        <f>_5_2[[#This Row],[Column2]]/(1.3*2.5)</f>
        <v>1035.4359999999999</v>
      </c>
      <c r="E1523" s="9">
        <f>_5_2[[#This Row],[Column3]]/17</f>
        <v>2.9869864705882349E-2</v>
      </c>
    </row>
    <row r="1524" spans="1:5" x14ac:dyDescent="0.3">
      <c r="A1524" t="s">
        <v>3286</v>
      </c>
      <c r="B1524" t="s">
        <v>47405</v>
      </c>
      <c r="C1524" t="s">
        <v>63808</v>
      </c>
      <c r="D1524">
        <f>_5_2[[#This Row],[Column2]]/(1.3*2.5)</f>
        <v>1036.3590769230768</v>
      </c>
      <c r="E1524" s="9">
        <f>_5_2[[#This Row],[Column3]]/17</f>
        <v>2.988894117647059E-2</v>
      </c>
    </row>
    <row r="1525" spans="1:5" x14ac:dyDescent="0.3">
      <c r="A1525" t="s">
        <v>3289</v>
      </c>
      <c r="B1525" t="s">
        <v>63809</v>
      </c>
      <c r="C1525" t="s">
        <v>63810</v>
      </c>
      <c r="D1525">
        <f>_5_2[[#This Row],[Column2]]/(1.3*2.5)</f>
        <v>1037.2821538461537</v>
      </c>
      <c r="E1525" s="9">
        <f>_5_2[[#This Row],[Column3]]/17</f>
        <v>2.9910370588235292E-2</v>
      </c>
    </row>
    <row r="1526" spans="1:5" x14ac:dyDescent="0.3">
      <c r="A1526" t="s">
        <v>3291</v>
      </c>
      <c r="B1526" t="s">
        <v>63811</v>
      </c>
      <c r="C1526" t="s">
        <v>63812</v>
      </c>
      <c r="D1526">
        <f>_5_2[[#This Row],[Column2]]/(1.3*2.5)</f>
        <v>1038.1538461538462</v>
      </c>
      <c r="E1526" s="9">
        <f>_5_2[[#This Row],[Column3]]/17</f>
        <v>2.9929441176470589E-2</v>
      </c>
    </row>
    <row r="1527" spans="1:5" x14ac:dyDescent="0.3">
      <c r="A1527" t="s">
        <v>3293</v>
      </c>
      <c r="B1527" t="s">
        <v>63813</v>
      </c>
      <c r="C1527" t="s">
        <v>7544</v>
      </c>
      <c r="D1527">
        <f>_5_2[[#This Row],[Column2]]/(1.3*2.5)</f>
        <v>1038.9744615384616</v>
      </c>
      <c r="E1527" s="9">
        <f>_5_2[[#This Row],[Column3]]/17</f>
        <v>2.994862941176471E-2</v>
      </c>
    </row>
    <row r="1528" spans="1:5" x14ac:dyDescent="0.3">
      <c r="A1528" t="s">
        <v>3295</v>
      </c>
      <c r="B1528" t="s">
        <v>49973</v>
      </c>
      <c r="C1528" t="s">
        <v>63814</v>
      </c>
      <c r="D1528">
        <f>_5_2[[#This Row],[Column2]]/(1.3*2.5)</f>
        <v>1039.487076923077</v>
      </c>
      <c r="E1528" s="9">
        <f>_5_2[[#This Row],[Column3]]/17</f>
        <v>2.9967700000000003E-2</v>
      </c>
    </row>
    <row r="1529" spans="1:5" x14ac:dyDescent="0.3">
      <c r="A1529" t="s">
        <v>1886</v>
      </c>
      <c r="B1529" t="s">
        <v>61847</v>
      </c>
      <c r="C1529" t="s">
        <v>63815</v>
      </c>
      <c r="D1529">
        <f>_5_2[[#This Row],[Column2]]/(1.3*2.5)</f>
        <v>1039.5384615384614</v>
      </c>
      <c r="E1529" s="9">
        <f>_5_2[[#This Row],[Column3]]/17</f>
        <v>2.9986776470588235E-2</v>
      </c>
    </row>
    <row r="1530" spans="1:5" x14ac:dyDescent="0.3">
      <c r="A1530" t="s">
        <v>3300</v>
      </c>
      <c r="B1530" t="s">
        <v>61851</v>
      </c>
      <c r="C1530" t="s">
        <v>63816</v>
      </c>
      <c r="D1530">
        <f>_5_2[[#This Row],[Column2]]/(1.3*2.5)</f>
        <v>1040.1538461538462</v>
      </c>
      <c r="E1530" s="9">
        <f>_5_2[[#This Row],[Column3]]/17</f>
        <v>3.000820588235294E-2</v>
      </c>
    </row>
    <row r="1531" spans="1:5" x14ac:dyDescent="0.3">
      <c r="A1531" t="s">
        <v>3302</v>
      </c>
      <c r="B1531" t="s">
        <v>63817</v>
      </c>
      <c r="C1531" t="s">
        <v>63818</v>
      </c>
      <c r="D1531">
        <f>_5_2[[#This Row],[Column2]]/(1.3*2.5)</f>
        <v>1041.1283076923078</v>
      </c>
      <c r="E1531" s="9">
        <f>_5_2[[#This Row],[Column3]]/17</f>
        <v>3.0027276470588234E-2</v>
      </c>
    </row>
    <row r="1532" spans="1:5" x14ac:dyDescent="0.3">
      <c r="A1532" t="s">
        <v>3305</v>
      </c>
      <c r="B1532" t="s">
        <v>49989</v>
      </c>
      <c r="C1532" t="s">
        <v>63819</v>
      </c>
      <c r="D1532">
        <f>_5_2[[#This Row],[Column2]]/(1.3*2.5)</f>
        <v>1042.0513846153847</v>
      </c>
      <c r="E1532" s="9">
        <f>_5_2[[#This Row],[Column3]]/17</f>
        <v>3.0046352941176472E-2</v>
      </c>
    </row>
    <row r="1533" spans="1:5" x14ac:dyDescent="0.3">
      <c r="A1533" t="s">
        <v>3307</v>
      </c>
      <c r="B1533" t="s">
        <v>44586</v>
      </c>
      <c r="C1533" t="s">
        <v>7580</v>
      </c>
      <c r="D1533">
        <f>_5_2[[#This Row],[Column2]]/(1.3*2.5)</f>
        <v>1042.512923076923</v>
      </c>
      <c r="E1533" s="9">
        <f>_5_2[[#This Row],[Column3]]/17</f>
        <v>3.006789411764706E-2</v>
      </c>
    </row>
    <row r="1534" spans="1:5" x14ac:dyDescent="0.3">
      <c r="A1534" t="s">
        <v>3309</v>
      </c>
      <c r="B1534" t="s">
        <v>47440</v>
      </c>
      <c r="C1534" t="s">
        <v>63820</v>
      </c>
      <c r="D1534">
        <f>_5_2[[#This Row],[Column2]]/(1.3*2.5)</f>
        <v>1042.5640000000001</v>
      </c>
      <c r="E1534" s="9">
        <f>_5_2[[#This Row],[Column3]]/17</f>
        <v>3.0086964705882353E-2</v>
      </c>
    </row>
    <row r="1535" spans="1:5" x14ac:dyDescent="0.3">
      <c r="A1535" t="s">
        <v>3311</v>
      </c>
      <c r="B1535" t="s">
        <v>63821</v>
      </c>
      <c r="C1535" t="s">
        <v>63822</v>
      </c>
      <c r="D1535">
        <f>_5_2[[#This Row],[Column2]]/(1.3*2.5)</f>
        <v>1042.6153846153845</v>
      </c>
      <c r="E1535" s="9">
        <f>_5_2[[#This Row],[Column3]]/17</f>
        <v>3.0106041176470592E-2</v>
      </c>
    </row>
    <row r="1536" spans="1:5" x14ac:dyDescent="0.3">
      <c r="A1536" t="s">
        <v>3313</v>
      </c>
      <c r="B1536" t="s">
        <v>63823</v>
      </c>
      <c r="C1536" t="s">
        <v>63824</v>
      </c>
      <c r="D1536">
        <f>_5_2[[#This Row],[Column2]]/(1.3*2.5)</f>
        <v>1042.7178461538463</v>
      </c>
      <c r="E1536" s="9">
        <f>_5_2[[#This Row],[Column3]]/17</f>
        <v>3.0125111764705885E-2</v>
      </c>
    </row>
    <row r="1537" spans="1:5" x14ac:dyDescent="0.3">
      <c r="A1537" t="s">
        <v>3315</v>
      </c>
      <c r="B1537" t="s">
        <v>63825</v>
      </c>
      <c r="C1537" t="s">
        <v>63826</v>
      </c>
      <c r="D1537">
        <f>_5_2[[#This Row],[Column2]]/(1.3*2.5)</f>
        <v>1042.8716923076922</v>
      </c>
      <c r="E1537" s="9">
        <f>_5_2[[#This Row],[Column3]]/17</f>
        <v>3.0146541176470591E-2</v>
      </c>
    </row>
    <row r="1538" spans="1:5" x14ac:dyDescent="0.3">
      <c r="A1538" t="s">
        <v>3317</v>
      </c>
      <c r="B1538" t="s">
        <v>63827</v>
      </c>
      <c r="C1538" t="s">
        <v>63828</v>
      </c>
      <c r="D1538">
        <f>_5_2[[#This Row],[Column2]]/(1.3*2.5)</f>
        <v>1043.2821538461537</v>
      </c>
      <c r="E1538" s="9">
        <f>_5_2[[#This Row],[Column3]]/17</f>
        <v>3.0165617647058822E-2</v>
      </c>
    </row>
    <row r="1539" spans="1:5" x14ac:dyDescent="0.3">
      <c r="A1539" t="s">
        <v>3319</v>
      </c>
      <c r="B1539" t="s">
        <v>63829</v>
      </c>
      <c r="C1539" t="s">
        <v>7616</v>
      </c>
      <c r="D1539">
        <f>_5_2[[#This Row],[Column2]]/(1.3*2.5)</f>
        <v>1043.5384615384614</v>
      </c>
      <c r="E1539" s="9">
        <f>_5_2[[#This Row],[Column3]]/17</f>
        <v>3.0184799999999998E-2</v>
      </c>
    </row>
    <row r="1540" spans="1:5" x14ac:dyDescent="0.3">
      <c r="A1540" t="s">
        <v>3321</v>
      </c>
      <c r="B1540" t="s">
        <v>63830</v>
      </c>
      <c r="C1540" t="s">
        <v>7622</v>
      </c>
      <c r="D1540">
        <f>_5_2[[#This Row],[Column2]]/(1.3*2.5)</f>
        <v>1043.9486153846153</v>
      </c>
      <c r="E1540" s="9">
        <f>_5_2[[#This Row],[Column3]]/17</f>
        <v>3.0203876470588236E-2</v>
      </c>
    </row>
    <row r="1541" spans="1:5" x14ac:dyDescent="0.3">
      <c r="A1541" t="s">
        <v>3323</v>
      </c>
      <c r="B1541" t="s">
        <v>63831</v>
      </c>
      <c r="C1541" t="s">
        <v>63832</v>
      </c>
      <c r="D1541">
        <f>_5_2[[#This Row],[Column2]]/(1.3*2.5)</f>
        <v>1044.7692307692307</v>
      </c>
      <c r="E1541" s="9">
        <f>_5_2[[#This Row],[Column3]]/17</f>
        <v>3.0222947058823529E-2</v>
      </c>
    </row>
    <row r="1542" spans="1:5" x14ac:dyDescent="0.3">
      <c r="A1542" t="s">
        <v>3325</v>
      </c>
      <c r="B1542" t="s">
        <v>47456</v>
      </c>
      <c r="C1542" t="s">
        <v>63833</v>
      </c>
      <c r="D1542">
        <f>_5_2[[#This Row],[Column2]]/(1.3*2.5)</f>
        <v>1046</v>
      </c>
      <c r="E1542" s="9">
        <f>_5_2[[#This Row],[Column3]]/17</f>
        <v>3.0242023529411764E-2</v>
      </c>
    </row>
    <row r="1543" spans="1:5" x14ac:dyDescent="0.3">
      <c r="A1543" t="s">
        <v>3327</v>
      </c>
      <c r="B1543" t="s">
        <v>47456</v>
      </c>
      <c r="C1543" t="s">
        <v>63834</v>
      </c>
      <c r="D1543">
        <f>_5_2[[#This Row],[Column2]]/(1.3*2.5)</f>
        <v>1046</v>
      </c>
      <c r="E1543" s="9">
        <f>_5_2[[#This Row],[Column3]]/17</f>
        <v>3.0263452941176466E-2</v>
      </c>
    </row>
  </sheetData>
  <conditionalFormatting sqref="D4:D1543">
    <cfRule type="top10" dxfId="38" priority="6" percent="1" rank="10"/>
  </conditionalFormatting>
  <pageMargins left="0.7" right="0.7" top="0.75" bottom="0.75" header="0.3" footer="0.3"/>
  <drawing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F133E2-02A0-477B-B2CD-88ADAAFAEFEF}">
  <sheetPr>
    <tabColor theme="4" tint="0.59999389629810485"/>
  </sheetPr>
  <dimension ref="A1:J1236"/>
  <sheetViews>
    <sheetView workbookViewId="0">
      <selection activeCell="J20" sqref="J20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2</v>
      </c>
      <c r="B1" t="s">
        <v>3</v>
      </c>
      <c r="C1" t="s">
        <v>4</v>
      </c>
      <c r="D1" t="s">
        <v>65720</v>
      </c>
      <c r="E1" t="s">
        <v>65722</v>
      </c>
    </row>
    <row r="2" spans="1:5" x14ac:dyDescent="0.3">
      <c r="A2" t="s">
        <v>5</v>
      </c>
      <c r="B2" t="s">
        <v>6</v>
      </c>
      <c r="C2" t="s">
        <v>7</v>
      </c>
      <c r="D2" t="s">
        <v>65719</v>
      </c>
      <c r="E2" t="s">
        <v>65721</v>
      </c>
    </row>
    <row r="3" spans="1:5" x14ac:dyDescent="0.3">
      <c r="A3" t="s">
        <v>8</v>
      </c>
      <c r="B3" t="s">
        <v>9</v>
      </c>
      <c r="C3" t="s">
        <v>10</v>
      </c>
      <c r="D3" t="s">
        <v>65723</v>
      </c>
      <c r="E3">
        <v>1</v>
      </c>
    </row>
    <row r="4" spans="1:5" x14ac:dyDescent="0.3">
      <c r="A4" t="s">
        <v>11</v>
      </c>
      <c r="B4" t="s">
        <v>1219</v>
      </c>
      <c r="C4" t="s">
        <v>25</v>
      </c>
      <c r="D4">
        <f>_6_1[[#This Row],[Column2]]/(1.3*2.5)</f>
        <v>5.4358984615384616</v>
      </c>
      <c r="E4" s="9">
        <f>_6_1[[#This Row],[Column3]]/17</f>
        <v>9.0655176470588243E-5</v>
      </c>
    </row>
    <row r="5" spans="1:5" x14ac:dyDescent="0.3">
      <c r="A5" t="s">
        <v>14</v>
      </c>
      <c r="B5" t="s">
        <v>1269</v>
      </c>
      <c r="C5" t="s">
        <v>62007</v>
      </c>
      <c r="D5">
        <f>_6_1[[#This Row],[Column2]]/(1.3*2.5)</f>
        <v>6.3076923076923075</v>
      </c>
      <c r="E5" s="9">
        <f>_6_1[[#This Row],[Column3]]/17</f>
        <v>1.0972864705882353E-4</v>
      </c>
    </row>
    <row r="6" spans="1:5" x14ac:dyDescent="0.3">
      <c r="A6" t="s">
        <v>16</v>
      </c>
      <c r="B6" t="s">
        <v>1353</v>
      </c>
      <c r="C6" t="s">
        <v>62008</v>
      </c>
      <c r="D6">
        <f>_6_1[[#This Row],[Column2]]/(1.3*2.5)</f>
        <v>7.1282061538461541</v>
      </c>
      <c r="E6" s="9">
        <f>_6_1[[#This Row],[Column3]]/17</f>
        <v>1.2880211764705883E-4</v>
      </c>
    </row>
    <row r="7" spans="1:5" x14ac:dyDescent="0.3">
      <c r="A7" t="s">
        <v>18</v>
      </c>
      <c r="B7" t="s">
        <v>1482</v>
      </c>
      <c r="C7" t="s">
        <v>58374</v>
      </c>
      <c r="D7">
        <f>_6_1[[#This Row],[Column2]]/(1.3*2.5)</f>
        <v>7.5897446153846158</v>
      </c>
      <c r="E7" s="9">
        <f>_6_1[[#This Row],[Column3]]/17</f>
        <v>1.4798782352941177E-4</v>
      </c>
    </row>
    <row r="8" spans="1:5" x14ac:dyDescent="0.3">
      <c r="A8" t="s">
        <v>21</v>
      </c>
      <c r="B8" t="s">
        <v>1614</v>
      </c>
      <c r="C8" t="s">
        <v>58375</v>
      </c>
      <c r="D8">
        <f>_6_1[[#This Row],[Column2]]/(1.3*2.5)</f>
        <v>8</v>
      </c>
      <c r="E8" s="9">
        <f>_6_1[[#This Row],[Column3]]/17</f>
        <v>1.6706129411764707E-4</v>
      </c>
    </row>
    <row r="9" spans="1:5" x14ac:dyDescent="0.3">
      <c r="A9" t="s">
        <v>24</v>
      </c>
      <c r="B9" t="s">
        <v>1617</v>
      </c>
      <c r="C9" t="s">
        <v>58376</v>
      </c>
      <c r="D9">
        <f>_6_1[[#This Row],[Column2]]/(1.3*2.5)</f>
        <v>7.8461538461538458</v>
      </c>
      <c r="E9" s="9">
        <f>_6_1[[#This Row],[Column3]]/17</f>
        <v>1.8613476470588235E-4</v>
      </c>
    </row>
    <row r="10" spans="1:5" x14ac:dyDescent="0.3">
      <c r="A10" t="s">
        <v>26</v>
      </c>
      <c r="B10" t="s">
        <v>1617</v>
      </c>
      <c r="C10" t="s">
        <v>58377</v>
      </c>
      <c r="D10">
        <f>_6_1[[#This Row],[Column2]]/(1.3*2.5)</f>
        <v>7.8461538461538458</v>
      </c>
      <c r="E10" s="9">
        <f>_6_1[[#This Row],[Column3]]/17</f>
        <v>2.0520829411764706E-4</v>
      </c>
    </row>
    <row r="11" spans="1:5" x14ac:dyDescent="0.3">
      <c r="A11" t="s">
        <v>29</v>
      </c>
      <c r="B11" t="s">
        <v>1617</v>
      </c>
      <c r="C11" t="s">
        <v>54604</v>
      </c>
      <c r="D11">
        <f>_6_1[[#This Row],[Column2]]/(1.3*2.5)</f>
        <v>7.8461538461538458</v>
      </c>
      <c r="E11" s="9">
        <f>_6_1[[#This Row],[Column3]]/17</f>
        <v>2.2428176470588236E-4</v>
      </c>
    </row>
    <row r="12" spans="1:5" x14ac:dyDescent="0.3">
      <c r="A12" t="s">
        <v>32</v>
      </c>
      <c r="B12" t="s">
        <v>1543</v>
      </c>
      <c r="C12" t="s">
        <v>54605</v>
      </c>
      <c r="D12">
        <f>_6_1[[#This Row],[Column2]]/(1.3*2.5)</f>
        <v>7.9487169230769235</v>
      </c>
      <c r="E12" s="9">
        <f>_6_1[[#This Row],[Column3]]/17</f>
        <v>2.4335523529411766E-4</v>
      </c>
    </row>
    <row r="13" spans="1:5" x14ac:dyDescent="0.3">
      <c r="A13" t="s">
        <v>35</v>
      </c>
      <c r="B13" t="s">
        <v>1524</v>
      </c>
      <c r="C13" t="s">
        <v>54606</v>
      </c>
      <c r="D13">
        <f>_6_1[[#This Row],[Column2]]/(1.3*2.5)</f>
        <v>8.2051292307692307</v>
      </c>
      <c r="E13" s="9">
        <f>_6_1[[#This Row],[Column3]]/17</f>
        <v>2.6242870588235294E-4</v>
      </c>
    </row>
    <row r="14" spans="1:5" x14ac:dyDescent="0.3">
      <c r="A14" t="s">
        <v>38</v>
      </c>
      <c r="B14" t="s">
        <v>1524</v>
      </c>
      <c r="C14" t="s">
        <v>74</v>
      </c>
      <c r="D14">
        <f>_6_1[[#This Row],[Column2]]/(1.3*2.5)</f>
        <v>8.2051292307692307</v>
      </c>
      <c r="E14" s="9">
        <f>_6_1[[#This Row],[Column3]]/17</f>
        <v>2.8150223529411762E-4</v>
      </c>
    </row>
    <row r="15" spans="1:5" x14ac:dyDescent="0.3">
      <c r="A15" t="s">
        <v>41</v>
      </c>
      <c r="B15" t="s">
        <v>1679</v>
      </c>
      <c r="C15" t="s">
        <v>54607</v>
      </c>
      <c r="D15">
        <f>_6_1[[#This Row],[Column2]]/(1.3*2.5)</f>
        <v>8.7179476923076926</v>
      </c>
      <c r="E15" s="9">
        <f>_6_1[[#This Row],[Column3]]/17</f>
        <v>3.0057570588235298E-4</v>
      </c>
    </row>
    <row r="16" spans="1:5" x14ac:dyDescent="0.3">
      <c r="A16" t="s">
        <v>43</v>
      </c>
      <c r="B16" t="s">
        <v>1801</v>
      </c>
      <c r="C16" t="s">
        <v>62009</v>
      </c>
      <c r="D16">
        <f>_6_1[[#This Row],[Column2]]/(1.3*2.5)</f>
        <v>8.9743600000000008</v>
      </c>
      <c r="E16" s="9">
        <f>_6_1[[#This Row],[Column3]]/17</f>
        <v>3.2211752941176472E-4</v>
      </c>
    </row>
    <row r="17" spans="1:10" x14ac:dyDescent="0.3">
      <c r="A17" t="s">
        <v>46</v>
      </c>
      <c r="B17" t="s">
        <v>1815</v>
      </c>
      <c r="C17" t="s">
        <v>89</v>
      </c>
      <c r="D17">
        <f>_6_1[[#This Row],[Column2]]/(1.3*2.5)</f>
        <v>9.0256399999999992</v>
      </c>
      <c r="E17" s="9">
        <f>_6_1[[#This Row],[Column3]]/17</f>
        <v>3.4119099999999997E-4</v>
      </c>
    </row>
    <row r="18" spans="1:10" x14ac:dyDescent="0.3">
      <c r="A18" t="s">
        <v>49</v>
      </c>
      <c r="B18" t="s">
        <v>1812</v>
      </c>
      <c r="C18" t="s">
        <v>94</v>
      </c>
      <c r="D18">
        <f>_6_1[[#This Row],[Column2]]/(1.3*2.5)</f>
        <v>9.1794861538461543</v>
      </c>
      <c r="E18" s="9">
        <f>_6_1[[#This Row],[Column3]]/17</f>
        <v>3.6026447058823532E-4</v>
      </c>
    </row>
    <row r="19" spans="1:10" x14ac:dyDescent="0.3">
      <c r="A19" t="s">
        <v>52</v>
      </c>
      <c r="B19" t="s">
        <v>2044</v>
      </c>
      <c r="C19" t="s">
        <v>54610</v>
      </c>
      <c r="D19">
        <f>_6_1[[#This Row],[Column2]]/(1.3*2.5)</f>
        <v>9.3333323076923076</v>
      </c>
      <c r="E19" s="9">
        <f>_6_1[[#This Row],[Column3]]/17</f>
        <v>3.8169411764705884E-4</v>
      </c>
      <c r="G19" s="10">
        <v>904.71784615384615</v>
      </c>
      <c r="H19">
        <v>1113.8975384615385</v>
      </c>
      <c r="I19" s="10">
        <f>AVERAGE(G19:H19)</f>
        <v>1009.3076923076924</v>
      </c>
    </row>
    <row r="20" spans="1:10" x14ac:dyDescent="0.3">
      <c r="A20" t="s">
        <v>54</v>
      </c>
      <c r="B20" t="s">
        <v>2011</v>
      </c>
      <c r="C20" t="s">
        <v>54611</v>
      </c>
      <c r="D20">
        <f>_6_1[[#This Row],[Column2]]/(1.3*2.5)</f>
        <v>9.8461538461538467</v>
      </c>
      <c r="E20" s="9">
        <f>_6_1[[#This Row],[Column3]]/17</f>
        <v>4.0076758823529409E-4</v>
      </c>
      <c r="G20" s="9">
        <v>2.7238511764705882E-2</v>
      </c>
      <c r="H20" s="9">
        <v>2.4249470588235296E-2</v>
      </c>
      <c r="I20" s="10">
        <f>AVERAGE(G20:H20)</f>
        <v>2.5743991176470589E-2</v>
      </c>
      <c r="J20" s="10">
        <v>2.5743991176470599E-2</v>
      </c>
    </row>
    <row r="21" spans="1:10" x14ac:dyDescent="0.3">
      <c r="A21" t="s">
        <v>57</v>
      </c>
      <c r="B21" t="s">
        <v>1930</v>
      </c>
      <c r="C21" t="s">
        <v>54612</v>
      </c>
      <c r="D21">
        <f>_6_1[[#This Row],[Column2]]/(1.3*2.5)</f>
        <v>10.358975384615386</v>
      </c>
      <c r="E21" s="9">
        <f>_6_1[[#This Row],[Column3]]/17</f>
        <v>4.1984111764705882E-4</v>
      </c>
    </row>
    <row r="22" spans="1:10" x14ac:dyDescent="0.3">
      <c r="A22" t="s">
        <v>60</v>
      </c>
      <c r="B22" t="s">
        <v>2187</v>
      </c>
      <c r="C22" t="s">
        <v>54613</v>
      </c>
      <c r="D22">
        <f>_6_1[[#This Row],[Column2]]/(1.3*2.5)</f>
        <v>10.666667692307694</v>
      </c>
      <c r="E22" s="9">
        <f>_6_1[[#This Row],[Column3]]/17</f>
        <v>4.4138294117647056E-4</v>
      </c>
    </row>
    <row r="23" spans="1:10" x14ac:dyDescent="0.3">
      <c r="A23" t="s">
        <v>62</v>
      </c>
      <c r="B23" t="s">
        <v>2373</v>
      </c>
      <c r="C23" t="s">
        <v>54614</v>
      </c>
      <c r="D23">
        <f>_6_1[[#This Row],[Column2]]/(1.3*2.5)</f>
        <v>10.923076923076923</v>
      </c>
      <c r="E23" s="9">
        <f>_6_1[[#This Row],[Column3]]/17</f>
        <v>4.6045641176470587E-4</v>
      </c>
    </row>
    <row r="24" spans="1:10" x14ac:dyDescent="0.3">
      <c r="A24" t="s">
        <v>64</v>
      </c>
      <c r="B24" t="s">
        <v>2419</v>
      </c>
      <c r="C24" t="s">
        <v>123</v>
      </c>
      <c r="D24">
        <f>_6_1[[#This Row],[Column2]]/(1.3*2.5)</f>
        <v>11.333332307692306</v>
      </c>
      <c r="E24" s="9">
        <f>_6_1[[#This Row],[Column3]]/17</f>
        <v>4.7952988235294122E-4</v>
      </c>
    </row>
    <row r="25" spans="1:10" x14ac:dyDescent="0.3">
      <c r="A25" t="s">
        <v>67</v>
      </c>
      <c r="B25" t="s">
        <v>2363</v>
      </c>
      <c r="C25" t="s">
        <v>54616</v>
      </c>
      <c r="D25">
        <f>_6_1[[#This Row],[Column2]]/(1.3*2.5)</f>
        <v>12.051283076923077</v>
      </c>
      <c r="E25" s="9">
        <f>_6_1[[#This Row],[Column3]]/17</f>
        <v>5.0095952941176468E-4</v>
      </c>
    </row>
    <row r="26" spans="1:10" x14ac:dyDescent="0.3">
      <c r="A26" t="s">
        <v>69</v>
      </c>
      <c r="B26" t="s">
        <v>2722</v>
      </c>
      <c r="C26" t="s">
        <v>54617</v>
      </c>
      <c r="D26">
        <f>_6_1[[#This Row],[Column2]]/(1.3*2.5)</f>
        <v>12.666667692307694</v>
      </c>
      <c r="E26" s="9">
        <f>_6_1[[#This Row],[Column3]]/17</f>
        <v>5.2003300000000004E-4</v>
      </c>
    </row>
    <row r="27" spans="1:10" x14ac:dyDescent="0.3">
      <c r="A27" t="s">
        <v>71</v>
      </c>
      <c r="B27" t="s">
        <v>2753</v>
      </c>
      <c r="C27" t="s">
        <v>138</v>
      </c>
      <c r="D27">
        <f>_6_1[[#This Row],[Column2]]/(1.3*2.5)</f>
        <v>13.179486153846153</v>
      </c>
      <c r="E27" s="9">
        <f>_6_1[[#This Row],[Column3]]/17</f>
        <v>5.3921870588235295E-4</v>
      </c>
    </row>
    <row r="28" spans="1:10" x14ac:dyDescent="0.3">
      <c r="A28" t="s">
        <v>73</v>
      </c>
      <c r="B28" t="s">
        <v>3021</v>
      </c>
      <c r="C28" t="s">
        <v>142</v>
      </c>
      <c r="D28">
        <f>_6_1[[#This Row],[Column2]]/(1.3*2.5)</f>
        <v>13.641024615384614</v>
      </c>
      <c r="E28" s="9">
        <f>_6_1[[#This Row],[Column3]]/17</f>
        <v>5.582921764705882E-4</v>
      </c>
    </row>
    <row r="29" spans="1:10" x14ac:dyDescent="0.3">
      <c r="A29" t="s">
        <v>75</v>
      </c>
      <c r="B29" t="s">
        <v>2858</v>
      </c>
      <c r="C29" t="s">
        <v>147</v>
      </c>
      <c r="D29">
        <f>_6_1[[#This Row],[Column2]]/(1.3*2.5)</f>
        <v>14.205129230769233</v>
      </c>
      <c r="E29" s="9">
        <f>_6_1[[#This Row],[Column3]]/17</f>
        <v>5.7736564705882355E-4</v>
      </c>
    </row>
    <row r="30" spans="1:10" x14ac:dyDescent="0.3">
      <c r="A30" t="s">
        <v>77</v>
      </c>
      <c r="B30" t="s">
        <v>2864</v>
      </c>
      <c r="C30" t="s">
        <v>54621</v>
      </c>
      <c r="D30">
        <f>_6_1[[#This Row],[Column2]]/(1.3*2.5)</f>
        <v>14.307692307692308</v>
      </c>
      <c r="E30" s="9">
        <f>_6_1[[#This Row],[Column3]]/17</f>
        <v>5.9879529411764696E-4</v>
      </c>
    </row>
    <row r="31" spans="1:10" x14ac:dyDescent="0.3">
      <c r="A31" t="s">
        <v>80</v>
      </c>
      <c r="B31" t="s">
        <v>2871</v>
      </c>
      <c r="C31" t="s">
        <v>155</v>
      </c>
      <c r="D31">
        <f>_6_1[[#This Row],[Column2]]/(1.3*2.5)</f>
        <v>14.102563076923076</v>
      </c>
      <c r="E31" s="9">
        <f>_6_1[[#This Row],[Column3]]/17</f>
        <v>6.1786882352941181E-4</v>
      </c>
    </row>
    <row r="32" spans="1:10" x14ac:dyDescent="0.3">
      <c r="A32" t="s">
        <v>83</v>
      </c>
      <c r="B32" t="s">
        <v>2925</v>
      </c>
      <c r="C32" t="s">
        <v>54622</v>
      </c>
      <c r="D32">
        <f>_6_1[[#This Row],[Column2]]/(1.3*2.5)</f>
        <v>13.897436923076924</v>
      </c>
      <c r="E32" s="9">
        <f>_6_1[[#This Row],[Column3]]/17</f>
        <v>6.3694235294117654E-4</v>
      </c>
    </row>
    <row r="33" spans="1:5" x14ac:dyDescent="0.3">
      <c r="A33" t="s">
        <v>85</v>
      </c>
      <c r="B33" t="s">
        <v>2852</v>
      </c>
      <c r="C33" t="s">
        <v>56568</v>
      </c>
      <c r="D33">
        <f>_6_1[[#This Row],[Column2]]/(1.3*2.5)</f>
        <v>13.948716923076923</v>
      </c>
      <c r="E33" s="9">
        <f>_6_1[[#This Row],[Column3]]/17</f>
        <v>6.5601588235294117E-4</v>
      </c>
    </row>
    <row r="34" spans="1:5" x14ac:dyDescent="0.3">
      <c r="A34" t="s">
        <v>87</v>
      </c>
      <c r="B34" t="s">
        <v>56717</v>
      </c>
      <c r="C34" t="s">
        <v>169</v>
      </c>
      <c r="D34">
        <f>_6_1[[#This Row],[Column2]]/(1.3*2.5)</f>
        <v>14.410255384615384</v>
      </c>
      <c r="E34" s="9">
        <f>_6_1[[#This Row],[Column3]]/17</f>
        <v>6.752011764705882E-4</v>
      </c>
    </row>
    <row r="35" spans="1:5" x14ac:dyDescent="0.3">
      <c r="A35" t="s">
        <v>90</v>
      </c>
      <c r="B35" t="s">
        <v>2969</v>
      </c>
      <c r="C35" t="s">
        <v>54625</v>
      </c>
      <c r="D35">
        <f>_6_1[[#This Row],[Column2]]/(1.3*2.5)</f>
        <v>14.871793846153846</v>
      </c>
      <c r="E35" s="9">
        <f>_6_1[[#This Row],[Column3]]/17</f>
        <v>6.9663117647058822E-4</v>
      </c>
    </row>
    <row r="36" spans="1:5" x14ac:dyDescent="0.3">
      <c r="A36" t="s">
        <v>93</v>
      </c>
      <c r="B36" t="s">
        <v>3035</v>
      </c>
      <c r="C36" t="s">
        <v>54626</v>
      </c>
      <c r="D36">
        <f>_6_1[[#This Row],[Column2]]/(1.3*2.5)</f>
        <v>15.076923076923077</v>
      </c>
      <c r="E36" s="9">
        <f>_6_1[[#This Row],[Column3]]/17</f>
        <v>7.1570470588235295E-4</v>
      </c>
    </row>
    <row r="37" spans="1:5" x14ac:dyDescent="0.3">
      <c r="A37" t="s">
        <v>95</v>
      </c>
      <c r="B37" t="s">
        <v>3206</v>
      </c>
      <c r="C37" t="s">
        <v>183</v>
      </c>
      <c r="D37">
        <f>_6_1[[#This Row],[Column2]]/(1.3*2.5)</f>
        <v>15.384615384615385</v>
      </c>
      <c r="E37" s="9">
        <f>_6_1[[#This Row],[Column3]]/17</f>
        <v>7.3477823529411769E-4</v>
      </c>
    </row>
    <row r="38" spans="1:5" x14ac:dyDescent="0.3">
      <c r="A38" t="s">
        <v>98</v>
      </c>
      <c r="B38" t="s">
        <v>6240</v>
      </c>
      <c r="C38" t="s">
        <v>54627</v>
      </c>
      <c r="D38">
        <f>_6_1[[#This Row],[Column2]]/(1.3*2.5)</f>
        <v>16</v>
      </c>
      <c r="E38" s="9">
        <f>_6_1[[#This Row],[Column3]]/17</f>
        <v>7.5620764705882357E-4</v>
      </c>
    </row>
    <row r="39" spans="1:5" x14ac:dyDescent="0.3">
      <c r="A39" t="s">
        <v>101</v>
      </c>
      <c r="B39" t="s">
        <v>6240</v>
      </c>
      <c r="C39" t="s">
        <v>62010</v>
      </c>
      <c r="D39">
        <f>_6_1[[#This Row],[Column2]]/(1.3*2.5)</f>
        <v>16</v>
      </c>
      <c r="E39" s="9">
        <f>_6_1[[#This Row],[Column3]]/17</f>
        <v>7.7539352941176462E-4</v>
      </c>
    </row>
    <row r="40" spans="1:5" x14ac:dyDescent="0.3">
      <c r="A40" t="s">
        <v>103</v>
      </c>
      <c r="B40" t="s">
        <v>3235</v>
      </c>
      <c r="C40" t="s">
        <v>62011</v>
      </c>
      <c r="D40">
        <f>_6_1[[#This Row],[Column2]]/(1.3*2.5)</f>
        <v>16.051283076923077</v>
      </c>
      <c r="E40" s="9">
        <f>_6_1[[#This Row],[Column3]]/17</f>
        <v>7.9446705882352936E-4</v>
      </c>
    </row>
    <row r="41" spans="1:5" x14ac:dyDescent="0.3">
      <c r="A41" t="s">
        <v>106</v>
      </c>
      <c r="B41" t="s">
        <v>3235</v>
      </c>
      <c r="C41" t="s">
        <v>204</v>
      </c>
      <c r="D41">
        <f>_6_1[[#This Row],[Column2]]/(1.3*2.5)</f>
        <v>16.051283076923077</v>
      </c>
      <c r="E41" s="9">
        <f>_6_1[[#This Row],[Column3]]/17</f>
        <v>8.1353999999999997E-4</v>
      </c>
    </row>
    <row r="42" spans="1:5" x14ac:dyDescent="0.3">
      <c r="A42" t="s">
        <v>109</v>
      </c>
      <c r="B42" t="s">
        <v>3213</v>
      </c>
      <c r="C42" t="s">
        <v>54631</v>
      </c>
      <c r="D42">
        <f>_6_1[[#This Row],[Column2]]/(1.3*2.5)</f>
        <v>16.153846153846153</v>
      </c>
      <c r="E42" s="9">
        <f>_6_1[[#This Row],[Column3]]/17</f>
        <v>8.3496999999999998E-4</v>
      </c>
    </row>
    <row r="43" spans="1:5" x14ac:dyDescent="0.3">
      <c r="A43" t="s">
        <v>112</v>
      </c>
      <c r="B43" t="s">
        <v>3245</v>
      </c>
      <c r="C43" t="s">
        <v>54632</v>
      </c>
      <c r="D43">
        <f>_6_1[[#This Row],[Column2]]/(1.3*2.5)</f>
        <v>16.512821538461541</v>
      </c>
      <c r="E43" s="9">
        <f>_6_1[[#This Row],[Column3]]/17</f>
        <v>8.5404352941176472E-4</v>
      </c>
    </row>
    <row r="44" spans="1:5" x14ac:dyDescent="0.3">
      <c r="A44" t="s">
        <v>114</v>
      </c>
      <c r="B44" t="s">
        <v>3267</v>
      </c>
      <c r="C44" t="s">
        <v>56575</v>
      </c>
      <c r="D44">
        <f>_6_1[[#This Row],[Column2]]/(1.3*2.5)</f>
        <v>17.333332307692306</v>
      </c>
      <c r="E44" s="9">
        <f>_6_1[[#This Row],[Column3]]/17</f>
        <v>8.7311705882352946E-4</v>
      </c>
    </row>
    <row r="45" spans="1:5" x14ac:dyDescent="0.3">
      <c r="A45" t="s">
        <v>116</v>
      </c>
      <c r="B45" t="s">
        <v>3355</v>
      </c>
      <c r="C45" t="s">
        <v>56576</v>
      </c>
      <c r="D45">
        <f>_6_1[[#This Row],[Column2]]/(1.3*2.5)</f>
        <v>17.743590769230771</v>
      </c>
      <c r="E45" s="9">
        <f>_6_1[[#This Row],[Column3]]/17</f>
        <v>8.9219058823529409E-4</v>
      </c>
    </row>
    <row r="46" spans="1:5" x14ac:dyDescent="0.3">
      <c r="A46" t="s">
        <v>118</v>
      </c>
      <c r="B46" t="s">
        <v>37933</v>
      </c>
      <c r="C46" t="s">
        <v>224</v>
      </c>
      <c r="D46">
        <f>_6_1[[#This Row],[Column2]]/(1.3*2.5)</f>
        <v>17.897436923076924</v>
      </c>
      <c r="E46" s="9">
        <f>_6_1[[#This Row],[Column3]]/17</f>
        <v>9.1137588235294111E-4</v>
      </c>
    </row>
    <row r="47" spans="1:5" x14ac:dyDescent="0.3">
      <c r="A47" t="s">
        <v>120</v>
      </c>
      <c r="B47" t="s">
        <v>3366</v>
      </c>
      <c r="C47" t="s">
        <v>228</v>
      </c>
      <c r="D47">
        <f>_6_1[[#This Row],[Column2]]/(1.3*2.5)</f>
        <v>18.102563076923076</v>
      </c>
      <c r="E47" s="9">
        <f>_6_1[[#This Row],[Column3]]/17</f>
        <v>9.3044941176470596E-4</v>
      </c>
    </row>
    <row r="48" spans="1:5" x14ac:dyDescent="0.3">
      <c r="A48" t="s">
        <v>122</v>
      </c>
      <c r="B48" t="s">
        <v>3372</v>
      </c>
      <c r="C48" t="s">
        <v>232</v>
      </c>
      <c r="D48">
        <f>_6_1[[#This Row],[Column2]]/(1.3*2.5)</f>
        <v>18.717947692307693</v>
      </c>
      <c r="E48" s="9">
        <f>_6_1[[#This Row],[Column3]]/17</f>
        <v>9.4952294117647048E-4</v>
      </c>
    </row>
    <row r="49" spans="1:5" x14ac:dyDescent="0.3">
      <c r="A49" t="s">
        <v>124</v>
      </c>
      <c r="B49" t="s">
        <v>3419</v>
      </c>
      <c r="C49" t="s">
        <v>54637</v>
      </c>
      <c r="D49">
        <f>_6_1[[#This Row],[Column2]]/(1.3*2.5)</f>
        <v>19.743587692307692</v>
      </c>
      <c r="E49" s="9">
        <f>_6_1[[#This Row],[Column3]]/17</f>
        <v>9.709529411764705E-4</v>
      </c>
    </row>
    <row r="50" spans="1:5" x14ac:dyDescent="0.3">
      <c r="A50" t="s">
        <v>126</v>
      </c>
      <c r="B50" t="s">
        <v>8059</v>
      </c>
      <c r="C50" t="s">
        <v>56580</v>
      </c>
      <c r="D50">
        <f>_6_1[[#This Row],[Column2]]/(1.3*2.5)</f>
        <v>19.846153846153847</v>
      </c>
      <c r="E50" s="9">
        <f>_6_1[[#This Row],[Column3]]/17</f>
        <v>9.9002588235294099E-4</v>
      </c>
    </row>
    <row r="51" spans="1:5" x14ac:dyDescent="0.3">
      <c r="A51" t="s">
        <v>129</v>
      </c>
      <c r="B51" t="s">
        <v>3437</v>
      </c>
      <c r="C51" t="s">
        <v>244</v>
      </c>
      <c r="D51">
        <f>_6_1[[#This Row],[Column2]]/(1.3*2.5)</f>
        <v>19.692307692307693</v>
      </c>
      <c r="E51" s="9">
        <f>_6_1[[#This Row],[Column3]]/17</f>
        <v>1.0090994117647059E-3</v>
      </c>
    </row>
    <row r="52" spans="1:5" x14ac:dyDescent="0.3">
      <c r="A52" t="s">
        <v>132</v>
      </c>
      <c r="B52" t="s">
        <v>3444</v>
      </c>
      <c r="C52" t="s">
        <v>56581</v>
      </c>
      <c r="D52">
        <f>_6_1[[#This Row],[Column2]]/(1.3*2.5)</f>
        <v>19.589744615384618</v>
      </c>
      <c r="E52" s="9">
        <f>_6_1[[#This Row],[Column3]]/17</f>
        <v>1.0281729411764705E-3</v>
      </c>
    </row>
    <row r="53" spans="1:5" x14ac:dyDescent="0.3">
      <c r="A53" t="s">
        <v>134</v>
      </c>
      <c r="B53" t="s">
        <v>3417</v>
      </c>
      <c r="C53" t="s">
        <v>62012</v>
      </c>
      <c r="D53">
        <f>_6_1[[#This Row],[Column2]]/(1.3*2.5)</f>
        <v>19.641024615384616</v>
      </c>
      <c r="E53" s="9">
        <f>_6_1[[#This Row],[Column3]]/17</f>
        <v>1.049714705882353E-3</v>
      </c>
    </row>
    <row r="54" spans="1:5" x14ac:dyDescent="0.3">
      <c r="A54" t="s">
        <v>136</v>
      </c>
      <c r="B54" t="s">
        <v>3437</v>
      </c>
      <c r="C54" t="s">
        <v>54641</v>
      </c>
      <c r="D54">
        <f>_6_1[[#This Row],[Column2]]/(1.3*2.5)</f>
        <v>19.692307692307693</v>
      </c>
      <c r="E54" s="9">
        <f>_6_1[[#This Row],[Column3]]/17</f>
        <v>1.0687882352941175E-3</v>
      </c>
    </row>
    <row r="55" spans="1:5" x14ac:dyDescent="0.3">
      <c r="A55" t="s">
        <v>139</v>
      </c>
      <c r="B55" t="s">
        <v>3424</v>
      </c>
      <c r="C55" t="s">
        <v>62013</v>
      </c>
      <c r="D55">
        <f>_6_1[[#This Row],[Column2]]/(1.3*2.5)</f>
        <v>19.948720000000002</v>
      </c>
      <c r="E55" s="9">
        <f>_6_1[[#This Row],[Column3]]/17</f>
        <v>1.0878617647058825E-3</v>
      </c>
    </row>
    <row r="56" spans="1:5" x14ac:dyDescent="0.3">
      <c r="A56" t="s">
        <v>141</v>
      </c>
      <c r="B56" t="s">
        <v>62014</v>
      </c>
      <c r="C56" t="s">
        <v>54643</v>
      </c>
      <c r="D56">
        <f>_6_1[[#This Row],[Column2]]/(1.3*2.5)</f>
        <v>20.051279999999998</v>
      </c>
      <c r="E56" s="9">
        <f>_6_1[[#This Row],[Column3]]/17</f>
        <v>1.1092917647058823E-3</v>
      </c>
    </row>
    <row r="57" spans="1:5" x14ac:dyDescent="0.3">
      <c r="A57" t="s">
        <v>143</v>
      </c>
      <c r="B57" t="s">
        <v>8278</v>
      </c>
      <c r="C57" t="s">
        <v>54644</v>
      </c>
      <c r="D57">
        <f>_6_1[[#This Row],[Column2]]/(1.3*2.5)</f>
        <v>20.307692307692307</v>
      </c>
      <c r="E57" s="9">
        <f>_6_1[[#This Row],[Column3]]/17</f>
        <v>1.1283652941176472E-3</v>
      </c>
    </row>
    <row r="58" spans="1:5" x14ac:dyDescent="0.3">
      <c r="A58" t="s">
        <v>146</v>
      </c>
      <c r="B58" t="s">
        <v>37942</v>
      </c>
      <c r="C58" t="s">
        <v>57717</v>
      </c>
      <c r="D58">
        <f>_6_1[[#This Row],[Column2]]/(1.3*2.5)</f>
        <v>20.717950769230772</v>
      </c>
      <c r="E58" s="9">
        <f>_6_1[[#This Row],[Column3]]/17</f>
        <v>1.1474382352941177E-3</v>
      </c>
    </row>
    <row r="59" spans="1:5" x14ac:dyDescent="0.3">
      <c r="A59" t="s">
        <v>148</v>
      </c>
      <c r="B59" t="s">
        <v>62015</v>
      </c>
      <c r="C59" t="s">
        <v>62016</v>
      </c>
      <c r="D59">
        <f>_6_1[[#This Row],[Column2]]/(1.3*2.5)</f>
        <v>21.179489230769232</v>
      </c>
      <c r="E59" s="9">
        <f>_6_1[[#This Row],[Column3]]/17</f>
        <v>1.1666241176470588E-3</v>
      </c>
    </row>
    <row r="60" spans="1:5" x14ac:dyDescent="0.3">
      <c r="A60" t="s">
        <v>150</v>
      </c>
      <c r="B60" t="s">
        <v>8945</v>
      </c>
      <c r="C60" t="s">
        <v>62017</v>
      </c>
      <c r="D60">
        <f>_6_1[[#This Row],[Column2]]/(1.3*2.5)</f>
        <v>21.692307692307693</v>
      </c>
      <c r="E60" s="9">
        <f>_6_1[[#This Row],[Column3]]/17</f>
        <v>1.1856976470588235E-3</v>
      </c>
    </row>
    <row r="61" spans="1:5" x14ac:dyDescent="0.3">
      <c r="A61" t="s">
        <v>152</v>
      </c>
      <c r="B61" t="s">
        <v>3482</v>
      </c>
      <c r="C61" t="s">
        <v>62018</v>
      </c>
      <c r="D61">
        <f>_6_1[[#This Row],[Column2]]/(1.3*2.5)</f>
        <v>22</v>
      </c>
      <c r="E61" s="9">
        <f>_6_1[[#This Row],[Column3]]/17</f>
        <v>1.2047711764705882E-3</v>
      </c>
    </row>
    <row r="62" spans="1:5" x14ac:dyDescent="0.3">
      <c r="A62" t="s">
        <v>154</v>
      </c>
      <c r="B62" t="s">
        <v>9164</v>
      </c>
      <c r="C62" t="s">
        <v>62019</v>
      </c>
      <c r="D62">
        <f>_6_1[[#This Row],[Column2]]/(1.3*2.5)</f>
        <v>22.153846153846153</v>
      </c>
      <c r="E62" s="9">
        <f>_6_1[[#This Row],[Column3]]/17</f>
        <v>1.2262005882352942E-3</v>
      </c>
    </row>
    <row r="63" spans="1:5" x14ac:dyDescent="0.3">
      <c r="A63" t="s">
        <v>156</v>
      </c>
      <c r="B63" t="s">
        <v>45600</v>
      </c>
      <c r="C63" t="s">
        <v>56591</v>
      </c>
      <c r="D63">
        <f>_6_1[[#This Row],[Column2]]/(1.3*2.5)</f>
        <v>22.205126153846152</v>
      </c>
      <c r="E63" s="9">
        <f>_6_1[[#This Row],[Column3]]/17</f>
        <v>1.2452741176470588E-3</v>
      </c>
    </row>
    <row r="64" spans="1:5" x14ac:dyDescent="0.3">
      <c r="A64" t="s">
        <v>158</v>
      </c>
      <c r="B64" t="s">
        <v>57770</v>
      </c>
      <c r="C64" t="s">
        <v>56592</v>
      </c>
      <c r="D64">
        <f>_6_1[[#This Row],[Column2]]/(1.3*2.5)</f>
        <v>22.410258461538465</v>
      </c>
      <c r="E64" s="9">
        <f>_6_1[[#This Row],[Column3]]/17</f>
        <v>1.2643476470588237E-3</v>
      </c>
    </row>
    <row r="65" spans="1:5" x14ac:dyDescent="0.3">
      <c r="A65" t="s">
        <v>160</v>
      </c>
      <c r="B65" t="s">
        <v>3534</v>
      </c>
      <c r="C65" t="s">
        <v>56593</v>
      </c>
      <c r="D65">
        <f>_6_1[[#This Row],[Column2]]/(1.3*2.5)</f>
        <v>22.666664615384612</v>
      </c>
      <c r="E65" s="9">
        <f>_6_1[[#This Row],[Column3]]/17</f>
        <v>1.2834211764705882E-3</v>
      </c>
    </row>
    <row r="66" spans="1:5" x14ac:dyDescent="0.3">
      <c r="A66" t="s">
        <v>163</v>
      </c>
      <c r="B66" t="s">
        <v>3537</v>
      </c>
      <c r="C66" t="s">
        <v>62020</v>
      </c>
      <c r="D66">
        <f>_6_1[[#This Row],[Column2]]/(1.3*2.5)</f>
        <v>23.025643076923078</v>
      </c>
      <c r="E66" s="9">
        <f>_6_1[[#This Row],[Column3]]/17</f>
        <v>1.3026070588235293E-3</v>
      </c>
    </row>
    <row r="67" spans="1:5" x14ac:dyDescent="0.3">
      <c r="A67" t="s">
        <v>165</v>
      </c>
      <c r="B67" t="s">
        <v>37960</v>
      </c>
      <c r="C67" t="s">
        <v>62021</v>
      </c>
      <c r="D67">
        <f>_6_1[[#This Row],[Column2]]/(1.3*2.5)</f>
        <v>23.589741538461535</v>
      </c>
      <c r="E67" s="9">
        <f>_6_1[[#This Row],[Column3]]/17</f>
        <v>1.3216805882352942E-3</v>
      </c>
    </row>
    <row r="68" spans="1:5" x14ac:dyDescent="0.3">
      <c r="A68" t="s">
        <v>168</v>
      </c>
      <c r="B68" t="s">
        <v>52479</v>
      </c>
      <c r="C68" t="s">
        <v>54651</v>
      </c>
      <c r="D68">
        <f>_6_1[[#This Row],[Column2]]/(1.3*2.5)</f>
        <v>24.358972307692305</v>
      </c>
      <c r="E68" s="9">
        <f>_6_1[[#This Row],[Column3]]/17</f>
        <v>1.34311E-3</v>
      </c>
    </row>
    <row r="69" spans="1:5" x14ac:dyDescent="0.3">
      <c r="A69" t="s">
        <v>170</v>
      </c>
      <c r="B69" t="s">
        <v>3585</v>
      </c>
      <c r="C69" t="s">
        <v>62022</v>
      </c>
      <c r="D69">
        <f>_6_1[[#This Row],[Column2]]/(1.3*2.5)</f>
        <v>24.974356923076922</v>
      </c>
      <c r="E69" s="9">
        <f>_6_1[[#This Row],[Column3]]/17</f>
        <v>1.3621835294117647E-3</v>
      </c>
    </row>
    <row r="70" spans="1:5" x14ac:dyDescent="0.3">
      <c r="A70" t="s">
        <v>172</v>
      </c>
      <c r="B70" t="s">
        <v>3588</v>
      </c>
      <c r="C70" t="s">
        <v>56598</v>
      </c>
      <c r="D70">
        <f>_6_1[[#This Row],[Column2]]/(1.3*2.5)</f>
        <v>25.282049230769228</v>
      </c>
      <c r="E70" s="9">
        <f>_6_1[[#This Row],[Column3]]/17</f>
        <v>1.3812570588235295E-3</v>
      </c>
    </row>
    <row r="71" spans="1:5" x14ac:dyDescent="0.3">
      <c r="A71" t="s">
        <v>175</v>
      </c>
      <c r="B71" t="s">
        <v>52481</v>
      </c>
      <c r="C71" t="s">
        <v>62023</v>
      </c>
      <c r="D71">
        <f>_6_1[[#This Row],[Column2]]/(1.3*2.5)</f>
        <v>25.641027692307695</v>
      </c>
      <c r="E71" s="9">
        <f>_6_1[[#This Row],[Column3]]/17</f>
        <v>1.4027988235294118E-3</v>
      </c>
    </row>
    <row r="72" spans="1:5" x14ac:dyDescent="0.3">
      <c r="A72" t="s">
        <v>177</v>
      </c>
      <c r="B72" t="s">
        <v>10901</v>
      </c>
      <c r="C72" t="s">
        <v>62024</v>
      </c>
      <c r="D72">
        <f>_6_1[[#This Row],[Column2]]/(1.3*2.5)</f>
        <v>25.846153846153847</v>
      </c>
      <c r="E72" s="9">
        <f>_6_1[[#This Row],[Column3]]/17</f>
        <v>1.4218723529411763E-3</v>
      </c>
    </row>
    <row r="73" spans="1:5" x14ac:dyDescent="0.3">
      <c r="A73" t="s">
        <v>179</v>
      </c>
      <c r="B73" t="s">
        <v>3610</v>
      </c>
      <c r="C73" t="s">
        <v>62025</v>
      </c>
      <c r="D73">
        <f>_6_1[[#This Row],[Column2]]/(1.3*2.5)</f>
        <v>25.897433846153845</v>
      </c>
      <c r="E73" s="9">
        <f>_6_1[[#This Row],[Column3]]/17</f>
        <v>1.4409458823529413E-3</v>
      </c>
    </row>
    <row r="74" spans="1:5" x14ac:dyDescent="0.3">
      <c r="A74" t="s">
        <v>182</v>
      </c>
      <c r="B74" t="s">
        <v>3610</v>
      </c>
      <c r="C74" t="s">
        <v>62026</v>
      </c>
      <c r="D74">
        <f>_6_1[[#This Row],[Column2]]/(1.3*2.5)</f>
        <v>25.897433846153845</v>
      </c>
      <c r="E74" s="9">
        <f>_6_1[[#This Row],[Column3]]/17</f>
        <v>1.460019411764706E-3</v>
      </c>
    </row>
    <row r="75" spans="1:5" x14ac:dyDescent="0.3">
      <c r="A75" t="s">
        <v>184</v>
      </c>
      <c r="B75" t="s">
        <v>3610</v>
      </c>
      <c r="C75" t="s">
        <v>54657</v>
      </c>
      <c r="D75">
        <f>_6_1[[#This Row],[Column2]]/(1.3*2.5)</f>
        <v>25.897433846153845</v>
      </c>
      <c r="E75" s="9">
        <f>_6_1[[#This Row],[Column3]]/17</f>
        <v>1.4814488235294118E-3</v>
      </c>
    </row>
    <row r="76" spans="1:5" x14ac:dyDescent="0.3">
      <c r="A76" t="s">
        <v>186</v>
      </c>
      <c r="B76" t="s">
        <v>3664</v>
      </c>
      <c r="C76" t="s">
        <v>54658</v>
      </c>
      <c r="D76">
        <f>_6_1[[#This Row],[Column2]]/(1.3*2.5)</f>
        <v>25.948720000000002</v>
      </c>
      <c r="E76" s="9">
        <f>_6_1[[#This Row],[Column3]]/17</f>
        <v>1.5005223529411765E-3</v>
      </c>
    </row>
    <row r="77" spans="1:5" x14ac:dyDescent="0.3">
      <c r="A77" t="s">
        <v>189</v>
      </c>
      <c r="B77" t="s">
        <v>3634</v>
      </c>
      <c r="C77" t="s">
        <v>57723</v>
      </c>
      <c r="D77">
        <f>_6_1[[#This Row],[Column2]]/(1.3*2.5)</f>
        <v>26.102566153846155</v>
      </c>
      <c r="E77" s="9">
        <f>_6_1[[#This Row],[Column3]]/17</f>
        <v>1.519595882352941E-3</v>
      </c>
    </row>
    <row r="78" spans="1:5" x14ac:dyDescent="0.3">
      <c r="A78" t="s">
        <v>192</v>
      </c>
      <c r="B78" t="s">
        <v>3607</v>
      </c>
      <c r="C78" t="s">
        <v>359</v>
      </c>
      <c r="D78">
        <f>_6_1[[#This Row],[Column2]]/(1.3*2.5)</f>
        <v>26.256412307692308</v>
      </c>
      <c r="E78" s="9">
        <f>_6_1[[#This Row],[Column3]]/17</f>
        <v>1.5387817647058825E-3</v>
      </c>
    </row>
    <row r="79" spans="1:5" x14ac:dyDescent="0.3">
      <c r="A79" t="s">
        <v>195</v>
      </c>
      <c r="B79" t="s">
        <v>3607</v>
      </c>
      <c r="C79" t="s">
        <v>363</v>
      </c>
      <c r="D79">
        <f>_6_1[[#This Row],[Column2]]/(1.3*2.5)</f>
        <v>26.256412307692308</v>
      </c>
      <c r="E79" s="9">
        <f>_6_1[[#This Row],[Column3]]/17</f>
        <v>1.557855294117647E-3</v>
      </c>
    </row>
    <row r="80" spans="1:5" x14ac:dyDescent="0.3">
      <c r="A80" t="s">
        <v>198</v>
      </c>
      <c r="B80" t="s">
        <v>3607</v>
      </c>
      <c r="C80" t="s">
        <v>367</v>
      </c>
      <c r="D80">
        <f>_6_1[[#This Row],[Column2]]/(1.3*2.5)</f>
        <v>26.256412307692308</v>
      </c>
      <c r="E80" s="9">
        <f>_6_1[[#This Row],[Column3]]/17</f>
        <v>1.5769288235294118E-3</v>
      </c>
    </row>
    <row r="81" spans="1:5" x14ac:dyDescent="0.3">
      <c r="A81" t="s">
        <v>201</v>
      </c>
      <c r="B81" t="s">
        <v>3607</v>
      </c>
      <c r="C81" t="s">
        <v>371</v>
      </c>
      <c r="D81">
        <f>_6_1[[#This Row],[Column2]]/(1.3*2.5)</f>
        <v>26.256412307692308</v>
      </c>
      <c r="E81" s="9">
        <f>_6_1[[#This Row],[Column3]]/17</f>
        <v>1.5960017647058825E-3</v>
      </c>
    </row>
    <row r="82" spans="1:5" x14ac:dyDescent="0.3">
      <c r="A82" t="s">
        <v>203</v>
      </c>
      <c r="B82" t="s">
        <v>3607</v>
      </c>
      <c r="C82" t="s">
        <v>62027</v>
      </c>
      <c r="D82">
        <f>_6_1[[#This Row],[Column2]]/(1.3*2.5)</f>
        <v>26.256412307692308</v>
      </c>
      <c r="E82" s="9">
        <f>_6_1[[#This Row],[Column3]]/17</f>
        <v>1.615075294117647E-3</v>
      </c>
    </row>
    <row r="83" spans="1:5" x14ac:dyDescent="0.3">
      <c r="A83" t="s">
        <v>205</v>
      </c>
      <c r="B83" t="s">
        <v>3637</v>
      </c>
      <c r="C83" t="s">
        <v>379</v>
      </c>
      <c r="D83">
        <f>_6_1[[#This Row],[Column2]]/(1.3*2.5)</f>
        <v>26.307692307692307</v>
      </c>
      <c r="E83" s="9">
        <f>_6_1[[#This Row],[Column3]]/17</f>
        <v>1.636505294117647E-3</v>
      </c>
    </row>
    <row r="84" spans="1:5" x14ac:dyDescent="0.3">
      <c r="A84" t="s">
        <v>207</v>
      </c>
      <c r="B84" t="s">
        <v>37975</v>
      </c>
      <c r="C84" t="s">
        <v>56609</v>
      </c>
      <c r="D84">
        <f>_6_1[[#This Row],[Column2]]/(1.3*2.5)</f>
        <v>26.358972307692305</v>
      </c>
      <c r="E84" s="9">
        <f>_6_1[[#This Row],[Column3]]/17</f>
        <v>1.6555788235294118E-3</v>
      </c>
    </row>
    <row r="85" spans="1:5" x14ac:dyDescent="0.3">
      <c r="A85" t="s">
        <v>209</v>
      </c>
      <c r="B85" t="s">
        <v>3653</v>
      </c>
      <c r="C85" t="s">
        <v>387</v>
      </c>
      <c r="D85">
        <f>_6_1[[#This Row],[Column2]]/(1.3*2.5)</f>
        <v>27.025643076923078</v>
      </c>
      <c r="E85" s="9">
        <f>_6_1[[#This Row],[Column3]]/17</f>
        <v>1.674764117647059E-3</v>
      </c>
    </row>
    <row r="86" spans="1:5" x14ac:dyDescent="0.3">
      <c r="A86" t="s">
        <v>211</v>
      </c>
      <c r="B86" t="s">
        <v>53587</v>
      </c>
      <c r="C86" t="s">
        <v>391</v>
      </c>
      <c r="D86">
        <f>_6_1[[#This Row],[Column2]]/(1.3*2.5)</f>
        <v>27.794873846153848</v>
      </c>
      <c r="E86" s="9">
        <f>_6_1[[#This Row],[Column3]]/17</f>
        <v>1.6938376470588235E-3</v>
      </c>
    </row>
    <row r="87" spans="1:5" x14ac:dyDescent="0.3">
      <c r="A87" t="s">
        <v>213</v>
      </c>
      <c r="B87" t="s">
        <v>3706</v>
      </c>
      <c r="C87" t="s">
        <v>395</v>
      </c>
      <c r="D87">
        <f>_6_1[[#This Row],[Column2]]/(1.3*2.5)</f>
        <v>28.717950769230772</v>
      </c>
      <c r="E87" s="9">
        <f>_6_1[[#This Row],[Column3]]/17</f>
        <v>1.7152676470588235E-3</v>
      </c>
    </row>
    <row r="88" spans="1:5" x14ac:dyDescent="0.3">
      <c r="A88" t="s">
        <v>215</v>
      </c>
      <c r="B88" t="s">
        <v>57778</v>
      </c>
      <c r="C88" t="s">
        <v>399</v>
      </c>
      <c r="D88">
        <f>_6_1[[#This Row],[Column2]]/(1.3*2.5)</f>
        <v>29.589741538461535</v>
      </c>
      <c r="E88" s="9">
        <f>_6_1[[#This Row],[Column3]]/17</f>
        <v>1.7343411764705883E-3</v>
      </c>
    </row>
    <row r="89" spans="1:5" x14ac:dyDescent="0.3">
      <c r="A89" t="s">
        <v>217</v>
      </c>
      <c r="B89" t="s">
        <v>57778</v>
      </c>
      <c r="C89" t="s">
        <v>404</v>
      </c>
      <c r="D89">
        <f>_6_1[[#This Row],[Column2]]/(1.3*2.5)</f>
        <v>29.589741538461535</v>
      </c>
      <c r="E89" s="9">
        <f>_6_1[[#This Row],[Column3]]/17</f>
        <v>1.7534141176470588E-3</v>
      </c>
    </row>
    <row r="90" spans="1:5" x14ac:dyDescent="0.3">
      <c r="A90" t="s">
        <v>219</v>
      </c>
      <c r="B90" t="s">
        <v>53594</v>
      </c>
      <c r="C90" t="s">
        <v>408</v>
      </c>
      <c r="D90">
        <f>_6_1[[#This Row],[Column2]]/(1.3*2.5)</f>
        <v>30.051279999999998</v>
      </c>
      <c r="E90" s="9">
        <f>_6_1[[#This Row],[Column3]]/17</f>
        <v>1.7724876470588235E-3</v>
      </c>
    </row>
    <row r="91" spans="1:5" x14ac:dyDescent="0.3">
      <c r="A91" t="s">
        <v>221</v>
      </c>
      <c r="B91" t="s">
        <v>60270</v>
      </c>
      <c r="C91" t="s">
        <v>412</v>
      </c>
      <c r="D91">
        <f>_6_1[[#This Row],[Column2]]/(1.3*2.5)</f>
        <v>30.205126153846152</v>
      </c>
      <c r="E91" s="9">
        <f>_6_1[[#This Row],[Column3]]/17</f>
        <v>1.794029411764706E-3</v>
      </c>
    </row>
    <row r="92" spans="1:5" x14ac:dyDescent="0.3">
      <c r="A92" t="s">
        <v>223</v>
      </c>
      <c r="B92" t="s">
        <v>12759</v>
      </c>
      <c r="C92" t="s">
        <v>417</v>
      </c>
      <c r="D92">
        <f>_6_1[[#This Row],[Column2]]/(1.3*2.5)</f>
        <v>30.615384615384617</v>
      </c>
      <c r="E92" s="9">
        <f>_6_1[[#This Row],[Column3]]/17</f>
        <v>1.8131029411764706E-3</v>
      </c>
    </row>
    <row r="93" spans="1:5" x14ac:dyDescent="0.3">
      <c r="A93" t="s">
        <v>225</v>
      </c>
      <c r="B93" t="s">
        <v>12963</v>
      </c>
      <c r="C93" t="s">
        <v>421</v>
      </c>
      <c r="D93">
        <f>_6_1[[#This Row],[Column2]]/(1.3*2.5)</f>
        <v>31.23076923076923</v>
      </c>
      <c r="E93" s="9">
        <f>_6_1[[#This Row],[Column3]]/17</f>
        <v>1.8321764705882353E-3</v>
      </c>
    </row>
    <row r="94" spans="1:5" x14ac:dyDescent="0.3">
      <c r="A94" t="s">
        <v>227</v>
      </c>
      <c r="B94" t="s">
        <v>13063</v>
      </c>
      <c r="C94" t="s">
        <v>425</v>
      </c>
      <c r="D94">
        <f>_6_1[[#This Row],[Column2]]/(1.3*2.5)</f>
        <v>31.53846153846154</v>
      </c>
      <c r="E94" s="9">
        <f>_6_1[[#This Row],[Column3]]/17</f>
        <v>1.85125E-3</v>
      </c>
    </row>
    <row r="95" spans="1:5" x14ac:dyDescent="0.3">
      <c r="A95" t="s">
        <v>229</v>
      </c>
      <c r="B95" t="s">
        <v>13113</v>
      </c>
      <c r="C95" t="s">
        <v>56619</v>
      </c>
      <c r="D95">
        <f>_6_1[[#This Row],[Column2]]/(1.3*2.5)</f>
        <v>31.692307692307693</v>
      </c>
      <c r="E95" s="9">
        <f>_6_1[[#This Row],[Column3]]/17</f>
        <v>1.8703235294117646E-3</v>
      </c>
    </row>
    <row r="96" spans="1:5" x14ac:dyDescent="0.3">
      <c r="A96" t="s">
        <v>231</v>
      </c>
      <c r="B96" t="s">
        <v>13263</v>
      </c>
      <c r="C96" t="s">
        <v>56620</v>
      </c>
      <c r="D96">
        <f>_6_1[[#This Row],[Column2]]/(1.3*2.5)</f>
        <v>32.153846153846153</v>
      </c>
      <c r="E96" s="9">
        <f>_6_1[[#This Row],[Column3]]/17</f>
        <v>1.8893970588235295E-3</v>
      </c>
    </row>
    <row r="97" spans="1:5" x14ac:dyDescent="0.3">
      <c r="A97" t="s">
        <v>233</v>
      </c>
      <c r="B97" t="s">
        <v>62028</v>
      </c>
      <c r="C97" t="s">
        <v>62029</v>
      </c>
      <c r="D97">
        <f>_6_1[[#This Row],[Column2]]/(1.3*2.5)</f>
        <v>32.410246153846153</v>
      </c>
      <c r="E97" s="9">
        <f>_6_1[[#This Row],[Column3]]/17</f>
        <v>1.9108264705882353E-3</v>
      </c>
    </row>
    <row r="98" spans="1:5" x14ac:dyDescent="0.3">
      <c r="A98" t="s">
        <v>235</v>
      </c>
      <c r="B98" t="s">
        <v>3784</v>
      </c>
      <c r="C98" t="s">
        <v>441</v>
      </c>
      <c r="D98">
        <f>_6_1[[#This Row],[Column2]]/(1.3*2.5)</f>
        <v>32.256399999999999</v>
      </c>
      <c r="E98" s="9">
        <f>_6_1[[#This Row],[Column3]]/17</f>
        <v>1.9300123529411763E-3</v>
      </c>
    </row>
    <row r="99" spans="1:5" x14ac:dyDescent="0.3">
      <c r="A99" t="s">
        <v>237</v>
      </c>
      <c r="B99" t="s">
        <v>60271</v>
      </c>
      <c r="C99" t="s">
        <v>445</v>
      </c>
      <c r="D99">
        <f>_6_1[[#This Row],[Column2]]/(1.3*2.5)</f>
        <v>31.743600000000001</v>
      </c>
      <c r="E99" s="9">
        <f>_6_1[[#This Row],[Column3]]/17</f>
        <v>1.9490858823529411E-3</v>
      </c>
    </row>
    <row r="100" spans="1:5" x14ac:dyDescent="0.3">
      <c r="A100" t="s">
        <v>239</v>
      </c>
      <c r="B100" t="s">
        <v>60271</v>
      </c>
      <c r="C100" t="s">
        <v>62030</v>
      </c>
      <c r="D100">
        <f>_6_1[[#This Row],[Column2]]/(1.3*2.5)</f>
        <v>31.743600000000001</v>
      </c>
      <c r="E100" s="9">
        <f>_6_1[[#This Row],[Column3]]/17</f>
        <v>1.9681594117647062E-3</v>
      </c>
    </row>
    <row r="101" spans="1:5" x14ac:dyDescent="0.3">
      <c r="A101" t="s">
        <v>241</v>
      </c>
      <c r="B101" t="s">
        <v>62028</v>
      </c>
      <c r="C101" t="s">
        <v>62031</v>
      </c>
      <c r="D101">
        <f>_6_1[[#This Row],[Column2]]/(1.3*2.5)</f>
        <v>32.410246153846153</v>
      </c>
      <c r="E101" s="9">
        <f>_6_1[[#This Row],[Column3]]/17</f>
        <v>1.9872329411764708E-3</v>
      </c>
    </row>
    <row r="102" spans="1:5" x14ac:dyDescent="0.3">
      <c r="A102" t="s">
        <v>243</v>
      </c>
      <c r="B102" t="s">
        <v>48287</v>
      </c>
      <c r="C102" t="s">
        <v>457</v>
      </c>
      <c r="D102">
        <f>_6_1[[#This Row],[Column2]]/(1.3*2.5)</f>
        <v>32.820523076923081</v>
      </c>
      <c r="E102" s="9">
        <f>_6_1[[#This Row],[Column3]]/17</f>
        <v>2.0086623529411763E-3</v>
      </c>
    </row>
    <row r="103" spans="1:5" x14ac:dyDescent="0.3">
      <c r="A103" t="s">
        <v>245</v>
      </c>
      <c r="B103" t="s">
        <v>48287</v>
      </c>
      <c r="C103" t="s">
        <v>54677</v>
      </c>
      <c r="D103">
        <f>_6_1[[#This Row],[Column2]]/(1.3*2.5)</f>
        <v>32.820523076923081</v>
      </c>
      <c r="E103" s="9">
        <f>_6_1[[#This Row],[Column3]]/17</f>
        <v>2.0277358823529408E-3</v>
      </c>
    </row>
    <row r="104" spans="1:5" x14ac:dyDescent="0.3">
      <c r="A104" t="s">
        <v>247</v>
      </c>
      <c r="B104" t="s">
        <v>60882</v>
      </c>
      <c r="C104" t="s">
        <v>56627</v>
      </c>
      <c r="D104">
        <f>_6_1[[#This Row],[Column2]]/(1.3*2.5)</f>
        <v>32.871784615384612</v>
      </c>
      <c r="E104" s="9">
        <f>_6_1[[#This Row],[Column3]]/17</f>
        <v>2.0468094117647058E-3</v>
      </c>
    </row>
    <row r="105" spans="1:5" x14ac:dyDescent="0.3">
      <c r="A105" t="s">
        <v>250</v>
      </c>
      <c r="B105" t="s">
        <v>13762</v>
      </c>
      <c r="C105" t="s">
        <v>54679</v>
      </c>
      <c r="D105">
        <f>_6_1[[#This Row],[Column2]]/(1.3*2.5)</f>
        <v>33.692307692307693</v>
      </c>
      <c r="E105" s="9">
        <f>_6_1[[#This Row],[Column3]]/17</f>
        <v>2.0683511764705881E-3</v>
      </c>
    </row>
    <row r="106" spans="1:5" x14ac:dyDescent="0.3">
      <c r="A106" t="s">
        <v>252</v>
      </c>
      <c r="B106" t="s">
        <v>3812</v>
      </c>
      <c r="C106" t="s">
        <v>54680</v>
      </c>
      <c r="D106">
        <f>_6_1[[#This Row],[Column2]]/(1.3*2.5)</f>
        <v>33.846153846153847</v>
      </c>
      <c r="E106" s="9">
        <f>_6_1[[#This Row],[Column3]]/17</f>
        <v>2.0874247058823531E-3</v>
      </c>
    </row>
    <row r="107" spans="1:5" x14ac:dyDescent="0.3">
      <c r="A107" t="s">
        <v>255</v>
      </c>
      <c r="B107" t="s">
        <v>52499</v>
      </c>
      <c r="C107" t="s">
        <v>479</v>
      </c>
      <c r="D107">
        <f>_6_1[[#This Row],[Column2]]/(1.3*2.5)</f>
        <v>33.948707692307693</v>
      </c>
      <c r="E107" s="9">
        <f>_6_1[[#This Row],[Column3]]/17</f>
        <v>2.1064982352941176E-3</v>
      </c>
    </row>
    <row r="108" spans="1:5" x14ac:dyDescent="0.3">
      <c r="A108" t="s">
        <v>257</v>
      </c>
      <c r="B108" t="s">
        <v>56767</v>
      </c>
      <c r="C108" t="s">
        <v>483</v>
      </c>
      <c r="D108">
        <f>_6_1[[#This Row],[Column2]]/(1.3*2.5)</f>
        <v>34.102553846153846</v>
      </c>
      <c r="E108" s="9">
        <f>_6_1[[#This Row],[Column3]]/17</f>
        <v>2.1255717647058825E-3</v>
      </c>
    </row>
    <row r="109" spans="1:5" x14ac:dyDescent="0.3">
      <c r="A109" t="s">
        <v>259</v>
      </c>
      <c r="B109" t="s">
        <v>13912</v>
      </c>
      <c r="C109" t="s">
        <v>54683</v>
      </c>
      <c r="D109">
        <f>_6_1[[#This Row],[Column2]]/(1.3*2.5)</f>
        <v>34.153846153846153</v>
      </c>
      <c r="E109" s="9">
        <f>_6_1[[#This Row],[Column3]]/17</f>
        <v>2.1470011764705881E-3</v>
      </c>
    </row>
    <row r="110" spans="1:5" x14ac:dyDescent="0.3">
      <c r="A110" t="s">
        <v>261</v>
      </c>
      <c r="B110" t="s">
        <v>38013</v>
      </c>
      <c r="C110" t="s">
        <v>62032</v>
      </c>
      <c r="D110">
        <f>_6_1[[#This Row],[Column2]]/(1.3*2.5)</f>
        <v>34.410246153846153</v>
      </c>
      <c r="E110" s="9">
        <f>_6_1[[#This Row],[Column3]]/17</f>
        <v>2.1661870588235294E-3</v>
      </c>
    </row>
    <row r="111" spans="1:5" x14ac:dyDescent="0.3">
      <c r="A111" t="s">
        <v>263</v>
      </c>
      <c r="B111" t="s">
        <v>53605</v>
      </c>
      <c r="C111" t="s">
        <v>495</v>
      </c>
      <c r="D111">
        <f>_6_1[[#This Row],[Column2]]/(1.3*2.5)</f>
        <v>34.871784615384612</v>
      </c>
      <c r="E111" s="9">
        <f>_6_1[[#This Row],[Column3]]/17</f>
        <v>2.1852605882352939E-3</v>
      </c>
    </row>
    <row r="112" spans="1:5" x14ac:dyDescent="0.3">
      <c r="A112" t="s">
        <v>265</v>
      </c>
      <c r="B112" t="s">
        <v>48300</v>
      </c>
      <c r="C112" t="s">
        <v>499</v>
      </c>
      <c r="D112">
        <f>_6_1[[#This Row],[Column2]]/(1.3*2.5)</f>
        <v>35.435907692307694</v>
      </c>
      <c r="E112" s="9">
        <f>_6_1[[#This Row],[Column3]]/17</f>
        <v>2.2043341176470588E-3</v>
      </c>
    </row>
    <row r="113" spans="1:5" x14ac:dyDescent="0.3">
      <c r="A113" t="s">
        <v>267</v>
      </c>
      <c r="B113" t="s">
        <v>3868</v>
      </c>
      <c r="C113" t="s">
        <v>503</v>
      </c>
      <c r="D113">
        <f>_6_1[[#This Row],[Column2]]/(1.3*2.5)</f>
        <v>35.846153846153847</v>
      </c>
      <c r="E113" s="9">
        <f>_6_1[[#This Row],[Column3]]/17</f>
        <v>2.2234076470588233E-3</v>
      </c>
    </row>
    <row r="114" spans="1:5" x14ac:dyDescent="0.3">
      <c r="A114" t="s">
        <v>269</v>
      </c>
      <c r="B114" t="s">
        <v>14519</v>
      </c>
      <c r="C114" t="s">
        <v>54688</v>
      </c>
      <c r="D114">
        <f>_6_1[[#This Row],[Column2]]/(1.3*2.5)</f>
        <v>36</v>
      </c>
      <c r="E114" s="9">
        <f>_6_1[[#This Row],[Column3]]/17</f>
        <v>2.2448370588235293E-3</v>
      </c>
    </row>
    <row r="115" spans="1:5" x14ac:dyDescent="0.3">
      <c r="A115" t="s">
        <v>271</v>
      </c>
      <c r="B115" t="s">
        <v>38022</v>
      </c>
      <c r="C115" t="s">
        <v>54689</v>
      </c>
      <c r="D115">
        <f>_6_1[[#This Row],[Column2]]/(1.3*2.5)</f>
        <v>36.410246153846153</v>
      </c>
      <c r="E115" s="9">
        <f>_6_1[[#This Row],[Column3]]/17</f>
        <v>2.2639105882352943E-3</v>
      </c>
    </row>
    <row r="116" spans="1:5" x14ac:dyDescent="0.3">
      <c r="A116" t="s">
        <v>273</v>
      </c>
      <c r="B116" t="s">
        <v>14897</v>
      </c>
      <c r="C116" t="s">
        <v>54690</v>
      </c>
      <c r="D116">
        <f>_6_1[[#This Row],[Column2]]/(1.3*2.5)</f>
        <v>37.07692307692308</v>
      </c>
      <c r="E116" s="9">
        <f>_6_1[[#This Row],[Column3]]/17</f>
        <v>2.2829841176470588E-3</v>
      </c>
    </row>
    <row r="117" spans="1:5" x14ac:dyDescent="0.3">
      <c r="A117" t="s">
        <v>275</v>
      </c>
      <c r="B117" t="s">
        <v>15065</v>
      </c>
      <c r="C117" t="s">
        <v>518</v>
      </c>
      <c r="D117">
        <f>_6_1[[#This Row],[Column2]]/(1.3*2.5)</f>
        <v>37.53846153846154</v>
      </c>
      <c r="E117" s="9">
        <f>_6_1[[#This Row],[Column3]]/17</f>
        <v>2.3021700000000001E-3</v>
      </c>
    </row>
    <row r="118" spans="1:5" x14ac:dyDescent="0.3">
      <c r="A118" t="s">
        <v>277</v>
      </c>
      <c r="B118" t="s">
        <v>15117</v>
      </c>
      <c r="C118" t="s">
        <v>62033</v>
      </c>
      <c r="D118">
        <f>_6_1[[#This Row],[Column2]]/(1.3*2.5)</f>
        <v>37.692307692307693</v>
      </c>
      <c r="E118" s="9">
        <f>_6_1[[#This Row],[Column3]]/17</f>
        <v>2.3235994117647056E-3</v>
      </c>
    </row>
    <row r="119" spans="1:5" x14ac:dyDescent="0.3">
      <c r="A119" t="s">
        <v>279</v>
      </c>
      <c r="B119" t="s">
        <v>15117</v>
      </c>
      <c r="C119" t="s">
        <v>54693</v>
      </c>
      <c r="D119">
        <f>_6_1[[#This Row],[Column2]]/(1.3*2.5)</f>
        <v>37.692307692307693</v>
      </c>
      <c r="E119" s="9">
        <f>_6_1[[#This Row],[Column3]]/17</f>
        <v>2.3426729411764706E-3</v>
      </c>
    </row>
    <row r="120" spans="1:5" x14ac:dyDescent="0.3">
      <c r="A120" t="s">
        <v>281</v>
      </c>
      <c r="B120" t="s">
        <v>3899</v>
      </c>
      <c r="C120" t="s">
        <v>54694</v>
      </c>
      <c r="D120">
        <f>_6_1[[#This Row],[Column2]]/(1.3*2.5)</f>
        <v>37.743600000000001</v>
      </c>
      <c r="E120" s="9">
        <f>_6_1[[#This Row],[Column3]]/17</f>
        <v>2.3617464705882356E-3</v>
      </c>
    </row>
    <row r="121" spans="1:5" x14ac:dyDescent="0.3">
      <c r="A121" t="s">
        <v>283</v>
      </c>
      <c r="B121" t="s">
        <v>15219</v>
      </c>
      <c r="C121" t="s">
        <v>62034</v>
      </c>
      <c r="D121">
        <f>_6_1[[#This Row],[Column2]]/(1.3*2.5)</f>
        <v>38</v>
      </c>
      <c r="E121" s="9">
        <f>_6_1[[#This Row],[Column3]]/17</f>
        <v>2.3831758823529411E-3</v>
      </c>
    </row>
    <row r="122" spans="1:5" x14ac:dyDescent="0.3">
      <c r="A122" t="s">
        <v>285</v>
      </c>
      <c r="B122" t="s">
        <v>55893</v>
      </c>
      <c r="C122" t="s">
        <v>62035</v>
      </c>
      <c r="D122">
        <f>_6_1[[#This Row],[Column2]]/(1.3*2.5)</f>
        <v>38.410246153846153</v>
      </c>
      <c r="E122" s="9">
        <f>_6_1[[#This Row],[Column3]]/17</f>
        <v>2.4023617647058824E-3</v>
      </c>
    </row>
    <row r="123" spans="1:5" x14ac:dyDescent="0.3">
      <c r="A123" t="s">
        <v>287</v>
      </c>
      <c r="B123" t="s">
        <v>3921</v>
      </c>
      <c r="C123" t="s">
        <v>62036</v>
      </c>
      <c r="D123">
        <f>_6_1[[#This Row],[Column2]]/(1.3*2.5)</f>
        <v>38.769230769230766</v>
      </c>
      <c r="E123" s="9">
        <f>_6_1[[#This Row],[Column3]]/17</f>
        <v>2.4214352941176469E-3</v>
      </c>
    </row>
    <row r="124" spans="1:5" x14ac:dyDescent="0.3">
      <c r="A124" t="s">
        <v>289</v>
      </c>
      <c r="B124" t="s">
        <v>15539</v>
      </c>
      <c r="C124" t="s">
        <v>58474</v>
      </c>
      <c r="D124">
        <f>_6_1[[#This Row],[Column2]]/(1.3*2.5)</f>
        <v>38.92307692307692</v>
      </c>
      <c r="E124" s="9">
        <f>_6_1[[#This Row],[Column3]]/17</f>
        <v>2.4428647058823529E-3</v>
      </c>
    </row>
    <row r="125" spans="1:5" x14ac:dyDescent="0.3">
      <c r="A125" t="s">
        <v>291</v>
      </c>
      <c r="B125" t="s">
        <v>60895</v>
      </c>
      <c r="C125" t="s">
        <v>62037</v>
      </c>
      <c r="D125">
        <f>_6_1[[#This Row],[Column2]]/(1.3*2.5)</f>
        <v>39.487169230769233</v>
      </c>
      <c r="E125" s="9">
        <f>_6_1[[#This Row],[Column3]]/17</f>
        <v>2.4619382352941178E-3</v>
      </c>
    </row>
    <row r="126" spans="1:5" x14ac:dyDescent="0.3">
      <c r="A126" t="s">
        <v>293</v>
      </c>
      <c r="B126" t="s">
        <v>3933</v>
      </c>
      <c r="C126" t="s">
        <v>54700</v>
      </c>
      <c r="D126">
        <f>_6_1[[#This Row],[Column2]]/(1.3*2.5)</f>
        <v>39.897446153846154</v>
      </c>
      <c r="E126" s="9">
        <f>_6_1[[#This Row],[Column3]]/17</f>
        <v>2.4810117647058824E-3</v>
      </c>
    </row>
    <row r="127" spans="1:5" x14ac:dyDescent="0.3">
      <c r="A127" t="s">
        <v>295</v>
      </c>
      <c r="B127" t="s">
        <v>3936</v>
      </c>
      <c r="C127" t="s">
        <v>54701</v>
      </c>
      <c r="D127">
        <f>_6_1[[#This Row],[Column2]]/(1.3*2.5)</f>
        <v>40.153846153846153</v>
      </c>
      <c r="E127" s="9">
        <f>_6_1[[#This Row],[Column3]]/17</f>
        <v>2.5000852941176473E-3</v>
      </c>
    </row>
    <row r="128" spans="1:5" x14ac:dyDescent="0.3">
      <c r="A128" t="s">
        <v>297</v>
      </c>
      <c r="B128" t="s">
        <v>3965</v>
      </c>
      <c r="C128" t="s">
        <v>54702</v>
      </c>
      <c r="D128">
        <f>_6_1[[#This Row],[Column2]]/(1.3*2.5)</f>
        <v>40.358984615384614</v>
      </c>
      <c r="E128" s="9">
        <f>_6_1[[#This Row],[Column3]]/17</f>
        <v>2.5191588235294118E-3</v>
      </c>
    </row>
    <row r="129" spans="1:5" x14ac:dyDescent="0.3">
      <c r="A129" t="s">
        <v>299</v>
      </c>
      <c r="B129" t="s">
        <v>16117</v>
      </c>
      <c r="C129" t="s">
        <v>62038</v>
      </c>
      <c r="D129">
        <f>_6_1[[#This Row],[Column2]]/(1.3*2.5)</f>
        <v>40.615384615384613</v>
      </c>
      <c r="E129" s="9">
        <f>_6_1[[#This Row],[Column3]]/17</f>
        <v>2.5383447058823531E-3</v>
      </c>
    </row>
    <row r="130" spans="1:5" x14ac:dyDescent="0.3">
      <c r="A130" t="s">
        <v>301</v>
      </c>
      <c r="B130" t="s">
        <v>16331</v>
      </c>
      <c r="C130" t="s">
        <v>54704</v>
      </c>
      <c r="D130">
        <f>_6_1[[#This Row],[Column2]]/(1.3*2.5)</f>
        <v>41.230769230769234</v>
      </c>
      <c r="E130" s="9">
        <f>_6_1[[#This Row],[Column3]]/17</f>
        <v>2.5597741176470587E-3</v>
      </c>
    </row>
    <row r="131" spans="1:5" x14ac:dyDescent="0.3">
      <c r="A131" t="s">
        <v>303</v>
      </c>
      <c r="B131" t="s">
        <v>16642</v>
      </c>
      <c r="C131" t="s">
        <v>54705</v>
      </c>
      <c r="D131">
        <f>_6_1[[#This Row],[Column2]]/(1.3*2.5)</f>
        <v>42.153846153846153</v>
      </c>
      <c r="E131" s="9">
        <f>_6_1[[#This Row],[Column3]]/17</f>
        <v>2.5788476470588236E-3</v>
      </c>
    </row>
    <row r="132" spans="1:5" x14ac:dyDescent="0.3">
      <c r="A132" t="s">
        <v>305</v>
      </c>
      <c r="B132" t="s">
        <v>16746</v>
      </c>
      <c r="C132" t="s">
        <v>54706</v>
      </c>
      <c r="D132">
        <f>_6_1[[#This Row],[Column2]]/(1.3*2.5)</f>
        <v>42.46153846153846</v>
      </c>
      <c r="E132" s="9">
        <f>_6_1[[#This Row],[Column3]]/17</f>
        <v>2.5979211764705881E-3</v>
      </c>
    </row>
    <row r="133" spans="1:5" x14ac:dyDescent="0.3">
      <c r="A133" t="s">
        <v>307</v>
      </c>
      <c r="B133" t="s">
        <v>16746</v>
      </c>
      <c r="C133" t="s">
        <v>54707</v>
      </c>
      <c r="D133">
        <f>_6_1[[#This Row],[Column2]]/(1.3*2.5)</f>
        <v>42.46153846153846</v>
      </c>
      <c r="E133" s="9">
        <f>_6_1[[#This Row],[Column3]]/17</f>
        <v>2.6169947058823531E-3</v>
      </c>
    </row>
    <row r="134" spans="1:5" x14ac:dyDescent="0.3">
      <c r="A134" t="s">
        <v>309</v>
      </c>
      <c r="B134" t="s">
        <v>45709</v>
      </c>
      <c r="C134" t="s">
        <v>54708</v>
      </c>
      <c r="D134">
        <f>_6_1[[#This Row],[Column2]]/(1.3*2.5)</f>
        <v>42.564092307692313</v>
      </c>
      <c r="E134" s="9">
        <f>_6_1[[#This Row],[Column3]]/17</f>
        <v>2.6360682352941176E-3</v>
      </c>
    </row>
    <row r="135" spans="1:5" x14ac:dyDescent="0.3">
      <c r="A135" t="s">
        <v>311</v>
      </c>
      <c r="B135" t="s">
        <v>4016</v>
      </c>
      <c r="C135" t="s">
        <v>62039</v>
      </c>
      <c r="D135">
        <f>_6_1[[#This Row],[Column2]]/(1.3*2.5)</f>
        <v>43.025630769230773</v>
      </c>
      <c r="E135" s="9">
        <f>_6_1[[#This Row],[Column3]]/17</f>
        <v>2.6576100000000004E-3</v>
      </c>
    </row>
    <row r="136" spans="1:5" x14ac:dyDescent="0.3">
      <c r="A136" t="s">
        <v>313</v>
      </c>
      <c r="B136" t="s">
        <v>4025</v>
      </c>
      <c r="C136" t="s">
        <v>62040</v>
      </c>
      <c r="D136">
        <f>_6_1[[#This Row],[Column2]]/(1.3*2.5)</f>
        <v>43.384615384615387</v>
      </c>
      <c r="E136" s="9">
        <f>_6_1[[#This Row],[Column3]]/17</f>
        <v>2.6766835294117649E-3</v>
      </c>
    </row>
    <row r="137" spans="1:5" x14ac:dyDescent="0.3">
      <c r="A137" t="s">
        <v>315</v>
      </c>
      <c r="B137" t="s">
        <v>45713</v>
      </c>
      <c r="C137" t="s">
        <v>54711</v>
      </c>
      <c r="D137">
        <f>_6_1[[#This Row],[Column2]]/(1.3*2.5)</f>
        <v>43.641015384615386</v>
      </c>
      <c r="E137" s="9">
        <f>_6_1[[#This Row],[Column3]]/17</f>
        <v>2.6957570588235294E-3</v>
      </c>
    </row>
    <row r="138" spans="1:5" x14ac:dyDescent="0.3">
      <c r="A138" t="s">
        <v>317</v>
      </c>
      <c r="B138" t="s">
        <v>54906</v>
      </c>
      <c r="C138" t="s">
        <v>57758</v>
      </c>
      <c r="D138">
        <f>_6_1[[#This Row],[Column2]]/(1.3*2.5)</f>
        <v>43.948707692307693</v>
      </c>
      <c r="E138" s="9">
        <f>_6_1[[#This Row],[Column3]]/17</f>
        <v>2.717186470588235E-3</v>
      </c>
    </row>
    <row r="139" spans="1:5" x14ac:dyDescent="0.3">
      <c r="A139" t="s">
        <v>319</v>
      </c>
      <c r="B139" t="s">
        <v>17369</v>
      </c>
      <c r="C139" t="s">
        <v>54713</v>
      </c>
      <c r="D139">
        <f>_6_1[[#This Row],[Column2]]/(1.3*2.5)</f>
        <v>44.307692307692307</v>
      </c>
      <c r="E139" s="9">
        <f>_6_1[[#This Row],[Column3]]/17</f>
        <v>2.7362600000000003E-3</v>
      </c>
    </row>
    <row r="140" spans="1:5" x14ac:dyDescent="0.3">
      <c r="A140" t="s">
        <v>321</v>
      </c>
      <c r="B140" t="s">
        <v>4037</v>
      </c>
      <c r="C140" t="s">
        <v>54714</v>
      </c>
      <c r="D140">
        <f>_6_1[[#This Row],[Column2]]/(1.3*2.5)</f>
        <v>44.358984615384614</v>
      </c>
      <c r="E140" s="9">
        <f>_6_1[[#This Row],[Column3]]/17</f>
        <v>2.7553335294117649E-3</v>
      </c>
    </row>
    <row r="141" spans="1:5" x14ac:dyDescent="0.3">
      <c r="A141" t="s">
        <v>323</v>
      </c>
      <c r="B141" t="s">
        <v>4037</v>
      </c>
      <c r="C141" t="s">
        <v>54715</v>
      </c>
      <c r="D141">
        <f>_6_1[[#This Row],[Column2]]/(1.3*2.5)</f>
        <v>44.358984615384614</v>
      </c>
      <c r="E141" s="9">
        <f>_6_1[[#This Row],[Column3]]/17</f>
        <v>2.7744070588235294E-3</v>
      </c>
    </row>
    <row r="142" spans="1:5" x14ac:dyDescent="0.3">
      <c r="A142" t="s">
        <v>326</v>
      </c>
      <c r="B142" t="s">
        <v>4037</v>
      </c>
      <c r="C142" t="s">
        <v>54716</v>
      </c>
      <c r="D142">
        <f>_6_1[[#This Row],[Column2]]/(1.3*2.5)</f>
        <v>44.358984615384614</v>
      </c>
      <c r="E142" s="9">
        <f>_6_1[[#This Row],[Column3]]/17</f>
        <v>2.7959488235294117E-3</v>
      </c>
    </row>
    <row r="143" spans="1:5" x14ac:dyDescent="0.3">
      <c r="A143" t="s">
        <v>329</v>
      </c>
      <c r="B143" t="s">
        <v>4046</v>
      </c>
      <c r="C143" t="s">
        <v>54717</v>
      </c>
      <c r="D143">
        <f>_6_1[[#This Row],[Column2]]/(1.3*2.5)</f>
        <v>44.717938461538466</v>
      </c>
      <c r="E143" s="9">
        <f>_6_1[[#This Row],[Column3]]/17</f>
        <v>2.8150223529411766E-3</v>
      </c>
    </row>
    <row r="144" spans="1:5" x14ac:dyDescent="0.3">
      <c r="A144" t="s">
        <v>332</v>
      </c>
      <c r="B144" t="s">
        <v>38058</v>
      </c>
      <c r="C144" t="s">
        <v>54718</v>
      </c>
      <c r="D144">
        <f>_6_1[[#This Row],[Column2]]/(1.3*2.5)</f>
        <v>45.641015384615386</v>
      </c>
      <c r="E144" s="9">
        <f>_6_1[[#This Row],[Column3]]/17</f>
        <v>2.8340958823529412E-3</v>
      </c>
    </row>
    <row r="145" spans="1:5" x14ac:dyDescent="0.3">
      <c r="A145" t="s">
        <v>335</v>
      </c>
      <c r="B145" t="s">
        <v>4066</v>
      </c>
      <c r="C145" t="s">
        <v>54719</v>
      </c>
      <c r="D145">
        <f>_6_1[[#This Row],[Column2]]/(1.3*2.5)</f>
        <v>46.512830769230767</v>
      </c>
      <c r="E145" s="9">
        <f>_6_1[[#This Row],[Column3]]/17</f>
        <v>2.8531694117647057E-3</v>
      </c>
    </row>
    <row r="146" spans="1:5" x14ac:dyDescent="0.3">
      <c r="A146" t="s">
        <v>338</v>
      </c>
      <c r="B146" t="s">
        <v>4069</v>
      </c>
      <c r="C146" t="s">
        <v>635</v>
      </c>
      <c r="D146">
        <f>_6_1[[#This Row],[Column2]]/(1.3*2.5)</f>
        <v>46.564092307692313</v>
      </c>
      <c r="E146" s="9">
        <f>_6_1[[#This Row],[Column3]]/17</f>
        <v>2.8722429411764706E-3</v>
      </c>
    </row>
    <row r="147" spans="1:5" x14ac:dyDescent="0.3">
      <c r="A147" t="s">
        <v>340</v>
      </c>
      <c r="B147" t="s">
        <v>4069</v>
      </c>
      <c r="C147" t="s">
        <v>62041</v>
      </c>
      <c r="D147">
        <f>_6_1[[#This Row],[Column2]]/(1.3*2.5)</f>
        <v>46.564092307692313</v>
      </c>
      <c r="E147" s="9">
        <f>_6_1[[#This Row],[Column3]]/17</f>
        <v>2.8913158823529414E-3</v>
      </c>
    </row>
    <row r="148" spans="1:5" x14ac:dyDescent="0.3">
      <c r="A148" t="s">
        <v>342</v>
      </c>
      <c r="B148" t="s">
        <v>4069</v>
      </c>
      <c r="C148" t="s">
        <v>62042</v>
      </c>
      <c r="D148">
        <f>_6_1[[#This Row],[Column2]]/(1.3*2.5)</f>
        <v>46.564092307692313</v>
      </c>
      <c r="E148" s="9">
        <f>_6_1[[#This Row],[Column3]]/17</f>
        <v>2.9128582352941179E-3</v>
      </c>
    </row>
    <row r="149" spans="1:5" x14ac:dyDescent="0.3">
      <c r="A149" t="s">
        <v>344</v>
      </c>
      <c r="B149" t="s">
        <v>4072</v>
      </c>
      <c r="C149" t="s">
        <v>54723</v>
      </c>
      <c r="D149">
        <f>_6_1[[#This Row],[Column2]]/(1.3*2.5)</f>
        <v>46.615384615384613</v>
      </c>
      <c r="E149" s="9">
        <f>_6_1[[#This Row],[Column3]]/17</f>
        <v>2.9319311764705882E-3</v>
      </c>
    </row>
    <row r="150" spans="1:5" x14ac:dyDescent="0.3">
      <c r="A150" t="s">
        <v>346</v>
      </c>
      <c r="B150" t="s">
        <v>4077</v>
      </c>
      <c r="C150" t="s">
        <v>651</v>
      </c>
      <c r="D150">
        <f>_6_1[[#This Row],[Column2]]/(1.3*2.5)</f>
        <v>46.820523076923074</v>
      </c>
      <c r="E150" s="9">
        <f>_6_1[[#This Row],[Column3]]/17</f>
        <v>2.9510047058823531E-3</v>
      </c>
    </row>
    <row r="151" spans="1:5" x14ac:dyDescent="0.3">
      <c r="A151" t="s">
        <v>348</v>
      </c>
      <c r="B151" t="s">
        <v>38062</v>
      </c>
      <c r="C151" t="s">
        <v>655</v>
      </c>
      <c r="D151">
        <f>_6_1[[#This Row],[Column2]]/(1.3*2.5)</f>
        <v>47.025630769230773</v>
      </c>
      <c r="E151" s="9">
        <f>_6_1[[#This Row],[Column3]]/17</f>
        <v>2.9700782352941177E-3</v>
      </c>
    </row>
    <row r="152" spans="1:5" x14ac:dyDescent="0.3">
      <c r="A152" t="s">
        <v>350</v>
      </c>
      <c r="B152" t="s">
        <v>60912</v>
      </c>
      <c r="C152" t="s">
        <v>54724</v>
      </c>
      <c r="D152">
        <f>_6_1[[#This Row],[Column2]]/(1.3*2.5)</f>
        <v>47.333323076923079</v>
      </c>
      <c r="E152" s="9">
        <f>_6_1[[#This Row],[Column3]]/17</f>
        <v>2.9915082352941179E-3</v>
      </c>
    </row>
    <row r="153" spans="1:5" x14ac:dyDescent="0.3">
      <c r="A153" t="s">
        <v>352</v>
      </c>
      <c r="B153" t="s">
        <v>45723</v>
      </c>
      <c r="C153" t="s">
        <v>54725</v>
      </c>
      <c r="D153">
        <f>_6_1[[#This Row],[Column2]]/(1.3*2.5)</f>
        <v>47.897446153846154</v>
      </c>
      <c r="E153" s="9">
        <f>_6_1[[#This Row],[Column3]]/17</f>
        <v>3.0105817647058824E-3</v>
      </c>
    </row>
    <row r="154" spans="1:5" x14ac:dyDescent="0.3">
      <c r="A154" t="s">
        <v>354</v>
      </c>
      <c r="B154" t="s">
        <v>18852</v>
      </c>
      <c r="C154" t="s">
        <v>62043</v>
      </c>
      <c r="D154">
        <f>_6_1[[#This Row],[Column2]]/(1.3*2.5)</f>
        <v>48.769230769230766</v>
      </c>
      <c r="E154" s="9">
        <f>_6_1[[#This Row],[Column3]]/17</f>
        <v>3.0297670588235294E-3</v>
      </c>
    </row>
    <row r="155" spans="1:5" x14ac:dyDescent="0.3">
      <c r="A155" t="s">
        <v>356</v>
      </c>
      <c r="B155" t="s">
        <v>62044</v>
      </c>
      <c r="C155" t="s">
        <v>62045</v>
      </c>
      <c r="D155">
        <f>_6_1[[#This Row],[Column2]]/(1.3*2.5)</f>
        <v>49.743600000000001</v>
      </c>
      <c r="E155" s="9">
        <f>_6_1[[#This Row],[Column3]]/17</f>
        <v>3.0511970588235297E-3</v>
      </c>
    </row>
    <row r="156" spans="1:5" x14ac:dyDescent="0.3">
      <c r="A156" t="s">
        <v>358</v>
      </c>
      <c r="B156" t="s">
        <v>4120</v>
      </c>
      <c r="C156" t="s">
        <v>54728</v>
      </c>
      <c r="D156">
        <f>_6_1[[#This Row],[Column2]]/(1.3*2.5)</f>
        <v>49.794861538461539</v>
      </c>
      <c r="E156" s="9">
        <f>_6_1[[#This Row],[Column3]]/17</f>
        <v>3.0702705882352942E-3</v>
      </c>
    </row>
    <row r="157" spans="1:5" x14ac:dyDescent="0.3">
      <c r="A157" t="s">
        <v>360</v>
      </c>
      <c r="B157" t="s">
        <v>19205</v>
      </c>
      <c r="C157" t="s">
        <v>54729</v>
      </c>
      <c r="D157">
        <f>_6_1[[#This Row],[Column2]]/(1.3*2.5)</f>
        <v>49.846153846153847</v>
      </c>
      <c r="E157" s="9">
        <f>_6_1[[#This Row],[Column3]]/17</f>
        <v>3.0893435294117645E-3</v>
      </c>
    </row>
    <row r="158" spans="1:5" x14ac:dyDescent="0.3">
      <c r="A158" t="s">
        <v>362</v>
      </c>
      <c r="B158" t="s">
        <v>45738</v>
      </c>
      <c r="C158" t="s">
        <v>54730</v>
      </c>
      <c r="D158">
        <f>_6_1[[#This Row],[Column2]]/(1.3*2.5)</f>
        <v>50.051292307692307</v>
      </c>
      <c r="E158" s="9">
        <f>_6_1[[#This Row],[Column3]]/17</f>
        <v>3.1084170588235294E-3</v>
      </c>
    </row>
    <row r="159" spans="1:5" x14ac:dyDescent="0.3">
      <c r="A159" t="s">
        <v>364</v>
      </c>
      <c r="B159" t="s">
        <v>45742</v>
      </c>
      <c r="C159" t="s">
        <v>56653</v>
      </c>
      <c r="D159">
        <f>_6_1[[#This Row],[Column2]]/(1.3*2.5)</f>
        <v>50.564092307692313</v>
      </c>
      <c r="E159" s="9">
        <f>_6_1[[#This Row],[Column3]]/17</f>
        <v>3.1274905882352939E-3</v>
      </c>
    </row>
    <row r="160" spans="1:5" x14ac:dyDescent="0.3">
      <c r="A160" t="s">
        <v>366</v>
      </c>
      <c r="B160" t="s">
        <v>62046</v>
      </c>
      <c r="C160" t="s">
        <v>58510</v>
      </c>
      <c r="D160">
        <f>_6_1[[#This Row],[Column2]]/(1.3*2.5)</f>
        <v>51.282061538461534</v>
      </c>
      <c r="E160" s="9">
        <f>_6_1[[#This Row],[Column3]]/17</f>
        <v>3.1490323529411762E-3</v>
      </c>
    </row>
    <row r="161" spans="1:5" x14ac:dyDescent="0.3">
      <c r="A161" t="s">
        <v>368</v>
      </c>
      <c r="B161" t="s">
        <v>4172</v>
      </c>
      <c r="C161" t="s">
        <v>54733</v>
      </c>
      <c r="D161">
        <f>_6_1[[#This Row],[Column2]]/(1.3*2.5)</f>
        <v>51.692307692307693</v>
      </c>
      <c r="E161" s="9">
        <f>_6_1[[#This Row],[Column3]]/17</f>
        <v>3.1681058823529412E-3</v>
      </c>
    </row>
    <row r="162" spans="1:5" x14ac:dyDescent="0.3">
      <c r="A162" t="s">
        <v>370</v>
      </c>
      <c r="B162" t="s">
        <v>60281</v>
      </c>
      <c r="C162" t="s">
        <v>54734</v>
      </c>
      <c r="D162">
        <f>_6_1[[#This Row],[Column2]]/(1.3*2.5)</f>
        <v>51.948707692307693</v>
      </c>
      <c r="E162" s="9">
        <f>_6_1[[#This Row],[Column3]]/17</f>
        <v>3.1871794117647062E-3</v>
      </c>
    </row>
    <row r="163" spans="1:5" x14ac:dyDescent="0.3">
      <c r="A163" t="s">
        <v>372</v>
      </c>
      <c r="B163" t="s">
        <v>38087</v>
      </c>
      <c r="C163" t="s">
        <v>62047</v>
      </c>
      <c r="D163">
        <f>_6_1[[#This Row],[Column2]]/(1.3*2.5)</f>
        <v>52.205138461538461</v>
      </c>
      <c r="E163" s="9">
        <f>_6_1[[#This Row],[Column3]]/17</f>
        <v>3.2062529411764707E-3</v>
      </c>
    </row>
    <row r="164" spans="1:5" x14ac:dyDescent="0.3">
      <c r="A164" t="s">
        <v>374</v>
      </c>
      <c r="B164" t="s">
        <v>4181</v>
      </c>
      <c r="C164" t="s">
        <v>711</v>
      </c>
      <c r="D164">
        <f>_6_1[[#This Row],[Column2]]/(1.3*2.5)</f>
        <v>52.512830769230767</v>
      </c>
      <c r="E164" s="9">
        <f>_6_1[[#This Row],[Column3]]/17</f>
        <v>3.2253264705882352E-3</v>
      </c>
    </row>
    <row r="165" spans="1:5" x14ac:dyDescent="0.3">
      <c r="A165" t="s">
        <v>376</v>
      </c>
      <c r="B165" t="s">
        <v>50846</v>
      </c>
      <c r="C165" t="s">
        <v>716</v>
      </c>
      <c r="D165">
        <f>_6_1[[#This Row],[Column2]]/(1.3*2.5)</f>
        <v>52.820523076923074</v>
      </c>
      <c r="E165" s="9">
        <f>_6_1[[#This Row],[Column3]]/17</f>
        <v>3.2443999999999997E-3</v>
      </c>
    </row>
    <row r="166" spans="1:5" x14ac:dyDescent="0.3">
      <c r="A166" t="s">
        <v>378</v>
      </c>
      <c r="B166" t="s">
        <v>50846</v>
      </c>
      <c r="C166" t="s">
        <v>720</v>
      </c>
      <c r="D166">
        <f>_6_1[[#This Row],[Column2]]/(1.3*2.5)</f>
        <v>52.820523076923074</v>
      </c>
      <c r="E166" s="9">
        <f>_6_1[[#This Row],[Column3]]/17</f>
        <v>3.2634735294117647E-3</v>
      </c>
    </row>
    <row r="167" spans="1:5" x14ac:dyDescent="0.3">
      <c r="A167" t="s">
        <v>380</v>
      </c>
      <c r="B167" t="s">
        <v>50846</v>
      </c>
      <c r="C167" t="s">
        <v>62048</v>
      </c>
      <c r="D167">
        <f>_6_1[[#This Row],[Column2]]/(1.3*2.5)</f>
        <v>52.820523076923074</v>
      </c>
      <c r="E167" s="9">
        <f>_6_1[[#This Row],[Column3]]/17</f>
        <v>3.285015294117647E-3</v>
      </c>
    </row>
    <row r="168" spans="1:5" x14ac:dyDescent="0.3">
      <c r="A168" t="s">
        <v>382</v>
      </c>
      <c r="B168" t="s">
        <v>62049</v>
      </c>
      <c r="C168" t="s">
        <v>62050</v>
      </c>
      <c r="D168">
        <f>_6_1[[#This Row],[Column2]]/(1.3*2.5)</f>
        <v>53.12821538461538</v>
      </c>
      <c r="E168" s="9">
        <f>_6_1[[#This Row],[Column3]]/17</f>
        <v>3.3040888235294115E-3</v>
      </c>
    </row>
    <row r="169" spans="1:5" x14ac:dyDescent="0.3">
      <c r="A169" t="s">
        <v>384</v>
      </c>
      <c r="B169" t="s">
        <v>4205</v>
      </c>
      <c r="C169" t="s">
        <v>62051</v>
      </c>
      <c r="D169">
        <f>_6_1[[#This Row],[Column2]]/(1.3*2.5)</f>
        <v>53.692307692307693</v>
      </c>
      <c r="E169" s="9">
        <f>_6_1[[#This Row],[Column3]]/17</f>
        <v>3.3231623529411764E-3</v>
      </c>
    </row>
    <row r="170" spans="1:5" x14ac:dyDescent="0.3">
      <c r="A170" t="s">
        <v>386</v>
      </c>
      <c r="B170" t="s">
        <v>62052</v>
      </c>
      <c r="C170" t="s">
        <v>54740</v>
      </c>
      <c r="D170">
        <f>_6_1[[#This Row],[Column2]]/(1.3*2.5)</f>
        <v>54.256399999999999</v>
      </c>
      <c r="E170" s="9">
        <f>_6_1[[#This Row],[Column3]]/17</f>
        <v>3.3445917647058824E-3</v>
      </c>
    </row>
    <row r="171" spans="1:5" x14ac:dyDescent="0.3">
      <c r="A171" t="s">
        <v>388</v>
      </c>
      <c r="B171" t="s">
        <v>4216</v>
      </c>
      <c r="C171" t="s">
        <v>54741</v>
      </c>
      <c r="D171">
        <f>_6_1[[#This Row],[Column2]]/(1.3*2.5)</f>
        <v>54.358984615384614</v>
      </c>
      <c r="E171" s="9">
        <f>_6_1[[#This Row],[Column3]]/17</f>
        <v>3.363665294117647E-3</v>
      </c>
    </row>
    <row r="172" spans="1:5" x14ac:dyDescent="0.3">
      <c r="A172" t="s">
        <v>390</v>
      </c>
      <c r="B172" t="s">
        <v>20705</v>
      </c>
      <c r="C172" t="s">
        <v>57779</v>
      </c>
      <c r="D172">
        <f>_6_1[[#This Row],[Column2]]/(1.3*2.5)</f>
        <v>54.46153846153846</v>
      </c>
      <c r="E172" s="9">
        <f>_6_1[[#This Row],[Column3]]/17</f>
        <v>3.3827388235294115E-3</v>
      </c>
    </row>
    <row r="173" spans="1:5" x14ac:dyDescent="0.3">
      <c r="A173" t="s">
        <v>392</v>
      </c>
      <c r="B173" t="s">
        <v>20805</v>
      </c>
      <c r="C173" t="s">
        <v>62053</v>
      </c>
      <c r="D173">
        <f>_6_1[[#This Row],[Column2]]/(1.3*2.5)</f>
        <v>54.769230769230766</v>
      </c>
      <c r="E173" s="9">
        <f>_6_1[[#This Row],[Column3]]/17</f>
        <v>3.4019247058823528E-3</v>
      </c>
    </row>
    <row r="174" spans="1:5" x14ac:dyDescent="0.3">
      <c r="A174" t="s">
        <v>394</v>
      </c>
      <c r="B174" t="s">
        <v>38094</v>
      </c>
      <c r="C174" t="s">
        <v>54744</v>
      </c>
      <c r="D174">
        <f>_6_1[[#This Row],[Column2]]/(1.3*2.5)</f>
        <v>55.333323076923079</v>
      </c>
      <c r="E174" s="9">
        <f>_6_1[[#This Row],[Column3]]/17</f>
        <v>3.4233541176470587E-3</v>
      </c>
    </row>
    <row r="175" spans="1:5" x14ac:dyDescent="0.3">
      <c r="A175" t="s">
        <v>396</v>
      </c>
      <c r="B175" t="s">
        <v>62054</v>
      </c>
      <c r="C175" t="s">
        <v>62055</v>
      </c>
      <c r="D175">
        <f>_6_1[[#This Row],[Column2]]/(1.3*2.5)</f>
        <v>55.948707692307693</v>
      </c>
      <c r="E175" s="9">
        <f>_6_1[[#This Row],[Column3]]/17</f>
        <v>3.4424276470588237E-3</v>
      </c>
    </row>
    <row r="176" spans="1:5" x14ac:dyDescent="0.3">
      <c r="A176" t="s">
        <v>398</v>
      </c>
      <c r="B176" t="s">
        <v>4244</v>
      </c>
      <c r="C176" t="s">
        <v>62056</v>
      </c>
      <c r="D176">
        <f>_6_1[[#This Row],[Column2]]/(1.3*2.5)</f>
        <v>56</v>
      </c>
      <c r="E176" s="9">
        <f>_6_1[[#This Row],[Column3]]/17</f>
        <v>3.4615011764705882E-3</v>
      </c>
    </row>
    <row r="177" spans="1:5" x14ac:dyDescent="0.3">
      <c r="A177" t="s">
        <v>400</v>
      </c>
      <c r="B177" t="s">
        <v>60926</v>
      </c>
      <c r="C177" t="s">
        <v>56665</v>
      </c>
      <c r="D177">
        <f>_6_1[[#This Row],[Column2]]/(1.3*2.5)</f>
        <v>56.256399999999999</v>
      </c>
      <c r="E177" s="9">
        <f>_6_1[[#This Row],[Column3]]/17</f>
        <v>3.4805747058823527E-3</v>
      </c>
    </row>
    <row r="178" spans="1:5" x14ac:dyDescent="0.3">
      <c r="A178" t="s">
        <v>403</v>
      </c>
      <c r="B178" t="s">
        <v>4253</v>
      </c>
      <c r="C178" t="s">
        <v>56666</v>
      </c>
      <c r="D178">
        <f>_6_1[[#This Row],[Column2]]/(1.3*2.5)</f>
        <v>56.87178461538462</v>
      </c>
      <c r="E178" s="9">
        <f>_6_1[[#This Row],[Column3]]/17</f>
        <v>3.4996482352941177E-3</v>
      </c>
    </row>
    <row r="179" spans="1:5" x14ac:dyDescent="0.3">
      <c r="A179" t="s">
        <v>405</v>
      </c>
      <c r="B179" t="s">
        <v>4265</v>
      </c>
      <c r="C179" t="s">
        <v>56667</v>
      </c>
      <c r="D179">
        <f>_6_1[[#This Row],[Column2]]/(1.3*2.5)</f>
        <v>57.641015384615386</v>
      </c>
      <c r="E179" s="9">
        <f>_6_1[[#This Row],[Column3]]/17</f>
        <v>3.5187217647058822E-3</v>
      </c>
    </row>
    <row r="180" spans="1:5" x14ac:dyDescent="0.3">
      <c r="A180" t="s">
        <v>407</v>
      </c>
      <c r="B180" t="s">
        <v>4271</v>
      </c>
      <c r="C180" t="s">
        <v>56668</v>
      </c>
      <c r="D180">
        <f>_6_1[[#This Row],[Column2]]/(1.3*2.5)</f>
        <v>58.41024615384616</v>
      </c>
      <c r="E180" s="9">
        <f>_6_1[[#This Row],[Column3]]/17</f>
        <v>3.5377952941176467E-3</v>
      </c>
    </row>
    <row r="181" spans="1:5" x14ac:dyDescent="0.3">
      <c r="A181" t="s">
        <v>409</v>
      </c>
      <c r="B181" t="s">
        <v>22051</v>
      </c>
      <c r="C181" t="s">
        <v>62057</v>
      </c>
      <c r="D181">
        <f>_6_1[[#This Row],[Column2]]/(1.3*2.5)</f>
        <v>58.615384615384613</v>
      </c>
      <c r="E181" s="9">
        <f>_6_1[[#This Row],[Column3]]/17</f>
        <v>3.559337058823529E-3</v>
      </c>
    </row>
    <row r="182" spans="1:5" x14ac:dyDescent="0.3">
      <c r="A182" t="s">
        <v>411</v>
      </c>
      <c r="B182" t="s">
        <v>62058</v>
      </c>
      <c r="C182" t="s">
        <v>62059</v>
      </c>
      <c r="D182">
        <f>_6_1[[#This Row],[Column2]]/(1.3*2.5)</f>
        <v>58.717938461538466</v>
      </c>
      <c r="E182" s="9">
        <f>_6_1[[#This Row],[Column3]]/17</f>
        <v>3.5784105882352944E-3</v>
      </c>
    </row>
    <row r="183" spans="1:5" x14ac:dyDescent="0.3">
      <c r="A183" t="s">
        <v>413</v>
      </c>
      <c r="B183" t="s">
        <v>22151</v>
      </c>
      <c r="C183" t="s">
        <v>56671</v>
      </c>
      <c r="D183">
        <f>_6_1[[#This Row],[Column2]]/(1.3*2.5)</f>
        <v>58.92307692307692</v>
      </c>
      <c r="E183" s="9">
        <f>_6_1[[#This Row],[Column3]]/17</f>
        <v>3.5974841176470589E-3</v>
      </c>
    </row>
    <row r="184" spans="1:5" x14ac:dyDescent="0.3">
      <c r="A184" t="s">
        <v>416</v>
      </c>
      <c r="B184" t="s">
        <v>42721</v>
      </c>
      <c r="C184" t="s">
        <v>56672</v>
      </c>
      <c r="D184">
        <f>_6_1[[#This Row],[Column2]]/(1.3*2.5)</f>
        <v>59.179476923076926</v>
      </c>
      <c r="E184" s="9">
        <f>_6_1[[#This Row],[Column3]]/17</f>
        <v>3.6165576470588235E-3</v>
      </c>
    </row>
    <row r="185" spans="1:5" x14ac:dyDescent="0.3">
      <c r="A185" t="s">
        <v>418</v>
      </c>
      <c r="B185" t="s">
        <v>22301</v>
      </c>
      <c r="C185" t="s">
        <v>62060</v>
      </c>
      <c r="D185">
        <f>_6_1[[#This Row],[Column2]]/(1.3*2.5)</f>
        <v>59.384615384615387</v>
      </c>
      <c r="E185" s="9">
        <f>_6_1[[#This Row],[Column3]]/17</f>
        <v>3.6380994117647058E-3</v>
      </c>
    </row>
    <row r="186" spans="1:5" x14ac:dyDescent="0.3">
      <c r="A186" t="s">
        <v>420</v>
      </c>
      <c r="B186" t="s">
        <v>22301</v>
      </c>
      <c r="C186" t="s">
        <v>62061</v>
      </c>
      <c r="D186">
        <f>_6_1[[#This Row],[Column2]]/(1.3*2.5)</f>
        <v>59.384615384615387</v>
      </c>
      <c r="E186" s="9">
        <f>_6_1[[#This Row],[Column3]]/17</f>
        <v>3.6571729411764707E-3</v>
      </c>
    </row>
    <row r="187" spans="1:5" x14ac:dyDescent="0.3">
      <c r="A187" t="s">
        <v>422</v>
      </c>
      <c r="B187" t="s">
        <v>22301</v>
      </c>
      <c r="C187" t="s">
        <v>62062</v>
      </c>
      <c r="D187">
        <f>_6_1[[#This Row],[Column2]]/(1.3*2.5)</f>
        <v>59.384615384615387</v>
      </c>
      <c r="E187" s="9">
        <f>_6_1[[#This Row],[Column3]]/17</f>
        <v>3.6762464705882352E-3</v>
      </c>
    </row>
    <row r="188" spans="1:5" x14ac:dyDescent="0.3">
      <c r="A188" t="s">
        <v>424</v>
      </c>
      <c r="B188" t="s">
        <v>38108</v>
      </c>
      <c r="C188" t="s">
        <v>62063</v>
      </c>
      <c r="D188">
        <f>_6_1[[#This Row],[Column2]]/(1.3*2.5)</f>
        <v>59.487169230769233</v>
      </c>
      <c r="E188" s="9">
        <f>_6_1[[#This Row],[Column3]]/17</f>
        <v>3.6953194117647055E-3</v>
      </c>
    </row>
    <row r="189" spans="1:5" x14ac:dyDescent="0.3">
      <c r="A189" t="s">
        <v>426</v>
      </c>
      <c r="B189" t="s">
        <v>22401</v>
      </c>
      <c r="C189" t="s">
        <v>54754</v>
      </c>
      <c r="D189">
        <f>_6_1[[#This Row],[Column2]]/(1.3*2.5)</f>
        <v>59.692307692307693</v>
      </c>
      <c r="E189" s="9">
        <f>_6_1[[#This Row],[Column3]]/17</f>
        <v>3.7167494117647062E-3</v>
      </c>
    </row>
    <row r="190" spans="1:5" x14ac:dyDescent="0.3">
      <c r="A190" t="s">
        <v>428</v>
      </c>
      <c r="B190" t="s">
        <v>4290</v>
      </c>
      <c r="C190" t="s">
        <v>54755</v>
      </c>
      <c r="D190">
        <f>_6_1[[#This Row],[Column2]]/(1.3*2.5)</f>
        <v>60.051292307692307</v>
      </c>
      <c r="E190" s="9">
        <f>_6_1[[#This Row],[Column3]]/17</f>
        <v>3.7358229411764707E-3</v>
      </c>
    </row>
    <row r="191" spans="1:5" x14ac:dyDescent="0.3">
      <c r="A191" t="s">
        <v>430</v>
      </c>
      <c r="B191" t="s">
        <v>53665</v>
      </c>
      <c r="C191" t="s">
        <v>57789</v>
      </c>
      <c r="D191">
        <f>_6_1[[#This Row],[Column2]]/(1.3*2.5)</f>
        <v>60.666676923076921</v>
      </c>
      <c r="E191" s="9">
        <f>_6_1[[#This Row],[Column3]]/17</f>
        <v>3.7548964705882352E-3</v>
      </c>
    </row>
    <row r="192" spans="1:5" x14ac:dyDescent="0.3">
      <c r="A192" t="s">
        <v>432</v>
      </c>
      <c r="B192" t="s">
        <v>4312</v>
      </c>
      <c r="C192" t="s">
        <v>62064</v>
      </c>
      <c r="D192">
        <f>_6_1[[#This Row],[Column2]]/(1.3*2.5)</f>
        <v>62.051292307692307</v>
      </c>
      <c r="E192" s="9">
        <f>_6_1[[#This Row],[Column3]]/17</f>
        <v>3.7739699999999998E-3</v>
      </c>
    </row>
    <row r="193" spans="1:5" x14ac:dyDescent="0.3">
      <c r="A193" t="s">
        <v>434</v>
      </c>
      <c r="B193" t="s">
        <v>4346</v>
      </c>
      <c r="C193" t="s">
        <v>832</v>
      </c>
      <c r="D193">
        <f>_6_1[[#This Row],[Column2]]/(1.3*2.5)</f>
        <v>62.769230769230766</v>
      </c>
      <c r="E193" s="9">
        <f>_6_1[[#This Row],[Column3]]/17</f>
        <v>3.7931552941176468E-3</v>
      </c>
    </row>
    <row r="194" spans="1:5" x14ac:dyDescent="0.3">
      <c r="A194" t="s">
        <v>436</v>
      </c>
      <c r="B194" t="s">
        <v>4346</v>
      </c>
      <c r="C194" t="s">
        <v>54758</v>
      </c>
      <c r="D194">
        <f>_6_1[[#This Row],[Column2]]/(1.3*2.5)</f>
        <v>62.769230769230766</v>
      </c>
      <c r="E194" s="9">
        <f>_6_1[[#This Row],[Column3]]/17</f>
        <v>3.814585294117647E-3</v>
      </c>
    </row>
    <row r="195" spans="1:5" x14ac:dyDescent="0.3">
      <c r="A195" t="s">
        <v>438</v>
      </c>
      <c r="B195" t="s">
        <v>52549</v>
      </c>
      <c r="C195" t="s">
        <v>62065</v>
      </c>
      <c r="D195">
        <f>_6_1[[#This Row],[Column2]]/(1.3*2.5)</f>
        <v>62.717938461538466</v>
      </c>
      <c r="E195" s="9">
        <f>_6_1[[#This Row],[Column3]]/17</f>
        <v>3.8336588235294115E-3</v>
      </c>
    </row>
    <row r="196" spans="1:5" x14ac:dyDescent="0.3">
      <c r="A196" t="s">
        <v>440</v>
      </c>
      <c r="B196" t="s">
        <v>52549</v>
      </c>
      <c r="C196" t="s">
        <v>844</v>
      </c>
      <c r="D196">
        <f>_6_1[[#This Row],[Column2]]/(1.3*2.5)</f>
        <v>62.717938461538466</v>
      </c>
      <c r="E196" s="9">
        <f>_6_1[[#This Row],[Column3]]/17</f>
        <v>3.8527317647058827E-3</v>
      </c>
    </row>
    <row r="197" spans="1:5" x14ac:dyDescent="0.3">
      <c r="A197" t="s">
        <v>442</v>
      </c>
      <c r="B197" t="s">
        <v>48382</v>
      </c>
      <c r="C197" t="s">
        <v>848</v>
      </c>
      <c r="D197">
        <f>_6_1[[#This Row],[Column2]]/(1.3*2.5)</f>
        <v>62.820523076923074</v>
      </c>
      <c r="E197" s="9">
        <f>_6_1[[#This Row],[Column3]]/17</f>
        <v>3.8718052941176472E-3</v>
      </c>
    </row>
    <row r="198" spans="1:5" x14ac:dyDescent="0.3">
      <c r="A198" t="s">
        <v>444</v>
      </c>
      <c r="B198" t="s">
        <v>4344</v>
      </c>
      <c r="C198" t="s">
        <v>56683</v>
      </c>
      <c r="D198">
        <f>_6_1[[#This Row],[Column2]]/(1.3*2.5)</f>
        <v>62.974369230769227</v>
      </c>
      <c r="E198" s="9">
        <f>_6_1[[#This Row],[Column3]]/17</f>
        <v>3.8908788235294117E-3</v>
      </c>
    </row>
    <row r="199" spans="1:5" x14ac:dyDescent="0.3">
      <c r="A199" t="s">
        <v>446</v>
      </c>
      <c r="B199" t="s">
        <v>38122</v>
      </c>
      <c r="C199" t="s">
        <v>56684</v>
      </c>
      <c r="D199">
        <f>_6_1[[#This Row],[Column2]]/(1.3*2.5)</f>
        <v>63.282061538461534</v>
      </c>
      <c r="E199" s="9">
        <f>_6_1[[#This Row],[Column3]]/17</f>
        <v>3.9099523529411767E-3</v>
      </c>
    </row>
    <row r="200" spans="1:5" x14ac:dyDescent="0.3">
      <c r="A200" t="s">
        <v>448</v>
      </c>
      <c r="B200" t="s">
        <v>4370</v>
      </c>
      <c r="C200" t="s">
        <v>860</v>
      </c>
      <c r="D200">
        <f>_6_1[[#This Row],[Column2]]/(1.3*2.5)</f>
        <v>63.846153846153847</v>
      </c>
      <c r="E200" s="9">
        <f>_6_1[[#This Row],[Column3]]/17</f>
        <v>3.9291382352941179E-3</v>
      </c>
    </row>
    <row r="201" spans="1:5" x14ac:dyDescent="0.3">
      <c r="A201" t="s">
        <v>450</v>
      </c>
      <c r="B201" t="s">
        <v>38126</v>
      </c>
      <c r="C201" t="s">
        <v>864</v>
      </c>
      <c r="D201">
        <f>_6_1[[#This Row],[Column2]]/(1.3*2.5)</f>
        <v>64.871784615384612</v>
      </c>
      <c r="E201" s="9">
        <f>_6_1[[#This Row],[Column3]]/17</f>
        <v>3.9505676470588235E-3</v>
      </c>
    </row>
    <row r="202" spans="1:5" x14ac:dyDescent="0.3">
      <c r="A202" t="s">
        <v>452</v>
      </c>
      <c r="B202" t="s">
        <v>4384</v>
      </c>
      <c r="C202" t="s">
        <v>867</v>
      </c>
      <c r="D202">
        <f>_6_1[[#This Row],[Column2]]/(1.3*2.5)</f>
        <v>65.743600000000001</v>
      </c>
      <c r="E202" s="9">
        <f>_6_1[[#This Row],[Column3]]/17</f>
        <v>3.9696411764705885E-3</v>
      </c>
    </row>
    <row r="203" spans="1:5" x14ac:dyDescent="0.3">
      <c r="A203" t="s">
        <v>454</v>
      </c>
      <c r="B203" t="s">
        <v>24495</v>
      </c>
      <c r="C203" t="s">
        <v>871</v>
      </c>
      <c r="D203">
        <f>_6_1[[#This Row],[Column2]]/(1.3*2.5)</f>
        <v>66.15384615384616</v>
      </c>
      <c r="E203" s="9">
        <f>_6_1[[#This Row],[Column3]]/17</f>
        <v>3.9887147058823525E-3</v>
      </c>
    </row>
    <row r="204" spans="1:5" x14ac:dyDescent="0.3">
      <c r="A204" t="s">
        <v>456</v>
      </c>
      <c r="B204" t="s">
        <v>24495</v>
      </c>
      <c r="C204" t="s">
        <v>875</v>
      </c>
      <c r="D204">
        <f>_6_1[[#This Row],[Column2]]/(1.3*2.5)</f>
        <v>66.15384615384616</v>
      </c>
      <c r="E204" s="9">
        <f>_6_1[[#This Row],[Column3]]/17</f>
        <v>4.0077882352941175E-3</v>
      </c>
    </row>
    <row r="205" spans="1:5" x14ac:dyDescent="0.3">
      <c r="A205" t="s">
        <v>458</v>
      </c>
      <c r="B205" t="s">
        <v>24495</v>
      </c>
      <c r="C205" t="s">
        <v>62066</v>
      </c>
      <c r="D205">
        <f>_6_1[[#This Row],[Column2]]/(1.3*2.5)</f>
        <v>66.15384615384616</v>
      </c>
      <c r="E205" s="9">
        <f>_6_1[[#This Row],[Column3]]/17</f>
        <v>4.0293300000000002E-3</v>
      </c>
    </row>
    <row r="206" spans="1:5" x14ac:dyDescent="0.3">
      <c r="A206" t="s">
        <v>460</v>
      </c>
      <c r="B206" t="s">
        <v>4387</v>
      </c>
      <c r="C206" t="s">
        <v>883</v>
      </c>
      <c r="D206">
        <f>_6_1[[#This Row],[Column2]]/(1.3*2.5)</f>
        <v>66.41024615384616</v>
      </c>
      <c r="E206" s="9">
        <f>_6_1[[#This Row],[Column3]]/17</f>
        <v>4.0484035294117643E-3</v>
      </c>
    </row>
    <row r="207" spans="1:5" x14ac:dyDescent="0.3">
      <c r="A207" t="s">
        <v>463</v>
      </c>
      <c r="B207" t="s">
        <v>24645</v>
      </c>
      <c r="C207" t="s">
        <v>887</v>
      </c>
      <c r="D207">
        <f>_6_1[[#This Row],[Column2]]/(1.3*2.5)</f>
        <v>66.615384615384613</v>
      </c>
      <c r="E207" s="9">
        <f>_6_1[[#This Row],[Column3]]/17</f>
        <v>4.0674770588235293E-3</v>
      </c>
    </row>
    <row r="208" spans="1:5" x14ac:dyDescent="0.3">
      <c r="A208" t="s">
        <v>466</v>
      </c>
      <c r="B208" t="s">
        <v>45794</v>
      </c>
      <c r="C208" t="s">
        <v>891</v>
      </c>
      <c r="D208">
        <f>_6_1[[#This Row],[Column2]]/(1.3*2.5)</f>
        <v>67.282061538461534</v>
      </c>
      <c r="E208" s="9">
        <f>_6_1[[#This Row],[Column3]]/17</f>
        <v>4.0865505882352942E-3</v>
      </c>
    </row>
    <row r="209" spans="1:5" x14ac:dyDescent="0.3">
      <c r="A209" t="s">
        <v>468</v>
      </c>
      <c r="B209" t="s">
        <v>25094</v>
      </c>
      <c r="C209" t="s">
        <v>62067</v>
      </c>
      <c r="D209">
        <f>_6_1[[#This Row],[Column2]]/(1.3*2.5)</f>
        <v>68</v>
      </c>
      <c r="E209" s="9">
        <f>_6_1[[#This Row],[Column3]]/17</f>
        <v>4.1056241176470583E-3</v>
      </c>
    </row>
    <row r="210" spans="1:5" x14ac:dyDescent="0.3">
      <c r="A210" t="s">
        <v>470</v>
      </c>
      <c r="B210" t="s">
        <v>25094</v>
      </c>
      <c r="C210" t="s">
        <v>62068</v>
      </c>
      <c r="D210">
        <f>_6_1[[#This Row],[Column2]]/(1.3*2.5)</f>
        <v>68</v>
      </c>
      <c r="E210" s="9">
        <f>_6_1[[#This Row],[Column3]]/17</f>
        <v>4.1270535294117647E-3</v>
      </c>
    </row>
    <row r="211" spans="1:5" x14ac:dyDescent="0.3">
      <c r="A211" t="s">
        <v>472</v>
      </c>
      <c r="B211" t="s">
        <v>25094</v>
      </c>
      <c r="C211" t="s">
        <v>56694</v>
      </c>
      <c r="D211">
        <f>_6_1[[#This Row],[Column2]]/(1.3*2.5)</f>
        <v>68</v>
      </c>
      <c r="E211" s="9">
        <f>_6_1[[#This Row],[Column3]]/17</f>
        <v>4.1461270588235297E-3</v>
      </c>
    </row>
    <row r="212" spans="1:5" x14ac:dyDescent="0.3">
      <c r="A212" t="s">
        <v>474</v>
      </c>
      <c r="B212" t="s">
        <v>25094</v>
      </c>
      <c r="C212" t="s">
        <v>907</v>
      </c>
      <c r="D212">
        <f>_6_1[[#This Row],[Column2]]/(1.3*2.5)</f>
        <v>68</v>
      </c>
      <c r="E212" s="9">
        <f>_6_1[[#This Row],[Column3]]/17</f>
        <v>4.1653129411764701E-3</v>
      </c>
    </row>
    <row r="213" spans="1:5" x14ac:dyDescent="0.3">
      <c r="A213" t="s">
        <v>476</v>
      </c>
      <c r="B213" t="s">
        <v>62069</v>
      </c>
      <c r="C213" t="s">
        <v>62070</v>
      </c>
      <c r="D213">
        <f>_6_1[[#This Row],[Column2]]/(1.3*2.5)</f>
        <v>68.102553846153853</v>
      </c>
      <c r="E213" s="9">
        <f>_6_1[[#This Row],[Column3]]/17</f>
        <v>4.1843864705882351E-3</v>
      </c>
    </row>
    <row r="214" spans="1:5" x14ac:dyDescent="0.3">
      <c r="A214" t="s">
        <v>478</v>
      </c>
      <c r="B214" t="s">
        <v>4404</v>
      </c>
      <c r="C214" t="s">
        <v>62071</v>
      </c>
      <c r="D214">
        <f>_6_1[[#This Row],[Column2]]/(1.3*2.5)</f>
        <v>68.41024615384616</v>
      </c>
      <c r="E214" s="9">
        <f>_6_1[[#This Row],[Column3]]/17</f>
        <v>4.20346E-3</v>
      </c>
    </row>
    <row r="215" spans="1:5" x14ac:dyDescent="0.3">
      <c r="A215" t="s">
        <v>480</v>
      </c>
      <c r="B215" t="s">
        <v>38145</v>
      </c>
      <c r="C215" t="s">
        <v>62072</v>
      </c>
      <c r="D215">
        <f>_6_1[[#This Row],[Column2]]/(1.3*2.5)</f>
        <v>68.974369230769227</v>
      </c>
      <c r="E215" s="9">
        <f>_6_1[[#This Row],[Column3]]/17</f>
        <v>4.222533529411765E-3</v>
      </c>
    </row>
    <row r="216" spans="1:5" x14ac:dyDescent="0.3">
      <c r="A216" t="s">
        <v>482</v>
      </c>
      <c r="B216" t="s">
        <v>25493</v>
      </c>
      <c r="C216" t="s">
        <v>62073</v>
      </c>
      <c r="D216">
        <f>_6_1[[#This Row],[Column2]]/(1.3*2.5)</f>
        <v>69.230769230769226</v>
      </c>
      <c r="E216" s="9">
        <f>_6_1[[#This Row],[Column3]]/17</f>
        <v>4.2416070588235299E-3</v>
      </c>
    </row>
    <row r="217" spans="1:5" x14ac:dyDescent="0.3">
      <c r="A217" t="s">
        <v>484</v>
      </c>
      <c r="B217" t="s">
        <v>42758</v>
      </c>
      <c r="C217" t="s">
        <v>927</v>
      </c>
      <c r="D217">
        <f>_6_1[[#This Row],[Column2]]/(1.3*2.5)</f>
        <v>69.333323076923079</v>
      </c>
      <c r="E217" s="9">
        <f>_6_1[[#This Row],[Column3]]/17</f>
        <v>4.2630364705882355E-3</v>
      </c>
    </row>
    <row r="218" spans="1:5" x14ac:dyDescent="0.3">
      <c r="A218" t="s">
        <v>486</v>
      </c>
      <c r="B218" t="s">
        <v>62074</v>
      </c>
      <c r="C218" t="s">
        <v>56699</v>
      </c>
      <c r="D218">
        <f>_6_1[[#This Row],[Column2]]/(1.3*2.5)</f>
        <v>69.948707692307693</v>
      </c>
      <c r="E218" s="9">
        <f>_6_1[[#This Row],[Column3]]/17</f>
        <v>4.2821099999999996E-3</v>
      </c>
    </row>
    <row r="219" spans="1:5" x14ac:dyDescent="0.3">
      <c r="A219" t="s">
        <v>488</v>
      </c>
      <c r="B219" t="s">
        <v>53676</v>
      </c>
      <c r="C219" t="s">
        <v>56700</v>
      </c>
      <c r="D219">
        <f>_6_1[[#This Row],[Column2]]/(1.3*2.5)</f>
        <v>70.820523076923081</v>
      </c>
      <c r="E219" s="9">
        <f>_6_1[[#This Row],[Column3]]/17</f>
        <v>4.3011835294117645E-3</v>
      </c>
    </row>
    <row r="220" spans="1:5" x14ac:dyDescent="0.3">
      <c r="A220" t="s">
        <v>490</v>
      </c>
      <c r="B220" t="s">
        <v>52562</v>
      </c>
      <c r="C220" t="s">
        <v>940</v>
      </c>
      <c r="D220">
        <f>_6_1[[#This Row],[Column2]]/(1.3*2.5)</f>
        <v>71.58975384615384</v>
      </c>
      <c r="E220" s="9">
        <f>_6_1[[#This Row],[Column3]]/17</f>
        <v>4.3227252941176473E-3</v>
      </c>
    </row>
    <row r="221" spans="1:5" x14ac:dyDescent="0.3">
      <c r="A221" t="s">
        <v>492</v>
      </c>
      <c r="B221" t="s">
        <v>26446</v>
      </c>
      <c r="C221" t="s">
        <v>944</v>
      </c>
      <c r="D221">
        <f>_6_1[[#This Row],[Column2]]/(1.3*2.5)</f>
        <v>72</v>
      </c>
      <c r="E221" s="9">
        <f>_6_1[[#This Row],[Column3]]/17</f>
        <v>4.3417988235294122E-3</v>
      </c>
    </row>
    <row r="222" spans="1:5" x14ac:dyDescent="0.3">
      <c r="A222" t="s">
        <v>494</v>
      </c>
      <c r="B222" t="s">
        <v>4473</v>
      </c>
      <c r="C222" t="s">
        <v>948</v>
      </c>
      <c r="D222">
        <f>_6_1[[#This Row],[Column2]]/(1.3*2.5)</f>
        <v>72.92307692307692</v>
      </c>
      <c r="E222" s="9">
        <f>_6_1[[#This Row],[Column3]]/17</f>
        <v>4.3608723529411763E-3</v>
      </c>
    </row>
    <row r="223" spans="1:5" x14ac:dyDescent="0.3">
      <c r="A223" t="s">
        <v>496</v>
      </c>
      <c r="B223" t="s">
        <v>4476</v>
      </c>
      <c r="C223" t="s">
        <v>54776</v>
      </c>
      <c r="D223">
        <f>_6_1[[#This Row],[Column2]]/(1.3*2.5)</f>
        <v>73.333323076923079</v>
      </c>
      <c r="E223" s="9">
        <f>_6_1[[#This Row],[Column3]]/17</f>
        <v>4.3823017647058819E-3</v>
      </c>
    </row>
    <row r="224" spans="1:5" x14ac:dyDescent="0.3">
      <c r="A224" t="s">
        <v>498</v>
      </c>
      <c r="B224" t="s">
        <v>4476</v>
      </c>
      <c r="C224" t="s">
        <v>54777</v>
      </c>
      <c r="D224">
        <f>_6_1[[#This Row],[Column2]]/(1.3*2.5)</f>
        <v>73.333323076923079</v>
      </c>
      <c r="E224" s="9">
        <f>_6_1[[#This Row],[Column3]]/17</f>
        <v>4.4013752941176468E-3</v>
      </c>
    </row>
    <row r="225" spans="1:5" x14ac:dyDescent="0.3">
      <c r="A225" t="s">
        <v>500</v>
      </c>
      <c r="B225" t="s">
        <v>42771</v>
      </c>
      <c r="C225" t="s">
        <v>62075</v>
      </c>
      <c r="D225">
        <f>_6_1[[#This Row],[Column2]]/(1.3*2.5)</f>
        <v>73.435907692307694</v>
      </c>
      <c r="E225" s="9">
        <f>_6_1[[#This Row],[Column3]]/17</f>
        <v>4.4205611764705881E-3</v>
      </c>
    </row>
    <row r="226" spans="1:5" x14ac:dyDescent="0.3">
      <c r="A226" t="s">
        <v>502</v>
      </c>
      <c r="B226" t="s">
        <v>60296</v>
      </c>
      <c r="C226" t="s">
        <v>965</v>
      </c>
      <c r="D226">
        <f>_6_1[[#This Row],[Column2]]/(1.3*2.5)</f>
        <v>74.256399999999999</v>
      </c>
      <c r="E226" s="9">
        <f>_6_1[[#This Row],[Column3]]/17</f>
        <v>4.439634705882353E-3</v>
      </c>
    </row>
    <row r="227" spans="1:5" x14ac:dyDescent="0.3">
      <c r="A227" t="s">
        <v>504</v>
      </c>
      <c r="B227" t="s">
        <v>27459</v>
      </c>
      <c r="C227" t="s">
        <v>968</v>
      </c>
      <c r="D227">
        <f>_6_1[[#This Row],[Column2]]/(1.3*2.5)</f>
        <v>74.769230769230774</v>
      </c>
      <c r="E227" s="9">
        <f>_6_1[[#This Row],[Column3]]/17</f>
        <v>4.4587076470588233E-3</v>
      </c>
    </row>
    <row r="228" spans="1:5" x14ac:dyDescent="0.3">
      <c r="A228" t="s">
        <v>506</v>
      </c>
      <c r="B228" t="s">
        <v>27628</v>
      </c>
      <c r="C228" t="s">
        <v>972</v>
      </c>
      <c r="D228">
        <f>_6_1[[#This Row],[Column2]]/(1.3*2.5)</f>
        <v>75.230769230769226</v>
      </c>
      <c r="E228" s="9">
        <f>_6_1[[#This Row],[Column3]]/17</f>
        <v>4.4777811764705883E-3</v>
      </c>
    </row>
    <row r="229" spans="1:5" x14ac:dyDescent="0.3">
      <c r="A229" t="s">
        <v>12</v>
      </c>
      <c r="B229" t="s">
        <v>62076</v>
      </c>
      <c r="C229" t="s">
        <v>54782</v>
      </c>
      <c r="D229">
        <f>_6_1[[#This Row],[Column2]]/(1.3*2.5)</f>
        <v>75.48716923076924</v>
      </c>
      <c r="E229" s="9">
        <f>_6_1[[#This Row],[Column3]]/17</f>
        <v>4.4992111764705876E-3</v>
      </c>
    </row>
    <row r="230" spans="1:5" x14ac:dyDescent="0.3">
      <c r="A230" t="s">
        <v>509</v>
      </c>
      <c r="B230" t="s">
        <v>42782</v>
      </c>
      <c r="C230" t="s">
        <v>54783</v>
      </c>
      <c r="D230">
        <f>_6_1[[#This Row],[Column2]]/(1.3*2.5)</f>
        <v>75.641015384615386</v>
      </c>
      <c r="E230" s="9">
        <f>_6_1[[#This Row],[Column3]]/17</f>
        <v>4.5182847058823535E-3</v>
      </c>
    </row>
    <row r="231" spans="1:5" x14ac:dyDescent="0.3">
      <c r="A231" t="s">
        <v>511</v>
      </c>
      <c r="B231" t="s">
        <v>52567</v>
      </c>
      <c r="C231" t="s">
        <v>54784</v>
      </c>
      <c r="D231">
        <f>_6_1[[#This Row],[Column2]]/(1.3*2.5)</f>
        <v>75.794861538461547</v>
      </c>
      <c r="E231" s="9">
        <f>_6_1[[#This Row],[Column3]]/17</f>
        <v>4.5373582352941175E-3</v>
      </c>
    </row>
    <row r="232" spans="1:5" x14ac:dyDescent="0.3">
      <c r="A232" t="s">
        <v>513</v>
      </c>
      <c r="B232" t="s">
        <v>27921</v>
      </c>
      <c r="C232" t="s">
        <v>988</v>
      </c>
      <c r="D232">
        <f>_6_1[[#This Row],[Column2]]/(1.3*2.5)</f>
        <v>76</v>
      </c>
      <c r="E232" s="9">
        <f>_6_1[[#This Row],[Column3]]/17</f>
        <v>4.556543529411765E-3</v>
      </c>
    </row>
    <row r="233" spans="1:5" x14ac:dyDescent="0.3">
      <c r="A233" t="s">
        <v>515</v>
      </c>
      <c r="B233" t="s">
        <v>56838</v>
      </c>
      <c r="C233" t="s">
        <v>54786</v>
      </c>
      <c r="D233">
        <f>_6_1[[#This Row],[Column2]]/(1.3*2.5)</f>
        <v>76.41024615384616</v>
      </c>
      <c r="E233" s="9">
        <f>_6_1[[#This Row],[Column3]]/17</f>
        <v>4.5779735294117644E-3</v>
      </c>
    </row>
    <row r="234" spans="1:5" x14ac:dyDescent="0.3">
      <c r="A234" t="s">
        <v>517</v>
      </c>
      <c r="B234" t="s">
        <v>50894</v>
      </c>
      <c r="C234" t="s">
        <v>54787</v>
      </c>
      <c r="D234">
        <f>_6_1[[#This Row],[Column2]]/(1.3*2.5)</f>
        <v>76.871784615384612</v>
      </c>
      <c r="E234" s="9">
        <f>_6_1[[#This Row],[Column3]]/17</f>
        <v>4.5970470588235293E-3</v>
      </c>
    </row>
    <row r="235" spans="1:5" x14ac:dyDescent="0.3">
      <c r="A235" t="s">
        <v>519</v>
      </c>
      <c r="B235" t="s">
        <v>45814</v>
      </c>
      <c r="C235" t="s">
        <v>54788</v>
      </c>
      <c r="D235">
        <f>_6_1[[#This Row],[Column2]]/(1.3*2.5)</f>
        <v>77.128215384615388</v>
      </c>
      <c r="E235" s="9">
        <f>_6_1[[#This Row],[Column3]]/17</f>
        <v>4.6161199999999996E-3</v>
      </c>
    </row>
    <row r="236" spans="1:5" x14ac:dyDescent="0.3">
      <c r="A236" t="s">
        <v>521</v>
      </c>
      <c r="B236" t="s">
        <v>28396</v>
      </c>
      <c r="C236" t="s">
        <v>62077</v>
      </c>
      <c r="D236">
        <f>_6_1[[#This Row],[Column2]]/(1.3*2.5)</f>
        <v>77.230769230769226</v>
      </c>
      <c r="E236" s="9">
        <f>_6_1[[#This Row],[Column3]]/17</f>
        <v>4.6375499999999998E-3</v>
      </c>
    </row>
    <row r="237" spans="1:5" x14ac:dyDescent="0.3">
      <c r="A237" t="s">
        <v>523</v>
      </c>
      <c r="B237" t="s">
        <v>38173</v>
      </c>
      <c r="C237" t="s">
        <v>62078</v>
      </c>
      <c r="D237">
        <f>_6_1[[#This Row],[Column2]]/(1.3*2.5)</f>
        <v>78.102553846153853</v>
      </c>
      <c r="E237" s="9">
        <f>_6_1[[#This Row],[Column3]]/17</f>
        <v>4.6567358823529411E-3</v>
      </c>
    </row>
    <row r="238" spans="1:5" x14ac:dyDescent="0.3">
      <c r="A238" t="s">
        <v>525</v>
      </c>
      <c r="B238" t="s">
        <v>53685</v>
      </c>
      <c r="C238" t="s">
        <v>62079</v>
      </c>
      <c r="D238">
        <f>_6_1[[#This Row],[Column2]]/(1.3*2.5)</f>
        <v>78.666676923076921</v>
      </c>
      <c r="E238" s="9">
        <f>_6_1[[#This Row],[Column3]]/17</f>
        <v>4.6758088235294114E-3</v>
      </c>
    </row>
    <row r="239" spans="1:5" x14ac:dyDescent="0.3">
      <c r="A239" t="s">
        <v>527</v>
      </c>
      <c r="B239" t="s">
        <v>4552</v>
      </c>
      <c r="C239" t="s">
        <v>62080</v>
      </c>
      <c r="D239">
        <f>_6_1[[#This Row],[Column2]]/(1.3*2.5)</f>
        <v>78.92307692307692</v>
      </c>
      <c r="E239" s="9">
        <f>_6_1[[#This Row],[Column3]]/17</f>
        <v>4.6972388235294116E-3</v>
      </c>
    </row>
    <row r="240" spans="1:5" x14ac:dyDescent="0.3">
      <c r="A240" t="s">
        <v>530</v>
      </c>
      <c r="B240" t="s">
        <v>29122</v>
      </c>
      <c r="C240" t="s">
        <v>62081</v>
      </c>
      <c r="D240">
        <f>_6_1[[#This Row],[Column2]]/(1.3*2.5)</f>
        <v>79.07692307692308</v>
      </c>
      <c r="E240" s="9">
        <f>_6_1[[#This Row],[Column3]]/17</f>
        <v>4.7163123529411766E-3</v>
      </c>
    </row>
    <row r="241" spans="1:5" x14ac:dyDescent="0.3">
      <c r="A241" t="s">
        <v>532</v>
      </c>
      <c r="B241" t="s">
        <v>62082</v>
      </c>
      <c r="C241" t="s">
        <v>54794</v>
      </c>
      <c r="D241">
        <f>_6_1[[#This Row],[Column2]]/(1.3*2.5)</f>
        <v>79.435907692307694</v>
      </c>
      <c r="E241" s="9">
        <f>_6_1[[#This Row],[Column3]]/17</f>
        <v>4.7353858823529415E-3</v>
      </c>
    </row>
    <row r="242" spans="1:5" x14ac:dyDescent="0.3">
      <c r="A242" t="s">
        <v>534</v>
      </c>
      <c r="B242" t="s">
        <v>29362</v>
      </c>
      <c r="C242" t="s">
        <v>54795</v>
      </c>
      <c r="D242">
        <f>_6_1[[#This Row],[Column2]]/(1.3*2.5)</f>
        <v>79.692307692307693</v>
      </c>
      <c r="E242" s="9">
        <f>_6_1[[#This Row],[Column3]]/17</f>
        <v>4.7544594117647056E-3</v>
      </c>
    </row>
    <row r="243" spans="1:5" x14ac:dyDescent="0.3">
      <c r="A243" t="s">
        <v>536</v>
      </c>
      <c r="B243" t="s">
        <v>29484</v>
      </c>
      <c r="C243" t="s">
        <v>54796</v>
      </c>
      <c r="D243">
        <f>_6_1[[#This Row],[Column2]]/(1.3*2.5)</f>
        <v>80</v>
      </c>
      <c r="E243" s="9">
        <f>_6_1[[#This Row],[Column3]]/17</f>
        <v>4.7735323529411768E-3</v>
      </c>
    </row>
    <row r="244" spans="1:5" x14ac:dyDescent="0.3">
      <c r="A244" t="s">
        <v>538</v>
      </c>
      <c r="B244" t="s">
        <v>42795</v>
      </c>
      <c r="C244" t="s">
        <v>62083</v>
      </c>
      <c r="D244">
        <f>_6_1[[#This Row],[Column2]]/(1.3*2.5)</f>
        <v>80.41024615384616</v>
      </c>
      <c r="E244" s="9">
        <f>_6_1[[#This Row],[Column3]]/17</f>
        <v>4.7950747058823533E-3</v>
      </c>
    </row>
    <row r="245" spans="1:5" x14ac:dyDescent="0.3">
      <c r="A245" t="s">
        <v>540</v>
      </c>
      <c r="B245" t="s">
        <v>29911</v>
      </c>
      <c r="C245" t="s">
        <v>54799</v>
      </c>
      <c r="D245">
        <f>_6_1[[#This Row],[Column2]]/(1.3*2.5)</f>
        <v>81.07692307692308</v>
      </c>
      <c r="E245" s="9">
        <f>_6_1[[#This Row],[Column3]]/17</f>
        <v>4.8141482352941174E-3</v>
      </c>
    </row>
    <row r="246" spans="1:5" x14ac:dyDescent="0.3">
      <c r="A246" t="s">
        <v>542</v>
      </c>
      <c r="B246" t="s">
        <v>30398</v>
      </c>
      <c r="C246" t="s">
        <v>54800</v>
      </c>
      <c r="D246">
        <f>_6_1[[#This Row],[Column2]]/(1.3*2.5)</f>
        <v>82.307692307692307</v>
      </c>
      <c r="E246" s="9">
        <f>_6_1[[#This Row],[Column3]]/17</f>
        <v>4.8332211764705885E-3</v>
      </c>
    </row>
    <row r="247" spans="1:5" x14ac:dyDescent="0.3">
      <c r="A247" t="s">
        <v>544</v>
      </c>
      <c r="B247" t="s">
        <v>4604</v>
      </c>
      <c r="C247" t="s">
        <v>54801</v>
      </c>
      <c r="D247">
        <f>_6_1[[#This Row],[Column2]]/(1.3*2.5)</f>
        <v>82.41024615384616</v>
      </c>
      <c r="E247" s="9">
        <f>_6_1[[#This Row],[Column3]]/17</f>
        <v>4.8522947058823526E-3</v>
      </c>
    </row>
    <row r="248" spans="1:5" x14ac:dyDescent="0.3">
      <c r="A248" t="s">
        <v>546</v>
      </c>
      <c r="B248" t="s">
        <v>55028</v>
      </c>
      <c r="C248" t="s">
        <v>1052</v>
      </c>
      <c r="D248">
        <f>_6_1[[#This Row],[Column2]]/(1.3*2.5)</f>
        <v>82.51283076923076</v>
      </c>
      <c r="E248" s="9">
        <f>_6_1[[#This Row],[Column3]]/17</f>
        <v>4.8713682352941176E-3</v>
      </c>
    </row>
    <row r="249" spans="1:5" x14ac:dyDescent="0.3">
      <c r="A249" t="s">
        <v>548</v>
      </c>
      <c r="B249" t="s">
        <v>4607</v>
      </c>
      <c r="C249" t="s">
        <v>62084</v>
      </c>
      <c r="D249">
        <f>_6_1[[#This Row],[Column2]]/(1.3*2.5)</f>
        <v>82.769230769230774</v>
      </c>
      <c r="E249" s="9">
        <f>_6_1[[#This Row],[Column3]]/17</f>
        <v>4.8929100000000003E-3</v>
      </c>
    </row>
    <row r="250" spans="1:5" x14ac:dyDescent="0.3">
      <c r="A250" t="s">
        <v>550</v>
      </c>
      <c r="B250" t="s">
        <v>58827</v>
      </c>
      <c r="C250" t="s">
        <v>62085</v>
      </c>
      <c r="D250">
        <f>_6_1[[#This Row],[Column2]]/(1.3*2.5)</f>
        <v>83.179476923076919</v>
      </c>
      <c r="E250" s="9">
        <f>_6_1[[#This Row],[Column3]]/17</f>
        <v>4.9119835294117653E-3</v>
      </c>
    </row>
    <row r="251" spans="1:5" x14ac:dyDescent="0.3">
      <c r="A251" t="s">
        <v>552</v>
      </c>
      <c r="B251" t="s">
        <v>45828</v>
      </c>
      <c r="C251" t="s">
        <v>62086</v>
      </c>
      <c r="D251">
        <f>_6_1[[#This Row],[Column2]]/(1.3*2.5)</f>
        <v>83.58975384615384</v>
      </c>
      <c r="E251" s="9">
        <f>_6_1[[#This Row],[Column3]]/17</f>
        <v>4.9310570588235294E-3</v>
      </c>
    </row>
    <row r="252" spans="1:5" x14ac:dyDescent="0.3">
      <c r="A252" t="s">
        <v>554</v>
      </c>
      <c r="B252" t="s">
        <v>50906</v>
      </c>
      <c r="C252" t="s">
        <v>62087</v>
      </c>
      <c r="D252">
        <f>_6_1[[#This Row],[Column2]]/(1.3*2.5)</f>
        <v>83.948707692307693</v>
      </c>
      <c r="E252" s="9">
        <f>_6_1[[#This Row],[Column3]]/17</f>
        <v>4.9524870588235287E-3</v>
      </c>
    </row>
    <row r="253" spans="1:5" x14ac:dyDescent="0.3">
      <c r="A253" t="s">
        <v>556</v>
      </c>
      <c r="B253" t="s">
        <v>38191</v>
      </c>
      <c r="C253" t="s">
        <v>62088</v>
      </c>
      <c r="D253">
        <f>_6_1[[#This Row],[Column2]]/(1.3*2.5)</f>
        <v>84.102553846153853</v>
      </c>
      <c r="E253" s="9">
        <f>_6_1[[#This Row],[Column3]]/17</f>
        <v>4.9715605882352945E-3</v>
      </c>
    </row>
    <row r="254" spans="1:5" x14ac:dyDescent="0.3">
      <c r="A254" t="s">
        <v>27</v>
      </c>
      <c r="B254" t="s">
        <v>31141</v>
      </c>
      <c r="C254" t="s">
        <v>54805</v>
      </c>
      <c r="D254">
        <f>_6_1[[#This Row],[Column2]]/(1.3*2.5)</f>
        <v>84.15384615384616</v>
      </c>
      <c r="E254" s="9">
        <f>_6_1[[#This Row],[Column3]]/17</f>
        <v>4.9906335294117648E-3</v>
      </c>
    </row>
    <row r="255" spans="1:5" x14ac:dyDescent="0.3">
      <c r="A255" t="s">
        <v>559</v>
      </c>
      <c r="B255" t="s">
        <v>4627</v>
      </c>
      <c r="C255" t="s">
        <v>54806</v>
      </c>
      <c r="D255">
        <f>_6_1[[#This Row],[Column2]]/(1.3*2.5)</f>
        <v>84.41024615384616</v>
      </c>
      <c r="E255" s="9">
        <f>_6_1[[#This Row],[Column3]]/17</f>
        <v>5.0097070588235289E-3</v>
      </c>
    </row>
    <row r="256" spans="1:5" x14ac:dyDescent="0.3">
      <c r="A256" t="s">
        <v>561</v>
      </c>
      <c r="B256" t="s">
        <v>50907</v>
      </c>
      <c r="C256" t="s">
        <v>62089</v>
      </c>
      <c r="D256">
        <f>_6_1[[#This Row],[Column2]]/(1.3*2.5)</f>
        <v>85.435907692307694</v>
      </c>
      <c r="E256" s="9">
        <f>_6_1[[#This Row],[Column3]]/17</f>
        <v>5.0312488235294116E-3</v>
      </c>
    </row>
    <row r="257" spans="1:5" x14ac:dyDescent="0.3">
      <c r="A257" t="s">
        <v>563</v>
      </c>
      <c r="B257" t="s">
        <v>45835</v>
      </c>
      <c r="C257" t="s">
        <v>54808</v>
      </c>
      <c r="D257">
        <f>_6_1[[#This Row],[Column2]]/(1.3*2.5)</f>
        <v>86.358984615384614</v>
      </c>
      <c r="E257" s="9">
        <f>_6_1[[#This Row],[Column3]]/17</f>
        <v>5.0503223529411766E-3</v>
      </c>
    </row>
    <row r="258" spans="1:5" x14ac:dyDescent="0.3">
      <c r="A258" t="s">
        <v>565</v>
      </c>
      <c r="B258" t="s">
        <v>38201</v>
      </c>
      <c r="C258" t="s">
        <v>54809</v>
      </c>
      <c r="D258">
        <f>_6_1[[#This Row],[Column2]]/(1.3*2.5)</f>
        <v>86.717938461538466</v>
      </c>
      <c r="E258" s="9">
        <f>_6_1[[#This Row],[Column3]]/17</f>
        <v>5.0693958823529407E-3</v>
      </c>
    </row>
    <row r="259" spans="1:5" x14ac:dyDescent="0.3">
      <c r="A259" t="s">
        <v>567</v>
      </c>
      <c r="B259" t="s">
        <v>62090</v>
      </c>
      <c r="C259" t="s">
        <v>54810</v>
      </c>
      <c r="D259">
        <f>_6_1[[#This Row],[Column2]]/(1.3*2.5)</f>
        <v>87.025630769230773</v>
      </c>
      <c r="E259" s="9">
        <f>_6_1[[#This Row],[Column3]]/17</f>
        <v>5.0884694117647056E-3</v>
      </c>
    </row>
    <row r="260" spans="1:5" x14ac:dyDescent="0.3">
      <c r="A260" t="s">
        <v>569</v>
      </c>
      <c r="B260" t="s">
        <v>32563</v>
      </c>
      <c r="C260" t="s">
        <v>1100</v>
      </c>
      <c r="D260">
        <f>_6_1[[#This Row],[Column2]]/(1.3*2.5)</f>
        <v>87.692307692307693</v>
      </c>
      <c r="E260" s="9">
        <f>_6_1[[#This Row],[Column3]]/17</f>
        <v>5.1075429411764706E-3</v>
      </c>
    </row>
    <row r="261" spans="1:5" x14ac:dyDescent="0.3">
      <c r="A261" t="s">
        <v>571</v>
      </c>
      <c r="B261" t="s">
        <v>4667</v>
      </c>
      <c r="C261" t="s">
        <v>1104</v>
      </c>
      <c r="D261">
        <f>_6_1[[#This Row],[Column2]]/(1.3*2.5)</f>
        <v>88.256399999999999</v>
      </c>
      <c r="E261" s="9">
        <f>_6_1[[#This Row],[Column3]]/17</f>
        <v>5.1266164705882356E-3</v>
      </c>
    </row>
    <row r="262" spans="1:5" x14ac:dyDescent="0.3">
      <c r="A262" t="s">
        <v>573</v>
      </c>
      <c r="B262" t="s">
        <v>4685</v>
      </c>
      <c r="C262" t="s">
        <v>62091</v>
      </c>
      <c r="D262">
        <f>_6_1[[#This Row],[Column2]]/(1.3*2.5)</f>
        <v>88.769230769230774</v>
      </c>
      <c r="E262" s="9">
        <f>_6_1[[#This Row],[Column3]]/17</f>
        <v>5.1481582352941174E-3</v>
      </c>
    </row>
    <row r="263" spans="1:5" x14ac:dyDescent="0.3">
      <c r="A263" t="s">
        <v>575</v>
      </c>
      <c r="B263" t="s">
        <v>50914</v>
      </c>
      <c r="C263" t="s">
        <v>1112</v>
      </c>
      <c r="D263">
        <f>_6_1[[#This Row],[Column2]]/(1.3*2.5)</f>
        <v>89.025630769230773</v>
      </c>
      <c r="E263" s="9">
        <f>_6_1[[#This Row],[Column3]]/17</f>
        <v>5.1672317647058824E-3</v>
      </c>
    </row>
    <row r="264" spans="1:5" x14ac:dyDescent="0.3">
      <c r="A264" t="s">
        <v>577</v>
      </c>
      <c r="B264" t="s">
        <v>4679</v>
      </c>
      <c r="C264" t="s">
        <v>1116</v>
      </c>
      <c r="D264">
        <f>_6_1[[#This Row],[Column2]]/(1.3*2.5)</f>
        <v>89.128215384615388</v>
      </c>
      <c r="E264" s="9">
        <f>_6_1[[#This Row],[Column3]]/17</f>
        <v>5.1863052941176473E-3</v>
      </c>
    </row>
    <row r="265" spans="1:5" x14ac:dyDescent="0.3">
      <c r="A265" t="s">
        <v>579</v>
      </c>
      <c r="B265" t="s">
        <v>4673</v>
      </c>
      <c r="C265" t="s">
        <v>1119</v>
      </c>
      <c r="D265">
        <f>_6_1[[#This Row],[Column2]]/(1.3*2.5)</f>
        <v>89.282061538461534</v>
      </c>
      <c r="E265" s="9">
        <f>_6_1[[#This Row],[Column3]]/17</f>
        <v>5.2053788235294123E-3</v>
      </c>
    </row>
    <row r="266" spans="1:5" x14ac:dyDescent="0.3">
      <c r="A266" t="s">
        <v>581</v>
      </c>
      <c r="B266" t="s">
        <v>33454</v>
      </c>
      <c r="C266" t="s">
        <v>1123</v>
      </c>
      <c r="D266">
        <f>_6_1[[#This Row],[Column2]]/(1.3*2.5)</f>
        <v>89.84615384615384</v>
      </c>
      <c r="E266" s="9">
        <f>_6_1[[#This Row],[Column3]]/17</f>
        <v>5.2244523529411764E-3</v>
      </c>
    </row>
    <row r="267" spans="1:5" x14ac:dyDescent="0.3">
      <c r="A267" t="s">
        <v>583</v>
      </c>
      <c r="B267" t="s">
        <v>33643</v>
      </c>
      <c r="C267" t="s">
        <v>54817</v>
      </c>
      <c r="D267">
        <f>_6_1[[#This Row],[Column2]]/(1.3*2.5)</f>
        <v>90.307692307692307</v>
      </c>
      <c r="E267" s="9">
        <f>_6_1[[#This Row],[Column3]]/17</f>
        <v>5.2458817647058828E-3</v>
      </c>
    </row>
    <row r="268" spans="1:5" x14ac:dyDescent="0.3">
      <c r="A268" t="s">
        <v>585</v>
      </c>
      <c r="B268" t="s">
        <v>33893</v>
      </c>
      <c r="C268" t="s">
        <v>62092</v>
      </c>
      <c r="D268">
        <f>_6_1[[#This Row],[Column2]]/(1.3*2.5)</f>
        <v>90.92307692307692</v>
      </c>
      <c r="E268" s="9">
        <f>_6_1[[#This Row],[Column3]]/17</f>
        <v>5.2650676470588241E-3</v>
      </c>
    </row>
    <row r="269" spans="1:5" x14ac:dyDescent="0.3">
      <c r="A269" t="s">
        <v>587</v>
      </c>
      <c r="B269" t="s">
        <v>4721</v>
      </c>
      <c r="C269" t="s">
        <v>1136</v>
      </c>
      <c r="D269">
        <f>_6_1[[#This Row],[Column2]]/(1.3*2.5)</f>
        <v>91.58975384615384</v>
      </c>
      <c r="E269" s="9">
        <f>_6_1[[#This Row],[Column3]]/17</f>
        <v>5.2841411764705882E-3</v>
      </c>
    </row>
    <row r="270" spans="1:5" x14ac:dyDescent="0.3">
      <c r="A270" t="s">
        <v>589</v>
      </c>
      <c r="B270" t="s">
        <v>34459</v>
      </c>
      <c r="C270" t="s">
        <v>54820</v>
      </c>
      <c r="D270">
        <f>_6_1[[#This Row],[Column2]]/(1.3*2.5)</f>
        <v>92.307692307692307</v>
      </c>
      <c r="E270" s="9">
        <f>_6_1[[#This Row],[Column3]]/17</f>
        <v>5.3055705882352946E-3</v>
      </c>
    </row>
    <row r="271" spans="1:5" x14ac:dyDescent="0.3">
      <c r="A271" t="s">
        <v>591</v>
      </c>
      <c r="B271" t="s">
        <v>48446</v>
      </c>
      <c r="C271" t="s">
        <v>54821</v>
      </c>
      <c r="D271">
        <f>_6_1[[#This Row],[Column2]]/(1.3*2.5)</f>
        <v>93.025630769230773</v>
      </c>
      <c r="E271" s="9">
        <f>_6_1[[#This Row],[Column3]]/17</f>
        <v>5.3246441176470587E-3</v>
      </c>
    </row>
    <row r="272" spans="1:5" x14ac:dyDescent="0.3">
      <c r="A272" t="s">
        <v>593</v>
      </c>
      <c r="B272" t="s">
        <v>48446</v>
      </c>
      <c r="C272" t="s">
        <v>54822</v>
      </c>
      <c r="D272">
        <f>_6_1[[#This Row],[Column2]]/(1.3*2.5)</f>
        <v>93.025630769230773</v>
      </c>
      <c r="E272" s="9">
        <f>_6_1[[#This Row],[Column3]]/17</f>
        <v>5.3437176470588236E-3</v>
      </c>
    </row>
    <row r="273" spans="1:5" x14ac:dyDescent="0.3">
      <c r="A273" t="s">
        <v>595</v>
      </c>
      <c r="B273" t="s">
        <v>56868</v>
      </c>
      <c r="C273" t="s">
        <v>56728</v>
      </c>
      <c r="D273">
        <f>_6_1[[#This Row],[Column2]]/(1.3*2.5)</f>
        <v>93.128215384615388</v>
      </c>
      <c r="E273" s="9">
        <f>_6_1[[#This Row],[Column3]]/17</f>
        <v>5.3627911764705877E-3</v>
      </c>
    </row>
    <row r="274" spans="1:5" x14ac:dyDescent="0.3">
      <c r="A274" t="s">
        <v>597</v>
      </c>
      <c r="B274" t="s">
        <v>4755</v>
      </c>
      <c r="C274" t="s">
        <v>62093</v>
      </c>
      <c r="D274">
        <f>_6_1[[#This Row],[Column2]]/(1.3*2.5)</f>
        <v>93.58975384615384</v>
      </c>
      <c r="E274" s="9">
        <f>_6_1[[#This Row],[Column3]]/17</f>
        <v>5.3843329411764704E-3</v>
      </c>
    </row>
    <row r="275" spans="1:5" x14ac:dyDescent="0.3">
      <c r="A275" t="s">
        <v>599</v>
      </c>
      <c r="B275" t="s">
        <v>56554</v>
      </c>
      <c r="C275" t="s">
        <v>62094</v>
      </c>
      <c r="D275">
        <f>_6_1[[#This Row],[Column2]]/(1.3*2.5)</f>
        <v>94.358984615384614</v>
      </c>
      <c r="E275" s="9">
        <f>_6_1[[#This Row],[Column3]]/17</f>
        <v>5.4034064705882354E-3</v>
      </c>
    </row>
    <row r="276" spans="1:5" x14ac:dyDescent="0.3">
      <c r="A276" t="s">
        <v>601</v>
      </c>
      <c r="B276" t="s">
        <v>62095</v>
      </c>
      <c r="C276" t="s">
        <v>62096</v>
      </c>
      <c r="D276">
        <f>_6_1[[#This Row],[Column2]]/(1.3*2.5)</f>
        <v>94.820523076923081</v>
      </c>
      <c r="E276" s="9">
        <f>_6_1[[#This Row],[Column3]]/17</f>
        <v>5.4224800000000004E-3</v>
      </c>
    </row>
    <row r="277" spans="1:5" x14ac:dyDescent="0.3">
      <c r="A277" t="s">
        <v>603</v>
      </c>
      <c r="B277" t="s">
        <v>62095</v>
      </c>
      <c r="C277" t="s">
        <v>62097</v>
      </c>
      <c r="D277">
        <f>_6_1[[#This Row],[Column2]]/(1.3*2.5)</f>
        <v>94.820523076923081</v>
      </c>
      <c r="E277" s="9">
        <f>_6_1[[#This Row],[Column3]]/17</f>
        <v>5.4415535294117644E-3</v>
      </c>
    </row>
    <row r="278" spans="1:5" x14ac:dyDescent="0.3">
      <c r="A278" t="s">
        <v>605</v>
      </c>
      <c r="B278" t="s">
        <v>4760</v>
      </c>
      <c r="C278" t="s">
        <v>1177</v>
      </c>
      <c r="D278">
        <f>_6_1[[#This Row],[Column2]]/(1.3*2.5)</f>
        <v>94.51283076923076</v>
      </c>
      <c r="E278" s="9">
        <f>_6_1[[#This Row],[Column3]]/17</f>
        <v>5.4606270588235294E-3</v>
      </c>
    </row>
    <row r="279" spans="1:5" x14ac:dyDescent="0.3">
      <c r="A279" t="s">
        <v>607</v>
      </c>
      <c r="B279" t="s">
        <v>35277</v>
      </c>
      <c r="C279" t="s">
        <v>1181</v>
      </c>
      <c r="D279">
        <f>_6_1[[#This Row],[Column2]]/(1.3*2.5)</f>
        <v>94.307692307692307</v>
      </c>
      <c r="E279" s="9">
        <f>_6_1[[#This Row],[Column3]]/17</f>
        <v>5.4797005882352935E-3</v>
      </c>
    </row>
    <row r="280" spans="1:5" x14ac:dyDescent="0.3">
      <c r="A280" t="s">
        <v>609</v>
      </c>
      <c r="B280" t="s">
        <v>35277</v>
      </c>
      <c r="C280" t="s">
        <v>54830</v>
      </c>
      <c r="D280">
        <f>_6_1[[#This Row],[Column2]]/(1.3*2.5)</f>
        <v>94.307692307692307</v>
      </c>
      <c r="E280" s="9">
        <f>_6_1[[#This Row],[Column3]]/17</f>
        <v>5.5011299999999999E-3</v>
      </c>
    </row>
    <row r="281" spans="1:5" x14ac:dyDescent="0.3">
      <c r="A281" t="s">
        <v>611</v>
      </c>
      <c r="B281" t="s">
        <v>56554</v>
      </c>
      <c r="C281" t="s">
        <v>62098</v>
      </c>
      <c r="D281">
        <f>_6_1[[#This Row],[Column2]]/(1.3*2.5)</f>
        <v>94.358984615384614</v>
      </c>
      <c r="E281" s="9">
        <f>_6_1[[#This Row],[Column3]]/17</f>
        <v>5.5203158823529412E-3</v>
      </c>
    </row>
    <row r="282" spans="1:5" x14ac:dyDescent="0.3">
      <c r="A282" t="s">
        <v>613</v>
      </c>
      <c r="B282" t="s">
        <v>52597</v>
      </c>
      <c r="C282" t="s">
        <v>62099</v>
      </c>
      <c r="D282">
        <f>_6_1[[#This Row],[Column2]]/(1.3*2.5)</f>
        <v>95.128215384615388</v>
      </c>
      <c r="E282" s="9">
        <f>_6_1[[#This Row],[Column3]]/17</f>
        <v>5.5393894117647053E-3</v>
      </c>
    </row>
    <row r="283" spans="1:5" x14ac:dyDescent="0.3">
      <c r="A283" t="s">
        <v>615</v>
      </c>
      <c r="B283" t="s">
        <v>36032</v>
      </c>
      <c r="C283" t="s">
        <v>62100</v>
      </c>
      <c r="D283">
        <f>_6_1[[#This Row],[Column2]]/(1.3*2.5)</f>
        <v>96.15384615384616</v>
      </c>
      <c r="E283" s="9">
        <f>_6_1[[#This Row],[Column3]]/17</f>
        <v>5.5584629411764702E-3</v>
      </c>
    </row>
    <row r="284" spans="1:5" x14ac:dyDescent="0.3">
      <c r="A284" t="s">
        <v>617</v>
      </c>
      <c r="B284" t="s">
        <v>60308</v>
      </c>
      <c r="C284" t="s">
        <v>1202</v>
      </c>
      <c r="D284">
        <f>_6_1[[#This Row],[Column2]]/(1.3*2.5)</f>
        <v>96.820523076923081</v>
      </c>
      <c r="E284" s="9">
        <f>_6_1[[#This Row],[Column3]]/17</f>
        <v>5.577536470588236E-3</v>
      </c>
    </row>
    <row r="285" spans="1:5" x14ac:dyDescent="0.3">
      <c r="A285" t="s">
        <v>619</v>
      </c>
      <c r="B285" t="s">
        <v>62101</v>
      </c>
      <c r="C285" t="s">
        <v>54836</v>
      </c>
      <c r="D285">
        <f>_6_1[[#This Row],[Column2]]/(1.3*2.5)</f>
        <v>97.282061538461534</v>
      </c>
      <c r="E285" s="9">
        <f>_6_1[[#This Row],[Column3]]/17</f>
        <v>5.5989658823529416E-3</v>
      </c>
    </row>
    <row r="286" spans="1:5" x14ac:dyDescent="0.3">
      <c r="A286" t="s">
        <v>621</v>
      </c>
      <c r="B286" t="s">
        <v>50929</v>
      </c>
      <c r="C286" t="s">
        <v>54837</v>
      </c>
      <c r="D286">
        <f>_6_1[[#This Row],[Column2]]/(1.3*2.5)</f>
        <v>98.564092307692306</v>
      </c>
      <c r="E286" s="9">
        <f>_6_1[[#This Row],[Column3]]/17</f>
        <v>5.6180394117647057E-3</v>
      </c>
    </row>
    <row r="287" spans="1:5" x14ac:dyDescent="0.3">
      <c r="A287" t="s">
        <v>624</v>
      </c>
      <c r="B287" t="s">
        <v>4823</v>
      </c>
      <c r="C287" t="s">
        <v>56738</v>
      </c>
      <c r="D287">
        <f>_6_1[[#This Row],[Column2]]/(1.3*2.5)</f>
        <v>99.179476923076919</v>
      </c>
      <c r="E287" s="9">
        <f>_6_1[[#This Row],[Column3]]/17</f>
        <v>5.6371129411764706E-3</v>
      </c>
    </row>
    <row r="288" spans="1:5" x14ac:dyDescent="0.3">
      <c r="A288" t="s">
        <v>626</v>
      </c>
      <c r="B288" t="s">
        <v>4812</v>
      </c>
      <c r="C288" t="s">
        <v>54840</v>
      </c>
      <c r="D288">
        <f>_6_1[[#This Row],[Column2]]/(1.3*2.5)</f>
        <v>99.538461538461533</v>
      </c>
      <c r="E288" s="9">
        <f>_6_1[[#This Row],[Column3]]/17</f>
        <v>5.6586547058823534E-3</v>
      </c>
    </row>
    <row r="289" spans="1:5" x14ac:dyDescent="0.3">
      <c r="A289" t="s">
        <v>628</v>
      </c>
      <c r="B289" t="s">
        <v>60312</v>
      </c>
      <c r="C289" t="s">
        <v>54841</v>
      </c>
      <c r="D289">
        <f>_6_1[[#This Row],[Column2]]/(1.3*2.5)</f>
        <v>99.743600000000001</v>
      </c>
      <c r="E289" s="9">
        <f>_6_1[[#This Row],[Column3]]/17</f>
        <v>5.6777282352941175E-3</v>
      </c>
    </row>
    <row r="290" spans="1:5" x14ac:dyDescent="0.3">
      <c r="A290" t="s">
        <v>630</v>
      </c>
      <c r="B290" t="s">
        <v>38239</v>
      </c>
      <c r="C290" t="s">
        <v>54842</v>
      </c>
      <c r="D290">
        <f>_6_1[[#This Row],[Column2]]/(1.3*2.5)</f>
        <v>99.948707692307693</v>
      </c>
      <c r="E290" s="9">
        <f>_6_1[[#This Row],[Column3]]/17</f>
        <v>5.6968017647058824E-3</v>
      </c>
    </row>
    <row r="291" spans="1:5" x14ac:dyDescent="0.3">
      <c r="A291" t="s">
        <v>632</v>
      </c>
      <c r="B291" t="s">
        <v>62102</v>
      </c>
      <c r="C291" t="s">
        <v>56742</v>
      </c>
      <c r="D291">
        <f>_6_1[[#This Row],[Column2]]/(1.3*2.5)</f>
        <v>100.61538461538461</v>
      </c>
      <c r="E291" s="9">
        <f>_6_1[[#This Row],[Column3]]/17</f>
        <v>5.7158752941176474E-3</v>
      </c>
    </row>
    <row r="292" spans="1:5" x14ac:dyDescent="0.3">
      <c r="A292" t="s">
        <v>634</v>
      </c>
      <c r="B292" t="s">
        <v>45866</v>
      </c>
      <c r="C292" t="s">
        <v>54844</v>
      </c>
      <c r="D292">
        <f>_6_1[[#This Row],[Column2]]/(1.3*2.5)</f>
        <v>101.38461538461539</v>
      </c>
      <c r="E292" s="9">
        <f>_6_1[[#This Row],[Column3]]/17</f>
        <v>5.7373047058823529E-3</v>
      </c>
    </row>
    <row r="293" spans="1:5" x14ac:dyDescent="0.3">
      <c r="A293" t="s">
        <v>636</v>
      </c>
      <c r="B293" t="s">
        <v>48471</v>
      </c>
      <c r="C293" t="s">
        <v>62103</v>
      </c>
      <c r="D293">
        <f>_6_1[[#This Row],[Column2]]/(1.3*2.5)</f>
        <v>101.79486153846155</v>
      </c>
      <c r="E293" s="9">
        <f>_6_1[[#This Row],[Column3]]/17</f>
        <v>5.7564905882352942E-3</v>
      </c>
    </row>
    <row r="294" spans="1:5" x14ac:dyDescent="0.3">
      <c r="A294" t="s">
        <v>638</v>
      </c>
      <c r="B294" t="s">
        <v>4860</v>
      </c>
      <c r="C294" t="s">
        <v>62104</v>
      </c>
      <c r="D294">
        <f>_6_1[[#This Row],[Column2]]/(1.3*2.5)</f>
        <v>102.20513846153845</v>
      </c>
      <c r="E294" s="9">
        <f>_6_1[[#This Row],[Column3]]/17</f>
        <v>5.7755641176470592E-3</v>
      </c>
    </row>
    <row r="295" spans="1:5" x14ac:dyDescent="0.3">
      <c r="A295" t="s">
        <v>640</v>
      </c>
      <c r="B295" t="s">
        <v>55073</v>
      </c>
      <c r="C295" t="s">
        <v>62105</v>
      </c>
      <c r="D295">
        <f>_6_1[[#This Row],[Column2]]/(1.3*2.5)</f>
        <v>102.92307692307692</v>
      </c>
      <c r="E295" s="9">
        <f>_6_1[[#This Row],[Column3]]/17</f>
        <v>5.7946370588235294E-3</v>
      </c>
    </row>
    <row r="296" spans="1:5" x14ac:dyDescent="0.3">
      <c r="A296" t="s">
        <v>642</v>
      </c>
      <c r="B296" t="s">
        <v>48476</v>
      </c>
      <c r="C296" t="s">
        <v>62106</v>
      </c>
      <c r="D296">
        <f>_6_1[[#This Row],[Column2]]/(1.3*2.5)</f>
        <v>103.94870769230769</v>
      </c>
      <c r="E296" s="9">
        <f>_6_1[[#This Row],[Column3]]/17</f>
        <v>5.8137105882352944E-3</v>
      </c>
    </row>
    <row r="297" spans="1:5" x14ac:dyDescent="0.3">
      <c r="A297" t="s">
        <v>644</v>
      </c>
      <c r="B297" t="s">
        <v>48476</v>
      </c>
      <c r="C297" t="s">
        <v>62107</v>
      </c>
      <c r="D297">
        <f>_6_1[[#This Row],[Column2]]/(1.3*2.5)</f>
        <v>103.94870769230769</v>
      </c>
      <c r="E297" s="9">
        <f>_6_1[[#This Row],[Column3]]/17</f>
        <v>5.8327841176470593E-3</v>
      </c>
    </row>
    <row r="298" spans="1:5" x14ac:dyDescent="0.3">
      <c r="A298" t="s">
        <v>646</v>
      </c>
      <c r="B298" t="s">
        <v>48476</v>
      </c>
      <c r="C298" t="s">
        <v>56749</v>
      </c>
      <c r="D298">
        <f>_6_1[[#This Row],[Column2]]/(1.3*2.5)</f>
        <v>103.94870769230769</v>
      </c>
      <c r="E298" s="9">
        <f>_6_1[[#This Row],[Column3]]/17</f>
        <v>5.8518576470588234E-3</v>
      </c>
    </row>
    <row r="299" spans="1:5" x14ac:dyDescent="0.3">
      <c r="A299" t="s">
        <v>648</v>
      </c>
      <c r="B299" t="s">
        <v>42865</v>
      </c>
      <c r="C299" t="s">
        <v>56750</v>
      </c>
      <c r="D299">
        <f>_6_1[[#This Row],[Column2]]/(1.3*2.5)</f>
        <v>104.2564</v>
      </c>
      <c r="E299" s="9">
        <f>_6_1[[#This Row],[Column3]]/17</f>
        <v>5.8709311764705884E-3</v>
      </c>
    </row>
    <row r="300" spans="1:5" x14ac:dyDescent="0.3">
      <c r="A300" t="s">
        <v>650</v>
      </c>
      <c r="B300" t="s">
        <v>53722</v>
      </c>
      <c r="C300" t="s">
        <v>62108</v>
      </c>
      <c r="D300">
        <f>_6_1[[#This Row],[Column2]]/(1.3*2.5)</f>
        <v>104.82052307692308</v>
      </c>
      <c r="E300" s="9">
        <f>_6_1[[#This Row],[Column3]]/17</f>
        <v>5.8924705882352942E-3</v>
      </c>
    </row>
    <row r="301" spans="1:5" x14ac:dyDescent="0.3">
      <c r="A301" t="s">
        <v>652</v>
      </c>
      <c r="B301" t="s">
        <v>62109</v>
      </c>
      <c r="C301" t="s">
        <v>62110</v>
      </c>
      <c r="D301">
        <f>_6_1[[#This Row],[Column2]]/(1.3*2.5)</f>
        <v>105.64101538461539</v>
      </c>
      <c r="E301" s="9">
        <f>_6_1[[#This Row],[Column3]]/17</f>
        <v>5.911547058823529E-3</v>
      </c>
    </row>
    <row r="302" spans="1:5" x14ac:dyDescent="0.3">
      <c r="A302" t="s">
        <v>654</v>
      </c>
      <c r="B302" t="s">
        <v>38259</v>
      </c>
      <c r="C302" t="s">
        <v>62111</v>
      </c>
      <c r="D302">
        <f>_6_1[[#This Row],[Column2]]/(1.3*2.5)</f>
        <v>105.69230769230769</v>
      </c>
      <c r="E302" s="9">
        <f>_6_1[[#This Row],[Column3]]/17</f>
        <v>5.9306176470588232E-3</v>
      </c>
    </row>
    <row r="303" spans="1:5" x14ac:dyDescent="0.3">
      <c r="A303" t="s">
        <v>656</v>
      </c>
      <c r="B303" t="s">
        <v>62112</v>
      </c>
      <c r="C303" t="s">
        <v>54855</v>
      </c>
      <c r="D303">
        <f>_6_1[[#This Row],[Column2]]/(1.3*2.5)</f>
        <v>105.7436</v>
      </c>
      <c r="E303" s="9">
        <f>_6_1[[#This Row],[Column3]]/17</f>
        <v>5.9520470588235296E-3</v>
      </c>
    </row>
    <row r="304" spans="1:5" x14ac:dyDescent="0.3">
      <c r="A304" t="s">
        <v>658</v>
      </c>
      <c r="B304" t="s">
        <v>50944</v>
      </c>
      <c r="C304" t="s">
        <v>54856</v>
      </c>
      <c r="D304">
        <f>_6_1[[#This Row],[Column2]]/(1.3*2.5)</f>
        <v>106.20513846153845</v>
      </c>
      <c r="E304" s="9">
        <f>_6_1[[#This Row],[Column3]]/17</f>
        <v>5.9711235294117654E-3</v>
      </c>
    </row>
    <row r="305" spans="1:5" x14ac:dyDescent="0.3">
      <c r="A305" t="s">
        <v>660</v>
      </c>
      <c r="B305" t="s">
        <v>42873</v>
      </c>
      <c r="C305" t="s">
        <v>57866</v>
      </c>
      <c r="D305">
        <f>_6_1[[#This Row],[Column2]]/(1.3*2.5)</f>
        <v>106.87178461538461</v>
      </c>
      <c r="E305" s="9">
        <f>_6_1[[#This Row],[Column3]]/17</f>
        <v>5.9901941176470587E-3</v>
      </c>
    </row>
    <row r="306" spans="1:5" x14ac:dyDescent="0.3">
      <c r="A306" t="s">
        <v>662</v>
      </c>
      <c r="B306" t="s">
        <v>62113</v>
      </c>
      <c r="C306" t="s">
        <v>57867</v>
      </c>
      <c r="D306">
        <f>_6_1[[#This Row],[Column2]]/(1.3*2.5)</f>
        <v>107.33332307692308</v>
      </c>
      <c r="E306" s="9">
        <f>_6_1[[#This Row],[Column3]]/17</f>
        <v>6.0092705882352944E-3</v>
      </c>
    </row>
    <row r="307" spans="1:5" x14ac:dyDescent="0.3">
      <c r="A307" t="s">
        <v>664</v>
      </c>
      <c r="B307" t="s">
        <v>38263</v>
      </c>
      <c r="C307" t="s">
        <v>62114</v>
      </c>
      <c r="D307">
        <f>_6_1[[#This Row],[Column2]]/(1.3*2.5)</f>
        <v>107.38461538461539</v>
      </c>
      <c r="E307" s="9">
        <f>_6_1[[#This Row],[Column3]]/17</f>
        <v>6.0308117647058825E-3</v>
      </c>
    </row>
    <row r="308" spans="1:5" x14ac:dyDescent="0.3">
      <c r="A308" t="s">
        <v>666</v>
      </c>
      <c r="B308" t="s">
        <v>42876</v>
      </c>
      <c r="C308" t="s">
        <v>54860</v>
      </c>
      <c r="D308">
        <f>_6_1[[#This Row],[Column2]]/(1.3*2.5)</f>
        <v>107.53846153846153</v>
      </c>
      <c r="E308" s="9">
        <f>_6_1[[#This Row],[Column3]]/17</f>
        <v>6.0498882352941173E-3</v>
      </c>
    </row>
    <row r="309" spans="1:5" x14ac:dyDescent="0.3">
      <c r="A309" t="s">
        <v>668</v>
      </c>
      <c r="B309" t="s">
        <v>62115</v>
      </c>
      <c r="C309" t="s">
        <v>62116</v>
      </c>
      <c r="D309">
        <f>_6_1[[#This Row],[Column2]]/(1.3*2.5)</f>
        <v>108.15384615384616</v>
      </c>
      <c r="E309" s="9">
        <f>_6_1[[#This Row],[Column3]]/17</f>
        <v>6.0689588235294115E-3</v>
      </c>
    </row>
    <row r="310" spans="1:5" x14ac:dyDescent="0.3">
      <c r="A310" t="s">
        <v>670</v>
      </c>
      <c r="B310" t="s">
        <v>58882</v>
      </c>
      <c r="C310" t="s">
        <v>56759</v>
      </c>
      <c r="D310">
        <f>_6_1[[#This Row],[Column2]]/(1.3*2.5)</f>
        <v>109.07692307692308</v>
      </c>
      <c r="E310" s="9">
        <f>_6_1[[#This Row],[Column3]]/17</f>
        <v>6.0880352941176464E-3</v>
      </c>
    </row>
    <row r="311" spans="1:5" x14ac:dyDescent="0.3">
      <c r="A311" t="s">
        <v>672</v>
      </c>
      <c r="B311" t="s">
        <v>62117</v>
      </c>
      <c r="C311" t="s">
        <v>1327</v>
      </c>
      <c r="D311">
        <f>_6_1[[#This Row],[Column2]]/(1.3*2.5)</f>
        <v>109.89744615384615</v>
      </c>
      <c r="E311" s="9">
        <f>_6_1[[#This Row],[Column3]]/17</f>
        <v>6.1071058823529414E-3</v>
      </c>
    </row>
    <row r="312" spans="1:5" x14ac:dyDescent="0.3">
      <c r="A312" t="s">
        <v>674</v>
      </c>
      <c r="B312" t="s">
        <v>4952</v>
      </c>
      <c r="C312" t="s">
        <v>1333</v>
      </c>
      <c r="D312">
        <f>_6_1[[#This Row],[Column2]]/(1.3*2.5)</f>
        <v>110.15384615384616</v>
      </c>
      <c r="E312" s="9">
        <f>_6_1[[#This Row],[Column3]]/17</f>
        <v>6.1261823529411771E-3</v>
      </c>
    </row>
    <row r="313" spans="1:5" x14ac:dyDescent="0.3">
      <c r="A313" t="s">
        <v>676</v>
      </c>
      <c r="B313" t="s">
        <v>38272</v>
      </c>
      <c r="C313" t="s">
        <v>56760</v>
      </c>
      <c r="D313">
        <f>_6_1[[#This Row],[Column2]]/(1.3*2.5)</f>
        <v>110.46153846153847</v>
      </c>
      <c r="E313" s="9">
        <f>_6_1[[#This Row],[Column3]]/17</f>
        <v>6.1452529411764704E-3</v>
      </c>
    </row>
    <row r="314" spans="1:5" x14ac:dyDescent="0.3">
      <c r="A314" t="s">
        <v>678</v>
      </c>
      <c r="B314" t="s">
        <v>62118</v>
      </c>
      <c r="C314" t="s">
        <v>62119</v>
      </c>
      <c r="D314">
        <f>_6_1[[#This Row],[Column2]]/(1.3*2.5)</f>
        <v>110.92307692307692</v>
      </c>
      <c r="E314" s="9">
        <f>_6_1[[#This Row],[Column3]]/17</f>
        <v>6.1643235294117646E-3</v>
      </c>
    </row>
    <row r="315" spans="1:5" x14ac:dyDescent="0.3">
      <c r="A315" t="s">
        <v>680</v>
      </c>
      <c r="B315" t="s">
        <v>42886</v>
      </c>
      <c r="C315" t="s">
        <v>1344</v>
      </c>
      <c r="D315">
        <f>_6_1[[#This Row],[Column2]]/(1.3*2.5)</f>
        <v>111.48716923076924</v>
      </c>
      <c r="E315" s="9">
        <f>_6_1[[#This Row],[Column3]]/17</f>
        <v>6.1858705882352942E-3</v>
      </c>
    </row>
    <row r="316" spans="1:5" x14ac:dyDescent="0.3">
      <c r="A316" t="s">
        <v>683</v>
      </c>
      <c r="B316" t="s">
        <v>48495</v>
      </c>
      <c r="C316" t="s">
        <v>1349</v>
      </c>
      <c r="D316">
        <f>_6_1[[#This Row],[Column2]]/(1.3*2.5)</f>
        <v>112.20513846153845</v>
      </c>
      <c r="E316" s="9">
        <f>_6_1[[#This Row],[Column3]]/17</f>
        <v>6.2049411764705876E-3</v>
      </c>
    </row>
    <row r="317" spans="1:5" x14ac:dyDescent="0.3">
      <c r="A317" t="s">
        <v>686</v>
      </c>
      <c r="B317" t="s">
        <v>62120</v>
      </c>
      <c r="C317" t="s">
        <v>1354</v>
      </c>
      <c r="D317">
        <f>_6_1[[#This Row],[Column2]]/(1.3*2.5)</f>
        <v>112.82052307692308</v>
      </c>
      <c r="E317" s="9">
        <f>_6_1[[#This Row],[Column3]]/17</f>
        <v>6.2240176470588233E-3</v>
      </c>
    </row>
    <row r="318" spans="1:5" x14ac:dyDescent="0.3">
      <c r="A318" t="s">
        <v>689</v>
      </c>
      <c r="B318" t="s">
        <v>52622</v>
      </c>
      <c r="C318" t="s">
        <v>1359</v>
      </c>
      <c r="D318">
        <f>_6_1[[#This Row],[Column2]]/(1.3*2.5)</f>
        <v>113.12821538461539</v>
      </c>
      <c r="E318" s="9">
        <f>_6_1[[#This Row],[Column3]]/17</f>
        <v>6.2430882352941183E-3</v>
      </c>
    </row>
    <row r="319" spans="1:5" x14ac:dyDescent="0.3">
      <c r="A319" t="s">
        <v>691</v>
      </c>
      <c r="B319" t="s">
        <v>50959</v>
      </c>
      <c r="C319" t="s">
        <v>54870</v>
      </c>
      <c r="D319">
        <f>_6_1[[#This Row],[Column2]]/(1.3*2.5)</f>
        <v>113.64101538461539</v>
      </c>
      <c r="E319" s="9">
        <f>_6_1[[#This Row],[Column3]]/17</f>
        <v>6.2645176470588239E-3</v>
      </c>
    </row>
    <row r="320" spans="1:5" x14ac:dyDescent="0.3">
      <c r="A320" t="s">
        <v>693</v>
      </c>
      <c r="B320" t="s">
        <v>45899</v>
      </c>
      <c r="C320" t="s">
        <v>1367</v>
      </c>
      <c r="D320">
        <f>_6_1[[#This Row],[Column2]]/(1.3*2.5)</f>
        <v>114.20513846153845</v>
      </c>
      <c r="E320" s="9">
        <f>_6_1[[#This Row],[Column3]]/17</f>
        <v>6.2837058823529413E-3</v>
      </c>
    </row>
    <row r="321" spans="1:5" x14ac:dyDescent="0.3">
      <c r="A321" t="s">
        <v>696</v>
      </c>
      <c r="B321" t="s">
        <v>4999</v>
      </c>
      <c r="C321" t="s">
        <v>1371</v>
      </c>
      <c r="D321">
        <f>_6_1[[#This Row],[Column2]]/(1.3*2.5)</f>
        <v>114.46153846153847</v>
      </c>
      <c r="E321" s="9">
        <f>_6_1[[#This Row],[Column3]]/17</f>
        <v>6.3027764705882354E-3</v>
      </c>
    </row>
    <row r="322" spans="1:5" x14ac:dyDescent="0.3">
      <c r="A322" t="s">
        <v>698</v>
      </c>
      <c r="B322" t="s">
        <v>42896</v>
      </c>
      <c r="C322" t="s">
        <v>54873</v>
      </c>
      <c r="D322">
        <f>_6_1[[#This Row],[Column2]]/(1.3*2.5)</f>
        <v>114.56409230769231</v>
      </c>
      <c r="E322" s="9">
        <f>_6_1[[#This Row],[Column3]]/17</f>
        <v>6.324205882352941E-3</v>
      </c>
    </row>
    <row r="323" spans="1:5" x14ac:dyDescent="0.3">
      <c r="A323" t="s">
        <v>700</v>
      </c>
      <c r="B323" t="s">
        <v>56899</v>
      </c>
      <c r="C323" t="s">
        <v>54874</v>
      </c>
      <c r="D323">
        <f>_6_1[[#This Row],[Column2]]/(1.3*2.5)</f>
        <v>114.92307692307692</v>
      </c>
      <c r="E323" s="9">
        <f>_6_1[[#This Row],[Column3]]/17</f>
        <v>6.3432823529411759E-3</v>
      </c>
    </row>
    <row r="324" spans="1:5" x14ac:dyDescent="0.3">
      <c r="A324" t="s">
        <v>702</v>
      </c>
      <c r="B324" t="s">
        <v>57857</v>
      </c>
      <c r="C324" t="s">
        <v>1383</v>
      </c>
      <c r="D324">
        <f>_6_1[[#This Row],[Column2]]/(1.3*2.5)</f>
        <v>115.64101538461539</v>
      </c>
      <c r="E324" s="9">
        <f>_6_1[[#This Row],[Column3]]/17</f>
        <v>6.3623529411764709E-3</v>
      </c>
    </row>
    <row r="325" spans="1:5" x14ac:dyDescent="0.3">
      <c r="A325" t="s">
        <v>704</v>
      </c>
      <c r="B325" t="s">
        <v>50965</v>
      </c>
      <c r="C325" t="s">
        <v>62121</v>
      </c>
      <c r="D325">
        <f>_6_1[[#This Row],[Column2]]/(1.3*2.5)</f>
        <v>116.41024615384616</v>
      </c>
      <c r="E325" s="9">
        <f>_6_1[[#This Row],[Column3]]/17</f>
        <v>6.3814294117647066E-3</v>
      </c>
    </row>
    <row r="326" spans="1:5" x14ac:dyDescent="0.3">
      <c r="A326" t="s">
        <v>706</v>
      </c>
      <c r="B326" t="s">
        <v>58894</v>
      </c>
      <c r="C326" t="s">
        <v>56774</v>
      </c>
      <c r="D326">
        <f>_6_1[[#This Row],[Column2]]/(1.3*2.5)</f>
        <v>116.92307692307692</v>
      </c>
      <c r="E326" s="9">
        <f>_6_1[[#This Row],[Column3]]/17</f>
        <v>6.4004999999999999E-3</v>
      </c>
    </row>
    <row r="327" spans="1:5" x14ac:dyDescent="0.3">
      <c r="A327" t="s">
        <v>708</v>
      </c>
      <c r="B327" t="s">
        <v>62122</v>
      </c>
      <c r="C327" t="s">
        <v>1394</v>
      </c>
      <c r="D327">
        <f>_6_1[[#This Row],[Column2]]/(1.3*2.5)</f>
        <v>116.97436923076923</v>
      </c>
      <c r="E327" s="9">
        <f>_6_1[[#This Row],[Column3]]/17</f>
        <v>6.4196882352941173E-3</v>
      </c>
    </row>
    <row r="328" spans="1:5" x14ac:dyDescent="0.3">
      <c r="A328" t="s">
        <v>710</v>
      </c>
      <c r="B328" t="s">
        <v>57858</v>
      </c>
      <c r="C328" t="s">
        <v>1398</v>
      </c>
      <c r="D328">
        <f>_6_1[[#This Row],[Column2]]/(1.3*2.5)</f>
        <v>117.48716923076924</v>
      </c>
      <c r="E328" s="9">
        <f>_6_1[[#This Row],[Column3]]/17</f>
        <v>6.4411176470588237E-3</v>
      </c>
    </row>
    <row r="329" spans="1:5" x14ac:dyDescent="0.3">
      <c r="A329" t="s">
        <v>712</v>
      </c>
      <c r="B329" t="s">
        <v>52630</v>
      </c>
      <c r="C329" t="s">
        <v>1402</v>
      </c>
      <c r="D329">
        <f>_6_1[[#This Row],[Column2]]/(1.3*2.5)</f>
        <v>118.15384615384616</v>
      </c>
      <c r="E329" s="9">
        <f>_6_1[[#This Row],[Column3]]/17</f>
        <v>6.460188235294117E-3</v>
      </c>
    </row>
    <row r="330" spans="1:5" x14ac:dyDescent="0.3">
      <c r="A330" t="s">
        <v>714</v>
      </c>
      <c r="B330" t="s">
        <v>5041</v>
      </c>
      <c r="C330" t="s">
        <v>1406</v>
      </c>
      <c r="D330">
        <f>_6_1[[#This Row],[Column2]]/(1.3*2.5)</f>
        <v>118.66667692307692</v>
      </c>
      <c r="E330" s="9">
        <f>_6_1[[#This Row],[Column3]]/17</f>
        <v>6.4792647058823528E-3</v>
      </c>
    </row>
    <row r="331" spans="1:5" x14ac:dyDescent="0.3">
      <c r="A331" t="s">
        <v>717</v>
      </c>
      <c r="B331" t="s">
        <v>42913</v>
      </c>
      <c r="C331" t="s">
        <v>1410</v>
      </c>
      <c r="D331">
        <f>_6_1[[#This Row],[Column2]]/(1.3*2.5)</f>
        <v>118.92307692307692</v>
      </c>
      <c r="E331" s="9">
        <f>_6_1[[#This Row],[Column3]]/17</f>
        <v>6.4983352941176478E-3</v>
      </c>
    </row>
    <row r="332" spans="1:5" x14ac:dyDescent="0.3">
      <c r="A332" t="s">
        <v>719</v>
      </c>
      <c r="B332" t="s">
        <v>5053</v>
      </c>
      <c r="C332" t="s">
        <v>1414</v>
      </c>
      <c r="D332">
        <f>_6_1[[#This Row],[Column2]]/(1.3*2.5)</f>
        <v>119.64101538461539</v>
      </c>
      <c r="E332" s="9">
        <f>_6_1[[#This Row],[Column3]]/17</f>
        <v>6.5174117647058827E-3</v>
      </c>
    </row>
    <row r="333" spans="1:5" x14ac:dyDescent="0.3">
      <c r="A333" t="s">
        <v>721</v>
      </c>
      <c r="B333" t="s">
        <v>62123</v>
      </c>
      <c r="C333" t="s">
        <v>56779</v>
      </c>
      <c r="D333">
        <f>_6_1[[#This Row],[Column2]]/(1.3*2.5)</f>
        <v>120.56409230769231</v>
      </c>
      <c r="E333" s="9">
        <f>_6_1[[#This Row],[Column3]]/17</f>
        <v>6.5364823529411769E-3</v>
      </c>
    </row>
    <row r="334" spans="1:5" x14ac:dyDescent="0.3">
      <c r="A334" t="s">
        <v>723</v>
      </c>
      <c r="B334" t="s">
        <v>38304</v>
      </c>
      <c r="C334" t="s">
        <v>1422</v>
      </c>
      <c r="D334">
        <f>_6_1[[#This Row],[Column2]]/(1.3*2.5)</f>
        <v>121.48716923076924</v>
      </c>
      <c r="E334" s="9">
        <f>_6_1[[#This Row],[Column3]]/17</f>
        <v>6.5580235294117649E-3</v>
      </c>
    </row>
    <row r="335" spans="1:5" x14ac:dyDescent="0.3">
      <c r="A335" t="s">
        <v>725</v>
      </c>
      <c r="B335" t="s">
        <v>48515</v>
      </c>
      <c r="C335" t="s">
        <v>1427</v>
      </c>
      <c r="D335">
        <f>_6_1[[#This Row],[Column2]]/(1.3*2.5)</f>
        <v>122.30769230769231</v>
      </c>
      <c r="E335" s="9">
        <f>_6_1[[#This Row],[Column3]]/17</f>
        <v>6.5770999999999998E-3</v>
      </c>
    </row>
    <row r="336" spans="1:5" x14ac:dyDescent="0.3">
      <c r="A336" t="s">
        <v>727</v>
      </c>
      <c r="B336" t="s">
        <v>56907</v>
      </c>
      <c r="C336" t="s">
        <v>1432</v>
      </c>
      <c r="D336">
        <f>_6_1[[#This Row],[Column2]]/(1.3*2.5)</f>
        <v>123.17947692307692</v>
      </c>
      <c r="E336" s="9">
        <f>_6_1[[#This Row],[Column3]]/17</f>
        <v>6.596170588235294E-3</v>
      </c>
    </row>
    <row r="337" spans="1:5" x14ac:dyDescent="0.3">
      <c r="A337" t="s">
        <v>729</v>
      </c>
      <c r="B337" t="s">
        <v>62124</v>
      </c>
      <c r="C337" t="s">
        <v>1438</v>
      </c>
      <c r="D337">
        <f>_6_1[[#This Row],[Column2]]/(1.3*2.5)</f>
        <v>123.58975384615384</v>
      </c>
      <c r="E337" s="9">
        <f>_6_1[[#This Row],[Column3]]/17</f>
        <v>6.6152470588235288E-3</v>
      </c>
    </row>
    <row r="338" spans="1:5" x14ac:dyDescent="0.3">
      <c r="A338" t="s">
        <v>731</v>
      </c>
      <c r="B338" t="s">
        <v>38310</v>
      </c>
      <c r="C338" t="s">
        <v>54887</v>
      </c>
      <c r="D338">
        <f>_6_1[[#This Row],[Column2]]/(1.3*2.5)</f>
        <v>123.7436</v>
      </c>
      <c r="E338" s="9">
        <f>_6_1[[#This Row],[Column3]]/17</f>
        <v>6.6366764705882353E-3</v>
      </c>
    </row>
    <row r="339" spans="1:5" x14ac:dyDescent="0.3">
      <c r="A339" t="s">
        <v>733</v>
      </c>
      <c r="B339" t="s">
        <v>5106</v>
      </c>
      <c r="C339" t="s">
        <v>62125</v>
      </c>
      <c r="D339">
        <f>_6_1[[#This Row],[Column2]]/(1.3*2.5)</f>
        <v>123.94870769230769</v>
      </c>
      <c r="E339" s="9">
        <f>_6_1[[#This Row],[Column3]]/17</f>
        <v>6.6558588235294119E-3</v>
      </c>
    </row>
    <row r="340" spans="1:5" x14ac:dyDescent="0.3">
      <c r="A340" t="s">
        <v>736</v>
      </c>
      <c r="B340" t="s">
        <v>42928</v>
      </c>
      <c r="C340" t="s">
        <v>1451</v>
      </c>
      <c r="D340">
        <f>_6_1[[#This Row],[Column2]]/(1.3*2.5)</f>
        <v>124.2564</v>
      </c>
      <c r="E340" s="9">
        <f>_6_1[[#This Row],[Column3]]/17</f>
        <v>6.6749352941176468E-3</v>
      </c>
    </row>
    <row r="341" spans="1:5" x14ac:dyDescent="0.3">
      <c r="A341" t="s">
        <v>739</v>
      </c>
      <c r="B341" t="s">
        <v>5109</v>
      </c>
      <c r="C341" t="s">
        <v>1455</v>
      </c>
      <c r="D341">
        <f>_6_1[[#This Row],[Column2]]/(1.3*2.5)</f>
        <v>124.66667692307692</v>
      </c>
      <c r="E341" s="9">
        <f>_6_1[[#This Row],[Column3]]/17</f>
        <v>6.694005882352941E-3</v>
      </c>
    </row>
    <row r="342" spans="1:5" x14ac:dyDescent="0.3">
      <c r="A342" t="s">
        <v>741</v>
      </c>
      <c r="B342" t="s">
        <v>62126</v>
      </c>
      <c r="C342" t="s">
        <v>1459</v>
      </c>
      <c r="D342">
        <f>_6_1[[#This Row],[Column2]]/(1.3*2.5)</f>
        <v>125.12821538461539</v>
      </c>
      <c r="E342" s="9">
        <f>_6_1[[#This Row],[Column3]]/17</f>
        <v>6.7130823529411767E-3</v>
      </c>
    </row>
    <row r="343" spans="1:5" x14ac:dyDescent="0.3">
      <c r="A343" t="s">
        <v>744</v>
      </c>
      <c r="B343" t="s">
        <v>62127</v>
      </c>
      <c r="C343" t="s">
        <v>62128</v>
      </c>
      <c r="D343">
        <f>_6_1[[#This Row],[Column2]]/(1.3*2.5)</f>
        <v>125.94870769230769</v>
      </c>
      <c r="E343" s="9">
        <f>_6_1[[#This Row],[Column3]]/17</f>
        <v>6.7345117647058823E-3</v>
      </c>
    </row>
    <row r="344" spans="1:5" x14ac:dyDescent="0.3">
      <c r="A344" t="s">
        <v>747</v>
      </c>
      <c r="B344" t="s">
        <v>38322</v>
      </c>
      <c r="C344" t="s">
        <v>1467</v>
      </c>
      <c r="D344">
        <f>_6_1[[#This Row],[Column2]]/(1.3*2.5)</f>
        <v>126.61538461538461</v>
      </c>
      <c r="E344" s="9">
        <f>_6_1[[#This Row],[Column3]]/17</f>
        <v>6.7535823529411764E-3</v>
      </c>
    </row>
    <row r="345" spans="1:5" x14ac:dyDescent="0.3">
      <c r="A345" t="s">
        <v>749</v>
      </c>
      <c r="B345" t="s">
        <v>5130</v>
      </c>
      <c r="C345" t="s">
        <v>56788</v>
      </c>
      <c r="D345">
        <f>_6_1[[#This Row],[Column2]]/(1.3*2.5)</f>
        <v>126.97436923076923</v>
      </c>
      <c r="E345" s="9">
        <f>_6_1[[#This Row],[Column3]]/17</f>
        <v>6.7726588235294113E-3</v>
      </c>
    </row>
    <row r="346" spans="1:5" x14ac:dyDescent="0.3">
      <c r="A346" t="s">
        <v>752</v>
      </c>
      <c r="B346" t="s">
        <v>5130</v>
      </c>
      <c r="C346" t="s">
        <v>56790</v>
      </c>
      <c r="D346">
        <f>_6_1[[#This Row],[Column2]]/(1.3*2.5)</f>
        <v>126.97436923076923</v>
      </c>
      <c r="E346" s="9">
        <f>_6_1[[#This Row],[Column3]]/17</f>
        <v>6.7917294117647064E-3</v>
      </c>
    </row>
    <row r="347" spans="1:5" x14ac:dyDescent="0.3">
      <c r="A347" t="s">
        <v>754</v>
      </c>
      <c r="B347" t="s">
        <v>62129</v>
      </c>
      <c r="C347" t="s">
        <v>1480</v>
      </c>
      <c r="D347">
        <f>_6_1[[#This Row],[Column2]]/(1.3*2.5)</f>
        <v>127.07692307692308</v>
      </c>
      <c r="E347" s="9">
        <f>_6_1[[#This Row],[Column3]]/17</f>
        <v>6.8109176470588237E-3</v>
      </c>
    </row>
    <row r="348" spans="1:5" x14ac:dyDescent="0.3">
      <c r="A348" t="s">
        <v>756</v>
      </c>
      <c r="B348" t="s">
        <v>62129</v>
      </c>
      <c r="C348" t="s">
        <v>54899</v>
      </c>
      <c r="D348">
        <f>_6_1[[#This Row],[Column2]]/(1.3*2.5)</f>
        <v>127.07692307692308</v>
      </c>
      <c r="E348" s="9">
        <f>_6_1[[#This Row],[Column3]]/17</f>
        <v>6.8323470588235293E-3</v>
      </c>
    </row>
    <row r="349" spans="1:5" x14ac:dyDescent="0.3">
      <c r="A349" t="s">
        <v>758</v>
      </c>
      <c r="B349" t="s">
        <v>52642</v>
      </c>
      <c r="C349" t="s">
        <v>54900</v>
      </c>
      <c r="D349">
        <f>_6_1[[#This Row],[Column2]]/(1.3*2.5)</f>
        <v>127.48716923076924</v>
      </c>
      <c r="E349" s="9">
        <f>_6_1[[#This Row],[Column3]]/17</f>
        <v>6.851423529411765E-3</v>
      </c>
    </row>
    <row r="350" spans="1:5" x14ac:dyDescent="0.3">
      <c r="A350" t="s">
        <v>760</v>
      </c>
      <c r="B350" t="s">
        <v>62130</v>
      </c>
      <c r="C350" t="s">
        <v>1496</v>
      </c>
      <c r="D350">
        <f>_6_1[[#This Row],[Column2]]/(1.3*2.5)</f>
        <v>128.25640000000001</v>
      </c>
      <c r="E350" s="9">
        <f>_6_1[[#This Row],[Column3]]/17</f>
        <v>6.8704941176470583E-3</v>
      </c>
    </row>
    <row r="351" spans="1:5" x14ac:dyDescent="0.3">
      <c r="A351" t="s">
        <v>762</v>
      </c>
      <c r="B351" t="s">
        <v>62004</v>
      </c>
      <c r="C351" t="s">
        <v>1501</v>
      </c>
      <c r="D351">
        <f>_6_1[[#This Row],[Column2]]/(1.3*2.5)</f>
        <v>129.17947692307692</v>
      </c>
      <c r="E351" s="9">
        <f>_6_1[[#This Row],[Column3]]/17</f>
        <v>6.8895705882352941E-3</v>
      </c>
    </row>
    <row r="352" spans="1:5" x14ac:dyDescent="0.3">
      <c r="A352" t="s">
        <v>764</v>
      </c>
      <c r="B352" t="s">
        <v>62131</v>
      </c>
      <c r="C352" t="s">
        <v>62132</v>
      </c>
      <c r="D352">
        <f>_6_1[[#This Row],[Column2]]/(1.3*2.5)</f>
        <v>129.74359999999999</v>
      </c>
      <c r="E352" s="9">
        <f>_6_1[[#This Row],[Column3]]/17</f>
        <v>6.9111117647058821E-3</v>
      </c>
    </row>
    <row r="353" spans="1:5" x14ac:dyDescent="0.3">
      <c r="A353" t="s">
        <v>766</v>
      </c>
      <c r="B353" t="s">
        <v>38337</v>
      </c>
      <c r="C353" t="s">
        <v>62133</v>
      </c>
      <c r="D353">
        <f>_6_1[[#This Row],[Column2]]/(1.3*2.5)</f>
        <v>130.61538461538461</v>
      </c>
      <c r="E353" s="9">
        <f>_6_1[[#This Row],[Column3]]/17</f>
        <v>6.9301823529411763E-3</v>
      </c>
    </row>
    <row r="354" spans="1:5" x14ac:dyDescent="0.3">
      <c r="A354" t="s">
        <v>737</v>
      </c>
      <c r="B354" t="s">
        <v>38339</v>
      </c>
      <c r="C354" t="s">
        <v>62134</v>
      </c>
      <c r="D354">
        <f>_6_1[[#This Row],[Column2]]/(1.3*2.5)</f>
        <v>131.38461538461539</v>
      </c>
      <c r="E354" s="9">
        <f>_6_1[[#This Row],[Column3]]/17</f>
        <v>6.949258823529412E-3</v>
      </c>
    </row>
    <row r="355" spans="1:5" x14ac:dyDescent="0.3">
      <c r="A355" t="s">
        <v>769</v>
      </c>
      <c r="B355" t="s">
        <v>42950</v>
      </c>
      <c r="C355" t="s">
        <v>54905</v>
      </c>
      <c r="D355">
        <f>_6_1[[#This Row],[Column2]]/(1.3*2.5)</f>
        <v>131.89744615384615</v>
      </c>
      <c r="E355" s="9">
        <f>_6_1[[#This Row],[Column3]]/17</f>
        <v>6.9706882352941176E-3</v>
      </c>
    </row>
    <row r="356" spans="1:5" x14ac:dyDescent="0.3">
      <c r="A356" t="s">
        <v>771</v>
      </c>
      <c r="B356" t="s">
        <v>62135</v>
      </c>
      <c r="C356" t="s">
        <v>54907</v>
      </c>
      <c r="D356">
        <f>_6_1[[#This Row],[Column2]]/(1.3*2.5)</f>
        <v>132.10255384615385</v>
      </c>
      <c r="E356" s="9">
        <f>_6_1[[#This Row],[Column3]]/17</f>
        <v>6.9897588235294118E-3</v>
      </c>
    </row>
    <row r="357" spans="1:5" x14ac:dyDescent="0.3">
      <c r="A357" t="s">
        <v>773</v>
      </c>
      <c r="B357" t="s">
        <v>52646</v>
      </c>
      <c r="C357" t="s">
        <v>54908</v>
      </c>
      <c r="D357">
        <f>_6_1[[#This Row],[Column2]]/(1.3*2.5)</f>
        <v>132.3589846153846</v>
      </c>
      <c r="E357" s="9">
        <f>_6_1[[#This Row],[Column3]]/17</f>
        <v>7.0088352941176466E-3</v>
      </c>
    </row>
    <row r="358" spans="1:5" x14ac:dyDescent="0.3">
      <c r="A358" t="s">
        <v>775</v>
      </c>
      <c r="B358" t="s">
        <v>62136</v>
      </c>
      <c r="C358" t="s">
        <v>58694</v>
      </c>
      <c r="D358">
        <f>_6_1[[#This Row],[Column2]]/(1.3*2.5)</f>
        <v>132.66667692307692</v>
      </c>
      <c r="E358" s="9">
        <f>_6_1[[#This Row],[Column3]]/17</f>
        <v>7.0303764705882347E-3</v>
      </c>
    </row>
    <row r="359" spans="1:5" x14ac:dyDescent="0.3">
      <c r="A359" t="s">
        <v>777</v>
      </c>
      <c r="B359" t="s">
        <v>50996</v>
      </c>
      <c r="C359" t="s">
        <v>54910</v>
      </c>
      <c r="D359">
        <f>_6_1[[#This Row],[Column2]]/(1.3*2.5)</f>
        <v>133.43590769230769</v>
      </c>
      <c r="E359" s="9">
        <f>_6_1[[#This Row],[Column3]]/17</f>
        <v>7.0494470588235297E-3</v>
      </c>
    </row>
    <row r="360" spans="1:5" x14ac:dyDescent="0.3">
      <c r="A360" t="s">
        <v>779</v>
      </c>
      <c r="B360" t="s">
        <v>57875</v>
      </c>
      <c r="C360" t="s">
        <v>54911</v>
      </c>
      <c r="D360">
        <f>_6_1[[#This Row],[Column2]]/(1.3*2.5)</f>
        <v>134.51283076923076</v>
      </c>
      <c r="E360" s="9">
        <f>_6_1[[#This Row],[Column3]]/17</f>
        <v>7.0685235294117646E-3</v>
      </c>
    </row>
    <row r="361" spans="1:5" x14ac:dyDescent="0.3">
      <c r="A361" t="s">
        <v>781</v>
      </c>
      <c r="B361" t="s">
        <v>51001</v>
      </c>
      <c r="C361" t="s">
        <v>54912</v>
      </c>
      <c r="D361">
        <f>_6_1[[#This Row],[Column2]]/(1.3*2.5)</f>
        <v>135.53846153846155</v>
      </c>
      <c r="E361" s="9">
        <f>_6_1[[#This Row],[Column3]]/17</f>
        <v>7.0875941176470588E-3</v>
      </c>
    </row>
    <row r="362" spans="1:5" x14ac:dyDescent="0.3">
      <c r="A362" t="s">
        <v>783</v>
      </c>
      <c r="B362" t="s">
        <v>56919</v>
      </c>
      <c r="C362" t="s">
        <v>54913</v>
      </c>
      <c r="D362">
        <f>_6_1[[#This Row],[Column2]]/(1.3*2.5)</f>
        <v>136.15384615384616</v>
      </c>
      <c r="E362" s="9">
        <f>_6_1[[#This Row],[Column3]]/17</f>
        <v>7.1066705882352945E-3</v>
      </c>
    </row>
    <row r="363" spans="1:5" x14ac:dyDescent="0.3">
      <c r="A363" t="s">
        <v>785</v>
      </c>
      <c r="B363" t="s">
        <v>51003</v>
      </c>
      <c r="C363" t="s">
        <v>1557</v>
      </c>
      <c r="D363">
        <f>_6_1[[#This Row],[Column2]]/(1.3*2.5)</f>
        <v>136.76923076923077</v>
      </c>
      <c r="E363" s="9">
        <f>_6_1[[#This Row],[Column3]]/17</f>
        <v>7.1257411764705878E-3</v>
      </c>
    </row>
    <row r="364" spans="1:5" x14ac:dyDescent="0.3">
      <c r="A364" t="s">
        <v>787</v>
      </c>
      <c r="B364" t="s">
        <v>5225</v>
      </c>
      <c r="C364" t="s">
        <v>62137</v>
      </c>
      <c r="D364">
        <f>_6_1[[#This Row],[Column2]]/(1.3*2.5)</f>
        <v>136.97436923076924</v>
      </c>
      <c r="E364" s="9">
        <f>_6_1[[#This Row],[Column3]]/17</f>
        <v>7.1472823529411759E-3</v>
      </c>
    </row>
    <row r="365" spans="1:5" x14ac:dyDescent="0.3">
      <c r="A365" t="s">
        <v>789</v>
      </c>
      <c r="B365" t="s">
        <v>5239</v>
      </c>
      <c r="C365" t="s">
        <v>62138</v>
      </c>
      <c r="D365">
        <f>_6_1[[#This Row],[Column2]]/(1.3*2.5)</f>
        <v>137.07692307692307</v>
      </c>
      <c r="E365" s="9">
        <f>_6_1[[#This Row],[Column3]]/17</f>
        <v>7.1663588235294116E-3</v>
      </c>
    </row>
    <row r="366" spans="1:5" x14ac:dyDescent="0.3">
      <c r="A366" t="s">
        <v>791</v>
      </c>
      <c r="B366" t="s">
        <v>62139</v>
      </c>
      <c r="C366" t="s">
        <v>62140</v>
      </c>
      <c r="D366">
        <f>_6_1[[#This Row],[Column2]]/(1.3*2.5)</f>
        <v>137.28206153846153</v>
      </c>
      <c r="E366" s="9">
        <f>_6_1[[#This Row],[Column3]]/17</f>
        <v>7.1854294117647058E-3</v>
      </c>
    </row>
    <row r="367" spans="1:5" x14ac:dyDescent="0.3">
      <c r="A367" t="s">
        <v>793</v>
      </c>
      <c r="B367" t="s">
        <v>5242</v>
      </c>
      <c r="C367" t="s">
        <v>1574</v>
      </c>
      <c r="D367">
        <f>_6_1[[#This Row],[Column2]]/(1.3*2.5)</f>
        <v>137.6410153846154</v>
      </c>
      <c r="E367" s="9">
        <f>_6_1[[#This Row],[Column3]]/17</f>
        <v>7.2045058823529415E-3</v>
      </c>
    </row>
    <row r="368" spans="1:5" x14ac:dyDescent="0.3">
      <c r="A368" t="s">
        <v>795</v>
      </c>
      <c r="B368" t="s">
        <v>51007</v>
      </c>
      <c r="C368" t="s">
        <v>62141</v>
      </c>
      <c r="D368">
        <f>_6_1[[#This Row],[Column2]]/(1.3*2.5)</f>
        <v>138.51283076923076</v>
      </c>
      <c r="E368" s="9">
        <f>_6_1[[#This Row],[Column3]]/17</f>
        <v>7.2259352941176471E-3</v>
      </c>
    </row>
    <row r="369" spans="1:5" x14ac:dyDescent="0.3">
      <c r="A369" t="s">
        <v>797</v>
      </c>
      <c r="B369" t="s">
        <v>62142</v>
      </c>
      <c r="C369" t="s">
        <v>54919</v>
      </c>
      <c r="D369">
        <f>_6_1[[#This Row],[Column2]]/(1.3*2.5)</f>
        <v>139.33332307692308</v>
      </c>
      <c r="E369" s="9">
        <f>_6_1[[#This Row],[Column3]]/17</f>
        <v>7.2450058823529413E-3</v>
      </c>
    </row>
    <row r="370" spans="1:5" x14ac:dyDescent="0.3">
      <c r="A370" t="s">
        <v>799</v>
      </c>
      <c r="B370" t="s">
        <v>62143</v>
      </c>
      <c r="C370" t="s">
        <v>54920</v>
      </c>
      <c r="D370">
        <f>_6_1[[#This Row],[Column2]]/(1.3*2.5)</f>
        <v>139.89744615384615</v>
      </c>
      <c r="E370" s="9">
        <f>_6_1[[#This Row],[Column3]]/17</f>
        <v>7.2640823529411761E-3</v>
      </c>
    </row>
    <row r="371" spans="1:5" x14ac:dyDescent="0.3">
      <c r="A371" t="s">
        <v>801</v>
      </c>
      <c r="B371" t="s">
        <v>51011</v>
      </c>
      <c r="C371" t="s">
        <v>62144</v>
      </c>
      <c r="D371">
        <f>_6_1[[#This Row],[Column2]]/(1.3*2.5)</f>
        <v>140.10255384615385</v>
      </c>
      <c r="E371" s="9">
        <f>_6_1[[#This Row],[Column3]]/17</f>
        <v>7.2856235294117642E-3</v>
      </c>
    </row>
    <row r="372" spans="1:5" x14ac:dyDescent="0.3">
      <c r="A372" t="s">
        <v>803</v>
      </c>
      <c r="B372" t="s">
        <v>38366</v>
      </c>
      <c r="C372" t="s">
        <v>54922</v>
      </c>
      <c r="D372">
        <f>_6_1[[#This Row],[Column2]]/(1.3*2.5)</f>
        <v>140.46153846153845</v>
      </c>
      <c r="E372" s="9">
        <f>_6_1[[#This Row],[Column3]]/17</f>
        <v>7.3046941176470592E-3</v>
      </c>
    </row>
    <row r="373" spans="1:5" x14ac:dyDescent="0.3">
      <c r="A373" t="s">
        <v>805</v>
      </c>
      <c r="B373" t="s">
        <v>42977</v>
      </c>
      <c r="C373" t="s">
        <v>54923</v>
      </c>
      <c r="D373">
        <f>_6_1[[#This Row],[Column2]]/(1.3*2.5)</f>
        <v>141.28206153846153</v>
      </c>
      <c r="E373" s="9">
        <f>_6_1[[#This Row],[Column3]]/17</f>
        <v>7.3237705882352941E-3</v>
      </c>
    </row>
    <row r="374" spans="1:5" x14ac:dyDescent="0.3">
      <c r="A374" t="s">
        <v>807</v>
      </c>
      <c r="B374" t="s">
        <v>62145</v>
      </c>
      <c r="C374" t="s">
        <v>57924</v>
      </c>
      <c r="D374">
        <f>_6_1[[#This Row],[Column2]]/(1.3*2.5)</f>
        <v>141.74359999999999</v>
      </c>
      <c r="E374" s="9">
        <f>_6_1[[#This Row],[Column3]]/17</f>
        <v>7.3452000000000005E-3</v>
      </c>
    </row>
    <row r="375" spans="1:5" x14ac:dyDescent="0.3">
      <c r="A375" t="s">
        <v>809</v>
      </c>
      <c r="B375" t="s">
        <v>38370</v>
      </c>
      <c r="C375" t="s">
        <v>54924</v>
      </c>
      <c r="D375">
        <f>_6_1[[#This Row],[Column2]]/(1.3*2.5)</f>
        <v>142.15384615384616</v>
      </c>
      <c r="E375" s="9">
        <f>_6_1[[#This Row],[Column3]]/17</f>
        <v>7.364270588235293E-3</v>
      </c>
    </row>
    <row r="376" spans="1:5" x14ac:dyDescent="0.3">
      <c r="A376" t="s">
        <v>811</v>
      </c>
      <c r="B376" t="s">
        <v>38372</v>
      </c>
      <c r="C376" t="s">
        <v>62146</v>
      </c>
      <c r="D376">
        <f>_6_1[[#This Row],[Column2]]/(1.3*2.5)</f>
        <v>142.71793846153847</v>
      </c>
      <c r="E376" s="9">
        <f>_6_1[[#This Row],[Column3]]/17</f>
        <v>7.3834588235294129E-3</v>
      </c>
    </row>
    <row r="377" spans="1:5" x14ac:dyDescent="0.3">
      <c r="A377" t="s">
        <v>813</v>
      </c>
      <c r="B377" t="s">
        <v>62147</v>
      </c>
      <c r="C377" t="s">
        <v>62148</v>
      </c>
      <c r="D377">
        <f>_6_1[[#This Row],[Column2]]/(1.3*2.5)</f>
        <v>143.38461538461539</v>
      </c>
      <c r="E377" s="9">
        <f>_6_1[[#This Row],[Column3]]/17</f>
        <v>7.4025294117647062E-3</v>
      </c>
    </row>
    <row r="378" spans="1:5" x14ac:dyDescent="0.3">
      <c r="A378" t="s">
        <v>815</v>
      </c>
      <c r="B378" t="s">
        <v>61025</v>
      </c>
      <c r="C378" t="s">
        <v>1620</v>
      </c>
      <c r="D378">
        <f>_6_1[[#This Row],[Column2]]/(1.3*2.5)</f>
        <v>144.10255384615385</v>
      </c>
      <c r="E378" s="9">
        <f>_6_1[[#This Row],[Column3]]/17</f>
        <v>7.421605882352942E-3</v>
      </c>
    </row>
    <row r="379" spans="1:5" x14ac:dyDescent="0.3">
      <c r="A379" t="s">
        <v>817</v>
      </c>
      <c r="B379" t="s">
        <v>62149</v>
      </c>
      <c r="C379" t="s">
        <v>1624</v>
      </c>
      <c r="D379">
        <f>_6_1[[#This Row],[Column2]]/(1.3*2.5)</f>
        <v>144.71793846153847</v>
      </c>
      <c r="E379" s="9">
        <f>_6_1[[#This Row],[Column3]]/17</f>
        <v>7.4406764705882353E-3</v>
      </c>
    </row>
    <row r="380" spans="1:5" x14ac:dyDescent="0.3">
      <c r="A380" t="s">
        <v>819</v>
      </c>
      <c r="B380" t="s">
        <v>51020</v>
      </c>
      <c r="C380" t="s">
        <v>54929</v>
      </c>
      <c r="D380">
        <f>_6_1[[#This Row],[Column2]]/(1.3*2.5)</f>
        <v>145.33332307692308</v>
      </c>
      <c r="E380" s="9">
        <f>_6_1[[#This Row],[Column3]]/17</f>
        <v>7.4621117647058824E-3</v>
      </c>
    </row>
    <row r="381" spans="1:5" x14ac:dyDescent="0.3">
      <c r="A381" t="s">
        <v>821</v>
      </c>
      <c r="B381" t="s">
        <v>60339</v>
      </c>
      <c r="C381" t="s">
        <v>54930</v>
      </c>
      <c r="D381">
        <f>_6_1[[#This Row],[Column2]]/(1.3*2.5)</f>
        <v>146.15384615384616</v>
      </c>
      <c r="E381" s="9">
        <f>_6_1[[#This Row],[Column3]]/17</f>
        <v>7.4811823529411757E-3</v>
      </c>
    </row>
    <row r="382" spans="1:5" x14ac:dyDescent="0.3">
      <c r="A382" t="s">
        <v>823</v>
      </c>
      <c r="B382" t="s">
        <v>62150</v>
      </c>
      <c r="C382" t="s">
        <v>54931</v>
      </c>
      <c r="D382">
        <f>_6_1[[#This Row],[Column2]]/(1.3*2.5)</f>
        <v>147.33332307692308</v>
      </c>
      <c r="E382" s="9">
        <f>_6_1[[#This Row],[Column3]]/17</f>
        <v>7.5002529411764699E-3</v>
      </c>
    </row>
    <row r="383" spans="1:5" x14ac:dyDescent="0.3">
      <c r="A383" t="s">
        <v>825</v>
      </c>
      <c r="B383" t="s">
        <v>61032</v>
      </c>
      <c r="C383" t="s">
        <v>1642</v>
      </c>
      <c r="D383">
        <f>_6_1[[#This Row],[Column2]]/(1.3*2.5)</f>
        <v>147.79486153846153</v>
      </c>
      <c r="E383" s="9">
        <f>_6_1[[#This Row],[Column3]]/17</f>
        <v>7.519441176470589E-3</v>
      </c>
    </row>
    <row r="384" spans="1:5" x14ac:dyDescent="0.3">
      <c r="A384" t="s">
        <v>827</v>
      </c>
      <c r="B384" t="s">
        <v>53804</v>
      </c>
      <c r="C384" t="s">
        <v>1647</v>
      </c>
      <c r="D384">
        <f>_6_1[[#This Row],[Column2]]/(1.3*2.5)</f>
        <v>147.94870769230769</v>
      </c>
      <c r="E384" s="9">
        <f>_6_1[[#This Row],[Column3]]/17</f>
        <v>7.5385176470588247E-3</v>
      </c>
    </row>
    <row r="385" spans="1:5" x14ac:dyDescent="0.3">
      <c r="A385" t="s">
        <v>829</v>
      </c>
      <c r="B385" t="s">
        <v>58945</v>
      </c>
      <c r="C385" t="s">
        <v>54936</v>
      </c>
      <c r="D385">
        <f>_6_1[[#This Row],[Column2]]/(1.3*2.5)</f>
        <v>148.20513846153847</v>
      </c>
      <c r="E385" s="9">
        <f>_6_1[[#This Row],[Column3]]/17</f>
        <v>7.5599470588235294E-3</v>
      </c>
    </row>
    <row r="386" spans="1:5" x14ac:dyDescent="0.3">
      <c r="A386" t="s">
        <v>831</v>
      </c>
      <c r="B386" t="s">
        <v>62151</v>
      </c>
      <c r="C386" t="s">
        <v>54937</v>
      </c>
      <c r="D386">
        <f>_6_1[[#This Row],[Column2]]/(1.3*2.5)</f>
        <v>148.82052307692308</v>
      </c>
      <c r="E386" s="9">
        <f>_6_1[[#This Row],[Column3]]/17</f>
        <v>7.5790176470588236E-3</v>
      </c>
    </row>
    <row r="387" spans="1:5" x14ac:dyDescent="0.3">
      <c r="A387" t="s">
        <v>833</v>
      </c>
      <c r="B387" t="s">
        <v>48565</v>
      </c>
      <c r="C387" t="s">
        <v>54939</v>
      </c>
      <c r="D387">
        <f>_6_1[[#This Row],[Column2]]/(1.3*2.5)</f>
        <v>149.6410153846154</v>
      </c>
      <c r="E387" s="9">
        <f>_6_1[[#This Row],[Column3]]/17</f>
        <v>7.5980941176470584E-3</v>
      </c>
    </row>
    <row r="388" spans="1:5" x14ac:dyDescent="0.3">
      <c r="A388" t="s">
        <v>835</v>
      </c>
      <c r="B388" t="s">
        <v>62152</v>
      </c>
      <c r="C388" t="s">
        <v>62153</v>
      </c>
      <c r="D388">
        <f>_6_1[[#This Row],[Column2]]/(1.3*2.5)</f>
        <v>150.41024615384615</v>
      </c>
      <c r="E388" s="9">
        <f>_6_1[[#This Row],[Column3]]/17</f>
        <v>7.6196352941176474E-3</v>
      </c>
    </row>
    <row r="389" spans="1:5" x14ac:dyDescent="0.3">
      <c r="A389" t="s">
        <v>837</v>
      </c>
      <c r="B389" t="s">
        <v>53810</v>
      </c>
      <c r="C389" t="s">
        <v>62154</v>
      </c>
      <c r="D389">
        <f>_6_1[[#This Row],[Column2]]/(1.3*2.5)</f>
        <v>150.87178461538463</v>
      </c>
      <c r="E389" s="9">
        <f>_6_1[[#This Row],[Column3]]/17</f>
        <v>7.6387058823529416E-3</v>
      </c>
    </row>
    <row r="390" spans="1:5" x14ac:dyDescent="0.3">
      <c r="A390" t="s">
        <v>839</v>
      </c>
      <c r="B390" t="s">
        <v>51032</v>
      </c>
      <c r="C390" t="s">
        <v>62155</v>
      </c>
      <c r="D390">
        <f>_6_1[[#This Row],[Column2]]/(1.3*2.5)</f>
        <v>151.38461538461539</v>
      </c>
      <c r="E390" s="9">
        <f>_6_1[[#This Row],[Column3]]/17</f>
        <v>7.6577823529411764E-3</v>
      </c>
    </row>
    <row r="391" spans="1:5" x14ac:dyDescent="0.3">
      <c r="A391" t="s">
        <v>841</v>
      </c>
      <c r="B391" t="s">
        <v>45986</v>
      </c>
      <c r="C391" t="s">
        <v>62156</v>
      </c>
      <c r="D391">
        <f>_6_1[[#This Row],[Column2]]/(1.3*2.5)</f>
        <v>152.25640000000001</v>
      </c>
      <c r="E391" s="9">
        <f>_6_1[[#This Row],[Column3]]/17</f>
        <v>7.6768529411764706E-3</v>
      </c>
    </row>
    <row r="392" spans="1:5" x14ac:dyDescent="0.3">
      <c r="A392" t="s">
        <v>843</v>
      </c>
      <c r="B392" t="s">
        <v>62157</v>
      </c>
      <c r="C392" t="s">
        <v>54945</v>
      </c>
      <c r="D392">
        <f>_6_1[[#This Row],[Column2]]/(1.3*2.5)</f>
        <v>153.6410153846154</v>
      </c>
      <c r="E392" s="9">
        <f>_6_1[[#This Row],[Column3]]/17</f>
        <v>7.698282352941177E-3</v>
      </c>
    </row>
    <row r="393" spans="1:5" x14ac:dyDescent="0.3">
      <c r="A393" t="s">
        <v>845</v>
      </c>
      <c r="B393" t="s">
        <v>62158</v>
      </c>
      <c r="C393" t="s">
        <v>54946</v>
      </c>
      <c r="D393">
        <f>_6_1[[#This Row],[Column2]]/(1.3*2.5)</f>
        <v>154</v>
      </c>
      <c r="E393" s="9">
        <f>_6_1[[#This Row],[Column3]]/17</f>
        <v>7.7173588235294119E-3</v>
      </c>
    </row>
    <row r="394" spans="1:5" x14ac:dyDescent="0.3">
      <c r="A394" t="s">
        <v>847</v>
      </c>
      <c r="B394" t="s">
        <v>45989</v>
      </c>
      <c r="C394" t="s">
        <v>54947</v>
      </c>
      <c r="D394">
        <f>_6_1[[#This Row],[Column2]]/(1.3*2.5)</f>
        <v>154.20513846153847</v>
      </c>
      <c r="E394" s="9">
        <f>_6_1[[#This Row],[Column3]]/17</f>
        <v>7.7364294117647061E-3</v>
      </c>
    </row>
    <row r="395" spans="1:5" x14ac:dyDescent="0.3">
      <c r="A395" t="s">
        <v>849</v>
      </c>
      <c r="B395" t="s">
        <v>48575</v>
      </c>
      <c r="C395" t="s">
        <v>62159</v>
      </c>
      <c r="D395">
        <f>_6_1[[#This Row],[Column2]]/(1.3*2.5)</f>
        <v>154.3589846153846</v>
      </c>
      <c r="E395" s="9">
        <f>_6_1[[#This Row],[Column3]]/17</f>
        <v>7.7556176470588234E-3</v>
      </c>
    </row>
    <row r="396" spans="1:5" x14ac:dyDescent="0.3">
      <c r="A396" t="s">
        <v>851</v>
      </c>
      <c r="B396" t="s">
        <v>43015</v>
      </c>
      <c r="C396" t="s">
        <v>62160</v>
      </c>
      <c r="D396">
        <f>_6_1[[#This Row],[Column2]]/(1.3*2.5)</f>
        <v>154.76923076923077</v>
      </c>
      <c r="E396" s="9">
        <f>_6_1[[#This Row],[Column3]]/17</f>
        <v>7.7746882352941176E-3</v>
      </c>
    </row>
    <row r="397" spans="1:5" x14ac:dyDescent="0.3">
      <c r="A397" t="s">
        <v>853</v>
      </c>
      <c r="B397" t="s">
        <v>5419</v>
      </c>
      <c r="C397" t="s">
        <v>1703</v>
      </c>
      <c r="D397">
        <f>_6_1[[#This Row],[Column2]]/(1.3*2.5)</f>
        <v>155.69230769230768</v>
      </c>
      <c r="E397" s="9">
        <f>_6_1[[#This Row],[Column3]]/17</f>
        <v>7.7937647058823533E-3</v>
      </c>
    </row>
    <row r="398" spans="1:5" x14ac:dyDescent="0.3">
      <c r="A398" t="s">
        <v>855</v>
      </c>
      <c r="B398" t="s">
        <v>56951</v>
      </c>
      <c r="C398" t="s">
        <v>1707</v>
      </c>
      <c r="D398">
        <f>_6_1[[#This Row],[Column2]]/(1.3*2.5)</f>
        <v>156.30769230769232</v>
      </c>
      <c r="E398" s="9">
        <f>_6_1[[#This Row],[Column3]]/17</f>
        <v>7.8128352941176475E-3</v>
      </c>
    </row>
    <row r="399" spans="1:5" x14ac:dyDescent="0.3">
      <c r="A399" t="s">
        <v>857</v>
      </c>
      <c r="B399" t="s">
        <v>62161</v>
      </c>
      <c r="C399" t="s">
        <v>54953</v>
      </c>
      <c r="D399">
        <f>_6_1[[#This Row],[Column2]]/(1.3*2.5)</f>
        <v>156.71793846153847</v>
      </c>
      <c r="E399" s="9">
        <f>_6_1[[#This Row],[Column3]]/17</f>
        <v>7.8342647058823531E-3</v>
      </c>
    </row>
    <row r="400" spans="1:5" x14ac:dyDescent="0.3">
      <c r="A400" t="s">
        <v>859</v>
      </c>
      <c r="B400" t="s">
        <v>43022</v>
      </c>
      <c r="C400" t="s">
        <v>54954</v>
      </c>
      <c r="D400">
        <f>_6_1[[#This Row],[Column2]]/(1.3*2.5)</f>
        <v>157.6410153846154</v>
      </c>
      <c r="E400" s="9">
        <f>_6_1[[#This Row],[Column3]]/17</f>
        <v>7.8533411764705879E-3</v>
      </c>
    </row>
    <row r="401" spans="1:5" x14ac:dyDescent="0.3">
      <c r="A401" t="s">
        <v>861</v>
      </c>
      <c r="B401" t="s">
        <v>53817</v>
      </c>
      <c r="C401" t="s">
        <v>54955</v>
      </c>
      <c r="D401">
        <f>_6_1[[#This Row],[Column2]]/(1.3*2.5)</f>
        <v>158.87178461538463</v>
      </c>
      <c r="E401" s="9">
        <f>_6_1[[#This Row],[Column3]]/17</f>
        <v>7.872411764705883E-3</v>
      </c>
    </row>
    <row r="402" spans="1:5" x14ac:dyDescent="0.3">
      <c r="A402" t="s">
        <v>863</v>
      </c>
      <c r="B402" t="s">
        <v>51045</v>
      </c>
      <c r="C402" t="s">
        <v>62162</v>
      </c>
      <c r="D402">
        <f>_6_1[[#This Row],[Column2]]/(1.3*2.5)</f>
        <v>159.28206153846153</v>
      </c>
      <c r="E402" s="9">
        <f>_6_1[[#This Row],[Column3]]/17</f>
        <v>7.8939529411764693E-3</v>
      </c>
    </row>
    <row r="403" spans="1:5" x14ac:dyDescent="0.3">
      <c r="A403" t="s">
        <v>865</v>
      </c>
      <c r="B403" t="s">
        <v>53818</v>
      </c>
      <c r="C403" t="s">
        <v>54958</v>
      </c>
      <c r="D403">
        <f>_6_1[[#This Row],[Column2]]/(1.3*2.5)</f>
        <v>159.43590769230769</v>
      </c>
      <c r="E403" s="9">
        <f>_6_1[[#This Row],[Column3]]/17</f>
        <v>7.9130294117647059E-3</v>
      </c>
    </row>
    <row r="404" spans="1:5" x14ac:dyDescent="0.3">
      <c r="A404" t="s">
        <v>190</v>
      </c>
      <c r="B404" t="s">
        <v>62163</v>
      </c>
      <c r="C404" t="s">
        <v>54959</v>
      </c>
      <c r="D404">
        <f>_6_1[[#This Row],[Column2]]/(1.3*2.5)</f>
        <v>160</v>
      </c>
      <c r="E404" s="9">
        <f>_6_1[[#This Row],[Column3]]/17</f>
        <v>7.932100000000001E-3</v>
      </c>
    </row>
    <row r="405" spans="1:5" x14ac:dyDescent="0.3">
      <c r="A405" t="s">
        <v>868</v>
      </c>
      <c r="B405" t="s">
        <v>57898</v>
      </c>
      <c r="C405" t="s">
        <v>54960</v>
      </c>
      <c r="D405">
        <f>_6_1[[#This Row],[Column2]]/(1.3*2.5)</f>
        <v>160.56409230769231</v>
      </c>
      <c r="E405" s="9">
        <f>_6_1[[#This Row],[Column3]]/17</f>
        <v>7.9511764705882358E-3</v>
      </c>
    </row>
    <row r="406" spans="1:5" x14ac:dyDescent="0.3">
      <c r="A406" t="s">
        <v>870</v>
      </c>
      <c r="B406" t="s">
        <v>61047</v>
      </c>
      <c r="C406" t="s">
        <v>54962</v>
      </c>
      <c r="D406">
        <f>_6_1[[#This Row],[Column2]]/(1.3*2.5)</f>
        <v>161.17947692307692</v>
      </c>
      <c r="E406" s="9">
        <f>_6_1[[#This Row],[Column3]]/17</f>
        <v>7.9726058823529414E-3</v>
      </c>
    </row>
    <row r="407" spans="1:5" x14ac:dyDescent="0.3">
      <c r="A407" t="s">
        <v>872</v>
      </c>
      <c r="B407" t="s">
        <v>43035</v>
      </c>
      <c r="C407" t="s">
        <v>54964</v>
      </c>
      <c r="D407">
        <f>_6_1[[#This Row],[Column2]]/(1.3*2.5)</f>
        <v>161.94870769230769</v>
      </c>
      <c r="E407" s="9">
        <f>_6_1[[#This Row],[Column3]]/17</f>
        <v>7.9916764705882347E-3</v>
      </c>
    </row>
    <row r="408" spans="1:5" x14ac:dyDescent="0.3">
      <c r="A408" t="s">
        <v>874</v>
      </c>
      <c r="B408" t="s">
        <v>62164</v>
      </c>
      <c r="C408" t="s">
        <v>62165</v>
      </c>
      <c r="D408">
        <f>_6_1[[#This Row],[Column2]]/(1.3*2.5)</f>
        <v>162.46153846153845</v>
      </c>
      <c r="E408" s="9">
        <f>_6_1[[#This Row],[Column3]]/17</f>
        <v>8.0108647058823521E-3</v>
      </c>
    </row>
    <row r="409" spans="1:5" x14ac:dyDescent="0.3">
      <c r="A409" t="s">
        <v>876</v>
      </c>
      <c r="B409" t="s">
        <v>62166</v>
      </c>
      <c r="C409" t="s">
        <v>62167</v>
      </c>
      <c r="D409">
        <f>_6_1[[#This Row],[Column2]]/(1.3*2.5)</f>
        <v>162.82052307692308</v>
      </c>
      <c r="E409" s="9">
        <f>_6_1[[#This Row],[Column3]]/17</f>
        <v>8.0299352941176471E-3</v>
      </c>
    </row>
    <row r="410" spans="1:5" x14ac:dyDescent="0.3">
      <c r="A410" t="s">
        <v>878</v>
      </c>
      <c r="B410" t="s">
        <v>55996</v>
      </c>
      <c r="C410" t="s">
        <v>62168</v>
      </c>
      <c r="D410">
        <f>_6_1[[#This Row],[Column2]]/(1.3*2.5)</f>
        <v>163.53846153846155</v>
      </c>
      <c r="E410" s="9">
        <f>_6_1[[#This Row],[Column3]]/17</f>
        <v>8.049011764705882E-3</v>
      </c>
    </row>
    <row r="411" spans="1:5" x14ac:dyDescent="0.3">
      <c r="A411" t="s">
        <v>880</v>
      </c>
      <c r="B411" t="s">
        <v>62169</v>
      </c>
      <c r="C411" t="s">
        <v>62170</v>
      </c>
      <c r="D411">
        <f>_6_1[[#This Row],[Column2]]/(1.3*2.5)</f>
        <v>164.41024615384615</v>
      </c>
      <c r="E411" s="9">
        <f>_6_1[[#This Row],[Column3]]/17</f>
        <v>8.068082352941177E-3</v>
      </c>
    </row>
    <row r="412" spans="1:5" x14ac:dyDescent="0.3">
      <c r="A412" t="s">
        <v>882</v>
      </c>
      <c r="B412" t="s">
        <v>60350</v>
      </c>
      <c r="C412" t="s">
        <v>54971</v>
      </c>
      <c r="D412">
        <f>_6_1[[#This Row],[Column2]]/(1.3*2.5)</f>
        <v>164.66667692307692</v>
      </c>
      <c r="E412" s="9">
        <f>_6_1[[#This Row],[Column3]]/17</f>
        <v>8.0895117647058826E-3</v>
      </c>
    </row>
    <row r="413" spans="1:5" x14ac:dyDescent="0.3">
      <c r="A413" t="s">
        <v>884</v>
      </c>
      <c r="B413" t="s">
        <v>62171</v>
      </c>
      <c r="C413" t="s">
        <v>54972</v>
      </c>
      <c r="D413">
        <f>_6_1[[#This Row],[Column2]]/(1.3*2.5)</f>
        <v>164.87178461538463</v>
      </c>
      <c r="E413" s="9">
        <f>_6_1[[#This Row],[Column3]]/17</f>
        <v>8.1085882352941174E-3</v>
      </c>
    </row>
    <row r="414" spans="1:5" x14ac:dyDescent="0.3">
      <c r="A414" t="s">
        <v>886</v>
      </c>
      <c r="B414" t="s">
        <v>53825</v>
      </c>
      <c r="C414" t="s">
        <v>54973</v>
      </c>
      <c r="D414">
        <f>_6_1[[#This Row],[Column2]]/(1.3*2.5)</f>
        <v>165.43590769230769</v>
      </c>
      <c r="E414" s="9">
        <f>_6_1[[#This Row],[Column3]]/17</f>
        <v>8.1276588235294107E-3</v>
      </c>
    </row>
    <row r="415" spans="1:5" x14ac:dyDescent="0.3">
      <c r="A415" t="s">
        <v>888</v>
      </c>
      <c r="B415" t="s">
        <v>48599</v>
      </c>
      <c r="C415" t="s">
        <v>62172</v>
      </c>
      <c r="D415">
        <f>_6_1[[#This Row],[Column2]]/(1.3*2.5)</f>
        <v>166.20513846153847</v>
      </c>
      <c r="E415" s="9">
        <f>_6_1[[#This Row],[Column3]]/17</f>
        <v>8.1468470588235281E-3</v>
      </c>
    </row>
    <row r="416" spans="1:5" x14ac:dyDescent="0.3">
      <c r="A416" t="s">
        <v>890</v>
      </c>
      <c r="B416" t="s">
        <v>62173</v>
      </c>
      <c r="C416" t="s">
        <v>62174</v>
      </c>
      <c r="D416">
        <f>_6_1[[#This Row],[Column2]]/(1.3*2.5)</f>
        <v>167.12821538461537</v>
      </c>
      <c r="E416" s="9">
        <f>_6_1[[#This Row],[Column3]]/17</f>
        <v>8.1659176470588232E-3</v>
      </c>
    </row>
    <row r="417" spans="1:5" x14ac:dyDescent="0.3">
      <c r="A417" t="s">
        <v>892</v>
      </c>
      <c r="B417" t="s">
        <v>56963</v>
      </c>
      <c r="C417" t="s">
        <v>54978</v>
      </c>
      <c r="D417">
        <f>_6_1[[#This Row],[Column2]]/(1.3*2.5)</f>
        <v>168.3589846153846</v>
      </c>
      <c r="E417" s="9">
        <f>_6_1[[#This Row],[Column3]]/17</f>
        <v>8.1873529411764703E-3</v>
      </c>
    </row>
    <row r="418" spans="1:5" x14ac:dyDescent="0.3">
      <c r="A418" t="s">
        <v>894</v>
      </c>
      <c r="B418" t="s">
        <v>57908</v>
      </c>
      <c r="C418" t="s">
        <v>54979</v>
      </c>
      <c r="D418">
        <f>_6_1[[#This Row],[Column2]]/(1.3*2.5)</f>
        <v>168.97436923076924</v>
      </c>
      <c r="E418" s="9">
        <f>_6_1[[#This Row],[Column3]]/17</f>
        <v>8.2064235294117653E-3</v>
      </c>
    </row>
    <row r="419" spans="1:5" x14ac:dyDescent="0.3">
      <c r="A419" t="s">
        <v>896</v>
      </c>
      <c r="B419" t="s">
        <v>51059</v>
      </c>
      <c r="C419" t="s">
        <v>54980</v>
      </c>
      <c r="D419">
        <f>_6_1[[#This Row],[Column2]]/(1.3*2.5)</f>
        <v>169.23076923076923</v>
      </c>
      <c r="E419" s="9">
        <f>_6_1[[#This Row],[Column3]]/17</f>
        <v>8.2255000000000002E-3</v>
      </c>
    </row>
    <row r="420" spans="1:5" x14ac:dyDescent="0.3">
      <c r="A420" t="s">
        <v>898</v>
      </c>
      <c r="B420" t="s">
        <v>62175</v>
      </c>
      <c r="C420" t="s">
        <v>56840</v>
      </c>
      <c r="D420">
        <f>_6_1[[#This Row],[Column2]]/(1.3*2.5)</f>
        <v>169.84615384615384</v>
      </c>
      <c r="E420" s="9">
        <f>_6_1[[#This Row],[Column3]]/17</f>
        <v>8.2445705882352935E-3</v>
      </c>
    </row>
    <row r="421" spans="1:5" x14ac:dyDescent="0.3">
      <c r="A421" t="s">
        <v>900</v>
      </c>
      <c r="B421" t="s">
        <v>58984</v>
      </c>
      <c r="C421" t="s">
        <v>62176</v>
      </c>
      <c r="D421">
        <f>_6_1[[#This Row],[Column2]]/(1.3*2.5)</f>
        <v>170.87178461538463</v>
      </c>
      <c r="E421" s="9">
        <f>_6_1[[#This Row],[Column3]]/17</f>
        <v>8.2661117647058833E-3</v>
      </c>
    </row>
    <row r="422" spans="1:5" x14ac:dyDescent="0.3">
      <c r="A422" t="s">
        <v>902</v>
      </c>
      <c r="B422" t="s">
        <v>42401</v>
      </c>
      <c r="C422" t="s">
        <v>62177</v>
      </c>
      <c r="D422">
        <f>_6_1[[#This Row],[Column2]]/(1.3*2.5)</f>
        <v>171.94870769230769</v>
      </c>
      <c r="E422" s="9">
        <f>_6_1[[#This Row],[Column3]]/17</f>
        <v>8.2851882352941181E-3</v>
      </c>
    </row>
    <row r="423" spans="1:5" x14ac:dyDescent="0.3">
      <c r="A423" t="s">
        <v>904</v>
      </c>
      <c r="B423" t="s">
        <v>5577</v>
      </c>
      <c r="C423" t="s">
        <v>62178</v>
      </c>
      <c r="D423">
        <f>_6_1[[#This Row],[Column2]]/(1.3*2.5)</f>
        <v>172.30769230769232</v>
      </c>
      <c r="E423" s="9">
        <f>_6_1[[#This Row],[Column3]]/17</f>
        <v>8.3042588235294115E-3</v>
      </c>
    </row>
    <row r="424" spans="1:5" x14ac:dyDescent="0.3">
      <c r="A424" t="s">
        <v>906</v>
      </c>
      <c r="B424" t="s">
        <v>62179</v>
      </c>
      <c r="C424" t="s">
        <v>62180</v>
      </c>
      <c r="D424">
        <f>_6_1[[#This Row],[Column2]]/(1.3*2.5)</f>
        <v>172.66667692307692</v>
      </c>
      <c r="E424" s="9">
        <f>_6_1[[#This Row],[Column3]]/17</f>
        <v>8.3233352941176481E-3</v>
      </c>
    </row>
    <row r="425" spans="1:5" x14ac:dyDescent="0.3">
      <c r="A425" t="s">
        <v>908</v>
      </c>
      <c r="B425" t="s">
        <v>62181</v>
      </c>
      <c r="C425" t="s">
        <v>56847</v>
      </c>
      <c r="D425">
        <f>_6_1[[#This Row],[Column2]]/(1.3*2.5)</f>
        <v>173.48716923076924</v>
      </c>
      <c r="E425" s="9">
        <f>_6_1[[#This Row],[Column3]]/17</f>
        <v>8.3424058823529414E-3</v>
      </c>
    </row>
    <row r="426" spans="1:5" x14ac:dyDescent="0.3">
      <c r="A426" t="s">
        <v>910</v>
      </c>
      <c r="B426" t="s">
        <v>58992</v>
      </c>
      <c r="C426" t="s">
        <v>54991</v>
      </c>
      <c r="D426">
        <f>_6_1[[#This Row],[Column2]]/(1.3*2.5)</f>
        <v>174.66667692307692</v>
      </c>
      <c r="E426" s="9">
        <f>_6_1[[#This Row],[Column3]]/17</f>
        <v>8.3638352941176469E-3</v>
      </c>
    </row>
    <row r="427" spans="1:5" x14ac:dyDescent="0.3">
      <c r="A427" t="s">
        <v>912</v>
      </c>
      <c r="B427" t="s">
        <v>62182</v>
      </c>
      <c r="C427" t="s">
        <v>62183</v>
      </c>
      <c r="D427">
        <f>_6_1[[#This Row],[Column2]]/(1.3*2.5)</f>
        <v>175.79486153846153</v>
      </c>
      <c r="E427" s="9">
        <f>_6_1[[#This Row],[Column3]]/17</f>
        <v>8.383023529411766E-3</v>
      </c>
    </row>
    <row r="428" spans="1:5" x14ac:dyDescent="0.3">
      <c r="A428" t="s">
        <v>914</v>
      </c>
      <c r="B428" t="s">
        <v>60358</v>
      </c>
      <c r="C428" t="s">
        <v>62184</v>
      </c>
      <c r="D428">
        <f>_6_1[[#This Row],[Column2]]/(1.3*2.5)</f>
        <v>175.84615384615384</v>
      </c>
      <c r="E428" s="9">
        <f>_6_1[[#This Row],[Column3]]/17</f>
        <v>8.4020941176470593E-3</v>
      </c>
    </row>
    <row r="429" spans="1:5" x14ac:dyDescent="0.3">
      <c r="A429" t="s">
        <v>30</v>
      </c>
      <c r="B429" t="s">
        <v>5620</v>
      </c>
      <c r="C429" t="s">
        <v>1836</v>
      </c>
      <c r="D429">
        <f>_6_1[[#This Row],[Column2]]/(1.3*2.5)</f>
        <v>176.15384615384616</v>
      </c>
      <c r="E429" s="9">
        <f>_6_1[[#This Row],[Column3]]/17</f>
        <v>8.4211705882352942E-3</v>
      </c>
    </row>
    <row r="430" spans="1:5" x14ac:dyDescent="0.3">
      <c r="A430" t="s">
        <v>917</v>
      </c>
      <c r="B430" t="s">
        <v>62185</v>
      </c>
      <c r="C430" t="s">
        <v>1840</v>
      </c>
      <c r="D430">
        <f>_6_1[[#This Row],[Column2]]/(1.3*2.5)</f>
        <v>177.02563076923076</v>
      </c>
      <c r="E430" s="9">
        <f>_6_1[[#This Row],[Column3]]/17</f>
        <v>8.4402411764705892E-3</v>
      </c>
    </row>
    <row r="431" spans="1:5" x14ac:dyDescent="0.3">
      <c r="A431" t="s">
        <v>919</v>
      </c>
      <c r="B431" t="s">
        <v>62186</v>
      </c>
      <c r="C431" t="s">
        <v>1844</v>
      </c>
      <c r="D431">
        <f>_6_1[[#This Row],[Column2]]/(1.3*2.5)</f>
        <v>177.94870769230769</v>
      </c>
      <c r="E431" s="9">
        <f>_6_1[[#This Row],[Column3]]/17</f>
        <v>8.4593176470588241E-3</v>
      </c>
    </row>
    <row r="432" spans="1:5" x14ac:dyDescent="0.3">
      <c r="A432" t="s">
        <v>921</v>
      </c>
      <c r="B432" t="s">
        <v>43074</v>
      </c>
      <c r="C432" t="s">
        <v>1848</v>
      </c>
      <c r="D432">
        <f>_6_1[[#This Row],[Column2]]/(1.3*2.5)</f>
        <v>178.46153846153845</v>
      </c>
      <c r="E432" s="9">
        <f>_6_1[[#This Row],[Column3]]/17</f>
        <v>8.4783882352941174E-3</v>
      </c>
    </row>
    <row r="433" spans="1:5" x14ac:dyDescent="0.3">
      <c r="A433" t="s">
        <v>923</v>
      </c>
      <c r="B433" t="s">
        <v>55215</v>
      </c>
      <c r="C433" t="s">
        <v>54997</v>
      </c>
      <c r="D433">
        <f>_6_1[[#This Row],[Column2]]/(1.3*2.5)</f>
        <v>178.51283076923076</v>
      </c>
      <c r="E433" s="9">
        <f>_6_1[[#This Row],[Column3]]/17</f>
        <v>8.4998176470588247E-3</v>
      </c>
    </row>
    <row r="434" spans="1:5" x14ac:dyDescent="0.3">
      <c r="A434" t="s">
        <v>925</v>
      </c>
      <c r="B434" t="s">
        <v>62187</v>
      </c>
      <c r="C434" t="s">
        <v>56855</v>
      </c>
      <c r="D434">
        <f>_6_1[[#This Row],[Column2]]/(1.3*2.5)</f>
        <v>179.28206153846153</v>
      </c>
      <c r="E434" s="9">
        <f>_6_1[[#This Row],[Column3]]/17</f>
        <v>8.5188941176470596E-3</v>
      </c>
    </row>
    <row r="435" spans="1:5" x14ac:dyDescent="0.3">
      <c r="A435" t="s">
        <v>928</v>
      </c>
      <c r="B435" t="s">
        <v>52714</v>
      </c>
      <c r="C435" t="s">
        <v>1860</v>
      </c>
      <c r="D435">
        <f>_6_1[[#This Row],[Column2]]/(1.3*2.5)</f>
        <v>180.41024615384615</v>
      </c>
      <c r="E435" s="9">
        <f>_6_1[[#This Row],[Column3]]/17</f>
        <v>8.5380764705882354E-3</v>
      </c>
    </row>
    <row r="436" spans="1:5" x14ac:dyDescent="0.3">
      <c r="A436" t="s">
        <v>930</v>
      </c>
      <c r="B436" t="s">
        <v>62188</v>
      </c>
      <c r="C436" t="s">
        <v>1864</v>
      </c>
      <c r="D436">
        <f>_6_1[[#This Row],[Column2]]/(1.3*2.5)</f>
        <v>181.23076923076923</v>
      </c>
      <c r="E436" s="9">
        <f>_6_1[[#This Row],[Column3]]/17</f>
        <v>8.5571529411764703E-3</v>
      </c>
    </row>
    <row r="437" spans="1:5" x14ac:dyDescent="0.3">
      <c r="A437" t="s">
        <v>933</v>
      </c>
      <c r="B437" t="s">
        <v>62189</v>
      </c>
      <c r="C437" t="s">
        <v>55000</v>
      </c>
      <c r="D437">
        <f>_6_1[[#This Row],[Column2]]/(1.3*2.5)</f>
        <v>181.48716923076924</v>
      </c>
      <c r="E437" s="9">
        <f>_6_1[[#This Row],[Column3]]/17</f>
        <v>8.5785823529411758E-3</v>
      </c>
    </row>
    <row r="438" spans="1:5" x14ac:dyDescent="0.3">
      <c r="A438" t="s">
        <v>935</v>
      </c>
      <c r="B438" t="s">
        <v>60365</v>
      </c>
      <c r="C438" t="s">
        <v>62190</v>
      </c>
      <c r="D438">
        <f>_6_1[[#This Row],[Column2]]/(1.3*2.5)</f>
        <v>181.53846153846155</v>
      </c>
      <c r="E438" s="9">
        <f>_6_1[[#This Row],[Column3]]/17</f>
        <v>8.5976529411764691E-3</v>
      </c>
    </row>
    <row r="439" spans="1:5" x14ac:dyDescent="0.3">
      <c r="A439" t="s">
        <v>937</v>
      </c>
      <c r="B439" t="s">
        <v>62191</v>
      </c>
      <c r="C439" t="s">
        <v>1876</v>
      </c>
      <c r="D439">
        <f>_6_1[[#This Row],[Column2]]/(1.3*2.5)</f>
        <v>181.89744615384615</v>
      </c>
      <c r="E439" s="9">
        <f>_6_1[[#This Row],[Column3]]/17</f>
        <v>8.6167294117647057E-3</v>
      </c>
    </row>
    <row r="440" spans="1:5" x14ac:dyDescent="0.3">
      <c r="A440" t="s">
        <v>939</v>
      </c>
      <c r="B440" t="s">
        <v>5671</v>
      </c>
      <c r="C440" t="s">
        <v>56861</v>
      </c>
      <c r="D440">
        <f>_6_1[[#This Row],[Column2]]/(1.3*2.5)</f>
        <v>182.56409230769231</v>
      </c>
      <c r="E440" s="9">
        <f>_6_1[[#This Row],[Column3]]/17</f>
        <v>8.6358000000000008E-3</v>
      </c>
    </row>
    <row r="441" spans="1:5" x14ac:dyDescent="0.3">
      <c r="A441" t="s">
        <v>941</v>
      </c>
      <c r="B441" t="s">
        <v>51073</v>
      </c>
      <c r="C441" t="s">
        <v>62192</v>
      </c>
      <c r="D441">
        <f>_6_1[[#This Row],[Column2]]/(1.3*2.5)</f>
        <v>183.23076923076923</v>
      </c>
      <c r="E441" s="9">
        <f>_6_1[[#This Row],[Column3]]/17</f>
        <v>8.6573411764705871E-3</v>
      </c>
    </row>
    <row r="442" spans="1:5" x14ac:dyDescent="0.3">
      <c r="A442" t="s">
        <v>943</v>
      </c>
      <c r="B442" t="s">
        <v>62193</v>
      </c>
      <c r="C442" t="s">
        <v>1890</v>
      </c>
      <c r="D442">
        <f>_6_1[[#This Row],[Column2]]/(1.3*2.5)</f>
        <v>183.74359999999999</v>
      </c>
      <c r="E442" s="9">
        <f>_6_1[[#This Row],[Column3]]/17</f>
        <v>8.6764176470588237E-3</v>
      </c>
    </row>
    <row r="443" spans="1:5" x14ac:dyDescent="0.3">
      <c r="A443" t="s">
        <v>945</v>
      </c>
      <c r="B443" t="s">
        <v>52719</v>
      </c>
      <c r="C443" t="s">
        <v>1895</v>
      </c>
      <c r="D443">
        <f>_6_1[[#This Row],[Column2]]/(1.3*2.5)</f>
        <v>184.46153846153845</v>
      </c>
      <c r="E443" s="9">
        <f>_6_1[[#This Row],[Column3]]/17</f>
        <v>8.695488235294117E-3</v>
      </c>
    </row>
    <row r="444" spans="1:5" x14ac:dyDescent="0.3">
      <c r="A444" t="s">
        <v>947</v>
      </c>
      <c r="B444" t="s">
        <v>62194</v>
      </c>
      <c r="C444" t="s">
        <v>1900</v>
      </c>
      <c r="D444">
        <f>_6_1[[#This Row],[Column2]]/(1.3*2.5)</f>
        <v>185.43590769230769</v>
      </c>
      <c r="E444" s="9">
        <f>_6_1[[#This Row],[Column3]]/17</f>
        <v>8.7145647058823519E-3</v>
      </c>
    </row>
    <row r="445" spans="1:5" x14ac:dyDescent="0.3">
      <c r="A445" t="s">
        <v>949</v>
      </c>
      <c r="B445" t="s">
        <v>53849</v>
      </c>
      <c r="C445" t="s">
        <v>1904</v>
      </c>
      <c r="D445">
        <f>_6_1[[#This Row],[Column2]]/(1.3*2.5)</f>
        <v>186.25640000000001</v>
      </c>
      <c r="E445" s="9">
        <f>_6_1[[#This Row],[Column3]]/17</f>
        <v>8.7336352941176469E-3</v>
      </c>
    </row>
    <row r="446" spans="1:5" x14ac:dyDescent="0.3">
      <c r="A446" t="s">
        <v>951</v>
      </c>
      <c r="B446" t="s">
        <v>48641</v>
      </c>
      <c r="C446" t="s">
        <v>56867</v>
      </c>
      <c r="D446">
        <f>_6_1[[#This Row],[Column2]]/(1.3*2.5)</f>
        <v>187.02563076923076</v>
      </c>
      <c r="E446" s="9">
        <f>_6_1[[#This Row],[Column3]]/17</f>
        <v>8.7527117647058818E-3</v>
      </c>
    </row>
    <row r="447" spans="1:5" x14ac:dyDescent="0.3">
      <c r="A447" t="s">
        <v>953</v>
      </c>
      <c r="B447" t="s">
        <v>38484</v>
      </c>
      <c r="C447" t="s">
        <v>56869</v>
      </c>
      <c r="D447">
        <f>_6_1[[#This Row],[Column2]]/(1.3*2.5)</f>
        <v>187.74359999999999</v>
      </c>
      <c r="E447" s="9">
        <f>_6_1[[#This Row],[Column3]]/17</f>
        <v>8.7717823529411768E-3</v>
      </c>
    </row>
    <row r="448" spans="1:5" x14ac:dyDescent="0.3">
      <c r="A448" t="s">
        <v>956</v>
      </c>
      <c r="B448" t="s">
        <v>38486</v>
      </c>
      <c r="C448" t="s">
        <v>61123</v>
      </c>
      <c r="D448">
        <f>_6_1[[#This Row],[Column2]]/(1.3*2.5)</f>
        <v>188.56409230769231</v>
      </c>
      <c r="E448" s="9">
        <f>_6_1[[#This Row],[Column3]]/17</f>
        <v>8.7908588235294117E-3</v>
      </c>
    </row>
    <row r="449" spans="1:5" x14ac:dyDescent="0.3">
      <c r="A449" t="s">
        <v>958</v>
      </c>
      <c r="B449" t="s">
        <v>57935</v>
      </c>
      <c r="C449" t="s">
        <v>1922</v>
      </c>
      <c r="D449">
        <f>_6_1[[#This Row],[Column2]]/(1.3*2.5)</f>
        <v>189.38461538461539</v>
      </c>
      <c r="E449" s="9">
        <f>_6_1[[#This Row],[Column3]]/17</f>
        <v>8.8123999999999997E-3</v>
      </c>
    </row>
    <row r="450" spans="1:5" x14ac:dyDescent="0.3">
      <c r="A450" t="s">
        <v>960</v>
      </c>
      <c r="B450" t="s">
        <v>46050</v>
      </c>
      <c r="C450" t="s">
        <v>1928</v>
      </c>
      <c r="D450">
        <f>_6_1[[#This Row],[Column2]]/(1.3*2.5)</f>
        <v>189.94870769230769</v>
      </c>
      <c r="E450" s="9">
        <f>_6_1[[#This Row],[Column3]]/17</f>
        <v>8.8314705882352931E-3</v>
      </c>
    </row>
    <row r="451" spans="1:5" x14ac:dyDescent="0.3">
      <c r="A451" t="s">
        <v>962</v>
      </c>
      <c r="B451" t="s">
        <v>5747</v>
      </c>
      <c r="C451" t="s">
        <v>1934</v>
      </c>
      <c r="D451">
        <f>_6_1[[#This Row],[Column2]]/(1.3*2.5)</f>
        <v>190.30769230769232</v>
      </c>
      <c r="E451" s="9">
        <f>_6_1[[#This Row],[Column3]]/17</f>
        <v>8.8505470588235297E-3</v>
      </c>
    </row>
    <row r="452" spans="1:5" x14ac:dyDescent="0.3">
      <c r="A452" t="s">
        <v>964</v>
      </c>
      <c r="B452" t="s">
        <v>53855</v>
      </c>
      <c r="C452" t="s">
        <v>55016</v>
      </c>
      <c r="D452">
        <f>_6_1[[#This Row],[Column2]]/(1.3*2.5)</f>
        <v>190.76923076923077</v>
      </c>
      <c r="E452" s="9">
        <f>_6_1[[#This Row],[Column3]]/17</f>
        <v>8.8719764705882352E-3</v>
      </c>
    </row>
    <row r="453" spans="1:5" x14ac:dyDescent="0.3">
      <c r="A453" t="s">
        <v>966</v>
      </c>
      <c r="B453" t="s">
        <v>57938</v>
      </c>
      <c r="C453" t="s">
        <v>55017</v>
      </c>
      <c r="D453">
        <f>_6_1[[#This Row],[Column2]]/(1.3*2.5)</f>
        <v>191.17947692307692</v>
      </c>
      <c r="E453" s="9">
        <f>_6_1[[#This Row],[Column3]]/17</f>
        <v>8.8910470588235285E-3</v>
      </c>
    </row>
    <row r="454" spans="1:5" x14ac:dyDescent="0.3">
      <c r="A454" t="s">
        <v>55</v>
      </c>
      <c r="B454" t="s">
        <v>5759</v>
      </c>
      <c r="C454" t="s">
        <v>1948</v>
      </c>
      <c r="D454">
        <f>_6_1[[#This Row],[Column2]]/(1.3*2.5)</f>
        <v>191.79486153846153</v>
      </c>
      <c r="E454" s="9">
        <f>_6_1[[#This Row],[Column3]]/17</f>
        <v>8.9102352941176476E-3</v>
      </c>
    </row>
    <row r="455" spans="1:5" x14ac:dyDescent="0.3">
      <c r="A455" t="s">
        <v>969</v>
      </c>
      <c r="B455" t="s">
        <v>52729</v>
      </c>
      <c r="C455" t="s">
        <v>1952</v>
      </c>
      <c r="D455">
        <f>_6_1[[#This Row],[Column2]]/(1.3*2.5)</f>
        <v>192.41024615384615</v>
      </c>
      <c r="E455" s="9">
        <f>_6_1[[#This Row],[Column3]]/17</f>
        <v>8.9293058823529409E-3</v>
      </c>
    </row>
    <row r="456" spans="1:5" x14ac:dyDescent="0.3">
      <c r="A456" t="s">
        <v>971</v>
      </c>
      <c r="B456" t="s">
        <v>46058</v>
      </c>
      <c r="C456" t="s">
        <v>55020</v>
      </c>
      <c r="D456">
        <f>_6_1[[#This Row],[Column2]]/(1.3*2.5)</f>
        <v>193.12821538461537</v>
      </c>
      <c r="E456" s="9">
        <f>_6_1[[#This Row],[Column3]]/17</f>
        <v>8.950741176470588E-3</v>
      </c>
    </row>
    <row r="457" spans="1:5" x14ac:dyDescent="0.3">
      <c r="A457" t="s">
        <v>973</v>
      </c>
      <c r="B457" t="s">
        <v>62195</v>
      </c>
      <c r="C457" t="s">
        <v>62196</v>
      </c>
      <c r="D457">
        <f>_6_1[[#This Row],[Column2]]/(1.3*2.5)</f>
        <v>193.89744615384615</v>
      </c>
      <c r="E457" s="9">
        <f>_6_1[[#This Row],[Column3]]/17</f>
        <v>8.9698117647058831E-3</v>
      </c>
    </row>
    <row r="458" spans="1:5" x14ac:dyDescent="0.3">
      <c r="A458" t="s">
        <v>975</v>
      </c>
      <c r="B458" t="s">
        <v>5780</v>
      </c>
      <c r="C458" t="s">
        <v>1964</v>
      </c>
      <c r="D458">
        <f>_6_1[[#This Row],[Column2]]/(1.3*2.5)</f>
        <v>194.71793846153847</v>
      </c>
      <c r="E458" s="9">
        <f>_6_1[[#This Row],[Column3]]/17</f>
        <v>8.988888235294118E-3</v>
      </c>
    </row>
    <row r="459" spans="1:5" x14ac:dyDescent="0.3">
      <c r="A459" t="s">
        <v>977</v>
      </c>
      <c r="B459" t="s">
        <v>59028</v>
      </c>
      <c r="C459" t="s">
        <v>1969</v>
      </c>
      <c r="D459">
        <f>_6_1[[#This Row],[Column2]]/(1.3*2.5)</f>
        <v>196.05129230769231</v>
      </c>
      <c r="E459" s="9">
        <f>_6_1[[#This Row],[Column3]]/17</f>
        <v>9.0079588235294113E-3</v>
      </c>
    </row>
    <row r="460" spans="1:5" x14ac:dyDescent="0.3">
      <c r="A460" t="s">
        <v>979</v>
      </c>
      <c r="B460" t="s">
        <v>62197</v>
      </c>
      <c r="C460" t="s">
        <v>56882</v>
      </c>
      <c r="D460">
        <f>_6_1[[#This Row],[Column2]]/(1.3*2.5)</f>
        <v>197.33332307692308</v>
      </c>
      <c r="E460" s="9">
        <f>_6_1[[#This Row],[Column3]]/17</f>
        <v>9.0270294117647063E-3</v>
      </c>
    </row>
    <row r="461" spans="1:5" x14ac:dyDescent="0.3">
      <c r="A461" t="s">
        <v>981</v>
      </c>
      <c r="B461" t="s">
        <v>55249</v>
      </c>
      <c r="C461" t="s">
        <v>56884</v>
      </c>
      <c r="D461">
        <f>_6_1[[#This Row],[Column2]]/(1.3*2.5)</f>
        <v>198.05129230769231</v>
      </c>
      <c r="E461" s="9">
        <f>_6_1[[#This Row],[Column3]]/17</f>
        <v>9.0461058823529412E-3</v>
      </c>
    </row>
    <row r="462" spans="1:5" x14ac:dyDescent="0.3">
      <c r="A462" t="s">
        <v>983</v>
      </c>
      <c r="B462" t="s">
        <v>62198</v>
      </c>
      <c r="C462" t="s">
        <v>1981</v>
      </c>
      <c r="D462">
        <f>_6_1[[#This Row],[Column2]]/(1.3*2.5)</f>
        <v>198.30769230769232</v>
      </c>
      <c r="E462" s="9">
        <f>_6_1[[#This Row],[Column3]]/17</f>
        <v>9.0676470588235292E-3</v>
      </c>
    </row>
    <row r="463" spans="1:5" x14ac:dyDescent="0.3">
      <c r="A463" t="s">
        <v>985</v>
      </c>
      <c r="B463" t="s">
        <v>5825</v>
      </c>
      <c r="C463" t="s">
        <v>1985</v>
      </c>
      <c r="D463">
        <f>_6_1[[#This Row],[Column2]]/(1.3*2.5)</f>
        <v>198.97436923076924</v>
      </c>
      <c r="E463" s="9">
        <f>_6_1[[#This Row],[Column3]]/17</f>
        <v>9.0867235294117658E-3</v>
      </c>
    </row>
    <row r="464" spans="1:5" x14ac:dyDescent="0.3">
      <c r="A464" t="s">
        <v>987</v>
      </c>
      <c r="B464" t="s">
        <v>62199</v>
      </c>
      <c r="C464" t="s">
        <v>1989</v>
      </c>
      <c r="D464">
        <f>_6_1[[#This Row],[Column2]]/(1.3*2.5)</f>
        <v>200</v>
      </c>
      <c r="E464" s="9">
        <f>_6_1[[#This Row],[Column3]]/17</f>
        <v>9.1057941176470591E-3</v>
      </c>
    </row>
    <row r="465" spans="1:5" x14ac:dyDescent="0.3">
      <c r="A465" t="s">
        <v>989</v>
      </c>
      <c r="B465" t="s">
        <v>56028</v>
      </c>
      <c r="C465" t="s">
        <v>1993</v>
      </c>
      <c r="D465">
        <f>_6_1[[#This Row],[Column2]]/(1.3*2.5)</f>
        <v>200.76923076923077</v>
      </c>
      <c r="E465" s="9">
        <f>_6_1[[#This Row],[Column3]]/17</f>
        <v>9.124870588235294E-3</v>
      </c>
    </row>
    <row r="466" spans="1:5" x14ac:dyDescent="0.3">
      <c r="A466" t="s">
        <v>991</v>
      </c>
      <c r="B466" t="s">
        <v>62200</v>
      </c>
      <c r="C466" t="s">
        <v>1997</v>
      </c>
      <c r="D466">
        <f>_6_1[[#This Row],[Column2]]/(1.3*2.5)</f>
        <v>201.33332307692308</v>
      </c>
      <c r="E466" s="9">
        <f>_6_1[[#This Row],[Column3]]/17</f>
        <v>9.1439411764705891E-3</v>
      </c>
    </row>
    <row r="467" spans="1:5" x14ac:dyDescent="0.3">
      <c r="A467" t="s">
        <v>993</v>
      </c>
      <c r="B467" t="s">
        <v>55255</v>
      </c>
      <c r="C467" t="s">
        <v>62201</v>
      </c>
      <c r="D467">
        <f>_6_1[[#This Row],[Column2]]/(1.3*2.5)</f>
        <v>201.94870769230769</v>
      </c>
      <c r="E467" s="9">
        <f>_6_1[[#This Row],[Column3]]/17</f>
        <v>9.1654823529411771E-3</v>
      </c>
    </row>
    <row r="468" spans="1:5" x14ac:dyDescent="0.3">
      <c r="A468" t="s">
        <v>995</v>
      </c>
      <c r="B468" t="s">
        <v>62202</v>
      </c>
      <c r="C468" t="s">
        <v>62203</v>
      </c>
      <c r="D468">
        <f>_6_1[[#This Row],[Column2]]/(1.3*2.5)</f>
        <v>203.07692307692307</v>
      </c>
      <c r="E468" s="9">
        <f>_6_1[[#This Row],[Column3]]/17</f>
        <v>9.184558823529412E-3</v>
      </c>
    </row>
    <row r="469" spans="1:5" x14ac:dyDescent="0.3">
      <c r="A469" t="s">
        <v>997</v>
      </c>
      <c r="B469" t="s">
        <v>57954</v>
      </c>
      <c r="C469" t="s">
        <v>62204</v>
      </c>
      <c r="D469">
        <f>_6_1[[#This Row],[Column2]]/(1.3*2.5)</f>
        <v>204.20513846153847</v>
      </c>
      <c r="E469" s="9">
        <f>_6_1[[#This Row],[Column3]]/17</f>
        <v>9.203629411764707E-3</v>
      </c>
    </row>
    <row r="470" spans="1:5" x14ac:dyDescent="0.3">
      <c r="A470" t="s">
        <v>999</v>
      </c>
      <c r="B470" t="s">
        <v>62205</v>
      </c>
      <c r="C470" t="s">
        <v>55036</v>
      </c>
      <c r="D470">
        <f>_6_1[[#This Row],[Column2]]/(1.3*2.5)</f>
        <v>204.66667692307692</v>
      </c>
      <c r="E470" s="9">
        <f>_6_1[[#This Row],[Column3]]/17</f>
        <v>9.2250588235294109E-3</v>
      </c>
    </row>
    <row r="471" spans="1:5" x14ac:dyDescent="0.3">
      <c r="A471" t="s">
        <v>1001</v>
      </c>
      <c r="B471" t="s">
        <v>62206</v>
      </c>
      <c r="C471" t="s">
        <v>55037</v>
      </c>
      <c r="D471">
        <f>_6_1[[#This Row],[Column2]]/(1.3*2.5)</f>
        <v>205.02563076923076</v>
      </c>
      <c r="E471" s="9">
        <f>_6_1[[#This Row],[Column3]]/17</f>
        <v>9.2441352941176475E-3</v>
      </c>
    </row>
    <row r="472" spans="1:5" x14ac:dyDescent="0.3">
      <c r="A472" t="s">
        <v>1003</v>
      </c>
      <c r="B472" t="s">
        <v>57021</v>
      </c>
      <c r="C472" t="s">
        <v>55039</v>
      </c>
      <c r="D472">
        <f>_6_1[[#This Row],[Column2]]/(1.3*2.5)</f>
        <v>205.58975384615385</v>
      </c>
      <c r="E472" s="9">
        <f>_6_1[[#This Row],[Column3]]/17</f>
        <v>9.2632058823529408E-3</v>
      </c>
    </row>
    <row r="473" spans="1:5" x14ac:dyDescent="0.3">
      <c r="A473" t="s">
        <v>1006</v>
      </c>
      <c r="B473" t="s">
        <v>48678</v>
      </c>
      <c r="C473" t="s">
        <v>62207</v>
      </c>
      <c r="D473">
        <f>_6_1[[#This Row],[Column2]]/(1.3*2.5)</f>
        <v>206.56409230769231</v>
      </c>
      <c r="E473" s="9">
        <f>_6_1[[#This Row],[Column3]]/17</f>
        <v>9.2847470588235288E-3</v>
      </c>
    </row>
    <row r="474" spans="1:5" x14ac:dyDescent="0.3">
      <c r="A474" t="s">
        <v>1008</v>
      </c>
      <c r="B474" t="s">
        <v>62208</v>
      </c>
      <c r="C474" t="s">
        <v>55042</v>
      </c>
      <c r="D474">
        <f>_6_1[[#This Row],[Column2]]/(1.3*2.5)</f>
        <v>207.53846153846155</v>
      </c>
      <c r="E474" s="9">
        <f>_6_1[[#This Row],[Column3]]/17</f>
        <v>9.3038235294117654E-3</v>
      </c>
    </row>
    <row r="475" spans="1:5" x14ac:dyDescent="0.3">
      <c r="A475" t="s">
        <v>1010</v>
      </c>
      <c r="B475" t="s">
        <v>62209</v>
      </c>
      <c r="C475" t="s">
        <v>55043</v>
      </c>
      <c r="D475">
        <f>_6_1[[#This Row],[Column2]]/(1.3*2.5)</f>
        <v>208.25640000000001</v>
      </c>
      <c r="E475" s="9">
        <f>_6_1[[#This Row],[Column3]]/17</f>
        <v>9.3228941176470587E-3</v>
      </c>
    </row>
    <row r="476" spans="1:5" x14ac:dyDescent="0.3">
      <c r="A476" t="s">
        <v>1012</v>
      </c>
      <c r="B476" t="s">
        <v>62210</v>
      </c>
      <c r="C476" t="s">
        <v>56898</v>
      </c>
      <c r="D476">
        <f>_6_1[[#This Row],[Column2]]/(1.3*2.5)</f>
        <v>208.71793846153847</v>
      </c>
      <c r="E476" s="9">
        <f>_6_1[[#This Row],[Column3]]/17</f>
        <v>9.3419705882352936E-3</v>
      </c>
    </row>
    <row r="477" spans="1:5" x14ac:dyDescent="0.3">
      <c r="A477" t="s">
        <v>1014</v>
      </c>
      <c r="B477" t="s">
        <v>62211</v>
      </c>
      <c r="C477" t="s">
        <v>2048</v>
      </c>
      <c r="D477">
        <f>_6_1[[#This Row],[Column2]]/(1.3*2.5)</f>
        <v>208.92307692307693</v>
      </c>
      <c r="E477" s="9">
        <f>_6_1[[#This Row],[Column3]]/17</f>
        <v>9.3610411764705886E-3</v>
      </c>
    </row>
    <row r="478" spans="1:5" x14ac:dyDescent="0.3">
      <c r="A478" t="s">
        <v>1016</v>
      </c>
      <c r="B478" t="s">
        <v>51109</v>
      </c>
      <c r="C478" t="s">
        <v>58811</v>
      </c>
      <c r="D478">
        <f>_6_1[[#This Row],[Column2]]/(1.3*2.5)</f>
        <v>209.02563076923076</v>
      </c>
      <c r="E478" s="9">
        <f>_6_1[[#This Row],[Column3]]/17</f>
        <v>9.3825823529411767E-3</v>
      </c>
    </row>
    <row r="479" spans="1:5" x14ac:dyDescent="0.3">
      <c r="A479" t="s">
        <v>622</v>
      </c>
      <c r="B479" t="s">
        <v>62212</v>
      </c>
      <c r="C479" t="s">
        <v>62213</v>
      </c>
      <c r="D479">
        <f>_6_1[[#This Row],[Column2]]/(1.3*2.5)</f>
        <v>209.48716923076924</v>
      </c>
      <c r="E479" s="9">
        <f>_6_1[[#This Row],[Column3]]/17</f>
        <v>9.4016588235294116E-3</v>
      </c>
    </row>
    <row r="480" spans="1:5" x14ac:dyDescent="0.3">
      <c r="A480" t="s">
        <v>1019</v>
      </c>
      <c r="B480" t="s">
        <v>62214</v>
      </c>
      <c r="C480" t="s">
        <v>62215</v>
      </c>
      <c r="D480">
        <f>_6_1[[#This Row],[Column2]]/(1.3*2.5)</f>
        <v>210.46153846153845</v>
      </c>
      <c r="E480" s="9">
        <f>_6_1[[#This Row],[Column3]]/17</f>
        <v>9.4207294117647066E-3</v>
      </c>
    </row>
    <row r="481" spans="1:5" x14ac:dyDescent="0.3">
      <c r="A481" t="s">
        <v>1021</v>
      </c>
      <c r="B481" t="s">
        <v>61102</v>
      </c>
      <c r="C481" t="s">
        <v>2065</v>
      </c>
      <c r="D481">
        <f>_6_1[[#This Row],[Column2]]/(1.3*2.5)</f>
        <v>211.33332307692308</v>
      </c>
      <c r="E481" s="9">
        <f>_6_1[[#This Row],[Column3]]/17</f>
        <v>9.4398058823529415E-3</v>
      </c>
    </row>
    <row r="482" spans="1:5" x14ac:dyDescent="0.3">
      <c r="A482" t="s">
        <v>1023</v>
      </c>
      <c r="B482" t="s">
        <v>62216</v>
      </c>
      <c r="C482" t="s">
        <v>62217</v>
      </c>
      <c r="D482">
        <f>_6_1[[#This Row],[Column2]]/(1.3*2.5)</f>
        <v>211.69230769230768</v>
      </c>
      <c r="E482" s="9">
        <f>_6_1[[#This Row],[Column3]]/17</f>
        <v>9.461235294117647E-3</v>
      </c>
    </row>
    <row r="483" spans="1:5" x14ac:dyDescent="0.3">
      <c r="A483" t="s">
        <v>1025</v>
      </c>
      <c r="B483" t="s">
        <v>57962</v>
      </c>
      <c r="C483" t="s">
        <v>55050</v>
      </c>
      <c r="D483">
        <f>_6_1[[#This Row],[Column2]]/(1.3*2.5)</f>
        <v>211.79486153846153</v>
      </c>
      <c r="E483" s="9">
        <f>_6_1[[#This Row],[Column3]]/17</f>
        <v>9.4803058823529421E-3</v>
      </c>
    </row>
    <row r="484" spans="1:5" x14ac:dyDescent="0.3">
      <c r="A484" t="s">
        <v>1027</v>
      </c>
      <c r="B484" t="s">
        <v>55276</v>
      </c>
      <c r="C484" t="s">
        <v>55051</v>
      </c>
      <c r="D484">
        <f>_6_1[[#This Row],[Column2]]/(1.3*2.5)</f>
        <v>213.28206153846153</v>
      </c>
      <c r="E484" s="9">
        <f>_6_1[[#This Row],[Column3]]/17</f>
        <v>9.4993823529411769E-3</v>
      </c>
    </row>
    <row r="485" spans="1:5" x14ac:dyDescent="0.3">
      <c r="A485" t="s">
        <v>1029</v>
      </c>
      <c r="B485" t="s">
        <v>43163</v>
      </c>
      <c r="C485" t="s">
        <v>62218</v>
      </c>
      <c r="D485">
        <f>_6_1[[#This Row],[Column2]]/(1.3*2.5)</f>
        <v>214.82052307692308</v>
      </c>
      <c r="E485" s="9">
        <f>_6_1[[#This Row],[Column3]]/17</f>
        <v>9.520923529411765E-3</v>
      </c>
    </row>
    <row r="486" spans="1:5" x14ac:dyDescent="0.3">
      <c r="A486" t="s">
        <v>1031</v>
      </c>
      <c r="B486" t="s">
        <v>56047</v>
      </c>
      <c r="C486" t="s">
        <v>62219</v>
      </c>
      <c r="D486">
        <f>_6_1[[#This Row],[Column2]]/(1.3*2.5)</f>
        <v>216.05129230769231</v>
      </c>
      <c r="E486" s="9">
        <f>_6_1[[#This Row],[Column3]]/17</f>
        <v>9.5399941176470583E-3</v>
      </c>
    </row>
    <row r="487" spans="1:5" x14ac:dyDescent="0.3">
      <c r="A487" t="s">
        <v>1033</v>
      </c>
      <c r="B487" t="s">
        <v>62220</v>
      </c>
      <c r="C487" t="s">
        <v>62221</v>
      </c>
      <c r="D487">
        <f>_6_1[[#This Row],[Column2]]/(1.3*2.5)</f>
        <v>217.07692307692307</v>
      </c>
      <c r="E487" s="9">
        <f>_6_1[[#This Row],[Column3]]/17</f>
        <v>9.5590705882352932E-3</v>
      </c>
    </row>
    <row r="488" spans="1:5" x14ac:dyDescent="0.3">
      <c r="A488" t="s">
        <v>1035</v>
      </c>
      <c r="B488" t="s">
        <v>53909</v>
      </c>
      <c r="C488" t="s">
        <v>58035</v>
      </c>
      <c r="D488">
        <f>_6_1[[#This Row],[Column2]]/(1.3*2.5)</f>
        <v>218.30769230769232</v>
      </c>
      <c r="E488" s="9">
        <f>_6_1[[#This Row],[Column3]]/17</f>
        <v>9.5805000000000005E-3</v>
      </c>
    </row>
    <row r="489" spans="1:5" x14ac:dyDescent="0.3">
      <c r="A489" t="s">
        <v>1037</v>
      </c>
      <c r="B489" t="s">
        <v>43173</v>
      </c>
      <c r="C489" t="s">
        <v>58037</v>
      </c>
      <c r="D489">
        <f>_6_1[[#This Row],[Column2]]/(1.3*2.5)</f>
        <v>218.46153846153845</v>
      </c>
      <c r="E489" s="9">
        <f>_6_1[[#This Row],[Column3]]/17</f>
        <v>9.5995705882352938E-3</v>
      </c>
    </row>
    <row r="490" spans="1:5" x14ac:dyDescent="0.3">
      <c r="A490" t="s">
        <v>1039</v>
      </c>
      <c r="B490" t="s">
        <v>52756</v>
      </c>
      <c r="C490" t="s">
        <v>58038</v>
      </c>
      <c r="D490">
        <f>_6_1[[#This Row],[Column2]]/(1.3*2.5)</f>
        <v>218.56409230769231</v>
      </c>
      <c r="E490" s="9">
        <f>_6_1[[#This Row],[Column3]]/17</f>
        <v>9.6186470588235286E-3</v>
      </c>
    </row>
    <row r="491" spans="1:5" x14ac:dyDescent="0.3">
      <c r="A491" t="s">
        <v>1041</v>
      </c>
      <c r="B491" t="s">
        <v>62222</v>
      </c>
      <c r="C491" t="s">
        <v>62223</v>
      </c>
      <c r="D491">
        <f>_6_1[[#This Row],[Column2]]/(1.3*2.5)</f>
        <v>219.38461538461539</v>
      </c>
      <c r="E491" s="9">
        <f>_6_1[[#This Row],[Column3]]/17</f>
        <v>9.637835294117646E-3</v>
      </c>
    </row>
    <row r="492" spans="1:5" x14ac:dyDescent="0.3">
      <c r="A492" t="s">
        <v>1043</v>
      </c>
      <c r="B492" t="s">
        <v>62224</v>
      </c>
      <c r="C492" t="s">
        <v>2113</v>
      </c>
      <c r="D492">
        <f>_6_1[[#This Row],[Column2]]/(1.3*2.5)</f>
        <v>220.92307692307693</v>
      </c>
      <c r="E492" s="9">
        <f>_6_1[[#This Row],[Column3]]/17</f>
        <v>9.6569058823529411E-3</v>
      </c>
    </row>
    <row r="493" spans="1:5" x14ac:dyDescent="0.3">
      <c r="A493" t="s">
        <v>1045</v>
      </c>
      <c r="B493" t="s">
        <v>6027</v>
      </c>
      <c r="C493" t="s">
        <v>58829</v>
      </c>
      <c r="D493">
        <f>_6_1[[#This Row],[Column2]]/(1.3*2.5)</f>
        <v>222.76923076923077</v>
      </c>
      <c r="E493" s="9">
        <f>_6_1[[#This Row],[Column3]]/17</f>
        <v>9.6783352941176466E-3</v>
      </c>
    </row>
    <row r="494" spans="1:5" x14ac:dyDescent="0.3">
      <c r="A494" t="s">
        <v>1047</v>
      </c>
      <c r="B494" t="s">
        <v>61106</v>
      </c>
      <c r="C494" t="s">
        <v>62225</v>
      </c>
      <c r="D494">
        <f>_6_1[[#This Row],[Column2]]/(1.3*2.5)</f>
        <v>223.23076923076923</v>
      </c>
      <c r="E494" s="9">
        <f>_6_1[[#This Row],[Column3]]/17</f>
        <v>9.6974117647058832E-3</v>
      </c>
    </row>
    <row r="495" spans="1:5" x14ac:dyDescent="0.3">
      <c r="A495" t="s">
        <v>1049</v>
      </c>
      <c r="B495" t="s">
        <v>62226</v>
      </c>
      <c r="C495" t="s">
        <v>55062</v>
      </c>
      <c r="D495">
        <f>_6_1[[#This Row],[Column2]]/(1.3*2.5)</f>
        <v>223.53846153846155</v>
      </c>
      <c r="E495" s="9">
        <f>_6_1[[#This Row],[Column3]]/17</f>
        <v>9.7164823529411765E-3</v>
      </c>
    </row>
    <row r="496" spans="1:5" x14ac:dyDescent="0.3">
      <c r="A496" t="s">
        <v>1051</v>
      </c>
      <c r="B496" t="s">
        <v>43189</v>
      </c>
      <c r="C496" t="s">
        <v>55063</v>
      </c>
      <c r="D496">
        <f>_6_1[[#This Row],[Column2]]/(1.3*2.5)</f>
        <v>223.6410153846154</v>
      </c>
      <c r="E496" s="9">
        <f>_6_1[[#This Row],[Column3]]/17</f>
        <v>9.7355588235294114E-3</v>
      </c>
    </row>
    <row r="497" spans="1:5" x14ac:dyDescent="0.3">
      <c r="A497" t="s">
        <v>1053</v>
      </c>
      <c r="B497" t="s">
        <v>62227</v>
      </c>
      <c r="C497" t="s">
        <v>55064</v>
      </c>
      <c r="D497">
        <f>_6_1[[#This Row],[Column2]]/(1.3*2.5)</f>
        <v>223.84615384615384</v>
      </c>
      <c r="E497" s="9">
        <f>_6_1[[#This Row],[Column3]]/17</f>
        <v>9.7546294117647064E-3</v>
      </c>
    </row>
    <row r="498" spans="1:5" x14ac:dyDescent="0.3">
      <c r="A498" t="s">
        <v>1055</v>
      </c>
      <c r="B498" t="s">
        <v>38578</v>
      </c>
      <c r="C498" t="s">
        <v>2138</v>
      </c>
      <c r="D498">
        <f>_6_1[[#This Row],[Column2]]/(1.3*2.5)</f>
        <v>224.66667692307692</v>
      </c>
      <c r="E498" s="9">
        <f>_6_1[[#This Row],[Column3]]/17</f>
        <v>9.7738176470588238E-3</v>
      </c>
    </row>
    <row r="499" spans="1:5" x14ac:dyDescent="0.3">
      <c r="A499" t="s">
        <v>1057</v>
      </c>
      <c r="B499" t="s">
        <v>6051</v>
      </c>
      <c r="C499" t="s">
        <v>62228</v>
      </c>
      <c r="D499">
        <f>_6_1[[#This Row],[Column2]]/(1.3*2.5)</f>
        <v>225.6410153846154</v>
      </c>
      <c r="E499" s="9">
        <f>_6_1[[#This Row],[Column3]]/17</f>
        <v>9.7952470588235294E-3</v>
      </c>
    </row>
    <row r="500" spans="1:5" x14ac:dyDescent="0.3">
      <c r="A500" t="s">
        <v>1059</v>
      </c>
      <c r="B500" t="s">
        <v>62229</v>
      </c>
      <c r="C500" t="s">
        <v>55069</v>
      </c>
      <c r="D500">
        <f>_6_1[[#This Row],[Column2]]/(1.3*2.5)</f>
        <v>226.41024615384615</v>
      </c>
      <c r="E500" s="9">
        <f>_6_1[[#This Row],[Column3]]/17</f>
        <v>9.8143176470588244E-3</v>
      </c>
    </row>
    <row r="501" spans="1:5" x14ac:dyDescent="0.3">
      <c r="A501" t="s">
        <v>1061</v>
      </c>
      <c r="B501" t="s">
        <v>62230</v>
      </c>
      <c r="C501" t="s">
        <v>55070</v>
      </c>
      <c r="D501">
        <f>_6_1[[#This Row],[Column2]]/(1.3*2.5)</f>
        <v>227.07692307692307</v>
      </c>
      <c r="E501" s="9">
        <f>_6_1[[#This Row],[Column3]]/17</f>
        <v>9.8333941176470593E-3</v>
      </c>
    </row>
    <row r="502" spans="1:5" x14ac:dyDescent="0.3">
      <c r="A502" t="s">
        <v>1063</v>
      </c>
      <c r="B502" t="s">
        <v>53925</v>
      </c>
      <c r="C502" t="s">
        <v>58052</v>
      </c>
      <c r="D502">
        <f>_6_1[[#This Row],[Column2]]/(1.3*2.5)</f>
        <v>227.84615384615384</v>
      </c>
      <c r="E502" s="9">
        <f>_6_1[[#This Row],[Column3]]/17</f>
        <v>9.8548235294117631E-3</v>
      </c>
    </row>
    <row r="503" spans="1:5" x14ac:dyDescent="0.3">
      <c r="A503" t="s">
        <v>1065</v>
      </c>
      <c r="B503" t="s">
        <v>62231</v>
      </c>
      <c r="C503" t="s">
        <v>62232</v>
      </c>
      <c r="D503">
        <f>_6_1[[#This Row],[Column2]]/(1.3*2.5)</f>
        <v>228.82052307692308</v>
      </c>
      <c r="E503" s="9">
        <f>_6_1[[#This Row],[Column3]]/17</f>
        <v>9.8740058823529424E-3</v>
      </c>
    </row>
    <row r="504" spans="1:5" x14ac:dyDescent="0.3">
      <c r="A504" t="s">
        <v>50</v>
      </c>
      <c r="B504" t="s">
        <v>6088</v>
      </c>
      <c r="C504" t="s">
        <v>62233</v>
      </c>
      <c r="D504">
        <f>_6_1[[#This Row],[Column2]]/(1.3*2.5)</f>
        <v>229.43590769230769</v>
      </c>
      <c r="E504" s="9">
        <f>_6_1[[#This Row],[Column3]]/17</f>
        <v>9.8930823529411772E-3</v>
      </c>
    </row>
    <row r="505" spans="1:5" x14ac:dyDescent="0.3">
      <c r="A505" t="s">
        <v>1069</v>
      </c>
      <c r="B505" t="s">
        <v>59082</v>
      </c>
      <c r="C505" t="s">
        <v>62234</v>
      </c>
      <c r="D505">
        <f>_6_1[[#This Row],[Column2]]/(1.3*2.5)</f>
        <v>229.84615384615384</v>
      </c>
      <c r="E505" s="9">
        <f>_6_1[[#This Row],[Column3]]/17</f>
        <v>9.9121529411764706E-3</v>
      </c>
    </row>
    <row r="506" spans="1:5" x14ac:dyDescent="0.3">
      <c r="A506" t="s">
        <v>1071</v>
      </c>
      <c r="B506" t="s">
        <v>62235</v>
      </c>
      <c r="C506" t="s">
        <v>62236</v>
      </c>
      <c r="D506">
        <f>_6_1[[#This Row],[Column2]]/(1.3*2.5)</f>
        <v>230.56409230769231</v>
      </c>
      <c r="E506" s="9">
        <f>_6_1[[#This Row],[Column3]]/17</f>
        <v>9.9335823529411761E-3</v>
      </c>
    </row>
    <row r="507" spans="1:5" x14ac:dyDescent="0.3">
      <c r="A507" t="s">
        <v>1073</v>
      </c>
      <c r="B507" t="s">
        <v>62237</v>
      </c>
      <c r="C507" t="s">
        <v>55077</v>
      </c>
      <c r="D507">
        <f>_6_1[[#This Row],[Column2]]/(1.3*2.5)</f>
        <v>231.53846153846155</v>
      </c>
      <c r="E507" s="9">
        <f>_6_1[[#This Row],[Column3]]/17</f>
        <v>9.952658823529411E-3</v>
      </c>
    </row>
    <row r="508" spans="1:5" x14ac:dyDescent="0.3">
      <c r="A508" t="s">
        <v>1075</v>
      </c>
      <c r="B508" t="s">
        <v>48720</v>
      </c>
      <c r="C508" t="s">
        <v>55079</v>
      </c>
      <c r="D508">
        <f>_6_1[[#This Row],[Column2]]/(1.3*2.5)</f>
        <v>232.3589846153846</v>
      </c>
      <c r="E508" s="9">
        <f>_6_1[[#This Row],[Column3]]/17</f>
        <v>9.9717294117647043E-3</v>
      </c>
    </row>
    <row r="509" spans="1:5" x14ac:dyDescent="0.3">
      <c r="A509" t="s">
        <v>1077</v>
      </c>
      <c r="B509" t="s">
        <v>57044</v>
      </c>
      <c r="C509" t="s">
        <v>55081</v>
      </c>
      <c r="D509">
        <f>_6_1[[#This Row],[Column2]]/(1.3*2.5)</f>
        <v>232.82052307692308</v>
      </c>
      <c r="E509" s="9">
        <f>_6_1[[#This Row],[Column3]]/17</f>
        <v>9.9908058823529409E-3</v>
      </c>
    </row>
    <row r="510" spans="1:5" x14ac:dyDescent="0.3">
      <c r="A510" t="s">
        <v>1079</v>
      </c>
      <c r="B510" t="s">
        <v>6117</v>
      </c>
      <c r="C510" t="s">
        <v>62238</v>
      </c>
      <c r="D510">
        <f>_6_1[[#This Row],[Column2]]/(1.3*2.5)</f>
        <v>233.79486153846153</v>
      </c>
      <c r="E510" s="9">
        <f>_6_1[[#This Row],[Column3]]/17</f>
        <v>1.0009988235294118E-2</v>
      </c>
    </row>
    <row r="511" spans="1:5" x14ac:dyDescent="0.3">
      <c r="A511" t="s">
        <v>1081</v>
      </c>
      <c r="B511" t="s">
        <v>59089</v>
      </c>
      <c r="C511" t="s">
        <v>2195</v>
      </c>
      <c r="D511">
        <f>_6_1[[#This Row],[Column2]]/(1.3*2.5)</f>
        <v>234.66667692307692</v>
      </c>
      <c r="E511" s="9">
        <f>_6_1[[#This Row],[Column3]]/17</f>
        <v>1.0029064705882353E-2</v>
      </c>
    </row>
    <row r="512" spans="1:5" x14ac:dyDescent="0.3">
      <c r="A512" t="s">
        <v>1083</v>
      </c>
      <c r="B512" t="s">
        <v>62239</v>
      </c>
      <c r="C512" t="s">
        <v>2199</v>
      </c>
      <c r="D512">
        <f>_6_1[[#This Row],[Column2]]/(1.3*2.5)</f>
        <v>235.53846153846155</v>
      </c>
      <c r="E512" s="9">
        <f>_6_1[[#This Row],[Column3]]/17</f>
        <v>1.0048135294117647E-2</v>
      </c>
    </row>
    <row r="513" spans="1:5" x14ac:dyDescent="0.3">
      <c r="A513" t="s">
        <v>1085</v>
      </c>
      <c r="B513" t="s">
        <v>62240</v>
      </c>
      <c r="C513" t="s">
        <v>55085</v>
      </c>
      <c r="D513">
        <f>_6_1[[#This Row],[Column2]]/(1.3*2.5)</f>
        <v>236.56409230769231</v>
      </c>
      <c r="E513" s="9">
        <f>_6_1[[#This Row],[Column3]]/17</f>
        <v>1.0069564705882352E-2</v>
      </c>
    </row>
    <row r="514" spans="1:5" x14ac:dyDescent="0.3">
      <c r="A514" t="s">
        <v>1087</v>
      </c>
      <c r="B514" t="s">
        <v>6143</v>
      </c>
      <c r="C514" t="s">
        <v>55086</v>
      </c>
      <c r="D514">
        <f>_6_1[[#This Row],[Column2]]/(1.3*2.5)</f>
        <v>237.58975384615385</v>
      </c>
      <c r="E514" s="9">
        <f>_6_1[[#This Row],[Column3]]/17</f>
        <v>1.0088641176470587E-2</v>
      </c>
    </row>
    <row r="515" spans="1:5" x14ac:dyDescent="0.3">
      <c r="A515" t="s">
        <v>1089</v>
      </c>
      <c r="B515" t="s">
        <v>48725</v>
      </c>
      <c r="C515" t="s">
        <v>55087</v>
      </c>
      <c r="D515">
        <f>_6_1[[#This Row],[Column2]]/(1.3*2.5)</f>
        <v>238.51283076923076</v>
      </c>
      <c r="E515" s="9">
        <f>_6_1[[#This Row],[Column3]]/17</f>
        <v>1.0107711764705882E-2</v>
      </c>
    </row>
    <row r="516" spans="1:5" x14ac:dyDescent="0.3">
      <c r="A516" t="s">
        <v>1091</v>
      </c>
      <c r="B516" t="s">
        <v>62241</v>
      </c>
      <c r="C516" t="s">
        <v>56929</v>
      </c>
      <c r="D516">
        <f>_6_1[[#This Row],[Column2]]/(1.3*2.5)</f>
        <v>239.28206153846153</v>
      </c>
      <c r="E516" s="9">
        <f>_6_1[[#This Row],[Column3]]/17</f>
        <v>1.0126788235294117E-2</v>
      </c>
    </row>
    <row r="517" spans="1:5" x14ac:dyDescent="0.3">
      <c r="A517" t="s">
        <v>1093</v>
      </c>
      <c r="B517" t="s">
        <v>6155</v>
      </c>
      <c r="C517" t="s">
        <v>62242</v>
      </c>
      <c r="D517">
        <f>_6_1[[#This Row],[Column2]]/(1.3*2.5)</f>
        <v>240</v>
      </c>
      <c r="E517" s="9">
        <f>_6_1[[#This Row],[Column3]]/17</f>
        <v>1.0148329411764705E-2</v>
      </c>
    </row>
    <row r="518" spans="1:5" x14ac:dyDescent="0.3">
      <c r="A518" t="s">
        <v>1095</v>
      </c>
      <c r="B518" t="s">
        <v>62243</v>
      </c>
      <c r="C518" t="s">
        <v>55091</v>
      </c>
      <c r="D518">
        <f>_6_1[[#This Row],[Column2]]/(1.3*2.5)</f>
        <v>240.76923076923077</v>
      </c>
      <c r="E518" s="9">
        <f>_6_1[[#This Row],[Column3]]/17</f>
        <v>1.01674E-2</v>
      </c>
    </row>
    <row r="519" spans="1:5" x14ac:dyDescent="0.3">
      <c r="A519" t="s">
        <v>1097</v>
      </c>
      <c r="B519" t="s">
        <v>62244</v>
      </c>
      <c r="C519" t="s">
        <v>55093</v>
      </c>
      <c r="D519">
        <f>_6_1[[#This Row],[Column2]]/(1.3*2.5)</f>
        <v>241.58975384615385</v>
      </c>
      <c r="E519" s="9">
        <f>_6_1[[#This Row],[Column3]]/17</f>
        <v>1.0186476470588235E-2</v>
      </c>
    </row>
    <row r="520" spans="1:5" x14ac:dyDescent="0.3">
      <c r="A520" t="s">
        <v>1099</v>
      </c>
      <c r="B520" t="s">
        <v>51162</v>
      </c>
      <c r="C520" t="s">
        <v>55095</v>
      </c>
      <c r="D520">
        <f>_6_1[[#This Row],[Column2]]/(1.3*2.5)</f>
        <v>241.89744615384615</v>
      </c>
      <c r="E520" s="9">
        <f>_6_1[[#This Row],[Column3]]/17</f>
        <v>1.0207905882352942E-2</v>
      </c>
    </row>
    <row r="521" spans="1:5" x14ac:dyDescent="0.3">
      <c r="A521" t="s">
        <v>1101</v>
      </c>
      <c r="B521" t="s">
        <v>62245</v>
      </c>
      <c r="C521" t="s">
        <v>55097</v>
      </c>
      <c r="D521">
        <f>_6_1[[#This Row],[Column2]]/(1.3*2.5)</f>
        <v>242.3589846153846</v>
      </c>
      <c r="E521" s="9">
        <f>_6_1[[#This Row],[Column3]]/17</f>
        <v>1.0226976470588236E-2</v>
      </c>
    </row>
    <row r="522" spans="1:5" x14ac:dyDescent="0.3">
      <c r="A522" t="s">
        <v>1103</v>
      </c>
      <c r="B522" t="s">
        <v>62246</v>
      </c>
      <c r="C522" t="s">
        <v>62247</v>
      </c>
      <c r="D522">
        <f>_6_1[[#This Row],[Column2]]/(1.3*2.5)</f>
        <v>243.02563076923076</v>
      </c>
      <c r="E522" s="9">
        <f>_6_1[[#This Row],[Column3]]/17</f>
        <v>1.0246164705882353E-2</v>
      </c>
    </row>
    <row r="523" spans="1:5" x14ac:dyDescent="0.3">
      <c r="A523" t="s">
        <v>1105</v>
      </c>
      <c r="B523" t="s">
        <v>38617</v>
      </c>
      <c r="C523" t="s">
        <v>62248</v>
      </c>
      <c r="D523">
        <f>_6_1[[#This Row],[Column2]]/(1.3*2.5)</f>
        <v>243.58975384615385</v>
      </c>
      <c r="E523" s="9">
        <f>_6_1[[#This Row],[Column3]]/17</f>
        <v>1.0265235294117646E-2</v>
      </c>
    </row>
    <row r="524" spans="1:5" x14ac:dyDescent="0.3">
      <c r="A524" t="s">
        <v>1107</v>
      </c>
      <c r="B524" t="s">
        <v>52775</v>
      </c>
      <c r="C524" t="s">
        <v>55101</v>
      </c>
      <c r="D524">
        <f>_6_1[[#This Row],[Column2]]/(1.3*2.5)</f>
        <v>244.25640000000001</v>
      </c>
      <c r="E524" s="9">
        <f>_6_1[[#This Row],[Column3]]/17</f>
        <v>1.0286670588235295E-2</v>
      </c>
    </row>
    <row r="525" spans="1:5" x14ac:dyDescent="0.3">
      <c r="A525" t="s">
        <v>1109</v>
      </c>
      <c r="B525" t="s">
        <v>38621</v>
      </c>
      <c r="C525" t="s">
        <v>55103</v>
      </c>
      <c r="D525">
        <f>_6_1[[#This Row],[Column2]]/(1.3*2.5)</f>
        <v>245.07692307692307</v>
      </c>
      <c r="E525" s="9">
        <f>_6_1[[#This Row],[Column3]]/17</f>
        <v>1.0305741176470588E-2</v>
      </c>
    </row>
    <row r="526" spans="1:5" x14ac:dyDescent="0.3">
      <c r="A526" t="s">
        <v>1111</v>
      </c>
      <c r="B526" t="s">
        <v>6223</v>
      </c>
      <c r="C526" t="s">
        <v>55104</v>
      </c>
      <c r="D526">
        <f>_6_1[[#This Row],[Column2]]/(1.3*2.5)</f>
        <v>246.51283076923076</v>
      </c>
      <c r="E526" s="9">
        <f>_6_1[[#This Row],[Column3]]/17</f>
        <v>1.0324817647058823E-2</v>
      </c>
    </row>
    <row r="527" spans="1:5" x14ac:dyDescent="0.3">
      <c r="A527" t="s">
        <v>1113</v>
      </c>
      <c r="B527" t="s">
        <v>62249</v>
      </c>
      <c r="C527" t="s">
        <v>56943</v>
      </c>
      <c r="D527">
        <f>_6_1[[#This Row],[Column2]]/(1.3*2.5)</f>
        <v>248.10255384615385</v>
      </c>
      <c r="E527" s="9">
        <f>_6_1[[#This Row],[Column3]]/17</f>
        <v>1.0343888235294118E-2</v>
      </c>
    </row>
    <row r="528" spans="1:5" x14ac:dyDescent="0.3">
      <c r="A528" t="s">
        <v>1115</v>
      </c>
      <c r="B528" t="s">
        <v>62250</v>
      </c>
      <c r="C528" t="s">
        <v>56945</v>
      </c>
      <c r="D528">
        <f>_6_1[[#This Row],[Column2]]/(1.3*2.5)</f>
        <v>249.33332307692308</v>
      </c>
      <c r="E528" s="9">
        <f>_6_1[[#This Row],[Column3]]/17</f>
        <v>1.0362958823529412E-2</v>
      </c>
    </row>
    <row r="529" spans="1:5" x14ac:dyDescent="0.3">
      <c r="A529" t="s">
        <v>44</v>
      </c>
      <c r="B529" t="s">
        <v>52785</v>
      </c>
      <c r="C529" t="s">
        <v>56946</v>
      </c>
      <c r="D529">
        <f>_6_1[[#This Row],[Column2]]/(1.3*2.5)</f>
        <v>249.38461538461539</v>
      </c>
      <c r="E529" s="9">
        <f>_6_1[[#This Row],[Column3]]/17</f>
        <v>1.0382035294117646E-2</v>
      </c>
    </row>
    <row r="530" spans="1:5" x14ac:dyDescent="0.3">
      <c r="A530" t="s">
        <v>1118</v>
      </c>
      <c r="B530" t="s">
        <v>62251</v>
      </c>
      <c r="C530" t="s">
        <v>62252</v>
      </c>
      <c r="D530">
        <f>_6_1[[#This Row],[Column2]]/(1.3*2.5)</f>
        <v>249.84615384615384</v>
      </c>
      <c r="E530" s="9">
        <f>_6_1[[#This Row],[Column3]]/17</f>
        <v>1.0401223529411766E-2</v>
      </c>
    </row>
    <row r="531" spans="1:5" x14ac:dyDescent="0.3">
      <c r="A531" t="s">
        <v>1120</v>
      </c>
      <c r="B531" t="s">
        <v>62253</v>
      </c>
      <c r="C531" t="s">
        <v>62254</v>
      </c>
      <c r="D531">
        <f>_6_1[[#This Row],[Column2]]/(1.3*2.5)</f>
        <v>250.46153846153845</v>
      </c>
      <c r="E531" s="9">
        <f>_6_1[[#This Row],[Column3]]/17</f>
        <v>1.0420294117647059E-2</v>
      </c>
    </row>
    <row r="532" spans="1:5" x14ac:dyDescent="0.3">
      <c r="A532" t="s">
        <v>1122</v>
      </c>
      <c r="B532" t="s">
        <v>62255</v>
      </c>
      <c r="C532" t="s">
        <v>55109</v>
      </c>
      <c r="D532">
        <f>_6_1[[#This Row],[Column2]]/(1.3*2.5)</f>
        <v>251.07692307692307</v>
      </c>
      <c r="E532" s="9">
        <f>_6_1[[#This Row],[Column3]]/17</f>
        <v>1.0441723529411764E-2</v>
      </c>
    </row>
    <row r="533" spans="1:5" x14ac:dyDescent="0.3">
      <c r="A533" t="s">
        <v>1124</v>
      </c>
      <c r="B533" t="s">
        <v>52788</v>
      </c>
      <c r="C533" t="s">
        <v>55110</v>
      </c>
      <c r="D533">
        <f>_6_1[[#This Row],[Column2]]/(1.3*2.5)</f>
        <v>251.58975384615385</v>
      </c>
      <c r="E533" s="9">
        <f>_6_1[[#This Row],[Column3]]/17</f>
        <v>1.0460800000000001E-2</v>
      </c>
    </row>
    <row r="534" spans="1:5" x14ac:dyDescent="0.3">
      <c r="A534" t="s">
        <v>1126</v>
      </c>
      <c r="B534" t="s">
        <v>62256</v>
      </c>
      <c r="C534" t="s">
        <v>56950</v>
      </c>
      <c r="D534">
        <f>_6_1[[#This Row],[Column2]]/(1.3*2.5)</f>
        <v>252.66667692307692</v>
      </c>
      <c r="E534" s="9">
        <f>_6_1[[#This Row],[Column3]]/17</f>
        <v>1.0479870588235294E-2</v>
      </c>
    </row>
    <row r="535" spans="1:5" x14ac:dyDescent="0.3">
      <c r="A535" t="s">
        <v>1128</v>
      </c>
      <c r="B535" t="s">
        <v>62257</v>
      </c>
      <c r="C535" t="s">
        <v>62258</v>
      </c>
      <c r="D535">
        <f>_6_1[[#This Row],[Column2]]/(1.3*2.5)</f>
        <v>254.05129230769231</v>
      </c>
      <c r="E535" s="9">
        <f>_6_1[[#This Row],[Column3]]/17</f>
        <v>1.0501411764705882E-2</v>
      </c>
    </row>
    <row r="536" spans="1:5" x14ac:dyDescent="0.3">
      <c r="A536" t="s">
        <v>1130</v>
      </c>
      <c r="B536" t="s">
        <v>62259</v>
      </c>
      <c r="C536" t="s">
        <v>62260</v>
      </c>
      <c r="D536">
        <f>_6_1[[#This Row],[Column2]]/(1.3*2.5)</f>
        <v>255.23076923076923</v>
      </c>
      <c r="E536" s="9">
        <f>_6_1[[#This Row],[Column3]]/17</f>
        <v>1.0520488235294117E-2</v>
      </c>
    </row>
    <row r="537" spans="1:5" x14ac:dyDescent="0.3">
      <c r="A537" t="s">
        <v>1132</v>
      </c>
      <c r="B537" t="s">
        <v>62261</v>
      </c>
      <c r="C537" t="s">
        <v>62262</v>
      </c>
      <c r="D537">
        <f>_6_1[[#This Row],[Column2]]/(1.3*2.5)</f>
        <v>256.05129230769228</v>
      </c>
      <c r="E537" s="9">
        <f>_6_1[[#This Row],[Column3]]/17</f>
        <v>1.0539558823529412E-2</v>
      </c>
    </row>
    <row r="538" spans="1:5" x14ac:dyDescent="0.3">
      <c r="A538" t="s">
        <v>1134</v>
      </c>
      <c r="B538" t="s">
        <v>62263</v>
      </c>
      <c r="C538" t="s">
        <v>62264</v>
      </c>
      <c r="D538">
        <f>_6_1[[#This Row],[Column2]]/(1.3*2.5)</f>
        <v>256.56409230769231</v>
      </c>
      <c r="E538" s="9">
        <f>_6_1[[#This Row],[Column3]]/17</f>
        <v>1.0558635294117647E-2</v>
      </c>
    </row>
    <row r="539" spans="1:5" x14ac:dyDescent="0.3">
      <c r="A539" t="s">
        <v>1137</v>
      </c>
      <c r="B539" t="s">
        <v>62265</v>
      </c>
      <c r="C539" t="s">
        <v>55119</v>
      </c>
      <c r="D539">
        <f>_6_1[[#This Row],[Column2]]/(1.3*2.5)</f>
        <v>256.66667692307692</v>
      </c>
      <c r="E539" s="9">
        <f>_6_1[[#This Row],[Column3]]/17</f>
        <v>1.0580064705882353E-2</v>
      </c>
    </row>
    <row r="540" spans="1:5" x14ac:dyDescent="0.3">
      <c r="A540" t="s">
        <v>1140</v>
      </c>
      <c r="B540" t="s">
        <v>62266</v>
      </c>
      <c r="C540" t="s">
        <v>55120</v>
      </c>
      <c r="D540">
        <f>_6_1[[#This Row],[Column2]]/(1.3*2.5)</f>
        <v>257.33332307692308</v>
      </c>
      <c r="E540" s="9">
        <f>_6_1[[#This Row],[Column3]]/17</f>
        <v>1.0599135294117646E-2</v>
      </c>
    </row>
    <row r="541" spans="1:5" x14ac:dyDescent="0.3">
      <c r="A541" t="s">
        <v>1143</v>
      </c>
      <c r="B541" t="s">
        <v>57074</v>
      </c>
      <c r="C541" t="s">
        <v>58084</v>
      </c>
      <c r="D541">
        <f>_6_1[[#This Row],[Column2]]/(1.3*2.5)</f>
        <v>258.25639999999999</v>
      </c>
      <c r="E541" s="9">
        <f>_6_1[[#This Row],[Column3]]/17</f>
        <v>1.0618211764705883E-2</v>
      </c>
    </row>
    <row r="542" spans="1:5" x14ac:dyDescent="0.3">
      <c r="A542" t="s">
        <v>1145</v>
      </c>
      <c r="B542" t="s">
        <v>62267</v>
      </c>
      <c r="C542" t="s">
        <v>62268</v>
      </c>
      <c r="D542">
        <f>_6_1[[#This Row],[Column2]]/(1.3*2.5)</f>
        <v>259.12821538461537</v>
      </c>
      <c r="E542" s="9">
        <f>_6_1[[#This Row],[Column3]]/17</f>
        <v>1.0637394117647058E-2</v>
      </c>
    </row>
    <row r="543" spans="1:5" x14ac:dyDescent="0.3">
      <c r="A543" t="s">
        <v>1147</v>
      </c>
      <c r="B543" t="s">
        <v>43267</v>
      </c>
      <c r="C543" t="s">
        <v>2323</v>
      </c>
      <c r="D543">
        <f>_6_1[[#This Row],[Column2]]/(1.3*2.5)</f>
        <v>259.89744615384615</v>
      </c>
      <c r="E543" s="9">
        <f>_6_1[[#This Row],[Column3]]/17</f>
        <v>1.0656470588235293E-2</v>
      </c>
    </row>
    <row r="544" spans="1:5" x14ac:dyDescent="0.3">
      <c r="A544" t="s">
        <v>1149</v>
      </c>
      <c r="B544" t="s">
        <v>56086</v>
      </c>
      <c r="C544" t="s">
        <v>2327</v>
      </c>
      <c r="D544">
        <f>_6_1[[#This Row],[Column2]]/(1.3*2.5)</f>
        <v>260.76923076923077</v>
      </c>
      <c r="E544" s="9">
        <f>_6_1[[#This Row],[Column3]]/17</f>
        <v>1.0675541176470588E-2</v>
      </c>
    </row>
    <row r="545" spans="1:5" x14ac:dyDescent="0.3">
      <c r="A545" t="s">
        <v>1152</v>
      </c>
      <c r="B545" t="s">
        <v>46181</v>
      </c>
      <c r="C545" t="s">
        <v>2331</v>
      </c>
      <c r="D545">
        <f>_6_1[[#This Row],[Column2]]/(1.3*2.5)</f>
        <v>262.05129230769228</v>
      </c>
      <c r="E545" s="9">
        <f>_6_1[[#This Row],[Column3]]/17</f>
        <v>1.0694617647058825E-2</v>
      </c>
    </row>
    <row r="546" spans="1:5" x14ac:dyDescent="0.3">
      <c r="A546" t="s">
        <v>1154</v>
      </c>
      <c r="B546" t="s">
        <v>62269</v>
      </c>
      <c r="C546" t="s">
        <v>55126</v>
      </c>
      <c r="D546">
        <f>_6_1[[#This Row],[Column2]]/(1.3*2.5)</f>
        <v>262.92307692307691</v>
      </c>
      <c r="E546" s="9">
        <f>_6_1[[#This Row],[Column3]]/17</f>
        <v>1.0716047058823529E-2</v>
      </c>
    </row>
    <row r="547" spans="1:5" x14ac:dyDescent="0.3">
      <c r="A547" t="s">
        <v>1157</v>
      </c>
      <c r="B547" t="s">
        <v>62270</v>
      </c>
      <c r="C547" t="s">
        <v>56964</v>
      </c>
      <c r="D547">
        <f>_6_1[[#This Row],[Column2]]/(1.3*2.5)</f>
        <v>263.43590769230769</v>
      </c>
      <c r="E547" s="9">
        <f>_6_1[[#This Row],[Column3]]/17</f>
        <v>1.0735117647058824E-2</v>
      </c>
    </row>
    <row r="548" spans="1:5" x14ac:dyDescent="0.3">
      <c r="A548" t="s">
        <v>1160</v>
      </c>
      <c r="B548" t="s">
        <v>53970</v>
      </c>
      <c r="C548" t="s">
        <v>56966</v>
      </c>
      <c r="D548">
        <f>_6_1[[#This Row],[Column2]]/(1.3*2.5)</f>
        <v>263.53846153846155</v>
      </c>
      <c r="E548" s="9">
        <f>_6_1[[#This Row],[Column3]]/17</f>
        <v>1.0754194117647059E-2</v>
      </c>
    </row>
    <row r="549" spans="1:5" x14ac:dyDescent="0.3">
      <c r="A549" t="s">
        <v>1162</v>
      </c>
      <c r="B549" t="s">
        <v>53970</v>
      </c>
      <c r="C549" t="s">
        <v>2349</v>
      </c>
      <c r="D549">
        <f>_6_1[[#This Row],[Column2]]/(1.3*2.5)</f>
        <v>263.53846153846155</v>
      </c>
      <c r="E549" s="9">
        <f>_6_1[[#This Row],[Column3]]/17</f>
        <v>1.0773376470588234E-2</v>
      </c>
    </row>
    <row r="550" spans="1:5" x14ac:dyDescent="0.3">
      <c r="A550" t="s">
        <v>1165</v>
      </c>
      <c r="B550" t="s">
        <v>62271</v>
      </c>
      <c r="C550" t="s">
        <v>2355</v>
      </c>
      <c r="D550">
        <f>_6_1[[#This Row],[Column2]]/(1.3*2.5)</f>
        <v>264.15384615384613</v>
      </c>
      <c r="E550" s="9">
        <f>_6_1[[#This Row],[Column3]]/17</f>
        <v>1.0792452941176469E-2</v>
      </c>
    </row>
    <row r="551" spans="1:5" x14ac:dyDescent="0.3">
      <c r="A551" t="s">
        <v>1167</v>
      </c>
      <c r="B551" t="s">
        <v>6359</v>
      </c>
      <c r="C551" t="s">
        <v>55130</v>
      </c>
      <c r="D551">
        <f>_6_1[[#This Row],[Column2]]/(1.3*2.5)</f>
        <v>264.82052307692305</v>
      </c>
      <c r="E551" s="9">
        <f>_6_1[[#This Row],[Column3]]/17</f>
        <v>1.0813882352941177E-2</v>
      </c>
    </row>
    <row r="552" spans="1:5" x14ac:dyDescent="0.3">
      <c r="A552" t="s">
        <v>1169</v>
      </c>
      <c r="B552" t="s">
        <v>48772</v>
      </c>
      <c r="C552" t="s">
        <v>2364</v>
      </c>
      <c r="D552">
        <f>_6_1[[#This Row],[Column2]]/(1.3*2.5)</f>
        <v>265.69230769230768</v>
      </c>
      <c r="E552" s="9">
        <f>_6_1[[#This Row],[Column3]]/17</f>
        <v>1.083295294117647E-2</v>
      </c>
    </row>
    <row r="553" spans="1:5" x14ac:dyDescent="0.3">
      <c r="A553" t="s">
        <v>1171</v>
      </c>
      <c r="B553" t="s">
        <v>55364</v>
      </c>
      <c r="C553" t="s">
        <v>2369</v>
      </c>
      <c r="D553">
        <f>_6_1[[#This Row],[Column2]]/(1.3*2.5)</f>
        <v>266.92307692307691</v>
      </c>
      <c r="E553" s="9">
        <f>_6_1[[#This Row],[Column3]]/17</f>
        <v>1.0852029411764705E-2</v>
      </c>
    </row>
    <row r="554" spans="1:5" x14ac:dyDescent="0.3">
      <c r="A554" t="s">
        <v>65</v>
      </c>
      <c r="B554" t="s">
        <v>53975</v>
      </c>
      <c r="C554" t="s">
        <v>2374</v>
      </c>
      <c r="D554">
        <f>_6_1[[#This Row],[Column2]]/(1.3*2.5)</f>
        <v>268.30769230769232</v>
      </c>
      <c r="E554" s="9">
        <f>_6_1[[#This Row],[Column3]]/17</f>
        <v>1.08711E-2</v>
      </c>
    </row>
    <row r="555" spans="1:5" x14ac:dyDescent="0.3">
      <c r="A555" t="s">
        <v>1174</v>
      </c>
      <c r="B555" t="s">
        <v>38671</v>
      </c>
      <c r="C555" t="s">
        <v>62272</v>
      </c>
      <c r="D555">
        <f>_6_1[[#This Row],[Column2]]/(1.3*2.5)</f>
        <v>269.07692307692309</v>
      </c>
      <c r="E555" s="9">
        <f>_6_1[[#This Row],[Column3]]/17</f>
        <v>1.0892641176470588E-2</v>
      </c>
    </row>
    <row r="556" spans="1:5" x14ac:dyDescent="0.3">
      <c r="A556" t="s">
        <v>1176</v>
      </c>
      <c r="B556" t="s">
        <v>48781</v>
      </c>
      <c r="C556" t="s">
        <v>62273</v>
      </c>
      <c r="D556">
        <f>_6_1[[#This Row],[Column2]]/(1.3*2.5)</f>
        <v>269.69230769230768</v>
      </c>
      <c r="E556" s="9">
        <f>_6_1[[#This Row],[Column3]]/17</f>
        <v>1.0911717647058825E-2</v>
      </c>
    </row>
    <row r="557" spans="1:5" x14ac:dyDescent="0.3">
      <c r="A557" t="s">
        <v>1178</v>
      </c>
      <c r="B557" t="s">
        <v>48783</v>
      </c>
      <c r="C557" t="s">
        <v>2389</v>
      </c>
      <c r="D557">
        <f>_6_1[[#This Row],[Column2]]/(1.3*2.5)</f>
        <v>270.3589846153846</v>
      </c>
      <c r="E557" s="9">
        <f>_6_1[[#This Row],[Column3]]/17</f>
        <v>1.0930788235294118E-2</v>
      </c>
    </row>
    <row r="558" spans="1:5" x14ac:dyDescent="0.3">
      <c r="A558" t="s">
        <v>1180</v>
      </c>
      <c r="B558" t="s">
        <v>6409</v>
      </c>
      <c r="C558" t="s">
        <v>2393</v>
      </c>
      <c r="D558">
        <f>_6_1[[#This Row],[Column2]]/(1.3*2.5)</f>
        <v>271.33332307692308</v>
      </c>
      <c r="E558" s="9">
        <f>_6_1[[#This Row],[Column3]]/17</f>
        <v>1.0949864705882353E-2</v>
      </c>
    </row>
    <row r="559" spans="1:5" x14ac:dyDescent="0.3">
      <c r="A559" t="s">
        <v>1182</v>
      </c>
      <c r="B559" t="s">
        <v>56100</v>
      </c>
      <c r="C559" t="s">
        <v>2397</v>
      </c>
      <c r="D559">
        <f>_6_1[[#This Row],[Column2]]/(1.3*2.5)</f>
        <v>272.51283076923079</v>
      </c>
      <c r="E559" s="9">
        <f>_6_1[[#This Row],[Column3]]/17</f>
        <v>1.0968935294117646E-2</v>
      </c>
    </row>
    <row r="560" spans="1:5" x14ac:dyDescent="0.3">
      <c r="A560" t="s">
        <v>1184</v>
      </c>
      <c r="B560" t="s">
        <v>48788</v>
      </c>
      <c r="C560" t="s">
        <v>56981</v>
      </c>
      <c r="D560">
        <f>_6_1[[#This Row],[Column2]]/(1.3*2.5)</f>
        <v>274.05129230769228</v>
      </c>
      <c r="E560" s="9">
        <f>_6_1[[#This Row],[Column3]]/17</f>
        <v>1.0988011764705883E-2</v>
      </c>
    </row>
    <row r="561" spans="1:5" x14ac:dyDescent="0.3">
      <c r="A561" t="s">
        <v>1186</v>
      </c>
      <c r="B561" t="s">
        <v>6435</v>
      </c>
      <c r="C561" t="s">
        <v>2406</v>
      </c>
      <c r="D561">
        <f>_6_1[[#This Row],[Column2]]/(1.3*2.5)</f>
        <v>275.07692307692309</v>
      </c>
      <c r="E561" s="9">
        <f>_6_1[[#This Row],[Column3]]/17</f>
        <v>1.1009552941176471E-2</v>
      </c>
    </row>
    <row r="562" spans="1:5" x14ac:dyDescent="0.3">
      <c r="A562" t="s">
        <v>1188</v>
      </c>
      <c r="B562" t="s">
        <v>6438</v>
      </c>
      <c r="C562" t="s">
        <v>2410</v>
      </c>
      <c r="D562">
        <f>_6_1[[#This Row],[Column2]]/(1.3*2.5)</f>
        <v>275.53846153846155</v>
      </c>
      <c r="E562" s="9">
        <f>_6_1[[#This Row],[Column3]]/17</f>
        <v>1.1028623529411766E-2</v>
      </c>
    </row>
    <row r="563" spans="1:5" x14ac:dyDescent="0.3">
      <c r="A563" t="s">
        <v>1191</v>
      </c>
      <c r="B563" t="s">
        <v>43305</v>
      </c>
      <c r="C563" t="s">
        <v>2414</v>
      </c>
      <c r="D563">
        <f>_6_1[[#This Row],[Column2]]/(1.3*2.5)</f>
        <v>275.6410153846154</v>
      </c>
      <c r="E563" s="9">
        <f>_6_1[[#This Row],[Column3]]/17</f>
        <v>1.1047700000000001E-2</v>
      </c>
    </row>
    <row r="564" spans="1:5" x14ac:dyDescent="0.3">
      <c r="A564" t="s">
        <v>1193</v>
      </c>
      <c r="B564" t="s">
        <v>61174</v>
      </c>
      <c r="C564" t="s">
        <v>2418</v>
      </c>
      <c r="D564">
        <f>_6_1[[#This Row],[Column2]]/(1.3*2.5)</f>
        <v>276.05129230769228</v>
      </c>
      <c r="E564" s="9">
        <f>_6_1[[#This Row],[Column3]]/17</f>
        <v>1.1066770588235294E-2</v>
      </c>
    </row>
    <row r="565" spans="1:5" x14ac:dyDescent="0.3">
      <c r="A565" t="s">
        <v>1195</v>
      </c>
      <c r="B565" t="s">
        <v>62274</v>
      </c>
      <c r="C565" t="s">
        <v>62275</v>
      </c>
      <c r="D565">
        <f>_6_1[[#This Row],[Column2]]/(1.3*2.5)</f>
        <v>276.92307692307691</v>
      </c>
      <c r="E565" s="9">
        <f>_6_1[[#This Row],[Column3]]/17</f>
        <v>1.1085847058823529E-2</v>
      </c>
    </row>
    <row r="566" spans="1:5" x14ac:dyDescent="0.3">
      <c r="A566" t="s">
        <v>1197</v>
      </c>
      <c r="B566" t="s">
        <v>62276</v>
      </c>
      <c r="C566" t="s">
        <v>62277</v>
      </c>
      <c r="D566">
        <f>_6_1[[#This Row],[Column2]]/(1.3*2.5)</f>
        <v>277.94870769230772</v>
      </c>
      <c r="E566" s="9">
        <f>_6_1[[#This Row],[Column3]]/17</f>
        <v>1.1104917647058824E-2</v>
      </c>
    </row>
    <row r="567" spans="1:5" x14ac:dyDescent="0.3">
      <c r="A567" t="s">
        <v>1199</v>
      </c>
      <c r="B567" t="s">
        <v>62278</v>
      </c>
      <c r="C567" t="s">
        <v>56994</v>
      </c>
      <c r="D567">
        <f>_6_1[[#This Row],[Column2]]/(1.3*2.5)</f>
        <v>278.92307692307691</v>
      </c>
      <c r="E567" s="9">
        <f>_6_1[[#This Row],[Column3]]/17</f>
        <v>1.1126347058823529E-2</v>
      </c>
    </row>
    <row r="568" spans="1:5" x14ac:dyDescent="0.3">
      <c r="A568" t="s">
        <v>1201</v>
      </c>
      <c r="B568" t="s">
        <v>62279</v>
      </c>
      <c r="C568" t="s">
        <v>56996</v>
      </c>
      <c r="D568">
        <f>_6_1[[#This Row],[Column2]]/(1.3*2.5)</f>
        <v>279.79486153846153</v>
      </c>
      <c r="E568" s="9">
        <f>_6_1[[#This Row],[Column3]]/17</f>
        <v>1.1145423529411766E-2</v>
      </c>
    </row>
    <row r="569" spans="1:5" x14ac:dyDescent="0.3">
      <c r="A569" t="s">
        <v>1203</v>
      </c>
      <c r="B569" t="s">
        <v>62280</v>
      </c>
      <c r="C569" t="s">
        <v>2438</v>
      </c>
      <c r="D569">
        <f>_6_1[[#This Row],[Column2]]/(1.3*2.5)</f>
        <v>280.97436923076924</v>
      </c>
      <c r="E569" s="9">
        <f>_6_1[[#This Row],[Column3]]/17</f>
        <v>1.1164611764705883E-2</v>
      </c>
    </row>
    <row r="570" spans="1:5" x14ac:dyDescent="0.3">
      <c r="A570" t="s">
        <v>1205</v>
      </c>
      <c r="B570" t="s">
        <v>38699</v>
      </c>
      <c r="C570" t="s">
        <v>55152</v>
      </c>
      <c r="D570">
        <f>_6_1[[#This Row],[Column2]]/(1.3*2.5)</f>
        <v>281.79486153846153</v>
      </c>
      <c r="E570" s="9">
        <f>_6_1[[#This Row],[Column3]]/17</f>
        <v>1.1186041176470587E-2</v>
      </c>
    </row>
    <row r="571" spans="1:5" x14ac:dyDescent="0.3">
      <c r="A571" t="s">
        <v>1207</v>
      </c>
      <c r="B571" t="s">
        <v>6486</v>
      </c>
      <c r="C571" t="s">
        <v>62281</v>
      </c>
      <c r="D571">
        <f>_6_1[[#This Row],[Column2]]/(1.3*2.5)</f>
        <v>282.25639999999999</v>
      </c>
      <c r="E571" s="9">
        <f>_6_1[[#This Row],[Column3]]/17</f>
        <v>1.1205111764705882E-2</v>
      </c>
    </row>
    <row r="572" spans="1:5" x14ac:dyDescent="0.3">
      <c r="A572" t="s">
        <v>1209</v>
      </c>
      <c r="B572" t="s">
        <v>46216</v>
      </c>
      <c r="C572" t="s">
        <v>2450</v>
      </c>
      <c r="D572">
        <f>_6_1[[#This Row],[Column2]]/(1.3*2.5)</f>
        <v>282.82052307692305</v>
      </c>
      <c r="E572" s="9">
        <f>_6_1[[#This Row],[Column3]]/17</f>
        <v>1.1224188235294117E-2</v>
      </c>
    </row>
    <row r="573" spans="1:5" x14ac:dyDescent="0.3">
      <c r="A573" t="s">
        <v>1211</v>
      </c>
      <c r="B573" t="s">
        <v>61183</v>
      </c>
      <c r="C573" t="s">
        <v>2454</v>
      </c>
      <c r="D573">
        <f>_6_1[[#This Row],[Column2]]/(1.3*2.5)</f>
        <v>283.69230769230768</v>
      </c>
      <c r="E573" s="9">
        <f>_6_1[[#This Row],[Column3]]/17</f>
        <v>1.1243258823529412E-2</v>
      </c>
    </row>
    <row r="574" spans="1:5" x14ac:dyDescent="0.3">
      <c r="A574" t="s">
        <v>1213</v>
      </c>
      <c r="B574" t="s">
        <v>53990</v>
      </c>
      <c r="C574" t="s">
        <v>62282</v>
      </c>
      <c r="D574">
        <f>_6_1[[#This Row],[Column2]]/(1.3*2.5)</f>
        <v>284.71793846153844</v>
      </c>
      <c r="E574" s="9">
        <f>_6_1[[#This Row],[Column3]]/17</f>
        <v>1.12648E-2</v>
      </c>
    </row>
    <row r="575" spans="1:5" x14ac:dyDescent="0.3">
      <c r="A575" t="s">
        <v>1215</v>
      </c>
      <c r="B575" t="s">
        <v>6498</v>
      </c>
      <c r="C575" t="s">
        <v>62283</v>
      </c>
      <c r="D575">
        <f>_6_1[[#This Row],[Column2]]/(1.3*2.5)</f>
        <v>285.79486153846153</v>
      </c>
      <c r="E575" s="9">
        <f>_6_1[[#This Row],[Column3]]/17</f>
        <v>1.1283876470588235E-2</v>
      </c>
    </row>
    <row r="576" spans="1:5" x14ac:dyDescent="0.3">
      <c r="A576" t="s">
        <v>1218</v>
      </c>
      <c r="B576" t="s">
        <v>53992</v>
      </c>
      <c r="C576" t="s">
        <v>2467</v>
      </c>
      <c r="D576">
        <f>_6_1[[#This Row],[Column2]]/(1.3*2.5)</f>
        <v>286.71793846153844</v>
      </c>
      <c r="E576" s="9">
        <f>_6_1[[#This Row],[Column3]]/17</f>
        <v>1.1302947058823528E-2</v>
      </c>
    </row>
    <row r="577" spans="1:5" x14ac:dyDescent="0.3">
      <c r="A577" t="s">
        <v>1221</v>
      </c>
      <c r="B577" t="s">
        <v>62284</v>
      </c>
      <c r="C577" t="s">
        <v>2470</v>
      </c>
      <c r="D577">
        <f>_6_1[[#This Row],[Column2]]/(1.3*2.5)</f>
        <v>287.53846153846155</v>
      </c>
      <c r="E577" s="9">
        <f>_6_1[[#This Row],[Column3]]/17</f>
        <v>1.1322023529411765E-2</v>
      </c>
    </row>
    <row r="578" spans="1:5" x14ac:dyDescent="0.3">
      <c r="A578" t="s">
        <v>1223</v>
      </c>
      <c r="B578" t="s">
        <v>57116</v>
      </c>
      <c r="C578" t="s">
        <v>2474</v>
      </c>
      <c r="D578">
        <f>_6_1[[#This Row],[Column2]]/(1.3*2.5)</f>
        <v>288.30769230769232</v>
      </c>
      <c r="E578" s="9">
        <f>_6_1[[#This Row],[Column3]]/17</f>
        <v>1.1341094117647058E-2</v>
      </c>
    </row>
    <row r="579" spans="1:5" x14ac:dyDescent="0.3">
      <c r="A579" t="s">
        <v>173</v>
      </c>
      <c r="B579" t="s">
        <v>62285</v>
      </c>
      <c r="C579" t="s">
        <v>2478</v>
      </c>
      <c r="D579">
        <f>_6_1[[#This Row],[Column2]]/(1.3*2.5)</f>
        <v>289.28206153846156</v>
      </c>
      <c r="E579" s="9">
        <f>_6_1[[#This Row],[Column3]]/17</f>
        <v>1.1360170588235293E-2</v>
      </c>
    </row>
    <row r="580" spans="1:5" x14ac:dyDescent="0.3">
      <c r="A580" t="s">
        <v>1226</v>
      </c>
      <c r="B580" t="s">
        <v>46228</v>
      </c>
      <c r="C580" t="s">
        <v>55166</v>
      </c>
      <c r="D580">
        <f>_6_1[[#This Row],[Column2]]/(1.3*2.5)</f>
        <v>290.25639999999999</v>
      </c>
      <c r="E580" s="9">
        <f>_6_1[[#This Row],[Column3]]/17</f>
        <v>1.13816E-2</v>
      </c>
    </row>
    <row r="581" spans="1:5" x14ac:dyDescent="0.3">
      <c r="A581" t="s">
        <v>1229</v>
      </c>
      <c r="B581" t="s">
        <v>48818</v>
      </c>
      <c r="C581" t="s">
        <v>62286</v>
      </c>
      <c r="D581">
        <f>_6_1[[#This Row],[Column2]]/(1.3*2.5)</f>
        <v>290.92307692307691</v>
      </c>
      <c r="E581" s="9">
        <f>_6_1[[#This Row],[Column3]]/17</f>
        <v>1.1400782352941176E-2</v>
      </c>
    </row>
    <row r="582" spans="1:5" x14ac:dyDescent="0.3">
      <c r="A582" t="s">
        <v>1232</v>
      </c>
      <c r="B582" t="s">
        <v>62287</v>
      </c>
      <c r="C582" t="s">
        <v>2493</v>
      </c>
      <c r="D582">
        <f>_6_1[[#This Row],[Column2]]/(1.3*2.5)</f>
        <v>291.53846153846155</v>
      </c>
      <c r="E582" s="9">
        <f>_6_1[[#This Row],[Column3]]/17</f>
        <v>1.1419858823529411E-2</v>
      </c>
    </row>
    <row r="583" spans="1:5" x14ac:dyDescent="0.3">
      <c r="A583" t="s">
        <v>1234</v>
      </c>
      <c r="B583" t="s">
        <v>61188</v>
      </c>
      <c r="C583" t="s">
        <v>2497</v>
      </c>
      <c r="D583">
        <f>_6_1[[#This Row],[Column2]]/(1.3*2.5)</f>
        <v>292.30769230769232</v>
      </c>
      <c r="E583" s="9">
        <f>_6_1[[#This Row],[Column3]]/17</f>
        <v>1.1438929411764706E-2</v>
      </c>
    </row>
    <row r="584" spans="1:5" x14ac:dyDescent="0.3">
      <c r="A584" t="s">
        <v>1237</v>
      </c>
      <c r="B584" t="s">
        <v>62288</v>
      </c>
      <c r="C584" t="s">
        <v>55172</v>
      </c>
      <c r="D584">
        <f>_6_1[[#This Row],[Column2]]/(1.3*2.5)</f>
        <v>293.53846153846155</v>
      </c>
      <c r="E584" s="9">
        <f>_6_1[[#This Row],[Column3]]/17</f>
        <v>1.1460358823529412E-2</v>
      </c>
    </row>
    <row r="585" spans="1:5" x14ac:dyDescent="0.3">
      <c r="A585" t="s">
        <v>1240</v>
      </c>
      <c r="B585" t="s">
        <v>62289</v>
      </c>
      <c r="C585" t="s">
        <v>55174</v>
      </c>
      <c r="D585">
        <f>_6_1[[#This Row],[Column2]]/(1.3*2.5)</f>
        <v>294.61538461538464</v>
      </c>
      <c r="E585" s="9">
        <f>_6_1[[#This Row],[Column3]]/17</f>
        <v>1.1479435294117647E-2</v>
      </c>
    </row>
    <row r="586" spans="1:5" x14ac:dyDescent="0.3">
      <c r="A586" t="s">
        <v>1242</v>
      </c>
      <c r="B586" t="s">
        <v>62290</v>
      </c>
      <c r="C586" t="s">
        <v>55175</v>
      </c>
      <c r="D586">
        <f>_6_1[[#This Row],[Column2]]/(1.3*2.5)</f>
        <v>295.02563076923076</v>
      </c>
      <c r="E586" s="9">
        <f>_6_1[[#This Row],[Column3]]/17</f>
        <v>1.1498505882352942E-2</v>
      </c>
    </row>
    <row r="587" spans="1:5" x14ac:dyDescent="0.3">
      <c r="A587" t="s">
        <v>1245</v>
      </c>
      <c r="B587" t="s">
        <v>6577</v>
      </c>
      <c r="C587" t="s">
        <v>62291</v>
      </c>
      <c r="D587">
        <f>_6_1[[#This Row],[Column2]]/(1.3*2.5)</f>
        <v>295.23076923076923</v>
      </c>
      <c r="E587" s="9">
        <f>_6_1[[#This Row],[Column3]]/17</f>
        <v>1.152004705882353E-2</v>
      </c>
    </row>
    <row r="588" spans="1:5" x14ac:dyDescent="0.3">
      <c r="A588" t="s">
        <v>1248</v>
      </c>
      <c r="B588" t="s">
        <v>51221</v>
      </c>
      <c r="C588" t="s">
        <v>62292</v>
      </c>
      <c r="D588">
        <f>_6_1[[#This Row],[Column2]]/(1.3*2.5)</f>
        <v>295.74360000000001</v>
      </c>
      <c r="E588" s="9">
        <f>_6_1[[#This Row],[Column3]]/17</f>
        <v>1.1539123529411765E-2</v>
      </c>
    </row>
    <row r="589" spans="1:5" x14ac:dyDescent="0.3">
      <c r="A589" t="s">
        <v>1250</v>
      </c>
      <c r="B589" t="s">
        <v>59187</v>
      </c>
      <c r="C589" t="s">
        <v>55178</v>
      </c>
      <c r="D589">
        <f>_6_1[[#This Row],[Column2]]/(1.3*2.5)</f>
        <v>297.02563076923076</v>
      </c>
      <c r="E589" s="9">
        <f>_6_1[[#This Row],[Column3]]/17</f>
        <v>1.155819411764706E-2</v>
      </c>
    </row>
    <row r="590" spans="1:5" x14ac:dyDescent="0.3">
      <c r="A590" t="s">
        <v>1252</v>
      </c>
      <c r="B590" t="s">
        <v>6602</v>
      </c>
      <c r="C590" t="s">
        <v>55179</v>
      </c>
      <c r="D590">
        <f>_6_1[[#This Row],[Column2]]/(1.3*2.5)</f>
        <v>298.10255384615385</v>
      </c>
      <c r="E590" s="9">
        <f>_6_1[[#This Row],[Column3]]/17</f>
        <v>1.1579623529411763E-2</v>
      </c>
    </row>
    <row r="591" spans="1:5" x14ac:dyDescent="0.3">
      <c r="A591" t="s">
        <v>1254</v>
      </c>
      <c r="B591" t="s">
        <v>43349</v>
      </c>
      <c r="C591" t="s">
        <v>55181</v>
      </c>
      <c r="D591">
        <f>_6_1[[#This Row],[Column2]]/(1.3*2.5)</f>
        <v>298.87178461538463</v>
      </c>
      <c r="E591" s="9">
        <f>_6_1[[#This Row],[Column3]]/17</f>
        <v>1.15987E-2</v>
      </c>
    </row>
    <row r="592" spans="1:5" x14ac:dyDescent="0.3">
      <c r="A592" t="s">
        <v>1256</v>
      </c>
      <c r="B592" t="s">
        <v>56133</v>
      </c>
      <c r="C592" t="s">
        <v>55182</v>
      </c>
      <c r="D592">
        <f>_6_1[[#This Row],[Column2]]/(1.3*2.5)</f>
        <v>299.69230769230768</v>
      </c>
      <c r="E592" s="9">
        <f>_6_1[[#This Row],[Column3]]/17</f>
        <v>1.1617770588235295E-2</v>
      </c>
    </row>
    <row r="593" spans="1:5" x14ac:dyDescent="0.3">
      <c r="A593" t="s">
        <v>1258</v>
      </c>
      <c r="B593" t="s">
        <v>60455</v>
      </c>
      <c r="C593" t="s">
        <v>62293</v>
      </c>
      <c r="D593">
        <f>_6_1[[#This Row],[Column2]]/(1.3*2.5)</f>
        <v>300.66667692307692</v>
      </c>
      <c r="E593" s="9">
        <f>_6_1[[#This Row],[Column3]]/17</f>
        <v>1.1636958823529412E-2</v>
      </c>
    </row>
    <row r="594" spans="1:5" x14ac:dyDescent="0.3">
      <c r="A594" t="s">
        <v>1260</v>
      </c>
      <c r="B594" t="s">
        <v>51230</v>
      </c>
      <c r="C594" t="s">
        <v>62294</v>
      </c>
      <c r="D594">
        <f>_6_1[[#This Row],[Column2]]/(1.3*2.5)</f>
        <v>301.79486153846153</v>
      </c>
      <c r="E594" s="9">
        <f>_6_1[[#This Row],[Column3]]/17</f>
        <v>1.1656029411764706E-2</v>
      </c>
    </row>
    <row r="595" spans="1:5" x14ac:dyDescent="0.3">
      <c r="A595" t="s">
        <v>1263</v>
      </c>
      <c r="B595" t="s">
        <v>54019</v>
      </c>
      <c r="C595" t="s">
        <v>2547</v>
      </c>
      <c r="D595">
        <f>_6_1[[#This Row],[Column2]]/(1.3*2.5)</f>
        <v>302.66667692307692</v>
      </c>
      <c r="E595" s="9">
        <f>_6_1[[#This Row],[Column3]]/17</f>
        <v>1.1675105882352942E-2</v>
      </c>
    </row>
    <row r="596" spans="1:5" x14ac:dyDescent="0.3">
      <c r="A596" t="s">
        <v>1266</v>
      </c>
      <c r="B596" t="s">
        <v>62295</v>
      </c>
      <c r="C596" t="s">
        <v>2552</v>
      </c>
      <c r="D596">
        <f>_6_1[[#This Row],[Column2]]/(1.3*2.5)</f>
        <v>303.07692307692309</v>
      </c>
      <c r="E596" s="9">
        <f>_6_1[[#This Row],[Column3]]/17</f>
        <v>1.1694176470588236E-2</v>
      </c>
    </row>
    <row r="597" spans="1:5" x14ac:dyDescent="0.3">
      <c r="A597" t="s">
        <v>1268</v>
      </c>
      <c r="B597" t="s">
        <v>62296</v>
      </c>
      <c r="C597" t="s">
        <v>55190</v>
      </c>
      <c r="D597">
        <f>_6_1[[#This Row],[Column2]]/(1.3*2.5)</f>
        <v>303.74360000000001</v>
      </c>
      <c r="E597" s="9">
        <f>_6_1[[#This Row],[Column3]]/17</f>
        <v>1.1715605882352941E-2</v>
      </c>
    </row>
    <row r="598" spans="1:5" x14ac:dyDescent="0.3">
      <c r="A598" t="s">
        <v>1271</v>
      </c>
      <c r="B598" t="s">
        <v>38749</v>
      </c>
      <c r="C598" t="s">
        <v>55191</v>
      </c>
      <c r="D598">
        <f>_6_1[[#This Row],[Column2]]/(1.3*2.5)</f>
        <v>304.87178461538463</v>
      </c>
      <c r="E598" s="9">
        <f>_6_1[[#This Row],[Column3]]/17</f>
        <v>1.1734682352941176E-2</v>
      </c>
    </row>
    <row r="599" spans="1:5" x14ac:dyDescent="0.3">
      <c r="A599" t="s">
        <v>1274</v>
      </c>
      <c r="B599" t="s">
        <v>43363</v>
      </c>
      <c r="C599" t="s">
        <v>55193</v>
      </c>
      <c r="D599">
        <f>_6_1[[#This Row],[Column2]]/(1.3*2.5)</f>
        <v>306.10255384615385</v>
      </c>
      <c r="E599" s="9">
        <f>_6_1[[#This Row],[Column3]]/17</f>
        <v>1.1753752941176471E-2</v>
      </c>
    </row>
    <row r="600" spans="1:5" x14ac:dyDescent="0.3">
      <c r="A600" t="s">
        <v>1277</v>
      </c>
      <c r="B600" t="s">
        <v>43365</v>
      </c>
      <c r="C600" t="s">
        <v>55194</v>
      </c>
      <c r="D600">
        <f>_6_1[[#This Row],[Column2]]/(1.3*2.5)</f>
        <v>307.02563076923076</v>
      </c>
      <c r="E600" s="9">
        <f>_6_1[[#This Row],[Column3]]/17</f>
        <v>1.1772829411764706E-2</v>
      </c>
    </row>
    <row r="601" spans="1:5" x14ac:dyDescent="0.3">
      <c r="A601" t="s">
        <v>1280</v>
      </c>
      <c r="B601" t="s">
        <v>6671</v>
      </c>
      <c r="C601" t="s">
        <v>62297</v>
      </c>
      <c r="D601">
        <f>_6_1[[#This Row],[Column2]]/(1.3*2.5)</f>
        <v>307.89753846153849</v>
      </c>
      <c r="E601" s="9">
        <f>_6_1[[#This Row],[Column3]]/17</f>
        <v>1.1794370588235294E-2</v>
      </c>
    </row>
    <row r="602" spans="1:5" x14ac:dyDescent="0.3">
      <c r="A602" t="s">
        <v>1283</v>
      </c>
      <c r="B602" t="s">
        <v>43371</v>
      </c>
      <c r="C602" t="s">
        <v>55197</v>
      </c>
      <c r="D602">
        <f>_6_1[[#This Row],[Column2]]/(1.3*2.5)</f>
        <v>308.92307692307691</v>
      </c>
      <c r="E602" s="9">
        <f>_6_1[[#This Row],[Column3]]/17</f>
        <v>1.1813447058823529E-2</v>
      </c>
    </row>
    <row r="603" spans="1:5" x14ac:dyDescent="0.3">
      <c r="A603" t="s">
        <v>1285</v>
      </c>
      <c r="B603" t="s">
        <v>48853</v>
      </c>
      <c r="C603" t="s">
        <v>2582</v>
      </c>
      <c r="D603">
        <f>_6_1[[#This Row],[Column2]]/(1.3*2.5)</f>
        <v>309.84615384615387</v>
      </c>
      <c r="E603" s="9">
        <f>_6_1[[#This Row],[Column3]]/17</f>
        <v>1.1832517647058824E-2</v>
      </c>
    </row>
    <row r="604" spans="1:5" x14ac:dyDescent="0.3">
      <c r="A604" t="s">
        <v>161</v>
      </c>
      <c r="B604" t="s">
        <v>52860</v>
      </c>
      <c r="C604" t="s">
        <v>62298</v>
      </c>
      <c r="D604">
        <f>_6_1[[#This Row],[Column2]]/(1.3*2.5)</f>
        <v>310.61538461538464</v>
      </c>
      <c r="E604" s="9">
        <f>_6_1[[#This Row],[Column3]]/17</f>
        <v>1.1853947058823529E-2</v>
      </c>
    </row>
    <row r="605" spans="1:5" x14ac:dyDescent="0.3">
      <c r="A605" t="s">
        <v>1289</v>
      </c>
      <c r="B605" t="s">
        <v>46262</v>
      </c>
      <c r="C605" t="s">
        <v>62299</v>
      </c>
      <c r="D605">
        <f>_6_1[[#This Row],[Column2]]/(1.3*2.5)</f>
        <v>311.28215384615385</v>
      </c>
      <c r="E605" s="9">
        <f>_6_1[[#This Row],[Column3]]/17</f>
        <v>1.1873135294117647E-2</v>
      </c>
    </row>
    <row r="606" spans="1:5" x14ac:dyDescent="0.3">
      <c r="A606" t="s">
        <v>1291</v>
      </c>
      <c r="B606" t="s">
        <v>46265</v>
      </c>
      <c r="C606" t="s">
        <v>62300</v>
      </c>
      <c r="D606">
        <f>_6_1[[#This Row],[Column2]]/(1.3*2.5)</f>
        <v>311.94861538461538</v>
      </c>
      <c r="E606" s="9">
        <f>_6_1[[#This Row],[Column3]]/17</f>
        <v>1.1892205882352942E-2</v>
      </c>
    </row>
    <row r="607" spans="1:5" x14ac:dyDescent="0.3">
      <c r="A607" t="s">
        <v>1293</v>
      </c>
      <c r="B607" t="s">
        <v>61203</v>
      </c>
      <c r="C607" t="s">
        <v>2599</v>
      </c>
      <c r="D607">
        <f>_6_1[[#This Row],[Column2]]/(1.3*2.5)</f>
        <v>312.82061538461539</v>
      </c>
      <c r="E607" s="9">
        <f>_6_1[[#This Row],[Column3]]/17</f>
        <v>1.1911282352941177E-2</v>
      </c>
    </row>
    <row r="608" spans="1:5" x14ac:dyDescent="0.3">
      <c r="A608" t="s">
        <v>1295</v>
      </c>
      <c r="B608" t="s">
        <v>6706</v>
      </c>
      <c r="C608" t="s">
        <v>58966</v>
      </c>
      <c r="D608">
        <f>_6_1[[#This Row],[Column2]]/(1.3*2.5)</f>
        <v>314.05138461538462</v>
      </c>
      <c r="E608" s="9">
        <f>_6_1[[#This Row],[Column3]]/17</f>
        <v>1.1932711764705882E-2</v>
      </c>
    </row>
    <row r="609" spans="1:5" x14ac:dyDescent="0.3">
      <c r="A609" t="s">
        <v>1297</v>
      </c>
      <c r="B609" t="s">
        <v>62301</v>
      </c>
      <c r="C609" t="s">
        <v>55205</v>
      </c>
      <c r="D609">
        <f>_6_1[[#This Row],[Column2]]/(1.3*2.5)</f>
        <v>315.48707692307693</v>
      </c>
      <c r="E609" s="9">
        <f>_6_1[[#This Row],[Column3]]/17</f>
        <v>1.1951782352941177E-2</v>
      </c>
    </row>
    <row r="610" spans="1:5" x14ac:dyDescent="0.3">
      <c r="A610" t="s">
        <v>1299</v>
      </c>
      <c r="B610" t="s">
        <v>6726</v>
      </c>
      <c r="C610" t="s">
        <v>2611</v>
      </c>
      <c r="D610">
        <f>_6_1[[#This Row],[Column2]]/(1.3*2.5)</f>
        <v>315.7436923076923</v>
      </c>
      <c r="E610" s="9">
        <f>_6_1[[#This Row],[Column3]]/17</f>
        <v>1.1970858823529412E-2</v>
      </c>
    </row>
    <row r="611" spans="1:5" x14ac:dyDescent="0.3">
      <c r="A611" t="s">
        <v>1301</v>
      </c>
      <c r="B611" t="s">
        <v>62302</v>
      </c>
      <c r="C611" t="s">
        <v>55207</v>
      </c>
      <c r="D611">
        <f>_6_1[[#This Row],[Column2]]/(1.3*2.5)</f>
        <v>315.89753846153843</v>
      </c>
      <c r="E611" s="9">
        <f>_6_1[[#This Row],[Column3]]/17</f>
        <v>1.1989929411764706E-2</v>
      </c>
    </row>
    <row r="612" spans="1:5" x14ac:dyDescent="0.3">
      <c r="A612" t="s">
        <v>1303</v>
      </c>
      <c r="B612" t="s">
        <v>62303</v>
      </c>
      <c r="C612" t="s">
        <v>55209</v>
      </c>
      <c r="D612">
        <f>_6_1[[#This Row],[Column2]]/(1.3*2.5)</f>
        <v>316.41015384615389</v>
      </c>
      <c r="E612" s="9">
        <f>_6_1[[#This Row],[Column3]]/17</f>
        <v>1.2009005882352942E-2</v>
      </c>
    </row>
    <row r="613" spans="1:5" x14ac:dyDescent="0.3">
      <c r="A613" t="s">
        <v>1305</v>
      </c>
      <c r="B613" t="s">
        <v>62304</v>
      </c>
      <c r="C613" t="s">
        <v>58973</v>
      </c>
      <c r="D613">
        <f>_6_1[[#This Row],[Column2]]/(1.3*2.5)</f>
        <v>317.23076923076923</v>
      </c>
      <c r="E613" s="9">
        <f>_6_1[[#This Row],[Column3]]/17</f>
        <v>1.2030547058823528E-2</v>
      </c>
    </row>
    <row r="614" spans="1:5" x14ac:dyDescent="0.3">
      <c r="A614" t="s">
        <v>1307</v>
      </c>
      <c r="B614" t="s">
        <v>51254</v>
      </c>
      <c r="C614" t="s">
        <v>55213</v>
      </c>
      <c r="D614">
        <f>_6_1[[#This Row],[Column2]]/(1.3*2.5)</f>
        <v>318.20523076923075</v>
      </c>
      <c r="E614" s="9">
        <f>_6_1[[#This Row],[Column3]]/17</f>
        <v>1.2049617647058824E-2</v>
      </c>
    </row>
    <row r="615" spans="1:5" x14ac:dyDescent="0.3">
      <c r="A615" t="s">
        <v>1309</v>
      </c>
      <c r="B615" t="s">
        <v>62305</v>
      </c>
      <c r="C615" t="s">
        <v>2630</v>
      </c>
      <c r="D615">
        <f>_6_1[[#This Row],[Column2]]/(1.3*2.5)</f>
        <v>319.43599999999998</v>
      </c>
      <c r="E615" s="9">
        <f>_6_1[[#This Row],[Column3]]/17</f>
        <v>1.206869411764706E-2</v>
      </c>
    </row>
    <row r="616" spans="1:5" x14ac:dyDescent="0.3">
      <c r="A616" t="s">
        <v>1311</v>
      </c>
      <c r="B616" t="s">
        <v>48866</v>
      </c>
      <c r="C616" t="s">
        <v>2635</v>
      </c>
      <c r="D616">
        <f>_6_1[[#This Row],[Column2]]/(1.3*2.5)</f>
        <v>320.30769230769232</v>
      </c>
      <c r="E616" s="9">
        <f>_6_1[[#This Row],[Column3]]/17</f>
        <v>1.2087764705882353E-2</v>
      </c>
    </row>
    <row r="617" spans="1:5" x14ac:dyDescent="0.3">
      <c r="A617" t="s">
        <v>1313</v>
      </c>
      <c r="B617" t="s">
        <v>55454</v>
      </c>
      <c r="C617" t="s">
        <v>62306</v>
      </c>
      <c r="D617">
        <f>_6_1[[#This Row],[Column2]]/(1.3*2.5)</f>
        <v>321.64092307692312</v>
      </c>
      <c r="E617" s="9">
        <f>_6_1[[#This Row],[Column3]]/17</f>
        <v>1.2109194117647059E-2</v>
      </c>
    </row>
    <row r="618" spans="1:5" x14ac:dyDescent="0.3">
      <c r="A618" t="s">
        <v>1315</v>
      </c>
      <c r="B618" t="s">
        <v>57156</v>
      </c>
      <c r="C618" t="s">
        <v>62307</v>
      </c>
      <c r="D618">
        <f>_6_1[[#This Row],[Column2]]/(1.3*2.5)</f>
        <v>323.02553846153847</v>
      </c>
      <c r="E618" s="9">
        <f>_6_1[[#This Row],[Column3]]/17</f>
        <v>1.2128382352941176E-2</v>
      </c>
    </row>
    <row r="619" spans="1:5" x14ac:dyDescent="0.3">
      <c r="A619" t="s">
        <v>1318</v>
      </c>
      <c r="B619" t="s">
        <v>62308</v>
      </c>
      <c r="C619" t="s">
        <v>62309</v>
      </c>
      <c r="D619">
        <f>_6_1[[#This Row],[Column2]]/(1.3*2.5)</f>
        <v>323.84615384615387</v>
      </c>
      <c r="E619" s="9">
        <f>_6_1[[#This Row],[Column3]]/17</f>
        <v>1.214745294117647E-2</v>
      </c>
    </row>
    <row r="620" spans="1:5" x14ac:dyDescent="0.3">
      <c r="A620" t="s">
        <v>1321</v>
      </c>
      <c r="B620" t="s">
        <v>48870</v>
      </c>
      <c r="C620" t="s">
        <v>58982</v>
      </c>
      <c r="D620">
        <f>_6_1[[#This Row],[Column2]]/(1.3*2.5)</f>
        <v>323.94861538461544</v>
      </c>
      <c r="E620" s="9">
        <f>_6_1[[#This Row],[Column3]]/17</f>
        <v>1.2168882352941177E-2</v>
      </c>
    </row>
    <row r="621" spans="1:5" x14ac:dyDescent="0.3">
      <c r="A621" t="s">
        <v>1324</v>
      </c>
      <c r="B621" t="s">
        <v>43400</v>
      </c>
      <c r="C621" t="s">
        <v>62310</v>
      </c>
      <c r="D621">
        <f>_6_1[[#This Row],[Column2]]/(1.3*2.5)</f>
        <v>324.56400000000002</v>
      </c>
      <c r="E621" s="9">
        <f>_6_1[[#This Row],[Column3]]/17</f>
        <v>1.2187958823529412E-2</v>
      </c>
    </row>
    <row r="622" spans="1:5" x14ac:dyDescent="0.3">
      <c r="A622" t="s">
        <v>1326</v>
      </c>
      <c r="B622" t="s">
        <v>62311</v>
      </c>
      <c r="C622" t="s">
        <v>55222</v>
      </c>
      <c r="D622">
        <f>_6_1[[#This Row],[Column2]]/(1.3*2.5)</f>
        <v>325.53846153846155</v>
      </c>
      <c r="E622" s="9">
        <f>_6_1[[#This Row],[Column3]]/17</f>
        <v>1.2207029411764705E-2</v>
      </c>
    </row>
    <row r="623" spans="1:5" x14ac:dyDescent="0.3">
      <c r="A623" t="s">
        <v>1328</v>
      </c>
      <c r="B623" t="s">
        <v>54063</v>
      </c>
      <c r="C623" t="s">
        <v>55223</v>
      </c>
      <c r="D623">
        <f>_6_1[[#This Row],[Column2]]/(1.3*2.5)</f>
        <v>326.76923076923077</v>
      </c>
      <c r="E623" s="9">
        <f>_6_1[[#This Row],[Column3]]/17</f>
        <v>1.2226105882352942E-2</v>
      </c>
    </row>
    <row r="624" spans="1:5" x14ac:dyDescent="0.3">
      <c r="A624" t="s">
        <v>1331</v>
      </c>
      <c r="B624" t="s">
        <v>62312</v>
      </c>
      <c r="C624" t="s">
        <v>55225</v>
      </c>
      <c r="D624">
        <f>_6_1[[#This Row],[Column2]]/(1.3*2.5)</f>
        <v>328.10246153846157</v>
      </c>
      <c r="E624" s="9">
        <f>_6_1[[#This Row],[Column3]]/17</f>
        <v>1.2245176470588235E-2</v>
      </c>
    </row>
    <row r="625" spans="1:5" x14ac:dyDescent="0.3">
      <c r="A625" t="s">
        <v>1334</v>
      </c>
      <c r="B625" t="s">
        <v>48877</v>
      </c>
      <c r="C625" t="s">
        <v>55227</v>
      </c>
      <c r="D625">
        <f>_6_1[[#This Row],[Column2]]/(1.3*2.5)</f>
        <v>328.76923076923077</v>
      </c>
      <c r="E625" s="9">
        <f>_6_1[[#This Row],[Column3]]/17</f>
        <v>1.2266717647058823E-2</v>
      </c>
    </row>
    <row r="626" spans="1:5" x14ac:dyDescent="0.3">
      <c r="A626" t="s">
        <v>1336</v>
      </c>
      <c r="B626" t="s">
        <v>62313</v>
      </c>
      <c r="C626" t="s">
        <v>55228</v>
      </c>
      <c r="D626">
        <f>_6_1[[#This Row],[Column2]]/(1.3*2.5)</f>
        <v>329.7436923076923</v>
      </c>
      <c r="E626" s="9">
        <f>_6_1[[#This Row],[Column3]]/17</f>
        <v>1.228579411764706E-2</v>
      </c>
    </row>
    <row r="627" spans="1:5" x14ac:dyDescent="0.3">
      <c r="A627" t="s">
        <v>1338</v>
      </c>
      <c r="B627" t="s">
        <v>46297</v>
      </c>
      <c r="C627" t="s">
        <v>55229</v>
      </c>
      <c r="D627">
        <f>_6_1[[#This Row],[Column2]]/(1.3*2.5)</f>
        <v>331.02553846153847</v>
      </c>
      <c r="E627" s="9">
        <f>_6_1[[#This Row],[Column3]]/17</f>
        <v>1.2304864705882353E-2</v>
      </c>
    </row>
    <row r="628" spans="1:5" x14ac:dyDescent="0.3">
      <c r="A628" t="s">
        <v>1340</v>
      </c>
      <c r="B628" t="s">
        <v>38801</v>
      </c>
      <c r="C628" t="s">
        <v>55230</v>
      </c>
      <c r="D628">
        <f>_6_1[[#This Row],[Column2]]/(1.3*2.5)</f>
        <v>332.10246153846157</v>
      </c>
      <c r="E628" s="9">
        <f>_6_1[[#This Row],[Column3]]/17</f>
        <v>1.2323941176470588E-2</v>
      </c>
    </row>
    <row r="629" spans="1:5" x14ac:dyDescent="0.3">
      <c r="A629" t="s">
        <v>130</v>
      </c>
      <c r="B629" t="s">
        <v>6841</v>
      </c>
      <c r="C629" t="s">
        <v>2691</v>
      </c>
      <c r="D629">
        <f>_6_1[[#This Row],[Column2]]/(1.3*2.5)</f>
        <v>332.56400000000002</v>
      </c>
      <c r="E629" s="9">
        <f>_6_1[[#This Row],[Column3]]/17</f>
        <v>1.2343011764705883E-2</v>
      </c>
    </row>
    <row r="630" spans="1:5" x14ac:dyDescent="0.3">
      <c r="A630" t="s">
        <v>1343</v>
      </c>
      <c r="B630" t="s">
        <v>46301</v>
      </c>
      <c r="C630" t="s">
        <v>57056</v>
      </c>
      <c r="D630">
        <f>_6_1[[#This Row],[Column2]]/(1.3*2.5)</f>
        <v>332.87169230769234</v>
      </c>
      <c r="E630" s="9">
        <f>_6_1[[#This Row],[Column3]]/17</f>
        <v>1.2362088235294118E-2</v>
      </c>
    </row>
    <row r="631" spans="1:5" x14ac:dyDescent="0.3">
      <c r="A631" t="s">
        <v>1345</v>
      </c>
      <c r="B631" t="s">
        <v>62314</v>
      </c>
      <c r="C631" t="s">
        <v>62315</v>
      </c>
      <c r="D631">
        <f>_6_1[[#This Row],[Column2]]/(1.3*2.5)</f>
        <v>333.58984615384611</v>
      </c>
      <c r="E631" s="9">
        <f>_6_1[[#This Row],[Column3]]/17</f>
        <v>1.2381158823529411E-2</v>
      </c>
    </row>
    <row r="632" spans="1:5" x14ac:dyDescent="0.3">
      <c r="A632" t="s">
        <v>1348</v>
      </c>
      <c r="B632" t="s">
        <v>56171</v>
      </c>
      <c r="C632" t="s">
        <v>62316</v>
      </c>
      <c r="D632">
        <f>_6_1[[#This Row],[Column2]]/(1.3*2.5)</f>
        <v>334.61538461538464</v>
      </c>
      <c r="E632" s="9">
        <f>_6_1[[#This Row],[Column3]]/17</f>
        <v>1.2402700000000001E-2</v>
      </c>
    </row>
    <row r="633" spans="1:5" x14ac:dyDescent="0.3">
      <c r="A633" t="s">
        <v>1350</v>
      </c>
      <c r="B633" t="s">
        <v>6868</v>
      </c>
      <c r="C633" t="s">
        <v>55237</v>
      </c>
      <c r="D633">
        <f>_6_1[[#This Row],[Column2]]/(1.3*2.5)</f>
        <v>335.58984615384611</v>
      </c>
      <c r="E633" s="9">
        <f>_6_1[[#This Row],[Column3]]/17</f>
        <v>1.2421776470588236E-2</v>
      </c>
    </row>
    <row r="634" spans="1:5" x14ac:dyDescent="0.3">
      <c r="A634" t="s">
        <v>1352</v>
      </c>
      <c r="B634" t="s">
        <v>59248</v>
      </c>
      <c r="C634" t="s">
        <v>55238</v>
      </c>
      <c r="D634">
        <f>_6_1[[#This Row],[Column2]]/(1.3*2.5)</f>
        <v>336.41015384615389</v>
      </c>
      <c r="E634" s="9">
        <f>_6_1[[#This Row],[Column3]]/17</f>
        <v>1.2440847058823529E-2</v>
      </c>
    </row>
    <row r="635" spans="1:5" x14ac:dyDescent="0.3">
      <c r="A635" t="s">
        <v>1355</v>
      </c>
      <c r="B635" t="s">
        <v>62317</v>
      </c>
      <c r="C635" t="s">
        <v>55239</v>
      </c>
      <c r="D635">
        <f>_6_1[[#This Row],[Column2]]/(1.3*2.5)</f>
        <v>337.12830769230766</v>
      </c>
      <c r="E635" s="9">
        <f>_6_1[[#This Row],[Column3]]/17</f>
        <v>1.2462276470588236E-2</v>
      </c>
    </row>
    <row r="636" spans="1:5" x14ac:dyDescent="0.3">
      <c r="A636" t="s">
        <v>1358</v>
      </c>
      <c r="B636" t="s">
        <v>57168</v>
      </c>
      <c r="C636" t="s">
        <v>55240</v>
      </c>
      <c r="D636">
        <f>_6_1[[#This Row],[Column2]]/(1.3*2.5)</f>
        <v>337.58984615384611</v>
      </c>
      <c r="E636" s="9">
        <f>_6_1[[#This Row],[Column3]]/17</f>
        <v>1.2481352941176471E-2</v>
      </c>
    </row>
    <row r="637" spans="1:5" x14ac:dyDescent="0.3">
      <c r="A637" t="s">
        <v>1360</v>
      </c>
      <c r="B637" t="s">
        <v>59250</v>
      </c>
      <c r="C637" t="s">
        <v>62318</v>
      </c>
      <c r="D637">
        <f>_6_1[[#This Row],[Column2]]/(1.3*2.5)</f>
        <v>338.2563076923077</v>
      </c>
      <c r="E637" s="9">
        <f>_6_1[[#This Row],[Column3]]/17</f>
        <v>1.2500541176470589E-2</v>
      </c>
    </row>
    <row r="638" spans="1:5" x14ac:dyDescent="0.3">
      <c r="A638" t="s">
        <v>1362</v>
      </c>
      <c r="B638" t="s">
        <v>58087</v>
      </c>
      <c r="C638" t="s">
        <v>62319</v>
      </c>
      <c r="D638">
        <f>_6_1[[#This Row],[Column2]]/(1.3*2.5)</f>
        <v>339.17938461538466</v>
      </c>
      <c r="E638" s="9">
        <f>_6_1[[#This Row],[Column3]]/17</f>
        <v>1.2519611764705882E-2</v>
      </c>
    </row>
    <row r="639" spans="1:5" x14ac:dyDescent="0.3">
      <c r="A639" t="s">
        <v>1364</v>
      </c>
      <c r="B639" t="s">
        <v>38819</v>
      </c>
      <c r="C639" t="s">
        <v>55244</v>
      </c>
      <c r="D639">
        <f>_6_1[[#This Row],[Column2]]/(1.3*2.5)</f>
        <v>340.15384615384613</v>
      </c>
      <c r="E639" s="9">
        <f>_6_1[[#This Row],[Column3]]/17</f>
        <v>1.2541041176470587E-2</v>
      </c>
    </row>
    <row r="640" spans="1:5" x14ac:dyDescent="0.3">
      <c r="A640" t="s">
        <v>1366</v>
      </c>
      <c r="B640" t="s">
        <v>46313</v>
      </c>
      <c r="C640" t="s">
        <v>55246</v>
      </c>
      <c r="D640">
        <f>_6_1[[#This Row],[Column2]]/(1.3*2.5)</f>
        <v>340.76923076923077</v>
      </c>
      <c r="E640" s="9">
        <f>_6_1[[#This Row],[Column3]]/17</f>
        <v>1.2560117647058822E-2</v>
      </c>
    </row>
    <row r="641" spans="1:5" x14ac:dyDescent="0.3">
      <c r="A641" t="s">
        <v>1368</v>
      </c>
      <c r="B641" t="s">
        <v>58088</v>
      </c>
      <c r="C641" t="s">
        <v>57069</v>
      </c>
      <c r="D641">
        <f>_6_1[[#This Row],[Column2]]/(1.3*2.5)</f>
        <v>341.58984615384611</v>
      </c>
      <c r="E641" s="9">
        <f>_6_1[[#This Row],[Column3]]/17</f>
        <v>1.2579188235294117E-2</v>
      </c>
    </row>
    <row r="642" spans="1:5" x14ac:dyDescent="0.3">
      <c r="A642" t="s">
        <v>1370</v>
      </c>
      <c r="B642" t="s">
        <v>62320</v>
      </c>
      <c r="C642" t="s">
        <v>57071</v>
      </c>
      <c r="D642">
        <f>_6_1[[#This Row],[Column2]]/(1.3*2.5)</f>
        <v>342.61538461538464</v>
      </c>
      <c r="E642" s="9">
        <f>_6_1[[#This Row],[Column3]]/17</f>
        <v>1.2598264705882354E-2</v>
      </c>
    </row>
    <row r="643" spans="1:5" x14ac:dyDescent="0.3">
      <c r="A643" t="s">
        <v>1372</v>
      </c>
      <c r="B643" t="s">
        <v>62321</v>
      </c>
      <c r="C643" t="s">
        <v>57072</v>
      </c>
      <c r="D643">
        <f>_6_1[[#This Row],[Column2]]/(1.3*2.5)</f>
        <v>343.7436923076923</v>
      </c>
      <c r="E643" s="9">
        <f>_6_1[[#This Row],[Column3]]/17</f>
        <v>1.2617335294117647E-2</v>
      </c>
    </row>
    <row r="644" spans="1:5" x14ac:dyDescent="0.3">
      <c r="A644" t="s">
        <v>1374</v>
      </c>
      <c r="B644" t="s">
        <v>62322</v>
      </c>
      <c r="C644" t="s">
        <v>62323</v>
      </c>
      <c r="D644">
        <f>_6_1[[#This Row],[Column2]]/(1.3*2.5)</f>
        <v>344.76923076923077</v>
      </c>
      <c r="E644" s="9">
        <f>_6_1[[#This Row],[Column3]]/17</f>
        <v>1.2636523529411765E-2</v>
      </c>
    </row>
    <row r="645" spans="1:5" x14ac:dyDescent="0.3">
      <c r="A645" t="s">
        <v>1376</v>
      </c>
      <c r="B645" t="s">
        <v>55488</v>
      </c>
      <c r="C645" t="s">
        <v>62324</v>
      </c>
      <c r="D645">
        <f>_6_1[[#This Row],[Column2]]/(1.3*2.5)</f>
        <v>346</v>
      </c>
      <c r="E645" s="9">
        <f>_6_1[[#This Row],[Column3]]/17</f>
        <v>1.265559411764706E-2</v>
      </c>
    </row>
    <row r="646" spans="1:5" x14ac:dyDescent="0.3">
      <c r="A646" t="s">
        <v>1378</v>
      </c>
      <c r="B646" t="s">
        <v>62325</v>
      </c>
      <c r="C646" t="s">
        <v>55256</v>
      </c>
      <c r="D646">
        <f>_6_1[[#This Row],[Column2]]/(1.3*2.5)</f>
        <v>347.12830769230766</v>
      </c>
      <c r="E646" s="9">
        <f>_6_1[[#This Row],[Column3]]/17</f>
        <v>1.2677023529411763E-2</v>
      </c>
    </row>
    <row r="647" spans="1:5" x14ac:dyDescent="0.3">
      <c r="A647" t="s">
        <v>1380</v>
      </c>
      <c r="B647" t="s">
        <v>6941</v>
      </c>
      <c r="C647" t="s">
        <v>57076</v>
      </c>
      <c r="D647">
        <f>_6_1[[#This Row],[Column2]]/(1.3*2.5)</f>
        <v>347.7436923076923</v>
      </c>
      <c r="E647" s="9">
        <f>_6_1[[#This Row],[Column3]]/17</f>
        <v>1.26961E-2</v>
      </c>
    </row>
    <row r="648" spans="1:5" x14ac:dyDescent="0.3">
      <c r="A648" t="s">
        <v>1382</v>
      </c>
      <c r="B648" t="s">
        <v>62326</v>
      </c>
      <c r="C648" t="s">
        <v>57078</v>
      </c>
      <c r="D648">
        <f>_6_1[[#This Row],[Column2]]/(1.3*2.5)</f>
        <v>348.2563076923077</v>
      </c>
      <c r="E648" s="9">
        <f>_6_1[[#This Row],[Column3]]/17</f>
        <v>1.2715170588235293E-2</v>
      </c>
    </row>
    <row r="649" spans="1:5" x14ac:dyDescent="0.3">
      <c r="A649" t="s">
        <v>1384</v>
      </c>
      <c r="B649" t="s">
        <v>62327</v>
      </c>
      <c r="C649" t="s">
        <v>57080</v>
      </c>
      <c r="D649">
        <f>_6_1[[#This Row],[Column2]]/(1.3*2.5)</f>
        <v>349.12830769230766</v>
      </c>
      <c r="E649" s="9">
        <f>_6_1[[#This Row],[Column3]]/17</f>
        <v>1.273424705882353E-2</v>
      </c>
    </row>
    <row r="650" spans="1:5" x14ac:dyDescent="0.3">
      <c r="A650" t="s">
        <v>1386</v>
      </c>
      <c r="B650" t="s">
        <v>62328</v>
      </c>
      <c r="C650" t="s">
        <v>62329</v>
      </c>
      <c r="D650">
        <f>_6_1[[#This Row],[Column2]]/(1.3*2.5)</f>
        <v>350.56400000000002</v>
      </c>
      <c r="E650" s="9">
        <f>_6_1[[#This Row],[Column3]]/17</f>
        <v>1.2755788235294118E-2</v>
      </c>
    </row>
    <row r="651" spans="1:5" x14ac:dyDescent="0.3">
      <c r="A651" t="s">
        <v>1388</v>
      </c>
      <c r="B651" t="s">
        <v>62330</v>
      </c>
      <c r="C651" t="s">
        <v>62331</v>
      </c>
      <c r="D651">
        <f>_6_1[[#This Row],[Column2]]/(1.3*2.5)</f>
        <v>351.7436923076923</v>
      </c>
      <c r="E651" s="9">
        <f>_6_1[[#This Row],[Column3]]/17</f>
        <v>1.2774858823529411E-2</v>
      </c>
    </row>
    <row r="652" spans="1:5" x14ac:dyDescent="0.3">
      <c r="A652" t="s">
        <v>1390</v>
      </c>
      <c r="B652" t="s">
        <v>6980</v>
      </c>
      <c r="C652" t="s">
        <v>55266</v>
      </c>
      <c r="D652">
        <f>_6_1[[#This Row],[Column2]]/(1.3*2.5)</f>
        <v>352.35907692307688</v>
      </c>
      <c r="E652" s="9">
        <f>_6_1[[#This Row],[Column3]]/17</f>
        <v>1.2793935294117646E-2</v>
      </c>
    </row>
    <row r="653" spans="1:5" x14ac:dyDescent="0.3">
      <c r="A653" t="s">
        <v>1392</v>
      </c>
      <c r="B653" t="s">
        <v>55501</v>
      </c>
      <c r="C653" t="s">
        <v>55268</v>
      </c>
      <c r="D653">
        <f>_6_1[[#This Row],[Column2]]/(1.3*2.5)</f>
        <v>352.76923076923077</v>
      </c>
      <c r="E653" s="9">
        <f>_6_1[[#This Row],[Column3]]/17</f>
        <v>1.2815364705882354E-2</v>
      </c>
    </row>
    <row r="654" spans="1:5" x14ac:dyDescent="0.3">
      <c r="A654" t="s">
        <v>324</v>
      </c>
      <c r="B654" t="s">
        <v>61248</v>
      </c>
      <c r="C654" t="s">
        <v>55269</v>
      </c>
      <c r="D654">
        <f>_6_1[[#This Row],[Column2]]/(1.3*2.5)</f>
        <v>353.28215384615385</v>
      </c>
      <c r="E654" s="9">
        <f>_6_1[[#This Row],[Column3]]/17</f>
        <v>1.2834435294117647E-2</v>
      </c>
    </row>
    <row r="655" spans="1:5" x14ac:dyDescent="0.3">
      <c r="A655" t="s">
        <v>1395</v>
      </c>
      <c r="B655" t="s">
        <v>6995</v>
      </c>
      <c r="C655" t="s">
        <v>55271</v>
      </c>
      <c r="D655">
        <f>_6_1[[#This Row],[Column2]]/(1.3*2.5)</f>
        <v>353.94861538461544</v>
      </c>
      <c r="E655" s="9">
        <f>_6_1[[#This Row],[Column3]]/17</f>
        <v>1.2853511764705882E-2</v>
      </c>
    </row>
    <row r="656" spans="1:5" x14ac:dyDescent="0.3">
      <c r="A656" t="s">
        <v>1397</v>
      </c>
      <c r="B656" t="s">
        <v>60489</v>
      </c>
      <c r="C656" t="s">
        <v>57088</v>
      </c>
      <c r="D656">
        <f>_6_1[[#This Row],[Column2]]/(1.3*2.5)</f>
        <v>355.07692307692309</v>
      </c>
      <c r="E656" s="9">
        <f>_6_1[[#This Row],[Column3]]/17</f>
        <v>1.2872582352941177E-2</v>
      </c>
    </row>
    <row r="657" spans="1:5" x14ac:dyDescent="0.3">
      <c r="A657" t="s">
        <v>1399</v>
      </c>
      <c r="B657" t="s">
        <v>62332</v>
      </c>
      <c r="C657" t="s">
        <v>62333</v>
      </c>
      <c r="D657">
        <f>_6_1[[#This Row],[Column2]]/(1.3*2.5)</f>
        <v>356.20523076923075</v>
      </c>
      <c r="E657" s="9">
        <f>_6_1[[#This Row],[Column3]]/17</f>
        <v>1.2891770588235294E-2</v>
      </c>
    </row>
    <row r="658" spans="1:5" x14ac:dyDescent="0.3">
      <c r="A658" t="s">
        <v>1401</v>
      </c>
      <c r="B658" t="s">
        <v>48927</v>
      </c>
      <c r="C658" t="s">
        <v>55275</v>
      </c>
      <c r="D658">
        <f>_6_1[[#This Row],[Column2]]/(1.3*2.5)</f>
        <v>357.33323076923079</v>
      </c>
      <c r="E658" s="9">
        <f>_6_1[[#This Row],[Column3]]/17</f>
        <v>1.29132E-2</v>
      </c>
    </row>
    <row r="659" spans="1:5" x14ac:dyDescent="0.3">
      <c r="A659" t="s">
        <v>1403</v>
      </c>
      <c r="B659" t="s">
        <v>62334</v>
      </c>
      <c r="C659" t="s">
        <v>55277</v>
      </c>
      <c r="D659">
        <f>_6_1[[#This Row],[Column2]]/(1.3*2.5)</f>
        <v>358.51292307692307</v>
      </c>
      <c r="E659" s="9">
        <f>_6_1[[#This Row],[Column3]]/17</f>
        <v>1.2932270588235295E-2</v>
      </c>
    </row>
    <row r="660" spans="1:5" x14ac:dyDescent="0.3">
      <c r="A660" t="s">
        <v>1405</v>
      </c>
      <c r="B660" t="s">
        <v>62335</v>
      </c>
      <c r="C660" t="s">
        <v>57095</v>
      </c>
      <c r="D660">
        <f>_6_1[[#This Row],[Column2]]/(1.3*2.5)</f>
        <v>359.58984615384611</v>
      </c>
      <c r="E660" s="9">
        <f>_6_1[[#This Row],[Column3]]/17</f>
        <v>1.295134705882353E-2</v>
      </c>
    </row>
    <row r="661" spans="1:5" x14ac:dyDescent="0.3">
      <c r="A661" t="s">
        <v>1407</v>
      </c>
      <c r="B661" t="s">
        <v>62336</v>
      </c>
      <c r="C661" t="s">
        <v>2833</v>
      </c>
      <c r="D661">
        <f>_6_1[[#This Row],[Column2]]/(1.3*2.5)</f>
        <v>360.41015384615389</v>
      </c>
      <c r="E661" s="9">
        <f>_6_1[[#This Row],[Column3]]/17</f>
        <v>1.2970417647058823E-2</v>
      </c>
    </row>
    <row r="662" spans="1:5" x14ac:dyDescent="0.3">
      <c r="A662" t="s">
        <v>1409</v>
      </c>
      <c r="B662" t="s">
        <v>62337</v>
      </c>
      <c r="C662" t="s">
        <v>57097</v>
      </c>
      <c r="D662">
        <f>_6_1[[#This Row],[Column2]]/(1.3*2.5)</f>
        <v>361.12830769230766</v>
      </c>
      <c r="E662" s="9">
        <f>_6_1[[#This Row],[Column3]]/17</f>
        <v>1.2989494117647059E-2</v>
      </c>
    </row>
    <row r="663" spans="1:5" x14ac:dyDescent="0.3">
      <c r="A663" t="s">
        <v>1411</v>
      </c>
      <c r="B663" t="s">
        <v>62338</v>
      </c>
      <c r="C663" t="s">
        <v>57099</v>
      </c>
      <c r="D663">
        <f>_6_1[[#This Row],[Column2]]/(1.3*2.5)</f>
        <v>361.7436923076923</v>
      </c>
      <c r="E663" s="9">
        <f>_6_1[[#This Row],[Column3]]/17</f>
        <v>1.3008564705882353E-2</v>
      </c>
    </row>
    <row r="664" spans="1:5" x14ac:dyDescent="0.3">
      <c r="A664" t="s">
        <v>1413</v>
      </c>
      <c r="B664" t="s">
        <v>62339</v>
      </c>
      <c r="C664" t="s">
        <v>2847</v>
      </c>
      <c r="D664">
        <f>_6_1[[#This Row],[Column2]]/(1.3*2.5)</f>
        <v>362.41015384615389</v>
      </c>
      <c r="E664" s="9">
        <f>_6_1[[#This Row],[Column3]]/17</f>
        <v>1.302775294117647E-2</v>
      </c>
    </row>
    <row r="665" spans="1:5" x14ac:dyDescent="0.3">
      <c r="A665" t="s">
        <v>1415</v>
      </c>
      <c r="B665" t="s">
        <v>7057</v>
      </c>
      <c r="C665" t="s">
        <v>2850</v>
      </c>
      <c r="D665">
        <f>_6_1[[#This Row],[Column2]]/(1.3*2.5)</f>
        <v>363.43599999999998</v>
      </c>
      <c r="E665" s="9">
        <f>_6_1[[#This Row],[Column3]]/17</f>
        <v>1.3049182352941177E-2</v>
      </c>
    </row>
    <row r="666" spans="1:5" x14ac:dyDescent="0.3">
      <c r="A666" t="s">
        <v>1417</v>
      </c>
      <c r="B666" t="s">
        <v>43479</v>
      </c>
      <c r="C666" t="s">
        <v>2856</v>
      </c>
      <c r="D666">
        <f>_6_1[[#This Row],[Column2]]/(1.3*2.5)</f>
        <v>364.87169230769234</v>
      </c>
      <c r="E666" s="9">
        <f>_6_1[[#This Row],[Column3]]/17</f>
        <v>1.3068252941176471E-2</v>
      </c>
    </row>
    <row r="667" spans="1:5" x14ac:dyDescent="0.3">
      <c r="A667" t="s">
        <v>1419</v>
      </c>
      <c r="B667" t="s">
        <v>62340</v>
      </c>
      <c r="C667" t="s">
        <v>2862</v>
      </c>
      <c r="D667">
        <f>_6_1[[#This Row],[Column2]]/(1.3*2.5)</f>
        <v>366.30769230769232</v>
      </c>
      <c r="E667" s="9">
        <f>_6_1[[#This Row],[Column3]]/17</f>
        <v>1.3087329411764706E-2</v>
      </c>
    </row>
    <row r="668" spans="1:5" x14ac:dyDescent="0.3">
      <c r="A668" t="s">
        <v>1421</v>
      </c>
      <c r="B668" t="s">
        <v>59291</v>
      </c>
      <c r="C668" t="s">
        <v>2867</v>
      </c>
      <c r="D668">
        <f>_6_1[[#This Row],[Column2]]/(1.3*2.5)</f>
        <v>367.48707692307693</v>
      </c>
      <c r="E668" s="9">
        <f>_6_1[[#This Row],[Column3]]/17</f>
        <v>1.3106400000000001E-2</v>
      </c>
    </row>
    <row r="669" spans="1:5" x14ac:dyDescent="0.3">
      <c r="A669" t="s">
        <v>1423</v>
      </c>
      <c r="B669" t="s">
        <v>62341</v>
      </c>
      <c r="C669" t="s">
        <v>62342</v>
      </c>
      <c r="D669">
        <f>_6_1[[#This Row],[Column2]]/(1.3*2.5)</f>
        <v>368.30769230769232</v>
      </c>
      <c r="E669" s="9">
        <f>_6_1[[#This Row],[Column3]]/17</f>
        <v>1.3127941176470589E-2</v>
      </c>
    </row>
    <row r="670" spans="1:5" x14ac:dyDescent="0.3">
      <c r="A670" t="s">
        <v>1426</v>
      </c>
      <c r="B670" t="s">
        <v>43489</v>
      </c>
      <c r="C670" t="s">
        <v>2876</v>
      </c>
      <c r="D670">
        <f>_6_1[[#This Row],[Column2]]/(1.3*2.5)</f>
        <v>369.23076923076923</v>
      </c>
      <c r="E670" s="9">
        <f>_6_1[[#This Row],[Column3]]/17</f>
        <v>1.3147017647058824E-2</v>
      </c>
    </row>
    <row r="671" spans="1:5" x14ac:dyDescent="0.3">
      <c r="A671" t="s">
        <v>1428</v>
      </c>
      <c r="B671" t="s">
        <v>7096</v>
      </c>
      <c r="C671" t="s">
        <v>2880</v>
      </c>
      <c r="D671">
        <f>_6_1[[#This Row],[Column2]]/(1.3*2.5)</f>
        <v>369.69230769230768</v>
      </c>
      <c r="E671" s="9">
        <f>_6_1[[#This Row],[Column3]]/17</f>
        <v>1.3166088235294119E-2</v>
      </c>
    </row>
    <row r="672" spans="1:5" x14ac:dyDescent="0.3">
      <c r="A672" t="s">
        <v>1431</v>
      </c>
      <c r="B672" t="s">
        <v>48945</v>
      </c>
      <c r="C672" t="s">
        <v>55292</v>
      </c>
      <c r="D672">
        <f>_6_1[[#This Row],[Column2]]/(1.3*2.5)</f>
        <v>370.05138461538456</v>
      </c>
      <c r="E672" s="9">
        <f>_6_1[[#This Row],[Column3]]/17</f>
        <v>1.3187523529411764E-2</v>
      </c>
    </row>
    <row r="673" spans="1:5" x14ac:dyDescent="0.3">
      <c r="A673" t="s">
        <v>1433</v>
      </c>
      <c r="B673" t="s">
        <v>62343</v>
      </c>
      <c r="C673" t="s">
        <v>58218</v>
      </c>
      <c r="D673">
        <f>_6_1[[#This Row],[Column2]]/(1.3*2.5)</f>
        <v>370.76923076923077</v>
      </c>
      <c r="E673" s="9">
        <f>_6_1[[#This Row],[Column3]]/17</f>
        <v>1.3206594117647059E-2</v>
      </c>
    </row>
    <row r="674" spans="1:5" x14ac:dyDescent="0.3">
      <c r="A674" t="s">
        <v>1436</v>
      </c>
      <c r="B674" t="s">
        <v>60501</v>
      </c>
      <c r="C674" t="s">
        <v>58219</v>
      </c>
      <c r="D674">
        <f>_6_1[[#This Row],[Column2]]/(1.3*2.5)</f>
        <v>371.94861538461544</v>
      </c>
      <c r="E674" s="9">
        <f>_6_1[[#This Row],[Column3]]/17</f>
        <v>1.3225664705882352E-2</v>
      </c>
    </row>
    <row r="675" spans="1:5" x14ac:dyDescent="0.3">
      <c r="A675" t="s">
        <v>1439</v>
      </c>
      <c r="B675" t="s">
        <v>62344</v>
      </c>
      <c r="C675" t="s">
        <v>57113</v>
      </c>
      <c r="D675">
        <f>_6_1[[#This Row],[Column2]]/(1.3*2.5)</f>
        <v>372.97446153846153</v>
      </c>
      <c r="E675" s="9">
        <f>_6_1[[#This Row],[Column3]]/17</f>
        <v>1.3244741176470587E-2</v>
      </c>
    </row>
    <row r="676" spans="1:5" x14ac:dyDescent="0.3">
      <c r="A676" t="s">
        <v>1442</v>
      </c>
      <c r="B676" t="s">
        <v>48955</v>
      </c>
      <c r="C676" t="s">
        <v>2902</v>
      </c>
      <c r="D676">
        <f>_6_1[[#This Row],[Column2]]/(1.3*2.5)</f>
        <v>373.38461538461536</v>
      </c>
      <c r="E676" s="9">
        <f>_6_1[[#This Row],[Column3]]/17</f>
        <v>1.3263929411764705E-2</v>
      </c>
    </row>
    <row r="677" spans="1:5" x14ac:dyDescent="0.3">
      <c r="A677" t="s">
        <v>1444</v>
      </c>
      <c r="B677" t="s">
        <v>58114</v>
      </c>
      <c r="C677" t="s">
        <v>2905</v>
      </c>
      <c r="D677">
        <f>_6_1[[#This Row],[Column2]]/(1.3*2.5)</f>
        <v>374</v>
      </c>
      <c r="E677" s="9">
        <f>_6_1[[#This Row],[Column3]]/17</f>
        <v>1.3283000000000001E-2</v>
      </c>
    </row>
    <row r="678" spans="1:5" x14ac:dyDescent="0.3">
      <c r="A678" t="s">
        <v>1446</v>
      </c>
      <c r="B678" t="s">
        <v>62345</v>
      </c>
      <c r="C678" t="s">
        <v>2909</v>
      </c>
      <c r="D678">
        <f>_6_1[[#This Row],[Column2]]/(1.3*2.5)</f>
        <v>374.61538461538464</v>
      </c>
      <c r="E678" s="9">
        <f>_6_1[[#This Row],[Column3]]/17</f>
        <v>1.3302076470588236E-2</v>
      </c>
    </row>
    <row r="679" spans="1:5" x14ac:dyDescent="0.3">
      <c r="A679" t="s">
        <v>327</v>
      </c>
      <c r="B679" t="s">
        <v>38885</v>
      </c>
      <c r="C679" t="s">
        <v>62346</v>
      </c>
      <c r="D679">
        <f>_6_1[[#This Row],[Column2]]/(1.3*2.5)</f>
        <v>375.07692307692309</v>
      </c>
      <c r="E679" s="9">
        <f>_6_1[[#This Row],[Column3]]/17</f>
        <v>1.332114705882353E-2</v>
      </c>
    </row>
    <row r="680" spans="1:5" x14ac:dyDescent="0.3">
      <c r="A680" t="s">
        <v>1450</v>
      </c>
      <c r="B680" t="s">
        <v>7129</v>
      </c>
      <c r="C680" t="s">
        <v>2918</v>
      </c>
      <c r="D680">
        <f>_6_1[[#This Row],[Column2]]/(1.3*2.5)</f>
        <v>375.33323076923079</v>
      </c>
      <c r="E680" s="9">
        <f>_6_1[[#This Row],[Column3]]/17</f>
        <v>1.3342576470588235E-2</v>
      </c>
    </row>
    <row r="681" spans="1:5" x14ac:dyDescent="0.3">
      <c r="A681" t="s">
        <v>1452</v>
      </c>
      <c r="B681" t="s">
        <v>7142</v>
      </c>
      <c r="C681" t="s">
        <v>2923</v>
      </c>
      <c r="D681">
        <f>_6_1[[#This Row],[Column2]]/(1.3*2.5)</f>
        <v>376.41015384615389</v>
      </c>
      <c r="E681" s="9">
        <f>_6_1[[#This Row],[Column3]]/17</f>
        <v>1.336165294117647E-2</v>
      </c>
    </row>
    <row r="682" spans="1:5" x14ac:dyDescent="0.3">
      <c r="A682" t="s">
        <v>1454</v>
      </c>
      <c r="B682" t="s">
        <v>54126</v>
      </c>
      <c r="C682" t="s">
        <v>57122</v>
      </c>
      <c r="D682">
        <f>_6_1[[#This Row],[Column2]]/(1.3*2.5)</f>
        <v>377.89753846153843</v>
      </c>
      <c r="E682" s="9">
        <f>_6_1[[#This Row],[Column3]]/17</f>
        <v>1.3380723529411763E-2</v>
      </c>
    </row>
    <row r="683" spans="1:5" x14ac:dyDescent="0.3">
      <c r="A683" t="s">
        <v>1456</v>
      </c>
      <c r="B683" t="s">
        <v>58120</v>
      </c>
      <c r="C683" t="s">
        <v>57123</v>
      </c>
      <c r="D683">
        <f>_6_1[[#This Row],[Column2]]/(1.3*2.5)</f>
        <v>379.58984615384611</v>
      </c>
      <c r="E683" s="9">
        <f>_6_1[[#This Row],[Column3]]/17</f>
        <v>1.33998E-2</v>
      </c>
    </row>
    <row r="684" spans="1:5" x14ac:dyDescent="0.3">
      <c r="A684" t="s">
        <v>1458</v>
      </c>
      <c r="B684" t="s">
        <v>7172</v>
      </c>
      <c r="C684" t="s">
        <v>55306</v>
      </c>
      <c r="D684">
        <f>_6_1[[#This Row],[Column2]]/(1.3*2.5)</f>
        <v>381.23076923076923</v>
      </c>
      <c r="E684" s="9">
        <f>_6_1[[#This Row],[Column3]]/17</f>
        <v>1.3421341176470588E-2</v>
      </c>
    </row>
    <row r="685" spans="1:5" x14ac:dyDescent="0.3">
      <c r="A685" t="s">
        <v>1460</v>
      </c>
      <c r="B685" t="s">
        <v>54130</v>
      </c>
      <c r="C685" t="s">
        <v>62347</v>
      </c>
      <c r="D685">
        <f>_6_1[[#This Row],[Column2]]/(1.3*2.5)</f>
        <v>382.92307692307691</v>
      </c>
      <c r="E685" s="9">
        <f>_6_1[[#This Row],[Column3]]/17</f>
        <v>1.3440411764705881E-2</v>
      </c>
    </row>
    <row r="686" spans="1:5" x14ac:dyDescent="0.3">
      <c r="A686" t="s">
        <v>1462</v>
      </c>
      <c r="B686" t="s">
        <v>57212</v>
      </c>
      <c r="C686" t="s">
        <v>2945</v>
      </c>
      <c r="D686">
        <f>_6_1[[#This Row],[Column2]]/(1.3*2.5)</f>
        <v>383.7436923076923</v>
      </c>
      <c r="E686" s="9">
        <f>_6_1[[#This Row],[Column3]]/17</f>
        <v>1.3459488235294118E-2</v>
      </c>
    </row>
    <row r="687" spans="1:5" x14ac:dyDescent="0.3">
      <c r="A687" t="s">
        <v>1464</v>
      </c>
      <c r="B687" t="s">
        <v>51338</v>
      </c>
      <c r="C687" t="s">
        <v>2950</v>
      </c>
      <c r="D687">
        <f>_6_1[[#This Row],[Column2]]/(1.3*2.5)</f>
        <v>384.15384615384613</v>
      </c>
      <c r="E687" s="9">
        <f>_6_1[[#This Row],[Column3]]/17</f>
        <v>1.3478558823529411E-2</v>
      </c>
    </row>
    <row r="688" spans="1:5" x14ac:dyDescent="0.3">
      <c r="A688" t="s">
        <v>1466</v>
      </c>
      <c r="B688" t="s">
        <v>62348</v>
      </c>
      <c r="C688" t="s">
        <v>62349</v>
      </c>
      <c r="D688">
        <f>_6_1[[#This Row],[Column2]]/(1.3*2.5)</f>
        <v>384.66676923076921</v>
      </c>
      <c r="E688" s="9">
        <f>_6_1[[#This Row],[Column3]]/17</f>
        <v>1.3500100000000001E-2</v>
      </c>
    </row>
    <row r="689" spans="1:5" x14ac:dyDescent="0.3">
      <c r="A689" t="s">
        <v>1468</v>
      </c>
      <c r="B689" t="s">
        <v>62350</v>
      </c>
      <c r="C689" t="s">
        <v>62351</v>
      </c>
      <c r="D689">
        <f>_6_1[[#This Row],[Column2]]/(1.3*2.5)</f>
        <v>385.38461538461536</v>
      </c>
      <c r="E689" s="9">
        <f>_6_1[[#This Row],[Column3]]/17</f>
        <v>1.3519176470588236E-2</v>
      </c>
    </row>
    <row r="690" spans="1:5" x14ac:dyDescent="0.3">
      <c r="A690" t="s">
        <v>1470</v>
      </c>
      <c r="B690" t="s">
        <v>62352</v>
      </c>
      <c r="C690" t="s">
        <v>62353</v>
      </c>
      <c r="D690">
        <f>_6_1[[#This Row],[Column2]]/(1.3*2.5)</f>
        <v>386.30769230769232</v>
      </c>
      <c r="E690" s="9">
        <f>_6_1[[#This Row],[Column3]]/17</f>
        <v>1.3538247058823529E-2</v>
      </c>
    </row>
    <row r="691" spans="1:5" x14ac:dyDescent="0.3">
      <c r="A691" t="s">
        <v>1472</v>
      </c>
      <c r="B691" t="s">
        <v>62354</v>
      </c>
      <c r="C691" t="s">
        <v>2973</v>
      </c>
      <c r="D691">
        <f>_6_1[[#This Row],[Column2]]/(1.3*2.5)</f>
        <v>387.17938461538466</v>
      </c>
      <c r="E691" s="9">
        <f>_6_1[[#This Row],[Column3]]/17</f>
        <v>1.3557323529411764E-2</v>
      </c>
    </row>
    <row r="692" spans="1:5" x14ac:dyDescent="0.3">
      <c r="A692" t="s">
        <v>1474</v>
      </c>
      <c r="B692" t="s">
        <v>62355</v>
      </c>
      <c r="C692" t="s">
        <v>2978</v>
      </c>
      <c r="D692">
        <f>_6_1[[#This Row],[Column2]]/(1.3*2.5)</f>
        <v>388.20523076923075</v>
      </c>
      <c r="E692" s="9">
        <f>_6_1[[#This Row],[Column3]]/17</f>
        <v>1.3576394117647059E-2</v>
      </c>
    </row>
    <row r="693" spans="1:5" x14ac:dyDescent="0.3">
      <c r="A693" t="s">
        <v>1476</v>
      </c>
      <c r="B693" t="s">
        <v>62356</v>
      </c>
      <c r="C693" t="s">
        <v>2982</v>
      </c>
      <c r="D693">
        <f>_6_1[[#This Row],[Column2]]/(1.3*2.5)</f>
        <v>389.12830769230766</v>
      </c>
      <c r="E693" s="9">
        <f>_6_1[[#This Row],[Column3]]/17</f>
        <v>1.3595470588235294E-2</v>
      </c>
    </row>
    <row r="694" spans="1:5" x14ac:dyDescent="0.3">
      <c r="A694" t="s">
        <v>1479</v>
      </c>
      <c r="B694" t="s">
        <v>43532</v>
      </c>
      <c r="C694" t="s">
        <v>62357</v>
      </c>
      <c r="D694">
        <f>_6_1[[#This Row],[Column2]]/(1.3*2.5)</f>
        <v>390.2563076923077</v>
      </c>
      <c r="E694" s="9">
        <f>_6_1[[#This Row],[Column3]]/17</f>
        <v>1.3616900000000001E-2</v>
      </c>
    </row>
    <row r="695" spans="1:5" x14ac:dyDescent="0.3">
      <c r="A695" t="s">
        <v>1481</v>
      </c>
      <c r="B695" t="s">
        <v>62358</v>
      </c>
      <c r="C695" t="s">
        <v>57135</v>
      </c>
      <c r="D695">
        <f>_6_1[[#This Row],[Column2]]/(1.3*2.5)</f>
        <v>391.79476923076925</v>
      </c>
      <c r="E695" s="9">
        <f>_6_1[[#This Row],[Column3]]/17</f>
        <v>1.3635970588235295E-2</v>
      </c>
    </row>
    <row r="696" spans="1:5" x14ac:dyDescent="0.3">
      <c r="A696" t="s">
        <v>1484</v>
      </c>
      <c r="B696" t="s">
        <v>38919</v>
      </c>
      <c r="C696" t="s">
        <v>2994</v>
      </c>
      <c r="D696">
        <f>_6_1[[#This Row],[Column2]]/(1.3*2.5)</f>
        <v>392.46153846153845</v>
      </c>
      <c r="E696" s="9">
        <f>_6_1[[#This Row],[Column3]]/17</f>
        <v>1.3655158823529412E-2</v>
      </c>
    </row>
    <row r="697" spans="1:5" x14ac:dyDescent="0.3">
      <c r="A697" t="s">
        <v>1487</v>
      </c>
      <c r="B697" t="s">
        <v>43536</v>
      </c>
      <c r="C697" t="s">
        <v>2998</v>
      </c>
      <c r="D697">
        <f>_6_1[[#This Row],[Column2]]/(1.3*2.5)</f>
        <v>392.71784615384615</v>
      </c>
      <c r="E697" s="9">
        <f>_6_1[[#This Row],[Column3]]/17</f>
        <v>1.3674229411764705E-2</v>
      </c>
    </row>
    <row r="698" spans="1:5" x14ac:dyDescent="0.3">
      <c r="A698" t="s">
        <v>1489</v>
      </c>
      <c r="B698" t="s">
        <v>62359</v>
      </c>
      <c r="C698" t="s">
        <v>3002</v>
      </c>
      <c r="D698">
        <f>_6_1[[#This Row],[Column2]]/(1.3*2.5)</f>
        <v>393.23076923076923</v>
      </c>
      <c r="E698" s="9">
        <f>_6_1[[#This Row],[Column3]]/17</f>
        <v>1.3693305882352942E-2</v>
      </c>
    </row>
    <row r="699" spans="1:5" x14ac:dyDescent="0.3">
      <c r="A699" t="s">
        <v>1491</v>
      </c>
      <c r="B699" t="s">
        <v>62360</v>
      </c>
      <c r="C699" t="s">
        <v>55332</v>
      </c>
      <c r="D699">
        <f>_6_1[[#This Row],[Column2]]/(1.3*2.5)</f>
        <v>394.15384615384613</v>
      </c>
      <c r="E699" s="9">
        <f>_6_1[[#This Row],[Column3]]/17</f>
        <v>1.3714735294117647E-2</v>
      </c>
    </row>
    <row r="700" spans="1:5" x14ac:dyDescent="0.3">
      <c r="A700" t="s">
        <v>1494</v>
      </c>
      <c r="B700" t="s">
        <v>7267</v>
      </c>
      <c r="C700" t="s">
        <v>55333</v>
      </c>
      <c r="D700">
        <f>_6_1[[#This Row],[Column2]]/(1.3*2.5)</f>
        <v>394.97446153846153</v>
      </c>
      <c r="E700" s="9">
        <f>_6_1[[#This Row],[Column3]]/17</f>
        <v>1.3733805882352942E-2</v>
      </c>
    </row>
    <row r="701" spans="1:5" x14ac:dyDescent="0.3">
      <c r="A701" t="s">
        <v>1497</v>
      </c>
      <c r="B701" t="s">
        <v>51347</v>
      </c>
      <c r="C701" t="s">
        <v>57145</v>
      </c>
      <c r="D701">
        <f>_6_1[[#This Row],[Column2]]/(1.3*2.5)</f>
        <v>395.89753846153843</v>
      </c>
      <c r="E701" s="9">
        <f>_6_1[[#This Row],[Column3]]/17</f>
        <v>1.3752882352941177E-2</v>
      </c>
    </row>
    <row r="702" spans="1:5" x14ac:dyDescent="0.3">
      <c r="A702" t="s">
        <v>1499</v>
      </c>
      <c r="B702" t="s">
        <v>62361</v>
      </c>
      <c r="C702" t="s">
        <v>57146</v>
      </c>
      <c r="D702">
        <f>_6_1[[#This Row],[Column2]]/(1.3*2.5)</f>
        <v>396.82061538461534</v>
      </c>
      <c r="E702" s="9">
        <f>_6_1[[#This Row],[Column3]]/17</f>
        <v>1.3771952941176471E-2</v>
      </c>
    </row>
    <row r="703" spans="1:5" x14ac:dyDescent="0.3">
      <c r="A703" t="s">
        <v>1502</v>
      </c>
      <c r="B703" t="s">
        <v>7288</v>
      </c>
      <c r="C703" t="s">
        <v>62362</v>
      </c>
      <c r="D703">
        <f>_6_1[[#This Row],[Column2]]/(1.3*2.5)</f>
        <v>397.64092307692312</v>
      </c>
      <c r="E703" s="9">
        <f>_6_1[[#This Row],[Column3]]/17</f>
        <v>1.3793494117647059E-2</v>
      </c>
    </row>
    <row r="704" spans="1:5" x14ac:dyDescent="0.3">
      <c r="A704" t="s">
        <v>528</v>
      </c>
      <c r="B704" t="s">
        <v>38929</v>
      </c>
      <c r="C704" t="s">
        <v>55340</v>
      </c>
      <c r="D704">
        <f>_6_1[[#This Row],[Column2]]/(1.3*2.5)</f>
        <v>398.61538461538464</v>
      </c>
      <c r="E704" s="9">
        <f>_6_1[[#This Row],[Column3]]/17</f>
        <v>1.3812570588235294E-2</v>
      </c>
    </row>
    <row r="705" spans="1:5" x14ac:dyDescent="0.3">
      <c r="A705" t="s">
        <v>1506</v>
      </c>
      <c r="B705" t="s">
        <v>54139</v>
      </c>
      <c r="C705" t="s">
        <v>62363</v>
      </c>
      <c r="D705">
        <f>_6_1[[#This Row],[Column2]]/(1.3*2.5)</f>
        <v>400.05138461538456</v>
      </c>
      <c r="E705" s="9">
        <f>_6_1[[#This Row],[Column3]]/17</f>
        <v>1.3831641176470589E-2</v>
      </c>
    </row>
    <row r="706" spans="1:5" x14ac:dyDescent="0.3">
      <c r="A706" t="s">
        <v>1508</v>
      </c>
      <c r="B706" t="s">
        <v>62364</v>
      </c>
      <c r="C706" t="s">
        <v>55344</v>
      </c>
      <c r="D706">
        <f>_6_1[[#This Row],[Column2]]/(1.3*2.5)</f>
        <v>400.97446153846153</v>
      </c>
      <c r="E706" s="9">
        <f>_6_1[[#This Row],[Column3]]/17</f>
        <v>1.3853070588235294E-2</v>
      </c>
    </row>
    <row r="707" spans="1:5" x14ac:dyDescent="0.3">
      <c r="A707" t="s">
        <v>1510</v>
      </c>
      <c r="B707" t="s">
        <v>62365</v>
      </c>
      <c r="C707" t="s">
        <v>55346</v>
      </c>
      <c r="D707">
        <f>_6_1[[#This Row],[Column2]]/(1.3*2.5)</f>
        <v>401.38461538461536</v>
      </c>
      <c r="E707" s="9">
        <f>_6_1[[#This Row],[Column3]]/17</f>
        <v>1.3872147058823529E-2</v>
      </c>
    </row>
    <row r="708" spans="1:5" x14ac:dyDescent="0.3">
      <c r="A708" t="s">
        <v>1512</v>
      </c>
      <c r="B708" t="s">
        <v>51353</v>
      </c>
      <c r="C708" t="s">
        <v>62366</v>
      </c>
      <c r="D708">
        <f>_6_1[[#This Row],[Column2]]/(1.3*2.5)</f>
        <v>402.2563076923077</v>
      </c>
      <c r="E708" s="9">
        <f>_6_1[[#This Row],[Column3]]/17</f>
        <v>1.3891329411764705E-2</v>
      </c>
    </row>
    <row r="709" spans="1:5" x14ac:dyDescent="0.3">
      <c r="A709" t="s">
        <v>1514</v>
      </c>
      <c r="B709" t="s">
        <v>7324</v>
      </c>
      <c r="C709" t="s">
        <v>3049</v>
      </c>
      <c r="D709">
        <f>_6_1[[#This Row],[Column2]]/(1.3*2.5)</f>
        <v>403.53846153846155</v>
      </c>
      <c r="E709" s="9">
        <f>_6_1[[#This Row],[Column3]]/17</f>
        <v>1.3910405882352941E-2</v>
      </c>
    </row>
    <row r="710" spans="1:5" x14ac:dyDescent="0.3">
      <c r="A710" t="s">
        <v>1516</v>
      </c>
      <c r="B710" t="s">
        <v>7333</v>
      </c>
      <c r="C710" t="s">
        <v>3054</v>
      </c>
      <c r="D710">
        <f>_6_1[[#This Row],[Column2]]/(1.3*2.5)</f>
        <v>404.61538461538464</v>
      </c>
      <c r="E710" s="9">
        <f>_6_1[[#This Row],[Column3]]/17</f>
        <v>1.3929476470588235E-2</v>
      </c>
    </row>
    <row r="711" spans="1:5" x14ac:dyDescent="0.3">
      <c r="A711" t="s">
        <v>1518</v>
      </c>
      <c r="B711" t="s">
        <v>62367</v>
      </c>
      <c r="C711" t="s">
        <v>3058</v>
      </c>
      <c r="D711">
        <f>_6_1[[#This Row],[Column2]]/(1.3*2.5)</f>
        <v>405.38461538461536</v>
      </c>
      <c r="E711" s="9">
        <f>_6_1[[#This Row],[Column3]]/17</f>
        <v>1.394855294117647E-2</v>
      </c>
    </row>
    <row r="712" spans="1:5" x14ac:dyDescent="0.3">
      <c r="A712" t="s">
        <v>1520</v>
      </c>
      <c r="B712" t="s">
        <v>57240</v>
      </c>
      <c r="C712" t="s">
        <v>55352</v>
      </c>
      <c r="D712">
        <f>_6_1[[#This Row],[Column2]]/(1.3*2.5)</f>
        <v>406.61538461538464</v>
      </c>
      <c r="E712" s="9">
        <f>_6_1[[#This Row],[Column3]]/17</f>
        <v>1.3969982352941177E-2</v>
      </c>
    </row>
    <row r="713" spans="1:5" x14ac:dyDescent="0.3">
      <c r="A713" t="s">
        <v>1523</v>
      </c>
      <c r="B713" t="s">
        <v>58156</v>
      </c>
      <c r="C713" t="s">
        <v>55353</v>
      </c>
      <c r="D713">
        <f>_6_1[[#This Row],[Column2]]/(1.3*2.5)</f>
        <v>407.89753846153843</v>
      </c>
      <c r="E713" s="9">
        <f>_6_1[[#This Row],[Column3]]/17</f>
        <v>1.398905294117647E-2</v>
      </c>
    </row>
    <row r="714" spans="1:5" x14ac:dyDescent="0.3">
      <c r="A714" t="s">
        <v>1526</v>
      </c>
      <c r="B714" t="s">
        <v>46423</v>
      </c>
      <c r="C714" t="s">
        <v>55355</v>
      </c>
      <c r="D714">
        <f>_6_1[[#This Row],[Column2]]/(1.3*2.5)</f>
        <v>409.07692307692309</v>
      </c>
      <c r="E714" s="9">
        <f>_6_1[[#This Row],[Column3]]/17</f>
        <v>1.4008129411764705E-2</v>
      </c>
    </row>
    <row r="715" spans="1:5" x14ac:dyDescent="0.3">
      <c r="A715" t="s">
        <v>1529</v>
      </c>
      <c r="B715" t="s">
        <v>43567</v>
      </c>
      <c r="C715" t="s">
        <v>3076</v>
      </c>
      <c r="D715">
        <f>_6_1[[#This Row],[Column2]]/(1.3*2.5)</f>
        <v>409.89753846153843</v>
      </c>
      <c r="E715" s="9">
        <f>_6_1[[#This Row],[Column3]]/17</f>
        <v>1.4027317647058822E-2</v>
      </c>
    </row>
    <row r="716" spans="1:5" x14ac:dyDescent="0.3">
      <c r="A716" t="s">
        <v>1531</v>
      </c>
      <c r="B716" t="s">
        <v>62368</v>
      </c>
      <c r="C716" t="s">
        <v>55358</v>
      </c>
      <c r="D716">
        <f>_6_1[[#This Row],[Column2]]/(1.3*2.5)</f>
        <v>410.71784615384615</v>
      </c>
      <c r="E716" s="9">
        <f>_6_1[[#This Row],[Column3]]/17</f>
        <v>1.404874705882353E-2</v>
      </c>
    </row>
    <row r="717" spans="1:5" x14ac:dyDescent="0.3">
      <c r="A717" t="s">
        <v>1534</v>
      </c>
      <c r="B717" t="s">
        <v>54161</v>
      </c>
      <c r="C717" t="s">
        <v>3085</v>
      </c>
      <c r="D717">
        <f>_6_1[[#This Row],[Column2]]/(1.3*2.5)</f>
        <v>411.7436923076923</v>
      </c>
      <c r="E717" s="9">
        <f>_6_1[[#This Row],[Column3]]/17</f>
        <v>1.4067817647058823E-2</v>
      </c>
    </row>
    <row r="718" spans="1:5" x14ac:dyDescent="0.3">
      <c r="A718" t="s">
        <v>1537</v>
      </c>
      <c r="B718" t="s">
        <v>62369</v>
      </c>
      <c r="C718" t="s">
        <v>3089</v>
      </c>
      <c r="D718">
        <f>_6_1[[#This Row],[Column2]]/(1.3*2.5)</f>
        <v>412.35907692307688</v>
      </c>
      <c r="E718" s="9">
        <f>_6_1[[#This Row],[Column3]]/17</f>
        <v>1.408689411764706E-2</v>
      </c>
    </row>
    <row r="719" spans="1:5" x14ac:dyDescent="0.3">
      <c r="A719" t="s">
        <v>1539</v>
      </c>
      <c r="B719" t="s">
        <v>38956</v>
      </c>
      <c r="C719" t="s">
        <v>62370</v>
      </c>
      <c r="D719">
        <f>_6_1[[#This Row],[Column2]]/(1.3*2.5)</f>
        <v>412.71784615384615</v>
      </c>
      <c r="E719" s="9">
        <f>_6_1[[#This Row],[Column3]]/17</f>
        <v>1.4108323529411765E-2</v>
      </c>
    </row>
    <row r="720" spans="1:5" x14ac:dyDescent="0.3">
      <c r="A720" t="s">
        <v>1542</v>
      </c>
      <c r="B720" t="s">
        <v>7394</v>
      </c>
      <c r="C720" t="s">
        <v>62371</v>
      </c>
      <c r="D720">
        <f>_6_1[[#This Row],[Column2]]/(1.3*2.5)</f>
        <v>413.23076923076923</v>
      </c>
      <c r="E720" s="9">
        <f>_6_1[[#This Row],[Column3]]/17</f>
        <v>1.4127505882352941E-2</v>
      </c>
    </row>
    <row r="721" spans="1:5" x14ac:dyDescent="0.3">
      <c r="A721" t="s">
        <v>1545</v>
      </c>
      <c r="B721" t="s">
        <v>52959</v>
      </c>
      <c r="C721" t="s">
        <v>62372</v>
      </c>
      <c r="D721">
        <f>_6_1[[#This Row],[Column2]]/(1.3*2.5)</f>
        <v>414.10246153846157</v>
      </c>
      <c r="E721" s="9">
        <f>_6_1[[#This Row],[Column3]]/17</f>
        <v>1.4146582352941178E-2</v>
      </c>
    </row>
    <row r="722" spans="1:5" x14ac:dyDescent="0.3">
      <c r="A722" t="s">
        <v>1547</v>
      </c>
      <c r="B722" t="s">
        <v>62373</v>
      </c>
      <c r="C722" t="s">
        <v>59116</v>
      </c>
      <c r="D722">
        <f>_6_1[[#This Row],[Column2]]/(1.3*2.5)</f>
        <v>414.87169230769234</v>
      </c>
      <c r="E722" s="9">
        <f>_6_1[[#This Row],[Column3]]/17</f>
        <v>1.4168011764705881E-2</v>
      </c>
    </row>
    <row r="723" spans="1:5" x14ac:dyDescent="0.3">
      <c r="A723" t="s">
        <v>1549</v>
      </c>
      <c r="B723" t="s">
        <v>38962</v>
      </c>
      <c r="C723" t="s">
        <v>55369</v>
      </c>
      <c r="D723">
        <f>_6_1[[#This Row],[Column2]]/(1.3*2.5)</f>
        <v>415.94861538461544</v>
      </c>
      <c r="E723" s="9">
        <f>_6_1[[#This Row],[Column3]]/17</f>
        <v>1.4187082352941176E-2</v>
      </c>
    </row>
    <row r="724" spans="1:5" x14ac:dyDescent="0.3">
      <c r="A724" t="s">
        <v>1551</v>
      </c>
      <c r="B724" t="s">
        <v>7417</v>
      </c>
      <c r="C724" t="s">
        <v>55370</v>
      </c>
      <c r="D724">
        <f>_6_1[[#This Row],[Column2]]/(1.3*2.5)</f>
        <v>417.23076923076923</v>
      </c>
      <c r="E724" s="9">
        <f>_6_1[[#This Row],[Column3]]/17</f>
        <v>1.4206158823529411E-2</v>
      </c>
    </row>
    <row r="725" spans="1:5" x14ac:dyDescent="0.3">
      <c r="A725" t="s">
        <v>1553</v>
      </c>
      <c r="B725" t="s">
        <v>62374</v>
      </c>
      <c r="C725" t="s">
        <v>3118</v>
      </c>
      <c r="D725">
        <f>_6_1[[#This Row],[Column2]]/(1.3*2.5)</f>
        <v>418.56400000000002</v>
      </c>
      <c r="E725" s="9">
        <f>_6_1[[#This Row],[Column3]]/17</f>
        <v>1.4225229411764706E-2</v>
      </c>
    </row>
    <row r="726" spans="1:5" x14ac:dyDescent="0.3">
      <c r="A726" t="s">
        <v>1555</v>
      </c>
      <c r="B726" t="s">
        <v>62375</v>
      </c>
      <c r="C726" t="s">
        <v>55371</v>
      </c>
      <c r="D726">
        <f>_6_1[[#This Row],[Column2]]/(1.3*2.5)</f>
        <v>419.58984615384611</v>
      </c>
      <c r="E726" s="9">
        <f>_6_1[[#This Row],[Column3]]/17</f>
        <v>1.4244305882352941E-2</v>
      </c>
    </row>
    <row r="727" spans="1:5" x14ac:dyDescent="0.3">
      <c r="A727" t="s">
        <v>1558</v>
      </c>
      <c r="B727" t="s">
        <v>46443</v>
      </c>
      <c r="C727" t="s">
        <v>55373</v>
      </c>
      <c r="D727">
        <f>_6_1[[#This Row],[Column2]]/(1.3*2.5)</f>
        <v>420.61538461538464</v>
      </c>
      <c r="E727" s="9">
        <f>_6_1[[#This Row],[Column3]]/17</f>
        <v>1.4263376470588236E-2</v>
      </c>
    </row>
    <row r="728" spans="1:5" x14ac:dyDescent="0.3">
      <c r="A728" t="s">
        <v>1561</v>
      </c>
      <c r="B728" t="s">
        <v>54177</v>
      </c>
      <c r="C728" t="s">
        <v>55374</v>
      </c>
      <c r="D728">
        <f>_6_1[[#This Row],[Column2]]/(1.3*2.5)</f>
        <v>421.53846153846155</v>
      </c>
      <c r="E728" s="9">
        <f>_6_1[[#This Row],[Column3]]/17</f>
        <v>1.4284917647058823E-2</v>
      </c>
    </row>
    <row r="729" spans="1:5" x14ac:dyDescent="0.3">
      <c r="A729" t="s">
        <v>954</v>
      </c>
      <c r="B729" t="s">
        <v>46447</v>
      </c>
      <c r="C729" t="s">
        <v>3133</v>
      </c>
      <c r="D729">
        <f>_6_1[[#This Row],[Column2]]/(1.3*2.5)</f>
        <v>422.46153846153845</v>
      </c>
      <c r="E729" s="9">
        <f>_6_1[[#This Row],[Column3]]/17</f>
        <v>1.4303994117647059E-2</v>
      </c>
    </row>
    <row r="730" spans="1:5" x14ac:dyDescent="0.3">
      <c r="A730" t="s">
        <v>1565</v>
      </c>
      <c r="B730" t="s">
        <v>46449</v>
      </c>
      <c r="C730" t="s">
        <v>3138</v>
      </c>
      <c r="D730">
        <f>_6_1[[#This Row],[Column2]]/(1.3*2.5)</f>
        <v>423.33323076923079</v>
      </c>
      <c r="E730" s="9">
        <f>_6_1[[#This Row],[Column3]]/17</f>
        <v>1.4323064705882353E-2</v>
      </c>
    </row>
    <row r="731" spans="1:5" x14ac:dyDescent="0.3">
      <c r="A731" t="s">
        <v>1567</v>
      </c>
      <c r="B731" t="s">
        <v>58176</v>
      </c>
      <c r="C731" t="s">
        <v>3142</v>
      </c>
      <c r="D731">
        <f>_6_1[[#This Row],[Column2]]/(1.3*2.5)</f>
        <v>424.2563076923077</v>
      </c>
      <c r="E731" s="9">
        <f>_6_1[[#This Row],[Column3]]/17</f>
        <v>1.4342141176470587E-2</v>
      </c>
    </row>
    <row r="732" spans="1:5" x14ac:dyDescent="0.3">
      <c r="A732" t="s">
        <v>1569</v>
      </c>
      <c r="B732" t="s">
        <v>62376</v>
      </c>
      <c r="C732" t="s">
        <v>62377</v>
      </c>
      <c r="D732">
        <f>_6_1[[#This Row],[Column2]]/(1.3*2.5)</f>
        <v>424.97446153846153</v>
      </c>
      <c r="E732" s="9">
        <f>_6_1[[#This Row],[Column3]]/17</f>
        <v>1.4363682352941177E-2</v>
      </c>
    </row>
    <row r="733" spans="1:5" x14ac:dyDescent="0.3">
      <c r="A733" t="s">
        <v>1571</v>
      </c>
      <c r="B733" t="s">
        <v>55607</v>
      </c>
      <c r="C733" t="s">
        <v>62378</v>
      </c>
      <c r="D733">
        <f>_6_1[[#This Row],[Column2]]/(1.3*2.5)</f>
        <v>425.94861538461544</v>
      </c>
      <c r="E733" s="9">
        <f>_6_1[[#This Row],[Column3]]/17</f>
        <v>1.438275294117647E-2</v>
      </c>
    </row>
    <row r="734" spans="1:5" x14ac:dyDescent="0.3">
      <c r="A734" t="s">
        <v>1573</v>
      </c>
      <c r="B734" t="s">
        <v>62379</v>
      </c>
      <c r="C734" t="s">
        <v>62380</v>
      </c>
      <c r="D734">
        <f>_6_1[[#This Row],[Column2]]/(1.3*2.5)</f>
        <v>427.12830769230766</v>
      </c>
      <c r="E734" s="9">
        <f>_6_1[[#This Row],[Column3]]/17</f>
        <v>1.4401829411764705E-2</v>
      </c>
    </row>
    <row r="735" spans="1:5" x14ac:dyDescent="0.3">
      <c r="A735" t="s">
        <v>1575</v>
      </c>
      <c r="B735" t="s">
        <v>62381</v>
      </c>
      <c r="C735" t="s">
        <v>62382</v>
      </c>
      <c r="D735">
        <f>_6_1[[#This Row],[Column2]]/(1.3*2.5)</f>
        <v>428.51292307692307</v>
      </c>
      <c r="E735" s="9">
        <f>_6_1[[#This Row],[Column3]]/17</f>
        <v>1.4423258823529413E-2</v>
      </c>
    </row>
    <row r="736" spans="1:5" x14ac:dyDescent="0.3">
      <c r="A736" t="s">
        <v>1577</v>
      </c>
      <c r="B736" t="s">
        <v>55614</v>
      </c>
      <c r="C736" t="s">
        <v>62383</v>
      </c>
      <c r="D736">
        <f>_6_1[[#This Row],[Column2]]/(1.3*2.5)</f>
        <v>430</v>
      </c>
      <c r="E736" s="9">
        <f>_6_1[[#This Row],[Column3]]/17</f>
        <v>1.4442329411764706E-2</v>
      </c>
    </row>
    <row r="737" spans="1:5" x14ac:dyDescent="0.3">
      <c r="A737" t="s">
        <v>1579</v>
      </c>
      <c r="B737" t="s">
        <v>62384</v>
      </c>
      <c r="C737" t="s">
        <v>55381</v>
      </c>
      <c r="D737">
        <f>_6_1[[#This Row],[Column2]]/(1.3*2.5)</f>
        <v>430.76923076923077</v>
      </c>
      <c r="E737" s="9">
        <f>_6_1[[#This Row],[Column3]]/17</f>
        <v>1.4461405882352941E-2</v>
      </c>
    </row>
    <row r="738" spans="1:5" x14ac:dyDescent="0.3">
      <c r="A738" t="s">
        <v>1581</v>
      </c>
      <c r="B738" t="s">
        <v>52976</v>
      </c>
      <c r="C738" t="s">
        <v>55383</v>
      </c>
      <c r="D738">
        <f>_6_1[[#This Row],[Column2]]/(1.3*2.5)</f>
        <v>431.02553846153847</v>
      </c>
      <c r="E738" s="9">
        <f>_6_1[[#This Row],[Column3]]/17</f>
        <v>1.4480476470588236E-2</v>
      </c>
    </row>
    <row r="739" spans="1:5" x14ac:dyDescent="0.3">
      <c r="A739" t="s">
        <v>1583</v>
      </c>
      <c r="B739" t="s">
        <v>60539</v>
      </c>
      <c r="C739" t="s">
        <v>62385</v>
      </c>
      <c r="D739">
        <f>_6_1[[#This Row],[Column2]]/(1.3*2.5)</f>
        <v>431.43599999999998</v>
      </c>
      <c r="E739" s="9">
        <f>_6_1[[#This Row],[Column3]]/17</f>
        <v>1.4502017647058824E-2</v>
      </c>
    </row>
    <row r="740" spans="1:5" x14ac:dyDescent="0.3">
      <c r="A740" t="s">
        <v>1585</v>
      </c>
      <c r="B740" t="s">
        <v>62386</v>
      </c>
      <c r="C740" t="s">
        <v>55387</v>
      </c>
      <c r="D740">
        <f>_6_1[[#This Row],[Column2]]/(1.3*2.5)</f>
        <v>432.35907692307688</v>
      </c>
      <c r="E740" s="9">
        <f>_6_1[[#This Row],[Column3]]/17</f>
        <v>1.4521094117647059E-2</v>
      </c>
    </row>
    <row r="741" spans="1:5" x14ac:dyDescent="0.3">
      <c r="A741" t="s">
        <v>1587</v>
      </c>
      <c r="B741" t="s">
        <v>62387</v>
      </c>
      <c r="C741" t="s">
        <v>55389</v>
      </c>
      <c r="D741">
        <f>_6_1[[#This Row],[Column2]]/(1.3*2.5)</f>
        <v>433.38461538461536</v>
      </c>
      <c r="E741" s="9">
        <f>_6_1[[#This Row],[Column3]]/17</f>
        <v>1.4540164705882354E-2</v>
      </c>
    </row>
    <row r="742" spans="1:5" x14ac:dyDescent="0.3">
      <c r="A742" t="s">
        <v>1589</v>
      </c>
      <c r="B742" t="s">
        <v>62388</v>
      </c>
      <c r="C742" t="s">
        <v>55391</v>
      </c>
      <c r="D742">
        <f>_6_1[[#This Row],[Column2]]/(1.3*2.5)</f>
        <v>434.61538461538464</v>
      </c>
      <c r="E742" s="9">
        <f>_6_1[[#This Row],[Column3]]/17</f>
        <v>1.4559241176470589E-2</v>
      </c>
    </row>
    <row r="743" spans="1:5" x14ac:dyDescent="0.3">
      <c r="A743" t="s">
        <v>1591</v>
      </c>
      <c r="B743" t="s">
        <v>55622</v>
      </c>
      <c r="C743" t="s">
        <v>3194</v>
      </c>
      <c r="D743">
        <f>_6_1[[#This Row],[Column2]]/(1.3*2.5)</f>
        <v>435.94861538461544</v>
      </c>
      <c r="E743" s="9">
        <f>_6_1[[#This Row],[Column3]]/17</f>
        <v>1.4578311764705882E-2</v>
      </c>
    </row>
    <row r="744" spans="1:5" x14ac:dyDescent="0.3">
      <c r="A744" t="s">
        <v>1593</v>
      </c>
      <c r="B744" t="s">
        <v>62389</v>
      </c>
      <c r="C744" t="s">
        <v>3198</v>
      </c>
      <c r="D744">
        <f>_6_1[[#This Row],[Column2]]/(1.3*2.5)</f>
        <v>437.07692307692309</v>
      </c>
      <c r="E744" s="9">
        <f>_6_1[[#This Row],[Column3]]/17</f>
        <v>1.4597388235294119E-2</v>
      </c>
    </row>
    <row r="745" spans="1:5" x14ac:dyDescent="0.3">
      <c r="A745" t="s">
        <v>1595</v>
      </c>
      <c r="B745" t="s">
        <v>62390</v>
      </c>
      <c r="C745" t="s">
        <v>62391</v>
      </c>
      <c r="D745">
        <f>_6_1[[#This Row],[Column2]]/(1.3*2.5)</f>
        <v>437.89753846153843</v>
      </c>
      <c r="E745" s="9">
        <f>_6_1[[#This Row],[Column3]]/17</f>
        <v>1.4616458823529412E-2</v>
      </c>
    </row>
    <row r="746" spans="1:5" x14ac:dyDescent="0.3">
      <c r="A746" t="s">
        <v>1597</v>
      </c>
      <c r="B746" t="s">
        <v>7549</v>
      </c>
      <c r="C746" t="s">
        <v>62392</v>
      </c>
      <c r="D746">
        <f>_6_1[[#This Row],[Column2]]/(1.3*2.5)</f>
        <v>438.46153846153845</v>
      </c>
      <c r="E746" s="9">
        <f>_6_1[[#This Row],[Column3]]/17</f>
        <v>1.463800588235294E-2</v>
      </c>
    </row>
    <row r="747" spans="1:5" x14ac:dyDescent="0.3">
      <c r="A747" t="s">
        <v>1599</v>
      </c>
      <c r="B747" t="s">
        <v>57283</v>
      </c>
      <c r="C747" t="s">
        <v>55400</v>
      </c>
      <c r="D747">
        <f>_6_1[[#This Row],[Column2]]/(1.3*2.5)</f>
        <v>439.53846153846155</v>
      </c>
      <c r="E747" s="9">
        <f>_6_1[[#This Row],[Column3]]/17</f>
        <v>1.4657076470588237E-2</v>
      </c>
    </row>
    <row r="748" spans="1:5" x14ac:dyDescent="0.3">
      <c r="A748" t="s">
        <v>1601</v>
      </c>
      <c r="B748" t="s">
        <v>62393</v>
      </c>
      <c r="C748" t="s">
        <v>55401</v>
      </c>
      <c r="D748">
        <f>_6_1[[#This Row],[Column2]]/(1.3*2.5)</f>
        <v>440.71784615384615</v>
      </c>
      <c r="E748" s="9">
        <f>_6_1[[#This Row],[Column3]]/17</f>
        <v>1.4676152941176471E-2</v>
      </c>
    </row>
    <row r="749" spans="1:5" x14ac:dyDescent="0.3">
      <c r="A749" t="s">
        <v>1603</v>
      </c>
      <c r="B749" t="s">
        <v>62394</v>
      </c>
      <c r="C749" t="s">
        <v>62395</v>
      </c>
      <c r="D749">
        <f>_6_1[[#This Row],[Column2]]/(1.3*2.5)</f>
        <v>441.7436923076923</v>
      </c>
      <c r="E749" s="9">
        <f>_6_1[[#This Row],[Column3]]/17</f>
        <v>1.4697582352941177E-2</v>
      </c>
    </row>
    <row r="750" spans="1:5" x14ac:dyDescent="0.3">
      <c r="A750" t="s">
        <v>1605</v>
      </c>
      <c r="B750" t="s">
        <v>57286</v>
      </c>
      <c r="C750" t="s">
        <v>55404</v>
      </c>
      <c r="D750">
        <f>_6_1[[#This Row],[Column2]]/(1.3*2.5)</f>
        <v>442.46153846153845</v>
      </c>
      <c r="E750" s="9">
        <f>_6_1[[#This Row],[Column3]]/17</f>
        <v>1.471665294117647E-2</v>
      </c>
    </row>
    <row r="751" spans="1:5" x14ac:dyDescent="0.3">
      <c r="A751" t="s">
        <v>1607</v>
      </c>
      <c r="B751" t="s">
        <v>49070</v>
      </c>
      <c r="C751" t="s">
        <v>55406</v>
      </c>
      <c r="D751">
        <f>_6_1[[#This Row],[Column2]]/(1.3*2.5)</f>
        <v>443.48707692307693</v>
      </c>
      <c r="E751" s="9">
        <f>_6_1[[#This Row],[Column3]]/17</f>
        <v>1.4735729411764705E-2</v>
      </c>
    </row>
    <row r="752" spans="1:5" x14ac:dyDescent="0.3">
      <c r="A752" t="s">
        <v>1609</v>
      </c>
      <c r="B752" t="s">
        <v>62396</v>
      </c>
      <c r="C752" t="s">
        <v>62397</v>
      </c>
      <c r="D752">
        <f>_6_1[[#This Row],[Column2]]/(1.3*2.5)</f>
        <v>444.97446153846153</v>
      </c>
      <c r="E752" s="9">
        <f>_6_1[[#This Row],[Column3]]/17</f>
        <v>1.4754911764705881E-2</v>
      </c>
    </row>
    <row r="753" spans="1:5" x14ac:dyDescent="0.3">
      <c r="A753" t="s">
        <v>1612</v>
      </c>
      <c r="B753" t="s">
        <v>62398</v>
      </c>
      <c r="C753" t="s">
        <v>55409</v>
      </c>
      <c r="D753">
        <f>_6_1[[#This Row],[Column2]]/(1.3*2.5)</f>
        <v>445.84615384615387</v>
      </c>
      <c r="E753" s="9">
        <f>_6_1[[#This Row],[Column3]]/17</f>
        <v>1.477634117647059E-2</v>
      </c>
    </row>
    <row r="754" spans="1:5" x14ac:dyDescent="0.3">
      <c r="A754" t="s">
        <v>931</v>
      </c>
      <c r="B754" t="s">
        <v>62399</v>
      </c>
      <c r="C754" t="s">
        <v>55411</v>
      </c>
      <c r="D754">
        <f>_6_1[[#This Row],[Column2]]/(1.3*2.5)</f>
        <v>446.35907692307688</v>
      </c>
      <c r="E754" s="9">
        <f>_6_1[[#This Row],[Column3]]/17</f>
        <v>1.4795417647058825E-2</v>
      </c>
    </row>
    <row r="755" spans="1:5" x14ac:dyDescent="0.3">
      <c r="A755" t="s">
        <v>1616</v>
      </c>
      <c r="B755" t="s">
        <v>62400</v>
      </c>
      <c r="C755" t="s">
        <v>55412</v>
      </c>
      <c r="D755">
        <f>_6_1[[#This Row],[Column2]]/(1.3*2.5)</f>
        <v>446.97446153846153</v>
      </c>
      <c r="E755" s="9">
        <f>_6_1[[#This Row],[Column3]]/17</f>
        <v>1.4814488235294118E-2</v>
      </c>
    </row>
    <row r="756" spans="1:5" x14ac:dyDescent="0.3">
      <c r="A756" t="s">
        <v>1619</v>
      </c>
      <c r="B756" t="s">
        <v>57292</v>
      </c>
      <c r="C756" t="s">
        <v>57197</v>
      </c>
      <c r="D756">
        <f>_6_1[[#This Row],[Column2]]/(1.3*2.5)</f>
        <v>448.35907692307688</v>
      </c>
      <c r="E756" s="9">
        <f>_6_1[[#This Row],[Column3]]/17</f>
        <v>1.4833564705882355E-2</v>
      </c>
    </row>
    <row r="757" spans="1:5" x14ac:dyDescent="0.3">
      <c r="A757" t="s">
        <v>1621</v>
      </c>
      <c r="B757" t="s">
        <v>59402</v>
      </c>
      <c r="C757" t="s">
        <v>57199</v>
      </c>
      <c r="D757">
        <f>_6_1[[#This Row],[Column2]]/(1.3*2.5)</f>
        <v>449.53846153846155</v>
      </c>
      <c r="E757" s="9">
        <f>_6_1[[#This Row],[Column3]]/17</f>
        <v>1.4852635294117648E-2</v>
      </c>
    </row>
    <row r="758" spans="1:5" x14ac:dyDescent="0.3">
      <c r="A758" t="s">
        <v>1623</v>
      </c>
      <c r="B758" t="s">
        <v>62401</v>
      </c>
      <c r="C758" t="s">
        <v>62402</v>
      </c>
      <c r="D758">
        <f>_6_1[[#This Row],[Column2]]/(1.3*2.5)</f>
        <v>450.51292307692307</v>
      </c>
      <c r="E758" s="9">
        <f>_6_1[[#This Row],[Column3]]/17</f>
        <v>1.4874176470588236E-2</v>
      </c>
    </row>
    <row r="759" spans="1:5" x14ac:dyDescent="0.3">
      <c r="A759" t="s">
        <v>1625</v>
      </c>
      <c r="B759" t="s">
        <v>62403</v>
      </c>
      <c r="C759" t="s">
        <v>62404</v>
      </c>
      <c r="D759">
        <f>_6_1[[#This Row],[Column2]]/(1.3*2.5)</f>
        <v>451.48707692307693</v>
      </c>
      <c r="E759" s="9">
        <f>_6_1[[#This Row],[Column3]]/17</f>
        <v>1.4893252941176471E-2</v>
      </c>
    </row>
    <row r="760" spans="1:5" x14ac:dyDescent="0.3">
      <c r="A760" t="s">
        <v>1627</v>
      </c>
      <c r="B760" t="s">
        <v>62405</v>
      </c>
      <c r="C760" t="s">
        <v>62406</v>
      </c>
      <c r="D760">
        <f>_6_1[[#This Row],[Column2]]/(1.3*2.5)</f>
        <v>452.61538461538464</v>
      </c>
      <c r="E760" s="9">
        <f>_6_1[[#This Row],[Column3]]/17</f>
        <v>1.4912323529411764E-2</v>
      </c>
    </row>
    <row r="761" spans="1:5" x14ac:dyDescent="0.3">
      <c r="A761" t="s">
        <v>1629</v>
      </c>
      <c r="B761" t="s">
        <v>54229</v>
      </c>
      <c r="C761" t="s">
        <v>62407</v>
      </c>
      <c r="D761">
        <f>_6_1[[#This Row],[Column2]]/(1.3*2.5)</f>
        <v>453.58984615384611</v>
      </c>
      <c r="E761" s="9">
        <f>_6_1[[#This Row],[Column3]]/17</f>
        <v>1.4931399999999999E-2</v>
      </c>
    </row>
    <row r="762" spans="1:5" x14ac:dyDescent="0.3">
      <c r="A762" t="s">
        <v>1631</v>
      </c>
      <c r="B762" t="s">
        <v>62408</v>
      </c>
      <c r="C762" t="s">
        <v>57206</v>
      </c>
      <c r="D762">
        <f>_6_1[[#This Row],[Column2]]/(1.3*2.5)</f>
        <v>454.66676923076921</v>
      </c>
      <c r="E762" s="9">
        <f>_6_1[[#This Row],[Column3]]/17</f>
        <v>1.4950470588235294E-2</v>
      </c>
    </row>
    <row r="763" spans="1:5" x14ac:dyDescent="0.3">
      <c r="A763" t="s">
        <v>1634</v>
      </c>
      <c r="B763" t="s">
        <v>62409</v>
      </c>
      <c r="C763" t="s">
        <v>57207</v>
      </c>
      <c r="D763">
        <f>_6_1[[#This Row],[Column2]]/(1.3*2.5)</f>
        <v>455.38461538461536</v>
      </c>
      <c r="E763" s="9">
        <f>_6_1[[#This Row],[Column3]]/17</f>
        <v>1.4969547058823529E-2</v>
      </c>
    </row>
    <row r="764" spans="1:5" x14ac:dyDescent="0.3">
      <c r="A764" t="s">
        <v>1636</v>
      </c>
      <c r="B764" t="s">
        <v>56277</v>
      </c>
      <c r="C764" t="s">
        <v>62410</v>
      </c>
      <c r="D764">
        <f>_6_1[[#This Row],[Column2]]/(1.3*2.5)</f>
        <v>455.84615384615387</v>
      </c>
      <c r="E764" s="9">
        <f>_6_1[[#This Row],[Column3]]/17</f>
        <v>1.4991088235294117E-2</v>
      </c>
    </row>
    <row r="765" spans="1:5" x14ac:dyDescent="0.3">
      <c r="A765" t="s">
        <v>1639</v>
      </c>
      <c r="B765" t="s">
        <v>49088</v>
      </c>
      <c r="C765" t="s">
        <v>62411</v>
      </c>
      <c r="D765">
        <f>_6_1[[#This Row],[Column2]]/(1.3*2.5)</f>
        <v>456.30769230769232</v>
      </c>
      <c r="E765" s="9">
        <f>_6_1[[#This Row],[Column3]]/17</f>
        <v>1.501015882352941E-2</v>
      </c>
    </row>
    <row r="766" spans="1:5" x14ac:dyDescent="0.3">
      <c r="A766" t="s">
        <v>1641</v>
      </c>
      <c r="B766" t="s">
        <v>62412</v>
      </c>
      <c r="C766" t="s">
        <v>62413</v>
      </c>
      <c r="D766">
        <f>_6_1[[#This Row],[Column2]]/(1.3*2.5)</f>
        <v>457.58984615384611</v>
      </c>
      <c r="E766" s="9">
        <f>_6_1[[#This Row],[Column3]]/17</f>
        <v>1.5029235294117645E-2</v>
      </c>
    </row>
    <row r="767" spans="1:5" x14ac:dyDescent="0.3">
      <c r="A767" t="s">
        <v>1643</v>
      </c>
      <c r="B767" t="s">
        <v>56279</v>
      </c>
      <c r="C767" t="s">
        <v>62414</v>
      </c>
      <c r="D767">
        <f>_6_1[[#This Row],[Column2]]/(1.3*2.5)</f>
        <v>458.87169230769234</v>
      </c>
      <c r="E767" s="9">
        <f>_6_1[[#This Row],[Column3]]/17</f>
        <v>1.5048305882352942E-2</v>
      </c>
    </row>
    <row r="768" spans="1:5" x14ac:dyDescent="0.3">
      <c r="A768" t="s">
        <v>1646</v>
      </c>
      <c r="B768" t="s">
        <v>51425</v>
      </c>
      <c r="C768" t="s">
        <v>55433</v>
      </c>
      <c r="D768">
        <f>_6_1[[#This Row],[Column2]]/(1.3*2.5)</f>
        <v>459.84615384615387</v>
      </c>
      <c r="E768" s="9">
        <f>_6_1[[#This Row],[Column3]]/17</f>
        <v>1.5069735294117648E-2</v>
      </c>
    </row>
    <row r="769" spans="1:5" x14ac:dyDescent="0.3">
      <c r="A769" t="s">
        <v>1648</v>
      </c>
      <c r="B769" t="s">
        <v>7690</v>
      </c>
      <c r="C769" t="s">
        <v>55435</v>
      </c>
      <c r="D769">
        <f>_6_1[[#This Row],[Column2]]/(1.3*2.5)</f>
        <v>460.56400000000002</v>
      </c>
      <c r="E769" s="9">
        <f>_6_1[[#This Row],[Column3]]/17</f>
        <v>1.5088811764705883E-2</v>
      </c>
    </row>
    <row r="770" spans="1:5" x14ac:dyDescent="0.3">
      <c r="A770" t="s">
        <v>1650</v>
      </c>
      <c r="B770" t="s">
        <v>54243</v>
      </c>
      <c r="C770" t="s">
        <v>57214</v>
      </c>
      <c r="D770">
        <f>_6_1[[#This Row],[Column2]]/(1.3*2.5)</f>
        <v>461.17938461538466</v>
      </c>
      <c r="E770" s="9">
        <f>_6_1[[#This Row],[Column3]]/17</f>
        <v>1.5107882352941178E-2</v>
      </c>
    </row>
    <row r="771" spans="1:5" x14ac:dyDescent="0.3">
      <c r="A771" t="s">
        <v>1652</v>
      </c>
      <c r="B771" t="s">
        <v>7698</v>
      </c>
      <c r="C771" t="s">
        <v>62415</v>
      </c>
      <c r="D771">
        <f>_6_1[[#This Row],[Column2]]/(1.3*2.5)</f>
        <v>462.10246153846157</v>
      </c>
      <c r="E771" s="9">
        <f>_6_1[[#This Row],[Column3]]/17</f>
        <v>1.5129423529411764E-2</v>
      </c>
    </row>
    <row r="772" spans="1:5" x14ac:dyDescent="0.3">
      <c r="A772" t="s">
        <v>1654</v>
      </c>
      <c r="B772" t="s">
        <v>62416</v>
      </c>
      <c r="C772" t="s">
        <v>55439</v>
      </c>
      <c r="D772">
        <f>_6_1[[#This Row],[Column2]]/(1.3*2.5)</f>
        <v>462.92307692307691</v>
      </c>
      <c r="E772" s="9">
        <f>_6_1[[#This Row],[Column3]]/17</f>
        <v>1.5148499999999999E-2</v>
      </c>
    </row>
    <row r="773" spans="1:5" x14ac:dyDescent="0.3">
      <c r="A773" t="s">
        <v>1656</v>
      </c>
      <c r="B773" t="s">
        <v>39046</v>
      </c>
      <c r="C773" t="s">
        <v>62417</v>
      </c>
      <c r="D773">
        <f>_6_1[[#This Row],[Column2]]/(1.3*2.5)</f>
        <v>463.7436923076923</v>
      </c>
      <c r="E773" s="9">
        <f>_6_1[[#This Row],[Column3]]/17</f>
        <v>1.5167570588235294E-2</v>
      </c>
    </row>
    <row r="774" spans="1:5" x14ac:dyDescent="0.3">
      <c r="A774" t="s">
        <v>1658</v>
      </c>
      <c r="B774" t="s">
        <v>62418</v>
      </c>
      <c r="C774" t="s">
        <v>57220</v>
      </c>
      <c r="D774">
        <f>_6_1[[#This Row],[Column2]]/(1.3*2.5)</f>
        <v>464.71784615384615</v>
      </c>
      <c r="E774" s="9">
        <f>_6_1[[#This Row],[Column3]]/17</f>
        <v>1.5186647058823529E-2</v>
      </c>
    </row>
    <row r="775" spans="1:5" x14ac:dyDescent="0.3">
      <c r="A775" t="s">
        <v>1660</v>
      </c>
      <c r="B775" t="s">
        <v>54250</v>
      </c>
      <c r="C775" t="s">
        <v>3347</v>
      </c>
      <c r="D775">
        <f>_6_1[[#This Row],[Column2]]/(1.3*2.5)</f>
        <v>466</v>
      </c>
      <c r="E775" s="9">
        <f>_6_1[[#This Row],[Column3]]/17</f>
        <v>1.5205717647058822E-2</v>
      </c>
    </row>
    <row r="776" spans="1:5" x14ac:dyDescent="0.3">
      <c r="A776" t="s">
        <v>1663</v>
      </c>
      <c r="B776" t="s">
        <v>7742</v>
      </c>
      <c r="C776" t="s">
        <v>3352</v>
      </c>
      <c r="D776">
        <f>_6_1[[#This Row],[Column2]]/(1.3*2.5)</f>
        <v>467.23076923076923</v>
      </c>
      <c r="E776" s="9">
        <f>_6_1[[#This Row],[Column3]]/17</f>
        <v>1.5224794117647059E-2</v>
      </c>
    </row>
    <row r="777" spans="1:5" x14ac:dyDescent="0.3">
      <c r="A777" t="s">
        <v>1665</v>
      </c>
      <c r="B777" t="s">
        <v>62419</v>
      </c>
      <c r="C777" t="s">
        <v>62420</v>
      </c>
      <c r="D777">
        <f>_6_1[[#This Row],[Column2]]/(1.3*2.5)</f>
        <v>468.30769230769232</v>
      </c>
      <c r="E777" s="9">
        <f>_6_1[[#This Row],[Column3]]/17</f>
        <v>1.5246335294117648E-2</v>
      </c>
    </row>
    <row r="778" spans="1:5" x14ac:dyDescent="0.3">
      <c r="A778" t="s">
        <v>1668</v>
      </c>
      <c r="B778" t="s">
        <v>62421</v>
      </c>
      <c r="C778" t="s">
        <v>62422</v>
      </c>
      <c r="D778">
        <f>_6_1[[#This Row],[Column2]]/(1.3*2.5)</f>
        <v>469.07692307692309</v>
      </c>
      <c r="E778" s="9">
        <f>_6_1[[#This Row],[Column3]]/17</f>
        <v>1.5265405882352942E-2</v>
      </c>
    </row>
    <row r="779" spans="1:5" x14ac:dyDescent="0.3">
      <c r="A779" t="s">
        <v>694</v>
      </c>
      <c r="B779" t="s">
        <v>43680</v>
      </c>
      <c r="C779" t="s">
        <v>3367</v>
      </c>
      <c r="D779">
        <f>_6_1[[#This Row],[Column2]]/(1.3*2.5)</f>
        <v>469.79476923076925</v>
      </c>
      <c r="E779" s="9">
        <f>_6_1[[#This Row],[Column3]]/17</f>
        <v>1.5284482352941178E-2</v>
      </c>
    </row>
    <row r="780" spans="1:5" x14ac:dyDescent="0.3">
      <c r="A780" t="s">
        <v>1671</v>
      </c>
      <c r="B780" t="s">
        <v>62423</v>
      </c>
      <c r="C780" t="s">
        <v>3373</v>
      </c>
      <c r="D780">
        <f>_6_1[[#This Row],[Column2]]/(1.3*2.5)</f>
        <v>470.82061538461534</v>
      </c>
      <c r="E780" s="9">
        <f>_6_1[[#This Row],[Column3]]/17</f>
        <v>1.5303552941176472E-2</v>
      </c>
    </row>
    <row r="781" spans="1:5" x14ac:dyDescent="0.3">
      <c r="A781" t="s">
        <v>1673</v>
      </c>
      <c r="B781" t="s">
        <v>62424</v>
      </c>
      <c r="C781" t="s">
        <v>3378</v>
      </c>
      <c r="D781">
        <f>_6_1[[#This Row],[Column2]]/(1.3*2.5)</f>
        <v>472.35907692307688</v>
      </c>
      <c r="E781" s="9">
        <f>_6_1[[#This Row],[Column3]]/17</f>
        <v>1.5322629411764706E-2</v>
      </c>
    </row>
    <row r="782" spans="1:5" x14ac:dyDescent="0.3">
      <c r="A782" t="s">
        <v>1675</v>
      </c>
      <c r="B782" t="s">
        <v>46527</v>
      </c>
      <c r="C782" t="s">
        <v>3383</v>
      </c>
      <c r="D782">
        <f>_6_1[[#This Row],[Column2]]/(1.3*2.5)</f>
        <v>473.07692307692309</v>
      </c>
      <c r="E782" s="9">
        <f>_6_1[[#This Row],[Column3]]/17</f>
        <v>1.53417E-2</v>
      </c>
    </row>
    <row r="783" spans="1:5" x14ac:dyDescent="0.3">
      <c r="A783" t="s">
        <v>1678</v>
      </c>
      <c r="B783" t="s">
        <v>62425</v>
      </c>
      <c r="C783" t="s">
        <v>55455</v>
      </c>
      <c r="D783">
        <f>_6_1[[#This Row],[Column2]]/(1.3*2.5)</f>
        <v>473.64092307692312</v>
      </c>
      <c r="E783" s="9">
        <f>_6_1[[#This Row],[Column3]]/17</f>
        <v>1.5363129411764705E-2</v>
      </c>
    </row>
    <row r="784" spans="1:5" x14ac:dyDescent="0.3">
      <c r="A784" t="s">
        <v>1681</v>
      </c>
      <c r="B784" t="s">
        <v>62426</v>
      </c>
      <c r="C784" t="s">
        <v>3393</v>
      </c>
      <c r="D784">
        <f>_6_1[[#This Row],[Column2]]/(1.3*2.5)</f>
        <v>474.56400000000002</v>
      </c>
      <c r="E784" s="9">
        <f>_6_1[[#This Row],[Column3]]/17</f>
        <v>1.5382317647058823E-2</v>
      </c>
    </row>
    <row r="785" spans="1:5" x14ac:dyDescent="0.3">
      <c r="A785" t="s">
        <v>1683</v>
      </c>
      <c r="B785" t="s">
        <v>62427</v>
      </c>
      <c r="C785" t="s">
        <v>3399</v>
      </c>
      <c r="D785">
        <f>_6_1[[#This Row],[Column2]]/(1.3*2.5)</f>
        <v>475.79476923076925</v>
      </c>
      <c r="E785" s="9">
        <f>_6_1[[#This Row],[Column3]]/17</f>
        <v>1.5401394117647058E-2</v>
      </c>
    </row>
    <row r="786" spans="1:5" x14ac:dyDescent="0.3">
      <c r="A786" t="s">
        <v>1685</v>
      </c>
      <c r="B786" t="s">
        <v>62428</v>
      </c>
      <c r="C786" t="s">
        <v>55460</v>
      </c>
      <c r="D786">
        <f>_6_1[[#This Row],[Column2]]/(1.3*2.5)</f>
        <v>476.87169230769234</v>
      </c>
      <c r="E786" s="9">
        <f>_6_1[[#This Row],[Column3]]/17</f>
        <v>1.5422823529411763E-2</v>
      </c>
    </row>
    <row r="787" spans="1:5" x14ac:dyDescent="0.3">
      <c r="A787" t="s">
        <v>1687</v>
      </c>
      <c r="B787" t="s">
        <v>60565</v>
      </c>
      <c r="C787" t="s">
        <v>55461</v>
      </c>
      <c r="D787">
        <f>_6_1[[#This Row],[Column2]]/(1.3*2.5)</f>
        <v>477.64092307692312</v>
      </c>
      <c r="E787" s="9">
        <f>_6_1[[#This Row],[Column3]]/17</f>
        <v>1.5441894117647056E-2</v>
      </c>
    </row>
    <row r="788" spans="1:5" x14ac:dyDescent="0.3">
      <c r="A788" t="s">
        <v>1689</v>
      </c>
      <c r="B788" t="s">
        <v>57321</v>
      </c>
      <c r="C788" t="s">
        <v>58348</v>
      </c>
      <c r="D788">
        <f>_6_1[[#This Row],[Column2]]/(1.3*2.5)</f>
        <v>478.35907692307688</v>
      </c>
      <c r="E788" s="9">
        <f>_6_1[[#This Row],[Column3]]/17</f>
        <v>1.5460970588235293E-2</v>
      </c>
    </row>
    <row r="789" spans="1:5" x14ac:dyDescent="0.3">
      <c r="A789" t="s">
        <v>1692</v>
      </c>
      <c r="B789" t="s">
        <v>62429</v>
      </c>
      <c r="C789" t="s">
        <v>57239</v>
      </c>
      <c r="D789">
        <f>_6_1[[#This Row],[Column2]]/(1.3*2.5)</f>
        <v>479.33323076923079</v>
      </c>
      <c r="E789" s="9">
        <f>_6_1[[#This Row],[Column3]]/17</f>
        <v>1.548004117647059E-2</v>
      </c>
    </row>
    <row r="790" spans="1:5" x14ac:dyDescent="0.3">
      <c r="A790" t="s">
        <v>1694</v>
      </c>
      <c r="B790" t="s">
        <v>43698</v>
      </c>
      <c r="C790" t="s">
        <v>57241</v>
      </c>
      <c r="D790">
        <f>_6_1[[#This Row],[Column2]]/(1.3*2.5)</f>
        <v>480.82061538461534</v>
      </c>
      <c r="E790" s="9">
        <f>_6_1[[#This Row],[Column3]]/17</f>
        <v>1.5499117647058825E-2</v>
      </c>
    </row>
    <row r="791" spans="1:5" x14ac:dyDescent="0.3">
      <c r="A791" t="s">
        <v>1696</v>
      </c>
      <c r="B791" t="s">
        <v>60567</v>
      </c>
      <c r="C791" t="s">
        <v>55466</v>
      </c>
      <c r="D791">
        <f>_6_1[[#This Row],[Column2]]/(1.3*2.5)</f>
        <v>482.92307692307691</v>
      </c>
      <c r="E791" s="9">
        <f>_6_1[[#This Row],[Column3]]/17</f>
        <v>1.5520658823529413E-2</v>
      </c>
    </row>
    <row r="792" spans="1:5" x14ac:dyDescent="0.3">
      <c r="A792" t="s">
        <v>1698</v>
      </c>
      <c r="B792" t="s">
        <v>62430</v>
      </c>
      <c r="C792" t="s">
        <v>62431</v>
      </c>
      <c r="D792">
        <f>_6_1[[#This Row],[Column2]]/(1.3*2.5)</f>
        <v>483.69230769230768</v>
      </c>
      <c r="E792" s="9">
        <f>_6_1[[#This Row],[Column3]]/17</f>
        <v>1.5539729411764706E-2</v>
      </c>
    </row>
    <row r="793" spans="1:5" x14ac:dyDescent="0.3">
      <c r="A793" t="s">
        <v>1700</v>
      </c>
      <c r="B793" t="s">
        <v>62432</v>
      </c>
      <c r="C793" t="s">
        <v>3438</v>
      </c>
      <c r="D793">
        <f>_6_1[[#This Row],[Column2]]/(1.3*2.5)</f>
        <v>483.94861538461544</v>
      </c>
      <c r="E793" s="9">
        <f>_6_1[[#This Row],[Column3]]/17</f>
        <v>1.5558805882352941E-2</v>
      </c>
    </row>
    <row r="794" spans="1:5" x14ac:dyDescent="0.3">
      <c r="A794" t="s">
        <v>1702</v>
      </c>
      <c r="B794" t="s">
        <v>51456</v>
      </c>
      <c r="C794" t="s">
        <v>3442</v>
      </c>
      <c r="D794">
        <f>_6_1[[#This Row],[Column2]]/(1.3*2.5)</f>
        <v>484.61538461538464</v>
      </c>
      <c r="E794" s="9">
        <f>_6_1[[#This Row],[Column3]]/17</f>
        <v>1.5577876470588236E-2</v>
      </c>
    </row>
    <row r="795" spans="1:5" x14ac:dyDescent="0.3">
      <c r="A795" t="s">
        <v>1704</v>
      </c>
      <c r="B795" t="s">
        <v>49129</v>
      </c>
      <c r="C795" t="s">
        <v>3447</v>
      </c>
      <c r="D795">
        <f>_6_1[[#This Row],[Column2]]/(1.3*2.5)</f>
        <v>485.7436923076923</v>
      </c>
      <c r="E795" s="9">
        <f>_6_1[[#This Row],[Column3]]/17</f>
        <v>1.5596952941176471E-2</v>
      </c>
    </row>
    <row r="796" spans="1:5" x14ac:dyDescent="0.3">
      <c r="A796" t="s">
        <v>1706</v>
      </c>
      <c r="B796" t="s">
        <v>46547</v>
      </c>
      <c r="C796" t="s">
        <v>57249</v>
      </c>
      <c r="D796">
        <f>_6_1[[#This Row],[Column2]]/(1.3*2.5)</f>
        <v>486.61538461538464</v>
      </c>
      <c r="E796" s="9">
        <f>_6_1[[#This Row],[Column3]]/17</f>
        <v>1.5616023529411764E-2</v>
      </c>
    </row>
    <row r="797" spans="1:5" x14ac:dyDescent="0.3">
      <c r="A797" t="s">
        <v>1708</v>
      </c>
      <c r="B797" t="s">
        <v>62433</v>
      </c>
      <c r="C797" t="s">
        <v>57251</v>
      </c>
      <c r="D797">
        <f>_6_1[[#This Row],[Column2]]/(1.3*2.5)</f>
        <v>487.23076923076923</v>
      </c>
      <c r="E797" s="9">
        <f>_6_1[[#This Row],[Column3]]/17</f>
        <v>1.5635099999999999E-2</v>
      </c>
    </row>
    <row r="798" spans="1:5" x14ac:dyDescent="0.3">
      <c r="A798" t="s">
        <v>1710</v>
      </c>
      <c r="B798" t="s">
        <v>62434</v>
      </c>
      <c r="C798" t="s">
        <v>62435</v>
      </c>
      <c r="D798">
        <f>_6_1[[#This Row],[Column2]]/(1.3*2.5)</f>
        <v>488.2563076923077</v>
      </c>
      <c r="E798" s="9">
        <f>_6_1[[#This Row],[Column3]]/17</f>
        <v>1.5656641176470587E-2</v>
      </c>
    </row>
    <row r="799" spans="1:5" x14ac:dyDescent="0.3">
      <c r="A799" t="s">
        <v>1713</v>
      </c>
      <c r="B799" t="s">
        <v>59460</v>
      </c>
      <c r="C799" t="s">
        <v>3468</v>
      </c>
      <c r="D799">
        <f>_6_1[[#This Row],[Column2]]/(1.3*2.5)</f>
        <v>489.89753846153843</v>
      </c>
      <c r="E799" s="9">
        <f>_6_1[[#This Row],[Column3]]/17</f>
        <v>1.567571176470588E-2</v>
      </c>
    </row>
    <row r="800" spans="1:5" x14ac:dyDescent="0.3">
      <c r="A800" t="s">
        <v>1715</v>
      </c>
      <c r="B800" t="s">
        <v>60573</v>
      </c>
      <c r="C800" t="s">
        <v>3474</v>
      </c>
      <c r="D800">
        <f>_6_1[[#This Row],[Column2]]/(1.3*2.5)</f>
        <v>491.7436923076923</v>
      </c>
      <c r="E800" s="9">
        <f>_6_1[[#This Row],[Column3]]/17</f>
        <v>1.5694788235294115E-2</v>
      </c>
    </row>
    <row r="801" spans="1:5" x14ac:dyDescent="0.3">
      <c r="A801" t="s">
        <v>1717</v>
      </c>
      <c r="B801" t="s">
        <v>60574</v>
      </c>
      <c r="C801" t="s">
        <v>3480</v>
      </c>
      <c r="D801">
        <f>_6_1[[#This Row],[Column2]]/(1.3*2.5)</f>
        <v>492.97446153846153</v>
      </c>
      <c r="E801" s="9">
        <f>_6_1[[#This Row],[Column3]]/17</f>
        <v>1.5713858823529409E-2</v>
      </c>
    </row>
    <row r="802" spans="1:5" x14ac:dyDescent="0.3">
      <c r="A802" t="s">
        <v>1719</v>
      </c>
      <c r="B802" t="s">
        <v>60574</v>
      </c>
      <c r="C802" t="s">
        <v>55478</v>
      </c>
      <c r="D802">
        <f>_6_1[[#This Row],[Column2]]/(1.3*2.5)</f>
        <v>492.97446153846153</v>
      </c>
      <c r="E802" s="9">
        <f>_6_1[[#This Row],[Column3]]/17</f>
        <v>1.5735288235294118E-2</v>
      </c>
    </row>
    <row r="803" spans="1:5" x14ac:dyDescent="0.3">
      <c r="A803" t="s">
        <v>1722</v>
      </c>
      <c r="B803" t="s">
        <v>7905</v>
      </c>
      <c r="C803" t="s">
        <v>62436</v>
      </c>
      <c r="D803">
        <f>_6_1[[#This Row],[Column2]]/(1.3*2.5)</f>
        <v>493.43599999999998</v>
      </c>
      <c r="E803" s="9">
        <f>_6_1[[#This Row],[Column3]]/17</f>
        <v>1.5754476470588235E-2</v>
      </c>
    </row>
    <row r="804" spans="1:5" x14ac:dyDescent="0.3">
      <c r="A804" t="s">
        <v>684</v>
      </c>
      <c r="B804" t="s">
        <v>56299</v>
      </c>
      <c r="C804" t="s">
        <v>62437</v>
      </c>
      <c r="D804">
        <f>_6_1[[#This Row],[Column2]]/(1.3*2.5)</f>
        <v>494.20523076923075</v>
      </c>
      <c r="E804" s="9">
        <f>_6_1[[#This Row],[Column3]]/17</f>
        <v>1.5773547058823528E-2</v>
      </c>
    </row>
    <row r="805" spans="1:5" x14ac:dyDescent="0.3">
      <c r="A805" t="s">
        <v>1725</v>
      </c>
      <c r="B805" t="s">
        <v>46559</v>
      </c>
      <c r="C805" t="s">
        <v>3499</v>
      </c>
      <c r="D805">
        <f>_6_1[[#This Row],[Column2]]/(1.3*2.5)</f>
        <v>495.12830769230766</v>
      </c>
      <c r="E805" s="9">
        <f>_6_1[[#This Row],[Column3]]/17</f>
        <v>1.5792623529411767E-2</v>
      </c>
    </row>
    <row r="806" spans="1:5" x14ac:dyDescent="0.3">
      <c r="A806" t="s">
        <v>1727</v>
      </c>
      <c r="B806" t="s">
        <v>49148</v>
      </c>
      <c r="C806" t="s">
        <v>3504</v>
      </c>
      <c r="D806">
        <f>_6_1[[#This Row],[Column2]]/(1.3*2.5)</f>
        <v>496.05138461538456</v>
      </c>
      <c r="E806" s="9">
        <f>_6_1[[#This Row],[Column3]]/17</f>
        <v>1.581169411764706E-2</v>
      </c>
    </row>
    <row r="807" spans="1:5" x14ac:dyDescent="0.3">
      <c r="A807" t="s">
        <v>1729</v>
      </c>
      <c r="B807" t="s">
        <v>62438</v>
      </c>
      <c r="C807" t="s">
        <v>58364</v>
      </c>
      <c r="D807">
        <f>_6_1[[#This Row],[Column2]]/(1.3*2.5)</f>
        <v>497.12830769230766</v>
      </c>
      <c r="E807" s="9">
        <f>_6_1[[#This Row],[Column3]]/17</f>
        <v>1.5833123529411765E-2</v>
      </c>
    </row>
    <row r="808" spans="1:5" x14ac:dyDescent="0.3">
      <c r="A808" t="s">
        <v>1731</v>
      </c>
      <c r="B808" t="s">
        <v>62439</v>
      </c>
      <c r="C808" t="s">
        <v>62440</v>
      </c>
      <c r="D808">
        <f>_6_1[[#This Row],[Column2]]/(1.3*2.5)</f>
        <v>498.30769230769232</v>
      </c>
      <c r="E808" s="9">
        <f>_6_1[[#This Row],[Column3]]/17</f>
        <v>1.58522E-2</v>
      </c>
    </row>
    <row r="809" spans="1:5" x14ac:dyDescent="0.3">
      <c r="A809" t="s">
        <v>1733</v>
      </c>
      <c r="B809" t="s">
        <v>7947</v>
      </c>
      <c r="C809" t="s">
        <v>57265</v>
      </c>
      <c r="D809">
        <f>_6_1[[#This Row],[Column2]]/(1.3*2.5)</f>
        <v>499.48707692307693</v>
      </c>
      <c r="E809" s="9">
        <f>_6_1[[#This Row],[Column3]]/17</f>
        <v>1.5871270588235294E-2</v>
      </c>
    </row>
    <row r="810" spans="1:5" x14ac:dyDescent="0.3">
      <c r="A810" t="s">
        <v>1735</v>
      </c>
      <c r="B810" t="s">
        <v>61396</v>
      </c>
      <c r="C810" t="s">
        <v>57266</v>
      </c>
      <c r="D810">
        <f>_6_1[[#This Row],[Column2]]/(1.3*2.5)</f>
        <v>500.51292307692307</v>
      </c>
      <c r="E810" s="9">
        <f>_6_1[[#This Row],[Column3]]/17</f>
        <v>1.5890347058823528E-2</v>
      </c>
    </row>
    <row r="811" spans="1:5" x14ac:dyDescent="0.3">
      <c r="A811" t="s">
        <v>1737</v>
      </c>
      <c r="B811" t="s">
        <v>62441</v>
      </c>
      <c r="C811" t="s">
        <v>3530</v>
      </c>
      <c r="D811">
        <f>_6_1[[#This Row],[Column2]]/(1.3*2.5)</f>
        <v>501.07692307692309</v>
      </c>
      <c r="E811" s="9">
        <f>_6_1[[#This Row],[Column3]]/17</f>
        <v>1.5909529411764704E-2</v>
      </c>
    </row>
    <row r="812" spans="1:5" x14ac:dyDescent="0.3">
      <c r="A812" t="s">
        <v>1739</v>
      </c>
      <c r="B812" t="s">
        <v>7956</v>
      </c>
      <c r="C812" t="s">
        <v>3535</v>
      </c>
      <c r="D812">
        <f>_6_1[[#This Row],[Column2]]/(1.3*2.5)</f>
        <v>501.38461538461536</v>
      </c>
      <c r="E812" s="9">
        <f>_6_1[[#This Row],[Column3]]/17</f>
        <v>1.5928605882352939E-2</v>
      </c>
    </row>
    <row r="813" spans="1:5" x14ac:dyDescent="0.3">
      <c r="A813" t="s">
        <v>1741</v>
      </c>
      <c r="B813" t="s">
        <v>62442</v>
      </c>
      <c r="C813" t="s">
        <v>57271</v>
      </c>
      <c r="D813">
        <f>_6_1[[#This Row],[Column2]]/(1.3*2.5)</f>
        <v>501.94861538461544</v>
      </c>
      <c r="E813" s="9">
        <f>_6_1[[#This Row],[Column3]]/17</f>
        <v>1.5950035294117648E-2</v>
      </c>
    </row>
    <row r="814" spans="1:5" x14ac:dyDescent="0.3">
      <c r="A814" t="s">
        <v>1743</v>
      </c>
      <c r="B814" t="s">
        <v>49159</v>
      </c>
      <c r="C814" t="s">
        <v>57272</v>
      </c>
      <c r="D814">
        <f>_6_1[[#This Row],[Column2]]/(1.3*2.5)</f>
        <v>503.02553846153847</v>
      </c>
      <c r="E814" s="9">
        <f>_6_1[[#This Row],[Column3]]/17</f>
        <v>1.5969105882352942E-2</v>
      </c>
    </row>
    <row r="815" spans="1:5" x14ac:dyDescent="0.3">
      <c r="A815" t="s">
        <v>1745</v>
      </c>
      <c r="B815" t="s">
        <v>62443</v>
      </c>
      <c r="C815" t="s">
        <v>3551</v>
      </c>
      <c r="D815">
        <f>_6_1[[#This Row],[Column2]]/(1.3*2.5)</f>
        <v>504.41015384615389</v>
      </c>
      <c r="E815" s="9">
        <f>_6_1[[#This Row],[Column3]]/17</f>
        <v>1.5988182352941176E-2</v>
      </c>
    </row>
    <row r="816" spans="1:5" x14ac:dyDescent="0.3">
      <c r="A816" t="s">
        <v>1747</v>
      </c>
      <c r="B816" t="s">
        <v>62444</v>
      </c>
      <c r="C816" t="s">
        <v>57275</v>
      </c>
      <c r="D816">
        <f>_6_1[[#This Row],[Column2]]/(1.3*2.5)</f>
        <v>505.7436923076923</v>
      </c>
      <c r="E816" s="9">
        <f>_6_1[[#This Row],[Column3]]/17</f>
        <v>1.600725294117647E-2</v>
      </c>
    </row>
    <row r="817" spans="1:5" x14ac:dyDescent="0.3">
      <c r="A817" t="s">
        <v>1749</v>
      </c>
      <c r="B817" t="s">
        <v>61404</v>
      </c>
      <c r="C817" t="s">
        <v>62445</v>
      </c>
      <c r="D817">
        <f>_6_1[[#This Row],[Column2]]/(1.3*2.5)</f>
        <v>506.82061538461534</v>
      </c>
      <c r="E817" s="9">
        <f>_6_1[[#This Row],[Column3]]/17</f>
        <v>1.6028794117647058E-2</v>
      </c>
    </row>
    <row r="818" spans="1:5" x14ac:dyDescent="0.3">
      <c r="A818" t="s">
        <v>1751</v>
      </c>
      <c r="B818" t="s">
        <v>60581</v>
      </c>
      <c r="C818" t="s">
        <v>55504</v>
      </c>
      <c r="D818">
        <f>_6_1[[#This Row],[Column2]]/(1.3*2.5)</f>
        <v>507.89753846153843</v>
      </c>
      <c r="E818" s="9">
        <f>_6_1[[#This Row],[Column3]]/17</f>
        <v>1.6047870588235293E-2</v>
      </c>
    </row>
    <row r="819" spans="1:5" x14ac:dyDescent="0.3">
      <c r="A819" t="s">
        <v>1753</v>
      </c>
      <c r="B819" t="s">
        <v>62446</v>
      </c>
      <c r="C819" t="s">
        <v>62447</v>
      </c>
      <c r="D819">
        <f>_6_1[[#This Row],[Column2]]/(1.3*2.5)</f>
        <v>508.76923076923077</v>
      </c>
      <c r="E819" s="9">
        <f>_6_1[[#This Row],[Column3]]/17</f>
        <v>1.6066941176470589E-2</v>
      </c>
    </row>
    <row r="820" spans="1:5" x14ac:dyDescent="0.3">
      <c r="A820" t="s">
        <v>1755</v>
      </c>
      <c r="B820" t="s">
        <v>39128</v>
      </c>
      <c r="C820" t="s">
        <v>55508</v>
      </c>
      <c r="D820">
        <f>_6_1[[#This Row],[Column2]]/(1.3*2.5)</f>
        <v>509.58984615384611</v>
      </c>
      <c r="E820" s="9">
        <f>_6_1[[#This Row],[Column3]]/17</f>
        <v>1.6088370588235291E-2</v>
      </c>
    </row>
    <row r="821" spans="1:5" x14ac:dyDescent="0.3">
      <c r="A821" t="s">
        <v>1757</v>
      </c>
      <c r="B821" t="s">
        <v>57352</v>
      </c>
      <c r="C821" t="s">
        <v>55509</v>
      </c>
      <c r="D821">
        <f>_6_1[[#This Row],[Column2]]/(1.3*2.5)</f>
        <v>510.41015384615389</v>
      </c>
      <c r="E821" s="9">
        <f>_6_1[[#This Row],[Column3]]/17</f>
        <v>1.6107447058823526E-2</v>
      </c>
    </row>
    <row r="822" spans="1:5" x14ac:dyDescent="0.3">
      <c r="A822" t="s">
        <v>1759</v>
      </c>
      <c r="B822" t="s">
        <v>51488</v>
      </c>
      <c r="C822" t="s">
        <v>55510</v>
      </c>
      <c r="D822">
        <f>_6_1[[#This Row],[Column2]]/(1.3*2.5)</f>
        <v>511.23076923076923</v>
      </c>
      <c r="E822" s="9">
        <f>_6_1[[#This Row],[Column3]]/17</f>
        <v>1.6126517647058823E-2</v>
      </c>
    </row>
    <row r="823" spans="1:5" x14ac:dyDescent="0.3">
      <c r="A823" t="s">
        <v>1761</v>
      </c>
      <c r="B823" t="s">
        <v>8036</v>
      </c>
      <c r="C823" t="s">
        <v>62448</v>
      </c>
      <c r="D823">
        <f>_6_1[[#This Row],[Column2]]/(1.3*2.5)</f>
        <v>512.82061538461539</v>
      </c>
      <c r="E823" s="9">
        <f>_6_1[[#This Row],[Column3]]/17</f>
        <v>1.6145705882352944E-2</v>
      </c>
    </row>
    <row r="824" spans="1:5" x14ac:dyDescent="0.3">
      <c r="A824" t="s">
        <v>1763</v>
      </c>
      <c r="B824" t="s">
        <v>46591</v>
      </c>
      <c r="C824" t="s">
        <v>3603</v>
      </c>
      <c r="D824">
        <f>_6_1[[#This Row],[Column2]]/(1.3*2.5)</f>
        <v>514.46153846153845</v>
      </c>
      <c r="E824" s="9">
        <f>_6_1[[#This Row],[Column3]]/17</f>
        <v>1.6164782352941179E-2</v>
      </c>
    </row>
    <row r="825" spans="1:5" x14ac:dyDescent="0.3">
      <c r="A825" t="s">
        <v>1765</v>
      </c>
      <c r="B825" t="s">
        <v>43761</v>
      </c>
      <c r="C825" t="s">
        <v>55515</v>
      </c>
      <c r="D825">
        <f>_6_1[[#This Row],[Column2]]/(1.3*2.5)</f>
        <v>515.79476923076925</v>
      </c>
      <c r="E825" s="9">
        <f>_6_1[[#This Row],[Column3]]/17</f>
        <v>1.6186211764705884E-2</v>
      </c>
    </row>
    <row r="826" spans="1:5" x14ac:dyDescent="0.3">
      <c r="A826" t="s">
        <v>1767</v>
      </c>
      <c r="B826" t="s">
        <v>59495</v>
      </c>
      <c r="C826" t="s">
        <v>55516</v>
      </c>
      <c r="D826">
        <f>_6_1[[#This Row],[Column2]]/(1.3*2.5)</f>
        <v>516.71784615384615</v>
      </c>
      <c r="E826" s="9">
        <f>_6_1[[#This Row],[Column3]]/17</f>
        <v>1.6205282352941178E-2</v>
      </c>
    </row>
    <row r="827" spans="1:5" x14ac:dyDescent="0.3">
      <c r="A827" t="s">
        <v>1769</v>
      </c>
      <c r="B827" t="s">
        <v>57361</v>
      </c>
      <c r="C827" t="s">
        <v>3616</v>
      </c>
      <c r="D827">
        <f>_6_1[[#This Row],[Column2]]/(1.3*2.5)</f>
        <v>517.33323076923079</v>
      </c>
      <c r="E827" s="9">
        <f>_6_1[[#This Row],[Column3]]/17</f>
        <v>1.6224358823529413E-2</v>
      </c>
    </row>
    <row r="828" spans="1:5" x14ac:dyDescent="0.3">
      <c r="A828" t="s">
        <v>1771</v>
      </c>
      <c r="B828" t="s">
        <v>8072</v>
      </c>
      <c r="C828" t="s">
        <v>57290</v>
      </c>
      <c r="D828">
        <f>_6_1[[#This Row],[Column2]]/(1.3*2.5)</f>
        <v>518.46153846153845</v>
      </c>
      <c r="E828" s="9">
        <f>_6_1[[#This Row],[Column3]]/17</f>
        <v>1.6243429411764706E-2</v>
      </c>
    </row>
    <row r="829" spans="1:5" x14ac:dyDescent="0.3">
      <c r="A829" t="s">
        <v>715</v>
      </c>
      <c r="B829" t="s">
        <v>62449</v>
      </c>
      <c r="C829" t="s">
        <v>57291</v>
      </c>
      <c r="D829">
        <f>_6_1[[#This Row],[Column2]]/(1.3*2.5)</f>
        <v>519.43599999999992</v>
      </c>
      <c r="E829" s="9">
        <f>_6_1[[#This Row],[Column3]]/17</f>
        <v>1.6262505882352941E-2</v>
      </c>
    </row>
    <row r="830" spans="1:5" x14ac:dyDescent="0.3">
      <c r="A830" t="s">
        <v>1774</v>
      </c>
      <c r="B830" t="s">
        <v>62450</v>
      </c>
      <c r="C830" t="s">
        <v>3632</v>
      </c>
      <c r="D830">
        <f>_6_1[[#This Row],[Column2]]/(1.3*2.5)</f>
        <v>520.10246153846151</v>
      </c>
      <c r="E830" s="9">
        <f>_6_1[[#This Row],[Column3]]/17</f>
        <v>1.6281688235294117E-2</v>
      </c>
    </row>
    <row r="831" spans="1:5" x14ac:dyDescent="0.3">
      <c r="A831" t="s">
        <v>1776</v>
      </c>
      <c r="B831" t="s">
        <v>62451</v>
      </c>
      <c r="C831" t="s">
        <v>3638</v>
      </c>
      <c r="D831">
        <f>_6_1[[#This Row],[Column2]]/(1.3*2.5)</f>
        <v>520.66676923076921</v>
      </c>
      <c r="E831" s="9">
        <f>_6_1[[#This Row],[Column3]]/17</f>
        <v>1.6303117647058822E-2</v>
      </c>
    </row>
    <row r="832" spans="1:5" x14ac:dyDescent="0.3">
      <c r="A832" t="s">
        <v>1778</v>
      </c>
      <c r="B832" t="s">
        <v>62452</v>
      </c>
      <c r="C832" t="s">
        <v>3643</v>
      </c>
      <c r="D832">
        <f>_6_1[[#This Row],[Column2]]/(1.3*2.5)</f>
        <v>521.79476923076925</v>
      </c>
      <c r="E832" s="9">
        <f>_6_1[[#This Row],[Column3]]/17</f>
        <v>1.6322194117647057E-2</v>
      </c>
    </row>
    <row r="833" spans="1:5" x14ac:dyDescent="0.3">
      <c r="A833" t="s">
        <v>1780</v>
      </c>
      <c r="B833" t="s">
        <v>54306</v>
      </c>
      <c r="C833" t="s">
        <v>3649</v>
      </c>
      <c r="D833">
        <f>_6_1[[#This Row],[Column2]]/(1.3*2.5)</f>
        <v>523.02553846153853</v>
      </c>
      <c r="E833" s="9">
        <f>_6_1[[#This Row],[Column3]]/17</f>
        <v>1.634126470588235E-2</v>
      </c>
    </row>
    <row r="834" spans="1:5" x14ac:dyDescent="0.3">
      <c r="A834" t="s">
        <v>1782</v>
      </c>
      <c r="B834" t="s">
        <v>56327</v>
      </c>
      <c r="C834" t="s">
        <v>55524</v>
      </c>
      <c r="D834">
        <f>_6_1[[#This Row],[Column2]]/(1.3*2.5)</f>
        <v>524</v>
      </c>
      <c r="E834" s="9">
        <f>_6_1[[#This Row],[Column3]]/17</f>
        <v>1.6362694117647059E-2</v>
      </c>
    </row>
    <row r="835" spans="1:5" x14ac:dyDescent="0.3">
      <c r="A835" t="s">
        <v>1784</v>
      </c>
      <c r="B835" t="s">
        <v>43780</v>
      </c>
      <c r="C835" t="s">
        <v>3658</v>
      </c>
      <c r="D835">
        <f>_6_1[[#This Row],[Column2]]/(1.3*2.5)</f>
        <v>524.71784615384615</v>
      </c>
      <c r="E835" s="9">
        <f>_6_1[[#This Row],[Column3]]/17</f>
        <v>1.6381882352941177E-2</v>
      </c>
    </row>
    <row r="836" spans="1:5" x14ac:dyDescent="0.3">
      <c r="A836" t="s">
        <v>1786</v>
      </c>
      <c r="B836" t="s">
        <v>8119</v>
      </c>
      <c r="C836" t="s">
        <v>3662</v>
      </c>
      <c r="D836">
        <f>_6_1[[#This Row],[Column2]]/(1.3*2.5)</f>
        <v>525.28215384615385</v>
      </c>
      <c r="E836" s="9">
        <f>_6_1[[#This Row],[Column3]]/17</f>
        <v>1.640095294117647E-2</v>
      </c>
    </row>
    <row r="837" spans="1:5" x14ac:dyDescent="0.3">
      <c r="A837" t="s">
        <v>1788</v>
      </c>
      <c r="B837" t="s">
        <v>57371</v>
      </c>
      <c r="C837" t="s">
        <v>59282</v>
      </c>
      <c r="D837">
        <f>_6_1[[#This Row],[Column2]]/(1.3*2.5)</f>
        <v>526.61538461538464</v>
      </c>
      <c r="E837" s="9">
        <f>_6_1[[#This Row],[Column3]]/17</f>
        <v>1.6422382352941176E-2</v>
      </c>
    </row>
    <row r="838" spans="1:5" x14ac:dyDescent="0.3">
      <c r="A838" t="s">
        <v>1790</v>
      </c>
      <c r="B838" t="s">
        <v>56331</v>
      </c>
      <c r="C838" t="s">
        <v>55530</v>
      </c>
      <c r="D838">
        <f>_6_1[[#This Row],[Column2]]/(1.3*2.5)</f>
        <v>527.64092307692306</v>
      </c>
      <c r="E838" s="9">
        <f>_6_1[[#This Row],[Column3]]/17</f>
        <v>1.644145882352941E-2</v>
      </c>
    </row>
    <row r="839" spans="1:5" x14ac:dyDescent="0.3">
      <c r="A839" t="s">
        <v>1792</v>
      </c>
      <c r="B839" t="s">
        <v>57374</v>
      </c>
      <c r="C839" t="s">
        <v>3678</v>
      </c>
      <c r="D839">
        <f>_6_1[[#This Row],[Column2]]/(1.3*2.5)</f>
        <v>528.35907692307694</v>
      </c>
      <c r="E839" s="9">
        <f>_6_1[[#This Row],[Column3]]/17</f>
        <v>1.6460529411764707E-2</v>
      </c>
    </row>
    <row r="840" spans="1:5" x14ac:dyDescent="0.3">
      <c r="A840" t="s">
        <v>1794</v>
      </c>
      <c r="B840" t="s">
        <v>51506</v>
      </c>
      <c r="C840" t="s">
        <v>55532</v>
      </c>
      <c r="D840">
        <f>_6_1[[#This Row],[Column2]]/(1.3*2.5)</f>
        <v>529.12830769230766</v>
      </c>
      <c r="E840" s="9">
        <f>_6_1[[#This Row],[Column3]]/17</f>
        <v>1.6479605882352942E-2</v>
      </c>
    </row>
    <row r="841" spans="1:5" x14ac:dyDescent="0.3">
      <c r="A841" t="s">
        <v>1796</v>
      </c>
      <c r="B841" t="s">
        <v>8148</v>
      </c>
      <c r="C841" t="s">
        <v>55534</v>
      </c>
      <c r="D841">
        <f>_6_1[[#This Row],[Column2]]/(1.3*2.5)</f>
        <v>530.15384615384619</v>
      </c>
      <c r="E841" s="9">
        <f>_6_1[[#This Row],[Column3]]/17</f>
        <v>1.6498676470588235E-2</v>
      </c>
    </row>
    <row r="842" spans="1:5" x14ac:dyDescent="0.3">
      <c r="A842" t="s">
        <v>1798</v>
      </c>
      <c r="B842" t="s">
        <v>54319</v>
      </c>
      <c r="C842" t="s">
        <v>59289</v>
      </c>
      <c r="D842">
        <f>_6_1[[#This Row],[Column2]]/(1.3*2.5)</f>
        <v>531.48707692307698</v>
      </c>
      <c r="E842" s="9">
        <f>_6_1[[#This Row],[Column3]]/17</f>
        <v>1.6520217647058823E-2</v>
      </c>
    </row>
    <row r="843" spans="1:5" x14ac:dyDescent="0.3">
      <c r="A843" t="s">
        <v>1800</v>
      </c>
      <c r="B843" t="s">
        <v>43797</v>
      </c>
      <c r="C843" t="s">
        <v>3699</v>
      </c>
      <c r="D843">
        <f>_6_1[[#This Row],[Column2]]/(1.3*2.5)</f>
        <v>532.71784615384615</v>
      </c>
      <c r="E843" s="9">
        <f>_6_1[[#This Row],[Column3]]/17</f>
        <v>1.6539294117647058E-2</v>
      </c>
    </row>
    <row r="844" spans="1:5" x14ac:dyDescent="0.3">
      <c r="A844" t="s">
        <v>1803</v>
      </c>
      <c r="B844" t="s">
        <v>62453</v>
      </c>
      <c r="C844" t="s">
        <v>3704</v>
      </c>
      <c r="D844">
        <f>_6_1[[#This Row],[Column2]]/(1.3*2.5)</f>
        <v>533.69230769230774</v>
      </c>
      <c r="E844" s="9">
        <f>_6_1[[#This Row],[Column3]]/17</f>
        <v>1.6558364705882355E-2</v>
      </c>
    </row>
    <row r="845" spans="1:5" x14ac:dyDescent="0.3">
      <c r="A845" t="s">
        <v>1806</v>
      </c>
      <c r="B845" t="s">
        <v>62454</v>
      </c>
      <c r="C845" t="s">
        <v>3709</v>
      </c>
      <c r="D845">
        <f>_6_1[[#This Row],[Column2]]/(1.3*2.5)</f>
        <v>534.46153846153845</v>
      </c>
      <c r="E845" s="9">
        <f>_6_1[[#This Row],[Column3]]/17</f>
        <v>1.657744117647059E-2</v>
      </c>
    </row>
    <row r="846" spans="1:5" x14ac:dyDescent="0.3">
      <c r="A846" t="s">
        <v>1809</v>
      </c>
      <c r="B846" t="s">
        <v>56336</v>
      </c>
      <c r="C846" t="s">
        <v>3715</v>
      </c>
      <c r="D846">
        <f>_6_1[[#This Row],[Column2]]/(1.3*2.5)</f>
        <v>535.43599999999992</v>
      </c>
      <c r="E846" s="9">
        <f>_6_1[[#This Row],[Column3]]/17</f>
        <v>1.6596511764705883E-2</v>
      </c>
    </row>
    <row r="847" spans="1:5" x14ac:dyDescent="0.3">
      <c r="A847" t="s">
        <v>1811</v>
      </c>
      <c r="B847" t="s">
        <v>62455</v>
      </c>
      <c r="C847" t="s">
        <v>59295</v>
      </c>
      <c r="D847">
        <f>_6_1[[#This Row],[Column2]]/(1.3*2.5)</f>
        <v>537.12830769230766</v>
      </c>
      <c r="E847" s="9">
        <f>_6_1[[#This Row],[Column3]]/17</f>
        <v>1.6618052941176471E-2</v>
      </c>
    </row>
    <row r="848" spans="1:5" x14ac:dyDescent="0.3">
      <c r="A848" t="s">
        <v>1814</v>
      </c>
      <c r="B848" t="s">
        <v>62456</v>
      </c>
      <c r="C848" t="s">
        <v>3727</v>
      </c>
      <c r="D848">
        <f>_6_1[[#This Row],[Column2]]/(1.3*2.5)</f>
        <v>538.41015384615389</v>
      </c>
      <c r="E848" s="9">
        <f>_6_1[[#This Row],[Column3]]/17</f>
        <v>1.6637129411764706E-2</v>
      </c>
    </row>
    <row r="849" spans="1:5" x14ac:dyDescent="0.3">
      <c r="A849" t="s">
        <v>1817</v>
      </c>
      <c r="B849" t="s">
        <v>62457</v>
      </c>
      <c r="C849" t="s">
        <v>3732</v>
      </c>
      <c r="D849">
        <f>_6_1[[#This Row],[Column2]]/(1.3*2.5)</f>
        <v>538.97446153846147</v>
      </c>
      <c r="E849" s="9">
        <f>_6_1[[#This Row],[Column3]]/17</f>
        <v>1.6656199999999999E-2</v>
      </c>
    </row>
    <row r="850" spans="1:5" x14ac:dyDescent="0.3">
      <c r="A850" t="s">
        <v>1819</v>
      </c>
      <c r="B850" t="s">
        <v>43807</v>
      </c>
      <c r="C850" t="s">
        <v>62458</v>
      </c>
      <c r="D850">
        <f>_6_1[[#This Row],[Column2]]/(1.3*2.5)</f>
        <v>539.38461538461536</v>
      </c>
      <c r="E850" s="9">
        <f>_6_1[[#This Row],[Column3]]/17</f>
        <v>1.6677629411764705E-2</v>
      </c>
    </row>
    <row r="851" spans="1:5" x14ac:dyDescent="0.3">
      <c r="A851" t="s">
        <v>1821</v>
      </c>
      <c r="B851" t="s">
        <v>62459</v>
      </c>
      <c r="C851" t="s">
        <v>62460</v>
      </c>
      <c r="D851">
        <f>_6_1[[#This Row],[Column2]]/(1.3*2.5)</f>
        <v>540.15384615384619</v>
      </c>
      <c r="E851" s="9">
        <f>_6_1[[#This Row],[Column3]]/17</f>
        <v>1.669670588235294E-2</v>
      </c>
    </row>
    <row r="852" spans="1:5" x14ac:dyDescent="0.3">
      <c r="A852" t="s">
        <v>1823</v>
      </c>
      <c r="B852" t="s">
        <v>62461</v>
      </c>
      <c r="C852" t="s">
        <v>55547</v>
      </c>
      <c r="D852">
        <f>_6_1[[#This Row],[Column2]]/(1.3*2.5)</f>
        <v>541.58984615384611</v>
      </c>
      <c r="E852" s="9">
        <f>_6_1[[#This Row],[Column3]]/17</f>
        <v>1.6715776470588233E-2</v>
      </c>
    </row>
    <row r="853" spans="1:5" x14ac:dyDescent="0.3">
      <c r="A853" t="s">
        <v>1825</v>
      </c>
      <c r="B853" t="s">
        <v>8227</v>
      </c>
      <c r="C853" t="s">
        <v>55548</v>
      </c>
      <c r="D853">
        <f>_6_1[[#This Row],[Column2]]/(1.3*2.5)</f>
        <v>542.51292307692302</v>
      </c>
      <c r="E853" s="9">
        <f>_6_1[[#This Row],[Column3]]/17</f>
        <v>1.6734852941176468E-2</v>
      </c>
    </row>
    <row r="854" spans="1:5" x14ac:dyDescent="0.3">
      <c r="A854" t="s">
        <v>1155</v>
      </c>
      <c r="B854" t="s">
        <v>62462</v>
      </c>
      <c r="C854" t="s">
        <v>62463</v>
      </c>
      <c r="D854">
        <f>_6_1[[#This Row],[Column2]]/(1.3*2.5)</f>
        <v>543.23076923076928</v>
      </c>
      <c r="E854" s="9">
        <f>_6_1[[#This Row],[Column3]]/17</f>
        <v>1.675639411764706E-2</v>
      </c>
    </row>
    <row r="855" spans="1:5" x14ac:dyDescent="0.3">
      <c r="A855" t="s">
        <v>1829</v>
      </c>
      <c r="B855" t="s">
        <v>62464</v>
      </c>
      <c r="C855" t="s">
        <v>55551</v>
      </c>
      <c r="D855">
        <f>_6_1[[#This Row],[Column2]]/(1.3*2.5)</f>
        <v>544.2563076923077</v>
      </c>
      <c r="E855" s="9">
        <f>_6_1[[#This Row],[Column3]]/17</f>
        <v>1.6775470588235294E-2</v>
      </c>
    </row>
    <row r="856" spans="1:5" x14ac:dyDescent="0.3">
      <c r="A856" t="s">
        <v>1831</v>
      </c>
      <c r="B856" t="s">
        <v>62465</v>
      </c>
      <c r="C856" t="s">
        <v>55553</v>
      </c>
      <c r="D856">
        <f>_6_1[[#This Row],[Column2]]/(1.3*2.5)</f>
        <v>545.7436923076923</v>
      </c>
      <c r="E856" s="9">
        <f>_6_1[[#This Row],[Column3]]/17</f>
        <v>1.6794541176470588E-2</v>
      </c>
    </row>
    <row r="857" spans="1:5" x14ac:dyDescent="0.3">
      <c r="A857" t="s">
        <v>1833</v>
      </c>
      <c r="B857" t="s">
        <v>62466</v>
      </c>
      <c r="C857" t="s">
        <v>55555</v>
      </c>
      <c r="D857">
        <f>_6_1[[#This Row],[Column2]]/(1.3*2.5)</f>
        <v>546.82061538461539</v>
      </c>
      <c r="E857" s="9">
        <f>_6_1[[#This Row],[Column3]]/17</f>
        <v>1.6813617647058826E-2</v>
      </c>
    </row>
    <row r="858" spans="1:5" x14ac:dyDescent="0.3">
      <c r="A858" t="s">
        <v>1835</v>
      </c>
      <c r="B858" t="s">
        <v>8261</v>
      </c>
      <c r="C858" t="s">
        <v>3776</v>
      </c>
      <c r="D858">
        <f>_6_1[[#This Row],[Column2]]/(1.3*2.5)</f>
        <v>547.84615384615381</v>
      </c>
      <c r="E858" s="9">
        <f>_6_1[[#This Row],[Column3]]/17</f>
        <v>1.6832688235294119E-2</v>
      </c>
    </row>
    <row r="859" spans="1:5" x14ac:dyDescent="0.3">
      <c r="A859" t="s">
        <v>1837</v>
      </c>
      <c r="B859" t="s">
        <v>60609</v>
      </c>
      <c r="C859" t="s">
        <v>62467</v>
      </c>
      <c r="D859">
        <f>_6_1[[#This Row],[Column2]]/(1.3*2.5)</f>
        <v>548.76923076923072</v>
      </c>
      <c r="E859" s="9">
        <f>_6_1[[#This Row],[Column3]]/17</f>
        <v>1.6854229411764704E-2</v>
      </c>
    </row>
    <row r="860" spans="1:5" x14ac:dyDescent="0.3">
      <c r="A860" t="s">
        <v>1839</v>
      </c>
      <c r="B860" t="s">
        <v>58305</v>
      </c>
      <c r="C860" t="s">
        <v>62468</v>
      </c>
      <c r="D860">
        <f>_6_1[[#This Row],[Column2]]/(1.3*2.5)</f>
        <v>549.69230769230774</v>
      </c>
      <c r="E860" s="9">
        <f>_6_1[[#This Row],[Column3]]/17</f>
        <v>1.6873305882352942E-2</v>
      </c>
    </row>
    <row r="861" spans="1:5" x14ac:dyDescent="0.3">
      <c r="A861" t="s">
        <v>1841</v>
      </c>
      <c r="B861" t="s">
        <v>39204</v>
      </c>
      <c r="C861" t="s">
        <v>62469</v>
      </c>
      <c r="D861">
        <f>_6_1[[#This Row],[Column2]]/(1.3*2.5)</f>
        <v>550.82061538461539</v>
      </c>
      <c r="E861" s="9">
        <f>_6_1[[#This Row],[Column3]]/17</f>
        <v>1.6892376470588236E-2</v>
      </c>
    </row>
    <row r="862" spans="1:5" x14ac:dyDescent="0.3">
      <c r="A862" t="s">
        <v>1843</v>
      </c>
      <c r="B862" t="s">
        <v>58308</v>
      </c>
      <c r="C862" t="s">
        <v>3798</v>
      </c>
      <c r="D862">
        <f>_6_1[[#This Row],[Column2]]/(1.3*2.5)</f>
        <v>552.35907692307694</v>
      </c>
      <c r="E862" s="9">
        <f>_6_1[[#This Row],[Column3]]/17</f>
        <v>1.6911452941176471E-2</v>
      </c>
    </row>
    <row r="863" spans="1:5" x14ac:dyDescent="0.3">
      <c r="A863" t="s">
        <v>1845</v>
      </c>
      <c r="B863" t="s">
        <v>62470</v>
      </c>
      <c r="C863" t="s">
        <v>3804</v>
      </c>
      <c r="D863">
        <f>_6_1[[#This Row],[Column2]]/(1.3*2.5)</f>
        <v>553.07692307692309</v>
      </c>
      <c r="E863" s="9">
        <f>_6_1[[#This Row],[Column3]]/17</f>
        <v>1.6930523529411764E-2</v>
      </c>
    </row>
    <row r="864" spans="1:5" x14ac:dyDescent="0.3">
      <c r="A864" t="s">
        <v>1847</v>
      </c>
      <c r="B864" t="s">
        <v>46655</v>
      </c>
      <c r="C864" t="s">
        <v>55564</v>
      </c>
      <c r="D864">
        <f>_6_1[[#This Row],[Column2]]/(1.3*2.5)</f>
        <v>553.79476923076925</v>
      </c>
      <c r="E864" s="9">
        <f>_6_1[[#This Row],[Column3]]/17</f>
        <v>1.6951952941176469E-2</v>
      </c>
    </row>
    <row r="865" spans="1:5" x14ac:dyDescent="0.3">
      <c r="A865" t="s">
        <v>1849</v>
      </c>
      <c r="B865" t="s">
        <v>61447</v>
      </c>
      <c r="C865" t="s">
        <v>55566</v>
      </c>
      <c r="D865">
        <f>_6_1[[#This Row],[Column2]]/(1.3*2.5)</f>
        <v>554.92307692307691</v>
      </c>
      <c r="E865" s="9">
        <f>_6_1[[#This Row],[Column3]]/17</f>
        <v>1.6971029411764704E-2</v>
      </c>
    </row>
    <row r="866" spans="1:5" x14ac:dyDescent="0.3">
      <c r="A866" t="s">
        <v>1851</v>
      </c>
      <c r="B866" t="s">
        <v>62471</v>
      </c>
      <c r="C866" t="s">
        <v>55568</v>
      </c>
      <c r="D866">
        <f>_6_1[[#This Row],[Column2]]/(1.3*2.5)</f>
        <v>556.46153846153845</v>
      </c>
      <c r="E866" s="9">
        <f>_6_1[[#This Row],[Column3]]/17</f>
        <v>1.6990100000000001E-2</v>
      </c>
    </row>
    <row r="867" spans="1:5" x14ac:dyDescent="0.3">
      <c r="A867" t="s">
        <v>1853</v>
      </c>
      <c r="B867" t="s">
        <v>62472</v>
      </c>
      <c r="C867" t="s">
        <v>62473</v>
      </c>
      <c r="D867">
        <f>_6_1[[#This Row],[Column2]]/(1.3*2.5)</f>
        <v>557.94861538461544</v>
      </c>
      <c r="E867" s="9">
        <f>_6_1[[#This Row],[Column3]]/17</f>
        <v>1.7009288235294118E-2</v>
      </c>
    </row>
    <row r="868" spans="1:5" x14ac:dyDescent="0.3">
      <c r="A868" t="s">
        <v>1855</v>
      </c>
      <c r="B868" t="s">
        <v>62474</v>
      </c>
      <c r="C868" t="s">
        <v>55571</v>
      </c>
      <c r="D868">
        <f>_6_1[[#This Row],[Column2]]/(1.3*2.5)</f>
        <v>558.51292307692302</v>
      </c>
      <c r="E868" s="9">
        <f>_6_1[[#This Row],[Column3]]/17</f>
        <v>1.7030717647058824E-2</v>
      </c>
    </row>
    <row r="869" spans="1:5" x14ac:dyDescent="0.3">
      <c r="A869" t="s">
        <v>1857</v>
      </c>
      <c r="B869" t="s">
        <v>62475</v>
      </c>
      <c r="C869" t="s">
        <v>55573</v>
      </c>
      <c r="D869">
        <f>_6_1[[#This Row],[Column2]]/(1.3*2.5)</f>
        <v>559.02553846153853</v>
      </c>
      <c r="E869" s="9">
        <f>_6_1[[#This Row],[Column3]]/17</f>
        <v>1.7049788235294117E-2</v>
      </c>
    </row>
    <row r="870" spans="1:5" x14ac:dyDescent="0.3">
      <c r="A870" t="s">
        <v>1859</v>
      </c>
      <c r="B870" t="s">
        <v>43844</v>
      </c>
      <c r="C870" t="s">
        <v>55574</v>
      </c>
      <c r="D870">
        <f>_6_1[[#This Row],[Column2]]/(1.3*2.5)</f>
        <v>559.84615384615381</v>
      </c>
      <c r="E870" s="9">
        <f>_6_1[[#This Row],[Column3]]/17</f>
        <v>1.7068864705882352E-2</v>
      </c>
    </row>
    <row r="871" spans="1:5" x14ac:dyDescent="0.3">
      <c r="A871" t="s">
        <v>1861</v>
      </c>
      <c r="B871" t="s">
        <v>8344</v>
      </c>
      <c r="C871" t="s">
        <v>62476</v>
      </c>
      <c r="D871">
        <f>_6_1[[#This Row],[Column2]]/(1.3*2.5)</f>
        <v>560.97446153846147</v>
      </c>
      <c r="E871" s="9">
        <f>_6_1[[#This Row],[Column3]]/17</f>
        <v>1.709040588235294E-2</v>
      </c>
    </row>
    <row r="872" spans="1:5" x14ac:dyDescent="0.3">
      <c r="A872" t="s">
        <v>1863</v>
      </c>
      <c r="B872" t="s">
        <v>53101</v>
      </c>
      <c r="C872" t="s">
        <v>62477</v>
      </c>
      <c r="D872">
        <f>_6_1[[#This Row],[Column2]]/(1.3*2.5)</f>
        <v>561.89753846153849</v>
      </c>
      <c r="E872" s="9">
        <f>_6_1[[#This Row],[Column3]]/17</f>
        <v>1.7109476470588234E-2</v>
      </c>
    </row>
    <row r="873" spans="1:5" x14ac:dyDescent="0.3">
      <c r="A873" t="s">
        <v>1865</v>
      </c>
      <c r="B873" t="s">
        <v>62478</v>
      </c>
      <c r="C873" t="s">
        <v>62479</v>
      </c>
      <c r="D873">
        <f>_6_1[[#This Row],[Column2]]/(1.3*2.5)</f>
        <v>562.97446153846147</v>
      </c>
      <c r="E873" s="9">
        <f>_6_1[[#This Row],[Column3]]/17</f>
        <v>1.7128552941176468E-2</v>
      </c>
    </row>
    <row r="874" spans="1:5" x14ac:dyDescent="0.3">
      <c r="A874" t="s">
        <v>1867</v>
      </c>
      <c r="B874" t="s">
        <v>53104</v>
      </c>
      <c r="C874" t="s">
        <v>55579</v>
      </c>
      <c r="D874">
        <f>_6_1[[#This Row],[Column2]]/(1.3*2.5)</f>
        <v>564.30769230769226</v>
      </c>
      <c r="E874" s="9">
        <f>_6_1[[#This Row],[Column3]]/17</f>
        <v>1.7147623529411765E-2</v>
      </c>
    </row>
    <row r="875" spans="1:5" x14ac:dyDescent="0.3">
      <c r="A875" t="s">
        <v>1869</v>
      </c>
      <c r="B875" t="s">
        <v>62480</v>
      </c>
      <c r="C875" t="s">
        <v>62481</v>
      </c>
      <c r="D875">
        <f>_6_1[[#This Row],[Column2]]/(1.3*2.5)</f>
        <v>565.69230769230774</v>
      </c>
      <c r="E875" s="9">
        <f>_6_1[[#This Row],[Column3]]/17</f>
        <v>1.71667E-2</v>
      </c>
    </row>
    <row r="876" spans="1:5" x14ac:dyDescent="0.3">
      <c r="A876" t="s">
        <v>1871</v>
      </c>
      <c r="B876" t="s">
        <v>62482</v>
      </c>
      <c r="C876" t="s">
        <v>62483</v>
      </c>
      <c r="D876">
        <f>_6_1[[#This Row],[Column2]]/(1.3*2.5)</f>
        <v>566.71784615384615</v>
      </c>
      <c r="E876" s="9">
        <f>_6_1[[#This Row],[Column3]]/17</f>
        <v>1.7185770588235293E-2</v>
      </c>
    </row>
    <row r="877" spans="1:5" x14ac:dyDescent="0.3">
      <c r="A877" t="s">
        <v>1873</v>
      </c>
      <c r="B877" t="s">
        <v>58323</v>
      </c>
      <c r="C877" t="s">
        <v>55585</v>
      </c>
      <c r="D877">
        <f>_6_1[[#This Row],[Column2]]/(1.3*2.5)</f>
        <v>567.07692307692309</v>
      </c>
      <c r="E877" s="9">
        <f>_6_1[[#This Row],[Column3]]/17</f>
        <v>1.7207200000000002E-2</v>
      </c>
    </row>
    <row r="878" spans="1:5" x14ac:dyDescent="0.3">
      <c r="A878" t="s">
        <v>1875</v>
      </c>
      <c r="B878" t="s">
        <v>62484</v>
      </c>
      <c r="C878" t="s">
        <v>55586</v>
      </c>
      <c r="D878">
        <f>_6_1[[#This Row],[Column2]]/(1.3*2.5)</f>
        <v>567.38461538461536</v>
      </c>
      <c r="E878" s="9">
        <f>_6_1[[#This Row],[Column3]]/17</f>
        <v>1.7226276470588237E-2</v>
      </c>
    </row>
    <row r="879" spans="1:5" x14ac:dyDescent="0.3">
      <c r="A879" t="s">
        <v>1135</v>
      </c>
      <c r="B879" t="s">
        <v>43858</v>
      </c>
      <c r="C879" t="s">
        <v>62485</v>
      </c>
      <c r="D879">
        <f>_6_1[[#This Row],[Column2]]/(1.3*2.5)</f>
        <v>568</v>
      </c>
      <c r="E879" s="9">
        <f>_6_1[[#This Row],[Column3]]/17</f>
        <v>1.7245458823529413E-2</v>
      </c>
    </row>
    <row r="880" spans="1:5" x14ac:dyDescent="0.3">
      <c r="A880" t="s">
        <v>1878</v>
      </c>
      <c r="B880" t="s">
        <v>62486</v>
      </c>
      <c r="C880" t="s">
        <v>62487</v>
      </c>
      <c r="D880">
        <f>_6_1[[#This Row],[Column2]]/(1.3*2.5)</f>
        <v>568.76923076923072</v>
      </c>
      <c r="E880" s="9">
        <f>_6_1[[#This Row],[Column3]]/17</f>
        <v>1.7264535294117648E-2</v>
      </c>
    </row>
    <row r="881" spans="1:5" x14ac:dyDescent="0.3">
      <c r="A881" t="s">
        <v>1880</v>
      </c>
      <c r="B881" t="s">
        <v>62488</v>
      </c>
      <c r="C881" t="s">
        <v>62489</v>
      </c>
      <c r="D881">
        <f>_6_1[[#This Row],[Column2]]/(1.3*2.5)</f>
        <v>569.69230769230774</v>
      </c>
      <c r="E881" s="9">
        <f>_6_1[[#This Row],[Column3]]/17</f>
        <v>1.7283605882352941E-2</v>
      </c>
    </row>
    <row r="882" spans="1:5" x14ac:dyDescent="0.3">
      <c r="A882" t="s">
        <v>1882</v>
      </c>
      <c r="B882" t="s">
        <v>46685</v>
      </c>
      <c r="C882" t="s">
        <v>55594</v>
      </c>
      <c r="D882">
        <f>_6_1[[#This Row],[Column2]]/(1.3*2.5)</f>
        <v>571.12830769230766</v>
      </c>
      <c r="E882" s="9">
        <f>_6_1[[#This Row],[Column3]]/17</f>
        <v>1.7305035294117647E-2</v>
      </c>
    </row>
    <row r="883" spans="1:5" x14ac:dyDescent="0.3">
      <c r="A883" t="s">
        <v>1885</v>
      </c>
      <c r="B883" t="s">
        <v>53112</v>
      </c>
      <c r="C883" t="s">
        <v>55596</v>
      </c>
      <c r="D883">
        <f>_6_1[[#This Row],[Column2]]/(1.3*2.5)</f>
        <v>572.56400000000008</v>
      </c>
      <c r="E883" s="9">
        <f>_6_1[[#This Row],[Column3]]/17</f>
        <v>1.7324111764705882E-2</v>
      </c>
    </row>
    <row r="884" spans="1:5" x14ac:dyDescent="0.3">
      <c r="A884" t="s">
        <v>1888</v>
      </c>
      <c r="B884" t="s">
        <v>62490</v>
      </c>
      <c r="C884" t="s">
        <v>55597</v>
      </c>
      <c r="D884">
        <f>_6_1[[#This Row],[Column2]]/(1.3*2.5)</f>
        <v>574.10246153846151</v>
      </c>
      <c r="E884" s="9">
        <f>_6_1[[#This Row],[Column3]]/17</f>
        <v>1.7343182352941175E-2</v>
      </c>
    </row>
    <row r="885" spans="1:5" x14ac:dyDescent="0.3">
      <c r="A885" t="s">
        <v>1891</v>
      </c>
      <c r="B885" t="s">
        <v>62491</v>
      </c>
      <c r="C885" t="s">
        <v>57353</v>
      </c>
      <c r="D885">
        <f>_6_1[[#This Row],[Column2]]/(1.3*2.5)</f>
        <v>575.38461538461536</v>
      </c>
      <c r="E885" s="9">
        <f>_6_1[[#This Row],[Column3]]/17</f>
        <v>1.736225882352941E-2</v>
      </c>
    </row>
    <row r="886" spans="1:5" x14ac:dyDescent="0.3">
      <c r="A886" t="s">
        <v>1893</v>
      </c>
      <c r="B886" t="s">
        <v>62492</v>
      </c>
      <c r="C886" t="s">
        <v>62493</v>
      </c>
      <c r="D886">
        <f>_6_1[[#This Row],[Column2]]/(1.3*2.5)</f>
        <v>576.15384615384619</v>
      </c>
      <c r="E886" s="9">
        <f>_6_1[[#This Row],[Column3]]/17</f>
        <v>1.7383800000000001E-2</v>
      </c>
    </row>
    <row r="887" spans="1:5" x14ac:dyDescent="0.3">
      <c r="A887" t="s">
        <v>1896</v>
      </c>
      <c r="B887" t="s">
        <v>62494</v>
      </c>
      <c r="C887" t="s">
        <v>55602</v>
      </c>
      <c r="D887">
        <f>_6_1[[#This Row],[Column2]]/(1.3*2.5)</f>
        <v>576.51292307692302</v>
      </c>
      <c r="E887" s="9">
        <f>_6_1[[#This Row],[Column3]]/17</f>
        <v>1.7402870588235295E-2</v>
      </c>
    </row>
    <row r="888" spans="1:5" x14ac:dyDescent="0.3">
      <c r="A888" t="s">
        <v>1899</v>
      </c>
      <c r="B888" t="s">
        <v>8460</v>
      </c>
      <c r="C888" t="s">
        <v>62495</v>
      </c>
      <c r="D888">
        <f>_6_1[[#This Row],[Column2]]/(1.3*2.5)</f>
        <v>577.69230769230774</v>
      </c>
      <c r="E888" s="9">
        <f>_6_1[[#This Row],[Column3]]/17</f>
        <v>1.742194705882353E-2</v>
      </c>
    </row>
    <row r="889" spans="1:5" x14ac:dyDescent="0.3">
      <c r="A889" t="s">
        <v>1901</v>
      </c>
      <c r="B889" t="s">
        <v>56375</v>
      </c>
      <c r="C889" t="s">
        <v>57358</v>
      </c>
      <c r="D889">
        <f>_6_1[[#This Row],[Column2]]/(1.3*2.5)</f>
        <v>579.28215384615385</v>
      </c>
      <c r="E889" s="9">
        <f>_6_1[[#This Row],[Column3]]/17</f>
        <v>1.7441017647058826E-2</v>
      </c>
    </row>
    <row r="890" spans="1:5" x14ac:dyDescent="0.3">
      <c r="A890" t="s">
        <v>1903</v>
      </c>
      <c r="B890" t="s">
        <v>62496</v>
      </c>
      <c r="C890" t="s">
        <v>55606</v>
      </c>
      <c r="D890">
        <f>_6_1[[#This Row],[Column2]]/(1.3*2.5)</f>
        <v>580.66676923076921</v>
      </c>
      <c r="E890" s="9">
        <f>_6_1[[#This Row],[Column3]]/17</f>
        <v>1.7462447058823528E-2</v>
      </c>
    </row>
    <row r="891" spans="1:5" x14ac:dyDescent="0.3">
      <c r="A891" t="s">
        <v>1905</v>
      </c>
      <c r="B891" t="s">
        <v>62497</v>
      </c>
      <c r="C891" t="s">
        <v>62498</v>
      </c>
      <c r="D891">
        <f>_6_1[[#This Row],[Column2]]/(1.3*2.5)</f>
        <v>581.64092307692306</v>
      </c>
      <c r="E891" s="9">
        <f>_6_1[[#This Row],[Column3]]/17</f>
        <v>1.7481635294117646E-2</v>
      </c>
    </row>
    <row r="892" spans="1:5" x14ac:dyDescent="0.3">
      <c r="A892" t="s">
        <v>1908</v>
      </c>
      <c r="B892" t="s">
        <v>39259</v>
      </c>
      <c r="C892" t="s">
        <v>62499</v>
      </c>
      <c r="D892">
        <f>_6_1[[#This Row],[Column2]]/(1.3*2.5)</f>
        <v>582.56400000000008</v>
      </c>
      <c r="E892" s="9">
        <f>_6_1[[#This Row],[Column3]]/17</f>
        <v>1.7500711764705884E-2</v>
      </c>
    </row>
    <row r="893" spans="1:5" x14ac:dyDescent="0.3">
      <c r="A893" t="s">
        <v>1910</v>
      </c>
      <c r="B893" t="s">
        <v>8504</v>
      </c>
      <c r="C893" t="s">
        <v>3958</v>
      </c>
      <c r="D893">
        <f>_6_1[[#This Row],[Column2]]/(1.3*2.5)</f>
        <v>583.94861538461544</v>
      </c>
      <c r="E893" s="9">
        <f>_6_1[[#This Row],[Column3]]/17</f>
        <v>1.7519782352941177E-2</v>
      </c>
    </row>
    <row r="894" spans="1:5" x14ac:dyDescent="0.3">
      <c r="A894" t="s">
        <v>1912</v>
      </c>
      <c r="B894" t="s">
        <v>62500</v>
      </c>
      <c r="C894" t="s">
        <v>3963</v>
      </c>
      <c r="D894">
        <f>_6_1[[#This Row],[Column2]]/(1.3*2.5)</f>
        <v>585.12830769230766</v>
      </c>
      <c r="E894" s="9">
        <f>_6_1[[#This Row],[Column3]]/17</f>
        <v>1.7538858823529412E-2</v>
      </c>
    </row>
    <row r="895" spans="1:5" x14ac:dyDescent="0.3">
      <c r="A895" t="s">
        <v>1914</v>
      </c>
      <c r="B895" t="s">
        <v>51570</v>
      </c>
      <c r="C895" t="s">
        <v>3969</v>
      </c>
      <c r="D895">
        <f>_6_1[[#This Row],[Column2]]/(1.3*2.5)</f>
        <v>585.84615384615381</v>
      </c>
      <c r="E895" s="9">
        <f>_6_1[[#This Row],[Column3]]/17</f>
        <v>1.7557929411764706E-2</v>
      </c>
    </row>
    <row r="896" spans="1:5" x14ac:dyDescent="0.3">
      <c r="A896" t="s">
        <v>1916</v>
      </c>
      <c r="B896" t="s">
        <v>58341</v>
      </c>
      <c r="C896" t="s">
        <v>3975</v>
      </c>
      <c r="D896">
        <f>_6_1[[#This Row],[Column2]]/(1.3*2.5)</f>
        <v>586.2563076923077</v>
      </c>
      <c r="E896" s="9">
        <f>_6_1[[#This Row],[Column3]]/17</f>
        <v>1.757700588235294E-2</v>
      </c>
    </row>
    <row r="897" spans="1:5" x14ac:dyDescent="0.3">
      <c r="A897" t="s">
        <v>1918</v>
      </c>
      <c r="B897" t="s">
        <v>51572</v>
      </c>
      <c r="C897" t="s">
        <v>55618</v>
      </c>
      <c r="D897">
        <f>_6_1[[#This Row],[Column2]]/(1.3*2.5)</f>
        <v>586.97446153846147</v>
      </c>
      <c r="E897" s="9">
        <f>_6_1[[#This Row],[Column3]]/17</f>
        <v>1.7598435294117646E-2</v>
      </c>
    </row>
    <row r="898" spans="1:5" x14ac:dyDescent="0.3">
      <c r="A898" t="s">
        <v>1921</v>
      </c>
      <c r="B898" t="s">
        <v>62501</v>
      </c>
      <c r="C898" t="s">
        <v>3987</v>
      </c>
      <c r="D898">
        <f>_6_1[[#This Row],[Column2]]/(1.3*2.5)</f>
        <v>588.46153846153845</v>
      </c>
      <c r="E898" s="9">
        <f>_6_1[[#This Row],[Column3]]/17</f>
        <v>1.7617617647058822E-2</v>
      </c>
    </row>
    <row r="899" spans="1:5" x14ac:dyDescent="0.3">
      <c r="A899" t="s">
        <v>1923</v>
      </c>
      <c r="B899" t="s">
        <v>62502</v>
      </c>
      <c r="C899" t="s">
        <v>3991</v>
      </c>
      <c r="D899">
        <f>_6_1[[#This Row],[Column2]]/(1.3*2.5)</f>
        <v>589.48707692307698</v>
      </c>
      <c r="E899" s="9">
        <f>_6_1[[#This Row],[Column3]]/17</f>
        <v>1.7636694117647057E-2</v>
      </c>
    </row>
    <row r="900" spans="1:5" x14ac:dyDescent="0.3">
      <c r="A900" t="s">
        <v>1926</v>
      </c>
      <c r="B900" t="s">
        <v>62503</v>
      </c>
      <c r="C900" t="s">
        <v>55623</v>
      </c>
      <c r="D900">
        <f>_6_1[[#This Row],[Column2]]/(1.3*2.5)</f>
        <v>590.35907692307694</v>
      </c>
      <c r="E900" s="9">
        <f>_6_1[[#This Row],[Column3]]/17</f>
        <v>1.7658123529411766E-2</v>
      </c>
    </row>
    <row r="901" spans="1:5" x14ac:dyDescent="0.3">
      <c r="A901" t="s">
        <v>1929</v>
      </c>
      <c r="B901" t="s">
        <v>58345</v>
      </c>
      <c r="C901" t="s">
        <v>55625</v>
      </c>
      <c r="D901">
        <f>_6_1[[#This Row],[Column2]]/(1.3*2.5)</f>
        <v>591.17938461538461</v>
      </c>
      <c r="E901" s="9">
        <f>_6_1[[#This Row],[Column3]]/17</f>
        <v>1.7677194117647059E-2</v>
      </c>
    </row>
    <row r="902" spans="1:5" x14ac:dyDescent="0.3">
      <c r="A902" t="s">
        <v>1932</v>
      </c>
      <c r="B902" t="s">
        <v>62504</v>
      </c>
      <c r="C902" t="s">
        <v>55627</v>
      </c>
      <c r="D902">
        <f>_6_1[[#This Row],[Column2]]/(1.3*2.5)</f>
        <v>591.94861538461544</v>
      </c>
      <c r="E902" s="9">
        <f>_6_1[[#This Row],[Column3]]/17</f>
        <v>1.7696270588235294E-2</v>
      </c>
    </row>
    <row r="903" spans="1:5" x14ac:dyDescent="0.3">
      <c r="A903" t="s">
        <v>1935</v>
      </c>
      <c r="B903" t="s">
        <v>8561</v>
      </c>
      <c r="C903" t="s">
        <v>4011</v>
      </c>
      <c r="D903">
        <f>_6_1[[#This Row],[Column2]]/(1.3*2.5)</f>
        <v>592.66676923076921</v>
      </c>
      <c r="E903" s="9">
        <f>_6_1[[#This Row],[Column3]]/17</f>
        <v>1.7715341176470587E-2</v>
      </c>
    </row>
    <row r="904" spans="1:5" x14ac:dyDescent="0.3">
      <c r="A904" t="s">
        <v>1141</v>
      </c>
      <c r="B904" t="s">
        <v>62505</v>
      </c>
      <c r="C904" t="s">
        <v>62506</v>
      </c>
      <c r="D904">
        <f>_6_1[[#This Row],[Column2]]/(1.3*2.5)</f>
        <v>593.53846153846155</v>
      </c>
      <c r="E904" s="9">
        <f>_6_1[[#This Row],[Column3]]/17</f>
        <v>1.7736882352941175E-2</v>
      </c>
    </row>
    <row r="905" spans="1:5" x14ac:dyDescent="0.3">
      <c r="A905" t="s">
        <v>1940</v>
      </c>
      <c r="B905" t="s">
        <v>62507</v>
      </c>
      <c r="C905" t="s">
        <v>62508</v>
      </c>
      <c r="D905">
        <f>_6_1[[#This Row],[Column2]]/(1.3*2.5)</f>
        <v>594.51292307692302</v>
      </c>
      <c r="E905" s="9">
        <f>_6_1[[#This Row],[Column3]]/17</f>
        <v>1.775595882352941E-2</v>
      </c>
    </row>
    <row r="906" spans="1:5" x14ac:dyDescent="0.3">
      <c r="A906" t="s">
        <v>1943</v>
      </c>
      <c r="B906" t="s">
        <v>43905</v>
      </c>
      <c r="C906" t="s">
        <v>62509</v>
      </c>
      <c r="D906">
        <f>_6_1[[#This Row],[Column2]]/(1.3*2.5)</f>
        <v>595.58984615384611</v>
      </c>
      <c r="E906" s="9">
        <f>_6_1[[#This Row],[Column3]]/17</f>
        <v>1.7775029411764703E-2</v>
      </c>
    </row>
    <row r="907" spans="1:5" x14ac:dyDescent="0.3">
      <c r="A907" t="s">
        <v>1945</v>
      </c>
      <c r="B907" t="s">
        <v>62510</v>
      </c>
      <c r="C907" t="s">
        <v>4035</v>
      </c>
      <c r="D907">
        <f>_6_1[[#This Row],[Column2]]/(1.3*2.5)</f>
        <v>596.82061538461539</v>
      </c>
      <c r="E907" s="9">
        <f>_6_1[[#This Row],[Column3]]/17</f>
        <v>1.7794105882352942E-2</v>
      </c>
    </row>
    <row r="908" spans="1:5" x14ac:dyDescent="0.3">
      <c r="A908" t="s">
        <v>1947</v>
      </c>
      <c r="B908" t="s">
        <v>62511</v>
      </c>
      <c r="C908" t="s">
        <v>4041</v>
      </c>
      <c r="D908">
        <f>_6_1[[#This Row],[Column2]]/(1.3*2.5)</f>
        <v>598.41015384615389</v>
      </c>
      <c r="E908" s="9">
        <f>_6_1[[#This Row],[Column3]]/17</f>
        <v>1.7813176470588235E-2</v>
      </c>
    </row>
    <row r="909" spans="1:5" x14ac:dyDescent="0.3">
      <c r="A909" t="s">
        <v>1949</v>
      </c>
      <c r="B909" t="s">
        <v>56389</v>
      </c>
      <c r="C909" t="s">
        <v>4047</v>
      </c>
      <c r="D909">
        <f>_6_1[[#This Row],[Column2]]/(1.3*2.5)</f>
        <v>599.94861538461544</v>
      </c>
      <c r="E909" s="9">
        <f>_6_1[[#This Row],[Column3]]/17</f>
        <v>1.783225294117647E-2</v>
      </c>
    </row>
    <row r="910" spans="1:5" x14ac:dyDescent="0.3">
      <c r="A910" t="s">
        <v>1951</v>
      </c>
      <c r="B910" t="s">
        <v>54426</v>
      </c>
      <c r="C910" t="s">
        <v>4053</v>
      </c>
      <c r="D910">
        <f>_6_1[[#This Row],[Column2]]/(1.3*2.5)</f>
        <v>600.97446153846147</v>
      </c>
      <c r="E910" s="9">
        <f>_6_1[[#This Row],[Column3]]/17</f>
        <v>1.7851323529411763E-2</v>
      </c>
    </row>
    <row r="911" spans="1:5" x14ac:dyDescent="0.3">
      <c r="A911" t="s">
        <v>1953</v>
      </c>
      <c r="B911" t="s">
        <v>53149</v>
      </c>
      <c r="C911" t="s">
        <v>4058</v>
      </c>
      <c r="D911">
        <f>_6_1[[#This Row],[Column2]]/(1.3*2.5)</f>
        <v>601.69230769230774</v>
      </c>
      <c r="E911" s="9">
        <f>_6_1[[#This Row],[Column3]]/17</f>
        <v>1.7872864705882355E-2</v>
      </c>
    </row>
    <row r="912" spans="1:5" x14ac:dyDescent="0.3">
      <c r="A912" t="s">
        <v>1955</v>
      </c>
      <c r="B912" t="s">
        <v>62512</v>
      </c>
      <c r="C912" t="s">
        <v>4064</v>
      </c>
      <c r="D912">
        <f>_6_1[[#This Row],[Column2]]/(1.3*2.5)</f>
        <v>602.71784615384615</v>
      </c>
      <c r="E912" s="9">
        <f>_6_1[[#This Row],[Column3]]/17</f>
        <v>1.789194117647059E-2</v>
      </c>
    </row>
    <row r="913" spans="1:5" x14ac:dyDescent="0.3">
      <c r="A913" t="s">
        <v>1957</v>
      </c>
      <c r="B913" t="s">
        <v>53152</v>
      </c>
      <c r="C913" t="s">
        <v>4070</v>
      </c>
      <c r="D913">
        <f>_6_1[[#This Row],[Column2]]/(1.3*2.5)</f>
        <v>604.20523076923075</v>
      </c>
      <c r="E913" s="9">
        <f>_6_1[[#This Row],[Column3]]/17</f>
        <v>1.7911011764705883E-2</v>
      </c>
    </row>
    <row r="914" spans="1:5" x14ac:dyDescent="0.3">
      <c r="A914" t="s">
        <v>1959</v>
      </c>
      <c r="B914" t="s">
        <v>62513</v>
      </c>
      <c r="C914" t="s">
        <v>4076</v>
      </c>
      <c r="D914">
        <f>_6_1[[#This Row],[Column2]]/(1.3*2.5)</f>
        <v>605.12830769230766</v>
      </c>
      <c r="E914" s="9">
        <f>_6_1[[#This Row],[Column3]]/17</f>
        <v>1.7930088235294118E-2</v>
      </c>
    </row>
    <row r="915" spans="1:5" x14ac:dyDescent="0.3">
      <c r="A915" t="s">
        <v>1961</v>
      </c>
      <c r="B915" t="s">
        <v>8639</v>
      </c>
      <c r="C915" t="s">
        <v>4081</v>
      </c>
      <c r="D915">
        <f>_6_1[[#This Row],[Column2]]/(1.3*2.5)</f>
        <v>605.84615384615381</v>
      </c>
      <c r="E915" s="9">
        <f>_6_1[[#This Row],[Column3]]/17</f>
        <v>1.7949158823529411E-2</v>
      </c>
    </row>
    <row r="916" spans="1:5" x14ac:dyDescent="0.3">
      <c r="A916" t="s">
        <v>1963</v>
      </c>
      <c r="B916" t="s">
        <v>62514</v>
      </c>
      <c r="C916" t="s">
        <v>55651</v>
      </c>
      <c r="D916">
        <f>_6_1[[#This Row],[Column2]]/(1.3*2.5)</f>
        <v>606.56400000000008</v>
      </c>
      <c r="E916" s="9">
        <f>_6_1[[#This Row],[Column3]]/17</f>
        <v>1.7970588235294117E-2</v>
      </c>
    </row>
    <row r="917" spans="1:5" x14ac:dyDescent="0.3">
      <c r="A917" t="s">
        <v>1965</v>
      </c>
      <c r="B917" t="s">
        <v>62515</v>
      </c>
      <c r="C917" t="s">
        <v>62516</v>
      </c>
      <c r="D917">
        <f>_6_1[[#This Row],[Column2]]/(1.3*2.5)</f>
        <v>607.53846153846155</v>
      </c>
      <c r="E917" s="9">
        <f>_6_1[[#This Row],[Column3]]/17</f>
        <v>1.7989664705882352E-2</v>
      </c>
    </row>
    <row r="918" spans="1:5" x14ac:dyDescent="0.3">
      <c r="A918" t="s">
        <v>1967</v>
      </c>
      <c r="B918" t="s">
        <v>54437</v>
      </c>
      <c r="C918" t="s">
        <v>4097</v>
      </c>
      <c r="D918">
        <f>_6_1[[#This Row],[Column2]]/(1.3*2.5)</f>
        <v>608.30769230769226</v>
      </c>
      <c r="E918" s="9">
        <f>_6_1[[#This Row],[Column3]]/17</f>
        <v>1.8008847058823527E-2</v>
      </c>
    </row>
    <row r="919" spans="1:5" x14ac:dyDescent="0.3">
      <c r="A919" t="s">
        <v>1970</v>
      </c>
      <c r="B919" t="s">
        <v>49322</v>
      </c>
      <c r="C919" t="s">
        <v>55654</v>
      </c>
      <c r="D919">
        <f>_6_1[[#This Row],[Column2]]/(1.3*2.5)</f>
        <v>609.23076923076928</v>
      </c>
      <c r="E919" s="9">
        <f>_6_1[[#This Row],[Column3]]/17</f>
        <v>1.8030276470588233E-2</v>
      </c>
    </row>
    <row r="920" spans="1:5" x14ac:dyDescent="0.3">
      <c r="A920" t="s">
        <v>1972</v>
      </c>
      <c r="B920" t="s">
        <v>61493</v>
      </c>
      <c r="C920" t="s">
        <v>55656</v>
      </c>
      <c r="D920">
        <f>_6_1[[#This Row],[Column2]]/(1.3*2.5)</f>
        <v>610.10246153846151</v>
      </c>
      <c r="E920" s="9">
        <f>_6_1[[#This Row],[Column3]]/17</f>
        <v>1.8049352941176468E-2</v>
      </c>
    </row>
    <row r="921" spans="1:5" x14ac:dyDescent="0.3">
      <c r="A921" t="s">
        <v>1974</v>
      </c>
      <c r="B921" t="s">
        <v>53160</v>
      </c>
      <c r="C921" t="s">
        <v>62517</v>
      </c>
      <c r="D921">
        <f>_6_1[[#This Row],[Column2]]/(1.3*2.5)</f>
        <v>610.92307692307691</v>
      </c>
      <c r="E921" s="9">
        <f>_6_1[[#This Row],[Column3]]/17</f>
        <v>1.8068423529411765E-2</v>
      </c>
    </row>
    <row r="922" spans="1:5" x14ac:dyDescent="0.3">
      <c r="A922" t="s">
        <v>1976</v>
      </c>
      <c r="B922" t="s">
        <v>56398</v>
      </c>
      <c r="C922" t="s">
        <v>62518</v>
      </c>
      <c r="D922">
        <f>_6_1[[#This Row],[Column2]]/(1.3*2.5)</f>
        <v>611.89753846153849</v>
      </c>
      <c r="E922" s="9">
        <f>_6_1[[#This Row],[Column3]]/17</f>
        <v>1.8087500000000003E-2</v>
      </c>
    </row>
    <row r="923" spans="1:5" x14ac:dyDescent="0.3">
      <c r="A923" t="s">
        <v>1978</v>
      </c>
      <c r="B923" t="s">
        <v>62519</v>
      </c>
      <c r="C923" t="s">
        <v>57402</v>
      </c>
      <c r="D923">
        <f>_6_1[[#This Row],[Column2]]/(1.3*2.5)</f>
        <v>613.17938461538461</v>
      </c>
      <c r="E923" s="9">
        <f>_6_1[[#This Row],[Column3]]/17</f>
        <v>1.8106570588235296E-2</v>
      </c>
    </row>
    <row r="924" spans="1:5" x14ac:dyDescent="0.3">
      <c r="A924" t="s">
        <v>1980</v>
      </c>
      <c r="B924" t="s">
        <v>61495</v>
      </c>
      <c r="C924" t="s">
        <v>57404</v>
      </c>
      <c r="D924">
        <f>_6_1[[#This Row],[Column2]]/(1.3*2.5)</f>
        <v>614.46153846153845</v>
      </c>
      <c r="E924" s="9">
        <f>_6_1[[#This Row],[Column3]]/17</f>
        <v>1.8125647058823531E-2</v>
      </c>
    </row>
    <row r="925" spans="1:5" x14ac:dyDescent="0.3">
      <c r="A925" t="s">
        <v>1982</v>
      </c>
      <c r="B925" t="s">
        <v>49328</v>
      </c>
      <c r="C925" t="s">
        <v>62520</v>
      </c>
      <c r="D925">
        <f>_6_1[[#This Row],[Column2]]/(1.3*2.5)</f>
        <v>615.69230769230774</v>
      </c>
      <c r="E925" s="9">
        <f>_6_1[[#This Row],[Column3]]/17</f>
        <v>1.8147188235294119E-2</v>
      </c>
    </row>
    <row r="926" spans="1:5" x14ac:dyDescent="0.3">
      <c r="A926" t="s">
        <v>1984</v>
      </c>
      <c r="B926" t="s">
        <v>62521</v>
      </c>
      <c r="C926" t="s">
        <v>62522</v>
      </c>
      <c r="D926">
        <f>_6_1[[#This Row],[Column2]]/(1.3*2.5)</f>
        <v>617.02553846153853</v>
      </c>
      <c r="E926" s="9">
        <f>_6_1[[#This Row],[Column3]]/17</f>
        <v>1.8166258823529412E-2</v>
      </c>
    </row>
    <row r="927" spans="1:5" x14ac:dyDescent="0.3">
      <c r="A927" t="s">
        <v>1986</v>
      </c>
      <c r="B927" t="s">
        <v>62523</v>
      </c>
      <c r="C927" t="s">
        <v>62524</v>
      </c>
      <c r="D927">
        <f>_6_1[[#This Row],[Column2]]/(1.3*2.5)</f>
        <v>618.56400000000008</v>
      </c>
      <c r="E927" s="9">
        <f>_6_1[[#This Row],[Column3]]/17</f>
        <v>1.8185335294117647E-2</v>
      </c>
    </row>
    <row r="928" spans="1:5" x14ac:dyDescent="0.3">
      <c r="A928" t="s">
        <v>1988</v>
      </c>
      <c r="B928" t="s">
        <v>51616</v>
      </c>
      <c r="C928" t="s">
        <v>57410</v>
      </c>
      <c r="D928">
        <f>_6_1[[#This Row],[Column2]]/(1.3*2.5)</f>
        <v>620</v>
      </c>
      <c r="E928" s="9">
        <f>_6_1[[#This Row],[Column3]]/17</f>
        <v>1.8204405882352941E-2</v>
      </c>
    </row>
    <row r="929" spans="1:5" x14ac:dyDescent="0.3">
      <c r="A929" t="s">
        <v>1990</v>
      </c>
      <c r="B929" t="s">
        <v>62525</v>
      </c>
      <c r="C929" t="s">
        <v>4152</v>
      </c>
      <c r="D929">
        <f>_6_1[[#This Row],[Column2]]/(1.3*2.5)</f>
        <v>620.35907692307694</v>
      </c>
      <c r="E929" s="9">
        <f>_6_1[[#This Row],[Column3]]/17</f>
        <v>1.8223482352941175E-2</v>
      </c>
    </row>
    <row r="930" spans="1:5" x14ac:dyDescent="0.3">
      <c r="A930" t="s">
        <v>1992</v>
      </c>
      <c r="B930" t="s">
        <v>62526</v>
      </c>
      <c r="C930" t="s">
        <v>4158</v>
      </c>
      <c r="D930">
        <f>_6_1[[#This Row],[Column2]]/(1.3*2.5)</f>
        <v>620.76923076923072</v>
      </c>
      <c r="E930" s="9">
        <f>_6_1[[#This Row],[Column3]]/17</f>
        <v>1.8242552941176469E-2</v>
      </c>
    </row>
    <row r="931" spans="1:5" x14ac:dyDescent="0.3">
      <c r="A931" t="s">
        <v>1994</v>
      </c>
      <c r="B931" t="s">
        <v>62527</v>
      </c>
      <c r="C931" t="s">
        <v>61587</v>
      </c>
      <c r="D931">
        <f>_6_1[[#This Row],[Column2]]/(1.3*2.5)</f>
        <v>621.58984615384611</v>
      </c>
      <c r="E931" s="9">
        <f>_6_1[[#This Row],[Column3]]/17</f>
        <v>1.8261629411764707E-2</v>
      </c>
    </row>
    <row r="932" spans="1:5" x14ac:dyDescent="0.3">
      <c r="A932" t="s">
        <v>1996</v>
      </c>
      <c r="B932" t="s">
        <v>57480</v>
      </c>
      <c r="C932" t="s">
        <v>62528</v>
      </c>
      <c r="D932">
        <f>_6_1[[#This Row],[Column2]]/(1.3*2.5)</f>
        <v>622.87169230769234</v>
      </c>
      <c r="E932" s="9">
        <f>_6_1[[#This Row],[Column3]]/17</f>
        <v>1.8283170588235292E-2</v>
      </c>
    </row>
    <row r="933" spans="1:5" x14ac:dyDescent="0.3">
      <c r="A933" t="s">
        <v>1998</v>
      </c>
      <c r="B933" t="s">
        <v>62529</v>
      </c>
      <c r="C933" t="s">
        <v>62530</v>
      </c>
      <c r="D933">
        <f>_6_1[[#This Row],[Column2]]/(1.3*2.5)</f>
        <v>624.56400000000008</v>
      </c>
      <c r="E933" s="9">
        <f>_6_1[[#This Row],[Column3]]/17</f>
        <v>1.8302247058823527E-2</v>
      </c>
    </row>
    <row r="934" spans="1:5" x14ac:dyDescent="0.3">
      <c r="A934" t="s">
        <v>2000</v>
      </c>
      <c r="B934" t="s">
        <v>39335</v>
      </c>
      <c r="C934" t="s">
        <v>62531</v>
      </c>
      <c r="D934">
        <f>_6_1[[#This Row],[Column2]]/(1.3*2.5)</f>
        <v>625.84615384615381</v>
      </c>
      <c r="E934" s="9">
        <f>_6_1[[#This Row],[Column3]]/17</f>
        <v>1.8321317647058823E-2</v>
      </c>
    </row>
    <row r="935" spans="1:5" x14ac:dyDescent="0.3">
      <c r="A935" t="s">
        <v>2002</v>
      </c>
      <c r="B935" t="s">
        <v>49349</v>
      </c>
      <c r="C935" t="s">
        <v>55678</v>
      </c>
      <c r="D935">
        <f>_6_1[[#This Row],[Column2]]/(1.3*2.5)</f>
        <v>626.66676923076921</v>
      </c>
      <c r="E935" s="9">
        <f>_6_1[[#This Row],[Column3]]/17</f>
        <v>1.8342747058823529E-2</v>
      </c>
    </row>
    <row r="936" spans="1:5" x14ac:dyDescent="0.3">
      <c r="A936" t="s">
        <v>2004</v>
      </c>
      <c r="B936" t="s">
        <v>62532</v>
      </c>
      <c r="C936" t="s">
        <v>62533</v>
      </c>
      <c r="D936">
        <f>_6_1[[#This Row],[Column2]]/(1.3*2.5)</f>
        <v>627.23076923076928</v>
      </c>
      <c r="E936" s="9">
        <f>_6_1[[#This Row],[Column3]]/17</f>
        <v>1.8361823529411764E-2</v>
      </c>
    </row>
    <row r="937" spans="1:5" x14ac:dyDescent="0.3">
      <c r="A937" t="s">
        <v>2007</v>
      </c>
      <c r="B937" t="s">
        <v>62534</v>
      </c>
      <c r="C937" t="s">
        <v>62535</v>
      </c>
      <c r="D937">
        <f>_6_1[[#This Row],[Column2]]/(1.3*2.5)</f>
        <v>627.7436923076923</v>
      </c>
      <c r="E937" s="9">
        <f>_6_1[[#This Row],[Column3]]/17</f>
        <v>1.8381005882352943E-2</v>
      </c>
    </row>
    <row r="938" spans="1:5" x14ac:dyDescent="0.3">
      <c r="A938" t="s">
        <v>2010</v>
      </c>
      <c r="B938" t="s">
        <v>39340</v>
      </c>
      <c r="C938" t="s">
        <v>62536</v>
      </c>
      <c r="D938">
        <f>_6_1[[#This Row],[Column2]]/(1.3*2.5)</f>
        <v>628.46153846153845</v>
      </c>
      <c r="E938" s="9">
        <f>_6_1[[#This Row],[Column3]]/17</f>
        <v>1.8400082352941178E-2</v>
      </c>
    </row>
    <row r="939" spans="1:5" x14ac:dyDescent="0.3">
      <c r="A939" t="s">
        <v>2013</v>
      </c>
      <c r="B939" t="s">
        <v>62537</v>
      </c>
      <c r="C939" t="s">
        <v>55685</v>
      </c>
      <c r="D939">
        <f>_6_1[[#This Row],[Column2]]/(1.3*2.5)</f>
        <v>629.48707692307698</v>
      </c>
      <c r="E939" s="9">
        <f>_6_1[[#This Row],[Column3]]/17</f>
        <v>1.8421511764705883E-2</v>
      </c>
    </row>
    <row r="940" spans="1:5" x14ac:dyDescent="0.3">
      <c r="A940" t="s">
        <v>2015</v>
      </c>
      <c r="B940" t="s">
        <v>46773</v>
      </c>
      <c r="C940" t="s">
        <v>62538</v>
      </c>
      <c r="D940">
        <f>_6_1[[#This Row],[Column2]]/(1.3*2.5)</f>
        <v>630.41015384615389</v>
      </c>
      <c r="E940" s="9">
        <f>_6_1[[#This Row],[Column3]]/17</f>
        <v>1.8440582352941177E-2</v>
      </c>
    </row>
    <row r="941" spans="1:5" x14ac:dyDescent="0.3">
      <c r="A941" t="s">
        <v>2018</v>
      </c>
      <c r="B941" t="s">
        <v>62539</v>
      </c>
      <c r="C941" t="s">
        <v>57424</v>
      </c>
      <c r="D941">
        <f>_6_1[[#This Row],[Column2]]/(1.3*2.5)</f>
        <v>631.48707692307698</v>
      </c>
      <c r="E941" s="9">
        <f>_6_1[[#This Row],[Column3]]/17</f>
        <v>1.8459658823529412E-2</v>
      </c>
    </row>
    <row r="942" spans="1:5" x14ac:dyDescent="0.3">
      <c r="A942" t="s">
        <v>2021</v>
      </c>
      <c r="B942" t="s">
        <v>43968</v>
      </c>
      <c r="C942" t="s">
        <v>4222</v>
      </c>
      <c r="D942">
        <f>_6_1[[#This Row],[Column2]]/(1.3*2.5)</f>
        <v>632.82061538461539</v>
      </c>
      <c r="E942" s="9">
        <f>_6_1[[#This Row],[Column3]]/17</f>
        <v>1.8478729411764705E-2</v>
      </c>
    </row>
    <row r="943" spans="1:5" x14ac:dyDescent="0.3">
      <c r="A943" t="s">
        <v>2024</v>
      </c>
      <c r="B943" t="s">
        <v>62540</v>
      </c>
      <c r="C943" t="s">
        <v>57427</v>
      </c>
      <c r="D943">
        <f>_6_1[[#This Row],[Column2]]/(1.3*2.5)</f>
        <v>633.94861538461544</v>
      </c>
      <c r="E943" s="9">
        <f>_6_1[[#This Row],[Column3]]/17</f>
        <v>1.849780588235294E-2</v>
      </c>
    </row>
    <row r="944" spans="1:5" x14ac:dyDescent="0.3">
      <c r="A944" t="s">
        <v>2026</v>
      </c>
      <c r="B944" t="s">
        <v>8831</v>
      </c>
      <c r="C944" t="s">
        <v>57428</v>
      </c>
      <c r="D944">
        <f>_6_1[[#This Row],[Column2]]/(1.3*2.5)</f>
        <v>634.56400000000008</v>
      </c>
      <c r="E944" s="9">
        <f>_6_1[[#This Row],[Column3]]/17</f>
        <v>1.8516876470588233E-2</v>
      </c>
    </row>
    <row r="945" spans="1:5" x14ac:dyDescent="0.3">
      <c r="A945" t="s">
        <v>2028</v>
      </c>
      <c r="B945" t="s">
        <v>62541</v>
      </c>
      <c r="C945" t="s">
        <v>62542</v>
      </c>
      <c r="D945">
        <f>_6_1[[#This Row],[Column2]]/(1.3*2.5)</f>
        <v>635.38461538461536</v>
      </c>
      <c r="E945" s="9">
        <f>_6_1[[#This Row],[Column3]]/17</f>
        <v>1.8536064705882351E-2</v>
      </c>
    </row>
    <row r="946" spans="1:5" x14ac:dyDescent="0.3">
      <c r="A946" t="s">
        <v>2030</v>
      </c>
      <c r="B946" t="s">
        <v>8845</v>
      </c>
      <c r="C946" t="s">
        <v>4245</v>
      </c>
      <c r="D946">
        <f>_6_1[[#This Row],[Column2]]/(1.3*2.5)</f>
        <v>636.41015384615389</v>
      </c>
      <c r="E946" s="9">
        <f>_6_1[[#This Row],[Column3]]/17</f>
        <v>1.855749411764706E-2</v>
      </c>
    </row>
    <row r="947" spans="1:5" x14ac:dyDescent="0.3">
      <c r="A947" t="s">
        <v>2032</v>
      </c>
      <c r="B947" t="s">
        <v>61521</v>
      </c>
      <c r="C947" t="s">
        <v>4251</v>
      </c>
      <c r="D947">
        <f>_6_1[[#This Row],[Column2]]/(1.3*2.5)</f>
        <v>637.69230769230774</v>
      </c>
      <c r="E947" s="9">
        <f>_6_1[[#This Row],[Column3]]/17</f>
        <v>1.8576564705882353E-2</v>
      </c>
    </row>
    <row r="948" spans="1:5" x14ac:dyDescent="0.3">
      <c r="A948" t="s">
        <v>2034</v>
      </c>
      <c r="B948" t="s">
        <v>62543</v>
      </c>
      <c r="C948" t="s">
        <v>4257</v>
      </c>
      <c r="D948">
        <f>_6_1[[#This Row],[Column2]]/(1.3*2.5)</f>
        <v>638.71784615384615</v>
      </c>
      <c r="E948" s="9">
        <f>_6_1[[#This Row],[Column3]]/17</f>
        <v>1.8595641176470588E-2</v>
      </c>
    </row>
    <row r="949" spans="1:5" x14ac:dyDescent="0.3">
      <c r="A949" t="s">
        <v>2036</v>
      </c>
      <c r="B949" t="s">
        <v>62544</v>
      </c>
      <c r="C949" t="s">
        <v>55698</v>
      </c>
      <c r="D949">
        <f>_6_1[[#This Row],[Column2]]/(1.3*2.5)</f>
        <v>639.48707692307698</v>
      </c>
      <c r="E949" s="9">
        <f>_6_1[[#This Row],[Column3]]/17</f>
        <v>1.8617070588235293E-2</v>
      </c>
    </row>
    <row r="950" spans="1:5" x14ac:dyDescent="0.3">
      <c r="A950" t="s">
        <v>2039</v>
      </c>
      <c r="B950" t="s">
        <v>62545</v>
      </c>
      <c r="C950" t="s">
        <v>4269</v>
      </c>
      <c r="D950">
        <f>_6_1[[#This Row],[Column2]]/(1.3*2.5)</f>
        <v>640.51292307692302</v>
      </c>
      <c r="E950" s="9">
        <f>_6_1[[#This Row],[Column3]]/17</f>
        <v>1.8636252941176469E-2</v>
      </c>
    </row>
    <row r="951" spans="1:5" x14ac:dyDescent="0.3">
      <c r="A951" t="s">
        <v>2041</v>
      </c>
      <c r="B951" t="s">
        <v>62546</v>
      </c>
      <c r="C951" t="s">
        <v>4275</v>
      </c>
      <c r="D951">
        <f>_6_1[[#This Row],[Column2]]/(1.3*2.5)</f>
        <v>641.69230769230774</v>
      </c>
      <c r="E951" s="9">
        <f>_6_1[[#This Row],[Column3]]/17</f>
        <v>1.8655329411764704E-2</v>
      </c>
    </row>
    <row r="952" spans="1:5" x14ac:dyDescent="0.3">
      <c r="A952" t="s">
        <v>2043</v>
      </c>
      <c r="B952" t="s">
        <v>54465</v>
      </c>
      <c r="C952" t="s">
        <v>55702</v>
      </c>
      <c r="D952">
        <f>_6_1[[#This Row],[Column2]]/(1.3*2.5)</f>
        <v>642.87169230769234</v>
      </c>
      <c r="E952" s="9">
        <f>_6_1[[#This Row],[Column3]]/17</f>
        <v>1.8676758823529409E-2</v>
      </c>
    </row>
    <row r="953" spans="1:5" x14ac:dyDescent="0.3">
      <c r="A953" t="s">
        <v>2046</v>
      </c>
      <c r="B953" t="s">
        <v>62547</v>
      </c>
      <c r="C953" t="s">
        <v>55704</v>
      </c>
      <c r="D953">
        <f>_6_1[[#This Row],[Column2]]/(1.3*2.5)</f>
        <v>644</v>
      </c>
      <c r="E953" s="9">
        <f>_6_1[[#This Row],[Column3]]/17</f>
        <v>1.8695829411764703E-2</v>
      </c>
    </row>
    <row r="954" spans="1:5" x14ac:dyDescent="0.3">
      <c r="A954" t="s">
        <v>1246</v>
      </c>
      <c r="B954" t="s">
        <v>46794</v>
      </c>
      <c r="C954" t="s">
        <v>4291</v>
      </c>
      <c r="D954">
        <f>_6_1[[#This Row],[Column2]]/(1.3*2.5)</f>
        <v>644.61538461538464</v>
      </c>
      <c r="E954" s="9">
        <f>_6_1[[#This Row],[Column3]]/17</f>
        <v>1.8714905882352941E-2</v>
      </c>
    </row>
    <row r="955" spans="1:5" x14ac:dyDescent="0.3">
      <c r="A955" t="s">
        <v>2049</v>
      </c>
      <c r="B955" t="s">
        <v>61528</v>
      </c>
      <c r="C955" t="s">
        <v>55707</v>
      </c>
      <c r="D955">
        <f>_6_1[[#This Row],[Column2]]/(1.3*2.5)</f>
        <v>645.58984615384611</v>
      </c>
      <c r="E955" s="9">
        <f>_6_1[[#This Row],[Column3]]/17</f>
        <v>1.8733976470588238E-2</v>
      </c>
    </row>
    <row r="956" spans="1:5" x14ac:dyDescent="0.3">
      <c r="A956" t="s">
        <v>2051</v>
      </c>
      <c r="B956" t="s">
        <v>60668</v>
      </c>
      <c r="C956" t="s">
        <v>59453</v>
      </c>
      <c r="D956">
        <f>_6_1[[#This Row],[Column2]]/(1.3*2.5)</f>
        <v>646.87169230769234</v>
      </c>
      <c r="E956" s="9">
        <f>_6_1[[#This Row],[Column3]]/17</f>
        <v>1.8755517647058823E-2</v>
      </c>
    </row>
    <row r="957" spans="1:5" x14ac:dyDescent="0.3">
      <c r="A957" t="s">
        <v>2053</v>
      </c>
      <c r="B957" t="s">
        <v>62548</v>
      </c>
      <c r="C957" t="s">
        <v>4307</v>
      </c>
      <c r="D957">
        <f>_6_1[[#This Row],[Column2]]/(1.3*2.5)</f>
        <v>648.20523076923075</v>
      </c>
      <c r="E957" s="9">
        <f>_6_1[[#This Row],[Column3]]/17</f>
        <v>1.8774594117647061E-2</v>
      </c>
    </row>
    <row r="958" spans="1:5" x14ac:dyDescent="0.3">
      <c r="A958" t="s">
        <v>2056</v>
      </c>
      <c r="B958" t="s">
        <v>8940</v>
      </c>
      <c r="C958" t="s">
        <v>4313</v>
      </c>
      <c r="D958">
        <f>_6_1[[#This Row],[Column2]]/(1.3*2.5)</f>
        <v>649.28215384615385</v>
      </c>
      <c r="E958" s="9">
        <f>_6_1[[#This Row],[Column3]]/17</f>
        <v>1.8793664705882354E-2</v>
      </c>
    </row>
    <row r="959" spans="1:5" x14ac:dyDescent="0.3">
      <c r="A959" t="s">
        <v>2058</v>
      </c>
      <c r="B959" t="s">
        <v>62549</v>
      </c>
      <c r="C959" t="s">
        <v>4317</v>
      </c>
      <c r="D959">
        <f>_6_1[[#This Row],[Column2]]/(1.3*2.5)</f>
        <v>650.97446153846147</v>
      </c>
      <c r="E959" s="9">
        <f>_6_1[[#This Row],[Column3]]/17</f>
        <v>1.8812741176470589E-2</v>
      </c>
    </row>
    <row r="960" spans="1:5" x14ac:dyDescent="0.3">
      <c r="A960" t="s">
        <v>2060</v>
      </c>
      <c r="B960" t="s">
        <v>62550</v>
      </c>
      <c r="C960" t="s">
        <v>4322</v>
      </c>
      <c r="D960">
        <f>_6_1[[#This Row],[Column2]]/(1.3*2.5)</f>
        <v>651.7436923076923</v>
      </c>
      <c r="E960" s="9">
        <f>_6_1[[#This Row],[Column3]]/17</f>
        <v>1.8831811764705882E-2</v>
      </c>
    </row>
    <row r="961" spans="1:5" x14ac:dyDescent="0.3">
      <c r="A961" t="s">
        <v>2062</v>
      </c>
      <c r="B961" t="s">
        <v>60671</v>
      </c>
      <c r="C961" t="s">
        <v>55714</v>
      </c>
      <c r="D961">
        <f>_6_1[[#This Row],[Column2]]/(1.3*2.5)</f>
        <v>652.30769230769226</v>
      </c>
      <c r="E961" s="9">
        <f>_6_1[[#This Row],[Column3]]/17</f>
        <v>1.8853241176470588E-2</v>
      </c>
    </row>
    <row r="962" spans="1:5" x14ac:dyDescent="0.3">
      <c r="A962" t="s">
        <v>2064</v>
      </c>
      <c r="B962" t="s">
        <v>62551</v>
      </c>
      <c r="C962" t="s">
        <v>4334</v>
      </c>
      <c r="D962">
        <f>_6_1[[#This Row],[Column2]]/(1.3*2.5)</f>
        <v>653.17938461538461</v>
      </c>
      <c r="E962" s="9">
        <f>_6_1[[#This Row],[Column3]]/17</f>
        <v>1.8872429411764705E-2</v>
      </c>
    </row>
    <row r="963" spans="1:5" x14ac:dyDescent="0.3">
      <c r="A963" t="s">
        <v>2066</v>
      </c>
      <c r="B963" t="s">
        <v>62552</v>
      </c>
      <c r="C963" t="s">
        <v>4339</v>
      </c>
      <c r="D963">
        <f>_6_1[[#This Row],[Column2]]/(1.3*2.5)</f>
        <v>654.35907692307694</v>
      </c>
      <c r="E963" s="9">
        <f>_6_1[[#This Row],[Column3]]/17</f>
        <v>1.8891499999999999E-2</v>
      </c>
    </row>
    <row r="964" spans="1:5" x14ac:dyDescent="0.3">
      <c r="A964" t="s">
        <v>2068</v>
      </c>
      <c r="B964" t="s">
        <v>46809</v>
      </c>
      <c r="C964" t="s">
        <v>4345</v>
      </c>
      <c r="D964">
        <f>_6_1[[#This Row],[Column2]]/(1.3*2.5)</f>
        <v>654.87169230769234</v>
      </c>
      <c r="E964" s="9">
        <f>_6_1[[#This Row],[Column3]]/17</f>
        <v>1.8910576470588233E-2</v>
      </c>
    </row>
    <row r="965" spans="1:5" x14ac:dyDescent="0.3">
      <c r="A965" t="s">
        <v>2070</v>
      </c>
      <c r="B965" t="s">
        <v>62553</v>
      </c>
      <c r="C965" t="s">
        <v>4349</v>
      </c>
      <c r="D965">
        <f>_6_1[[#This Row],[Column2]]/(1.3*2.5)</f>
        <v>655.7436923076923</v>
      </c>
      <c r="E965" s="9">
        <f>_6_1[[#This Row],[Column3]]/17</f>
        <v>1.8929647058823527E-2</v>
      </c>
    </row>
    <row r="966" spans="1:5" x14ac:dyDescent="0.3">
      <c r="A966" t="s">
        <v>2072</v>
      </c>
      <c r="B966" t="s">
        <v>53203</v>
      </c>
      <c r="C966" t="s">
        <v>62554</v>
      </c>
      <c r="D966">
        <f>_6_1[[#This Row],[Column2]]/(1.3*2.5)</f>
        <v>657.12830769230766</v>
      </c>
      <c r="E966" s="9">
        <f>_6_1[[#This Row],[Column3]]/17</f>
        <v>1.8951082352941177E-2</v>
      </c>
    </row>
    <row r="967" spans="1:5" x14ac:dyDescent="0.3">
      <c r="A967" t="s">
        <v>2074</v>
      </c>
      <c r="B967" t="s">
        <v>62555</v>
      </c>
      <c r="C967" t="s">
        <v>55724</v>
      </c>
      <c r="D967">
        <f>_6_1[[#This Row],[Column2]]/(1.3*2.5)</f>
        <v>658.82061538461539</v>
      </c>
      <c r="E967" s="9">
        <f>_6_1[[#This Row],[Column3]]/17</f>
        <v>1.8970152941176471E-2</v>
      </c>
    </row>
    <row r="968" spans="1:5" x14ac:dyDescent="0.3">
      <c r="A968" t="s">
        <v>2076</v>
      </c>
      <c r="B968" t="s">
        <v>62556</v>
      </c>
      <c r="C968" t="s">
        <v>55726</v>
      </c>
      <c r="D968">
        <f>_6_1[[#This Row],[Column2]]/(1.3*2.5)</f>
        <v>660.10246153846151</v>
      </c>
      <c r="E968" s="9">
        <f>_6_1[[#This Row],[Column3]]/17</f>
        <v>1.8989223529411764E-2</v>
      </c>
    </row>
    <row r="969" spans="1:5" x14ac:dyDescent="0.3">
      <c r="A969" t="s">
        <v>2078</v>
      </c>
      <c r="B969" t="s">
        <v>9007</v>
      </c>
      <c r="C969" t="s">
        <v>62557</v>
      </c>
      <c r="D969">
        <f>_6_1[[#This Row],[Column2]]/(1.3*2.5)</f>
        <v>660.30769230769226</v>
      </c>
      <c r="E969" s="9">
        <f>_6_1[[#This Row],[Column3]]/17</f>
        <v>1.9010770588235294E-2</v>
      </c>
    </row>
    <row r="970" spans="1:5" x14ac:dyDescent="0.3">
      <c r="A970" t="s">
        <v>2080</v>
      </c>
      <c r="B970" t="s">
        <v>62558</v>
      </c>
      <c r="C970" t="s">
        <v>55730</v>
      </c>
      <c r="D970">
        <f>_6_1[[#This Row],[Column2]]/(1.3*2.5)</f>
        <v>660.92307692307691</v>
      </c>
      <c r="E970" s="9">
        <f>_6_1[[#This Row],[Column3]]/17</f>
        <v>1.9029841176470587E-2</v>
      </c>
    </row>
    <row r="971" spans="1:5" x14ac:dyDescent="0.3">
      <c r="A971" t="s">
        <v>2082</v>
      </c>
      <c r="B971" t="s">
        <v>39403</v>
      </c>
      <c r="C971" t="s">
        <v>55732</v>
      </c>
      <c r="D971">
        <f>_6_1[[#This Row],[Column2]]/(1.3*2.5)</f>
        <v>661.69230769230774</v>
      </c>
      <c r="E971" s="9">
        <f>_6_1[[#This Row],[Column3]]/17</f>
        <v>1.9048917647058822E-2</v>
      </c>
    </row>
    <row r="972" spans="1:5" x14ac:dyDescent="0.3">
      <c r="A972" t="s">
        <v>2084</v>
      </c>
      <c r="B972" t="s">
        <v>53208</v>
      </c>
      <c r="C972" t="s">
        <v>62559</v>
      </c>
      <c r="D972">
        <f>_6_1[[#This Row],[Column2]]/(1.3*2.5)</f>
        <v>662.61538461538464</v>
      </c>
      <c r="E972" s="9">
        <f>_6_1[[#This Row],[Column3]]/17</f>
        <v>1.9070347058823527E-2</v>
      </c>
    </row>
    <row r="973" spans="1:5" x14ac:dyDescent="0.3">
      <c r="A973" t="s">
        <v>2086</v>
      </c>
      <c r="B973" t="s">
        <v>51658</v>
      </c>
      <c r="C973" t="s">
        <v>55736</v>
      </c>
      <c r="D973">
        <f>_6_1[[#This Row],[Column2]]/(1.3*2.5)</f>
        <v>663.84615384615381</v>
      </c>
      <c r="E973" s="9">
        <f>_6_1[[#This Row],[Column3]]/17</f>
        <v>1.9089417647058821E-2</v>
      </c>
    </row>
    <row r="974" spans="1:5" x14ac:dyDescent="0.3">
      <c r="A974" t="s">
        <v>2088</v>
      </c>
      <c r="B974" t="s">
        <v>9033</v>
      </c>
      <c r="C974" t="s">
        <v>62560</v>
      </c>
      <c r="D974">
        <f>_6_1[[#This Row],[Column2]]/(1.3*2.5)</f>
        <v>665.07692307692309</v>
      </c>
      <c r="E974" s="9">
        <f>_6_1[[#This Row],[Column3]]/17</f>
        <v>1.9108605882352941E-2</v>
      </c>
    </row>
    <row r="975" spans="1:5" x14ac:dyDescent="0.3">
      <c r="A975" t="s">
        <v>2090</v>
      </c>
      <c r="B975" t="s">
        <v>46832</v>
      </c>
      <c r="C975" t="s">
        <v>62561</v>
      </c>
      <c r="D975">
        <f>_6_1[[#This Row],[Column2]]/(1.3*2.5)</f>
        <v>666.41015384615389</v>
      </c>
      <c r="E975" s="9">
        <f>_6_1[[#This Row],[Column3]]/17</f>
        <v>1.9127676470588235E-2</v>
      </c>
    </row>
    <row r="976" spans="1:5" x14ac:dyDescent="0.3">
      <c r="A976" t="s">
        <v>2093</v>
      </c>
      <c r="B976" t="s">
        <v>44030</v>
      </c>
      <c r="C976" t="s">
        <v>62562</v>
      </c>
      <c r="D976">
        <f>_6_1[[#This Row],[Column2]]/(1.3*2.5)</f>
        <v>667.7436923076923</v>
      </c>
      <c r="E976" s="9">
        <f>_6_1[[#This Row],[Column3]]/17</f>
        <v>1.914675294117647E-2</v>
      </c>
    </row>
    <row r="977" spans="1:5" x14ac:dyDescent="0.3">
      <c r="A977" t="s">
        <v>2095</v>
      </c>
      <c r="B977" t="s">
        <v>62563</v>
      </c>
      <c r="C977" t="s">
        <v>4412</v>
      </c>
      <c r="D977">
        <f>_6_1[[#This Row],[Column2]]/(1.3*2.5)</f>
        <v>668.82061538461539</v>
      </c>
      <c r="E977" s="9">
        <f>_6_1[[#This Row],[Column3]]/17</f>
        <v>1.9165823529411766E-2</v>
      </c>
    </row>
    <row r="978" spans="1:5" x14ac:dyDescent="0.3">
      <c r="A978" t="s">
        <v>2097</v>
      </c>
      <c r="B978" t="s">
        <v>62564</v>
      </c>
      <c r="C978" t="s">
        <v>57464</v>
      </c>
      <c r="D978">
        <f>_6_1[[#This Row],[Column2]]/(1.3*2.5)</f>
        <v>669.58984615384611</v>
      </c>
      <c r="E978" s="9">
        <f>_6_1[[#This Row],[Column3]]/17</f>
        <v>1.9187252941176472E-2</v>
      </c>
    </row>
    <row r="979" spans="1:5" x14ac:dyDescent="0.3">
      <c r="A979" t="s">
        <v>1238</v>
      </c>
      <c r="B979" t="s">
        <v>49417</v>
      </c>
      <c r="C979" t="s">
        <v>57466</v>
      </c>
      <c r="D979">
        <f>_6_1[[#This Row],[Column2]]/(1.3*2.5)</f>
        <v>670.76923076923072</v>
      </c>
      <c r="E979" s="9">
        <f>_6_1[[#This Row],[Column3]]/17</f>
        <v>1.9206329411764707E-2</v>
      </c>
    </row>
    <row r="980" spans="1:5" x14ac:dyDescent="0.3">
      <c r="A980" t="s">
        <v>2102</v>
      </c>
      <c r="B980" t="s">
        <v>62565</v>
      </c>
      <c r="C980" t="s">
        <v>57467</v>
      </c>
      <c r="D980">
        <f>_6_1[[#This Row],[Column2]]/(1.3*2.5)</f>
        <v>672.10246153846151</v>
      </c>
      <c r="E980" s="9">
        <f>_6_1[[#This Row],[Column3]]/17</f>
        <v>1.92254E-2</v>
      </c>
    </row>
    <row r="981" spans="1:5" x14ac:dyDescent="0.3">
      <c r="A981" t="s">
        <v>2105</v>
      </c>
      <c r="B981" t="s">
        <v>62566</v>
      </c>
      <c r="C981" t="s">
        <v>62567</v>
      </c>
      <c r="D981">
        <f>_6_1[[#This Row],[Column2]]/(1.3*2.5)</f>
        <v>672.97446153846147</v>
      </c>
      <c r="E981" s="9">
        <f>_6_1[[#This Row],[Column3]]/17</f>
        <v>1.9244588235294117E-2</v>
      </c>
    </row>
    <row r="982" spans="1:5" x14ac:dyDescent="0.3">
      <c r="A982" t="s">
        <v>2107</v>
      </c>
      <c r="B982" t="s">
        <v>62568</v>
      </c>
      <c r="C982" t="s">
        <v>62569</v>
      </c>
      <c r="D982">
        <f>_6_1[[#This Row],[Column2]]/(1.3*2.5)</f>
        <v>673.53846153846155</v>
      </c>
      <c r="E982" s="9">
        <f>_6_1[[#This Row],[Column3]]/17</f>
        <v>1.9266017647058823E-2</v>
      </c>
    </row>
    <row r="983" spans="1:5" x14ac:dyDescent="0.3">
      <c r="A983" t="s">
        <v>2109</v>
      </c>
      <c r="B983" t="s">
        <v>62570</v>
      </c>
      <c r="C983" t="s">
        <v>62571</v>
      </c>
      <c r="D983">
        <f>_6_1[[#This Row],[Column2]]/(1.3*2.5)</f>
        <v>674.2563076923077</v>
      </c>
      <c r="E983" s="9">
        <f>_6_1[[#This Row],[Column3]]/17</f>
        <v>1.9285088235294116E-2</v>
      </c>
    </row>
    <row r="984" spans="1:5" x14ac:dyDescent="0.3">
      <c r="A984" t="s">
        <v>2112</v>
      </c>
      <c r="B984" t="s">
        <v>62572</v>
      </c>
      <c r="C984" t="s">
        <v>57474</v>
      </c>
      <c r="D984">
        <f>_6_1[[#This Row],[Column2]]/(1.3*2.5)</f>
        <v>675.33323076923079</v>
      </c>
      <c r="E984" s="9">
        <f>_6_1[[#This Row],[Column3]]/17</f>
        <v>1.9304164705882351E-2</v>
      </c>
    </row>
    <row r="985" spans="1:5" x14ac:dyDescent="0.3">
      <c r="A985" t="s">
        <v>2114</v>
      </c>
      <c r="B985" t="s">
        <v>49423</v>
      </c>
      <c r="C985" t="s">
        <v>62573</v>
      </c>
      <c r="D985">
        <f>_6_1[[#This Row],[Column2]]/(1.3*2.5)</f>
        <v>676.35907692307694</v>
      </c>
      <c r="E985" s="9">
        <f>_6_1[[#This Row],[Column3]]/17</f>
        <v>1.932559411764706E-2</v>
      </c>
    </row>
    <row r="986" spans="1:5" x14ac:dyDescent="0.3">
      <c r="A986" t="s">
        <v>2116</v>
      </c>
      <c r="B986" t="s">
        <v>62574</v>
      </c>
      <c r="C986" t="s">
        <v>62575</v>
      </c>
      <c r="D986">
        <f>_6_1[[#This Row],[Column2]]/(1.3*2.5)</f>
        <v>677.23076923076928</v>
      </c>
      <c r="E986" s="9">
        <f>_6_1[[#This Row],[Column3]]/17</f>
        <v>1.9344776470588236E-2</v>
      </c>
    </row>
    <row r="987" spans="1:5" x14ac:dyDescent="0.3">
      <c r="A987" t="s">
        <v>2118</v>
      </c>
      <c r="B987" t="s">
        <v>53221</v>
      </c>
      <c r="C987" t="s">
        <v>62576</v>
      </c>
      <c r="D987">
        <f>_6_1[[#This Row],[Column2]]/(1.3*2.5)</f>
        <v>677.94861538461544</v>
      </c>
      <c r="E987" s="9">
        <f>_6_1[[#This Row],[Column3]]/17</f>
        <v>1.9363852941176471E-2</v>
      </c>
    </row>
    <row r="988" spans="1:5" x14ac:dyDescent="0.3">
      <c r="A988" t="s">
        <v>2120</v>
      </c>
      <c r="B988" t="s">
        <v>61547</v>
      </c>
      <c r="C988" t="s">
        <v>59499</v>
      </c>
      <c r="D988">
        <f>_6_1[[#This Row],[Column2]]/(1.3*2.5)</f>
        <v>678.61538461538464</v>
      </c>
      <c r="E988" s="9">
        <f>_6_1[[#This Row],[Column3]]/17</f>
        <v>1.9385282352941176E-2</v>
      </c>
    </row>
    <row r="989" spans="1:5" x14ac:dyDescent="0.3">
      <c r="A989" t="s">
        <v>2122</v>
      </c>
      <c r="B989" t="s">
        <v>56460</v>
      </c>
      <c r="C989" t="s">
        <v>62577</v>
      </c>
      <c r="D989">
        <f>_6_1[[#This Row],[Column2]]/(1.3*2.5)</f>
        <v>680.10246153846151</v>
      </c>
      <c r="E989" s="9">
        <f>_6_1[[#This Row],[Column3]]/17</f>
        <v>1.940435294117647E-2</v>
      </c>
    </row>
    <row r="990" spans="1:5" x14ac:dyDescent="0.3">
      <c r="A990" t="s">
        <v>2124</v>
      </c>
      <c r="B990" t="s">
        <v>60697</v>
      </c>
      <c r="C990" t="s">
        <v>62578</v>
      </c>
      <c r="D990">
        <f>_6_1[[#This Row],[Column2]]/(1.3*2.5)</f>
        <v>681.84615384615381</v>
      </c>
      <c r="E990" s="9">
        <f>_6_1[[#This Row],[Column3]]/17</f>
        <v>1.9423429411764705E-2</v>
      </c>
    </row>
    <row r="991" spans="1:5" x14ac:dyDescent="0.3">
      <c r="A991" t="s">
        <v>2126</v>
      </c>
      <c r="B991" t="s">
        <v>62579</v>
      </c>
      <c r="C991" t="s">
        <v>62580</v>
      </c>
      <c r="D991">
        <f>_6_1[[#This Row],[Column2]]/(1.3*2.5)</f>
        <v>683.23076923076928</v>
      </c>
      <c r="E991" s="9">
        <f>_6_1[[#This Row],[Column3]]/17</f>
        <v>1.9442500000000001E-2</v>
      </c>
    </row>
    <row r="992" spans="1:5" x14ac:dyDescent="0.3">
      <c r="A992" t="s">
        <v>2128</v>
      </c>
      <c r="B992" t="s">
        <v>9171</v>
      </c>
      <c r="C992" t="s">
        <v>57487</v>
      </c>
      <c r="D992">
        <f>_6_1[[#This Row],[Column2]]/(1.3*2.5)</f>
        <v>684</v>
      </c>
      <c r="E992" s="9">
        <f>_6_1[[#This Row],[Column3]]/17</f>
        <v>1.9461576470588236E-2</v>
      </c>
    </row>
    <row r="993" spans="1:5" x14ac:dyDescent="0.3">
      <c r="A993" t="s">
        <v>2130</v>
      </c>
      <c r="B993" t="s">
        <v>49437</v>
      </c>
      <c r="C993" t="s">
        <v>57489</v>
      </c>
      <c r="D993">
        <f>_6_1[[#This Row],[Column2]]/(1.3*2.5)</f>
        <v>684.56400000000008</v>
      </c>
      <c r="E993" s="9">
        <f>_6_1[[#This Row],[Column3]]/17</f>
        <v>1.948064705882353E-2</v>
      </c>
    </row>
    <row r="994" spans="1:5" x14ac:dyDescent="0.3">
      <c r="A994" t="s">
        <v>2132</v>
      </c>
      <c r="B994" t="s">
        <v>39445</v>
      </c>
      <c r="C994" t="s">
        <v>62581</v>
      </c>
      <c r="D994">
        <f>_6_1[[#This Row],[Column2]]/(1.3*2.5)</f>
        <v>685.69230769230774</v>
      </c>
      <c r="E994" s="9">
        <f>_6_1[[#This Row],[Column3]]/17</f>
        <v>1.9499835294117647E-2</v>
      </c>
    </row>
    <row r="995" spans="1:5" x14ac:dyDescent="0.3">
      <c r="A995" t="s">
        <v>2135</v>
      </c>
      <c r="B995" t="s">
        <v>62582</v>
      </c>
      <c r="C995" t="s">
        <v>62583</v>
      </c>
      <c r="D995">
        <f>_6_1[[#This Row],[Column2]]/(1.3*2.5)</f>
        <v>686.51292307692302</v>
      </c>
      <c r="E995" s="9">
        <f>_6_1[[#This Row],[Column3]]/17</f>
        <v>1.9521264705882353E-2</v>
      </c>
    </row>
    <row r="996" spans="1:5" x14ac:dyDescent="0.3">
      <c r="A996" t="s">
        <v>2137</v>
      </c>
      <c r="B996" t="s">
        <v>9196</v>
      </c>
      <c r="C996" t="s">
        <v>62584</v>
      </c>
      <c r="D996">
        <f>_6_1[[#This Row],[Column2]]/(1.3*2.5)</f>
        <v>687.33323076923079</v>
      </c>
      <c r="E996" s="9">
        <f>_6_1[[#This Row],[Column3]]/17</f>
        <v>1.9540335294117646E-2</v>
      </c>
    </row>
    <row r="997" spans="1:5" x14ac:dyDescent="0.3">
      <c r="A997" t="s">
        <v>2139</v>
      </c>
      <c r="B997" t="s">
        <v>9205</v>
      </c>
      <c r="C997" t="s">
        <v>57497</v>
      </c>
      <c r="D997">
        <f>_6_1[[#This Row],[Column2]]/(1.3*2.5)</f>
        <v>688.51292307692302</v>
      </c>
      <c r="E997" s="9">
        <f>_6_1[[#This Row],[Column3]]/17</f>
        <v>1.9559411764705881E-2</v>
      </c>
    </row>
    <row r="998" spans="1:5" x14ac:dyDescent="0.3">
      <c r="A998" t="s">
        <v>2142</v>
      </c>
      <c r="B998" t="s">
        <v>62585</v>
      </c>
      <c r="C998" t="s">
        <v>57498</v>
      </c>
      <c r="D998">
        <f>_6_1[[#This Row],[Column2]]/(1.3*2.5)</f>
        <v>690.35907692307694</v>
      </c>
      <c r="E998" s="9">
        <f>_6_1[[#This Row],[Column3]]/17</f>
        <v>1.9578482352941178E-2</v>
      </c>
    </row>
    <row r="999" spans="1:5" x14ac:dyDescent="0.3">
      <c r="A999" t="s">
        <v>2144</v>
      </c>
      <c r="B999" t="s">
        <v>37554</v>
      </c>
      <c r="C999" t="s">
        <v>57499</v>
      </c>
      <c r="D999">
        <f>_6_1[[#This Row],[Column2]]/(1.3*2.5)</f>
        <v>691.84615384615381</v>
      </c>
      <c r="E999" s="9">
        <f>_6_1[[#This Row],[Column3]]/17</f>
        <v>1.9597558823529412E-2</v>
      </c>
    </row>
    <row r="1000" spans="1:5" x14ac:dyDescent="0.3">
      <c r="A1000" t="s">
        <v>2146</v>
      </c>
      <c r="B1000" t="s">
        <v>37534</v>
      </c>
      <c r="C1000" t="s">
        <v>62586</v>
      </c>
      <c r="D1000">
        <f>_6_1[[#This Row],[Column2]]/(1.3*2.5)</f>
        <v>692.87169230769234</v>
      </c>
      <c r="E1000" s="9">
        <f>_6_1[[#This Row],[Column3]]/17</f>
        <v>1.96191E-2</v>
      </c>
    </row>
    <row r="1001" spans="1:5" x14ac:dyDescent="0.3">
      <c r="A1001" t="s">
        <v>2148</v>
      </c>
      <c r="B1001" t="s">
        <v>46876</v>
      </c>
      <c r="C1001" t="s">
        <v>62587</v>
      </c>
      <c r="D1001">
        <f>_6_1[[#This Row],[Column2]]/(1.3*2.5)</f>
        <v>693.53846153846155</v>
      </c>
      <c r="E1001" s="9">
        <f>_6_1[[#This Row],[Column3]]/17</f>
        <v>1.9638176470588235E-2</v>
      </c>
    </row>
    <row r="1002" spans="1:5" x14ac:dyDescent="0.3">
      <c r="A1002" t="s">
        <v>2150</v>
      </c>
      <c r="B1002" t="s">
        <v>61563</v>
      </c>
      <c r="C1002" t="s">
        <v>62588</v>
      </c>
      <c r="D1002">
        <f>_6_1[[#This Row],[Column2]]/(1.3*2.5)</f>
        <v>694.10246153846151</v>
      </c>
      <c r="E1002" s="9">
        <f>_6_1[[#This Row],[Column3]]/17</f>
        <v>1.9657247058823529E-2</v>
      </c>
    </row>
    <row r="1003" spans="1:5" x14ac:dyDescent="0.3">
      <c r="A1003" t="s">
        <v>2152</v>
      </c>
      <c r="B1003" t="s">
        <v>54554</v>
      </c>
      <c r="C1003" t="s">
        <v>62589</v>
      </c>
      <c r="D1003">
        <f>_6_1[[#This Row],[Column2]]/(1.3*2.5)</f>
        <v>694.76923076923072</v>
      </c>
      <c r="E1003" s="9">
        <f>_6_1[[#This Row],[Column3]]/17</f>
        <v>1.9678676470588234E-2</v>
      </c>
    </row>
    <row r="1004" spans="1:5" x14ac:dyDescent="0.3">
      <c r="A1004" t="s">
        <v>2154</v>
      </c>
      <c r="B1004" t="s">
        <v>62590</v>
      </c>
      <c r="C1004" t="s">
        <v>62591</v>
      </c>
      <c r="D1004">
        <f>_6_1[[#This Row],[Column2]]/(1.3*2.5)</f>
        <v>695.89753846153849</v>
      </c>
      <c r="E1004" s="9">
        <f>_6_1[[#This Row],[Column3]]/17</f>
        <v>1.9697752941176469E-2</v>
      </c>
    </row>
    <row r="1005" spans="1:5" x14ac:dyDescent="0.3">
      <c r="A1005" t="s">
        <v>2156</v>
      </c>
      <c r="B1005" t="s">
        <v>37488</v>
      </c>
      <c r="C1005" t="s">
        <v>62592</v>
      </c>
      <c r="D1005">
        <f>_6_1[[#This Row],[Column2]]/(1.3*2.5)</f>
        <v>697.02553846153853</v>
      </c>
      <c r="E1005" s="9">
        <f>_6_1[[#This Row],[Column3]]/17</f>
        <v>1.9716823529411762E-2</v>
      </c>
    </row>
    <row r="1006" spans="1:5" x14ac:dyDescent="0.3">
      <c r="A1006" t="s">
        <v>2158</v>
      </c>
      <c r="B1006" t="s">
        <v>57592</v>
      </c>
      <c r="C1006" t="s">
        <v>62593</v>
      </c>
      <c r="D1006">
        <f>_6_1[[#This Row],[Column2]]/(1.3*2.5)</f>
        <v>698.10246153846151</v>
      </c>
      <c r="E1006" s="9">
        <f>_6_1[[#This Row],[Column3]]/17</f>
        <v>1.973601176470588E-2</v>
      </c>
    </row>
    <row r="1007" spans="1:5" x14ac:dyDescent="0.3">
      <c r="A1007" t="s">
        <v>2160</v>
      </c>
      <c r="B1007" t="s">
        <v>37459</v>
      </c>
      <c r="C1007" t="s">
        <v>62594</v>
      </c>
      <c r="D1007">
        <f>_6_1[[#This Row],[Column2]]/(1.3*2.5)</f>
        <v>699.23076923076928</v>
      </c>
      <c r="E1007" s="9">
        <f>_6_1[[#This Row],[Column3]]/17</f>
        <v>1.9755082352941176E-2</v>
      </c>
    </row>
    <row r="1008" spans="1:5" x14ac:dyDescent="0.3">
      <c r="A1008" t="s">
        <v>2162</v>
      </c>
      <c r="B1008" t="s">
        <v>9278</v>
      </c>
      <c r="C1008" t="s">
        <v>4583</v>
      </c>
      <c r="D1008">
        <f>_6_1[[#This Row],[Column2]]/(1.3*2.5)</f>
        <v>700.56400000000008</v>
      </c>
      <c r="E1008" s="9">
        <f>_6_1[[#This Row],[Column3]]/17</f>
        <v>1.9774158823529411E-2</v>
      </c>
    </row>
    <row r="1009" spans="1:5" x14ac:dyDescent="0.3">
      <c r="A1009" t="s">
        <v>2164</v>
      </c>
      <c r="B1009" t="s">
        <v>62595</v>
      </c>
      <c r="C1009" t="s">
        <v>62596</v>
      </c>
      <c r="D1009">
        <f>_6_1[[#This Row],[Column2]]/(1.3*2.5)</f>
        <v>701.53846153846155</v>
      </c>
      <c r="E1009" s="9">
        <f>_6_1[[#This Row],[Column3]]/17</f>
        <v>1.979558823529412E-2</v>
      </c>
    </row>
    <row r="1010" spans="1:5" x14ac:dyDescent="0.3">
      <c r="A1010" t="s">
        <v>2166</v>
      </c>
      <c r="B1010" t="s">
        <v>62597</v>
      </c>
      <c r="C1010" t="s">
        <v>57518</v>
      </c>
      <c r="D1010">
        <f>_6_1[[#This Row],[Column2]]/(1.3*2.5)</f>
        <v>702</v>
      </c>
      <c r="E1010" s="9">
        <f>_6_1[[#This Row],[Column3]]/17</f>
        <v>1.9814658823529414E-2</v>
      </c>
    </row>
    <row r="1011" spans="1:5" x14ac:dyDescent="0.3">
      <c r="A1011" t="s">
        <v>2168</v>
      </c>
      <c r="B1011" t="s">
        <v>49462</v>
      </c>
      <c r="C1011" t="s">
        <v>57519</v>
      </c>
      <c r="D1011">
        <f>_6_1[[#This Row],[Column2]]/(1.3*2.5)</f>
        <v>702.66676923076921</v>
      </c>
      <c r="E1011" s="9">
        <f>_6_1[[#This Row],[Column3]]/17</f>
        <v>1.9833735294117649E-2</v>
      </c>
    </row>
    <row r="1012" spans="1:5" x14ac:dyDescent="0.3">
      <c r="A1012" t="s">
        <v>2170</v>
      </c>
      <c r="B1012" t="s">
        <v>54578</v>
      </c>
      <c r="C1012" t="s">
        <v>57520</v>
      </c>
      <c r="D1012">
        <f>_6_1[[#This Row],[Column2]]/(1.3*2.5)</f>
        <v>703.64092307692306</v>
      </c>
      <c r="E1012" s="9">
        <f>_6_1[[#This Row],[Column3]]/17</f>
        <v>1.9852805882352942E-2</v>
      </c>
    </row>
    <row r="1013" spans="1:5" x14ac:dyDescent="0.3">
      <c r="A1013" t="s">
        <v>2172</v>
      </c>
      <c r="B1013" t="s">
        <v>9313</v>
      </c>
      <c r="C1013" t="s">
        <v>4610</v>
      </c>
      <c r="D1013">
        <f>_6_1[[#This Row],[Column2]]/(1.3*2.5)</f>
        <v>704.92307692307691</v>
      </c>
      <c r="E1013" s="9">
        <f>_6_1[[#This Row],[Column3]]/17</f>
        <v>1.9871994117647059E-2</v>
      </c>
    </row>
    <row r="1014" spans="1:5" x14ac:dyDescent="0.3">
      <c r="A1014" t="s">
        <v>2174</v>
      </c>
      <c r="B1014" t="s">
        <v>37313</v>
      </c>
      <c r="C1014" t="s">
        <v>4616</v>
      </c>
      <c r="D1014">
        <f>_6_1[[#This Row],[Column2]]/(1.3*2.5)</f>
        <v>706.41015384615389</v>
      </c>
      <c r="E1014" s="9">
        <f>_6_1[[#This Row],[Column3]]/17</f>
        <v>1.9891064705882353E-2</v>
      </c>
    </row>
    <row r="1015" spans="1:5" x14ac:dyDescent="0.3">
      <c r="A1015" t="s">
        <v>2176</v>
      </c>
      <c r="B1015" t="s">
        <v>62598</v>
      </c>
      <c r="C1015" t="s">
        <v>62599</v>
      </c>
      <c r="D1015">
        <f>_6_1[[#This Row],[Column2]]/(1.3*2.5)</f>
        <v>707.17938461538461</v>
      </c>
      <c r="E1015" s="9">
        <f>_6_1[[#This Row],[Column3]]/17</f>
        <v>1.9912494117647058E-2</v>
      </c>
    </row>
    <row r="1016" spans="1:5" x14ac:dyDescent="0.3">
      <c r="A1016" t="s">
        <v>2179</v>
      </c>
      <c r="B1016" t="s">
        <v>59754</v>
      </c>
      <c r="C1016" t="s">
        <v>57527</v>
      </c>
      <c r="D1016">
        <f>_6_1[[#This Row],[Column2]]/(1.3*2.5)</f>
        <v>707.89753846153849</v>
      </c>
      <c r="E1016" s="9">
        <f>_6_1[[#This Row],[Column3]]/17</f>
        <v>1.9931570588235293E-2</v>
      </c>
    </row>
    <row r="1017" spans="1:5" x14ac:dyDescent="0.3">
      <c r="A1017" t="s">
        <v>2181</v>
      </c>
      <c r="B1017" t="s">
        <v>37262</v>
      </c>
      <c r="C1017" t="s">
        <v>4633</v>
      </c>
      <c r="D1017">
        <f>_6_1[[#This Row],[Column2]]/(1.3*2.5)</f>
        <v>708.82061538461539</v>
      </c>
      <c r="E1017" s="9">
        <f>_6_1[[#This Row],[Column3]]/17</f>
        <v>1.9950641176470586E-2</v>
      </c>
    </row>
    <row r="1018" spans="1:5" x14ac:dyDescent="0.3">
      <c r="A1018" t="s">
        <v>2184</v>
      </c>
      <c r="B1018" t="s">
        <v>62600</v>
      </c>
      <c r="C1018" t="s">
        <v>62601</v>
      </c>
      <c r="D1018">
        <f>_6_1[[#This Row],[Column2]]/(1.3*2.5)</f>
        <v>710.10246153846151</v>
      </c>
      <c r="E1018" s="9">
        <f>_6_1[[#This Row],[Column3]]/17</f>
        <v>1.9972182352941178E-2</v>
      </c>
    </row>
    <row r="1019" spans="1:5" x14ac:dyDescent="0.3">
      <c r="A1019" t="s">
        <v>2186</v>
      </c>
      <c r="B1019" t="s">
        <v>37221</v>
      </c>
      <c r="C1019" t="s">
        <v>62602</v>
      </c>
      <c r="D1019">
        <f>_6_1[[#This Row],[Column2]]/(1.3*2.5)</f>
        <v>711.17938461538461</v>
      </c>
      <c r="E1019" s="9">
        <f>_6_1[[#This Row],[Column3]]/17</f>
        <v>1.9991258823529413E-2</v>
      </c>
    </row>
    <row r="1020" spans="1:5" x14ac:dyDescent="0.3">
      <c r="A1020" t="s">
        <v>2189</v>
      </c>
      <c r="B1020" t="s">
        <v>37192</v>
      </c>
      <c r="C1020" t="s">
        <v>62603</v>
      </c>
      <c r="D1020">
        <f>_6_1[[#This Row],[Column2]]/(1.3*2.5)</f>
        <v>711.79476923076925</v>
      </c>
      <c r="E1020" s="9">
        <f>_6_1[[#This Row],[Column3]]/17</f>
        <v>2.0010329411764706E-2</v>
      </c>
    </row>
    <row r="1021" spans="1:5" x14ac:dyDescent="0.3">
      <c r="A1021" t="s">
        <v>2192</v>
      </c>
      <c r="B1021" t="s">
        <v>60708</v>
      </c>
      <c r="C1021" t="s">
        <v>62604</v>
      </c>
      <c r="D1021">
        <f>_6_1[[#This Row],[Column2]]/(1.3*2.5)</f>
        <v>712.66676923076921</v>
      </c>
      <c r="E1021" s="9">
        <f>_6_1[[#This Row],[Column3]]/17</f>
        <v>2.0029405882352941E-2</v>
      </c>
    </row>
    <row r="1022" spans="1:5" x14ac:dyDescent="0.3">
      <c r="A1022" t="s">
        <v>2194</v>
      </c>
      <c r="B1022" t="s">
        <v>62605</v>
      </c>
      <c r="C1022" t="s">
        <v>4662</v>
      </c>
      <c r="D1022">
        <f>_6_1[[#This Row],[Column2]]/(1.3*2.5)</f>
        <v>713.94861538461544</v>
      </c>
      <c r="E1022" s="9">
        <f>_6_1[[#This Row],[Column3]]/17</f>
        <v>2.0048476470588238E-2</v>
      </c>
    </row>
    <row r="1023" spans="1:5" x14ac:dyDescent="0.3">
      <c r="A1023" t="s">
        <v>2196</v>
      </c>
      <c r="B1023" t="s">
        <v>62606</v>
      </c>
      <c r="C1023" t="s">
        <v>62607</v>
      </c>
      <c r="D1023">
        <f>_6_1[[#This Row],[Column2]]/(1.3*2.5)</f>
        <v>715.64092307692306</v>
      </c>
      <c r="E1023" s="9">
        <f>_6_1[[#This Row],[Column3]]/17</f>
        <v>2.006990588235294E-2</v>
      </c>
    </row>
    <row r="1024" spans="1:5" x14ac:dyDescent="0.3">
      <c r="A1024" t="s">
        <v>2198</v>
      </c>
      <c r="B1024" t="s">
        <v>62608</v>
      </c>
      <c r="C1024" t="s">
        <v>62609</v>
      </c>
      <c r="D1024">
        <f>_6_1[[#This Row],[Column2]]/(1.3*2.5)</f>
        <v>716.87169230769234</v>
      </c>
      <c r="E1024" s="9">
        <f>_6_1[[#This Row],[Column3]]/17</f>
        <v>2.0088982352941178E-2</v>
      </c>
    </row>
    <row r="1025" spans="1:5" x14ac:dyDescent="0.3">
      <c r="A1025" t="s">
        <v>2200</v>
      </c>
      <c r="B1025" t="s">
        <v>60710</v>
      </c>
      <c r="C1025" t="s">
        <v>62610</v>
      </c>
      <c r="D1025">
        <f>_6_1[[#This Row],[Column2]]/(1.3*2.5)</f>
        <v>717.64092307692306</v>
      </c>
      <c r="E1025" s="9">
        <f>_6_1[[#This Row],[Column3]]/17</f>
        <v>2.0108164705882354E-2</v>
      </c>
    </row>
    <row r="1026" spans="1:5" x14ac:dyDescent="0.3">
      <c r="A1026" t="s">
        <v>2202</v>
      </c>
      <c r="B1026" t="s">
        <v>56494</v>
      </c>
      <c r="C1026" t="s">
        <v>4686</v>
      </c>
      <c r="D1026">
        <f>_6_1[[#This Row],[Column2]]/(1.3*2.5)</f>
        <v>718.82061538461539</v>
      </c>
      <c r="E1026" s="9">
        <f>_6_1[[#This Row],[Column3]]/17</f>
        <v>2.0127241176470589E-2</v>
      </c>
    </row>
    <row r="1027" spans="1:5" x14ac:dyDescent="0.3">
      <c r="A1027" t="s">
        <v>2204</v>
      </c>
      <c r="B1027" t="s">
        <v>56495</v>
      </c>
      <c r="C1027" t="s">
        <v>4691</v>
      </c>
      <c r="D1027">
        <f>_6_1[[#This Row],[Column2]]/(1.3*2.5)</f>
        <v>720.2563076923077</v>
      </c>
      <c r="E1027" s="9">
        <f>_6_1[[#This Row],[Column3]]/17</f>
        <v>2.0146311764705882E-2</v>
      </c>
    </row>
    <row r="1028" spans="1:5" x14ac:dyDescent="0.3">
      <c r="A1028" t="s">
        <v>2206</v>
      </c>
      <c r="B1028" t="s">
        <v>49486</v>
      </c>
      <c r="C1028" t="s">
        <v>4695</v>
      </c>
      <c r="D1028">
        <f>_6_1[[#This Row],[Column2]]/(1.3*2.5)</f>
        <v>721.48707692307698</v>
      </c>
      <c r="E1028" s="9">
        <f>_6_1[[#This Row],[Column3]]/17</f>
        <v>2.0165388235294117E-2</v>
      </c>
    </row>
    <row r="1029" spans="1:5" x14ac:dyDescent="0.3">
      <c r="A1029" t="s">
        <v>1269</v>
      </c>
      <c r="B1029" t="s">
        <v>9423</v>
      </c>
      <c r="C1029" t="s">
        <v>4700</v>
      </c>
      <c r="D1029">
        <f>_6_1[[#This Row],[Column2]]/(1.3*2.5)</f>
        <v>722</v>
      </c>
      <c r="E1029" s="9">
        <f>_6_1[[#This Row],[Column3]]/17</f>
        <v>2.018445882352941E-2</v>
      </c>
    </row>
    <row r="1030" spans="1:5" x14ac:dyDescent="0.3">
      <c r="A1030" t="s">
        <v>2209</v>
      </c>
      <c r="B1030" t="s">
        <v>44116</v>
      </c>
      <c r="C1030" t="s">
        <v>57548</v>
      </c>
      <c r="D1030">
        <f>_6_1[[#This Row],[Column2]]/(1.3*2.5)</f>
        <v>722.61538461538464</v>
      </c>
      <c r="E1030" s="9">
        <f>_6_1[[#This Row],[Column3]]/17</f>
        <v>2.0205888235294116E-2</v>
      </c>
    </row>
    <row r="1031" spans="1:5" x14ac:dyDescent="0.3">
      <c r="A1031" t="s">
        <v>2211</v>
      </c>
      <c r="B1031" t="s">
        <v>53265</v>
      </c>
      <c r="C1031" t="s">
        <v>57550</v>
      </c>
      <c r="D1031">
        <f>_6_1[[#This Row],[Column2]]/(1.3*2.5)</f>
        <v>723.48707692307698</v>
      </c>
      <c r="E1031" s="9">
        <f>_6_1[[#This Row],[Column3]]/17</f>
        <v>2.0224964705882351E-2</v>
      </c>
    </row>
    <row r="1032" spans="1:5" x14ac:dyDescent="0.3">
      <c r="A1032" t="s">
        <v>2213</v>
      </c>
      <c r="B1032" t="s">
        <v>53266</v>
      </c>
      <c r="C1032" t="s">
        <v>57551</v>
      </c>
      <c r="D1032">
        <f>_6_1[[#This Row],[Column2]]/(1.3*2.5)</f>
        <v>724.56400000000008</v>
      </c>
      <c r="E1032" s="9">
        <f>_6_1[[#This Row],[Column3]]/17</f>
        <v>2.0244035294117647E-2</v>
      </c>
    </row>
    <row r="1033" spans="1:5" x14ac:dyDescent="0.3">
      <c r="A1033" t="s">
        <v>2216</v>
      </c>
      <c r="B1033" t="s">
        <v>36912</v>
      </c>
      <c r="C1033" t="s">
        <v>4722</v>
      </c>
      <c r="D1033">
        <f>_6_1[[#This Row],[Column2]]/(1.3*2.5)</f>
        <v>725.58984615384611</v>
      </c>
      <c r="E1033" s="9">
        <f>_6_1[[#This Row],[Column3]]/17</f>
        <v>2.0263223529411765E-2</v>
      </c>
    </row>
    <row r="1034" spans="1:5" x14ac:dyDescent="0.3">
      <c r="A1034" t="s">
        <v>2219</v>
      </c>
      <c r="B1034" t="s">
        <v>62611</v>
      </c>
      <c r="C1034" t="s">
        <v>62612</v>
      </c>
      <c r="D1034">
        <f>_6_1[[#This Row],[Column2]]/(1.3*2.5)</f>
        <v>726.35907692307694</v>
      </c>
      <c r="E1034" s="9">
        <f>_6_1[[#This Row],[Column3]]/17</f>
        <v>2.028465294117647E-2</v>
      </c>
    </row>
    <row r="1035" spans="1:5" x14ac:dyDescent="0.3">
      <c r="A1035" t="s">
        <v>2222</v>
      </c>
      <c r="B1035" t="s">
        <v>44124</v>
      </c>
      <c r="C1035" t="s">
        <v>62613</v>
      </c>
      <c r="D1035">
        <f>_6_1[[#This Row],[Column2]]/(1.3*2.5)</f>
        <v>727.12830769230766</v>
      </c>
      <c r="E1035" s="9">
        <f>_6_1[[#This Row],[Column3]]/17</f>
        <v>2.0303723529411764E-2</v>
      </c>
    </row>
    <row r="1036" spans="1:5" x14ac:dyDescent="0.3">
      <c r="A1036" t="s">
        <v>2224</v>
      </c>
      <c r="B1036" t="s">
        <v>62614</v>
      </c>
      <c r="C1036" t="s">
        <v>57557</v>
      </c>
      <c r="D1036">
        <f>_6_1[[#This Row],[Column2]]/(1.3*2.5)</f>
        <v>728</v>
      </c>
      <c r="E1036" s="9">
        <f>_6_1[[#This Row],[Column3]]/17</f>
        <v>2.0322800000000002E-2</v>
      </c>
    </row>
    <row r="1037" spans="1:5" x14ac:dyDescent="0.3">
      <c r="A1037" t="s">
        <v>2226</v>
      </c>
      <c r="B1037" t="s">
        <v>49496</v>
      </c>
      <c r="C1037" t="s">
        <v>57559</v>
      </c>
      <c r="D1037">
        <f>_6_1[[#This Row],[Column2]]/(1.3*2.5)</f>
        <v>728.87169230769234</v>
      </c>
      <c r="E1037" s="9">
        <f>_6_1[[#This Row],[Column3]]/17</f>
        <v>2.0341870588235295E-2</v>
      </c>
    </row>
    <row r="1038" spans="1:5" x14ac:dyDescent="0.3">
      <c r="A1038" t="s">
        <v>2228</v>
      </c>
      <c r="B1038" t="s">
        <v>36817</v>
      </c>
      <c r="C1038" t="s">
        <v>62615</v>
      </c>
      <c r="D1038">
        <f>_6_1[[#This Row],[Column2]]/(1.3*2.5)</f>
        <v>729.84615384615381</v>
      </c>
      <c r="E1038" s="9">
        <f>_6_1[[#This Row],[Column3]]/17</f>
        <v>2.0363417647058821E-2</v>
      </c>
    </row>
    <row r="1039" spans="1:5" x14ac:dyDescent="0.3">
      <c r="A1039" t="s">
        <v>2230</v>
      </c>
      <c r="B1039" t="s">
        <v>62616</v>
      </c>
      <c r="C1039" t="s">
        <v>62617</v>
      </c>
      <c r="D1039">
        <f>_6_1[[#This Row],[Column2]]/(1.3*2.5)</f>
        <v>730.82061538461539</v>
      </c>
      <c r="E1039" s="9">
        <f>_6_1[[#This Row],[Column3]]/17</f>
        <v>2.0382488235294118E-2</v>
      </c>
    </row>
    <row r="1040" spans="1:5" x14ac:dyDescent="0.3">
      <c r="A1040" t="s">
        <v>2232</v>
      </c>
      <c r="B1040" t="s">
        <v>36756</v>
      </c>
      <c r="C1040" t="s">
        <v>62618</v>
      </c>
      <c r="D1040">
        <f>_6_1[[#This Row],[Column2]]/(1.3*2.5)</f>
        <v>731.64092307692306</v>
      </c>
      <c r="E1040" s="9">
        <f>_6_1[[#This Row],[Column3]]/17</f>
        <v>2.0401564705882353E-2</v>
      </c>
    </row>
    <row r="1041" spans="1:5" x14ac:dyDescent="0.3">
      <c r="A1041" t="s">
        <v>2234</v>
      </c>
      <c r="B1041" t="s">
        <v>44131</v>
      </c>
      <c r="C1041" t="s">
        <v>62619</v>
      </c>
      <c r="D1041">
        <f>_6_1[[#This Row],[Column2]]/(1.3*2.5)</f>
        <v>733.07692307692309</v>
      </c>
      <c r="E1041" s="9">
        <f>_6_1[[#This Row],[Column3]]/17</f>
        <v>2.0420635294117646E-2</v>
      </c>
    </row>
    <row r="1042" spans="1:5" x14ac:dyDescent="0.3">
      <c r="A1042" t="s">
        <v>2236</v>
      </c>
      <c r="B1042" t="s">
        <v>59789</v>
      </c>
      <c r="C1042" t="s">
        <v>4772</v>
      </c>
      <c r="D1042">
        <f>_6_1[[#This Row],[Column2]]/(1.3*2.5)</f>
        <v>734.56400000000008</v>
      </c>
      <c r="E1042" s="9">
        <f>_6_1[[#This Row],[Column3]]/17</f>
        <v>2.0439711764705881E-2</v>
      </c>
    </row>
    <row r="1043" spans="1:5" x14ac:dyDescent="0.3">
      <c r="A1043" t="s">
        <v>2238</v>
      </c>
      <c r="B1043" t="s">
        <v>9522</v>
      </c>
      <c r="C1043" t="s">
        <v>4778</v>
      </c>
      <c r="D1043">
        <f>_6_1[[#This Row],[Column2]]/(1.3*2.5)</f>
        <v>735.7436923076923</v>
      </c>
      <c r="E1043" s="9">
        <f>_6_1[[#This Row],[Column3]]/17</f>
        <v>2.0458782352941175E-2</v>
      </c>
    </row>
    <row r="1044" spans="1:5" x14ac:dyDescent="0.3">
      <c r="A1044" t="s">
        <v>2240</v>
      </c>
      <c r="B1044" t="s">
        <v>62620</v>
      </c>
      <c r="C1044" t="s">
        <v>4783</v>
      </c>
      <c r="D1044">
        <f>_6_1[[#This Row],[Column2]]/(1.3*2.5)</f>
        <v>736.56400000000008</v>
      </c>
      <c r="E1044" s="9">
        <f>_6_1[[#This Row],[Column3]]/17</f>
        <v>2.0477858823529409E-2</v>
      </c>
    </row>
    <row r="1045" spans="1:5" x14ac:dyDescent="0.3">
      <c r="A1045" t="s">
        <v>2242</v>
      </c>
      <c r="B1045" t="s">
        <v>62621</v>
      </c>
      <c r="C1045" t="s">
        <v>4789</v>
      </c>
      <c r="D1045">
        <f>_6_1[[#This Row],[Column2]]/(1.3*2.5)</f>
        <v>737.79476923076925</v>
      </c>
      <c r="E1045" s="9">
        <f>_6_1[[#This Row],[Column3]]/17</f>
        <v>2.0496929411764703E-2</v>
      </c>
    </row>
    <row r="1046" spans="1:5" x14ac:dyDescent="0.3">
      <c r="A1046" t="s">
        <v>2244</v>
      </c>
      <c r="B1046" t="s">
        <v>36592</v>
      </c>
      <c r="C1046" t="s">
        <v>62622</v>
      </c>
      <c r="D1046">
        <f>_6_1[[#This Row],[Column2]]/(1.3*2.5)</f>
        <v>739.07692307692309</v>
      </c>
      <c r="E1046" s="9">
        <f>_6_1[[#This Row],[Column3]]/17</f>
        <v>2.0518470588235294E-2</v>
      </c>
    </row>
    <row r="1047" spans="1:5" x14ac:dyDescent="0.3">
      <c r="A1047" t="s">
        <v>2246</v>
      </c>
      <c r="B1047" t="s">
        <v>62623</v>
      </c>
      <c r="C1047" t="s">
        <v>62624</v>
      </c>
      <c r="D1047">
        <f>_6_1[[#This Row],[Column2]]/(1.3*2.5)</f>
        <v>740.2563076923077</v>
      </c>
      <c r="E1047" s="9">
        <f>_6_1[[#This Row],[Column3]]/17</f>
        <v>2.0537547058823529E-2</v>
      </c>
    </row>
    <row r="1048" spans="1:5" x14ac:dyDescent="0.3">
      <c r="A1048" t="s">
        <v>2248</v>
      </c>
      <c r="B1048" t="s">
        <v>36556</v>
      </c>
      <c r="C1048" t="s">
        <v>62625</v>
      </c>
      <c r="D1048">
        <f>_6_1[[#This Row],[Column2]]/(1.3*2.5)</f>
        <v>741.33323076923079</v>
      </c>
      <c r="E1048" s="9">
        <f>_6_1[[#This Row],[Column3]]/17</f>
        <v>2.0556617647058822E-2</v>
      </c>
    </row>
    <row r="1049" spans="1:5" x14ac:dyDescent="0.3">
      <c r="A1049" t="s">
        <v>2250</v>
      </c>
      <c r="B1049" t="s">
        <v>62626</v>
      </c>
      <c r="C1049" t="s">
        <v>4813</v>
      </c>
      <c r="D1049">
        <f>_6_1[[#This Row],[Column2]]/(1.3*2.5)</f>
        <v>742.2563076923077</v>
      </c>
      <c r="E1049" s="9">
        <f>_6_1[[#This Row],[Column3]]/17</f>
        <v>2.0575694117647061E-2</v>
      </c>
    </row>
    <row r="1050" spans="1:5" x14ac:dyDescent="0.3">
      <c r="A1050" t="s">
        <v>2252</v>
      </c>
      <c r="B1050" t="s">
        <v>62627</v>
      </c>
      <c r="C1050" t="s">
        <v>57579</v>
      </c>
      <c r="D1050">
        <f>_6_1[[#This Row],[Column2]]/(1.3*2.5)</f>
        <v>742.87169230769234</v>
      </c>
      <c r="E1050" s="9">
        <f>_6_1[[#This Row],[Column3]]/17</f>
        <v>2.0597123529411763E-2</v>
      </c>
    </row>
    <row r="1051" spans="1:5" x14ac:dyDescent="0.3">
      <c r="A1051" t="s">
        <v>2254</v>
      </c>
      <c r="B1051" t="s">
        <v>62628</v>
      </c>
      <c r="C1051" t="s">
        <v>57580</v>
      </c>
      <c r="D1051">
        <f>_6_1[[#This Row],[Column2]]/(1.3*2.5)</f>
        <v>743.64092307692306</v>
      </c>
      <c r="E1051" s="9">
        <f>_6_1[[#This Row],[Column3]]/17</f>
        <v>2.061619411764706E-2</v>
      </c>
    </row>
    <row r="1052" spans="1:5" x14ac:dyDescent="0.3">
      <c r="A1052" t="s">
        <v>2256</v>
      </c>
      <c r="B1052" t="s">
        <v>62629</v>
      </c>
      <c r="C1052" t="s">
        <v>62630</v>
      </c>
      <c r="D1052">
        <f>_6_1[[#This Row],[Column2]]/(1.3*2.5)</f>
        <v>744.61538461538464</v>
      </c>
      <c r="E1052" s="9">
        <f>_6_1[[#This Row],[Column3]]/17</f>
        <v>2.0635382352941177E-2</v>
      </c>
    </row>
    <row r="1053" spans="1:5" x14ac:dyDescent="0.3">
      <c r="A1053" t="s">
        <v>2258</v>
      </c>
      <c r="B1053" t="s">
        <v>62631</v>
      </c>
      <c r="C1053" t="s">
        <v>62632</v>
      </c>
      <c r="D1053">
        <f>_6_1[[#This Row],[Column2]]/(1.3*2.5)</f>
        <v>745.64092307692306</v>
      </c>
      <c r="E1053" s="9">
        <f>_6_1[[#This Row],[Column3]]/17</f>
        <v>2.065445294117647E-2</v>
      </c>
    </row>
    <row r="1054" spans="1:5" x14ac:dyDescent="0.3">
      <c r="A1054" t="s">
        <v>1278</v>
      </c>
      <c r="B1054" t="s">
        <v>9602</v>
      </c>
      <c r="C1054" t="s">
        <v>62633</v>
      </c>
      <c r="D1054">
        <f>_6_1[[#This Row],[Column2]]/(1.3*2.5)</f>
        <v>746.51292307692302</v>
      </c>
      <c r="E1054" s="9">
        <f>_6_1[[#This Row],[Column3]]/17</f>
        <v>2.0675882352941179E-2</v>
      </c>
    </row>
    <row r="1055" spans="1:5" x14ac:dyDescent="0.3">
      <c r="A1055" t="s">
        <v>2261</v>
      </c>
      <c r="B1055" t="s">
        <v>62634</v>
      </c>
      <c r="C1055" t="s">
        <v>57586</v>
      </c>
      <c r="D1055">
        <f>_6_1[[#This Row],[Column2]]/(1.3*2.5)</f>
        <v>747.53846153846155</v>
      </c>
      <c r="E1055" s="9">
        <f>_6_1[[#This Row],[Column3]]/17</f>
        <v>2.0694958823529414E-2</v>
      </c>
    </row>
    <row r="1056" spans="1:5" x14ac:dyDescent="0.3">
      <c r="A1056" t="s">
        <v>2263</v>
      </c>
      <c r="B1056" t="s">
        <v>42385</v>
      </c>
      <c r="C1056" t="s">
        <v>57588</v>
      </c>
      <c r="D1056">
        <f>_6_1[[#This Row],[Column2]]/(1.3*2.5)</f>
        <v>748.56400000000008</v>
      </c>
      <c r="E1056" s="9">
        <f>_6_1[[#This Row],[Column3]]/17</f>
        <v>2.0714029411764708E-2</v>
      </c>
    </row>
    <row r="1057" spans="1:5" x14ac:dyDescent="0.3">
      <c r="A1057" t="s">
        <v>2265</v>
      </c>
      <c r="B1057" t="s">
        <v>62635</v>
      </c>
      <c r="C1057" t="s">
        <v>4854</v>
      </c>
      <c r="D1057">
        <f>_6_1[[#This Row],[Column2]]/(1.3*2.5)</f>
        <v>749.7436923076923</v>
      </c>
      <c r="E1057" s="9">
        <f>_6_1[[#This Row],[Column3]]/17</f>
        <v>2.0733105882352942E-2</v>
      </c>
    </row>
    <row r="1058" spans="1:5" x14ac:dyDescent="0.3">
      <c r="A1058" t="s">
        <v>2267</v>
      </c>
      <c r="B1058" t="s">
        <v>36262</v>
      </c>
      <c r="C1058" t="s">
        <v>57589</v>
      </c>
      <c r="D1058">
        <f>_6_1[[#This Row],[Column2]]/(1.3*2.5)</f>
        <v>750.97446153846147</v>
      </c>
      <c r="E1058" s="9">
        <f>_6_1[[#This Row],[Column3]]/17</f>
        <v>2.0752176470588236E-2</v>
      </c>
    </row>
    <row r="1059" spans="1:5" x14ac:dyDescent="0.3">
      <c r="A1059" t="s">
        <v>2269</v>
      </c>
      <c r="B1059" t="s">
        <v>36233</v>
      </c>
      <c r="C1059" t="s">
        <v>62636</v>
      </c>
      <c r="D1059">
        <f>_6_1[[#This Row],[Column2]]/(1.3*2.5)</f>
        <v>752.10246153846151</v>
      </c>
      <c r="E1059" s="9">
        <f>_6_1[[#This Row],[Column3]]/17</f>
        <v>2.0773717647058824E-2</v>
      </c>
    </row>
    <row r="1060" spans="1:5" x14ac:dyDescent="0.3">
      <c r="A1060" t="s">
        <v>2271</v>
      </c>
      <c r="B1060" t="s">
        <v>62637</v>
      </c>
      <c r="C1060" t="s">
        <v>4869</v>
      </c>
      <c r="D1060">
        <f>_6_1[[#This Row],[Column2]]/(1.3*2.5)</f>
        <v>753.53846153846155</v>
      </c>
      <c r="E1060" s="9">
        <f>_6_1[[#This Row],[Column3]]/17</f>
        <v>2.0792794117647059E-2</v>
      </c>
    </row>
    <row r="1061" spans="1:5" x14ac:dyDescent="0.3">
      <c r="A1061" t="s">
        <v>2273</v>
      </c>
      <c r="B1061" t="s">
        <v>36187</v>
      </c>
      <c r="C1061" t="s">
        <v>4875</v>
      </c>
      <c r="D1061">
        <f>_6_1[[#This Row],[Column2]]/(1.3*2.5)</f>
        <v>754.76923076923072</v>
      </c>
      <c r="E1061" s="9">
        <f>_6_1[[#This Row],[Column3]]/17</f>
        <v>2.0811864705882352E-2</v>
      </c>
    </row>
    <row r="1062" spans="1:5" x14ac:dyDescent="0.3">
      <c r="A1062" t="s">
        <v>2275</v>
      </c>
      <c r="B1062" t="s">
        <v>57661</v>
      </c>
      <c r="C1062" t="s">
        <v>4881</v>
      </c>
      <c r="D1062">
        <f>_6_1[[#This Row],[Column2]]/(1.3*2.5)</f>
        <v>755.64092307692306</v>
      </c>
      <c r="E1062" s="9">
        <f>_6_1[[#This Row],[Column3]]/17</f>
        <v>2.0830941176470587E-2</v>
      </c>
    </row>
    <row r="1063" spans="1:5" x14ac:dyDescent="0.3">
      <c r="A1063" t="s">
        <v>2277</v>
      </c>
      <c r="B1063" t="s">
        <v>36130</v>
      </c>
      <c r="C1063" t="s">
        <v>57596</v>
      </c>
      <c r="D1063">
        <f>_6_1[[#This Row],[Column2]]/(1.3*2.5)</f>
        <v>756.20523076923075</v>
      </c>
      <c r="E1063" s="9">
        <f>_6_1[[#This Row],[Column3]]/17</f>
        <v>2.0850011764705884E-2</v>
      </c>
    </row>
    <row r="1064" spans="1:5" x14ac:dyDescent="0.3">
      <c r="A1064" t="s">
        <v>2279</v>
      </c>
      <c r="B1064" t="s">
        <v>62638</v>
      </c>
      <c r="C1064" t="s">
        <v>4891</v>
      </c>
      <c r="D1064">
        <f>_6_1[[#This Row],[Column2]]/(1.3*2.5)</f>
        <v>756.97446153846147</v>
      </c>
      <c r="E1064" s="9">
        <f>_6_1[[#This Row],[Column3]]/17</f>
        <v>2.0871552941176468E-2</v>
      </c>
    </row>
    <row r="1065" spans="1:5" x14ac:dyDescent="0.3">
      <c r="A1065" t="s">
        <v>2281</v>
      </c>
      <c r="B1065" t="s">
        <v>42379</v>
      </c>
      <c r="C1065" t="s">
        <v>4896</v>
      </c>
      <c r="D1065">
        <f>_6_1[[#This Row],[Column2]]/(1.3*2.5)</f>
        <v>758.46153846153845</v>
      </c>
      <c r="E1065" s="9">
        <f>_6_1[[#This Row],[Column3]]/17</f>
        <v>2.0890629411764703E-2</v>
      </c>
    </row>
    <row r="1066" spans="1:5" x14ac:dyDescent="0.3">
      <c r="A1066" t="s">
        <v>2283</v>
      </c>
      <c r="B1066" t="s">
        <v>36035</v>
      </c>
      <c r="C1066" t="s">
        <v>4902</v>
      </c>
      <c r="D1066">
        <f>_6_1[[#This Row],[Column2]]/(1.3*2.5)</f>
        <v>760.10246153846151</v>
      </c>
      <c r="E1066" s="9">
        <f>_6_1[[#This Row],[Column3]]/17</f>
        <v>2.09097E-2</v>
      </c>
    </row>
    <row r="1067" spans="1:5" x14ac:dyDescent="0.3">
      <c r="A1067" t="s">
        <v>2285</v>
      </c>
      <c r="B1067" t="s">
        <v>42374</v>
      </c>
      <c r="C1067" t="s">
        <v>62639</v>
      </c>
      <c r="D1067">
        <f>_6_1[[#This Row],[Column2]]/(1.3*2.5)</f>
        <v>761.23076923076928</v>
      </c>
      <c r="E1067" s="9">
        <f>_6_1[[#This Row],[Column3]]/17</f>
        <v>2.0931129411764705E-2</v>
      </c>
    </row>
    <row r="1068" spans="1:5" x14ac:dyDescent="0.3">
      <c r="A1068" t="s">
        <v>2287</v>
      </c>
      <c r="B1068" t="s">
        <v>62640</v>
      </c>
      <c r="C1068" t="s">
        <v>4913</v>
      </c>
      <c r="D1068">
        <f>_6_1[[#This Row],[Column2]]/(1.3*2.5)</f>
        <v>761.79476923076925</v>
      </c>
      <c r="E1068" s="9">
        <f>_6_1[[#This Row],[Column3]]/17</f>
        <v>2.095020588235294E-2</v>
      </c>
    </row>
    <row r="1069" spans="1:5" x14ac:dyDescent="0.3">
      <c r="A1069" t="s">
        <v>2289</v>
      </c>
      <c r="B1069" t="s">
        <v>62641</v>
      </c>
      <c r="C1069" t="s">
        <v>4919</v>
      </c>
      <c r="D1069">
        <f>_6_1[[#This Row],[Column2]]/(1.3*2.5)</f>
        <v>762.35907692307694</v>
      </c>
      <c r="E1069" s="9">
        <f>_6_1[[#This Row],[Column3]]/17</f>
        <v>2.0969276470588237E-2</v>
      </c>
    </row>
    <row r="1070" spans="1:5" x14ac:dyDescent="0.3">
      <c r="A1070" t="s">
        <v>2291</v>
      </c>
      <c r="B1070" t="s">
        <v>62642</v>
      </c>
      <c r="C1070" t="s">
        <v>59625</v>
      </c>
      <c r="D1070">
        <f>_6_1[[#This Row],[Column2]]/(1.3*2.5)</f>
        <v>763.38461538461536</v>
      </c>
      <c r="E1070" s="9">
        <f>_6_1[[#This Row],[Column3]]/17</f>
        <v>2.0990817647058822E-2</v>
      </c>
    </row>
    <row r="1071" spans="1:5" x14ac:dyDescent="0.3">
      <c r="A1071" t="s">
        <v>2293</v>
      </c>
      <c r="B1071" t="s">
        <v>35904</v>
      </c>
      <c r="C1071" t="s">
        <v>62643</v>
      </c>
      <c r="D1071">
        <f>_6_1[[#This Row],[Column2]]/(1.3*2.5)</f>
        <v>764.15384615384619</v>
      </c>
      <c r="E1071" s="9">
        <f>_6_1[[#This Row],[Column3]]/17</f>
        <v>2.100989411764706E-2</v>
      </c>
    </row>
    <row r="1072" spans="1:5" x14ac:dyDescent="0.3">
      <c r="A1072" t="s">
        <v>2295</v>
      </c>
      <c r="B1072" t="s">
        <v>39562</v>
      </c>
      <c r="C1072" t="s">
        <v>4937</v>
      </c>
      <c r="D1072">
        <f>_6_1[[#This Row],[Column2]]/(1.3*2.5)</f>
        <v>764.92307692307691</v>
      </c>
      <c r="E1072" s="9">
        <f>_6_1[[#This Row],[Column3]]/17</f>
        <v>2.1028964705882353E-2</v>
      </c>
    </row>
    <row r="1073" spans="1:5" x14ac:dyDescent="0.3">
      <c r="A1073" t="s">
        <v>2297</v>
      </c>
      <c r="B1073" t="s">
        <v>62644</v>
      </c>
      <c r="C1073" t="s">
        <v>4942</v>
      </c>
      <c r="D1073">
        <f>_6_1[[#This Row],[Column2]]/(1.3*2.5)</f>
        <v>766</v>
      </c>
      <c r="E1073" s="9">
        <f>_6_1[[#This Row],[Column3]]/17</f>
        <v>2.1048041176470588E-2</v>
      </c>
    </row>
    <row r="1074" spans="1:5" x14ac:dyDescent="0.3">
      <c r="A1074" t="s">
        <v>2299</v>
      </c>
      <c r="B1074" t="s">
        <v>42369</v>
      </c>
      <c r="C1074" t="s">
        <v>4948</v>
      </c>
      <c r="D1074">
        <f>_6_1[[#This Row],[Column2]]/(1.3*2.5)</f>
        <v>767.48707692307698</v>
      </c>
      <c r="E1074" s="9">
        <f>_6_1[[#This Row],[Column3]]/17</f>
        <v>2.1067111764705881E-2</v>
      </c>
    </row>
    <row r="1075" spans="1:5" x14ac:dyDescent="0.3">
      <c r="A1075" t="s">
        <v>2301</v>
      </c>
      <c r="B1075" t="s">
        <v>35807</v>
      </c>
      <c r="C1075" t="s">
        <v>62645</v>
      </c>
      <c r="D1075">
        <f>_6_1[[#This Row],[Column2]]/(1.3*2.5)</f>
        <v>768.51292307692302</v>
      </c>
      <c r="E1075" s="9">
        <f>_6_1[[#This Row],[Column3]]/17</f>
        <v>2.108854117647059E-2</v>
      </c>
    </row>
    <row r="1076" spans="1:5" x14ac:dyDescent="0.3">
      <c r="A1076" t="s">
        <v>2303</v>
      </c>
      <c r="B1076" t="s">
        <v>35787</v>
      </c>
      <c r="C1076" t="s">
        <v>62646</v>
      </c>
      <c r="D1076">
        <f>_6_1[[#This Row],[Column2]]/(1.3*2.5)</f>
        <v>769.48707692307698</v>
      </c>
      <c r="E1076" s="9">
        <f>_6_1[[#This Row],[Column3]]/17</f>
        <v>2.1107617647058825E-2</v>
      </c>
    </row>
    <row r="1077" spans="1:5" x14ac:dyDescent="0.3">
      <c r="A1077" t="s">
        <v>2305</v>
      </c>
      <c r="B1077" t="s">
        <v>62647</v>
      </c>
      <c r="C1077" t="s">
        <v>4963</v>
      </c>
      <c r="D1077">
        <f>_6_1[[#This Row],[Column2]]/(1.3*2.5)</f>
        <v>770.35907692307694</v>
      </c>
      <c r="E1077" s="9">
        <f>_6_1[[#This Row],[Column3]]/17</f>
        <v>2.1126805882352943E-2</v>
      </c>
    </row>
    <row r="1078" spans="1:5" x14ac:dyDescent="0.3">
      <c r="A1078" t="s">
        <v>2307</v>
      </c>
      <c r="B1078" t="s">
        <v>62648</v>
      </c>
      <c r="C1078" t="s">
        <v>4969</v>
      </c>
      <c r="D1078">
        <f>_6_1[[#This Row],[Column2]]/(1.3*2.5)</f>
        <v>771.12830769230766</v>
      </c>
      <c r="E1078" s="9">
        <f>_6_1[[#This Row],[Column3]]/17</f>
        <v>2.1145876470588236E-2</v>
      </c>
    </row>
    <row r="1079" spans="1:5" x14ac:dyDescent="0.3">
      <c r="A1079" t="s">
        <v>1230</v>
      </c>
      <c r="B1079" t="s">
        <v>35758</v>
      </c>
      <c r="C1079" t="s">
        <v>4975</v>
      </c>
      <c r="D1079">
        <f>_6_1[[#This Row],[Column2]]/(1.3*2.5)</f>
        <v>771.64092307692306</v>
      </c>
      <c r="E1079" s="9">
        <f>_6_1[[#This Row],[Column3]]/17</f>
        <v>2.1164952941176471E-2</v>
      </c>
    </row>
    <row r="1080" spans="1:5" x14ac:dyDescent="0.3">
      <c r="A1080" t="s">
        <v>2310</v>
      </c>
      <c r="B1080" t="s">
        <v>9781</v>
      </c>
      <c r="C1080" t="s">
        <v>4980</v>
      </c>
      <c r="D1080">
        <f>_6_1[[#This Row],[Column2]]/(1.3*2.5)</f>
        <v>772.20523076923075</v>
      </c>
      <c r="E1080" s="9">
        <f>_6_1[[#This Row],[Column3]]/17</f>
        <v>2.1186382352941176E-2</v>
      </c>
    </row>
    <row r="1081" spans="1:5" x14ac:dyDescent="0.3">
      <c r="A1081" t="s">
        <v>2312</v>
      </c>
      <c r="B1081" t="s">
        <v>42363</v>
      </c>
      <c r="C1081" t="s">
        <v>4985</v>
      </c>
      <c r="D1081">
        <f>_6_1[[#This Row],[Column2]]/(1.3*2.5)</f>
        <v>773.48707692307698</v>
      </c>
      <c r="E1081" s="9">
        <f>_6_1[[#This Row],[Column3]]/17</f>
        <v>2.120545294117647E-2</v>
      </c>
    </row>
    <row r="1082" spans="1:5" x14ac:dyDescent="0.3">
      <c r="A1082" t="s">
        <v>2314</v>
      </c>
      <c r="B1082" t="s">
        <v>62649</v>
      </c>
      <c r="C1082" t="s">
        <v>57621</v>
      </c>
      <c r="D1082">
        <f>_6_1[[#This Row],[Column2]]/(1.3*2.5)</f>
        <v>774.97446153846147</v>
      </c>
      <c r="E1082" s="9">
        <f>_6_1[[#This Row],[Column3]]/17</f>
        <v>2.1224529411764705E-2</v>
      </c>
    </row>
    <row r="1083" spans="1:5" x14ac:dyDescent="0.3">
      <c r="A1083" t="s">
        <v>2316</v>
      </c>
      <c r="B1083" t="s">
        <v>35585</v>
      </c>
      <c r="C1083" t="s">
        <v>59644</v>
      </c>
      <c r="D1083">
        <f>_6_1[[#This Row],[Column2]]/(1.3*2.5)</f>
        <v>776.51292307692302</v>
      </c>
      <c r="E1083" s="9">
        <f>_6_1[[#This Row],[Column3]]/17</f>
        <v>2.1246070588235293E-2</v>
      </c>
    </row>
    <row r="1084" spans="1:5" x14ac:dyDescent="0.3">
      <c r="A1084" t="s">
        <v>2318</v>
      </c>
      <c r="B1084" t="s">
        <v>56530</v>
      </c>
      <c r="C1084" t="s">
        <v>62650</v>
      </c>
      <c r="D1084">
        <f>_6_1[[#This Row],[Column2]]/(1.3*2.5)</f>
        <v>777.84615384615381</v>
      </c>
      <c r="E1084" s="9">
        <f>_6_1[[#This Row],[Column3]]/17</f>
        <v>2.1265141176470586E-2</v>
      </c>
    </row>
    <row r="1085" spans="1:5" x14ac:dyDescent="0.3">
      <c r="A1085" t="s">
        <v>2320</v>
      </c>
      <c r="B1085" t="s">
        <v>35516</v>
      </c>
      <c r="C1085" t="s">
        <v>62651</v>
      </c>
      <c r="D1085">
        <f>_6_1[[#This Row],[Column2]]/(1.3*2.5)</f>
        <v>778.97446153846147</v>
      </c>
      <c r="E1085" s="9">
        <f>_6_1[[#This Row],[Column3]]/17</f>
        <v>2.1284217647058821E-2</v>
      </c>
    </row>
    <row r="1086" spans="1:5" x14ac:dyDescent="0.3">
      <c r="A1086" t="s">
        <v>2322</v>
      </c>
      <c r="B1086" t="s">
        <v>35481</v>
      </c>
      <c r="C1086" t="s">
        <v>62652</v>
      </c>
      <c r="D1086">
        <f>_6_1[[#This Row],[Column2]]/(1.3*2.5)</f>
        <v>779.64092307692306</v>
      </c>
      <c r="E1086" s="9">
        <f>_6_1[[#This Row],[Column3]]/17</f>
        <v>2.130564705882353E-2</v>
      </c>
    </row>
    <row r="1087" spans="1:5" x14ac:dyDescent="0.3">
      <c r="A1087" t="s">
        <v>2324</v>
      </c>
      <c r="B1087" t="s">
        <v>9834</v>
      </c>
      <c r="C1087" t="s">
        <v>62653</v>
      </c>
      <c r="D1087">
        <f>_6_1[[#This Row],[Column2]]/(1.3*2.5)</f>
        <v>780.46153846153845</v>
      </c>
      <c r="E1087" s="9">
        <f>_6_1[[#This Row],[Column3]]/17</f>
        <v>2.1324717647058823E-2</v>
      </c>
    </row>
    <row r="1088" spans="1:5" x14ac:dyDescent="0.3">
      <c r="A1088" t="s">
        <v>2326</v>
      </c>
      <c r="B1088" t="s">
        <v>42357</v>
      </c>
      <c r="C1088" t="s">
        <v>62654</v>
      </c>
      <c r="D1088">
        <f>_6_1[[#This Row],[Column2]]/(1.3*2.5)</f>
        <v>781.38461538461536</v>
      </c>
      <c r="E1088" s="9">
        <f>_6_1[[#This Row],[Column3]]/17</f>
        <v>2.1343794117647058E-2</v>
      </c>
    </row>
    <row r="1089" spans="1:5" x14ac:dyDescent="0.3">
      <c r="A1089" t="s">
        <v>2328</v>
      </c>
      <c r="B1089" t="s">
        <v>35408</v>
      </c>
      <c r="C1089" t="s">
        <v>62655</v>
      </c>
      <c r="D1089">
        <f>_6_1[[#This Row],[Column2]]/(1.3*2.5)</f>
        <v>782.51292307692302</v>
      </c>
      <c r="E1089" s="9">
        <f>_6_1[[#This Row],[Column3]]/17</f>
        <v>2.1362976470588237E-2</v>
      </c>
    </row>
    <row r="1090" spans="1:5" x14ac:dyDescent="0.3">
      <c r="A1090" t="s">
        <v>2330</v>
      </c>
      <c r="B1090" t="s">
        <v>39589</v>
      </c>
      <c r="C1090" t="s">
        <v>59653</v>
      </c>
      <c r="D1090">
        <f>_6_1[[#This Row],[Column2]]/(1.3*2.5)</f>
        <v>783.58984615384611</v>
      </c>
      <c r="E1090" s="9">
        <f>_6_1[[#This Row],[Column3]]/17</f>
        <v>2.1384405882352939E-2</v>
      </c>
    </row>
    <row r="1091" spans="1:5" x14ac:dyDescent="0.3">
      <c r="A1091" t="s">
        <v>2332</v>
      </c>
      <c r="B1091" t="s">
        <v>44206</v>
      </c>
      <c r="C1091" t="s">
        <v>59654</v>
      </c>
      <c r="D1091">
        <f>_6_1[[#This Row],[Column2]]/(1.3*2.5)</f>
        <v>784.82061538461539</v>
      </c>
      <c r="E1091" s="9">
        <f>_6_1[[#This Row],[Column3]]/17</f>
        <v>2.1403482352941178E-2</v>
      </c>
    </row>
    <row r="1092" spans="1:5" x14ac:dyDescent="0.3">
      <c r="A1092" t="s">
        <v>2334</v>
      </c>
      <c r="B1092" t="s">
        <v>62656</v>
      </c>
      <c r="C1092" t="s">
        <v>62657</v>
      </c>
      <c r="D1092">
        <f>_6_1[[#This Row],[Column2]]/(1.3*2.5)</f>
        <v>786</v>
      </c>
      <c r="E1092" s="9">
        <f>_6_1[[#This Row],[Column3]]/17</f>
        <v>2.1422552941176471E-2</v>
      </c>
    </row>
    <row r="1093" spans="1:5" x14ac:dyDescent="0.3">
      <c r="A1093" t="s">
        <v>2336</v>
      </c>
      <c r="B1093" t="s">
        <v>35261</v>
      </c>
      <c r="C1093" t="s">
        <v>62658</v>
      </c>
      <c r="D1093">
        <f>_6_1[[#This Row],[Column2]]/(1.3*2.5)</f>
        <v>787.17938461538461</v>
      </c>
      <c r="E1093" s="9">
        <f>_6_1[[#This Row],[Column3]]/17</f>
        <v>2.1441629411764706E-2</v>
      </c>
    </row>
    <row r="1094" spans="1:5" x14ac:dyDescent="0.3">
      <c r="A1094" t="s">
        <v>2338</v>
      </c>
      <c r="B1094" t="s">
        <v>53315</v>
      </c>
      <c r="C1094" t="s">
        <v>57636</v>
      </c>
      <c r="D1094">
        <f>_6_1[[#This Row],[Column2]]/(1.3*2.5)</f>
        <v>788.20523076923075</v>
      </c>
      <c r="E1094" s="9">
        <f>_6_1[[#This Row],[Column3]]/17</f>
        <v>2.1460699999999999E-2</v>
      </c>
    </row>
    <row r="1095" spans="1:5" x14ac:dyDescent="0.3">
      <c r="A1095" t="s">
        <v>2340</v>
      </c>
      <c r="B1095" t="s">
        <v>62659</v>
      </c>
      <c r="C1095" t="s">
        <v>57637</v>
      </c>
      <c r="D1095">
        <f>_6_1[[#This Row],[Column2]]/(1.3*2.5)</f>
        <v>788.92307692307691</v>
      </c>
      <c r="E1095" s="9">
        <f>_6_1[[#This Row],[Column3]]/17</f>
        <v>2.1479776470588234E-2</v>
      </c>
    </row>
    <row r="1096" spans="1:5" x14ac:dyDescent="0.3">
      <c r="A1096" t="s">
        <v>2342</v>
      </c>
      <c r="B1096" t="s">
        <v>62660</v>
      </c>
      <c r="C1096" t="s">
        <v>5072</v>
      </c>
      <c r="D1096">
        <f>_6_1[[#This Row],[Column2]]/(1.3*2.5)</f>
        <v>789.38461538461536</v>
      </c>
      <c r="E1096" s="9">
        <f>_6_1[[#This Row],[Column3]]/17</f>
        <v>2.149895882352941E-2</v>
      </c>
    </row>
    <row r="1097" spans="1:5" x14ac:dyDescent="0.3">
      <c r="A1097" t="s">
        <v>2344</v>
      </c>
      <c r="B1097" t="s">
        <v>9905</v>
      </c>
      <c r="C1097" t="s">
        <v>62661</v>
      </c>
      <c r="D1097">
        <f>_6_1[[#This Row],[Column2]]/(1.3*2.5)</f>
        <v>790.30769230769226</v>
      </c>
      <c r="E1097" s="9">
        <f>_6_1[[#This Row],[Column3]]/17</f>
        <v>2.1520388235294119E-2</v>
      </c>
    </row>
    <row r="1098" spans="1:5" x14ac:dyDescent="0.3">
      <c r="A1098" t="s">
        <v>2347</v>
      </c>
      <c r="B1098" t="s">
        <v>62662</v>
      </c>
      <c r="C1098" t="s">
        <v>62663</v>
      </c>
      <c r="D1098">
        <f>_6_1[[#This Row],[Column2]]/(1.3*2.5)</f>
        <v>791.7436923076923</v>
      </c>
      <c r="E1098" s="9">
        <f>_6_1[[#This Row],[Column3]]/17</f>
        <v>2.1539464705882354E-2</v>
      </c>
    </row>
    <row r="1099" spans="1:5" x14ac:dyDescent="0.3">
      <c r="A1099" t="s">
        <v>2350</v>
      </c>
      <c r="B1099" t="s">
        <v>51773</v>
      </c>
      <c r="C1099" t="s">
        <v>57643</v>
      </c>
      <c r="D1099">
        <f>_6_1[[#This Row],[Column2]]/(1.3*2.5)</f>
        <v>793.28215384615385</v>
      </c>
      <c r="E1099" s="9">
        <f>_6_1[[#This Row],[Column3]]/17</f>
        <v>2.1558535294117647E-2</v>
      </c>
    </row>
    <row r="1100" spans="1:5" x14ac:dyDescent="0.3">
      <c r="A1100" t="s">
        <v>2353</v>
      </c>
      <c r="B1100" t="s">
        <v>35079</v>
      </c>
      <c r="C1100" t="s">
        <v>62664</v>
      </c>
      <c r="D1100">
        <f>_6_1[[#This Row],[Column2]]/(1.3*2.5)</f>
        <v>794.05138461538456</v>
      </c>
      <c r="E1100" s="9">
        <f>_6_1[[#This Row],[Column3]]/17</f>
        <v>2.1579964705882353E-2</v>
      </c>
    </row>
    <row r="1101" spans="1:5" x14ac:dyDescent="0.3">
      <c r="A1101" t="s">
        <v>2356</v>
      </c>
      <c r="B1101" t="s">
        <v>42343</v>
      </c>
      <c r="C1101" t="s">
        <v>62665</v>
      </c>
      <c r="D1101">
        <f>_6_1[[#This Row],[Column2]]/(1.3*2.5)</f>
        <v>794.35907692307694</v>
      </c>
      <c r="E1101" s="9">
        <f>_6_1[[#This Row],[Column3]]/17</f>
        <v>2.159915294117647E-2</v>
      </c>
    </row>
    <row r="1102" spans="1:5" x14ac:dyDescent="0.3">
      <c r="A1102" t="s">
        <v>2358</v>
      </c>
      <c r="B1102" t="s">
        <v>62666</v>
      </c>
      <c r="C1102" t="s">
        <v>62667</v>
      </c>
      <c r="D1102">
        <f>_6_1[[#This Row],[Column2]]/(1.3*2.5)</f>
        <v>795.23076923076928</v>
      </c>
      <c r="E1102" s="9">
        <f>_6_1[[#This Row],[Column3]]/17</f>
        <v>2.1618223529411763E-2</v>
      </c>
    </row>
    <row r="1103" spans="1:5" x14ac:dyDescent="0.3">
      <c r="A1103" t="s">
        <v>2360</v>
      </c>
      <c r="B1103" t="s">
        <v>9950</v>
      </c>
      <c r="C1103" t="s">
        <v>59673</v>
      </c>
      <c r="D1103">
        <f>_6_1[[#This Row],[Column2]]/(1.3*2.5)</f>
        <v>796.35907692307694</v>
      </c>
      <c r="E1103" s="9">
        <f>_6_1[[#This Row],[Column3]]/17</f>
        <v>2.1639652941176469E-2</v>
      </c>
    </row>
    <row r="1104" spans="1:5" x14ac:dyDescent="0.3">
      <c r="A1104" t="s">
        <v>1424</v>
      </c>
      <c r="B1104" t="s">
        <v>51778</v>
      </c>
      <c r="C1104" t="s">
        <v>62668</v>
      </c>
      <c r="D1104">
        <f>_6_1[[#This Row],[Column2]]/(1.3*2.5)</f>
        <v>797.33323076923079</v>
      </c>
      <c r="E1104" s="9">
        <f>_6_1[[#This Row],[Column3]]/17</f>
        <v>2.1658729411764704E-2</v>
      </c>
    </row>
    <row r="1105" spans="1:5" x14ac:dyDescent="0.3">
      <c r="A1105" t="s">
        <v>2365</v>
      </c>
      <c r="B1105" t="s">
        <v>34915</v>
      </c>
      <c r="C1105" t="s">
        <v>62669</v>
      </c>
      <c r="D1105">
        <f>_6_1[[#This Row],[Column2]]/(1.3*2.5)</f>
        <v>798.20523076923075</v>
      </c>
      <c r="E1105" s="9">
        <f>_6_1[[#This Row],[Column3]]/17</f>
        <v>2.1677799999999997E-2</v>
      </c>
    </row>
    <row r="1106" spans="1:5" x14ac:dyDescent="0.3">
      <c r="A1106" t="s">
        <v>2368</v>
      </c>
      <c r="B1106" t="s">
        <v>34885</v>
      </c>
      <c r="C1106" t="s">
        <v>62670</v>
      </c>
      <c r="D1106">
        <f>_6_1[[#This Row],[Column2]]/(1.3*2.5)</f>
        <v>799.33323076923079</v>
      </c>
      <c r="E1106" s="9">
        <f>_6_1[[#This Row],[Column3]]/17</f>
        <v>2.1696876470588235E-2</v>
      </c>
    </row>
    <row r="1107" spans="1:5" x14ac:dyDescent="0.3">
      <c r="A1107" t="s">
        <v>2370</v>
      </c>
      <c r="B1107" t="s">
        <v>59861</v>
      </c>
      <c r="C1107" t="s">
        <v>57652</v>
      </c>
      <c r="D1107">
        <f>_6_1[[#This Row],[Column2]]/(1.3*2.5)</f>
        <v>800.56400000000008</v>
      </c>
      <c r="E1107" s="9">
        <f>_6_1[[#This Row],[Column3]]/17</f>
        <v>2.1715947058823529E-2</v>
      </c>
    </row>
    <row r="1108" spans="1:5" x14ac:dyDescent="0.3">
      <c r="A1108" t="s">
        <v>2372</v>
      </c>
      <c r="B1108" t="s">
        <v>39614</v>
      </c>
      <c r="C1108" t="s">
        <v>62671</v>
      </c>
      <c r="D1108">
        <f>_6_1[[#This Row],[Column2]]/(1.3*2.5)</f>
        <v>801.7436923076923</v>
      </c>
      <c r="E1108" s="9">
        <f>_6_1[[#This Row],[Column3]]/17</f>
        <v>2.1735135294117646E-2</v>
      </c>
    </row>
    <row r="1109" spans="1:5" x14ac:dyDescent="0.3">
      <c r="A1109" t="s">
        <v>2375</v>
      </c>
      <c r="B1109" t="s">
        <v>34791</v>
      </c>
      <c r="C1109" t="s">
        <v>62672</v>
      </c>
      <c r="D1109">
        <f>_6_1[[#This Row],[Column2]]/(1.3*2.5)</f>
        <v>802.76923076923072</v>
      </c>
      <c r="E1109" s="9">
        <f>_6_1[[#This Row],[Column3]]/17</f>
        <v>2.1754205882352943E-2</v>
      </c>
    </row>
    <row r="1110" spans="1:5" x14ac:dyDescent="0.3">
      <c r="A1110" t="s">
        <v>2377</v>
      </c>
      <c r="B1110" t="s">
        <v>62673</v>
      </c>
      <c r="C1110" t="s">
        <v>62674</v>
      </c>
      <c r="D1110">
        <f>_6_1[[#This Row],[Column2]]/(1.3*2.5)</f>
        <v>803.69230769230774</v>
      </c>
      <c r="E1110" s="9">
        <f>_6_1[[#This Row],[Column3]]/17</f>
        <v>2.177564117647059E-2</v>
      </c>
    </row>
    <row r="1111" spans="1:5" x14ac:dyDescent="0.3">
      <c r="A1111" t="s">
        <v>2380</v>
      </c>
      <c r="B1111" t="s">
        <v>34718</v>
      </c>
      <c r="C1111" t="s">
        <v>57657</v>
      </c>
      <c r="D1111">
        <f>_6_1[[#This Row],[Column2]]/(1.3*2.5)</f>
        <v>804.97446153846147</v>
      </c>
      <c r="E1111" s="9">
        <f>_6_1[[#This Row],[Column3]]/17</f>
        <v>2.1794711764705883E-2</v>
      </c>
    </row>
    <row r="1112" spans="1:5" x14ac:dyDescent="0.3">
      <c r="A1112" t="s">
        <v>2383</v>
      </c>
      <c r="B1112" t="s">
        <v>62675</v>
      </c>
      <c r="C1112" t="s">
        <v>57658</v>
      </c>
      <c r="D1112">
        <f>_6_1[[#This Row],[Column2]]/(1.3*2.5)</f>
        <v>806.15384615384619</v>
      </c>
      <c r="E1112" s="9">
        <f>_6_1[[#This Row],[Column3]]/17</f>
        <v>2.1813788235294118E-2</v>
      </c>
    </row>
    <row r="1113" spans="1:5" x14ac:dyDescent="0.3">
      <c r="A1113" t="s">
        <v>2385</v>
      </c>
      <c r="B1113" t="s">
        <v>34666</v>
      </c>
      <c r="C1113" t="s">
        <v>57659</v>
      </c>
      <c r="D1113">
        <f>_6_1[[#This Row],[Column2]]/(1.3*2.5)</f>
        <v>807.17938461538461</v>
      </c>
      <c r="E1113" s="9">
        <f>_6_1[[#This Row],[Column3]]/17</f>
        <v>2.1832858823529411E-2</v>
      </c>
    </row>
    <row r="1114" spans="1:5" x14ac:dyDescent="0.3">
      <c r="A1114" t="s">
        <v>2388</v>
      </c>
      <c r="B1114" t="s">
        <v>10028</v>
      </c>
      <c r="C1114" t="s">
        <v>56552</v>
      </c>
      <c r="D1114">
        <f>_6_1[[#This Row],[Column2]]/(1.3*2.5)</f>
        <v>807.94861538461544</v>
      </c>
      <c r="E1114" s="9">
        <f>_6_1[[#This Row],[Column3]]/17</f>
        <v>2.1851929411764705E-2</v>
      </c>
    </row>
    <row r="1115" spans="1:5" x14ac:dyDescent="0.3">
      <c r="A1115" t="s">
        <v>2390</v>
      </c>
      <c r="B1115" t="s">
        <v>47022</v>
      </c>
      <c r="C1115" t="s">
        <v>62676</v>
      </c>
      <c r="D1115">
        <f>_6_1[[#This Row],[Column2]]/(1.3*2.5)</f>
        <v>808.46153846153845</v>
      </c>
      <c r="E1115" s="9">
        <f>_6_1[[#This Row],[Column3]]/17</f>
        <v>2.1873476470588234E-2</v>
      </c>
    </row>
    <row r="1116" spans="1:5" x14ac:dyDescent="0.3">
      <c r="A1116" t="s">
        <v>2392</v>
      </c>
      <c r="B1116" t="s">
        <v>10034</v>
      </c>
      <c r="C1116" t="s">
        <v>62677</v>
      </c>
      <c r="D1116">
        <f>_6_1[[#This Row],[Column2]]/(1.3*2.5)</f>
        <v>809.33323076923079</v>
      </c>
      <c r="E1116" s="9">
        <f>_6_1[[#This Row],[Column3]]/17</f>
        <v>2.1892547058823528E-2</v>
      </c>
    </row>
    <row r="1117" spans="1:5" x14ac:dyDescent="0.3">
      <c r="A1117" t="s">
        <v>2394</v>
      </c>
      <c r="B1117" t="s">
        <v>34553</v>
      </c>
      <c r="C1117" t="s">
        <v>62678</v>
      </c>
      <c r="D1117">
        <f>_6_1[[#This Row],[Column2]]/(1.3*2.5)</f>
        <v>810.35907692307694</v>
      </c>
      <c r="E1117" s="9">
        <f>_6_1[[#This Row],[Column3]]/17</f>
        <v>2.1911623529411763E-2</v>
      </c>
    </row>
    <row r="1118" spans="1:5" x14ac:dyDescent="0.3">
      <c r="A1118" t="s">
        <v>2396</v>
      </c>
      <c r="B1118" t="s">
        <v>62679</v>
      </c>
      <c r="C1118" t="s">
        <v>62680</v>
      </c>
      <c r="D1118">
        <f>_6_1[[#This Row],[Column2]]/(1.3*2.5)</f>
        <v>811.28215384615385</v>
      </c>
      <c r="E1118" s="9">
        <f>_6_1[[#This Row],[Column3]]/17</f>
        <v>2.1933052941176472E-2</v>
      </c>
    </row>
    <row r="1119" spans="1:5" x14ac:dyDescent="0.3">
      <c r="A1119" t="s">
        <v>2398</v>
      </c>
      <c r="B1119" t="s">
        <v>62681</v>
      </c>
      <c r="C1119" t="s">
        <v>62682</v>
      </c>
      <c r="D1119">
        <f>_6_1[[#This Row],[Column2]]/(1.3*2.5)</f>
        <v>812.10246153846151</v>
      </c>
      <c r="E1119" s="9">
        <f>_6_1[[#This Row],[Column3]]/17</f>
        <v>2.1952123529411765E-2</v>
      </c>
    </row>
    <row r="1120" spans="1:5" x14ac:dyDescent="0.3">
      <c r="A1120" t="s">
        <v>2401</v>
      </c>
      <c r="B1120" t="s">
        <v>62683</v>
      </c>
      <c r="C1120" t="s">
        <v>62684</v>
      </c>
      <c r="D1120">
        <f>_6_1[[#This Row],[Column2]]/(1.3*2.5)</f>
        <v>812.92307692307691</v>
      </c>
      <c r="E1120" s="9">
        <f>_6_1[[#This Row],[Column3]]/17</f>
        <v>2.1971311764705882E-2</v>
      </c>
    </row>
    <row r="1121" spans="1:5" x14ac:dyDescent="0.3">
      <c r="A1121" t="s">
        <v>2403</v>
      </c>
      <c r="B1121" t="s">
        <v>34442</v>
      </c>
      <c r="C1121" t="s">
        <v>62685</v>
      </c>
      <c r="D1121">
        <f>_6_1[[#This Row],[Column2]]/(1.3*2.5)</f>
        <v>813.84615384615381</v>
      </c>
      <c r="E1121" s="9">
        <f>_6_1[[#This Row],[Column3]]/17</f>
        <v>2.1990382352941179E-2</v>
      </c>
    </row>
    <row r="1122" spans="1:5" x14ac:dyDescent="0.3">
      <c r="A1122" t="s">
        <v>2405</v>
      </c>
      <c r="B1122" t="s">
        <v>34427</v>
      </c>
      <c r="C1122" t="s">
        <v>62686</v>
      </c>
      <c r="D1122">
        <f>_6_1[[#This Row],[Column2]]/(1.3*2.5)</f>
        <v>815.02553846153853</v>
      </c>
      <c r="E1122" s="9">
        <f>_6_1[[#This Row],[Column3]]/17</f>
        <v>2.2011811764705881E-2</v>
      </c>
    </row>
    <row r="1123" spans="1:5" x14ac:dyDescent="0.3">
      <c r="A1123" t="s">
        <v>2407</v>
      </c>
      <c r="B1123" t="s">
        <v>62687</v>
      </c>
      <c r="C1123" t="s">
        <v>62688</v>
      </c>
      <c r="D1123">
        <f>_6_1[[#This Row],[Column2]]/(1.3*2.5)</f>
        <v>816.35907692307694</v>
      </c>
      <c r="E1123" s="9">
        <f>_6_1[[#This Row],[Column3]]/17</f>
        <v>2.2030888235294116E-2</v>
      </c>
    </row>
    <row r="1124" spans="1:5" x14ac:dyDescent="0.3">
      <c r="A1124" t="s">
        <v>2409</v>
      </c>
      <c r="B1124" t="s">
        <v>10107</v>
      </c>
      <c r="C1124" t="s">
        <v>57670</v>
      </c>
      <c r="D1124">
        <f>_6_1[[#This Row],[Column2]]/(1.3*2.5)</f>
        <v>817.69230769230774</v>
      </c>
      <c r="E1124" s="9">
        <f>_6_1[[#This Row],[Column3]]/17</f>
        <v>2.2049958823529413E-2</v>
      </c>
    </row>
    <row r="1125" spans="1:5" x14ac:dyDescent="0.3">
      <c r="A1125" t="s">
        <v>2411</v>
      </c>
      <c r="B1125" t="s">
        <v>62689</v>
      </c>
      <c r="C1125" t="s">
        <v>57671</v>
      </c>
      <c r="D1125">
        <f>_6_1[[#This Row],[Column2]]/(1.3*2.5)</f>
        <v>818.61538461538464</v>
      </c>
      <c r="E1125" s="9">
        <f>_6_1[[#This Row],[Column3]]/17</f>
        <v>2.2069035294117648E-2</v>
      </c>
    </row>
    <row r="1126" spans="1:5" x14ac:dyDescent="0.3">
      <c r="A1126" t="s">
        <v>2413</v>
      </c>
      <c r="B1126" t="s">
        <v>34227</v>
      </c>
      <c r="C1126" t="s">
        <v>57673</v>
      </c>
      <c r="D1126">
        <f>_6_1[[#This Row],[Column2]]/(1.3*2.5)</f>
        <v>819.58984615384611</v>
      </c>
      <c r="E1126" s="9">
        <f>_6_1[[#This Row],[Column3]]/17</f>
        <v>2.2088105882352941E-2</v>
      </c>
    </row>
    <row r="1127" spans="1:5" x14ac:dyDescent="0.3">
      <c r="A1127" t="s">
        <v>2415</v>
      </c>
      <c r="B1127" t="s">
        <v>34200</v>
      </c>
      <c r="C1127" t="s">
        <v>57675</v>
      </c>
      <c r="D1127">
        <f>_6_1[[#This Row],[Column2]]/(1.3*2.5)</f>
        <v>820.97446153846147</v>
      </c>
      <c r="E1127" s="9">
        <f>_6_1[[#This Row],[Column3]]/17</f>
        <v>2.2107182352941176E-2</v>
      </c>
    </row>
    <row r="1128" spans="1:5" x14ac:dyDescent="0.3">
      <c r="A1128" t="s">
        <v>2417</v>
      </c>
      <c r="B1128" t="s">
        <v>62690</v>
      </c>
      <c r="C1128" t="s">
        <v>5243</v>
      </c>
      <c r="D1128">
        <f>_6_1[[#This Row],[Column2]]/(1.3*2.5)</f>
        <v>822.2563076923077</v>
      </c>
      <c r="E1128" s="9">
        <f>_6_1[[#This Row],[Column3]]/17</f>
        <v>2.2126364705882352E-2</v>
      </c>
    </row>
    <row r="1129" spans="1:5" x14ac:dyDescent="0.3">
      <c r="A1129" t="s">
        <v>1429</v>
      </c>
      <c r="B1129" t="s">
        <v>61660</v>
      </c>
      <c r="C1129" t="s">
        <v>62691</v>
      </c>
      <c r="D1129">
        <f>_6_1[[#This Row],[Column2]]/(1.3*2.5)</f>
        <v>823.07692307692309</v>
      </c>
      <c r="E1129" s="9">
        <f>_6_1[[#This Row],[Column3]]/17</f>
        <v>2.2147794117647061E-2</v>
      </c>
    </row>
    <row r="1130" spans="1:5" x14ac:dyDescent="0.3">
      <c r="A1130" t="s">
        <v>2421</v>
      </c>
      <c r="B1130" t="s">
        <v>34124</v>
      </c>
      <c r="C1130" t="s">
        <v>57679</v>
      </c>
      <c r="D1130">
        <f>_6_1[[#This Row],[Column2]]/(1.3*2.5)</f>
        <v>823.33323076923079</v>
      </c>
      <c r="E1130" s="9">
        <f>_6_1[[#This Row],[Column3]]/17</f>
        <v>2.2166870588235296E-2</v>
      </c>
    </row>
    <row r="1131" spans="1:5" x14ac:dyDescent="0.3">
      <c r="A1131" t="s">
        <v>2423</v>
      </c>
      <c r="B1131" t="s">
        <v>34098</v>
      </c>
      <c r="C1131" t="s">
        <v>5261</v>
      </c>
      <c r="D1131">
        <f>_6_1[[#This Row],[Column2]]/(1.3*2.5)</f>
        <v>824.61538461538464</v>
      </c>
      <c r="E1131" s="9">
        <f>_6_1[[#This Row],[Column3]]/17</f>
        <v>2.2185941176470589E-2</v>
      </c>
    </row>
    <row r="1132" spans="1:5" x14ac:dyDescent="0.3">
      <c r="A1132" t="s">
        <v>2425</v>
      </c>
      <c r="B1132" t="s">
        <v>62692</v>
      </c>
      <c r="C1132" t="s">
        <v>5267</v>
      </c>
      <c r="D1132">
        <f>_6_1[[#This Row],[Column2]]/(1.3*2.5)</f>
        <v>825.94861538461544</v>
      </c>
      <c r="E1132" s="9">
        <f>_6_1[[#This Row],[Column3]]/17</f>
        <v>2.2205017647058824E-2</v>
      </c>
    </row>
    <row r="1133" spans="1:5" x14ac:dyDescent="0.3">
      <c r="A1133" t="s">
        <v>2427</v>
      </c>
      <c r="B1133" t="s">
        <v>39651</v>
      </c>
      <c r="C1133" t="s">
        <v>62693</v>
      </c>
      <c r="D1133">
        <f>_6_1[[#This Row],[Column2]]/(1.3*2.5)</f>
        <v>827.12830769230766</v>
      </c>
      <c r="E1133" s="9">
        <f>_6_1[[#This Row],[Column3]]/17</f>
        <v>2.2226558823529412E-2</v>
      </c>
    </row>
    <row r="1134" spans="1:5" x14ac:dyDescent="0.3">
      <c r="A1134" t="s">
        <v>2429</v>
      </c>
      <c r="B1134" t="s">
        <v>33973</v>
      </c>
      <c r="C1134" t="s">
        <v>62694</v>
      </c>
      <c r="D1134">
        <f>_6_1[[#This Row],[Column2]]/(1.3*2.5)</f>
        <v>828.10246153846151</v>
      </c>
      <c r="E1134" s="9">
        <f>_6_1[[#This Row],[Column3]]/17</f>
        <v>2.2245629411764705E-2</v>
      </c>
    </row>
    <row r="1135" spans="1:5" x14ac:dyDescent="0.3">
      <c r="A1135" t="s">
        <v>2431</v>
      </c>
      <c r="B1135" t="s">
        <v>53340</v>
      </c>
      <c r="C1135" t="s">
        <v>62695</v>
      </c>
      <c r="D1135">
        <f>_6_1[[#This Row],[Column2]]/(1.3*2.5)</f>
        <v>829.23076923076928</v>
      </c>
      <c r="E1135" s="9">
        <f>_6_1[[#This Row],[Column3]]/17</f>
        <v>2.226470588235294E-2</v>
      </c>
    </row>
    <row r="1136" spans="1:5" x14ac:dyDescent="0.3">
      <c r="A1136" t="s">
        <v>2433</v>
      </c>
      <c r="B1136" t="s">
        <v>42313</v>
      </c>
      <c r="C1136" t="s">
        <v>5291</v>
      </c>
      <c r="D1136">
        <f>_6_1[[#This Row],[Column2]]/(1.3*2.5)</f>
        <v>829.94861538461544</v>
      </c>
      <c r="E1136" s="9">
        <f>_6_1[[#This Row],[Column3]]/17</f>
        <v>2.2283776470588237E-2</v>
      </c>
    </row>
    <row r="1137" spans="1:5" x14ac:dyDescent="0.3">
      <c r="A1137" t="s">
        <v>2435</v>
      </c>
      <c r="B1137" t="s">
        <v>59895</v>
      </c>
      <c r="C1137" t="s">
        <v>62696</v>
      </c>
      <c r="D1137">
        <f>_6_1[[#This Row],[Column2]]/(1.3*2.5)</f>
        <v>830.41015384615389</v>
      </c>
      <c r="E1137" s="9">
        <f>_6_1[[#This Row],[Column3]]/17</f>
        <v>2.2305205882352939E-2</v>
      </c>
    </row>
    <row r="1138" spans="1:5" x14ac:dyDescent="0.3">
      <c r="A1138" t="s">
        <v>2437</v>
      </c>
      <c r="B1138" t="s">
        <v>33859</v>
      </c>
      <c r="C1138" t="s">
        <v>62697</v>
      </c>
      <c r="D1138">
        <f>_6_1[[#This Row],[Column2]]/(1.3*2.5)</f>
        <v>831.02553846153853</v>
      </c>
      <c r="E1138" s="9">
        <f>_6_1[[#This Row],[Column3]]/17</f>
        <v>2.2324282352941177E-2</v>
      </c>
    </row>
    <row r="1139" spans="1:5" x14ac:dyDescent="0.3">
      <c r="A1139" t="s">
        <v>2439</v>
      </c>
      <c r="B1139" t="s">
        <v>44271</v>
      </c>
      <c r="C1139" t="s">
        <v>57688</v>
      </c>
      <c r="D1139">
        <f>_6_1[[#This Row],[Column2]]/(1.3*2.5)</f>
        <v>831.89753846153849</v>
      </c>
      <c r="E1139" s="9">
        <f>_6_1[[#This Row],[Column3]]/17</f>
        <v>2.234335294117647E-2</v>
      </c>
    </row>
    <row r="1140" spans="1:5" x14ac:dyDescent="0.3">
      <c r="A1140" t="s">
        <v>2441</v>
      </c>
      <c r="B1140" t="s">
        <v>47053</v>
      </c>
      <c r="C1140" t="s">
        <v>5312</v>
      </c>
      <c r="D1140">
        <f>_6_1[[#This Row],[Column2]]/(1.3*2.5)</f>
        <v>833.02553846153853</v>
      </c>
      <c r="E1140" s="9">
        <f>_6_1[[#This Row],[Column3]]/17</f>
        <v>2.2362541176470588E-2</v>
      </c>
    </row>
    <row r="1141" spans="1:5" x14ac:dyDescent="0.3">
      <c r="A1141" t="s">
        <v>2443</v>
      </c>
      <c r="B1141" t="s">
        <v>10215</v>
      </c>
      <c r="C1141" t="s">
        <v>5318</v>
      </c>
      <c r="D1141">
        <f>_6_1[[#This Row],[Column2]]/(1.3*2.5)</f>
        <v>833.94861538461544</v>
      </c>
      <c r="E1141" s="9">
        <f>_6_1[[#This Row],[Column3]]/17</f>
        <v>2.2381611764705881E-2</v>
      </c>
    </row>
    <row r="1142" spans="1:5" x14ac:dyDescent="0.3">
      <c r="A1142" t="s">
        <v>2445</v>
      </c>
      <c r="B1142" t="s">
        <v>39661</v>
      </c>
      <c r="C1142" t="s">
        <v>5324</v>
      </c>
      <c r="D1142">
        <f>_6_1[[#This Row],[Column2]]/(1.3*2.5)</f>
        <v>834.97446153846147</v>
      </c>
      <c r="E1142" s="9">
        <f>_6_1[[#This Row],[Column3]]/17</f>
        <v>2.2400688235294116E-2</v>
      </c>
    </row>
    <row r="1143" spans="1:5" x14ac:dyDescent="0.3">
      <c r="A1143" t="s">
        <v>2447</v>
      </c>
      <c r="B1143" t="s">
        <v>10230</v>
      </c>
      <c r="C1143" t="s">
        <v>57692</v>
      </c>
      <c r="D1143">
        <f>_6_1[[#This Row],[Column2]]/(1.3*2.5)</f>
        <v>836</v>
      </c>
      <c r="E1143" s="9">
        <f>_6_1[[#This Row],[Column3]]/17</f>
        <v>2.2422117647058825E-2</v>
      </c>
    </row>
    <row r="1144" spans="1:5" x14ac:dyDescent="0.3">
      <c r="A1144" t="s">
        <v>2449</v>
      </c>
      <c r="B1144" t="s">
        <v>33669</v>
      </c>
      <c r="C1144" t="s">
        <v>5336</v>
      </c>
      <c r="D1144">
        <f>_6_1[[#This Row],[Column2]]/(1.3*2.5)</f>
        <v>836.92307692307691</v>
      </c>
      <c r="E1144" s="9">
        <f>_6_1[[#This Row],[Column3]]/17</f>
        <v>2.2441188235294118E-2</v>
      </c>
    </row>
    <row r="1145" spans="1:5" x14ac:dyDescent="0.3">
      <c r="A1145" t="s">
        <v>2451</v>
      </c>
      <c r="B1145" t="s">
        <v>10250</v>
      </c>
      <c r="C1145" t="s">
        <v>5341</v>
      </c>
      <c r="D1145">
        <f>_6_1[[#This Row],[Column2]]/(1.3*2.5)</f>
        <v>837.69230769230774</v>
      </c>
      <c r="E1145" s="9">
        <f>_6_1[[#This Row],[Column3]]/17</f>
        <v>2.2460264705882353E-2</v>
      </c>
    </row>
    <row r="1146" spans="1:5" x14ac:dyDescent="0.3">
      <c r="A1146" t="s">
        <v>2453</v>
      </c>
      <c r="B1146" t="s">
        <v>51819</v>
      </c>
      <c r="C1146" t="s">
        <v>57695</v>
      </c>
      <c r="D1146">
        <f>_6_1[[#This Row],[Column2]]/(1.3*2.5)</f>
        <v>839.02553846153853</v>
      </c>
      <c r="E1146" s="9">
        <f>_6_1[[#This Row],[Column3]]/17</f>
        <v>2.2479335294117646E-2</v>
      </c>
    </row>
    <row r="1147" spans="1:5" x14ac:dyDescent="0.3">
      <c r="A1147" t="s">
        <v>2455</v>
      </c>
      <c r="B1147" t="s">
        <v>42302</v>
      </c>
      <c r="C1147" t="s">
        <v>5352</v>
      </c>
      <c r="D1147">
        <f>_6_1[[#This Row],[Column2]]/(1.3*2.5)</f>
        <v>840.2563076923077</v>
      </c>
      <c r="E1147" s="9">
        <f>_6_1[[#This Row],[Column3]]/17</f>
        <v>2.2498523529411764E-2</v>
      </c>
    </row>
    <row r="1148" spans="1:5" x14ac:dyDescent="0.3">
      <c r="A1148" t="s">
        <v>2457</v>
      </c>
      <c r="B1148" t="s">
        <v>33491</v>
      </c>
      <c r="C1148" t="s">
        <v>5358</v>
      </c>
      <c r="D1148">
        <f>_6_1[[#This Row],[Column2]]/(1.3*2.5)</f>
        <v>841.17938461538461</v>
      </c>
      <c r="E1148" s="9">
        <f>_6_1[[#This Row],[Column3]]/17</f>
        <v>2.2517594117647061E-2</v>
      </c>
    </row>
    <row r="1149" spans="1:5" x14ac:dyDescent="0.3">
      <c r="A1149" t="s">
        <v>2459</v>
      </c>
      <c r="B1149" t="s">
        <v>62698</v>
      </c>
      <c r="C1149" t="s">
        <v>62699</v>
      </c>
      <c r="D1149">
        <f>_6_1[[#This Row],[Column2]]/(1.3*2.5)</f>
        <v>841.94861538461544</v>
      </c>
      <c r="E1149" s="9">
        <f>_6_1[[#This Row],[Column3]]/17</f>
        <v>2.2539029411764704E-2</v>
      </c>
    </row>
    <row r="1150" spans="1:5" x14ac:dyDescent="0.3">
      <c r="A1150" t="s">
        <v>2461</v>
      </c>
      <c r="B1150" t="s">
        <v>42297</v>
      </c>
      <c r="C1150" t="s">
        <v>57700</v>
      </c>
      <c r="D1150">
        <f>_6_1[[#This Row],[Column2]]/(1.3*2.5)</f>
        <v>843.07692307692309</v>
      </c>
      <c r="E1150" s="9">
        <f>_6_1[[#This Row],[Column3]]/17</f>
        <v>2.2558099999999998E-2</v>
      </c>
    </row>
    <row r="1151" spans="1:5" x14ac:dyDescent="0.3">
      <c r="A1151" t="s">
        <v>2463</v>
      </c>
      <c r="B1151" t="s">
        <v>33386</v>
      </c>
      <c r="C1151" t="s">
        <v>57701</v>
      </c>
      <c r="D1151">
        <f>_6_1[[#This Row],[Column2]]/(1.3*2.5)</f>
        <v>844.51292307692302</v>
      </c>
      <c r="E1151" s="9">
        <f>_6_1[[#This Row],[Column3]]/17</f>
        <v>2.2577176470588236E-2</v>
      </c>
    </row>
    <row r="1152" spans="1:5" x14ac:dyDescent="0.3">
      <c r="A1152" t="s">
        <v>2465</v>
      </c>
      <c r="B1152" t="s">
        <v>33365</v>
      </c>
      <c r="C1152" t="s">
        <v>62700</v>
      </c>
      <c r="D1152">
        <f>_6_1[[#This Row],[Column2]]/(1.3*2.5)</f>
        <v>845.28215384615385</v>
      </c>
      <c r="E1152" s="9">
        <f>_6_1[[#This Row],[Column3]]/17</f>
        <v>2.2598717647058824E-2</v>
      </c>
    </row>
    <row r="1153" spans="1:5" x14ac:dyDescent="0.3">
      <c r="A1153" t="s">
        <v>2468</v>
      </c>
      <c r="B1153" t="s">
        <v>62701</v>
      </c>
      <c r="C1153" t="s">
        <v>62702</v>
      </c>
      <c r="D1153">
        <f>_6_1[[#This Row],[Column2]]/(1.3*2.5)</f>
        <v>845.69230769230774</v>
      </c>
      <c r="E1153" s="9">
        <f>_6_1[[#This Row],[Column3]]/17</f>
        <v>2.2617788235294117E-2</v>
      </c>
    </row>
    <row r="1154" spans="1:5" x14ac:dyDescent="0.3">
      <c r="A1154" t="s">
        <v>1477</v>
      </c>
      <c r="B1154" t="s">
        <v>62703</v>
      </c>
      <c r="C1154" t="s">
        <v>62704</v>
      </c>
      <c r="D1154">
        <f>_6_1[[#This Row],[Column2]]/(1.3*2.5)</f>
        <v>846.05138461538456</v>
      </c>
      <c r="E1154" s="9">
        <f>_6_1[[#This Row],[Column3]]/17</f>
        <v>2.2636864705882356E-2</v>
      </c>
    </row>
    <row r="1155" spans="1:5" x14ac:dyDescent="0.3">
      <c r="A1155" t="s">
        <v>2471</v>
      </c>
      <c r="B1155" t="s">
        <v>33290</v>
      </c>
      <c r="C1155" t="s">
        <v>62705</v>
      </c>
      <c r="D1155">
        <f>_6_1[[#This Row],[Column2]]/(1.3*2.5)</f>
        <v>846.87169230769234</v>
      </c>
      <c r="E1155" s="9">
        <f>_6_1[[#This Row],[Column3]]/17</f>
        <v>2.2655935294117649E-2</v>
      </c>
    </row>
    <row r="1156" spans="1:5" x14ac:dyDescent="0.3">
      <c r="A1156" t="s">
        <v>2473</v>
      </c>
      <c r="B1156" t="s">
        <v>33209</v>
      </c>
      <c r="C1156" t="s">
        <v>5403</v>
      </c>
      <c r="D1156">
        <f>_6_1[[#This Row],[Column2]]/(1.3*2.5)</f>
        <v>848.51292307692302</v>
      </c>
      <c r="E1156" s="9">
        <f>_6_1[[#This Row],[Column3]]/17</f>
        <v>2.2675011764705884E-2</v>
      </c>
    </row>
    <row r="1157" spans="1:5" x14ac:dyDescent="0.3">
      <c r="A1157" t="s">
        <v>2475</v>
      </c>
      <c r="B1157" t="s">
        <v>47077</v>
      </c>
      <c r="C1157" t="s">
        <v>62706</v>
      </c>
      <c r="D1157">
        <f>_6_1[[#This Row],[Column2]]/(1.3*2.5)</f>
        <v>849.89753846153849</v>
      </c>
      <c r="E1157" s="9">
        <f>_6_1[[#This Row],[Column3]]/17</f>
        <v>2.2696441176470589E-2</v>
      </c>
    </row>
    <row r="1158" spans="1:5" x14ac:dyDescent="0.3">
      <c r="A1158" t="s">
        <v>2477</v>
      </c>
      <c r="B1158" t="s">
        <v>33160</v>
      </c>
      <c r="C1158" t="s">
        <v>62707</v>
      </c>
      <c r="D1158">
        <f>_6_1[[#This Row],[Column2]]/(1.3*2.5)</f>
        <v>850.97446153846147</v>
      </c>
      <c r="E1158" s="9">
        <f>_6_1[[#This Row],[Column3]]/17</f>
        <v>2.2715511764705883E-2</v>
      </c>
    </row>
    <row r="1159" spans="1:5" x14ac:dyDescent="0.3">
      <c r="A1159" t="s">
        <v>2479</v>
      </c>
      <c r="B1159" t="s">
        <v>10351</v>
      </c>
      <c r="C1159" t="s">
        <v>62708</v>
      </c>
      <c r="D1159">
        <f>_6_1[[#This Row],[Column2]]/(1.3*2.5)</f>
        <v>851.84615384615381</v>
      </c>
      <c r="E1159" s="9">
        <f>_6_1[[#This Row],[Column3]]/17</f>
        <v>2.2734588235294118E-2</v>
      </c>
    </row>
    <row r="1160" spans="1:5" x14ac:dyDescent="0.3">
      <c r="A1160" t="s">
        <v>2482</v>
      </c>
      <c r="B1160" t="s">
        <v>47083</v>
      </c>
      <c r="C1160" t="s">
        <v>62709</v>
      </c>
      <c r="D1160">
        <f>_6_1[[#This Row],[Column2]]/(1.3*2.5)</f>
        <v>852.82061538461539</v>
      </c>
      <c r="E1160" s="9">
        <f>_6_1[[#This Row],[Column3]]/17</f>
        <v>2.2753770588235293E-2</v>
      </c>
    </row>
    <row r="1161" spans="1:5" x14ac:dyDescent="0.3">
      <c r="A1161" t="s">
        <v>2484</v>
      </c>
      <c r="B1161" t="s">
        <v>62710</v>
      </c>
      <c r="C1161" t="s">
        <v>5432</v>
      </c>
      <c r="D1161">
        <f>_6_1[[#This Row],[Column2]]/(1.3*2.5)</f>
        <v>853.94861538461544</v>
      </c>
      <c r="E1161" s="9">
        <f>_6_1[[#This Row],[Column3]]/17</f>
        <v>2.2772847058823528E-2</v>
      </c>
    </row>
    <row r="1162" spans="1:5" x14ac:dyDescent="0.3">
      <c r="A1162" t="s">
        <v>2487</v>
      </c>
      <c r="B1162" t="s">
        <v>33077</v>
      </c>
      <c r="C1162" t="s">
        <v>5438</v>
      </c>
      <c r="D1162">
        <f>_6_1[[#This Row],[Column2]]/(1.3*2.5)</f>
        <v>854.71784615384615</v>
      </c>
      <c r="E1162" s="9">
        <f>_6_1[[#This Row],[Column3]]/17</f>
        <v>2.2791917647058822E-2</v>
      </c>
    </row>
    <row r="1163" spans="1:5" x14ac:dyDescent="0.3">
      <c r="A1163" t="s">
        <v>2489</v>
      </c>
      <c r="B1163" t="s">
        <v>33001</v>
      </c>
      <c r="C1163" t="s">
        <v>5443</v>
      </c>
      <c r="D1163">
        <f>_6_1[[#This Row],[Column2]]/(1.3*2.5)</f>
        <v>855.12830769230766</v>
      </c>
      <c r="E1163" s="9">
        <f>_6_1[[#This Row],[Column3]]/17</f>
        <v>2.281099411764706E-2</v>
      </c>
    </row>
    <row r="1164" spans="1:5" x14ac:dyDescent="0.3">
      <c r="A1164" t="s">
        <v>2492</v>
      </c>
      <c r="B1164" t="s">
        <v>32994</v>
      </c>
      <c r="C1164" t="s">
        <v>62711</v>
      </c>
      <c r="D1164">
        <f>_6_1[[#This Row],[Column2]]/(1.3*2.5)</f>
        <v>855.58984615384611</v>
      </c>
      <c r="E1164" s="9">
        <f>_6_1[[#This Row],[Column3]]/17</f>
        <v>2.2832423529411762E-2</v>
      </c>
    </row>
    <row r="1165" spans="1:5" x14ac:dyDescent="0.3">
      <c r="A1165" t="s">
        <v>2494</v>
      </c>
      <c r="B1165" t="s">
        <v>44305</v>
      </c>
      <c r="C1165" t="s">
        <v>62712</v>
      </c>
      <c r="D1165">
        <f>_6_1[[#This Row],[Column2]]/(1.3*2.5)</f>
        <v>856.61538461538464</v>
      </c>
      <c r="E1165" s="9">
        <f>_6_1[[#This Row],[Column3]]/17</f>
        <v>2.2851494117647059E-2</v>
      </c>
    </row>
    <row r="1166" spans="1:5" x14ac:dyDescent="0.3">
      <c r="A1166" t="s">
        <v>2496</v>
      </c>
      <c r="B1166" t="s">
        <v>10393</v>
      </c>
      <c r="C1166" t="s">
        <v>62713</v>
      </c>
      <c r="D1166">
        <f>_6_1[[#This Row],[Column2]]/(1.3*2.5)</f>
        <v>858.30769230769226</v>
      </c>
      <c r="E1166" s="9">
        <f>_6_1[[#This Row],[Column3]]/17</f>
        <v>2.2870570588235297E-2</v>
      </c>
    </row>
    <row r="1167" spans="1:5" x14ac:dyDescent="0.3">
      <c r="A1167" t="s">
        <v>2498</v>
      </c>
      <c r="B1167" t="s">
        <v>42279</v>
      </c>
      <c r="C1167" t="s">
        <v>62714</v>
      </c>
      <c r="D1167">
        <f>_6_1[[#This Row],[Column2]]/(1.3*2.5)</f>
        <v>859.43599999999992</v>
      </c>
      <c r="E1167" s="9">
        <f>_6_1[[#This Row],[Column3]]/17</f>
        <v>2.2892111764705882E-2</v>
      </c>
    </row>
    <row r="1168" spans="1:5" x14ac:dyDescent="0.3">
      <c r="A1168" t="s">
        <v>2501</v>
      </c>
      <c r="B1168" t="s">
        <v>10405</v>
      </c>
      <c r="C1168" t="s">
        <v>62715</v>
      </c>
      <c r="D1168">
        <f>_6_1[[#This Row],[Column2]]/(1.3*2.5)</f>
        <v>860</v>
      </c>
      <c r="E1168" s="9">
        <f>_6_1[[#This Row],[Column3]]/17</f>
        <v>2.2911182352941178E-2</v>
      </c>
    </row>
    <row r="1169" spans="1:5" x14ac:dyDescent="0.3">
      <c r="A1169" t="s">
        <v>2503</v>
      </c>
      <c r="B1169" t="s">
        <v>32787</v>
      </c>
      <c r="C1169" t="s">
        <v>62716</v>
      </c>
      <c r="D1169">
        <f>_6_1[[#This Row],[Column2]]/(1.3*2.5)</f>
        <v>860.41015384615389</v>
      </c>
      <c r="E1169" s="9">
        <f>_6_1[[#This Row],[Column3]]/17</f>
        <v>2.2930258823529413E-2</v>
      </c>
    </row>
    <row r="1170" spans="1:5" x14ac:dyDescent="0.3">
      <c r="A1170" t="s">
        <v>2505</v>
      </c>
      <c r="B1170" t="s">
        <v>32770</v>
      </c>
      <c r="C1170" t="s">
        <v>62717</v>
      </c>
      <c r="D1170">
        <f>_6_1[[#This Row],[Column2]]/(1.3*2.5)</f>
        <v>861.38461538461536</v>
      </c>
      <c r="E1170" s="9">
        <f>_6_1[[#This Row],[Column3]]/17</f>
        <v>2.2949329411764707E-2</v>
      </c>
    </row>
    <row r="1171" spans="1:5" x14ac:dyDescent="0.3">
      <c r="A1171" t="s">
        <v>2507</v>
      </c>
      <c r="B1171" t="s">
        <v>32703</v>
      </c>
      <c r="C1171" t="s">
        <v>5487</v>
      </c>
      <c r="D1171">
        <f>_6_1[[#This Row],[Column2]]/(1.3*2.5)</f>
        <v>862.30769230769226</v>
      </c>
      <c r="E1171" s="9">
        <f>_6_1[[#This Row],[Column3]]/17</f>
        <v>2.2968405882352941E-2</v>
      </c>
    </row>
    <row r="1172" spans="1:5" x14ac:dyDescent="0.3">
      <c r="A1172" t="s">
        <v>2510</v>
      </c>
      <c r="B1172" t="s">
        <v>10422</v>
      </c>
      <c r="C1172" t="s">
        <v>62718</v>
      </c>
      <c r="D1172">
        <f>_6_1[[#This Row],[Column2]]/(1.3*2.5)</f>
        <v>863.28215384615385</v>
      </c>
      <c r="E1172" s="9">
        <f>_6_1[[#This Row],[Column3]]/17</f>
        <v>2.298994705882353E-2</v>
      </c>
    </row>
    <row r="1173" spans="1:5" x14ac:dyDescent="0.3">
      <c r="A1173" t="s">
        <v>2512</v>
      </c>
      <c r="B1173" t="s">
        <v>32638</v>
      </c>
      <c r="C1173" t="s">
        <v>62719</v>
      </c>
      <c r="D1173">
        <f>_6_1[[#This Row],[Column2]]/(1.3*2.5)</f>
        <v>864.51292307692302</v>
      </c>
      <c r="E1173" s="9">
        <f>_6_1[[#This Row],[Column3]]/17</f>
        <v>2.3009017647058823E-2</v>
      </c>
    </row>
    <row r="1174" spans="1:5" x14ac:dyDescent="0.3">
      <c r="A1174" t="s">
        <v>2514</v>
      </c>
      <c r="B1174" t="s">
        <v>49651</v>
      </c>
      <c r="C1174" t="s">
        <v>5505</v>
      </c>
      <c r="D1174">
        <f>_6_1[[#This Row],[Column2]]/(1.3*2.5)</f>
        <v>865.69230769230774</v>
      </c>
      <c r="E1174" s="9">
        <f>_6_1[[#This Row],[Column3]]/17</f>
        <v>2.3028094117647058E-2</v>
      </c>
    </row>
    <row r="1175" spans="1:5" x14ac:dyDescent="0.3">
      <c r="A1175" t="s">
        <v>2516</v>
      </c>
      <c r="B1175" t="s">
        <v>10459</v>
      </c>
      <c r="C1175" t="s">
        <v>5511</v>
      </c>
      <c r="D1175">
        <f>_6_1[[#This Row],[Column2]]/(1.3*2.5)</f>
        <v>866.56400000000008</v>
      </c>
      <c r="E1175" s="9">
        <f>_6_1[[#This Row],[Column3]]/17</f>
        <v>2.3047164705882351E-2</v>
      </c>
    </row>
    <row r="1176" spans="1:5" x14ac:dyDescent="0.3">
      <c r="A1176" t="s">
        <v>2518</v>
      </c>
      <c r="B1176" t="s">
        <v>53374</v>
      </c>
      <c r="C1176" t="s">
        <v>5517</v>
      </c>
      <c r="D1176">
        <f>_6_1[[#This Row],[Column2]]/(1.3*2.5)</f>
        <v>867.84615384615381</v>
      </c>
      <c r="E1176" s="9">
        <f>_6_1[[#This Row],[Column3]]/17</f>
        <v>2.3066241176470586E-2</v>
      </c>
    </row>
    <row r="1177" spans="1:5" x14ac:dyDescent="0.3">
      <c r="A1177" t="s">
        <v>2520</v>
      </c>
      <c r="B1177" t="s">
        <v>32477</v>
      </c>
      <c r="C1177" t="s">
        <v>62720</v>
      </c>
      <c r="D1177">
        <f>_6_1[[#This Row],[Column2]]/(1.3*2.5)</f>
        <v>868.92307692307691</v>
      </c>
      <c r="E1177" s="9">
        <f>_6_1[[#This Row],[Column3]]/17</f>
        <v>2.3085311764705879E-2</v>
      </c>
    </row>
    <row r="1178" spans="1:5" x14ac:dyDescent="0.3">
      <c r="A1178" t="s">
        <v>2522</v>
      </c>
      <c r="B1178" t="s">
        <v>62721</v>
      </c>
      <c r="C1178" t="s">
        <v>62722</v>
      </c>
      <c r="D1178">
        <f>_6_1[[#This Row],[Column2]]/(1.3*2.5)</f>
        <v>869.79476923076925</v>
      </c>
      <c r="E1178" s="9">
        <f>_6_1[[#This Row],[Column3]]/17</f>
        <v>2.3106741176470588E-2</v>
      </c>
    </row>
    <row r="1179" spans="1:5" x14ac:dyDescent="0.3">
      <c r="A1179" t="s">
        <v>1356</v>
      </c>
      <c r="B1179" t="s">
        <v>32417</v>
      </c>
      <c r="C1179" t="s">
        <v>5534</v>
      </c>
      <c r="D1179">
        <f>_6_1[[#This Row],[Column2]]/(1.3*2.5)</f>
        <v>870.71784615384615</v>
      </c>
      <c r="E1179" s="9">
        <f>_6_1[[#This Row],[Column3]]/17</f>
        <v>2.3125929411764706E-2</v>
      </c>
    </row>
    <row r="1180" spans="1:5" x14ac:dyDescent="0.3">
      <c r="A1180" t="s">
        <v>2525</v>
      </c>
      <c r="B1180" t="s">
        <v>32359</v>
      </c>
      <c r="C1180" t="s">
        <v>5539</v>
      </c>
      <c r="D1180">
        <f>_6_1[[#This Row],[Column2]]/(1.3*2.5)</f>
        <v>872.05138461538456</v>
      </c>
      <c r="E1180" s="9">
        <f>_6_1[[#This Row],[Column3]]/17</f>
        <v>2.3144999999999999E-2</v>
      </c>
    </row>
    <row r="1181" spans="1:5" x14ac:dyDescent="0.3">
      <c r="A1181" t="s">
        <v>2528</v>
      </c>
      <c r="B1181" t="s">
        <v>32322</v>
      </c>
      <c r="C1181" t="s">
        <v>62723</v>
      </c>
      <c r="D1181">
        <f>_6_1[[#This Row],[Column2]]/(1.3*2.5)</f>
        <v>873.02553846153853</v>
      </c>
      <c r="E1181" s="9">
        <f>_6_1[[#This Row],[Column3]]/17</f>
        <v>2.3164076470588237E-2</v>
      </c>
    </row>
    <row r="1182" spans="1:5" x14ac:dyDescent="0.3">
      <c r="A1182" t="s">
        <v>2530</v>
      </c>
      <c r="B1182" t="s">
        <v>62724</v>
      </c>
      <c r="C1182" t="s">
        <v>5550</v>
      </c>
      <c r="D1182">
        <f>_6_1[[#This Row],[Column2]]/(1.3*2.5)</f>
        <v>873.64092307692306</v>
      </c>
      <c r="E1182" s="9">
        <f>_6_1[[#This Row],[Column3]]/17</f>
        <v>2.3185505882352939E-2</v>
      </c>
    </row>
    <row r="1183" spans="1:5" x14ac:dyDescent="0.3">
      <c r="A1183" t="s">
        <v>2532</v>
      </c>
      <c r="B1183" t="s">
        <v>62725</v>
      </c>
      <c r="C1183" t="s">
        <v>5555</v>
      </c>
      <c r="D1183">
        <f>_6_1[[#This Row],[Column2]]/(1.3*2.5)</f>
        <v>874.35907692307694</v>
      </c>
      <c r="E1183" s="9">
        <f>_6_1[[#This Row],[Column3]]/17</f>
        <v>2.3204576470588236E-2</v>
      </c>
    </row>
    <row r="1184" spans="1:5" x14ac:dyDescent="0.3">
      <c r="A1184" t="s">
        <v>2534</v>
      </c>
      <c r="B1184" t="s">
        <v>32282</v>
      </c>
      <c r="C1184" t="s">
        <v>5560</v>
      </c>
      <c r="D1184">
        <f>_6_1[[#This Row],[Column2]]/(1.3*2.5)</f>
        <v>875.17938461538461</v>
      </c>
      <c r="E1184" s="9">
        <f>_6_1[[#This Row],[Column3]]/17</f>
        <v>2.3223652941176471E-2</v>
      </c>
    </row>
    <row r="1185" spans="1:5" x14ac:dyDescent="0.3">
      <c r="A1185" t="s">
        <v>2536</v>
      </c>
      <c r="B1185" t="s">
        <v>62726</v>
      </c>
      <c r="C1185" t="s">
        <v>62727</v>
      </c>
      <c r="D1185">
        <f>_6_1[[#This Row],[Column2]]/(1.3*2.5)</f>
        <v>876.05138461538456</v>
      </c>
      <c r="E1185" s="9">
        <f>_6_1[[#This Row],[Column3]]/17</f>
        <v>2.3245194117647056E-2</v>
      </c>
    </row>
    <row r="1186" spans="1:5" x14ac:dyDescent="0.3">
      <c r="A1186" t="s">
        <v>2538</v>
      </c>
      <c r="B1186" t="s">
        <v>32192</v>
      </c>
      <c r="C1186" t="s">
        <v>5572</v>
      </c>
      <c r="D1186">
        <f>_6_1[[#This Row],[Column2]]/(1.3*2.5)</f>
        <v>876.97446153846147</v>
      </c>
      <c r="E1186" s="9">
        <f>_6_1[[#This Row],[Column3]]/17</f>
        <v>2.3264270588235297E-2</v>
      </c>
    </row>
    <row r="1187" spans="1:5" x14ac:dyDescent="0.3">
      <c r="A1187" t="s">
        <v>2540</v>
      </c>
      <c r="B1187" t="s">
        <v>42254</v>
      </c>
      <c r="C1187" t="s">
        <v>5578</v>
      </c>
      <c r="D1187">
        <f>_6_1[[#This Row],[Column2]]/(1.3*2.5)</f>
        <v>878.10246153846151</v>
      </c>
      <c r="E1187" s="9">
        <f>_6_1[[#This Row],[Column3]]/17</f>
        <v>2.3283341176470591E-2</v>
      </c>
    </row>
    <row r="1188" spans="1:5" x14ac:dyDescent="0.3">
      <c r="A1188" t="s">
        <v>2542</v>
      </c>
      <c r="B1188" t="s">
        <v>44335</v>
      </c>
      <c r="C1188" t="s">
        <v>5584</v>
      </c>
      <c r="D1188">
        <f>_6_1[[#This Row],[Column2]]/(1.3*2.5)</f>
        <v>879.02553846153853</v>
      </c>
      <c r="E1188" s="9">
        <f>_6_1[[#This Row],[Column3]]/17</f>
        <v>2.3302417647058826E-2</v>
      </c>
    </row>
    <row r="1189" spans="1:5" x14ac:dyDescent="0.3">
      <c r="A1189" t="s">
        <v>2544</v>
      </c>
      <c r="B1189" t="s">
        <v>62728</v>
      </c>
      <c r="C1189" t="s">
        <v>62729</v>
      </c>
      <c r="D1189">
        <f>_6_1[[#This Row],[Column2]]/(1.3*2.5)</f>
        <v>880</v>
      </c>
      <c r="E1189" s="9">
        <f>_6_1[[#This Row],[Column3]]/17</f>
        <v>2.3323847058823531E-2</v>
      </c>
    </row>
    <row r="1190" spans="1:5" x14ac:dyDescent="0.3">
      <c r="A1190" t="s">
        <v>2546</v>
      </c>
      <c r="B1190" t="s">
        <v>59955</v>
      </c>
      <c r="C1190" t="s">
        <v>62730</v>
      </c>
      <c r="D1190">
        <f>_6_1[[#This Row],[Column2]]/(1.3*2.5)</f>
        <v>881.28215384615385</v>
      </c>
      <c r="E1190" s="9">
        <f>_6_1[[#This Row],[Column3]]/17</f>
        <v>2.3342917647058824E-2</v>
      </c>
    </row>
    <row r="1191" spans="1:5" x14ac:dyDescent="0.3">
      <c r="A1191" t="s">
        <v>2548</v>
      </c>
      <c r="B1191" t="s">
        <v>49671</v>
      </c>
      <c r="C1191" t="s">
        <v>5600</v>
      </c>
      <c r="D1191">
        <f>_6_1[[#This Row],[Column2]]/(1.3*2.5)</f>
        <v>882.2563076923077</v>
      </c>
      <c r="E1191" s="9">
        <f>_6_1[[#This Row],[Column3]]/17</f>
        <v>2.3362105882352942E-2</v>
      </c>
    </row>
    <row r="1192" spans="1:5" x14ac:dyDescent="0.3">
      <c r="A1192" t="s">
        <v>2551</v>
      </c>
      <c r="B1192" t="s">
        <v>62731</v>
      </c>
      <c r="C1192" t="s">
        <v>5606</v>
      </c>
      <c r="D1192">
        <f>_6_1[[#This Row],[Column2]]/(1.3*2.5)</f>
        <v>882.87169230769234</v>
      </c>
      <c r="E1192" s="9">
        <f>_6_1[[#This Row],[Column3]]/17</f>
        <v>2.3381176470588235E-2</v>
      </c>
    </row>
    <row r="1193" spans="1:5" x14ac:dyDescent="0.3">
      <c r="A1193" t="s">
        <v>2553</v>
      </c>
      <c r="B1193" t="s">
        <v>31881</v>
      </c>
      <c r="C1193" t="s">
        <v>5612</v>
      </c>
      <c r="D1193">
        <f>_6_1[[#This Row],[Column2]]/(1.3*2.5)</f>
        <v>883.7436923076923</v>
      </c>
      <c r="E1193" s="9">
        <f>_6_1[[#This Row],[Column3]]/17</f>
        <v>2.340025294117647E-2</v>
      </c>
    </row>
    <row r="1194" spans="1:5" x14ac:dyDescent="0.3">
      <c r="A1194" t="s">
        <v>2555</v>
      </c>
      <c r="B1194" t="s">
        <v>31864</v>
      </c>
      <c r="C1194" t="s">
        <v>62732</v>
      </c>
      <c r="D1194">
        <f>_6_1[[#This Row],[Column2]]/(1.3*2.5)</f>
        <v>884.76923076923072</v>
      </c>
      <c r="E1194" s="9">
        <f>_6_1[[#This Row],[Column3]]/17</f>
        <v>2.3419323529411763E-2</v>
      </c>
    </row>
    <row r="1195" spans="1:5" x14ac:dyDescent="0.3">
      <c r="A1195" t="s">
        <v>2557</v>
      </c>
      <c r="B1195" t="s">
        <v>31838</v>
      </c>
      <c r="C1195" t="s">
        <v>5624</v>
      </c>
      <c r="D1195">
        <f>_6_1[[#This Row],[Column2]]/(1.3*2.5)</f>
        <v>885.64092307692306</v>
      </c>
      <c r="E1195" s="9">
        <f>_6_1[[#This Row],[Column3]]/17</f>
        <v>2.3440752941176469E-2</v>
      </c>
    </row>
    <row r="1196" spans="1:5" x14ac:dyDescent="0.3">
      <c r="A1196" t="s">
        <v>2559</v>
      </c>
      <c r="B1196" t="s">
        <v>10615</v>
      </c>
      <c r="C1196" t="s">
        <v>5630</v>
      </c>
      <c r="D1196">
        <f>_6_1[[#This Row],[Column2]]/(1.3*2.5)</f>
        <v>886.46153846153845</v>
      </c>
      <c r="E1196" s="9">
        <f>_6_1[[#This Row],[Column3]]/17</f>
        <v>2.3459829411764704E-2</v>
      </c>
    </row>
    <row r="1197" spans="1:5" x14ac:dyDescent="0.3">
      <c r="A1197" t="s">
        <v>2562</v>
      </c>
      <c r="B1197" t="s">
        <v>31757</v>
      </c>
      <c r="C1197" t="s">
        <v>62733</v>
      </c>
      <c r="D1197">
        <f>_6_1[[#This Row],[Column2]]/(1.3*2.5)</f>
        <v>887.48707692307698</v>
      </c>
      <c r="E1197" s="9">
        <f>_6_1[[#This Row],[Column3]]/17</f>
        <v>2.3478899999999997E-2</v>
      </c>
    </row>
    <row r="1198" spans="1:5" x14ac:dyDescent="0.3">
      <c r="A1198" t="s">
        <v>2564</v>
      </c>
      <c r="B1198" t="s">
        <v>62734</v>
      </c>
      <c r="C1198" t="s">
        <v>59811</v>
      </c>
      <c r="D1198">
        <f>_6_1[[#This Row],[Column2]]/(1.3*2.5)</f>
        <v>888.87169230769234</v>
      </c>
      <c r="E1198" s="9">
        <f>_6_1[[#This Row],[Column3]]/17</f>
        <v>2.3500441176470589E-2</v>
      </c>
    </row>
    <row r="1199" spans="1:5" x14ac:dyDescent="0.3">
      <c r="A1199" t="s">
        <v>2566</v>
      </c>
      <c r="B1199" t="s">
        <v>42239</v>
      </c>
      <c r="C1199" t="s">
        <v>62735</v>
      </c>
      <c r="D1199">
        <f>_6_1[[#This Row],[Column2]]/(1.3*2.5)</f>
        <v>890.15384615384619</v>
      </c>
      <c r="E1199" s="9">
        <f>_6_1[[#This Row],[Column3]]/17</f>
        <v>2.3519517647058823E-2</v>
      </c>
    </row>
    <row r="1200" spans="1:5" x14ac:dyDescent="0.3">
      <c r="A1200" t="s">
        <v>2568</v>
      </c>
      <c r="B1200" t="s">
        <v>31636</v>
      </c>
      <c r="C1200" t="s">
        <v>5654</v>
      </c>
      <c r="D1200">
        <f>_6_1[[#This Row],[Column2]]/(1.3*2.5)</f>
        <v>890.71784615384615</v>
      </c>
      <c r="E1200" s="9">
        <f>_6_1[[#This Row],[Column3]]/17</f>
        <v>2.3538588235294117E-2</v>
      </c>
    </row>
    <row r="1201" spans="1:5" x14ac:dyDescent="0.3">
      <c r="A1201" t="s">
        <v>2570</v>
      </c>
      <c r="B1201" t="s">
        <v>44350</v>
      </c>
      <c r="C1201" t="s">
        <v>62736</v>
      </c>
      <c r="D1201">
        <f>_6_1[[#This Row],[Column2]]/(1.3*2.5)</f>
        <v>890.97446153846147</v>
      </c>
      <c r="E1201" s="9">
        <f>_6_1[[#This Row],[Column3]]/17</f>
        <v>2.3560017647058822E-2</v>
      </c>
    </row>
    <row r="1202" spans="1:5" x14ac:dyDescent="0.3">
      <c r="A1202" t="s">
        <v>2572</v>
      </c>
      <c r="B1202" t="s">
        <v>31579</v>
      </c>
      <c r="C1202" t="s">
        <v>62737</v>
      </c>
      <c r="D1202">
        <f>_6_1[[#This Row],[Column2]]/(1.3*2.5)</f>
        <v>891.28215384615385</v>
      </c>
      <c r="E1202" s="9">
        <f>_6_1[[#This Row],[Column3]]/17</f>
        <v>2.3579094117647057E-2</v>
      </c>
    </row>
    <row r="1203" spans="1:5" x14ac:dyDescent="0.3">
      <c r="A1203" t="s">
        <v>2574</v>
      </c>
      <c r="B1203" t="s">
        <v>62738</v>
      </c>
      <c r="C1203" t="s">
        <v>62739</v>
      </c>
      <c r="D1203">
        <f>_6_1[[#This Row],[Column2]]/(1.3*2.5)</f>
        <v>891.7436923076923</v>
      </c>
      <c r="E1203" s="9">
        <f>_6_1[[#This Row],[Column3]]/17</f>
        <v>2.3598164705882354E-2</v>
      </c>
    </row>
    <row r="1204" spans="1:5" x14ac:dyDescent="0.3">
      <c r="A1204" t="s">
        <v>1437</v>
      </c>
      <c r="B1204" t="s">
        <v>31545</v>
      </c>
      <c r="C1204" t="s">
        <v>62740</v>
      </c>
      <c r="D1204">
        <f>_6_1[[#This Row],[Column2]]/(1.3*2.5)</f>
        <v>892.56400000000008</v>
      </c>
      <c r="E1204" s="9">
        <f>_6_1[[#This Row],[Column3]]/17</f>
        <v>2.3617352941176471E-2</v>
      </c>
    </row>
    <row r="1205" spans="1:5" x14ac:dyDescent="0.3">
      <c r="A1205" t="s">
        <v>2578</v>
      </c>
      <c r="B1205" t="s">
        <v>31494</v>
      </c>
      <c r="C1205" t="s">
        <v>59820</v>
      </c>
      <c r="D1205">
        <f>_6_1[[#This Row],[Column2]]/(1.3*2.5)</f>
        <v>893.58984615384611</v>
      </c>
      <c r="E1205" s="9">
        <f>_6_1[[#This Row],[Column3]]/17</f>
        <v>2.3638782352941173E-2</v>
      </c>
    </row>
    <row r="1206" spans="1:5" x14ac:dyDescent="0.3">
      <c r="A1206" t="s">
        <v>2580</v>
      </c>
      <c r="B1206" t="s">
        <v>31494</v>
      </c>
      <c r="C1206" t="s">
        <v>59821</v>
      </c>
      <c r="D1206">
        <f>_6_1[[#This Row],[Column2]]/(1.3*2.5)</f>
        <v>893.58984615384611</v>
      </c>
      <c r="E1206" s="9">
        <f>_6_1[[#This Row],[Column3]]/17</f>
        <v>2.3657852941176474E-2</v>
      </c>
    </row>
    <row r="1207" spans="1:5" x14ac:dyDescent="0.3">
      <c r="A1207" t="s">
        <v>2583</v>
      </c>
      <c r="B1207" t="s">
        <v>62741</v>
      </c>
      <c r="C1207" t="s">
        <v>62742</v>
      </c>
      <c r="D1207">
        <f>_6_1[[#This Row],[Column2]]/(1.3*2.5)</f>
        <v>893.38461538461536</v>
      </c>
      <c r="E1207" s="9">
        <f>_6_1[[#This Row],[Column3]]/17</f>
        <v>2.3676929411764708E-2</v>
      </c>
    </row>
    <row r="1208" spans="1:5" x14ac:dyDescent="0.3">
      <c r="A1208" t="s">
        <v>2586</v>
      </c>
      <c r="B1208" t="s">
        <v>39752</v>
      </c>
      <c r="C1208" t="s">
        <v>62743</v>
      </c>
      <c r="D1208">
        <f>_6_1[[#This Row],[Column2]]/(1.3*2.5)</f>
        <v>893.28215384615385</v>
      </c>
      <c r="E1208" s="9">
        <f>_6_1[[#This Row],[Column3]]/17</f>
        <v>2.3696000000000002E-2</v>
      </c>
    </row>
    <row r="1209" spans="1:5" x14ac:dyDescent="0.3">
      <c r="A1209" t="s">
        <v>2588</v>
      </c>
      <c r="B1209" t="s">
        <v>10669</v>
      </c>
      <c r="C1209" t="s">
        <v>62744</v>
      </c>
      <c r="D1209">
        <f>_6_1[[#This Row],[Column2]]/(1.3*2.5)</f>
        <v>893.33323076923079</v>
      </c>
      <c r="E1209" s="9">
        <f>_6_1[[#This Row],[Column3]]/17</f>
        <v>2.3715076470588237E-2</v>
      </c>
    </row>
    <row r="1210" spans="1:5" x14ac:dyDescent="0.3">
      <c r="A1210" t="s">
        <v>2590</v>
      </c>
      <c r="B1210" t="s">
        <v>31494</v>
      </c>
      <c r="C1210" t="s">
        <v>62745</v>
      </c>
      <c r="D1210">
        <f>_6_1[[#This Row],[Column2]]/(1.3*2.5)</f>
        <v>893.58984615384611</v>
      </c>
      <c r="E1210" s="9">
        <f>_6_1[[#This Row],[Column3]]/17</f>
        <v>2.373414705882353E-2</v>
      </c>
    </row>
    <row r="1211" spans="1:5" x14ac:dyDescent="0.3">
      <c r="A1211" t="s">
        <v>2592</v>
      </c>
      <c r="B1211" t="s">
        <v>10672</v>
      </c>
      <c r="C1211" t="s">
        <v>59829</v>
      </c>
      <c r="D1211">
        <f>_6_1[[#This Row],[Column2]]/(1.3*2.5)</f>
        <v>894.05138461538456</v>
      </c>
      <c r="E1211" s="9">
        <f>_6_1[[#This Row],[Column3]]/17</f>
        <v>2.3755688235294118E-2</v>
      </c>
    </row>
    <row r="1212" spans="1:5" x14ac:dyDescent="0.3">
      <c r="A1212" t="s">
        <v>2594</v>
      </c>
      <c r="B1212" t="s">
        <v>49684</v>
      </c>
      <c r="C1212" t="s">
        <v>59830</v>
      </c>
      <c r="D1212">
        <f>_6_1[[#This Row],[Column2]]/(1.3*2.5)</f>
        <v>894.61538461538464</v>
      </c>
      <c r="E1212" s="9">
        <f>_6_1[[#This Row],[Column3]]/17</f>
        <v>2.3774764705882353E-2</v>
      </c>
    </row>
    <row r="1213" spans="1:5" x14ac:dyDescent="0.3">
      <c r="A1213" t="s">
        <v>2596</v>
      </c>
      <c r="B1213" t="s">
        <v>62746</v>
      </c>
      <c r="C1213" t="s">
        <v>62747</v>
      </c>
      <c r="D1213">
        <f>_6_1[[#This Row],[Column2]]/(1.3*2.5)</f>
        <v>895.38461538461536</v>
      </c>
      <c r="E1213" s="9">
        <f>_6_1[[#This Row],[Column3]]/17</f>
        <v>2.3793835294117646E-2</v>
      </c>
    </row>
    <row r="1214" spans="1:5" x14ac:dyDescent="0.3">
      <c r="A1214" t="s">
        <v>2598</v>
      </c>
      <c r="B1214" t="s">
        <v>61725</v>
      </c>
      <c r="C1214" t="s">
        <v>62748</v>
      </c>
      <c r="D1214">
        <f>_6_1[[#This Row],[Column2]]/(1.3*2.5)</f>
        <v>896.10246153846151</v>
      </c>
      <c r="E1214" s="9">
        <f>_6_1[[#This Row],[Column3]]/17</f>
        <v>2.3812911764705881E-2</v>
      </c>
    </row>
    <row r="1215" spans="1:5" x14ac:dyDescent="0.3">
      <c r="A1215" t="s">
        <v>2600</v>
      </c>
      <c r="B1215" t="s">
        <v>59973</v>
      </c>
      <c r="C1215" t="s">
        <v>62749</v>
      </c>
      <c r="D1215">
        <f>_6_1[[#This Row],[Column2]]/(1.3*2.5)</f>
        <v>896.56400000000008</v>
      </c>
      <c r="E1215" s="9">
        <f>_6_1[[#This Row],[Column3]]/17</f>
        <v>2.3834341176470587E-2</v>
      </c>
    </row>
    <row r="1216" spans="1:5" x14ac:dyDescent="0.3">
      <c r="A1216" t="s">
        <v>2602</v>
      </c>
      <c r="B1216" t="s">
        <v>59973</v>
      </c>
      <c r="C1216" t="s">
        <v>62750</v>
      </c>
      <c r="D1216">
        <f>_6_1[[#This Row],[Column2]]/(1.3*2.5)</f>
        <v>896.56400000000008</v>
      </c>
      <c r="E1216" s="9">
        <f>_6_1[[#This Row],[Column3]]/17</f>
        <v>2.3853523529411762E-2</v>
      </c>
    </row>
    <row r="1217" spans="1:5" x14ac:dyDescent="0.3">
      <c r="A1217" t="s">
        <v>2604</v>
      </c>
      <c r="B1217" t="s">
        <v>59973</v>
      </c>
      <c r="C1217" t="s">
        <v>62751</v>
      </c>
      <c r="D1217">
        <f>_6_1[[#This Row],[Column2]]/(1.3*2.5)</f>
        <v>896.56400000000008</v>
      </c>
      <c r="E1217" s="9">
        <f>_6_1[[#This Row],[Column3]]/17</f>
        <v>2.3872599999999997E-2</v>
      </c>
    </row>
    <row r="1218" spans="1:5" x14ac:dyDescent="0.3">
      <c r="A1218" t="s">
        <v>2606</v>
      </c>
      <c r="B1218" t="s">
        <v>10695</v>
      </c>
      <c r="C1218" t="s">
        <v>62752</v>
      </c>
      <c r="D1218">
        <f>_6_1[[#This Row],[Column2]]/(1.3*2.5)</f>
        <v>896.71784615384615</v>
      </c>
      <c r="E1218" s="9">
        <f>_6_1[[#This Row],[Column3]]/17</f>
        <v>2.3894029411764706E-2</v>
      </c>
    </row>
    <row r="1219" spans="1:5" x14ac:dyDescent="0.3">
      <c r="A1219" t="s">
        <v>2608</v>
      </c>
      <c r="B1219" t="s">
        <v>31383</v>
      </c>
      <c r="C1219" t="s">
        <v>62753</v>
      </c>
      <c r="D1219">
        <f>_6_1[[#This Row],[Column2]]/(1.3*2.5)</f>
        <v>896.92307692307691</v>
      </c>
      <c r="E1219" s="9">
        <f>_6_1[[#This Row],[Column3]]/17</f>
        <v>2.3913105882352941E-2</v>
      </c>
    </row>
    <row r="1220" spans="1:5" x14ac:dyDescent="0.3">
      <c r="A1220" t="s">
        <v>2610</v>
      </c>
      <c r="B1220" t="s">
        <v>31346</v>
      </c>
      <c r="C1220" t="s">
        <v>62754</v>
      </c>
      <c r="D1220">
        <f>_6_1[[#This Row],[Column2]]/(1.3*2.5)</f>
        <v>897.12830769230766</v>
      </c>
      <c r="E1220" s="9">
        <f>_6_1[[#This Row],[Column3]]/17</f>
        <v>2.3932176470588234E-2</v>
      </c>
    </row>
    <row r="1221" spans="1:5" x14ac:dyDescent="0.3">
      <c r="A1221" t="s">
        <v>2612</v>
      </c>
      <c r="B1221" t="s">
        <v>62755</v>
      </c>
      <c r="C1221" t="s">
        <v>62756</v>
      </c>
      <c r="D1221">
        <f>_6_1[[#This Row],[Column2]]/(1.3*2.5)</f>
        <v>897.33323076923079</v>
      </c>
      <c r="E1221" s="9">
        <f>_6_1[[#This Row],[Column3]]/17</f>
        <v>2.3951247058823531E-2</v>
      </c>
    </row>
    <row r="1222" spans="1:5" x14ac:dyDescent="0.3">
      <c r="A1222" t="s">
        <v>2614</v>
      </c>
      <c r="B1222" t="s">
        <v>31320</v>
      </c>
      <c r="C1222" t="s">
        <v>59841</v>
      </c>
      <c r="D1222">
        <f>_6_1[[#This Row],[Column2]]/(1.3*2.5)</f>
        <v>898.15384615384619</v>
      </c>
      <c r="E1222" s="9">
        <f>_6_1[[#This Row],[Column3]]/17</f>
        <v>2.3972794117647057E-2</v>
      </c>
    </row>
    <row r="1223" spans="1:5" x14ac:dyDescent="0.3">
      <c r="A1223" t="s">
        <v>2616</v>
      </c>
      <c r="B1223" t="s">
        <v>61728</v>
      </c>
      <c r="C1223" t="s">
        <v>62757</v>
      </c>
      <c r="D1223">
        <f>_6_1[[#This Row],[Column2]]/(1.3*2.5)</f>
        <v>899.02553846153853</v>
      </c>
      <c r="E1223" s="9">
        <f>_6_1[[#This Row],[Column3]]/17</f>
        <v>2.3991864705882354E-2</v>
      </c>
    </row>
    <row r="1224" spans="1:5" x14ac:dyDescent="0.3">
      <c r="A1224" t="s">
        <v>2618</v>
      </c>
      <c r="B1224" t="s">
        <v>62758</v>
      </c>
      <c r="C1224" t="s">
        <v>62759</v>
      </c>
      <c r="D1224">
        <f>_6_1[[#This Row],[Column2]]/(1.3*2.5)</f>
        <v>900</v>
      </c>
      <c r="E1224" s="9">
        <f>_6_1[[#This Row],[Column3]]/17</f>
        <v>2.4010941176470589E-2</v>
      </c>
    </row>
    <row r="1225" spans="1:5" x14ac:dyDescent="0.3">
      <c r="A1225" t="s">
        <v>2620</v>
      </c>
      <c r="B1225" t="s">
        <v>10735</v>
      </c>
      <c r="C1225" t="s">
        <v>62760</v>
      </c>
      <c r="D1225">
        <f>_6_1[[#This Row],[Column2]]/(1.3*2.5)</f>
        <v>901.02553846153853</v>
      </c>
      <c r="E1225" s="9">
        <f>_6_1[[#This Row],[Column3]]/17</f>
        <v>2.4030011764705882E-2</v>
      </c>
    </row>
    <row r="1226" spans="1:5" x14ac:dyDescent="0.3">
      <c r="A1226" t="s">
        <v>2622</v>
      </c>
      <c r="B1226" t="s">
        <v>31161</v>
      </c>
      <c r="C1226" t="s">
        <v>62761</v>
      </c>
      <c r="D1226">
        <f>_6_1[[#This Row],[Column2]]/(1.3*2.5)</f>
        <v>901.58984615384611</v>
      </c>
      <c r="E1226" s="9">
        <f>_6_1[[#This Row],[Column3]]/17</f>
        <v>2.4049088235294117E-2</v>
      </c>
    </row>
    <row r="1227" spans="1:5" x14ac:dyDescent="0.3">
      <c r="A1227" t="s">
        <v>2624</v>
      </c>
      <c r="B1227" t="s">
        <v>44364</v>
      </c>
      <c r="C1227" t="s">
        <v>62762</v>
      </c>
      <c r="D1227">
        <f>_6_1[[#This Row],[Column2]]/(1.3*2.5)</f>
        <v>902.41015384615389</v>
      </c>
      <c r="E1227" s="9">
        <f>_6_1[[#This Row],[Column3]]/17</f>
        <v>2.4068158823529411E-2</v>
      </c>
    </row>
    <row r="1228" spans="1:5" x14ac:dyDescent="0.3">
      <c r="A1228" t="s">
        <v>2626</v>
      </c>
      <c r="B1228" t="s">
        <v>62763</v>
      </c>
      <c r="C1228" t="s">
        <v>62764</v>
      </c>
      <c r="D1228">
        <f>_6_1[[#This Row],[Column2]]/(1.3*2.5)</f>
        <v>903.28215384615385</v>
      </c>
      <c r="E1228" s="9">
        <f>_6_1[[#This Row],[Column3]]/17</f>
        <v>2.4087235294117645E-2</v>
      </c>
    </row>
    <row r="1229" spans="1:5" x14ac:dyDescent="0.3">
      <c r="A1229" t="s">
        <v>1690</v>
      </c>
      <c r="B1229" t="s">
        <v>31060</v>
      </c>
      <c r="C1229" t="s">
        <v>62765</v>
      </c>
      <c r="D1229">
        <f>_6_1[[#This Row],[Column2]]/(1.3*2.5)</f>
        <v>904</v>
      </c>
      <c r="E1229" s="9">
        <f>_6_1[[#This Row],[Column3]]/17</f>
        <v>2.4108776470588237E-2</v>
      </c>
    </row>
    <row r="1230" spans="1:5" x14ac:dyDescent="0.3">
      <c r="A1230" t="s">
        <v>2629</v>
      </c>
      <c r="B1230" t="s">
        <v>31037</v>
      </c>
      <c r="C1230" t="s">
        <v>62766</v>
      </c>
      <c r="D1230">
        <f>_6_1[[#This Row],[Column2]]/(1.3*2.5)</f>
        <v>904.35907692307694</v>
      </c>
      <c r="E1230" s="9">
        <f>_6_1[[#This Row],[Column3]]/17</f>
        <v>2.412784705882353E-2</v>
      </c>
    </row>
    <row r="1231" spans="1:5" x14ac:dyDescent="0.3">
      <c r="A1231" t="s">
        <v>2631</v>
      </c>
      <c r="B1231" t="s">
        <v>31092</v>
      </c>
      <c r="C1231" t="s">
        <v>62767</v>
      </c>
      <c r="D1231">
        <f>_6_1[[#This Row],[Column2]]/(1.3*2.5)</f>
        <v>904.66676923076921</v>
      </c>
      <c r="E1231" s="9">
        <f>_6_1[[#This Row],[Column3]]/17</f>
        <v>2.4151635294117648E-2</v>
      </c>
    </row>
    <row r="1232" spans="1:5" x14ac:dyDescent="0.3">
      <c r="A1232" t="s">
        <v>2633</v>
      </c>
      <c r="B1232" t="s">
        <v>49693</v>
      </c>
      <c r="C1232" t="s">
        <v>5838</v>
      </c>
      <c r="D1232">
        <f>_6_1[[#This Row],[Column2]]/(1.3*2.5)</f>
        <v>904.71784615384615</v>
      </c>
      <c r="E1232" s="9">
        <f>_6_1[[#This Row],[Column3]]/17</f>
        <v>2.4173176470588233E-2</v>
      </c>
    </row>
    <row r="1233" spans="1:5" x14ac:dyDescent="0.3">
      <c r="A1233" t="s">
        <v>2636</v>
      </c>
      <c r="B1233" t="s">
        <v>35575</v>
      </c>
      <c r="C1233" t="s">
        <v>5844</v>
      </c>
      <c r="D1233">
        <f>_6_1[[#This Row],[Column2]]/(1.3*2.5)</f>
        <v>776.61538461538464</v>
      </c>
      <c r="E1233" s="9">
        <f>_6_1[[#This Row],[Column3]]/17</f>
        <v>2.4192247058823529E-2</v>
      </c>
    </row>
    <row r="1234" spans="1:5" x14ac:dyDescent="0.3">
      <c r="A1234" t="s">
        <v>2639</v>
      </c>
      <c r="B1234" t="s">
        <v>62768</v>
      </c>
      <c r="C1234" t="s">
        <v>59855</v>
      </c>
      <c r="D1234">
        <f>_6_1[[#This Row],[Column2]]/(1.3*2.5)</f>
        <v>512.51292307692302</v>
      </c>
      <c r="E1234" s="9">
        <f>_6_1[[#This Row],[Column3]]/17</f>
        <v>2.4211323529411764E-2</v>
      </c>
    </row>
    <row r="1235" spans="1:5" x14ac:dyDescent="0.3">
      <c r="A1235" t="s">
        <v>2641</v>
      </c>
      <c r="B1235" t="s">
        <v>60370</v>
      </c>
      <c r="C1235" t="s">
        <v>59856</v>
      </c>
      <c r="D1235">
        <f>_6_1[[#This Row],[Column2]]/(1.3*2.5)</f>
        <v>186.3589846153846</v>
      </c>
      <c r="E1235" s="9">
        <f>_6_1[[#This Row],[Column3]]/17</f>
        <v>2.4230394117647061E-2</v>
      </c>
    </row>
    <row r="1236" spans="1:5" x14ac:dyDescent="0.3">
      <c r="A1236" t="s">
        <v>2643</v>
      </c>
      <c r="B1236" t="s">
        <v>1676</v>
      </c>
      <c r="C1236" t="s">
        <v>62769</v>
      </c>
      <c r="D1236">
        <f>_6_1[[#This Row],[Column2]]/(1.3*2.5)</f>
        <v>8.5128215384615391</v>
      </c>
      <c r="E1236" s="9">
        <f>_6_1[[#This Row],[Column3]]/17</f>
        <v>2.4249470588235296E-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84F91F-0FB1-4EA0-B2EF-69444F26B8B2}">
  <sheetPr>
    <tabColor theme="4" tint="0.59999389629810485"/>
  </sheetPr>
  <dimension ref="A1:F1389"/>
  <sheetViews>
    <sheetView topLeftCell="A1369" workbookViewId="0">
      <selection activeCell="E1389" sqref="E1389:F1389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2</v>
      </c>
      <c r="B1" t="s">
        <v>3</v>
      </c>
      <c r="C1" t="s">
        <v>4</v>
      </c>
      <c r="D1" s="20" t="s">
        <v>65730</v>
      </c>
      <c r="E1" t="s">
        <v>65722</v>
      </c>
    </row>
    <row r="2" spans="1:5" x14ac:dyDescent="0.3">
      <c r="A2" t="s">
        <v>5</v>
      </c>
      <c r="B2" t="s">
        <v>6</v>
      </c>
      <c r="C2" t="s">
        <v>7</v>
      </c>
      <c r="D2" s="20" t="s">
        <v>65729</v>
      </c>
      <c r="E2" t="s">
        <v>65721</v>
      </c>
    </row>
    <row r="3" spans="1:5" x14ac:dyDescent="0.3">
      <c r="A3" t="s">
        <v>8</v>
      </c>
      <c r="B3" t="s">
        <v>9</v>
      </c>
      <c r="C3" t="s">
        <v>10</v>
      </c>
      <c r="D3" t="s">
        <v>65723</v>
      </c>
      <c r="E3">
        <v>1</v>
      </c>
    </row>
    <row r="4" spans="1:5" x14ac:dyDescent="0.3">
      <c r="A4" t="s">
        <v>11</v>
      </c>
      <c r="B4" t="s">
        <v>1424</v>
      </c>
      <c r="C4" t="s">
        <v>56555</v>
      </c>
      <c r="D4">
        <f>_6_2[[#This Row],[Column2]]/(1.3*2.5)</f>
        <v>6.7692307692307692</v>
      </c>
      <c r="E4" s="9">
        <f>_6_2[[#This Row],[Column3]]/17</f>
        <v>8.8186823529411764E-5</v>
      </c>
    </row>
    <row r="5" spans="1:5" x14ac:dyDescent="0.3">
      <c r="A5" t="s">
        <v>14</v>
      </c>
      <c r="B5" t="s">
        <v>1543</v>
      </c>
      <c r="C5" t="s">
        <v>60842</v>
      </c>
      <c r="D5">
        <f>_6_2[[#This Row],[Column2]]/(1.3*2.5)</f>
        <v>7.9487169230769235</v>
      </c>
      <c r="E5" s="9">
        <f>_6_2[[#This Row],[Column3]]/17</f>
        <v>1.0490417647058823E-4</v>
      </c>
    </row>
    <row r="6" spans="1:5" x14ac:dyDescent="0.3">
      <c r="A6" t="s">
        <v>16</v>
      </c>
      <c r="B6" t="s">
        <v>1679</v>
      </c>
      <c r="C6" t="s">
        <v>56556</v>
      </c>
      <c r="D6">
        <f>_6_2[[#This Row],[Column2]]/(1.3*2.5)</f>
        <v>8.7179476923076926</v>
      </c>
      <c r="E6" s="9">
        <f>_6_2[[#This Row],[Column3]]/17</f>
        <v>1.2397764705882354E-4</v>
      </c>
    </row>
    <row r="7" spans="1:5" x14ac:dyDescent="0.3">
      <c r="A7" t="s">
        <v>18</v>
      </c>
      <c r="B7" t="s">
        <v>1804</v>
      </c>
      <c r="C7" t="s">
        <v>56557</v>
      </c>
      <c r="D7">
        <f>_6_2[[#This Row],[Column2]]/(1.3*2.5)</f>
        <v>9.0769230769230766</v>
      </c>
      <c r="E7" s="9">
        <f>_6_2[[#This Row],[Column3]]/17</f>
        <v>1.4305117647058825E-4</v>
      </c>
    </row>
    <row r="8" spans="1:5" x14ac:dyDescent="0.3">
      <c r="A8" t="s">
        <v>21</v>
      </c>
      <c r="B8" t="s">
        <v>1804</v>
      </c>
      <c r="C8" t="s">
        <v>60843</v>
      </c>
      <c r="D8">
        <f>_6_2[[#This Row],[Column2]]/(1.3*2.5)</f>
        <v>9.0769230769230766</v>
      </c>
      <c r="E8" s="9">
        <f>_6_2[[#This Row],[Column3]]/17</f>
        <v>1.5976847058823528E-4</v>
      </c>
    </row>
    <row r="9" spans="1:5" x14ac:dyDescent="0.3">
      <c r="A9" t="s">
        <v>24</v>
      </c>
      <c r="B9" t="s">
        <v>1804</v>
      </c>
      <c r="C9" t="s">
        <v>60844</v>
      </c>
      <c r="D9">
        <f>_6_2[[#This Row],[Column2]]/(1.3*2.5)</f>
        <v>9.0769230769230766</v>
      </c>
      <c r="E9" s="9">
        <f>_6_2[[#This Row],[Column3]]/17</f>
        <v>1.7884200000000002E-4</v>
      </c>
    </row>
    <row r="10" spans="1:5" x14ac:dyDescent="0.3">
      <c r="A10" t="s">
        <v>26</v>
      </c>
      <c r="B10" t="s">
        <v>1827</v>
      </c>
      <c r="C10" t="s">
        <v>56</v>
      </c>
      <c r="D10">
        <f>_6_2[[#This Row],[Column2]]/(1.3*2.5)</f>
        <v>9.1282061538461541</v>
      </c>
      <c r="E10" s="9">
        <f>_6_2[[#This Row],[Column3]]/17</f>
        <v>2.0038382352941176E-4</v>
      </c>
    </row>
    <row r="11" spans="1:5" x14ac:dyDescent="0.3">
      <c r="A11" t="s">
        <v>29</v>
      </c>
      <c r="B11" t="s">
        <v>1827</v>
      </c>
      <c r="C11" t="s">
        <v>60845</v>
      </c>
      <c r="D11">
        <f>_6_2[[#This Row],[Column2]]/(1.3*2.5)</f>
        <v>9.1282061538461541</v>
      </c>
      <c r="E11" s="9">
        <f>_6_2[[#This Row],[Column3]]/17</f>
        <v>2.1945729411764706E-4</v>
      </c>
    </row>
    <row r="12" spans="1:5" x14ac:dyDescent="0.3">
      <c r="A12" t="s">
        <v>32</v>
      </c>
      <c r="B12" t="s">
        <v>1812</v>
      </c>
      <c r="C12" t="s">
        <v>55751</v>
      </c>
      <c r="D12">
        <f>_6_2[[#This Row],[Column2]]/(1.3*2.5)</f>
        <v>9.1794861538461543</v>
      </c>
      <c r="E12" s="9">
        <f>_6_2[[#This Row],[Column3]]/17</f>
        <v>2.3853076470588234E-4</v>
      </c>
    </row>
    <row r="13" spans="1:5" x14ac:dyDescent="0.3">
      <c r="A13" t="s">
        <v>35</v>
      </c>
      <c r="B13" t="s">
        <v>1807</v>
      </c>
      <c r="C13" t="s">
        <v>55752</v>
      </c>
      <c r="D13">
        <f>_6_2[[#This Row],[Column2]]/(1.3*2.5)</f>
        <v>9.2820523076923074</v>
      </c>
      <c r="E13" s="9">
        <f>_6_2[[#This Row],[Column3]]/17</f>
        <v>2.5760423529411767E-4</v>
      </c>
    </row>
    <row r="14" spans="1:5" x14ac:dyDescent="0.3">
      <c r="A14" t="s">
        <v>38</v>
      </c>
      <c r="B14" t="s">
        <v>2044</v>
      </c>
      <c r="C14" t="s">
        <v>60846</v>
      </c>
      <c r="D14">
        <f>_6_2[[#This Row],[Column2]]/(1.3*2.5)</f>
        <v>9.3333323076923076</v>
      </c>
      <c r="E14" s="9">
        <f>_6_2[[#This Row],[Column3]]/17</f>
        <v>2.7667776470588235E-4</v>
      </c>
    </row>
    <row r="15" spans="1:5" x14ac:dyDescent="0.3">
      <c r="A15" t="s">
        <v>41</v>
      </c>
      <c r="B15" t="s">
        <v>1919</v>
      </c>
      <c r="C15" t="s">
        <v>50701</v>
      </c>
      <c r="D15">
        <f>_6_2[[#This Row],[Column2]]/(1.3*2.5)</f>
        <v>9.4871784615384609</v>
      </c>
      <c r="E15" s="9">
        <f>_6_2[[#This Row],[Column3]]/17</f>
        <v>2.9575123529411765E-4</v>
      </c>
    </row>
    <row r="16" spans="1:5" x14ac:dyDescent="0.3">
      <c r="A16" t="s">
        <v>43</v>
      </c>
      <c r="B16" t="s">
        <v>2016</v>
      </c>
      <c r="C16" t="s">
        <v>60847</v>
      </c>
      <c r="D16">
        <f>_6_2[[#This Row],[Column2]]/(1.3*2.5)</f>
        <v>9.5897446153846158</v>
      </c>
      <c r="E16" s="9">
        <f>_6_2[[#This Row],[Column3]]/17</f>
        <v>3.1718088235294117E-4</v>
      </c>
    </row>
    <row r="17" spans="1:5" x14ac:dyDescent="0.3">
      <c r="A17" t="s">
        <v>46</v>
      </c>
      <c r="B17" t="s">
        <v>1924</v>
      </c>
      <c r="C17" t="s">
        <v>50702</v>
      </c>
      <c r="D17">
        <f>_6_2[[#This Row],[Column2]]/(1.3*2.5)</f>
        <v>9.6923076923076916</v>
      </c>
      <c r="E17" s="9">
        <f>_6_2[[#This Row],[Column3]]/17</f>
        <v>3.363665294117647E-4</v>
      </c>
    </row>
    <row r="18" spans="1:5" x14ac:dyDescent="0.3">
      <c r="A18" t="s">
        <v>49</v>
      </c>
      <c r="B18" t="s">
        <v>2037</v>
      </c>
      <c r="C18" t="s">
        <v>55756</v>
      </c>
      <c r="D18">
        <f>_6_2[[#This Row],[Column2]]/(1.3*2.5)</f>
        <v>9.7948707692307693</v>
      </c>
      <c r="E18" s="9">
        <f>_6_2[[#This Row],[Column3]]/17</f>
        <v>3.5779617647058821E-4</v>
      </c>
    </row>
    <row r="19" spans="1:5" x14ac:dyDescent="0.3">
      <c r="A19" t="s">
        <v>52</v>
      </c>
      <c r="B19" t="s">
        <v>1938</v>
      </c>
      <c r="C19" t="s">
        <v>60848</v>
      </c>
      <c r="D19">
        <f>_6_2[[#This Row],[Column2]]/(1.3*2.5)</f>
        <v>10</v>
      </c>
      <c r="E19" s="9">
        <f>_6_2[[#This Row],[Column3]]/17</f>
        <v>3.7686964705882351E-4</v>
      </c>
    </row>
    <row r="20" spans="1:5" x14ac:dyDescent="0.3">
      <c r="A20" t="s">
        <v>54</v>
      </c>
      <c r="B20" t="s">
        <v>2182</v>
      </c>
      <c r="C20" t="s">
        <v>60849</v>
      </c>
      <c r="D20">
        <f>_6_2[[#This Row],[Column2]]/(1.3*2.5)</f>
        <v>10.76923076923077</v>
      </c>
      <c r="E20" s="9">
        <f>_6_2[[#This Row],[Column3]]/17</f>
        <v>3.9829929411764703E-4</v>
      </c>
    </row>
    <row r="21" spans="1:5" x14ac:dyDescent="0.3">
      <c r="A21" t="s">
        <v>57</v>
      </c>
      <c r="B21" t="s">
        <v>2345</v>
      </c>
      <c r="C21" t="s">
        <v>60850</v>
      </c>
      <c r="D21">
        <f>_6_2[[#This Row],[Column2]]/(1.3*2.5)</f>
        <v>11.179486153846153</v>
      </c>
      <c r="E21" s="9">
        <f>_6_2[[#This Row],[Column3]]/17</f>
        <v>4.1737276470588239E-4</v>
      </c>
    </row>
    <row r="22" spans="1:5" x14ac:dyDescent="0.3">
      <c r="A22" t="s">
        <v>60</v>
      </c>
      <c r="B22" t="s">
        <v>2419</v>
      </c>
      <c r="C22" t="s">
        <v>60851</v>
      </c>
      <c r="D22">
        <f>_6_2[[#This Row],[Column2]]/(1.3*2.5)</f>
        <v>11.333332307692306</v>
      </c>
      <c r="E22" s="9">
        <f>_6_2[[#This Row],[Column3]]/17</f>
        <v>4.3655847058823529E-4</v>
      </c>
    </row>
    <row r="23" spans="1:5" x14ac:dyDescent="0.3">
      <c r="A23" t="s">
        <v>62</v>
      </c>
      <c r="B23" t="s">
        <v>2549</v>
      </c>
      <c r="C23" t="s">
        <v>56563</v>
      </c>
      <c r="D23">
        <f>_6_2[[#This Row],[Column2]]/(1.3*2.5)</f>
        <v>11.282052307692309</v>
      </c>
      <c r="E23" s="9">
        <f>_6_2[[#This Row],[Column3]]/17</f>
        <v>4.5798805882352937E-4</v>
      </c>
    </row>
    <row r="24" spans="1:5" x14ac:dyDescent="0.3">
      <c r="A24" t="s">
        <v>64</v>
      </c>
      <c r="B24" t="s">
        <v>2100</v>
      </c>
      <c r="C24" t="s">
        <v>60852</v>
      </c>
      <c r="D24">
        <f>_6_2[[#This Row],[Column2]]/(1.3*2.5)</f>
        <v>11.025639999999999</v>
      </c>
      <c r="E24" s="9">
        <f>_6_2[[#This Row],[Column3]]/17</f>
        <v>4.7706152941176468E-4</v>
      </c>
    </row>
    <row r="25" spans="1:5" x14ac:dyDescent="0.3">
      <c r="A25" t="s">
        <v>67</v>
      </c>
      <c r="B25" t="s">
        <v>2100</v>
      </c>
      <c r="C25" t="s">
        <v>60853</v>
      </c>
      <c r="D25">
        <f>_6_2[[#This Row],[Column2]]/(1.3*2.5)</f>
        <v>11.025639999999999</v>
      </c>
      <c r="E25" s="9">
        <f>_6_2[[#This Row],[Column3]]/17</f>
        <v>4.9613505882352947E-4</v>
      </c>
    </row>
    <row r="26" spans="1:5" x14ac:dyDescent="0.3">
      <c r="A26" t="s">
        <v>69</v>
      </c>
      <c r="B26" t="s">
        <v>2560</v>
      </c>
      <c r="C26" t="s">
        <v>60227</v>
      </c>
      <c r="D26">
        <f>_6_2[[#This Row],[Column2]]/(1.3*2.5)</f>
        <v>11.23076923076923</v>
      </c>
      <c r="E26" s="9">
        <f>_6_2[[#This Row],[Column3]]/17</f>
        <v>5.1520852941176472E-4</v>
      </c>
    </row>
    <row r="27" spans="1:5" x14ac:dyDescent="0.3">
      <c r="A27" t="s">
        <v>71</v>
      </c>
      <c r="B27" t="s">
        <v>2366</v>
      </c>
      <c r="C27" t="s">
        <v>60228</v>
      </c>
      <c r="D27">
        <f>_6_2[[#This Row],[Column2]]/(1.3*2.5)</f>
        <v>11.589744615384616</v>
      </c>
      <c r="E27" s="9">
        <f>_6_2[[#This Row],[Column3]]/17</f>
        <v>5.3428199999999996E-4</v>
      </c>
    </row>
    <row r="28" spans="1:5" x14ac:dyDescent="0.3">
      <c r="A28" t="s">
        <v>73</v>
      </c>
      <c r="B28" t="s">
        <v>2499</v>
      </c>
      <c r="C28" t="s">
        <v>60229</v>
      </c>
      <c r="D28">
        <f>_6_2[[#This Row],[Column2]]/(1.3*2.5)</f>
        <v>12.102563076923076</v>
      </c>
      <c r="E28" s="9">
        <f>_6_2[[#This Row],[Column3]]/17</f>
        <v>5.5335547058823532E-4</v>
      </c>
    </row>
    <row r="29" spans="1:5" x14ac:dyDescent="0.3">
      <c r="A29" t="s">
        <v>75</v>
      </c>
      <c r="B29" t="s">
        <v>2659</v>
      </c>
      <c r="C29" t="s">
        <v>60854</v>
      </c>
      <c r="D29">
        <f>_6_2[[#This Row],[Column2]]/(1.3*2.5)</f>
        <v>12.871793846153846</v>
      </c>
      <c r="E29" s="9">
        <f>_6_2[[#This Row],[Column3]]/17</f>
        <v>5.7489729411764712E-4</v>
      </c>
    </row>
    <row r="30" spans="1:5" x14ac:dyDescent="0.3">
      <c r="A30" t="s">
        <v>77</v>
      </c>
      <c r="B30" t="s">
        <v>2659</v>
      </c>
      <c r="C30" t="s">
        <v>60855</v>
      </c>
      <c r="D30">
        <f>_6_2[[#This Row],[Column2]]/(1.3*2.5)</f>
        <v>12.871793846153846</v>
      </c>
      <c r="E30" s="9">
        <f>_6_2[[#This Row],[Column3]]/17</f>
        <v>5.9397058823529411E-4</v>
      </c>
    </row>
    <row r="31" spans="1:5" x14ac:dyDescent="0.3">
      <c r="A31" t="s">
        <v>80</v>
      </c>
      <c r="B31" t="s">
        <v>2659</v>
      </c>
      <c r="C31" t="s">
        <v>60230</v>
      </c>
      <c r="D31">
        <f>_6_2[[#This Row],[Column2]]/(1.3*2.5)</f>
        <v>12.871793846153846</v>
      </c>
      <c r="E31" s="9">
        <f>_6_2[[#This Row],[Column3]]/17</f>
        <v>6.1304411764705885E-4</v>
      </c>
    </row>
    <row r="32" spans="1:5" x14ac:dyDescent="0.3">
      <c r="A32" t="s">
        <v>83</v>
      </c>
      <c r="B32" t="s">
        <v>2637</v>
      </c>
      <c r="C32" t="s">
        <v>42429</v>
      </c>
      <c r="D32">
        <f>_6_2[[#This Row],[Column2]]/(1.3*2.5)</f>
        <v>13.025639999999999</v>
      </c>
      <c r="E32" s="9">
        <f>_6_2[[#This Row],[Column3]]/17</f>
        <v>6.3211764705882359E-4</v>
      </c>
    </row>
    <row r="33" spans="1:5" x14ac:dyDescent="0.3">
      <c r="A33" t="s">
        <v>85</v>
      </c>
      <c r="B33" t="s">
        <v>2677</v>
      </c>
      <c r="C33" t="s">
        <v>42430</v>
      </c>
      <c r="D33">
        <f>_6_2[[#This Row],[Column2]]/(1.3*2.5)</f>
        <v>13.282052307692309</v>
      </c>
      <c r="E33" s="9">
        <f>_6_2[[#This Row],[Column3]]/17</f>
        <v>6.5119117647058822E-4</v>
      </c>
    </row>
    <row r="34" spans="1:5" x14ac:dyDescent="0.3">
      <c r="A34" t="s">
        <v>87</v>
      </c>
      <c r="B34" t="s">
        <v>2820</v>
      </c>
      <c r="C34" t="s">
        <v>60856</v>
      </c>
      <c r="D34">
        <f>_6_2[[#This Row],[Column2]]/(1.3*2.5)</f>
        <v>13.589744615384616</v>
      </c>
      <c r="E34" s="9">
        <f>_6_2[[#This Row],[Column3]]/17</f>
        <v>6.7273294117647063E-4</v>
      </c>
    </row>
    <row r="35" spans="1:5" x14ac:dyDescent="0.3">
      <c r="A35" t="s">
        <v>90</v>
      </c>
      <c r="B35" t="s">
        <v>2805</v>
      </c>
      <c r="C35" t="s">
        <v>60857</v>
      </c>
      <c r="D35">
        <f>_6_2[[#This Row],[Column2]]/(1.3*2.5)</f>
        <v>13.846153846153847</v>
      </c>
      <c r="E35" s="9">
        <f>_6_2[[#This Row],[Column3]]/17</f>
        <v>6.9180647058823537E-4</v>
      </c>
    </row>
    <row r="36" spans="1:5" x14ac:dyDescent="0.3">
      <c r="A36" t="s">
        <v>93</v>
      </c>
      <c r="B36" t="s">
        <v>2925</v>
      </c>
      <c r="C36" t="s">
        <v>42433</v>
      </c>
      <c r="D36">
        <f>_6_2[[#This Row],[Column2]]/(1.3*2.5)</f>
        <v>13.897436923076924</v>
      </c>
      <c r="E36" s="9">
        <f>_6_2[[#This Row],[Column3]]/17</f>
        <v>7.1088E-4</v>
      </c>
    </row>
    <row r="37" spans="1:5" x14ac:dyDescent="0.3">
      <c r="A37" t="s">
        <v>95</v>
      </c>
      <c r="B37" t="s">
        <v>2925</v>
      </c>
      <c r="C37" t="s">
        <v>60858</v>
      </c>
      <c r="D37">
        <f>_6_2[[#This Row],[Column2]]/(1.3*2.5)</f>
        <v>13.897436923076924</v>
      </c>
      <c r="E37" s="9">
        <f>_6_2[[#This Row],[Column3]]/17</f>
        <v>7.3230941176470588E-4</v>
      </c>
    </row>
    <row r="38" spans="1:5" x14ac:dyDescent="0.3">
      <c r="A38" t="s">
        <v>98</v>
      </c>
      <c r="B38" t="s">
        <v>2852</v>
      </c>
      <c r="C38" t="s">
        <v>60859</v>
      </c>
      <c r="D38">
        <f>_6_2[[#This Row],[Column2]]/(1.3*2.5)</f>
        <v>13.948716923076923</v>
      </c>
      <c r="E38" s="9">
        <f>_6_2[[#This Row],[Column3]]/17</f>
        <v>7.5138294117647062E-4</v>
      </c>
    </row>
    <row r="39" spans="1:5" x14ac:dyDescent="0.3">
      <c r="A39" t="s">
        <v>101</v>
      </c>
      <c r="B39" t="s">
        <v>2852</v>
      </c>
      <c r="C39" t="s">
        <v>42436</v>
      </c>
      <c r="D39">
        <f>_6_2[[#This Row],[Column2]]/(1.3*2.5)</f>
        <v>13.948716923076923</v>
      </c>
      <c r="E39" s="9">
        <f>_6_2[[#This Row],[Column3]]/17</f>
        <v>7.7045647058823525E-4</v>
      </c>
    </row>
    <row r="40" spans="1:5" x14ac:dyDescent="0.3">
      <c r="A40" t="s">
        <v>103</v>
      </c>
      <c r="B40" t="s">
        <v>2861</v>
      </c>
      <c r="C40" t="s">
        <v>60860</v>
      </c>
      <c r="D40">
        <f>_6_2[[#This Row],[Column2]]/(1.3*2.5)</f>
        <v>14.358975384615386</v>
      </c>
      <c r="E40" s="9">
        <f>_6_2[[#This Row],[Column3]]/17</f>
        <v>7.8952999999999998E-4</v>
      </c>
    </row>
    <row r="41" spans="1:5" x14ac:dyDescent="0.3">
      <c r="A41" t="s">
        <v>106</v>
      </c>
      <c r="B41" t="s">
        <v>2969</v>
      </c>
      <c r="C41" t="s">
        <v>42438</v>
      </c>
      <c r="D41">
        <f>_6_2[[#This Row],[Column2]]/(1.3*2.5)</f>
        <v>14.871793846153846</v>
      </c>
      <c r="E41" s="9">
        <f>_6_2[[#This Row],[Column3]]/17</f>
        <v>8.0871588235294125E-4</v>
      </c>
    </row>
    <row r="42" spans="1:5" x14ac:dyDescent="0.3">
      <c r="A42" t="s">
        <v>109</v>
      </c>
      <c r="B42" t="s">
        <v>3038</v>
      </c>
      <c r="C42" t="s">
        <v>42439</v>
      </c>
      <c r="D42">
        <f>_6_2[[#This Row],[Column2]]/(1.3*2.5)</f>
        <v>15.23076923076923</v>
      </c>
      <c r="E42" s="9">
        <f>_6_2[[#This Row],[Column3]]/17</f>
        <v>8.2778941176470588E-4</v>
      </c>
    </row>
    <row r="43" spans="1:5" x14ac:dyDescent="0.3">
      <c r="A43" t="s">
        <v>112</v>
      </c>
      <c r="B43" t="s">
        <v>3206</v>
      </c>
      <c r="C43" t="s">
        <v>42440</v>
      </c>
      <c r="D43">
        <f>_6_2[[#This Row],[Column2]]/(1.3*2.5)</f>
        <v>15.384615384615385</v>
      </c>
      <c r="E43" s="9">
        <f>_6_2[[#This Row],[Column3]]/17</f>
        <v>8.4686294117647062E-4</v>
      </c>
    </row>
    <row r="44" spans="1:5" x14ac:dyDescent="0.3">
      <c r="A44" t="s">
        <v>114</v>
      </c>
      <c r="B44" t="s">
        <v>3189</v>
      </c>
      <c r="C44" t="s">
        <v>42441</v>
      </c>
      <c r="D44">
        <f>_6_2[[#This Row],[Column2]]/(1.3*2.5)</f>
        <v>15.435898461538462</v>
      </c>
      <c r="E44" s="9">
        <f>_6_2[[#This Row],[Column3]]/17</f>
        <v>8.682923529411765E-4</v>
      </c>
    </row>
    <row r="45" spans="1:5" x14ac:dyDescent="0.3">
      <c r="A45" t="s">
        <v>116</v>
      </c>
      <c r="B45" t="s">
        <v>3151</v>
      </c>
      <c r="C45" t="s">
        <v>42442</v>
      </c>
      <c r="D45">
        <f>_6_2[[#This Row],[Column2]]/(1.3*2.5)</f>
        <v>15.641024615384614</v>
      </c>
      <c r="E45" s="9">
        <f>_6_2[[#This Row],[Column3]]/17</f>
        <v>8.8736588235294113E-4</v>
      </c>
    </row>
    <row r="46" spans="1:5" x14ac:dyDescent="0.3">
      <c r="A46" t="s">
        <v>118</v>
      </c>
      <c r="B46" t="s">
        <v>3167</v>
      </c>
      <c r="C46" t="s">
        <v>42443</v>
      </c>
      <c r="D46">
        <f>_6_2[[#This Row],[Column2]]/(1.3*2.5)</f>
        <v>15.794870769230767</v>
      </c>
      <c r="E46" s="9">
        <f>_6_2[[#This Row],[Column3]]/17</f>
        <v>9.0643941176470587E-4</v>
      </c>
    </row>
    <row r="47" spans="1:5" x14ac:dyDescent="0.3">
      <c r="A47" t="s">
        <v>120</v>
      </c>
      <c r="B47" t="s">
        <v>3235</v>
      </c>
      <c r="C47" t="s">
        <v>50723</v>
      </c>
      <c r="D47">
        <f>_6_2[[#This Row],[Column2]]/(1.3*2.5)</f>
        <v>16.051283076923077</v>
      </c>
      <c r="E47" s="9">
        <f>_6_2[[#This Row],[Column3]]/17</f>
        <v>9.2551294117647061E-4</v>
      </c>
    </row>
    <row r="48" spans="1:5" x14ac:dyDescent="0.3">
      <c r="A48" t="s">
        <v>122</v>
      </c>
      <c r="B48" t="s">
        <v>3245</v>
      </c>
      <c r="C48" t="s">
        <v>60232</v>
      </c>
      <c r="D48">
        <f>_6_2[[#This Row],[Column2]]/(1.3*2.5)</f>
        <v>16.512821538461541</v>
      </c>
      <c r="E48" s="9">
        <f>_6_2[[#This Row],[Column3]]/17</f>
        <v>9.4458647058823534E-4</v>
      </c>
    </row>
    <row r="49" spans="1:5" x14ac:dyDescent="0.3">
      <c r="A49" t="s">
        <v>124</v>
      </c>
      <c r="B49" t="s">
        <v>3267</v>
      </c>
      <c r="C49" t="s">
        <v>42446</v>
      </c>
      <c r="D49">
        <f>_6_2[[#This Row],[Column2]]/(1.3*2.5)</f>
        <v>17.333332307692306</v>
      </c>
      <c r="E49" s="9">
        <f>_6_2[[#This Row],[Column3]]/17</f>
        <v>9.6377176470588226E-4</v>
      </c>
    </row>
    <row r="50" spans="1:5" x14ac:dyDescent="0.3">
      <c r="A50" t="s">
        <v>126</v>
      </c>
      <c r="B50" t="s">
        <v>3267</v>
      </c>
      <c r="C50" t="s">
        <v>42447</v>
      </c>
      <c r="D50">
        <f>_6_2[[#This Row],[Column2]]/(1.3*2.5)</f>
        <v>17.333332307692306</v>
      </c>
      <c r="E50" s="9">
        <f>_6_2[[#This Row],[Column3]]/17</f>
        <v>9.8520176470588239E-4</v>
      </c>
    </row>
    <row r="51" spans="1:5" x14ac:dyDescent="0.3">
      <c r="A51" t="s">
        <v>129</v>
      </c>
      <c r="B51" t="s">
        <v>3262</v>
      </c>
      <c r="C51" t="s">
        <v>42448</v>
      </c>
      <c r="D51">
        <f>_6_2[[#This Row],[Column2]]/(1.3*2.5)</f>
        <v>17.384615384615383</v>
      </c>
      <c r="E51" s="9">
        <f>_6_2[[#This Row],[Column3]]/17</f>
        <v>1.0042752941176471E-3</v>
      </c>
    </row>
    <row r="52" spans="1:5" x14ac:dyDescent="0.3">
      <c r="A52" t="s">
        <v>132</v>
      </c>
      <c r="B52" t="s">
        <v>6967</v>
      </c>
      <c r="C52" t="s">
        <v>42449</v>
      </c>
      <c r="D52">
        <f>_6_2[[#This Row],[Column2]]/(1.3*2.5)</f>
        <v>17.53846153846154</v>
      </c>
      <c r="E52" s="9">
        <f>_6_2[[#This Row],[Column3]]/17</f>
        <v>1.0233488235294119E-3</v>
      </c>
    </row>
    <row r="53" spans="1:5" x14ac:dyDescent="0.3">
      <c r="A53" t="s">
        <v>134</v>
      </c>
      <c r="B53" t="s">
        <v>3340</v>
      </c>
      <c r="C53" t="s">
        <v>60861</v>
      </c>
      <c r="D53">
        <f>_6_2[[#This Row],[Column2]]/(1.3*2.5)</f>
        <v>17.641024615384616</v>
      </c>
      <c r="E53" s="9">
        <f>_6_2[[#This Row],[Column3]]/17</f>
        <v>1.0448905882352942E-3</v>
      </c>
    </row>
    <row r="54" spans="1:5" x14ac:dyDescent="0.3">
      <c r="A54" t="s">
        <v>136</v>
      </c>
      <c r="B54" t="s">
        <v>3340</v>
      </c>
      <c r="C54" t="s">
        <v>42451</v>
      </c>
      <c r="D54">
        <f>_6_2[[#This Row],[Column2]]/(1.3*2.5)</f>
        <v>17.641024615384616</v>
      </c>
      <c r="E54" s="9">
        <f>_6_2[[#This Row],[Column3]]/17</f>
        <v>1.0639641176470587E-3</v>
      </c>
    </row>
    <row r="55" spans="1:5" x14ac:dyDescent="0.3">
      <c r="A55" t="s">
        <v>139</v>
      </c>
      <c r="B55" t="s">
        <v>3340</v>
      </c>
      <c r="C55" t="s">
        <v>42452</v>
      </c>
      <c r="D55">
        <f>_6_2[[#This Row],[Column2]]/(1.3*2.5)</f>
        <v>17.641024615384616</v>
      </c>
      <c r="E55" s="9">
        <f>_6_2[[#This Row],[Column3]]/17</f>
        <v>1.0830376470588234E-3</v>
      </c>
    </row>
    <row r="56" spans="1:5" x14ac:dyDescent="0.3">
      <c r="A56" t="s">
        <v>141</v>
      </c>
      <c r="B56" t="s">
        <v>3355</v>
      </c>
      <c r="C56" t="s">
        <v>42453</v>
      </c>
      <c r="D56">
        <f>_6_2[[#This Row],[Column2]]/(1.3*2.5)</f>
        <v>17.743590769230771</v>
      </c>
      <c r="E56" s="9">
        <f>_6_2[[#This Row],[Column3]]/17</f>
        <v>1.1021111764705884E-3</v>
      </c>
    </row>
    <row r="57" spans="1:5" x14ac:dyDescent="0.3">
      <c r="A57" t="s">
        <v>143</v>
      </c>
      <c r="B57" t="s">
        <v>3366</v>
      </c>
      <c r="C57" t="s">
        <v>60233</v>
      </c>
      <c r="D57">
        <f>_6_2[[#This Row],[Column2]]/(1.3*2.5)</f>
        <v>18.102563076923076</v>
      </c>
      <c r="E57" s="9">
        <f>_6_2[[#This Row],[Column3]]/17</f>
        <v>1.1211841176470589E-3</v>
      </c>
    </row>
    <row r="58" spans="1:5" x14ac:dyDescent="0.3">
      <c r="A58" t="s">
        <v>146</v>
      </c>
      <c r="B58" t="s">
        <v>3398</v>
      </c>
      <c r="C58" t="s">
        <v>60234</v>
      </c>
      <c r="D58">
        <f>_6_2[[#This Row],[Column2]]/(1.3*2.5)</f>
        <v>18.76923076923077</v>
      </c>
      <c r="E58" s="9">
        <f>_6_2[[#This Row],[Column3]]/17</f>
        <v>1.1402576470588236E-3</v>
      </c>
    </row>
    <row r="59" spans="1:5" x14ac:dyDescent="0.3">
      <c r="A59" t="s">
        <v>148</v>
      </c>
      <c r="B59" t="s">
        <v>3437</v>
      </c>
      <c r="C59" t="s">
        <v>60235</v>
      </c>
      <c r="D59">
        <f>_6_2[[#This Row],[Column2]]/(1.3*2.5)</f>
        <v>19.692307692307693</v>
      </c>
      <c r="E59" s="9">
        <f>_6_2[[#This Row],[Column3]]/17</f>
        <v>1.1616876470588234E-3</v>
      </c>
    </row>
    <row r="60" spans="1:5" x14ac:dyDescent="0.3">
      <c r="A60" t="s">
        <v>150</v>
      </c>
      <c r="B60" t="s">
        <v>3437</v>
      </c>
      <c r="C60" t="s">
        <v>60236</v>
      </c>
      <c r="D60">
        <f>_6_2[[#This Row],[Column2]]/(1.3*2.5)</f>
        <v>19.692307692307693</v>
      </c>
      <c r="E60" s="9">
        <f>_6_2[[#This Row],[Column3]]/17</f>
        <v>1.1807611764705884E-3</v>
      </c>
    </row>
    <row r="61" spans="1:5" x14ac:dyDescent="0.3">
      <c r="A61" t="s">
        <v>152</v>
      </c>
      <c r="B61" t="s">
        <v>3385</v>
      </c>
      <c r="C61" t="s">
        <v>42458</v>
      </c>
      <c r="D61">
        <f>_6_2[[#This Row],[Column2]]/(1.3*2.5)</f>
        <v>19.282052307692307</v>
      </c>
      <c r="E61" s="9">
        <f>_6_2[[#This Row],[Column3]]/17</f>
        <v>1.1999464705882354E-3</v>
      </c>
    </row>
    <row r="62" spans="1:5" x14ac:dyDescent="0.3">
      <c r="A62" t="s">
        <v>154</v>
      </c>
      <c r="B62" t="s">
        <v>42542</v>
      </c>
      <c r="C62" t="s">
        <v>42459</v>
      </c>
      <c r="D62">
        <f>_6_2[[#This Row],[Column2]]/(1.3*2.5)</f>
        <v>18.974360000000001</v>
      </c>
      <c r="E62" s="9">
        <f>_6_2[[#This Row],[Column3]]/17</f>
        <v>1.2190199999999999E-3</v>
      </c>
    </row>
    <row r="63" spans="1:5" x14ac:dyDescent="0.3">
      <c r="A63" t="s">
        <v>156</v>
      </c>
      <c r="B63" t="s">
        <v>7617</v>
      </c>
      <c r="C63" t="s">
        <v>42460</v>
      </c>
      <c r="D63">
        <f>_6_2[[#This Row],[Column2]]/(1.3*2.5)</f>
        <v>18.923076923076923</v>
      </c>
      <c r="E63" s="9">
        <f>_6_2[[#This Row],[Column3]]/17</f>
        <v>1.2380935294117649E-3</v>
      </c>
    </row>
    <row r="64" spans="1:5" x14ac:dyDescent="0.3">
      <c r="A64" t="s">
        <v>158</v>
      </c>
      <c r="B64" t="s">
        <v>45576</v>
      </c>
      <c r="C64" t="s">
        <v>60238</v>
      </c>
      <c r="D64">
        <f>_6_2[[#This Row],[Column2]]/(1.3*2.5)</f>
        <v>18.871793846153846</v>
      </c>
      <c r="E64" s="9">
        <f>_6_2[[#This Row],[Column3]]/17</f>
        <v>1.2595235294117647E-3</v>
      </c>
    </row>
    <row r="65" spans="1:5" x14ac:dyDescent="0.3">
      <c r="A65" t="s">
        <v>160</v>
      </c>
      <c r="B65" t="s">
        <v>45576</v>
      </c>
      <c r="C65" t="s">
        <v>42462</v>
      </c>
      <c r="D65">
        <f>_6_2[[#This Row],[Column2]]/(1.3*2.5)</f>
        <v>18.871793846153846</v>
      </c>
      <c r="E65" s="9">
        <f>_6_2[[#This Row],[Column3]]/17</f>
        <v>1.2785970588235294E-3</v>
      </c>
    </row>
    <row r="66" spans="1:5" x14ac:dyDescent="0.3">
      <c r="A66" t="s">
        <v>163</v>
      </c>
      <c r="B66" t="s">
        <v>3390</v>
      </c>
      <c r="C66" t="s">
        <v>42463</v>
      </c>
      <c r="D66">
        <f>_6_2[[#This Row],[Column2]]/(1.3*2.5)</f>
        <v>19.435898461538464</v>
      </c>
      <c r="E66" s="9">
        <f>_6_2[[#This Row],[Column3]]/17</f>
        <v>1.2976699999999999E-3</v>
      </c>
    </row>
    <row r="67" spans="1:5" x14ac:dyDescent="0.3">
      <c r="A67" t="s">
        <v>165</v>
      </c>
      <c r="B67" t="s">
        <v>3456</v>
      </c>
      <c r="C67" t="s">
        <v>50735</v>
      </c>
      <c r="D67">
        <f>_6_2[[#This Row],[Column2]]/(1.3*2.5)</f>
        <v>20.102566153846155</v>
      </c>
      <c r="E67" s="9">
        <f>_6_2[[#This Row],[Column3]]/17</f>
        <v>1.3167435294117649E-3</v>
      </c>
    </row>
    <row r="68" spans="1:5" x14ac:dyDescent="0.3">
      <c r="A68" t="s">
        <v>168</v>
      </c>
      <c r="B68" t="s">
        <v>8500</v>
      </c>
      <c r="C68" t="s">
        <v>60862</v>
      </c>
      <c r="D68">
        <f>_6_2[[#This Row],[Column2]]/(1.3*2.5)</f>
        <v>20.76923076923077</v>
      </c>
      <c r="E68" s="9">
        <f>_6_2[[#This Row],[Column3]]/17</f>
        <v>1.3382852941176469E-3</v>
      </c>
    </row>
    <row r="69" spans="1:5" x14ac:dyDescent="0.3">
      <c r="A69" t="s">
        <v>170</v>
      </c>
      <c r="B69" t="s">
        <v>3473</v>
      </c>
      <c r="C69" t="s">
        <v>42466</v>
      </c>
      <c r="D69">
        <f>_6_2[[#This Row],[Column2]]/(1.3*2.5)</f>
        <v>21.435895384615382</v>
      </c>
      <c r="E69" s="9">
        <f>_6_2[[#This Row],[Column3]]/17</f>
        <v>1.3573588235294119E-3</v>
      </c>
    </row>
    <row r="70" spans="1:5" x14ac:dyDescent="0.3">
      <c r="A70" t="s">
        <v>172</v>
      </c>
      <c r="B70" t="s">
        <v>8870</v>
      </c>
      <c r="C70" t="s">
        <v>42467</v>
      </c>
      <c r="D70">
        <f>_6_2[[#This Row],[Column2]]/(1.3*2.5)</f>
        <v>21.53846153846154</v>
      </c>
      <c r="E70" s="9">
        <f>_6_2[[#This Row],[Column3]]/17</f>
        <v>1.3764323529411764E-3</v>
      </c>
    </row>
    <row r="71" spans="1:5" x14ac:dyDescent="0.3">
      <c r="A71" t="s">
        <v>175</v>
      </c>
      <c r="B71" t="s">
        <v>42556</v>
      </c>
      <c r="C71" t="s">
        <v>60863</v>
      </c>
      <c r="D71">
        <f>_6_2[[#This Row],[Column2]]/(1.3*2.5)</f>
        <v>21.641027692307695</v>
      </c>
      <c r="E71" s="9">
        <f>_6_2[[#This Row],[Column3]]/17</f>
        <v>1.3978623529411764E-3</v>
      </c>
    </row>
    <row r="72" spans="1:5" x14ac:dyDescent="0.3">
      <c r="A72" t="s">
        <v>177</v>
      </c>
      <c r="B72" t="s">
        <v>3493</v>
      </c>
      <c r="C72" t="s">
        <v>60864</v>
      </c>
      <c r="D72">
        <f>_6_2[[#This Row],[Column2]]/(1.3*2.5)</f>
        <v>21.743587692307692</v>
      </c>
      <c r="E72" s="9">
        <f>_6_2[[#This Row],[Column3]]/17</f>
        <v>1.4169358823529412E-3</v>
      </c>
    </row>
    <row r="73" spans="1:5" x14ac:dyDescent="0.3">
      <c r="A73" t="s">
        <v>179</v>
      </c>
      <c r="B73" t="s">
        <v>3508</v>
      </c>
      <c r="C73" t="s">
        <v>42470</v>
      </c>
      <c r="D73">
        <f>_6_2[[#This Row],[Column2]]/(1.3*2.5)</f>
        <v>22.102566153846155</v>
      </c>
      <c r="E73" s="9">
        <f>_6_2[[#This Row],[Column3]]/17</f>
        <v>1.4361211764705884E-3</v>
      </c>
    </row>
    <row r="74" spans="1:5" x14ac:dyDescent="0.3">
      <c r="A74" t="s">
        <v>182</v>
      </c>
      <c r="B74" t="s">
        <v>9453</v>
      </c>
      <c r="C74" t="s">
        <v>42471</v>
      </c>
      <c r="D74">
        <f>_6_2[[#This Row],[Column2]]/(1.3*2.5)</f>
        <v>22.76923076923077</v>
      </c>
      <c r="E74" s="9">
        <f>_6_2[[#This Row],[Column3]]/17</f>
        <v>1.4551947058823529E-3</v>
      </c>
    </row>
    <row r="75" spans="1:5" x14ac:dyDescent="0.3">
      <c r="A75" t="s">
        <v>184</v>
      </c>
      <c r="B75" t="s">
        <v>9453</v>
      </c>
      <c r="C75" t="s">
        <v>60865</v>
      </c>
      <c r="D75">
        <f>_6_2[[#This Row],[Column2]]/(1.3*2.5)</f>
        <v>22.76923076923077</v>
      </c>
      <c r="E75" s="9">
        <f>_6_2[[#This Row],[Column3]]/17</f>
        <v>1.476624705882353E-3</v>
      </c>
    </row>
    <row r="76" spans="1:5" x14ac:dyDescent="0.3">
      <c r="A76" t="s">
        <v>186</v>
      </c>
      <c r="B76" t="s">
        <v>9453</v>
      </c>
      <c r="C76" t="s">
        <v>60866</v>
      </c>
      <c r="D76">
        <f>_6_2[[#This Row],[Column2]]/(1.3*2.5)</f>
        <v>22.76923076923077</v>
      </c>
      <c r="E76" s="9">
        <f>_6_2[[#This Row],[Column3]]/17</f>
        <v>1.4956976470588234E-3</v>
      </c>
    </row>
    <row r="77" spans="1:5" x14ac:dyDescent="0.3">
      <c r="A77" t="s">
        <v>189</v>
      </c>
      <c r="B77" t="s">
        <v>50777</v>
      </c>
      <c r="C77" t="s">
        <v>60867</v>
      </c>
      <c r="D77">
        <f>_6_2[[#This Row],[Column2]]/(1.3*2.5)</f>
        <v>23.128203076923075</v>
      </c>
      <c r="E77" s="9">
        <f>_6_2[[#This Row],[Column3]]/17</f>
        <v>1.5147711764705882E-3</v>
      </c>
    </row>
    <row r="78" spans="1:5" x14ac:dyDescent="0.3">
      <c r="A78" t="s">
        <v>192</v>
      </c>
      <c r="B78" t="s">
        <v>3547</v>
      </c>
      <c r="C78" t="s">
        <v>60242</v>
      </c>
      <c r="D78">
        <f>_6_2[[#This Row],[Column2]]/(1.3*2.5)</f>
        <v>23.53846153846154</v>
      </c>
      <c r="E78" s="9">
        <f>_6_2[[#This Row],[Column3]]/17</f>
        <v>1.5338447058823529E-3</v>
      </c>
    </row>
    <row r="79" spans="1:5" x14ac:dyDescent="0.3">
      <c r="A79" t="s">
        <v>195</v>
      </c>
      <c r="B79" t="s">
        <v>37960</v>
      </c>
      <c r="C79" t="s">
        <v>60243</v>
      </c>
      <c r="D79">
        <f>_6_2[[#This Row],[Column2]]/(1.3*2.5)</f>
        <v>23.589741538461535</v>
      </c>
      <c r="E79" s="9">
        <f>_6_2[[#This Row],[Column3]]/17</f>
        <v>1.5529182352941177E-3</v>
      </c>
    </row>
    <row r="80" spans="1:5" x14ac:dyDescent="0.3">
      <c r="A80" t="s">
        <v>198</v>
      </c>
      <c r="B80" t="s">
        <v>50779</v>
      </c>
      <c r="C80" t="s">
        <v>42477</v>
      </c>
      <c r="D80">
        <f>_6_2[[#This Row],[Column2]]/(1.3*2.5)</f>
        <v>23.641027692307695</v>
      </c>
      <c r="E80" s="9">
        <f>_6_2[[#This Row],[Column3]]/17</f>
        <v>1.5721041176470587E-3</v>
      </c>
    </row>
    <row r="81" spans="1:5" x14ac:dyDescent="0.3">
      <c r="A81" t="s">
        <v>201</v>
      </c>
      <c r="B81" t="s">
        <v>9889</v>
      </c>
      <c r="C81" t="s">
        <v>60868</v>
      </c>
      <c r="D81">
        <f>_6_2[[#This Row],[Column2]]/(1.3*2.5)</f>
        <v>23.692307692307693</v>
      </c>
      <c r="E81" s="9">
        <f>_6_2[[#This Row],[Column3]]/17</f>
        <v>1.5935335294117647E-3</v>
      </c>
    </row>
    <row r="82" spans="1:5" x14ac:dyDescent="0.3">
      <c r="A82" t="s">
        <v>203</v>
      </c>
      <c r="B82" t="s">
        <v>3568</v>
      </c>
      <c r="C82" t="s">
        <v>60869</v>
      </c>
      <c r="D82">
        <f>_6_2[[#This Row],[Column2]]/(1.3*2.5)</f>
        <v>24.102566153846155</v>
      </c>
      <c r="E82" s="9">
        <f>_6_2[[#This Row],[Column3]]/17</f>
        <v>1.6126070588235294E-3</v>
      </c>
    </row>
    <row r="83" spans="1:5" x14ac:dyDescent="0.3">
      <c r="A83" t="s">
        <v>205</v>
      </c>
      <c r="B83" t="s">
        <v>50786</v>
      </c>
      <c r="C83" t="s">
        <v>60870</v>
      </c>
      <c r="D83">
        <f>_6_2[[#This Row],[Column2]]/(1.3*2.5)</f>
        <v>24.820510769230768</v>
      </c>
      <c r="E83" s="9">
        <f>_6_2[[#This Row],[Column3]]/17</f>
        <v>1.6316805882352942E-3</v>
      </c>
    </row>
    <row r="84" spans="1:5" x14ac:dyDescent="0.3">
      <c r="A84" t="s">
        <v>207</v>
      </c>
      <c r="B84" t="s">
        <v>10829</v>
      </c>
      <c r="C84" t="s">
        <v>60871</v>
      </c>
      <c r="D84">
        <f>_6_2[[#This Row],[Column2]]/(1.3*2.5)</f>
        <v>25.692307692307693</v>
      </c>
      <c r="E84" s="9">
        <f>_6_2[[#This Row],[Column3]]/17</f>
        <v>1.65311E-3</v>
      </c>
    </row>
    <row r="85" spans="1:5" x14ac:dyDescent="0.3">
      <c r="A85" t="s">
        <v>209</v>
      </c>
      <c r="B85" t="s">
        <v>3610</v>
      </c>
      <c r="C85" t="s">
        <v>60872</v>
      </c>
      <c r="D85">
        <f>_6_2[[#This Row],[Column2]]/(1.3*2.5)</f>
        <v>25.897433846153845</v>
      </c>
      <c r="E85" s="9">
        <f>_6_2[[#This Row],[Column3]]/17</f>
        <v>1.6722958823529412E-3</v>
      </c>
    </row>
    <row r="86" spans="1:5" x14ac:dyDescent="0.3">
      <c r="A86" t="s">
        <v>211</v>
      </c>
      <c r="B86" t="s">
        <v>3631</v>
      </c>
      <c r="C86" t="s">
        <v>60873</v>
      </c>
      <c r="D86">
        <f>_6_2[[#This Row],[Column2]]/(1.3*2.5)</f>
        <v>26</v>
      </c>
      <c r="E86" s="9">
        <f>_6_2[[#This Row],[Column3]]/17</f>
        <v>1.6913694117647057E-3</v>
      </c>
    </row>
    <row r="87" spans="1:5" x14ac:dyDescent="0.3">
      <c r="A87" t="s">
        <v>213</v>
      </c>
      <c r="B87" t="s">
        <v>3634</v>
      </c>
      <c r="C87" t="s">
        <v>56612</v>
      </c>
      <c r="D87">
        <f>_6_2[[#This Row],[Column2]]/(1.3*2.5)</f>
        <v>26.102566153846155</v>
      </c>
      <c r="E87" s="9">
        <f>_6_2[[#This Row],[Column3]]/17</f>
        <v>1.7127988235294117E-3</v>
      </c>
    </row>
    <row r="88" spans="1:5" x14ac:dyDescent="0.3">
      <c r="A88" t="s">
        <v>215</v>
      </c>
      <c r="B88" t="s">
        <v>3607</v>
      </c>
      <c r="C88" t="s">
        <v>56613</v>
      </c>
      <c r="D88">
        <f>_6_2[[#This Row],[Column2]]/(1.3*2.5)</f>
        <v>26.256412307692308</v>
      </c>
      <c r="E88" s="9">
        <f>_6_2[[#This Row],[Column3]]/17</f>
        <v>1.7318723529411765E-3</v>
      </c>
    </row>
    <row r="89" spans="1:5" x14ac:dyDescent="0.3">
      <c r="A89" t="s">
        <v>217</v>
      </c>
      <c r="B89" t="s">
        <v>37975</v>
      </c>
      <c r="C89" t="s">
        <v>56614</v>
      </c>
      <c r="D89">
        <f>_6_2[[#This Row],[Column2]]/(1.3*2.5)</f>
        <v>26.358972307692305</v>
      </c>
      <c r="E89" s="9">
        <f>_6_2[[#This Row],[Column3]]/17</f>
        <v>1.7509458823529412E-3</v>
      </c>
    </row>
    <row r="90" spans="1:5" x14ac:dyDescent="0.3">
      <c r="A90" t="s">
        <v>219</v>
      </c>
      <c r="B90" t="s">
        <v>60874</v>
      </c>
      <c r="C90" t="s">
        <v>60875</v>
      </c>
      <c r="D90">
        <f>_6_2[[#This Row],[Column2]]/(1.3*2.5)</f>
        <v>26.564104615384618</v>
      </c>
      <c r="E90" s="9">
        <f>_6_2[[#This Row],[Column3]]/17</f>
        <v>1.7700194117647057E-3</v>
      </c>
    </row>
    <row r="91" spans="1:5" x14ac:dyDescent="0.3">
      <c r="A91" t="s">
        <v>221</v>
      </c>
      <c r="B91" t="s">
        <v>3671</v>
      </c>
      <c r="C91" t="s">
        <v>56615</v>
      </c>
      <c r="D91">
        <f>_6_2[[#This Row],[Column2]]/(1.3*2.5)</f>
        <v>27.128203076923075</v>
      </c>
      <c r="E91" s="9">
        <f>_6_2[[#This Row],[Column3]]/17</f>
        <v>1.7915611764705883E-3</v>
      </c>
    </row>
    <row r="92" spans="1:5" x14ac:dyDescent="0.3">
      <c r="A92" t="s">
        <v>223</v>
      </c>
      <c r="B92" t="s">
        <v>11727</v>
      </c>
      <c r="C92" t="s">
        <v>56616</v>
      </c>
      <c r="D92">
        <f>_6_2[[#This Row],[Column2]]/(1.3*2.5)</f>
        <v>27.692307692307693</v>
      </c>
      <c r="E92" s="9">
        <f>_6_2[[#This Row],[Column3]]/17</f>
        <v>1.8106347058823528E-3</v>
      </c>
    </row>
    <row r="93" spans="1:5" x14ac:dyDescent="0.3">
      <c r="A93" t="s">
        <v>225</v>
      </c>
      <c r="B93" t="s">
        <v>42596</v>
      </c>
      <c r="C93" t="s">
        <v>56617</v>
      </c>
      <c r="D93">
        <f>_6_2[[#This Row],[Column2]]/(1.3*2.5)</f>
        <v>28.256412307692308</v>
      </c>
      <c r="E93" s="9">
        <f>_6_2[[#This Row],[Column3]]/17</f>
        <v>1.8297082352941177E-3</v>
      </c>
    </row>
    <row r="94" spans="1:5" x14ac:dyDescent="0.3">
      <c r="A94" t="s">
        <v>227</v>
      </c>
      <c r="B94" t="s">
        <v>3711</v>
      </c>
      <c r="C94" t="s">
        <v>60876</v>
      </c>
      <c r="D94">
        <f>_6_2[[#This Row],[Column2]]/(1.3*2.5)</f>
        <v>28.923076923076923</v>
      </c>
      <c r="E94" s="9">
        <f>_6_2[[#This Row],[Column3]]/17</f>
        <v>1.8487817647058822E-3</v>
      </c>
    </row>
    <row r="95" spans="1:5" x14ac:dyDescent="0.3">
      <c r="A95" t="s">
        <v>229</v>
      </c>
      <c r="B95" t="s">
        <v>12237</v>
      </c>
      <c r="C95" t="s">
        <v>60877</v>
      </c>
      <c r="D95">
        <f>_6_2[[#This Row],[Column2]]/(1.3*2.5)</f>
        <v>29.076923076923077</v>
      </c>
      <c r="E95" s="9">
        <f>_6_2[[#This Row],[Column3]]/17</f>
        <v>1.8678552941176468E-3</v>
      </c>
    </row>
    <row r="96" spans="1:5" x14ac:dyDescent="0.3">
      <c r="A96" t="s">
        <v>231</v>
      </c>
      <c r="B96" t="s">
        <v>55883</v>
      </c>
      <c r="C96" t="s">
        <v>60878</v>
      </c>
      <c r="D96">
        <f>_6_2[[#This Row],[Column2]]/(1.3*2.5)</f>
        <v>29.128203076923075</v>
      </c>
      <c r="E96" s="9">
        <f>_6_2[[#This Row],[Column3]]/17</f>
        <v>1.889284705882353E-3</v>
      </c>
    </row>
    <row r="97" spans="1:5" x14ac:dyDescent="0.3">
      <c r="A97" t="s">
        <v>233</v>
      </c>
      <c r="B97" t="s">
        <v>12446</v>
      </c>
      <c r="C97" t="s">
        <v>56621</v>
      </c>
      <c r="D97">
        <f>_6_2[[#This Row],[Column2]]/(1.3*2.5)</f>
        <v>29.692307692307693</v>
      </c>
      <c r="E97" s="9">
        <f>_6_2[[#This Row],[Column3]]/17</f>
        <v>1.9084705882352942E-3</v>
      </c>
    </row>
    <row r="98" spans="1:5" x14ac:dyDescent="0.3">
      <c r="A98" t="s">
        <v>235</v>
      </c>
      <c r="B98" t="s">
        <v>3726</v>
      </c>
      <c r="C98" t="s">
        <v>60879</v>
      </c>
      <c r="D98">
        <f>_6_2[[#This Row],[Column2]]/(1.3*2.5)</f>
        <v>30.358972307692305</v>
      </c>
      <c r="E98" s="9">
        <f>_6_2[[#This Row],[Column3]]/17</f>
        <v>1.9275441176470588E-3</v>
      </c>
    </row>
    <row r="99" spans="1:5" x14ac:dyDescent="0.3">
      <c r="A99" t="s">
        <v>237</v>
      </c>
      <c r="B99" t="s">
        <v>60880</v>
      </c>
      <c r="C99" t="s">
        <v>60881</v>
      </c>
      <c r="D99">
        <f>_6_2[[#This Row],[Column2]]/(1.3*2.5)</f>
        <v>30.666664615384612</v>
      </c>
      <c r="E99" s="9">
        <f>_6_2[[#This Row],[Column3]]/17</f>
        <v>1.9466176470588233E-3</v>
      </c>
    </row>
    <row r="100" spans="1:5" x14ac:dyDescent="0.3">
      <c r="A100" t="s">
        <v>239</v>
      </c>
      <c r="B100" t="s">
        <v>60880</v>
      </c>
      <c r="C100" t="s">
        <v>56624</v>
      </c>
      <c r="D100">
        <f>_6_2[[#This Row],[Column2]]/(1.3*2.5)</f>
        <v>30.666664615384612</v>
      </c>
      <c r="E100" s="9">
        <f>_6_2[[#This Row],[Column3]]/17</f>
        <v>1.9680470588235295E-3</v>
      </c>
    </row>
    <row r="101" spans="1:5" x14ac:dyDescent="0.3">
      <c r="A101" t="s">
        <v>241</v>
      </c>
      <c r="B101" t="s">
        <v>60880</v>
      </c>
      <c r="C101" t="s">
        <v>56625</v>
      </c>
      <c r="D101">
        <f>_6_2[[#This Row],[Column2]]/(1.3*2.5)</f>
        <v>30.666664615384612</v>
      </c>
      <c r="E101" s="9">
        <f>_6_2[[#This Row],[Column3]]/17</f>
        <v>1.987120588235294E-3</v>
      </c>
    </row>
    <row r="102" spans="1:5" x14ac:dyDescent="0.3">
      <c r="A102" t="s">
        <v>243</v>
      </c>
      <c r="B102" t="s">
        <v>3734</v>
      </c>
      <c r="C102" t="s">
        <v>56626</v>
      </c>
      <c r="D102">
        <f>_6_2[[#This Row],[Column2]]/(1.3*2.5)</f>
        <v>30.974369230769234</v>
      </c>
      <c r="E102" s="9">
        <f>_6_2[[#This Row],[Column3]]/17</f>
        <v>2.0061941176470585E-3</v>
      </c>
    </row>
    <row r="103" spans="1:5" x14ac:dyDescent="0.3">
      <c r="A103" t="s">
        <v>245</v>
      </c>
      <c r="B103" t="s">
        <v>3763</v>
      </c>
      <c r="C103" t="s">
        <v>54677</v>
      </c>
      <c r="D103">
        <f>_6_2[[#This Row],[Column2]]/(1.3*2.5)</f>
        <v>31.333323076923076</v>
      </c>
      <c r="E103" s="9">
        <f>_6_2[[#This Row],[Column3]]/17</f>
        <v>2.0277358823529408E-3</v>
      </c>
    </row>
    <row r="104" spans="1:5" x14ac:dyDescent="0.3">
      <c r="A104" t="s">
        <v>247</v>
      </c>
      <c r="B104" t="s">
        <v>13063</v>
      </c>
      <c r="C104" t="s">
        <v>56627</v>
      </c>
      <c r="D104">
        <f>_6_2[[#This Row],[Column2]]/(1.3*2.5)</f>
        <v>31.53846153846154</v>
      </c>
      <c r="E104" s="9">
        <f>_6_2[[#This Row],[Column3]]/17</f>
        <v>2.0468094117647058E-3</v>
      </c>
    </row>
    <row r="105" spans="1:5" x14ac:dyDescent="0.3">
      <c r="A105" t="s">
        <v>250</v>
      </c>
      <c r="B105" t="s">
        <v>13063</v>
      </c>
      <c r="C105" t="s">
        <v>56628</v>
      </c>
      <c r="D105">
        <f>_6_2[[#This Row],[Column2]]/(1.3*2.5)</f>
        <v>31.53846153846154</v>
      </c>
      <c r="E105" s="9">
        <f>_6_2[[#This Row],[Column3]]/17</f>
        <v>2.0658829411764707E-3</v>
      </c>
    </row>
    <row r="106" spans="1:5" x14ac:dyDescent="0.3">
      <c r="A106" t="s">
        <v>252</v>
      </c>
      <c r="B106" t="s">
        <v>50805</v>
      </c>
      <c r="C106" t="s">
        <v>56629</v>
      </c>
      <c r="D106">
        <f>_6_2[[#This Row],[Column2]]/(1.3*2.5)</f>
        <v>32.051292307692307</v>
      </c>
      <c r="E106" s="9">
        <f>_6_2[[#This Row],[Column3]]/17</f>
        <v>2.0849564705882353E-3</v>
      </c>
    </row>
    <row r="107" spans="1:5" x14ac:dyDescent="0.3">
      <c r="A107" t="s">
        <v>255</v>
      </c>
      <c r="B107" t="s">
        <v>60882</v>
      </c>
      <c r="C107" t="s">
        <v>56630</v>
      </c>
      <c r="D107">
        <f>_6_2[[#This Row],[Column2]]/(1.3*2.5)</f>
        <v>32.871784615384612</v>
      </c>
      <c r="E107" s="9">
        <f>_6_2[[#This Row],[Column3]]/17</f>
        <v>2.1040300000000002E-3</v>
      </c>
    </row>
    <row r="108" spans="1:5" x14ac:dyDescent="0.3">
      <c r="A108" t="s">
        <v>257</v>
      </c>
      <c r="B108" t="s">
        <v>13711</v>
      </c>
      <c r="C108" t="s">
        <v>60883</v>
      </c>
      <c r="D108">
        <f>_6_2[[#This Row],[Column2]]/(1.3*2.5)</f>
        <v>33.53846153846154</v>
      </c>
      <c r="E108" s="9">
        <f>_6_2[[#This Row],[Column3]]/17</f>
        <v>2.1254594117647058E-3</v>
      </c>
    </row>
    <row r="109" spans="1:5" x14ac:dyDescent="0.3">
      <c r="A109" t="s">
        <v>259</v>
      </c>
      <c r="B109" t="s">
        <v>38009</v>
      </c>
      <c r="C109" t="s">
        <v>487</v>
      </c>
      <c r="D109">
        <f>_6_2[[#This Row],[Column2]]/(1.3*2.5)</f>
        <v>33.743600000000001</v>
      </c>
      <c r="E109" s="9">
        <f>_6_2[[#This Row],[Column3]]/17</f>
        <v>2.144645294117647E-3</v>
      </c>
    </row>
    <row r="110" spans="1:5" x14ac:dyDescent="0.3">
      <c r="A110" t="s">
        <v>261</v>
      </c>
      <c r="B110" t="s">
        <v>45669</v>
      </c>
      <c r="C110" t="s">
        <v>491</v>
      </c>
      <c r="D110">
        <f>_6_2[[#This Row],[Column2]]/(1.3*2.5)</f>
        <v>33.794861538461539</v>
      </c>
      <c r="E110" s="9">
        <f>_6_2[[#This Row],[Column3]]/17</f>
        <v>2.1637188235294116E-3</v>
      </c>
    </row>
    <row r="111" spans="1:5" x14ac:dyDescent="0.3">
      <c r="A111" t="s">
        <v>263</v>
      </c>
      <c r="B111" t="s">
        <v>50808</v>
      </c>
      <c r="C111" t="s">
        <v>60884</v>
      </c>
      <c r="D111">
        <f>_6_2[[#This Row],[Column2]]/(1.3*2.5)</f>
        <v>33.897446153846154</v>
      </c>
      <c r="E111" s="9">
        <f>_6_2[[#This Row],[Column3]]/17</f>
        <v>2.1827923529411761E-3</v>
      </c>
    </row>
    <row r="112" spans="1:5" x14ac:dyDescent="0.3">
      <c r="A112" t="s">
        <v>265</v>
      </c>
      <c r="B112" t="s">
        <v>3818</v>
      </c>
      <c r="C112" t="s">
        <v>60885</v>
      </c>
      <c r="D112">
        <f>_6_2[[#This Row],[Column2]]/(1.3*2.5)</f>
        <v>34.46153846153846</v>
      </c>
      <c r="E112" s="9">
        <f>_6_2[[#This Row],[Column3]]/17</f>
        <v>2.2018658823529415E-3</v>
      </c>
    </row>
    <row r="113" spans="1:5" x14ac:dyDescent="0.3">
      <c r="A113" t="s">
        <v>267</v>
      </c>
      <c r="B113" t="s">
        <v>3836</v>
      </c>
      <c r="C113" t="s">
        <v>60886</v>
      </c>
      <c r="D113">
        <f>_6_2[[#This Row],[Column2]]/(1.3*2.5)</f>
        <v>35.333323076923072</v>
      </c>
      <c r="E113" s="9">
        <f>_6_2[[#This Row],[Column3]]/17</f>
        <v>2.220939411764706E-3</v>
      </c>
    </row>
    <row r="114" spans="1:5" x14ac:dyDescent="0.3">
      <c r="A114" t="s">
        <v>269</v>
      </c>
      <c r="B114" t="s">
        <v>3871</v>
      </c>
      <c r="C114" t="s">
        <v>60887</v>
      </c>
      <c r="D114">
        <f>_6_2[[#This Row],[Column2]]/(1.3*2.5)</f>
        <v>36.051292307692307</v>
      </c>
      <c r="E114" s="9">
        <f>_6_2[[#This Row],[Column3]]/17</f>
        <v>2.2423688235294116E-3</v>
      </c>
    </row>
    <row r="115" spans="1:5" x14ac:dyDescent="0.3">
      <c r="A115" t="s">
        <v>271</v>
      </c>
      <c r="B115" t="s">
        <v>42627</v>
      </c>
      <c r="C115" t="s">
        <v>60888</v>
      </c>
      <c r="D115">
        <f>_6_2[[#This Row],[Column2]]/(1.3*2.5)</f>
        <v>36.102553846153846</v>
      </c>
      <c r="E115" s="9">
        <f>_6_2[[#This Row],[Column3]]/17</f>
        <v>2.2614423529411765E-3</v>
      </c>
    </row>
    <row r="116" spans="1:5" x14ac:dyDescent="0.3">
      <c r="A116" t="s">
        <v>273</v>
      </c>
      <c r="B116" t="s">
        <v>50817</v>
      </c>
      <c r="C116" t="s">
        <v>60889</v>
      </c>
      <c r="D116">
        <f>_6_2[[#This Row],[Column2]]/(1.3*2.5)</f>
        <v>36.871784615384612</v>
      </c>
      <c r="E116" s="9">
        <f>_6_2[[#This Row],[Column3]]/17</f>
        <v>2.280515882352941E-3</v>
      </c>
    </row>
    <row r="117" spans="1:5" x14ac:dyDescent="0.3">
      <c r="A117" t="s">
        <v>275</v>
      </c>
      <c r="B117" t="s">
        <v>58727</v>
      </c>
      <c r="C117" t="s">
        <v>60890</v>
      </c>
      <c r="D117">
        <f>_6_2[[#This Row],[Column2]]/(1.3*2.5)</f>
        <v>37.282061538461541</v>
      </c>
      <c r="E117" s="9">
        <f>_6_2[[#This Row],[Column3]]/17</f>
        <v>2.2997011764705881E-3</v>
      </c>
    </row>
    <row r="118" spans="1:5" x14ac:dyDescent="0.3">
      <c r="A118" t="s">
        <v>277</v>
      </c>
      <c r="B118" t="s">
        <v>60891</v>
      </c>
      <c r="C118" t="s">
        <v>54692</v>
      </c>
      <c r="D118">
        <f>_6_2[[#This Row],[Column2]]/(1.3*2.5)</f>
        <v>37.435907692307694</v>
      </c>
      <c r="E118" s="9">
        <f>_6_2[[#This Row],[Column3]]/17</f>
        <v>2.3211311764705883E-3</v>
      </c>
    </row>
    <row r="119" spans="1:5" x14ac:dyDescent="0.3">
      <c r="A119" t="s">
        <v>279</v>
      </c>
      <c r="B119" t="s">
        <v>56776</v>
      </c>
      <c r="C119" t="s">
        <v>60892</v>
      </c>
      <c r="D119">
        <f>_6_2[[#This Row],[Column2]]/(1.3*2.5)</f>
        <v>37.589753846153847</v>
      </c>
      <c r="E119" s="9">
        <f>_6_2[[#This Row],[Column3]]/17</f>
        <v>2.3402047058823532E-3</v>
      </c>
    </row>
    <row r="120" spans="1:5" x14ac:dyDescent="0.3">
      <c r="A120" t="s">
        <v>281</v>
      </c>
      <c r="B120" t="s">
        <v>56776</v>
      </c>
      <c r="C120" t="s">
        <v>60893</v>
      </c>
      <c r="D120">
        <f>_6_2[[#This Row],[Column2]]/(1.3*2.5)</f>
        <v>37.589753846153847</v>
      </c>
      <c r="E120" s="9">
        <f>_6_2[[#This Row],[Column3]]/17</f>
        <v>2.3592782352941178E-3</v>
      </c>
    </row>
    <row r="121" spans="1:5" x14ac:dyDescent="0.3">
      <c r="A121" t="s">
        <v>283</v>
      </c>
      <c r="B121" t="s">
        <v>15117</v>
      </c>
      <c r="C121" t="s">
        <v>60894</v>
      </c>
      <c r="D121">
        <f>_6_2[[#This Row],[Column2]]/(1.3*2.5)</f>
        <v>37.692307692307693</v>
      </c>
      <c r="E121" s="9">
        <f>_6_2[[#This Row],[Column3]]/17</f>
        <v>2.3783517647058823E-3</v>
      </c>
    </row>
    <row r="122" spans="1:5" x14ac:dyDescent="0.3">
      <c r="A122" t="s">
        <v>285</v>
      </c>
      <c r="B122" t="s">
        <v>42638</v>
      </c>
      <c r="C122" t="s">
        <v>56635</v>
      </c>
      <c r="D122">
        <f>_6_2[[#This Row],[Column2]]/(1.3*2.5)</f>
        <v>38.358984615384614</v>
      </c>
      <c r="E122" s="9">
        <f>_6_2[[#This Row],[Column3]]/17</f>
        <v>2.3998935294117646E-3</v>
      </c>
    </row>
    <row r="123" spans="1:5" x14ac:dyDescent="0.3">
      <c r="A123" t="s">
        <v>287</v>
      </c>
      <c r="B123" t="s">
        <v>15595</v>
      </c>
      <c r="C123" t="s">
        <v>56636</v>
      </c>
      <c r="D123">
        <f>_6_2[[#This Row],[Column2]]/(1.3*2.5)</f>
        <v>39.07692307692308</v>
      </c>
      <c r="E123" s="9">
        <f>_6_2[[#This Row],[Column3]]/17</f>
        <v>2.4189670588235295E-3</v>
      </c>
    </row>
    <row r="124" spans="1:5" x14ac:dyDescent="0.3">
      <c r="A124" t="s">
        <v>289</v>
      </c>
      <c r="B124" t="s">
        <v>60895</v>
      </c>
      <c r="C124" t="s">
        <v>60896</v>
      </c>
      <c r="D124">
        <f>_6_2[[#This Row],[Column2]]/(1.3*2.5)</f>
        <v>39.487169230769233</v>
      </c>
      <c r="E124" s="9">
        <f>_6_2[[#This Row],[Column3]]/17</f>
        <v>2.4380405882352941E-3</v>
      </c>
    </row>
    <row r="125" spans="1:5" x14ac:dyDescent="0.3">
      <c r="A125" t="s">
        <v>291</v>
      </c>
      <c r="B125" t="s">
        <v>15801</v>
      </c>
      <c r="C125" t="s">
        <v>60897</v>
      </c>
      <c r="D125">
        <f>_6_2[[#This Row],[Column2]]/(1.3*2.5)</f>
        <v>39.692307692307693</v>
      </c>
      <c r="E125" s="9">
        <f>_6_2[[#This Row],[Column3]]/17</f>
        <v>2.4571141176470586E-3</v>
      </c>
    </row>
    <row r="126" spans="1:5" x14ac:dyDescent="0.3">
      <c r="A126" t="s">
        <v>293</v>
      </c>
      <c r="B126" t="s">
        <v>15747</v>
      </c>
      <c r="C126" t="s">
        <v>60898</v>
      </c>
      <c r="D126">
        <f>_6_2[[#This Row],[Column2]]/(1.3*2.5)</f>
        <v>39.53846153846154</v>
      </c>
      <c r="E126" s="9">
        <f>_6_2[[#This Row],[Column3]]/17</f>
        <v>2.4761870588235297E-3</v>
      </c>
    </row>
    <row r="127" spans="1:5" x14ac:dyDescent="0.3">
      <c r="A127" t="s">
        <v>295</v>
      </c>
      <c r="B127" t="s">
        <v>15747</v>
      </c>
      <c r="C127" t="s">
        <v>60899</v>
      </c>
      <c r="D127">
        <f>_6_2[[#This Row],[Column2]]/(1.3*2.5)</f>
        <v>39.53846153846154</v>
      </c>
      <c r="E127" s="9">
        <f>_6_2[[#This Row],[Column3]]/17</f>
        <v>2.4952605882352943E-3</v>
      </c>
    </row>
    <row r="128" spans="1:5" x14ac:dyDescent="0.3">
      <c r="A128" t="s">
        <v>297</v>
      </c>
      <c r="B128" t="s">
        <v>15747</v>
      </c>
      <c r="C128" t="s">
        <v>60900</v>
      </c>
      <c r="D128">
        <f>_6_2[[#This Row],[Column2]]/(1.3*2.5)</f>
        <v>39.53846153846154</v>
      </c>
      <c r="E128" s="9">
        <f>_6_2[[#This Row],[Column3]]/17</f>
        <v>2.5166905882352941E-3</v>
      </c>
    </row>
    <row r="129" spans="1:5" x14ac:dyDescent="0.3">
      <c r="A129" t="s">
        <v>299</v>
      </c>
      <c r="B129" t="s">
        <v>3930</v>
      </c>
      <c r="C129" t="s">
        <v>566</v>
      </c>
      <c r="D129">
        <f>_6_2[[#This Row],[Column2]]/(1.3*2.5)</f>
        <v>39.641015384615386</v>
      </c>
      <c r="E129" s="9">
        <f>_6_2[[#This Row],[Column3]]/17</f>
        <v>2.5358758823529411E-3</v>
      </c>
    </row>
    <row r="130" spans="1:5" x14ac:dyDescent="0.3">
      <c r="A130" t="s">
        <v>301</v>
      </c>
      <c r="B130" t="s">
        <v>3939</v>
      </c>
      <c r="C130" t="s">
        <v>60901</v>
      </c>
      <c r="D130">
        <f>_6_2[[#This Row],[Column2]]/(1.3*2.5)</f>
        <v>40.307692307692307</v>
      </c>
      <c r="E130" s="9">
        <f>_6_2[[#This Row],[Column3]]/17</f>
        <v>2.554949411764706E-3</v>
      </c>
    </row>
    <row r="131" spans="1:5" x14ac:dyDescent="0.3">
      <c r="A131" t="s">
        <v>303</v>
      </c>
      <c r="B131" t="s">
        <v>38039</v>
      </c>
      <c r="C131" t="s">
        <v>55809</v>
      </c>
      <c r="D131">
        <f>_6_2[[#This Row],[Column2]]/(1.3*2.5)</f>
        <v>40.512830769230767</v>
      </c>
      <c r="E131" s="9">
        <f>_6_2[[#This Row],[Column3]]/17</f>
        <v>2.5740229411764706E-3</v>
      </c>
    </row>
    <row r="132" spans="1:5" x14ac:dyDescent="0.3">
      <c r="A132" t="s">
        <v>305</v>
      </c>
      <c r="B132" t="s">
        <v>16172</v>
      </c>
      <c r="C132" t="s">
        <v>50756</v>
      </c>
      <c r="D132">
        <f>_6_2[[#This Row],[Column2]]/(1.3*2.5)</f>
        <v>40.769230769230766</v>
      </c>
      <c r="E132" s="9">
        <f>_6_2[[#This Row],[Column3]]/17</f>
        <v>2.5930964705882351E-3</v>
      </c>
    </row>
    <row r="133" spans="1:5" x14ac:dyDescent="0.3">
      <c r="A133" t="s">
        <v>307</v>
      </c>
      <c r="B133" t="s">
        <v>16436</v>
      </c>
      <c r="C133" t="s">
        <v>60902</v>
      </c>
      <c r="D133">
        <f>_6_2[[#This Row],[Column2]]/(1.3*2.5)</f>
        <v>41.53846153846154</v>
      </c>
      <c r="E133" s="9">
        <f>_6_2[[#This Row],[Column3]]/17</f>
        <v>2.6145264705882353E-3</v>
      </c>
    </row>
    <row r="134" spans="1:5" x14ac:dyDescent="0.3">
      <c r="A134" t="s">
        <v>309</v>
      </c>
      <c r="B134" t="s">
        <v>45709</v>
      </c>
      <c r="C134" t="s">
        <v>60903</v>
      </c>
      <c r="D134">
        <f>_6_2[[#This Row],[Column2]]/(1.3*2.5)</f>
        <v>42.564092307692313</v>
      </c>
      <c r="E134" s="9">
        <f>_6_2[[#This Row],[Column3]]/17</f>
        <v>2.633599411764706E-3</v>
      </c>
    </row>
    <row r="135" spans="1:5" x14ac:dyDescent="0.3">
      <c r="A135" t="s">
        <v>311</v>
      </c>
      <c r="B135" t="s">
        <v>50832</v>
      </c>
      <c r="C135" t="s">
        <v>60904</v>
      </c>
      <c r="D135">
        <f>_6_2[[#This Row],[Column2]]/(1.3*2.5)</f>
        <v>42.974369230769227</v>
      </c>
      <c r="E135" s="9">
        <f>_6_2[[#This Row],[Column3]]/17</f>
        <v>2.6526729411764705E-3</v>
      </c>
    </row>
    <row r="136" spans="1:5" x14ac:dyDescent="0.3">
      <c r="A136" t="s">
        <v>313</v>
      </c>
      <c r="B136" t="s">
        <v>60905</v>
      </c>
      <c r="C136" t="s">
        <v>60906</v>
      </c>
      <c r="D136">
        <f>_6_2[[#This Row],[Column2]]/(1.3*2.5)</f>
        <v>44.256399999999999</v>
      </c>
      <c r="E136" s="9">
        <f>_6_2[[#This Row],[Column3]]/17</f>
        <v>2.6742147058823528E-3</v>
      </c>
    </row>
    <row r="137" spans="1:5" x14ac:dyDescent="0.3">
      <c r="A137" t="s">
        <v>315</v>
      </c>
      <c r="B137" t="s">
        <v>17475</v>
      </c>
      <c r="C137" t="s">
        <v>60907</v>
      </c>
      <c r="D137">
        <f>_6_2[[#This Row],[Column2]]/(1.3*2.5)</f>
        <v>44.615384615384613</v>
      </c>
      <c r="E137" s="9">
        <f>_6_2[[#This Row],[Column3]]/17</f>
        <v>2.6932882352941174E-3</v>
      </c>
    </row>
    <row r="138" spans="1:5" x14ac:dyDescent="0.3">
      <c r="A138" t="s">
        <v>317</v>
      </c>
      <c r="B138" t="s">
        <v>52518</v>
      </c>
      <c r="C138" t="s">
        <v>60908</v>
      </c>
      <c r="D138">
        <f>_6_2[[#This Row],[Column2]]/(1.3*2.5)</f>
        <v>44.666676923076921</v>
      </c>
      <c r="E138" s="9">
        <f>_6_2[[#This Row],[Column3]]/17</f>
        <v>2.7123617647058823E-3</v>
      </c>
    </row>
    <row r="139" spans="1:5" x14ac:dyDescent="0.3">
      <c r="A139" t="s">
        <v>319</v>
      </c>
      <c r="B139" t="s">
        <v>4049</v>
      </c>
      <c r="C139" t="s">
        <v>60909</v>
      </c>
      <c r="D139">
        <f>_6_2[[#This Row],[Column2]]/(1.3*2.5)</f>
        <v>44.92307692307692</v>
      </c>
      <c r="E139" s="9">
        <f>_6_2[[#This Row],[Column3]]/17</f>
        <v>2.7314352941176473E-3</v>
      </c>
    </row>
    <row r="140" spans="1:5" x14ac:dyDescent="0.3">
      <c r="A140" t="s">
        <v>321</v>
      </c>
      <c r="B140" t="s">
        <v>4060</v>
      </c>
      <c r="C140" t="s">
        <v>42540</v>
      </c>
      <c r="D140">
        <f>_6_2[[#This Row],[Column2]]/(1.3*2.5)</f>
        <v>45.53846153846154</v>
      </c>
      <c r="E140" s="9">
        <f>_6_2[[#This Row],[Column3]]/17</f>
        <v>2.7505088235294118E-3</v>
      </c>
    </row>
    <row r="141" spans="1:5" x14ac:dyDescent="0.3">
      <c r="A141" t="s">
        <v>323</v>
      </c>
      <c r="B141" t="s">
        <v>4069</v>
      </c>
      <c r="C141" t="s">
        <v>614</v>
      </c>
      <c r="D141">
        <f>_6_2[[#This Row],[Column2]]/(1.3*2.5)</f>
        <v>46.564092307692313</v>
      </c>
      <c r="E141" s="9">
        <f>_6_2[[#This Row],[Column3]]/17</f>
        <v>2.7720505882352941E-3</v>
      </c>
    </row>
    <row r="142" spans="1:5" x14ac:dyDescent="0.3">
      <c r="A142" t="s">
        <v>326</v>
      </c>
      <c r="B142" t="s">
        <v>52525</v>
      </c>
      <c r="C142" t="s">
        <v>60910</v>
      </c>
      <c r="D142">
        <f>_6_2[[#This Row],[Column2]]/(1.3*2.5)</f>
        <v>46.974369230769227</v>
      </c>
      <c r="E142" s="9">
        <f>_6_2[[#This Row],[Column3]]/17</f>
        <v>2.7911241176470591E-3</v>
      </c>
    </row>
    <row r="143" spans="1:5" x14ac:dyDescent="0.3">
      <c r="A143" t="s">
        <v>329</v>
      </c>
      <c r="B143" t="s">
        <v>54918</v>
      </c>
      <c r="C143" t="s">
        <v>60911</v>
      </c>
      <c r="D143">
        <f>_6_2[[#This Row],[Column2]]/(1.3*2.5)</f>
        <v>47.12821538461538</v>
      </c>
      <c r="E143" s="9">
        <f>_6_2[[#This Row],[Column3]]/17</f>
        <v>2.8101976470588236E-3</v>
      </c>
    </row>
    <row r="144" spans="1:5" x14ac:dyDescent="0.3">
      <c r="A144" t="s">
        <v>332</v>
      </c>
      <c r="B144" t="s">
        <v>60912</v>
      </c>
      <c r="C144" t="s">
        <v>60913</v>
      </c>
      <c r="D144">
        <f>_6_2[[#This Row],[Column2]]/(1.3*2.5)</f>
        <v>47.333323076923079</v>
      </c>
      <c r="E144" s="9">
        <f>_6_2[[#This Row],[Column3]]/17</f>
        <v>2.8292711764705881E-3</v>
      </c>
    </row>
    <row r="145" spans="1:5" x14ac:dyDescent="0.3">
      <c r="A145" t="s">
        <v>335</v>
      </c>
      <c r="B145" t="s">
        <v>4099</v>
      </c>
      <c r="C145" t="s">
        <v>42547</v>
      </c>
      <c r="D145">
        <f>_6_2[[#This Row],[Column2]]/(1.3*2.5)</f>
        <v>47.743600000000001</v>
      </c>
      <c r="E145" s="9">
        <f>_6_2[[#This Row],[Column3]]/17</f>
        <v>2.8483447058823526E-3</v>
      </c>
    </row>
    <row r="146" spans="1:5" x14ac:dyDescent="0.3">
      <c r="A146" t="s">
        <v>338</v>
      </c>
      <c r="B146" t="s">
        <v>4094</v>
      </c>
      <c r="C146" t="s">
        <v>42548</v>
      </c>
      <c r="D146">
        <f>_6_2[[#This Row],[Column2]]/(1.3*2.5)</f>
        <v>47.794861538461539</v>
      </c>
      <c r="E146" s="9">
        <f>_6_2[[#This Row],[Column3]]/17</f>
        <v>2.8674182352941176E-3</v>
      </c>
    </row>
    <row r="147" spans="1:5" x14ac:dyDescent="0.3">
      <c r="A147" t="s">
        <v>340</v>
      </c>
      <c r="B147" t="s">
        <v>4094</v>
      </c>
      <c r="C147" t="s">
        <v>60914</v>
      </c>
      <c r="D147">
        <f>_6_2[[#This Row],[Column2]]/(1.3*2.5)</f>
        <v>47.794861538461539</v>
      </c>
      <c r="E147" s="9">
        <f>_6_2[[#This Row],[Column3]]/17</f>
        <v>2.8888476470588236E-3</v>
      </c>
    </row>
    <row r="148" spans="1:5" x14ac:dyDescent="0.3">
      <c r="A148" t="s">
        <v>342</v>
      </c>
      <c r="B148" t="s">
        <v>4094</v>
      </c>
      <c r="C148" t="s">
        <v>60915</v>
      </c>
      <c r="D148">
        <f>_6_2[[#This Row],[Column2]]/(1.3*2.5)</f>
        <v>47.794861538461539</v>
      </c>
      <c r="E148" s="9">
        <f>_6_2[[#This Row],[Column3]]/17</f>
        <v>2.9079211764705881E-3</v>
      </c>
    </row>
    <row r="149" spans="1:5" x14ac:dyDescent="0.3">
      <c r="A149" t="s">
        <v>344</v>
      </c>
      <c r="B149" t="s">
        <v>4107</v>
      </c>
      <c r="C149" t="s">
        <v>60916</v>
      </c>
      <c r="D149">
        <f>_6_2[[#This Row],[Column2]]/(1.3*2.5)</f>
        <v>48</v>
      </c>
      <c r="E149" s="9">
        <f>_6_2[[#This Row],[Column3]]/17</f>
        <v>2.9271070588235294E-3</v>
      </c>
    </row>
    <row r="150" spans="1:5" x14ac:dyDescent="0.3">
      <c r="A150" t="s">
        <v>346</v>
      </c>
      <c r="B150" t="s">
        <v>4128</v>
      </c>
      <c r="C150" t="s">
        <v>42552</v>
      </c>
      <c r="D150">
        <f>_6_2[[#This Row],[Column2]]/(1.3*2.5)</f>
        <v>48.92307692307692</v>
      </c>
      <c r="E150" s="9">
        <f>_6_2[[#This Row],[Column3]]/17</f>
        <v>2.9461805882352943E-3</v>
      </c>
    </row>
    <row r="151" spans="1:5" x14ac:dyDescent="0.3">
      <c r="A151" t="s">
        <v>348</v>
      </c>
      <c r="B151" t="s">
        <v>4120</v>
      </c>
      <c r="C151" t="s">
        <v>60917</v>
      </c>
      <c r="D151">
        <f>_6_2[[#This Row],[Column2]]/(1.3*2.5)</f>
        <v>49.794861538461539</v>
      </c>
      <c r="E151" s="9">
        <f>_6_2[[#This Row],[Column3]]/17</f>
        <v>2.9676099999999999E-3</v>
      </c>
    </row>
    <row r="152" spans="1:5" x14ac:dyDescent="0.3">
      <c r="A152" t="s">
        <v>350</v>
      </c>
      <c r="B152" t="s">
        <v>38073</v>
      </c>
      <c r="C152" t="s">
        <v>60918</v>
      </c>
      <c r="D152">
        <f>_6_2[[#This Row],[Column2]]/(1.3*2.5)</f>
        <v>50.205138461538461</v>
      </c>
      <c r="E152" s="9">
        <f>_6_2[[#This Row],[Column3]]/17</f>
        <v>2.9866835294117648E-3</v>
      </c>
    </row>
    <row r="153" spans="1:5" x14ac:dyDescent="0.3">
      <c r="A153" t="s">
        <v>352</v>
      </c>
      <c r="B153" t="s">
        <v>42693</v>
      </c>
      <c r="C153" t="s">
        <v>60919</v>
      </c>
      <c r="D153">
        <f>_6_2[[#This Row],[Column2]]/(1.3*2.5)</f>
        <v>50.41024615384616</v>
      </c>
      <c r="E153" s="9">
        <f>_6_2[[#This Row],[Column3]]/17</f>
        <v>3.0057570588235293E-3</v>
      </c>
    </row>
    <row r="154" spans="1:5" x14ac:dyDescent="0.3">
      <c r="A154" t="s">
        <v>354</v>
      </c>
      <c r="B154" t="s">
        <v>53640</v>
      </c>
      <c r="C154" t="s">
        <v>60920</v>
      </c>
      <c r="D154">
        <f>_6_2[[#This Row],[Column2]]/(1.3*2.5)</f>
        <v>50.512830769230767</v>
      </c>
      <c r="E154" s="9">
        <f>_6_2[[#This Row],[Column3]]/17</f>
        <v>3.0248305882352943E-3</v>
      </c>
    </row>
    <row r="155" spans="1:5" x14ac:dyDescent="0.3">
      <c r="A155" t="s">
        <v>356</v>
      </c>
      <c r="B155" t="s">
        <v>45742</v>
      </c>
      <c r="C155" t="s">
        <v>60921</v>
      </c>
      <c r="D155">
        <f>_6_2[[#This Row],[Column2]]/(1.3*2.5)</f>
        <v>50.564092307692313</v>
      </c>
      <c r="E155" s="9">
        <f>_6_2[[#This Row],[Column3]]/17</f>
        <v>3.0463723529411766E-3</v>
      </c>
    </row>
    <row r="156" spans="1:5" x14ac:dyDescent="0.3">
      <c r="A156" t="s">
        <v>358</v>
      </c>
      <c r="B156" t="s">
        <v>48348</v>
      </c>
      <c r="C156" t="s">
        <v>60922</v>
      </c>
      <c r="D156">
        <f>_6_2[[#This Row],[Column2]]/(1.3*2.5)</f>
        <v>50.87178461538462</v>
      </c>
      <c r="E156" s="9">
        <f>_6_2[[#This Row],[Column3]]/17</f>
        <v>3.0654458823529411E-3</v>
      </c>
    </row>
    <row r="157" spans="1:5" x14ac:dyDescent="0.3">
      <c r="A157" t="s">
        <v>360</v>
      </c>
      <c r="B157" t="s">
        <v>4172</v>
      </c>
      <c r="C157" t="s">
        <v>60923</v>
      </c>
      <c r="D157">
        <f>_6_2[[#This Row],[Column2]]/(1.3*2.5)</f>
        <v>51.692307692307693</v>
      </c>
      <c r="E157" s="9">
        <f>_6_2[[#This Row],[Column3]]/17</f>
        <v>3.0845194117647056E-3</v>
      </c>
    </row>
    <row r="158" spans="1:5" x14ac:dyDescent="0.3">
      <c r="A158" t="s">
        <v>362</v>
      </c>
      <c r="B158" t="s">
        <v>20057</v>
      </c>
      <c r="C158" t="s">
        <v>42563</v>
      </c>
      <c r="D158">
        <f>_6_2[[#This Row],[Column2]]/(1.3*2.5)</f>
        <v>52.46153846153846</v>
      </c>
      <c r="E158" s="9">
        <f>_6_2[[#This Row],[Column3]]/17</f>
        <v>3.1035929411764706E-3</v>
      </c>
    </row>
    <row r="159" spans="1:5" x14ac:dyDescent="0.3">
      <c r="A159" t="s">
        <v>364</v>
      </c>
      <c r="B159" t="s">
        <v>4191</v>
      </c>
      <c r="C159" t="s">
        <v>42564</v>
      </c>
      <c r="D159">
        <f>_6_2[[#This Row],[Column2]]/(1.3*2.5)</f>
        <v>52.974369230769227</v>
      </c>
      <c r="E159" s="9">
        <f>_6_2[[#This Row],[Column3]]/17</f>
        <v>3.1226664705882351E-3</v>
      </c>
    </row>
    <row r="160" spans="1:5" x14ac:dyDescent="0.3">
      <c r="A160" t="s">
        <v>366</v>
      </c>
      <c r="B160" t="s">
        <v>20307</v>
      </c>
      <c r="C160" t="s">
        <v>42565</v>
      </c>
      <c r="D160">
        <f>_6_2[[#This Row],[Column2]]/(1.3*2.5)</f>
        <v>53.230769230769234</v>
      </c>
      <c r="E160" s="9">
        <f>_6_2[[#This Row],[Column3]]/17</f>
        <v>3.1417400000000001E-3</v>
      </c>
    </row>
    <row r="161" spans="1:5" x14ac:dyDescent="0.3">
      <c r="A161" t="s">
        <v>368</v>
      </c>
      <c r="B161" t="s">
        <v>4197</v>
      </c>
      <c r="C161" t="s">
        <v>42567</v>
      </c>
      <c r="D161">
        <f>_6_2[[#This Row],[Column2]]/(1.3*2.5)</f>
        <v>53.846153846153847</v>
      </c>
      <c r="E161" s="9">
        <f>_6_2[[#This Row],[Column3]]/17</f>
        <v>3.160813529411765E-3</v>
      </c>
    </row>
    <row r="162" spans="1:5" x14ac:dyDescent="0.3">
      <c r="A162" t="s">
        <v>370</v>
      </c>
      <c r="B162" t="s">
        <v>20705</v>
      </c>
      <c r="C162" t="s">
        <v>60924</v>
      </c>
      <c r="D162">
        <f>_6_2[[#This Row],[Column2]]/(1.3*2.5)</f>
        <v>54.46153846153846</v>
      </c>
      <c r="E162" s="9">
        <f>_6_2[[#This Row],[Column3]]/17</f>
        <v>3.1823552941176473E-3</v>
      </c>
    </row>
    <row r="163" spans="1:5" x14ac:dyDescent="0.3">
      <c r="A163" t="s">
        <v>372</v>
      </c>
      <c r="B163" t="s">
        <v>20855</v>
      </c>
      <c r="C163" t="s">
        <v>60252</v>
      </c>
      <c r="D163">
        <f>_6_2[[#This Row],[Column2]]/(1.3*2.5)</f>
        <v>54.92307692307692</v>
      </c>
      <c r="E163" s="9">
        <f>_6_2[[#This Row],[Column3]]/17</f>
        <v>3.2014288235294119E-3</v>
      </c>
    </row>
    <row r="164" spans="1:5" x14ac:dyDescent="0.3">
      <c r="A164" t="s">
        <v>374</v>
      </c>
      <c r="B164" t="s">
        <v>38094</v>
      </c>
      <c r="C164" t="s">
        <v>42571</v>
      </c>
      <c r="D164">
        <f>_6_2[[#This Row],[Column2]]/(1.3*2.5)</f>
        <v>55.333323076923079</v>
      </c>
      <c r="E164" s="9">
        <f>_6_2[[#This Row],[Column3]]/17</f>
        <v>3.2205023529411764E-3</v>
      </c>
    </row>
    <row r="165" spans="1:5" x14ac:dyDescent="0.3">
      <c r="A165" t="s">
        <v>376</v>
      </c>
      <c r="B165" t="s">
        <v>60925</v>
      </c>
      <c r="C165" t="s">
        <v>42572</v>
      </c>
      <c r="D165">
        <f>_6_2[[#This Row],[Column2]]/(1.3*2.5)</f>
        <v>55.897446153846154</v>
      </c>
      <c r="E165" s="9">
        <f>_6_2[[#This Row],[Column3]]/17</f>
        <v>3.2395752941176471E-3</v>
      </c>
    </row>
    <row r="166" spans="1:5" x14ac:dyDescent="0.3">
      <c r="A166" t="s">
        <v>378</v>
      </c>
      <c r="B166" t="s">
        <v>53656</v>
      </c>
      <c r="C166" t="s">
        <v>42573</v>
      </c>
      <c r="D166">
        <f>_6_2[[#This Row],[Column2]]/(1.3*2.5)</f>
        <v>56.205138461538461</v>
      </c>
      <c r="E166" s="9">
        <f>_6_2[[#This Row],[Column3]]/17</f>
        <v>3.2586488235294116E-3</v>
      </c>
    </row>
    <row r="167" spans="1:5" x14ac:dyDescent="0.3">
      <c r="A167" t="s">
        <v>380</v>
      </c>
      <c r="B167" t="s">
        <v>60926</v>
      </c>
      <c r="C167" t="s">
        <v>60927</v>
      </c>
      <c r="D167">
        <f>_6_2[[#This Row],[Column2]]/(1.3*2.5)</f>
        <v>56.256399999999999</v>
      </c>
      <c r="E167" s="9">
        <f>_6_2[[#This Row],[Column3]]/17</f>
        <v>3.2800788235294118E-3</v>
      </c>
    </row>
    <row r="168" spans="1:5" x14ac:dyDescent="0.3">
      <c r="A168" t="s">
        <v>382</v>
      </c>
      <c r="B168" t="s">
        <v>60926</v>
      </c>
      <c r="C168" t="s">
        <v>42576</v>
      </c>
      <c r="D168">
        <f>_6_2[[#This Row],[Column2]]/(1.3*2.5)</f>
        <v>56.256399999999999</v>
      </c>
      <c r="E168" s="9">
        <f>_6_2[[#This Row],[Column3]]/17</f>
        <v>3.2992641176470584E-3</v>
      </c>
    </row>
    <row r="169" spans="1:5" x14ac:dyDescent="0.3">
      <c r="A169" t="s">
        <v>384</v>
      </c>
      <c r="B169" t="s">
        <v>4247</v>
      </c>
      <c r="C169" t="s">
        <v>42577</v>
      </c>
      <c r="D169">
        <f>_6_2[[#This Row],[Column2]]/(1.3*2.5)</f>
        <v>56.41024615384616</v>
      </c>
      <c r="E169" s="9">
        <f>_6_2[[#This Row],[Column3]]/17</f>
        <v>3.3183376470588238E-3</v>
      </c>
    </row>
    <row r="170" spans="1:5" x14ac:dyDescent="0.3">
      <c r="A170" t="s">
        <v>386</v>
      </c>
      <c r="B170" t="s">
        <v>48372</v>
      </c>
      <c r="C170" t="s">
        <v>42578</v>
      </c>
      <c r="D170">
        <f>_6_2[[#This Row],[Column2]]/(1.3*2.5)</f>
        <v>56.974369230769227</v>
      </c>
      <c r="E170" s="9">
        <f>_6_2[[#This Row],[Column3]]/17</f>
        <v>3.3374111764705883E-3</v>
      </c>
    </row>
    <row r="171" spans="1:5" x14ac:dyDescent="0.3">
      <c r="A171" t="s">
        <v>388</v>
      </c>
      <c r="B171" t="s">
        <v>60928</v>
      </c>
      <c r="C171" t="s">
        <v>42579</v>
      </c>
      <c r="D171">
        <f>_6_2[[#This Row],[Column2]]/(1.3*2.5)</f>
        <v>57.58975384615384</v>
      </c>
      <c r="E171" s="9">
        <f>_6_2[[#This Row],[Column3]]/17</f>
        <v>3.3588411764705881E-3</v>
      </c>
    </row>
    <row r="172" spans="1:5" x14ac:dyDescent="0.3">
      <c r="A172" t="s">
        <v>390</v>
      </c>
      <c r="B172" t="s">
        <v>60929</v>
      </c>
      <c r="C172" t="s">
        <v>42581</v>
      </c>
      <c r="D172">
        <f>_6_2[[#This Row],[Column2]]/(1.3*2.5)</f>
        <v>58.102553846153846</v>
      </c>
      <c r="E172" s="9">
        <f>_6_2[[#This Row],[Column3]]/17</f>
        <v>3.3779147058823527E-3</v>
      </c>
    </row>
    <row r="173" spans="1:5" x14ac:dyDescent="0.3">
      <c r="A173" t="s">
        <v>392</v>
      </c>
      <c r="B173" t="s">
        <v>22101</v>
      </c>
      <c r="C173" t="s">
        <v>42582</v>
      </c>
      <c r="D173">
        <f>_6_2[[#This Row],[Column2]]/(1.3*2.5)</f>
        <v>58.769230769230766</v>
      </c>
      <c r="E173" s="9">
        <f>_6_2[[#This Row],[Column3]]/17</f>
        <v>3.3969876470588238E-3</v>
      </c>
    </row>
    <row r="174" spans="1:5" x14ac:dyDescent="0.3">
      <c r="A174" t="s">
        <v>394</v>
      </c>
      <c r="B174" t="s">
        <v>60930</v>
      </c>
      <c r="C174" t="s">
        <v>60254</v>
      </c>
      <c r="D174">
        <f>_6_2[[#This Row],[Column2]]/(1.3*2.5)</f>
        <v>59.641015384615386</v>
      </c>
      <c r="E174" s="9">
        <f>_6_2[[#This Row],[Column3]]/17</f>
        <v>3.4160611764705883E-3</v>
      </c>
    </row>
    <row r="175" spans="1:5" x14ac:dyDescent="0.3">
      <c r="A175" t="s">
        <v>396</v>
      </c>
      <c r="B175" t="s">
        <v>22751</v>
      </c>
      <c r="C175" t="s">
        <v>60255</v>
      </c>
      <c r="D175">
        <f>_6_2[[#This Row],[Column2]]/(1.3*2.5)</f>
        <v>60.769230769230766</v>
      </c>
      <c r="E175" s="9">
        <f>_6_2[[#This Row],[Column3]]/17</f>
        <v>3.4351347058823528E-3</v>
      </c>
    </row>
    <row r="176" spans="1:5" x14ac:dyDescent="0.3">
      <c r="A176" t="s">
        <v>398</v>
      </c>
      <c r="B176" t="s">
        <v>22751</v>
      </c>
      <c r="C176" t="s">
        <v>60256</v>
      </c>
      <c r="D176">
        <f>_6_2[[#This Row],[Column2]]/(1.3*2.5)</f>
        <v>60.769230769230766</v>
      </c>
      <c r="E176" s="9">
        <f>_6_2[[#This Row],[Column3]]/17</f>
        <v>3.4543205882352941E-3</v>
      </c>
    </row>
    <row r="177" spans="1:5" x14ac:dyDescent="0.3">
      <c r="A177" t="s">
        <v>400</v>
      </c>
      <c r="B177" t="s">
        <v>60931</v>
      </c>
      <c r="C177" t="s">
        <v>50789</v>
      </c>
      <c r="D177">
        <f>_6_2[[#This Row],[Column2]]/(1.3*2.5)</f>
        <v>60.87178461538462</v>
      </c>
      <c r="E177" s="9">
        <f>_6_2[[#This Row],[Column3]]/17</f>
        <v>3.4733941176470591E-3</v>
      </c>
    </row>
    <row r="178" spans="1:5" x14ac:dyDescent="0.3">
      <c r="A178" t="s">
        <v>403</v>
      </c>
      <c r="B178" t="s">
        <v>22901</v>
      </c>
      <c r="C178" t="s">
        <v>42590</v>
      </c>
      <c r="D178">
        <f>_6_2[[#This Row],[Column2]]/(1.3*2.5)</f>
        <v>61.230769230769234</v>
      </c>
      <c r="E178" s="9">
        <f>_6_2[[#This Row],[Column3]]/17</f>
        <v>3.4948235294117646E-3</v>
      </c>
    </row>
    <row r="179" spans="1:5" x14ac:dyDescent="0.3">
      <c r="A179" t="s">
        <v>405</v>
      </c>
      <c r="B179" t="s">
        <v>42730</v>
      </c>
      <c r="C179" t="s">
        <v>42592</v>
      </c>
      <c r="D179">
        <f>_6_2[[#This Row],[Column2]]/(1.3*2.5)</f>
        <v>61.743600000000001</v>
      </c>
      <c r="E179" s="9">
        <f>_6_2[[#This Row],[Column3]]/17</f>
        <v>3.5138970588235291E-3</v>
      </c>
    </row>
    <row r="180" spans="1:5" x14ac:dyDescent="0.3">
      <c r="A180" t="s">
        <v>407</v>
      </c>
      <c r="B180" t="s">
        <v>4312</v>
      </c>
      <c r="C180" t="s">
        <v>42593</v>
      </c>
      <c r="D180">
        <f>_6_2[[#This Row],[Column2]]/(1.3*2.5)</f>
        <v>62.051292307692307</v>
      </c>
      <c r="E180" s="9">
        <f>_6_2[[#This Row],[Column3]]/17</f>
        <v>3.5329705882352941E-3</v>
      </c>
    </row>
    <row r="181" spans="1:5" x14ac:dyDescent="0.3">
      <c r="A181" t="s">
        <v>409</v>
      </c>
      <c r="B181" t="s">
        <v>4330</v>
      </c>
      <c r="C181" t="s">
        <v>50793</v>
      </c>
      <c r="D181">
        <f>_6_2[[#This Row],[Column2]]/(1.3*2.5)</f>
        <v>62.666676923076921</v>
      </c>
      <c r="E181" s="9">
        <f>_6_2[[#This Row],[Column3]]/17</f>
        <v>3.5520441176470591E-3</v>
      </c>
    </row>
    <row r="182" spans="1:5" x14ac:dyDescent="0.3">
      <c r="A182" t="s">
        <v>411</v>
      </c>
      <c r="B182" t="s">
        <v>38122</v>
      </c>
      <c r="C182" t="s">
        <v>50794</v>
      </c>
      <c r="D182">
        <f>_6_2[[#This Row],[Column2]]/(1.3*2.5)</f>
        <v>63.282061538461534</v>
      </c>
      <c r="E182" s="9">
        <f>_6_2[[#This Row],[Column3]]/17</f>
        <v>3.5711176470588236E-3</v>
      </c>
    </row>
    <row r="183" spans="1:5" x14ac:dyDescent="0.3">
      <c r="A183" t="s">
        <v>413</v>
      </c>
      <c r="B183" t="s">
        <v>53671</v>
      </c>
      <c r="C183" t="s">
        <v>42597</v>
      </c>
      <c r="D183">
        <f>_6_2[[#This Row],[Column2]]/(1.3*2.5)</f>
        <v>64.051292307692307</v>
      </c>
      <c r="E183" s="9">
        <f>_6_2[[#This Row],[Column3]]/17</f>
        <v>3.5926594117647059E-3</v>
      </c>
    </row>
    <row r="184" spans="1:5" x14ac:dyDescent="0.3">
      <c r="A184" t="s">
        <v>416</v>
      </c>
      <c r="B184" t="s">
        <v>52552</v>
      </c>
      <c r="C184" t="s">
        <v>42598</v>
      </c>
      <c r="D184">
        <f>_6_2[[#This Row],[Column2]]/(1.3*2.5)</f>
        <v>65.025630769230773</v>
      </c>
      <c r="E184" s="9">
        <f>_6_2[[#This Row],[Column3]]/17</f>
        <v>3.6117329411764708E-3</v>
      </c>
    </row>
    <row r="185" spans="1:5" x14ac:dyDescent="0.3">
      <c r="A185" t="s">
        <v>418</v>
      </c>
      <c r="B185" t="s">
        <v>24445</v>
      </c>
      <c r="C185" t="s">
        <v>42600</v>
      </c>
      <c r="D185">
        <f>_6_2[[#This Row],[Column2]]/(1.3*2.5)</f>
        <v>66</v>
      </c>
      <c r="E185" s="9">
        <f>_6_2[[#This Row],[Column3]]/17</f>
        <v>3.6308064705882354E-3</v>
      </c>
    </row>
    <row r="186" spans="1:5" x14ac:dyDescent="0.3">
      <c r="A186" t="s">
        <v>420</v>
      </c>
      <c r="B186" t="s">
        <v>24445</v>
      </c>
      <c r="C186" t="s">
        <v>60932</v>
      </c>
      <c r="D186">
        <f>_6_2[[#This Row],[Column2]]/(1.3*2.5)</f>
        <v>66</v>
      </c>
      <c r="E186" s="9">
        <f>_6_2[[#This Row],[Column3]]/17</f>
        <v>3.6522358823529409E-3</v>
      </c>
    </row>
    <row r="187" spans="1:5" x14ac:dyDescent="0.3">
      <c r="A187" t="s">
        <v>422</v>
      </c>
      <c r="B187" t="s">
        <v>45786</v>
      </c>
      <c r="C187" t="s">
        <v>60933</v>
      </c>
      <c r="D187">
        <f>_6_2[[#This Row],[Column2]]/(1.3*2.5)</f>
        <v>66.102553846153853</v>
      </c>
      <c r="E187" s="9">
        <f>_6_2[[#This Row],[Column3]]/17</f>
        <v>3.6713094117647059E-3</v>
      </c>
    </row>
    <row r="188" spans="1:5" x14ac:dyDescent="0.3">
      <c r="A188" t="s">
        <v>424</v>
      </c>
      <c r="B188" t="s">
        <v>54988</v>
      </c>
      <c r="C188" t="s">
        <v>42602</v>
      </c>
      <c r="D188">
        <f>_6_2[[#This Row],[Column2]]/(1.3*2.5)</f>
        <v>66.256399999999999</v>
      </c>
      <c r="E188" s="9">
        <f>_6_2[[#This Row],[Column3]]/17</f>
        <v>3.6904952941176471E-3</v>
      </c>
    </row>
    <row r="189" spans="1:5" x14ac:dyDescent="0.3">
      <c r="A189" t="s">
        <v>426</v>
      </c>
      <c r="B189" t="s">
        <v>56818</v>
      </c>
      <c r="C189" t="s">
        <v>42603</v>
      </c>
      <c r="D189">
        <f>_6_2[[#This Row],[Column2]]/(1.3*2.5)</f>
        <v>66.717938461538466</v>
      </c>
      <c r="E189" s="9">
        <f>_6_2[[#This Row],[Column3]]/17</f>
        <v>3.7095688235294117E-3</v>
      </c>
    </row>
    <row r="190" spans="1:5" x14ac:dyDescent="0.3">
      <c r="A190" t="s">
        <v>428</v>
      </c>
      <c r="B190" t="s">
        <v>24945</v>
      </c>
      <c r="C190" t="s">
        <v>42604</v>
      </c>
      <c r="D190">
        <f>_6_2[[#This Row],[Column2]]/(1.3*2.5)</f>
        <v>67.538461538461533</v>
      </c>
      <c r="E190" s="9">
        <f>_6_2[[#This Row],[Column3]]/17</f>
        <v>3.7309982352941177E-3</v>
      </c>
    </row>
    <row r="191" spans="1:5" x14ac:dyDescent="0.3">
      <c r="A191" t="s">
        <v>430</v>
      </c>
      <c r="B191" t="s">
        <v>25144</v>
      </c>
      <c r="C191" t="s">
        <v>42605</v>
      </c>
      <c r="D191">
        <f>_6_2[[#This Row],[Column2]]/(1.3*2.5)</f>
        <v>68.15384615384616</v>
      </c>
      <c r="E191" s="9">
        <f>_6_2[[#This Row],[Column3]]/17</f>
        <v>3.7500717647058822E-3</v>
      </c>
    </row>
    <row r="192" spans="1:5" x14ac:dyDescent="0.3">
      <c r="A192" t="s">
        <v>432</v>
      </c>
      <c r="B192" t="s">
        <v>4399</v>
      </c>
      <c r="C192" t="s">
        <v>42606</v>
      </c>
      <c r="D192">
        <f>_6_2[[#This Row],[Column2]]/(1.3*2.5)</f>
        <v>68.256399999999999</v>
      </c>
      <c r="E192" s="9">
        <f>_6_2[[#This Row],[Column3]]/17</f>
        <v>3.7691452941176467E-3</v>
      </c>
    </row>
    <row r="193" spans="1:5" x14ac:dyDescent="0.3">
      <c r="A193" t="s">
        <v>434</v>
      </c>
      <c r="B193" t="s">
        <v>25094</v>
      </c>
      <c r="C193" t="s">
        <v>42607</v>
      </c>
      <c r="D193">
        <f>_6_2[[#This Row],[Column2]]/(1.3*2.5)</f>
        <v>68</v>
      </c>
      <c r="E193" s="9">
        <f>_6_2[[#This Row],[Column3]]/17</f>
        <v>3.7882188235294112E-3</v>
      </c>
    </row>
    <row r="194" spans="1:5" x14ac:dyDescent="0.3">
      <c r="A194" t="s">
        <v>436</v>
      </c>
      <c r="B194" t="s">
        <v>52553</v>
      </c>
      <c r="C194" t="s">
        <v>60259</v>
      </c>
      <c r="D194">
        <f>_6_2[[#This Row],[Column2]]/(1.3*2.5)</f>
        <v>67.641015384615386</v>
      </c>
      <c r="E194" s="9">
        <f>_6_2[[#This Row],[Column3]]/17</f>
        <v>3.8072923529411766E-3</v>
      </c>
    </row>
    <row r="195" spans="1:5" x14ac:dyDescent="0.3">
      <c r="A195" t="s">
        <v>438</v>
      </c>
      <c r="B195" t="s">
        <v>24845</v>
      </c>
      <c r="C195" t="s">
        <v>42609</v>
      </c>
      <c r="D195">
        <f>_6_2[[#This Row],[Column2]]/(1.3*2.5)</f>
        <v>67.230769230769226</v>
      </c>
      <c r="E195" s="9">
        <f>_6_2[[#This Row],[Column3]]/17</f>
        <v>3.8264782352941174E-3</v>
      </c>
    </row>
    <row r="196" spans="1:5" x14ac:dyDescent="0.3">
      <c r="A196" t="s">
        <v>440</v>
      </c>
      <c r="B196" t="s">
        <v>24845</v>
      </c>
      <c r="C196" t="s">
        <v>60934</v>
      </c>
      <c r="D196">
        <f>_6_2[[#This Row],[Column2]]/(1.3*2.5)</f>
        <v>67.230769230769226</v>
      </c>
      <c r="E196" s="9">
        <f>_6_2[[#This Row],[Column3]]/17</f>
        <v>3.8479076470588234E-3</v>
      </c>
    </row>
    <row r="197" spans="1:5" x14ac:dyDescent="0.3">
      <c r="A197" t="s">
        <v>442</v>
      </c>
      <c r="B197" t="s">
        <v>25244</v>
      </c>
      <c r="C197" t="s">
        <v>42612</v>
      </c>
      <c r="D197">
        <f>_6_2[[#This Row],[Column2]]/(1.3*2.5)</f>
        <v>68.461538461538467</v>
      </c>
      <c r="E197" s="9">
        <f>_6_2[[#This Row],[Column3]]/17</f>
        <v>3.8669811764705879E-3</v>
      </c>
    </row>
    <row r="198" spans="1:5" x14ac:dyDescent="0.3">
      <c r="A198" t="s">
        <v>444</v>
      </c>
      <c r="B198" t="s">
        <v>25694</v>
      </c>
      <c r="C198" t="s">
        <v>42613</v>
      </c>
      <c r="D198">
        <f>_6_2[[#This Row],[Column2]]/(1.3*2.5)</f>
        <v>69.84615384615384</v>
      </c>
      <c r="E198" s="9">
        <f>_6_2[[#This Row],[Column3]]/17</f>
        <v>3.8860547058823533E-3</v>
      </c>
    </row>
    <row r="199" spans="1:5" x14ac:dyDescent="0.3">
      <c r="A199" t="s">
        <v>446</v>
      </c>
      <c r="B199" t="s">
        <v>60935</v>
      </c>
      <c r="C199" t="s">
        <v>60936</v>
      </c>
      <c r="D199">
        <f>_6_2[[#This Row],[Column2]]/(1.3*2.5)</f>
        <v>70.871784615384612</v>
      </c>
      <c r="E199" s="9">
        <f>_6_2[[#This Row],[Column3]]/17</f>
        <v>3.9074841176470589E-3</v>
      </c>
    </row>
    <row r="200" spans="1:5" x14ac:dyDescent="0.3">
      <c r="A200" t="s">
        <v>448</v>
      </c>
      <c r="B200" t="s">
        <v>60937</v>
      </c>
      <c r="C200" t="s">
        <v>60938</v>
      </c>
      <c r="D200">
        <f>_6_2[[#This Row],[Column2]]/(1.3*2.5)</f>
        <v>71.333323076923079</v>
      </c>
      <c r="E200" s="9">
        <f>_6_2[[#This Row],[Column3]]/17</f>
        <v>3.9266700000000002E-3</v>
      </c>
    </row>
    <row r="201" spans="1:5" x14ac:dyDescent="0.3">
      <c r="A201" t="s">
        <v>450</v>
      </c>
      <c r="B201" t="s">
        <v>53677</v>
      </c>
      <c r="C201" t="s">
        <v>42619</v>
      </c>
      <c r="D201">
        <f>_6_2[[#This Row],[Column2]]/(1.3*2.5)</f>
        <v>72.256399999999999</v>
      </c>
      <c r="E201" s="9">
        <f>_6_2[[#This Row],[Column3]]/17</f>
        <v>3.9457435294117642E-3</v>
      </c>
    </row>
    <row r="202" spans="1:5" x14ac:dyDescent="0.3">
      <c r="A202" t="s">
        <v>452</v>
      </c>
      <c r="B202" t="s">
        <v>4464</v>
      </c>
      <c r="C202" t="s">
        <v>56687</v>
      </c>
      <c r="D202">
        <f>_6_2[[#This Row],[Column2]]/(1.3*2.5)</f>
        <v>72.820523076923081</v>
      </c>
      <c r="E202" s="9">
        <f>_6_2[[#This Row],[Column3]]/17</f>
        <v>3.9671729411764707E-3</v>
      </c>
    </row>
    <row r="203" spans="1:5" x14ac:dyDescent="0.3">
      <c r="A203" t="s">
        <v>454</v>
      </c>
      <c r="B203" t="s">
        <v>26839</v>
      </c>
      <c r="C203" t="s">
        <v>56688</v>
      </c>
      <c r="D203">
        <f>_6_2[[#This Row],[Column2]]/(1.3*2.5)</f>
        <v>73.07692307692308</v>
      </c>
      <c r="E203" s="9">
        <f>_6_2[[#This Row],[Column3]]/17</f>
        <v>3.9862464705882356E-3</v>
      </c>
    </row>
    <row r="204" spans="1:5" x14ac:dyDescent="0.3">
      <c r="A204" t="s">
        <v>456</v>
      </c>
      <c r="B204" t="s">
        <v>42771</v>
      </c>
      <c r="C204" t="s">
        <v>60939</v>
      </c>
      <c r="D204">
        <f>_6_2[[#This Row],[Column2]]/(1.3*2.5)</f>
        <v>73.435907692307694</v>
      </c>
      <c r="E204" s="9">
        <f>_6_2[[#This Row],[Column3]]/17</f>
        <v>4.0053199999999997E-3</v>
      </c>
    </row>
    <row r="205" spans="1:5" x14ac:dyDescent="0.3">
      <c r="A205" t="s">
        <v>458</v>
      </c>
      <c r="B205" t="s">
        <v>48406</v>
      </c>
      <c r="C205" t="s">
        <v>879</v>
      </c>
      <c r="D205">
        <f>_6_2[[#This Row],[Column2]]/(1.3*2.5)</f>
        <v>74.205138461538453</v>
      </c>
      <c r="E205" s="9">
        <f>_6_2[[#This Row],[Column3]]/17</f>
        <v>4.0268617647058816E-3</v>
      </c>
    </row>
    <row r="206" spans="1:5" x14ac:dyDescent="0.3">
      <c r="A206" t="s">
        <v>460</v>
      </c>
      <c r="B206" t="s">
        <v>45809</v>
      </c>
      <c r="C206" t="s">
        <v>56689</v>
      </c>
      <c r="D206">
        <f>_6_2[[#This Row],[Column2]]/(1.3*2.5)</f>
        <v>75.128215384615388</v>
      </c>
      <c r="E206" s="9">
        <f>_6_2[[#This Row],[Column3]]/17</f>
        <v>4.0459352941176474E-3</v>
      </c>
    </row>
    <row r="207" spans="1:5" x14ac:dyDescent="0.3">
      <c r="A207" t="s">
        <v>463</v>
      </c>
      <c r="B207" t="s">
        <v>60940</v>
      </c>
      <c r="C207" t="s">
        <v>56690</v>
      </c>
      <c r="D207">
        <f>_6_2[[#This Row],[Column2]]/(1.3*2.5)</f>
        <v>76.051292307692307</v>
      </c>
      <c r="E207" s="9">
        <f>_6_2[[#This Row],[Column3]]/17</f>
        <v>4.0650088235294124E-3</v>
      </c>
    </row>
    <row r="208" spans="1:5" x14ac:dyDescent="0.3">
      <c r="A208" t="s">
        <v>466</v>
      </c>
      <c r="B208" t="s">
        <v>28160</v>
      </c>
      <c r="C208" t="s">
        <v>60941</v>
      </c>
      <c r="D208">
        <f>_6_2[[#This Row],[Column2]]/(1.3*2.5)</f>
        <v>76.615384615384613</v>
      </c>
      <c r="E208" s="9">
        <f>_6_2[[#This Row],[Column3]]/17</f>
        <v>4.0840823529411764E-3</v>
      </c>
    </row>
    <row r="209" spans="1:5" x14ac:dyDescent="0.3">
      <c r="A209" t="s">
        <v>468</v>
      </c>
      <c r="B209" t="s">
        <v>52573</v>
      </c>
      <c r="C209" t="s">
        <v>60942</v>
      </c>
      <c r="D209">
        <f>_6_2[[#This Row],[Column2]]/(1.3*2.5)</f>
        <v>77.179476923076919</v>
      </c>
      <c r="E209" s="9">
        <f>_6_2[[#This Row],[Column3]]/17</f>
        <v>4.1031558823529414E-3</v>
      </c>
    </row>
    <row r="210" spans="1:5" x14ac:dyDescent="0.3">
      <c r="A210" t="s">
        <v>470</v>
      </c>
      <c r="B210" t="s">
        <v>4536</v>
      </c>
      <c r="C210" t="s">
        <v>60943</v>
      </c>
      <c r="D210">
        <f>_6_2[[#This Row],[Column2]]/(1.3*2.5)</f>
        <v>77.84615384615384</v>
      </c>
      <c r="E210" s="9">
        <f>_6_2[[#This Row],[Column3]]/17</f>
        <v>4.1222294117647055E-3</v>
      </c>
    </row>
    <row r="211" spans="1:5" x14ac:dyDescent="0.3">
      <c r="A211" t="s">
        <v>472</v>
      </c>
      <c r="B211" t="s">
        <v>4536</v>
      </c>
      <c r="C211" t="s">
        <v>60944</v>
      </c>
      <c r="D211">
        <f>_6_2[[#This Row],[Column2]]/(1.3*2.5)</f>
        <v>77.84615384615384</v>
      </c>
      <c r="E211" s="9">
        <f>_6_2[[#This Row],[Column3]]/17</f>
        <v>4.1436588235294119E-3</v>
      </c>
    </row>
    <row r="212" spans="1:5" x14ac:dyDescent="0.3">
      <c r="A212" t="s">
        <v>474</v>
      </c>
      <c r="B212" t="s">
        <v>60945</v>
      </c>
      <c r="C212" t="s">
        <v>60946</v>
      </c>
      <c r="D212">
        <f>_6_2[[#This Row],[Column2]]/(1.3*2.5)</f>
        <v>78.205138461538453</v>
      </c>
      <c r="E212" s="9">
        <f>_6_2[[#This Row],[Column3]]/17</f>
        <v>4.1628447058823532E-3</v>
      </c>
    </row>
    <row r="213" spans="1:5" x14ac:dyDescent="0.3">
      <c r="A213" t="s">
        <v>476</v>
      </c>
      <c r="B213" t="s">
        <v>57823</v>
      </c>
      <c r="C213" t="s">
        <v>60947</v>
      </c>
      <c r="D213">
        <f>_6_2[[#This Row],[Column2]]/(1.3*2.5)</f>
        <v>78.41024615384616</v>
      </c>
      <c r="E213" s="9">
        <f>_6_2[[#This Row],[Column3]]/17</f>
        <v>4.1819182352941173E-3</v>
      </c>
    </row>
    <row r="214" spans="1:5" x14ac:dyDescent="0.3">
      <c r="A214" t="s">
        <v>478</v>
      </c>
      <c r="B214" t="s">
        <v>52577</v>
      </c>
      <c r="C214" t="s">
        <v>60948</v>
      </c>
      <c r="D214">
        <f>_6_2[[#This Row],[Column2]]/(1.3*2.5)</f>
        <v>78.871784615384612</v>
      </c>
      <c r="E214" s="9">
        <f>_6_2[[#This Row],[Column3]]/17</f>
        <v>4.2009911764705884E-3</v>
      </c>
    </row>
    <row r="215" spans="1:5" x14ac:dyDescent="0.3">
      <c r="A215" t="s">
        <v>480</v>
      </c>
      <c r="B215" t="s">
        <v>50901</v>
      </c>
      <c r="C215" t="s">
        <v>55841</v>
      </c>
      <c r="D215">
        <f>_6_2[[#This Row],[Column2]]/(1.3*2.5)</f>
        <v>79.743600000000001</v>
      </c>
      <c r="E215" s="9">
        <f>_6_2[[#This Row],[Column3]]/17</f>
        <v>4.2200647058823534E-3</v>
      </c>
    </row>
    <row r="216" spans="1:5" x14ac:dyDescent="0.3">
      <c r="A216" t="s">
        <v>482</v>
      </c>
      <c r="B216" t="s">
        <v>4571</v>
      </c>
      <c r="C216" t="s">
        <v>60949</v>
      </c>
      <c r="D216">
        <f>_6_2[[#This Row],[Column2]]/(1.3*2.5)</f>
        <v>80.15384615384616</v>
      </c>
      <c r="E216" s="9">
        <f>_6_2[[#This Row],[Column3]]/17</f>
        <v>4.2414947058823527E-3</v>
      </c>
    </row>
    <row r="217" spans="1:5" x14ac:dyDescent="0.3">
      <c r="A217" t="s">
        <v>484</v>
      </c>
      <c r="B217" t="s">
        <v>29610</v>
      </c>
      <c r="C217" t="s">
        <v>60950</v>
      </c>
      <c r="D217">
        <f>_6_2[[#This Row],[Column2]]/(1.3*2.5)</f>
        <v>80.307692307692307</v>
      </c>
      <c r="E217" s="9">
        <f>_6_2[[#This Row],[Column3]]/17</f>
        <v>4.2605682352941177E-3</v>
      </c>
    </row>
    <row r="218" spans="1:5" x14ac:dyDescent="0.3">
      <c r="A218" t="s">
        <v>486</v>
      </c>
      <c r="B218" t="s">
        <v>60300</v>
      </c>
      <c r="C218" t="s">
        <v>56699</v>
      </c>
      <c r="D218">
        <f>_6_2[[#This Row],[Column2]]/(1.3*2.5)</f>
        <v>80.820523076923081</v>
      </c>
      <c r="E218" s="9">
        <f>_6_2[[#This Row],[Column3]]/17</f>
        <v>4.2821099999999996E-3</v>
      </c>
    </row>
    <row r="219" spans="1:5" x14ac:dyDescent="0.3">
      <c r="A219" t="s">
        <v>488</v>
      </c>
      <c r="B219" t="s">
        <v>30093</v>
      </c>
      <c r="C219" t="s">
        <v>56700</v>
      </c>
      <c r="D219">
        <f>_6_2[[#This Row],[Column2]]/(1.3*2.5)</f>
        <v>81.538461538461533</v>
      </c>
      <c r="E219" s="9">
        <f>_6_2[[#This Row],[Column3]]/17</f>
        <v>4.3011835294117645E-3</v>
      </c>
    </row>
    <row r="220" spans="1:5" x14ac:dyDescent="0.3">
      <c r="A220" t="s">
        <v>490</v>
      </c>
      <c r="B220" t="s">
        <v>60951</v>
      </c>
      <c r="C220" t="s">
        <v>56701</v>
      </c>
      <c r="D220">
        <f>_6_2[[#This Row],[Column2]]/(1.3*2.5)</f>
        <v>82.205138461538453</v>
      </c>
      <c r="E220" s="9">
        <f>_6_2[[#This Row],[Column3]]/17</f>
        <v>4.3202570588235295E-3</v>
      </c>
    </row>
    <row r="221" spans="1:5" x14ac:dyDescent="0.3">
      <c r="A221" t="s">
        <v>492</v>
      </c>
      <c r="B221" t="s">
        <v>30455</v>
      </c>
      <c r="C221" t="s">
        <v>56702</v>
      </c>
      <c r="D221">
        <f>_6_2[[#This Row],[Column2]]/(1.3*2.5)</f>
        <v>82.461538461538467</v>
      </c>
      <c r="E221" s="9">
        <f>_6_2[[#This Row],[Column3]]/17</f>
        <v>4.3393305882352936E-3</v>
      </c>
    </row>
    <row r="222" spans="1:5" x14ac:dyDescent="0.3">
      <c r="A222" t="s">
        <v>494</v>
      </c>
      <c r="B222" t="s">
        <v>4607</v>
      </c>
      <c r="C222" t="s">
        <v>60952</v>
      </c>
      <c r="D222">
        <f>_6_2[[#This Row],[Column2]]/(1.3*2.5)</f>
        <v>82.769230769230774</v>
      </c>
      <c r="E222" s="9">
        <f>_6_2[[#This Row],[Column3]]/17</f>
        <v>4.3584035294117647E-3</v>
      </c>
    </row>
    <row r="223" spans="1:5" x14ac:dyDescent="0.3">
      <c r="A223" t="s">
        <v>496</v>
      </c>
      <c r="B223" t="s">
        <v>4615</v>
      </c>
      <c r="C223" t="s">
        <v>60953</v>
      </c>
      <c r="D223">
        <f>_6_2[[#This Row],[Column2]]/(1.3*2.5)</f>
        <v>83.384615384615387</v>
      </c>
      <c r="E223" s="9">
        <f>_6_2[[#This Row],[Column3]]/17</f>
        <v>4.3798335294117649E-3</v>
      </c>
    </row>
    <row r="224" spans="1:5" x14ac:dyDescent="0.3">
      <c r="A224" t="s">
        <v>498</v>
      </c>
      <c r="B224" t="s">
        <v>4618</v>
      </c>
      <c r="C224" t="s">
        <v>957</v>
      </c>
      <c r="D224">
        <f>_6_2[[#This Row],[Column2]]/(1.3*2.5)</f>
        <v>84.256399999999999</v>
      </c>
      <c r="E224" s="9">
        <f>_6_2[[#This Row],[Column3]]/17</f>
        <v>4.3990194117647053E-3</v>
      </c>
    </row>
    <row r="225" spans="1:5" x14ac:dyDescent="0.3">
      <c r="A225" t="s">
        <v>500</v>
      </c>
      <c r="B225" t="s">
        <v>31518</v>
      </c>
      <c r="C225" t="s">
        <v>56703</v>
      </c>
      <c r="D225">
        <f>_6_2[[#This Row],[Column2]]/(1.3*2.5)</f>
        <v>85.07692307692308</v>
      </c>
      <c r="E225" s="9">
        <f>_6_2[[#This Row],[Column3]]/17</f>
        <v>4.4180923529411765E-3</v>
      </c>
    </row>
    <row r="226" spans="1:5" x14ac:dyDescent="0.3">
      <c r="A226" t="s">
        <v>502</v>
      </c>
      <c r="B226" t="s">
        <v>4641</v>
      </c>
      <c r="C226" t="s">
        <v>60954</v>
      </c>
      <c r="D226">
        <f>_6_2[[#This Row],[Column2]]/(1.3*2.5)</f>
        <v>85.58975384615384</v>
      </c>
      <c r="E226" s="9">
        <f>_6_2[[#This Row],[Column3]]/17</f>
        <v>4.4371658823529406E-3</v>
      </c>
    </row>
    <row r="227" spans="1:5" x14ac:dyDescent="0.3">
      <c r="A227" t="s">
        <v>504</v>
      </c>
      <c r="B227" t="s">
        <v>4655</v>
      </c>
      <c r="C227" t="s">
        <v>60955</v>
      </c>
      <c r="D227">
        <f>_6_2[[#This Row],[Column2]]/(1.3*2.5)</f>
        <v>86.102553846153853</v>
      </c>
      <c r="E227" s="9">
        <f>_6_2[[#This Row],[Column3]]/17</f>
        <v>4.4562394117647055E-3</v>
      </c>
    </row>
    <row r="228" spans="1:5" x14ac:dyDescent="0.3">
      <c r="A228" t="s">
        <v>506</v>
      </c>
      <c r="B228" t="s">
        <v>32189</v>
      </c>
      <c r="C228" t="s">
        <v>56706</v>
      </c>
      <c r="D228">
        <f>_6_2[[#This Row],[Column2]]/(1.3*2.5)</f>
        <v>86.769230769230774</v>
      </c>
      <c r="E228" s="9">
        <f>_6_2[[#This Row],[Column3]]/17</f>
        <v>4.4776694117647058E-3</v>
      </c>
    </row>
    <row r="229" spans="1:5" x14ac:dyDescent="0.3">
      <c r="A229" t="s">
        <v>12</v>
      </c>
      <c r="B229" t="s">
        <v>32563</v>
      </c>
      <c r="C229" t="s">
        <v>60956</v>
      </c>
      <c r="D229">
        <f>_6_2[[#This Row],[Column2]]/(1.3*2.5)</f>
        <v>87.692307692307693</v>
      </c>
      <c r="E229" s="9">
        <f>_6_2[[#This Row],[Column3]]/17</f>
        <v>4.4967429411764707E-3</v>
      </c>
    </row>
    <row r="230" spans="1:5" x14ac:dyDescent="0.3">
      <c r="A230" t="s">
        <v>509</v>
      </c>
      <c r="B230" t="s">
        <v>52589</v>
      </c>
      <c r="C230" t="s">
        <v>60957</v>
      </c>
      <c r="D230">
        <f>_6_2[[#This Row],[Column2]]/(1.3*2.5)</f>
        <v>88.51283076923076</v>
      </c>
      <c r="E230" s="9">
        <f>_6_2[[#This Row],[Column3]]/17</f>
        <v>4.5158164705882348E-3</v>
      </c>
    </row>
    <row r="231" spans="1:5" x14ac:dyDescent="0.3">
      <c r="A231" t="s">
        <v>511</v>
      </c>
      <c r="B231" t="s">
        <v>58842</v>
      </c>
      <c r="C231" t="s">
        <v>60958</v>
      </c>
      <c r="D231">
        <f>_6_2[[#This Row],[Column2]]/(1.3*2.5)</f>
        <v>88.871784615384612</v>
      </c>
      <c r="E231" s="9">
        <f>_6_2[[#This Row],[Column3]]/17</f>
        <v>4.5348894117647059E-3</v>
      </c>
    </row>
    <row r="232" spans="1:5" x14ac:dyDescent="0.3">
      <c r="A232" t="s">
        <v>513</v>
      </c>
      <c r="B232" t="s">
        <v>33072</v>
      </c>
      <c r="C232" t="s">
        <v>55849</v>
      </c>
      <c r="D232">
        <f>_6_2[[#This Row],[Column2]]/(1.3*2.5)</f>
        <v>88.92307692307692</v>
      </c>
      <c r="E232" s="9">
        <f>_6_2[[#This Row],[Column3]]/17</f>
        <v>4.5540752941176463E-3</v>
      </c>
    </row>
    <row r="233" spans="1:5" x14ac:dyDescent="0.3">
      <c r="A233" t="s">
        <v>515</v>
      </c>
      <c r="B233" t="s">
        <v>4673</v>
      </c>
      <c r="C233" t="s">
        <v>60959</v>
      </c>
      <c r="D233">
        <f>_6_2[[#This Row],[Column2]]/(1.3*2.5)</f>
        <v>89.282061538461534</v>
      </c>
      <c r="E233" s="9">
        <f>_6_2[[#This Row],[Column3]]/17</f>
        <v>4.5755047058823536E-3</v>
      </c>
    </row>
    <row r="234" spans="1:5" x14ac:dyDescent="0.3">
      <c r="A234" t="s">
        <v>517</v>
      </c>
      <c r="B234" t="s">
        <v>56862</v>
      </c>
      <c r="C234" t="s">
        <v>60960</v>
      </c>
      <c r="D234">
        <f>_6_2[[#This Row],[Column2]]/(1.3*2.5)</f>
        <v>89.948707692307693</v>
      </c>
      <c r="E234" s="9">
        <f>_6_2[[#This Row],[Column3]]/17</f>
        <v>4.5945782352941177E-3</v>
      </c>
    </row>
    <row r="235" spans="1:5" x14ac:dyDescent="0.3">
      <c r="A235" t="s">
        <v>519</v>
      </c>
      <c r="B235" t="s">
        <v>60961</v>
      </c>
      <c r="C235" t="s">
        <v>60962</v>
      </c>
      <c r="D235">
        <f>_6_2[[#This Row],[Column2]]/(1.3*2.5)</f>
        <v>90.717938461538466</v>
      </c>
      <c r="E235" s="9">
        <f>_6_2[[#This Row],[Column3]]/17</f>
        <v>4.6136517647058827E-3</v>
      </c>
    </row>
    <row r="236" spans="1:5" x14ac:dyDescent="0.3">
      <c r="A236" t="s">
        <v>521</v>
      </c>
      <c r="B236" t="s">
        <v>4710</v>
      </c>
      <c r="C236" t="s">
        <v>54789</v>
      </c>
      <c r="D236">
        <f>_6_2[[#This Row],[Column2]]/(1.3*2.5)</f>
        <v>91.128215384615388</v>
      </c>
      <c r="E236" s="9">
        <f>_6_2[[#This Row],[Column3]]/17</f>
        <v>4.6351935294117646E-3</v>
      </c>
    </row>
    <row r="237" spans="1:5" x14ac:dyDescent="0.3">
      <c r="A237" t="s">
        <v>523</v>
      </c>
      <c r="B237" t="s">
        <v>34023</v>
      </c>
      <c r="C237" t="s">
        <v>54790</v>
      </c>
      <c r="D237">
        <f>_6_2[[#This Row],[Column2]]/(1.3*2.5)</f>
        <v>91.230769230769226</v>
      </c>
      <c r="E237" s="9">
        <f>_6_2[[#This Row],[Column3]]/17</f>
        <v>4.6542670588235295E-3</v>
      </c>
    </row>
    <row r="238" spans="1:5" x14ac:dyDescent="0.3">
      <c r="A238" t="s">
        <v>525</v>
      </c>
      <c r="B238" t="s">
        <v>45845</v>
      </c>
      <c r="C238" t="s">
        <v>60963</v>
      </c>
      <c r="D238">
        <f>_6_2[[#This Row],[Column2]]/(1.3*2.5)</f>
        <v>91.897446153846147</v>
      </c>
      <c r="E238" s="9">
        <f>_6_2[[#This Row],[Column3]]/17</f>
        <v>4.6733405882352945E-3</v>
      </c>
    </row>
    <row r="239" spans="1:5" x14ac:dyDescent="0.3">
      <c r="A239" t="s">
        <v>527</v>
      </c>
      <c r="B239" t="s">
        <v>4744</v>
      </c>
      <c r="C239" t="s">
        <v>60964</v>
      </c>
      <c r="D239">
        <f>_6_2[[#This Row],[Column2]]/(1.3*2.5)</f>
        <v>92.564092307692306</v>
      </c>
      <c r="E239" s="9">
        <f>_6_2[[#This Row],[Column3]]/17</f>
        <v>4.6924141176470585E-3</v>
      </c>
    </row>
    <row r="240" spans="1:5" x14ac:dyDescent="0.3">
      <c r="A240" t="s">
        <v>530</v>
      </c>
      <c r="B240" t="s">
        <v>60965</v>
      </c>
      <c r="C240" t="s">
        <v>56710</v>
      </c>
      <c r="D240">
        <f>_6_2[[#This Row],[Column2]]/(1.3*2.5)</f>
        <v>92.974369230769227</v>
      </c>
      <c r="E240" s="9">
        <f>_6_2[[#This Row],[Column3]]/17</f>
        <v>4.7138441176470588E-3</v>
      </c>
    </row>
    <row r="241" spans="1:5" x14ac:dyDescent="0.3">
      <c r="A241" t="s">
        <v>532</v>
      </c>
      <c r="B241" t="s">
        <v>34838</v>
      </c>
      <c r="C241" t="s">
        <v>56711</v>
      </c>
      <c r="D241">
        <f>_6_2[[#This Row],[Column2]]/(1.3*2.5)</f>
        <v>93.230769230769226</v>
      </c>
      <c r="E241" s="9">
        <f>_6_2[[#This Row],[Column3]]/17</f>
        <v>4.7329170588235291E-3</v>
      </c>
    </row>
    <row r="242" spans="1:5" x14ac:dyDescent="0.3">
      <c r="A242" t="s">
        <v>534</v>
      </c>
      <c r="B242" t="s">
        <v>35468</v>
      </c>
      <c r="C242" t="s">
        <v>60966</v>
      </c>
      <c r="D242">
        <f>_6_2[[#This Row],[Column2]]/(1.3*2.5)</f>
        <v>94.769230769230774</v>
      </c>
      <c r="E242" s="9">
        <f>_6_2[[#This Row],[Column3]]/17</f>
        <v>4.751990588235294E-3</v>
      </c>
    </row>
    <row r="243" spans="1:5" x14ac:dyDescent="0.3">
      <c r="A243" t="s">
        <v>536</v>
      </c>
      <c r="B243" t="s">
        <v>4771</v>
      </c>
      <c r="C243" t="s">
        <v>60967</v>
      </c>
      <c r="D243">
        <f>_6_2[[#This Row],[Column2]]/(1.3*2.5)</f>
        <v>95.692307692307693</v>
      </c>
      <c r="E243" s="9">
        <f>_6_2[[#This Row],[Column3]]/17</f>
        <v>4.7710641176470581E-3</v>
      </c>
    </row>
    <row r="244" spans="1:5" x14ac:dyDescent="0.3">
      <c r="A244" t="s">
        <v>538</v>
      </c>
      <c r="B244" t="s">
        <v>50925</v>
      </c>
      <c r="C244" t="s">
        <v>1036</v>
      </c>
      <c r="D244">
        <f>_6_2[[#This Row],[Column2]]/(1.3*2.5)</f>
        <v>96.102553846153853</v>
      </c>
      <c r="E244" s="9">
        <f>_6_2[[#This Row],[Column3]]/17</f>
        <v>4.7902500000000002E-3</v>
      </c>
    </row>
    <row r="245" spans="1:5" x14ac:dyDescent="0.3">
      <c r="A245" t="s">
        <v>540</v>
      </c>
      <c r="B245" t="s">
        <v>36094</v>
      </c>
      <c r="C245" t="s">
        <v>60968</v>
      </c>
      <c r="D245">
        <f>_6_2[[#This Row],[Column2]]/(1.3*2.5)</f>
        <v>96.307692307692307</v>
      </c>
      <c r="E245" s="9">
        <f>_6_2[[#This Row],[Column3]]/17</f>
        <v>4.8093235294117643E-3</v>
      </c>
    </row>
    <row r="246" spans="1:5" x14ac:dyDescent="0.3">
      <c r="A246" t="s">
        <v>542</v>
      </c>
      <c r="B246" t="s">
        <v>36293</v>
      </c>
      <c r="C246" t="s">
        <v>55856</v>
      </c>
      <c r="D246">
        <f>_6_2[[#This Row],[Column2]]/(1.3*2.5)</f>
        <v>96.769230769230774</v>
      </c>
      <c r="E246" s="9">
        <f>_6_2[[#This Row],[Column3]]/17</f>
        <v>4.8283970588235293E-3</v>
      </c>
    </row>
    <row r="247" spans="1:5" x14ac:dyDescent="0.3">
      <c r="A247" t="s">
        <v>544</v>
      </c>
      <c r="B247" t="s">
        <v>50928</v>
      </c>
      <c r="C247" t="s">
        <v>60969</v>
      </c>
      <c r="D247">
        <f>_6_2[[#This Row],[Column2]]/(1.3*2.5)</f>
        <v>96.871784615384612</v>
      </c>
      <c r="E247" s="9">
        <f>_6_2[[#This Row],[Column3]]/17</f>
        <v>4.8498264705882348E-3</v>
      </c>
    </row>
    <row r="248" spans="1:5" x14ac:dyDescent="0.3">
      <c r="A248" t="s">
        <v>546</v>
      </c>
      <c r="B248" t="s">
        <v>4797</v>
      </c>
      <c r="C248" t="s">
        <v>60970</v>
      </c>
      <c r="D248">
        <f>_6_2[[#This Row],[Column2]]/(1.3*2.5)</f>
        <v>97.692307692307693</v>
      </c>
      <c r="E248" s="9">
        <f>_6_2[[#This Row],[Column3]]/17</f>
        <v>4.8689000000000007E-3</v>
      </c>
    </row>
    <row r="249" spans="1:5" x14ac:dyDescent="0.3">
      <c r="A249" t="s">
        <v>548</v>
      </c>
      <c r="B249" t="s">
        <v>50929</v>
      </c>
      <c r="C249" t="s">
        <v>60971</v>
      </c>
      <c r="D249">
        <f>_6_2[[#This Row],[Column2]]/(1.3*2.5)</f>
        <v>98.564092307692306</v>
      </c>
      <c r="E249" s="9">
        <f>_6_2[[#This Row],[Column3]]/17</f>
        <v>4.8879735294117647E-3</v>
      </c>
    </row>
    <row r="250" spans="1:5" x14ac:dyDescent="0.3">
      <c r="A250" t="s">
        <v>550</v>
      </c>
      <c r="B250" t="s">
        <v>58860</v>
      </c>
      <c r="C250" t="s">
        <v>60972</v>
      </c>
      <c r="D250">
        <f>_6_2[[#This Row],[Column2]]/(1.3*2.5)</f>
        <v>99.128215384615388</v>
      </c>
      <c r="E250" s="9">
        <f>_6_2[[#This Row],[Column3]]/17</f>
        <v>4.9095152941176466E-3</v>
      </c>
    </row>
    <row r="251" spans="1:5" x14ac:dyDescent="0.3">
      <c r="A251" t="s">
        <v>552</v>
      </c>
      <c r="B251" t="s">
        <v>60973</v>
      </c>
      <c r="C251" t="s">
        <v>60974</v>
      </c>
      <c r="D251">
        <f>_6_2[[#This Row],[Column2]]/(1.3*2.5)</f>
        <v>99.282061538461534</v>
      </c>
      <c r="E251" s="9">
        <f>_6_2[[#This Row],[Column3]]/17</f>
        <v>4.9285888235294116E-3</v>
      </c>
    </row>
    <row r="252" spans="1:5" x14ac:dyDescent="0.3">
      <c r="A252" t="s">
        <v>554</v>
      </c>
      <c r="B252" t="s">
        <v>55066</v>
      </c>
      <c r="C252" t="s">
        <v>60975</v>
      </c>
      <c r="D252">
        <f>_6_2[[#This Row],[Column2]]/(1.3*2.5)</f>
        <v>99.897446153846147</v>
      </c>
      <c r="E252" s="9">
        <f>_6_2[[#This Row],[Column3]]/17</f>
        <v>4.9476623529411765E-3</v>
      </c>
    </row>
    <row r="253" spans="1:5" x14ac:dyDescent="0.3">
      <c r="A253" t="s">
        <v>556</v>
      </c>
      <c r="B253" t="s">
        <v>60976</v>
      </c>
      <c r="C253" t="s">
        <v>60977</v>
      </c>
      <c r="D253">
        <f>_6_2[[#This Row],[Column2]]/(1.3*2.5)</f>
        <v>100.56409230769231</v>
      </c>
      <c r="E253" s="9">
        <f>_6_2[[#This Row],[Column3]]/17</f>
        <v>4.9667358823529415E-3</v>
      </c>
    </row>
    <row r="254" spans="1:5" x14ac:dyDescent="0.3">
      <c r="A254" t="s">
        <v>27</v>
      </c>
      <c r="B254" t="s">
        <v>38245</v>
      </c>
      <c r="C254" t="s">
        <v>60978</v>
      </c>
      <c r="D254">
        <f>_6_2[[#This Row],[Column2]]/(1.3*2.5)</f>
        <v>101.07692307692308</v>
      </c>
      <c r="E254" s="9">
        <f>_6_2[[#This Row],[Column3]]/17</f>
        <v>4.988165294117647E-3</v>
      </c>
    </row>
    <row r="255" spans="1:5" x14ac:dyDescent="0.3">
      <c r="A255" t="s">
        <v>559</v>
      </c>
      <c r="B255" t="s">
        <v>60979</v>
      </c>
      <c r="C255" t="s">
        <v>60980</v>
      </c>
      <c r="D255">
        <f>_6_2[[#This Row],[Column2]]/(1.3*2.5)</f>
        <v>101.43590769230769</v>
      </c>
      <c r="E255" s="9">
        <f>_6_2[[#This Row],[Column3]]/17</f>
        <v>5.007238823529412E-3</v>
      </c>
    </row>
    <row r="256" spans="1:5" x14ac:dyDescent="0.3">
      <c r="A256" t="s">
        <v>561</v>
      </c>
      <c r="B256" t="s">
        <v>58864</v>
      </c>
      <c r="C256" t="s">
        <v>1084</v>
      </c>
      <c r="D256">
        <f>_6_2[[#This Row],[Column2]]/(1.3*2.5)</f>
        <v>102</v>
      </c>
      <c r="E256" s="9">
        <f>_6_2[[#This Row],[Column3]]/17</f>
        <v>5.0264247058823533E-3</v>
      </c>
    </row>
    <row r="257" spans="1:5" x14ac:dyDescent="0.3">
      <c r="A257" t="s">
        <v>563</v>
      </c>
      <c r="B257" t="s">
        <v>55073</v>
      </c>
      <c r="C257" t="s">
        <v>60981</v>
      </c>
      <c r="D257">
        <f>_6_2[[#This Row],[Column2]]/(1.3*2.5)</f>
        <v>102.92307692307692</v>
      </c>
      <c r="E257" s="9">
        <f>_6_2[[#This Row],[Column3]]/17</f>
        <v>5.0454982352941182E-3</v>
      </c>
    </row>
    <row r="258" spans="1:5" x14ac:dyDescent="0.3">
      <c r="A258" t="s">
        <v>565</v>
      </c>
      <c r="B258" t="s">
        <v>60982</v>
      </c>
      <c r="C258" t="s">
        <v>60983</v>
      </c>
      <c r="D258">
        <f>_6_2[[#This Row],[Column2]]/(1.3*2.5)</f>
        <v>103.89744615384615</v>
      </c>
      <c r="E258" s="9">
        <f>_6_2[[#This Row],[Column3]]/17</f>
        <v>5.0645717647058823E-3</v>
      </c>
    </row>
    <row r="259" spans="1:5" x14ac:dyDescent="0.3">
      <c r="A259" t="s">
        <v>567</v>
      </c>
      <c r="B259" t="s">
        <v>55078</v>
      </c>
      <c r="C259" t="s">
        <v>42695</v>
      </c>
      <c r="D259">
        <f>_6_2[[#This Row],[Column2]]/(1.3*2.5)</f>
        <v>104.35898461538461</v>
      </c>
      <c r="E259" s="9">
        <f>_6_2[[#This Row],[Column3]]/17</f>
        <v>5.0836452941176473E-3</v>
      </c>
    </row>
    <row r="260" spans="1:5" x14ac:dyDescent="0.3">
      <c r="A260" t="s">
        <v>569</v>
      </c>
      <c r="B260" t="s">
        <v>60317</v>
      </c>
      <c r="C260" t="s">
        <v>42696</v>
      </c>
      <c r="D260">
        <f>_6_2[[#This Row],[Column2]]/(1.3*2.5)</f>
        <v>104.46153846153847</v>
      </c>
      <c r="E260" s="9">
        <f>_6_2[[#This Row],[Column3]]/17</f>
        <v>5.1027188235294113E-3</v>
      </c>
    </row>
    <row r="261" spans="1:5" x14ac:dyDescent="0.3">
      <c r="A261" t="s">
        <v>571</v>
      </c>
      <c r="B261" t="s">
        <v>42867</v>
      </c>
      <c r="C261" t="s">
        <v>60984</v>
      </c>
      <c r="D261">
        <f>_6_2[[#This Row],[Column2]]/(1.3*2.5)</f>
        <v>104.61538461538461</v>
      </c>
      <c r="E261" s="9">
        <f>_6_2[[#This Row],[Column3]]/17</f>
        <v>5.1241482352941178E-3</v>
      </c>
    </row>
    <row r="262" spans="1:5" x14ac:dyDescent="0.3">
      <c r="A262" t="s">
        <v>573</v>
      </c>
      <c r="B262" t="s">
        <v>53722</v>
      </c>
      <c r="C262" t="s">
        <v>60985</v>
      </c>
      <c r="D262">
        <f>_6_2[[#This Row],[Column2]]/(1.3*2.5)</f>
        <v>104.82052307692308</v>
      </c>
      <c r="E262" s="9">
        <f>_6_2[[#This Row],[Column3]]/17</f>
        <v>5.1432217647058819E-3</v>
      </c>
    </row>
    <row r="263" spans="1:5" x14ac:dyDescent="0.3">
      <c r="A263" t="s">
        <v>575</v>
      </c>
      <c r="B263" t="s">
        <v>4883</v>
      </c>
      <c r="C263" t="s">
        <v>60986</v>
      </c>
      <c r="D263">
        <f>_6_2[[#This Row],[Column2]]/(1.3*2.5)</f>
        <v>105.28206153846153</v>
      </c>
      <c r="E263" s="9">
        <f>_6_2[[#This Row],[Column3]]/17</f>
        <v>5.162407647058824E-3</v>
      </c>
    </row>
    <row r="264" spans="1:5" x14ac:dyDescent="0.3">
      <c r="A264" t="s">
        <v>577</v>
      </c>
      <c r="B264" t="s">
        <v>4886</v>
      </c>
      <c r="C264" t="s">
        <v>42701</v>
      </c>
      <c r="D264">
        <f>_6_2[[#This Row],[Column2]]/(1.3*2.5)</f>
        <v>105.79486153846155</v>
      </c>
      <c r="E264" s="9">
        <f>_6_2[[#This Row],[Column3]]/17</f>
        <v>5.1814805882352943E-3</v>
      </c>
    </row>
    <row r="265" spans="1:5" x14ac:dyDescent="0.3">
      <c r="A265" t="s">
        <v>579</v>
      </c>
      <c r="B265" t="s">
        <v>45876</v>
      </c>
      <c r="C265" t="s">
        <v>42702</v>
      </c>
      <c r="D265">
        <f>_6_2[[#This Row],[Column2]]/(1.3*2.5)</f>
        <v>106.35898461538461</v>
      </c>
      <c r="E265" s="9">
        <f>_6_2[[#This Row],[Column3]]/17</f>
        <v>5.2005541176470592E-3</v>
      </c>
    </row>
    <row r="266" spans="1:5" x14ac:dyDescent="0.3">
      <c r="A266" t="s">
        <v>581</v>
      </c>
      <c r="B266" t="s">
        <v>50948</v>
      </c>
      <c r="C266" t="s">
        <v>60987</v>
      </c>
      <c r="D266">
        <f>_6_2[[#This Row],[Column2]]/(1.3*2.5)</f>
        <v>107.07692307692308</v>
      </c>
      <c r="E266" s="9">
        <f>_6_2[[#This Row],[Column3]]/17</f>
        <v>5.2219841176470586E-3</v>
      </c>
    </row>
    <row r="267" spans="1:5" x14ac:dyDescent="0.3">
      <c r="A267" t="s">
        <v>583</v>
      </c>
      <c r="B267" t="s">
        <v>60988</v>
      </c>
      <c r="C267" t="s">
        <v>60989</v>
      </c>
      <c r="D267">
        <f>_6_2[[#This Row],[Column2]]/(1.3*2.5)</f>
        <v>108.10255384615385</v>
      </c>
      <c r="E267" s="9">
        <f>_6_2[[#This Row],[Column3]]/17</f>
        <v>5.2410576470588235E-3</v>
      </c>
    </row>
    <row r="268" spans="1:5" x14ac:dyDescent="0.3">
      <c r="A268" t="s">
        <v>585</v>
      </c>
      <c r="B268" t="s">
        <v>60990</v>
      </c>
      <c r="C268" t="s">
        <v>42707</v>
      </c>
      <c r="D268">
        <f>_6_2[[#This Row],[Column2]]/(1.3*2.5)</f>
        <v>109.48716923076924</v>
      </c>
      <c r="E268" s="9">
        <f>_6_2[[#This Row],[Column3]]/17</f>
        <v>5.2601311764705885E-3</v>
      </c>
    </row>
    <row r="269" spans="1:5" x14ac:dyDescent="0.3">
      <c r="A269" t="s">
        <v>587</v>
      </c>
      <c r="B269" t="s">
        <v>4952</v>
      </c>
      <c r="C269" t="s">
        <v>60991</v>
      </c>
      <c r="D269">
        <f>_6_2[[#This Row],[Column2]]/(1.3*2.5)</f>
        <v>110.15384615384616</v>
      </c>
      <c r="E269" s="9">
        <f>_6_2[[#This Row],[Column3]]/17</f>
        <v>5.2816729411764704E-3</v>
      </c>
    </row>
    <row r="270" spans="1:5" x14ac:dyDescent="0.3">
      <c r="A270" t="s">
        <v>589</v>
      </c>
      <c r="B270" t="s">
        <v>55945</v>
      </c>
      <c r="C270" t="s">
        <v>60992</v>
      </c>
      <c r="D270">
        <f>_6_2[[#This Row],[Column2]]/(1.3*2.5)</f>
        <v>110.30769230769231</v>
      </c>
      <c r="E270" s="9">
        <f>_6_2[[#This Row],[Column3]]/17</f>
        <v>5.3007464705882353E-3</v>
      </c>
    </row>
    <row r="271" spans="1:5" x14ac:dyDescent="0.3">
      <c r="A271" t="s">
        <v>591</v>
      </c>
      <c r="B271" t="s">
        <v>4960</v>
      </c>
      <c r="C271" t="s">
        <v>42710</v>
      </c>
      <c r="D271">
        <f>_6_2[[#This Row],[Column2]]/(1.3*2.5)</f>
        <v>110.56409230769231</v>
      </c>
      <c r="E271" s="9">
        <f>_6_2[[#This Row],[Column3]]/17</f>
        <v>5.3198199999999994E-3</v>
      </c>
    </row>
    <row r="272" spans="1:5" x14ac:dyDescent="0.3">
      <c r="A272" t="s">
        <v>593</v>
      </c>
      <c r="B272" t="s">
        <v>4960</v>
      </c>
      <c r="C272" t="s">
        <v>42711</v>
      </c>
      <c r="D272">
        <f>_6_2[[#This Row],[Column2]]/(1.3*2.5)</f>
        <v>110.56409230769231</v>
      </c>
      <c r="E272" s="9">
        <f>_6_2[[#This Row],[Column3]]/17</f>
        <v>5.3388929411764706E-3</v>
      </c>
    </row>
    <row r="273" spans="1:5" x14ac:dyDescent="0.3">
      <c r="A273" t="s">
        <v>595</v>
      </c>
      <c r="B273" t="s">
        <v>48494</v>
      </c>
      <c r="C273" t="s">
        <v>42712</v>
      </c>
      <c r="D273">
        <f>_6_2[[#This Row],[Column2]]/(1.3*2.5)</f>
        <v>111.43590769230769</v>
      </c>
      <c r="E273" s="9">
        <f>_6_2[[#This Row],[Column3]]/17</f>
        <v>5.3579664705882346E-3</v>
      </c>
    </row>
    <row r="274" spans="1:5" x14ac:dyDescent="0.3">
      <c r="A274" t="s">
        <v>597</v>
      </c>
      <c r="B274" t="s">
        <v>50958</v>
      </c>
      <c r="C274" t="s">
        <v>42714</v>
      </c>
      <c r="D274">
        <f>_6_2[[#This Row],[Column2]]/(1.3*2.5)</f>
        <v>112.41024615384616</v>
      </c>
      <c r="E274" s="9">
        <f>_6_2[[#This Row],[Column3]]/17</f>
        <v>5.3770399999999996E-3</v>
      </c>
    </row>
    <row r="275" spans="1:5" x14ac:dyDescent="0.3">
      <c r="A275" t="s">
        <v>599</v>
      </c>
      <c r="B275" t="s">
        <v>38278</v>
      </c>
      <c r="C275" t="s">
        <v>60993</v>
      </c>
      <c r="D275">
        <f>_6_2[[#This Row],[Column2]]/(1.3*2.5)</f>
        <v>113.07692307692308</v>
      </c>
      <c r="E275" s="9">
        <f>_6_2[[#This Row],[Column3]]/17</f>
        <v>5.3984699999999998E-3</v>
      </c>
    </row>
    <row r="276" spans="1:5" x14ac:dyDescent="0.3">
      <c r="A276" t="s">
        <v>601</v>
      </c>
      <c r="B276" t="s">
        <v>4984</v>
      </c>
      <c r="C276" t="s">
        <v>60994</v>
      </c>
      <c r="D276">
        <f>_6_2[[#This Row],[Column2]]/(1.3*2.5)</f>
        <v>113.17947692307692</v>
      </c>
      <c r="E276" s="9">
        <f>_6_2[[#This Row],[Column3]]/17</f>
        <v>5.4176552941176473E-3</v>
      </c>
    </row>
    <row r="277" spans="1:5" x14ac:dyDescent="0.3">
      <c r="A277" t="s">
        <v>603</v>
      </c>
      <c r="B277" t="s">
        <v>53740</v>
      </c>
      <c r="C277" t="s">
        <v>42718</v>
      </c>
      <c r="D277">
        <f>_6_2[[#This Row],[Column2]]/(1.3*2.5)</f>
        <v>113.69230769230769</v>
      </c>
      <c r="E277" s="9">
        <f>_6_2[[#This Row],[Column3]]/17</f>
        <v>5.4367288235294114E-3</v>
      </c>
    </row>
    <row r="278" spans="1:5" x14ac:dyDescent="0.3">
      <c r="A278" t="s">
        <v>605</v>
      </c>
      <c r="B278" t="s">
        <v>4999</v>
      </c>
      <c r="C278" t="s">
        <v>42719</v>
      </c>
      <c r="D278">
        <f>_6_2[[#This Row],[Column2]]/(1.3*2.5)</f>
        <v>114.46153846153847</v>
      </c>
      <c r="E278" s="9">
        <f>_6_2[[#This Row],[Column3]]/17</f>
        <v>5.4558023529411763E-3</v>
      </c>
    </row>
    <row r="279" spans="1:5" x14ac:dyDescent="0.3">
      <c r="A279" t="s">
        <v>607</v>
      </c>
      <c r="B279" t="s">
        <v>57856</v>
      </c>
      <c r="C279" t="s">
        <v>42720</v>
      </c>
      <c r="D279">
        <f>_6_2[[#This Row],[Column2]]/(1.3*2.5)</f>
        <v>114.82052307692308</v>
      </c>
      <c r="E279" s="9">
        <f>_6_2[[#This Row],[Column3]]/17</f>
        <v>5.4748758823529413E-3</v>
      </c>
    </row>
    <row r="280" spans="1:5" x14ac:dyDescent="0.3">
      <c r="A280" t="s">
        <v>609</v>
      </c>
      <c r="B280" t="s">
        <v>55102</v>
      </c>
      <c r="C280" t="s">
        <v>42722</v>
      </c>
      <c r="D280">
        <f>_6_2[[#This Row],[Column2]]/(1.3*2.5)</f>
        <v>114.97436923076923</v>
      </c>
      <c r="E280" s="9">
        <f>_6_2[[#This Row],[Column3]]/17</f>
        <v>5.4939494117647062E-3</v>
      </c>
    </row>
    <row r="281" spans="1:5" x14ac:dyDescent="0.3">
      <c r="A281" t="s">
        <v>611</v>
      </c>
      <c r="B281" t="s">
        <v>60995</v>
      </c>
      <c r="C281" t="s">
        <v>60996</v>
      </c>
      <c r="D281">
        <f>_6_2[[#This Row],[Column2]]/(1.3*2.5)</f>
        <v>115.33332307692308</v>
      </c>
      <c r="E281" s="9">
        <f>_6_2[[#This Row],[Column3]]/17</f>
        <v>5.5153788235294118E-3</v>
      </c>
    </row>
    <row r="282" spans="1:5" x14ac:dyDescent="0.3">
      <c r="A282" t="s">
        <v>613</v>
      </c>
      <c r="B282" t="s">
        <v>60997</v>
      </c>
      <c r="C282" t="s">
        <v>60998</v>
      </c>
      <c r="D282">
        <f>_6_2[[#This Row],[Column2]]/(1.3*2.5)</f>
        <v>116.10255384615385</v>
      </c>
      <c r="E282" s="9">
        <f>_6_2[[#This Row],[Column3]]/17</f>
        <v>5.5344523529411768E-3</v>
      </c>
    </row>
    <row r="283" spans="1:5" x14ac:dyDescent="0.3">
      <c r="A283" t="s">
        <v>615</v>
      </c>
      <c r="B283" t="s">
        <v>48505</v>
      </c>
      <c r="C283" t="s">
        <v>42726</v>
      </c>
      <c r="D283">
        <f>_6_2[[#This Row],[Column2]]/(1.3*2.5)</f>
        <v>117.07692307692308</v>
      </c>
      <c r="E283" s="9">
        <f>_6_2[[#This Row],[Column3]]/17</f>
        <v>5.553638235294118E-3</v>
      </c>
    </row>
    <row r="284" spans="1:5" x14ac:dyDescent="0.3">
      <c r="A284" t="s">
        <v>617</v>
      </c>
      <c r="B284" t="s">
        <v>55108</v>
      </c>
      <c r="C284" t="s">
        <v>42728</v>
      </c>
      <c r="D284">
        <f>_6_2[[#This Row],[Column2]]/(1.3*2.5)</f>
        <v>117.7436</v>
      </c>
      <c r="E284" s="9">
        <f>_6_2[[#This Row],[Column3]]/17</f>
        <v>5.572711764705883E-3</v>
      </c>
    </row>
    <row r="285" spans="1:5" x14ac:dyDescent="0.3">
      <c r="A285" t="s">
        <v>619</v>
      </c>
      <c r="B285" t="s">
        <v>55111</v>
      </c>
      <c r="C285" t="s">
        <v>60999</v>
      </c>
      <c r="D285">
        <f>_6_2[[#This Row],[Column2]]/(1.3*2.5)</f>
        <v>118.10255384615385</v>
      </c>
      <c r="E285" s="9">
        <f>_6_2[[#This Row],[Column3]]/17</f>
        <v>5.5941411764705885E-3</v>
      </c>
    </row>
    <row r="286" spans="1:5" x14ac:dyDescent="0.3">
      <c r="A286" t="s">
        <v>621</v>
      </c>
      <c r="B286" t="s">
        <v>60326</v>
      </c>
      <c r="C286" t="s">
        <v>42731</v>
      </c>
      <c r="D286">
        <f>_6_2[[#This Row],[Column2]]/(1.3*2.5)</f>
        <v>118.2564</v>
      </c>
      <c r="E286" s="9">
        <f>_6_2[[#This Row],[Column3]]/17</f>
        <v>5.6132147058823526E-3</v>
      </c>
    </row>
    <row r="287" spans="1:5" x14ac:dyDescent="0.3">
      <c r="A287" t="s">
        <v>624</v>
      </c>
      <c r="B287" t="s">
        <v>5047</v>
      </c>
      <c r="C287" t="s">
        <v>42732</v>
      </c>
      <c r="D287">
        <f>_6_2[[#This Row],[Column2]]/(1.3*2.5)</f>
        <v>118.97436923076923</v>
      </c>
      <c r="E287" s="9">
        <f>_6_2[[#This Row],[Column3]]/17</f>
        <v>5.6322882352941176E-3</v>
      </c>
    </row>
    <row r="288" spans="1:5" x14ac:dyDescent="0.3">
      <c r="A288" t="s">
        <v>626</v>
      </c>
      <c r="B288" t="s">
        <v>53753</v>
      </c>
      <c r="C288" t="s">
        <v>42733</v>
      </c>
      <c r="D288">
        <f>_6_2[[#This Row],[Column2]]/(1.3*2.5)</f>
        <v>119.58975384615384</v>
      </c>
      <c r="E288" s="9">
        <f>_6_2[[#This Row],[Column3]]/17</f>
        <v>5.6513617647058825E-3</v>
      </c>
    </row>
    <row r="289" spans="1:5" x14ac:dyDescent="0.3">
      <c r="A289" t="s">
        <v>628</v>
      </c>
      <c r="B289" t="s">
        <v>61000</v>
      </c>
      <c r="C289" t="s">
        <v>61001</v>
      </c>
      <c r="D289">
        <f>_6_2[[#This Row],[Column2]]/(1.3*2.5)</f>
        <v>120.10255384615385</v>
      </c>
      <c r="E289" s="9">
        <f>_6_2[[#This Row],[Column3]]/17</f>
        <v>5.6729035294117644E-3</v>
      </c>
    </row>
    <row r="290" spans="1:5" x14ac:dyDescent="0.3">
      <c r="A290" t="s">
        <v>630</v>
      </c>
      <c r="B290" t="s">
        <v>38300</v>
      </c>
      <c r="C290" t="s">
        <v>42736</v>
      </c>
      <c r="D290">
        <f>_6_2[[#This Row],[Column2]]/(1.3*2.5)</f>
        <v>120.66667692307692</v>
      </c>
      <c r="E290" s="9">
        <f>_6_2[[#This Row],[Column3]]/17</f>
        <v>5.6919770588235294E-3</v>
      </c>
    </row>
    <row r="291" spans="1:5" x14ac:dyDescent="0.3">
      <c r="A291" t="s">
        <v>632</v>
      </c>
      <c r="B291" t="s">
        <v>38304</v>
      </c>
      <c r="C291" t="s">
        <v>42737</v>
      </c>
      <c r="D291">
        <f>_6_2[[#This Row],[Column2]]/(1.3*2.5)</f>
        <v>121.48716923076924</v>
      </c>
      <c r="E291" s="9">
        <f>_6_2[[#This Row],[Column3]]/17</f>
        <v>5.7110505882352943E-3</v>
      </c>
    </row>
    <row r="292" spans="1:5" x14ac:dyDescent="0.3">
      <c r="A292" t="s">
        <v>634</v>
      </c>
      <c r="B292" t="s">
        <v>61002</v>
      </c>
      <c r="C292" t="s">
        <v>42738</v>
      </c>
      <c r="D292">
        <f>_6_2[[#This Row],[Column2]]/(1.3*2.5)</f>
        <v>122.92307692307692</v>
      </c>
      <c r="E292" s="9">
        <f>_6_2[[#This Row],[Column3]]/17</f>
        <v>5.7301241176470584E-3</v>
      </c>
    </row>
    <row r="293" spans="1:5" x14ac:dyDescent="0.3">
      <c r="A293" t="s">
        <v>636</v>
      </c>
      <c r="B293" t="s">
        <v>38310</v>
      </c>
      <c r="C293" t="s">
        <v>42739</v>
      </c>
      <c r="D293">
        <f>_6_2[[#This Row],[Column2]]/(1.3*2.5)</f>
        <v>123.7436</v>
      </c>
      <c r="E293" s="9">
        <f>_6_2[[#This Row],[Column3]]/17</f>
        <v>5.7491976470588234E-3</v>
      </c>
    </row>
    <row r="294" spans="1:5" x14ac:dyDescent="0.3">
      <c r="A294" t="s">
        <v>638</v>
      </c>
      <c r="B294" t="s">
        <v>61003</v>
      </c>
      <c r="C294" t="s">
        <v>42740</v>
      </c>
      <c r="D294">
        <f>_6_2[[#This Row],[Column2]]/(1.3*2.5)</f>
        <v>124.10255384615385</v>
      </c>
      <c r="E294" s="9">
        <f>_6_2[[#This Row],[Column3]]/17</f>
        <v>5.7682711764705883E-3</v>
      </c>
    </row>
    <row r="295" spans="1:5" x14ac:dyDescent="0.3">
      <c r="A295" t="s">
        <v>640</v>
      </c>
      <c r="B295" t="s">
        <v>61004</v>
      </c>
      <c r="C295" t="s">
        <v>42741</v>
      </c>
      <c r="D295">
        <f>_6_2[[#This Row],[Column2]]/(1.3*2.5)</f>
        <v>124.41024615384616</v>
      </c>
      <c r="E295" s="9">
        <f>_6_2[[#This Row],[Column3]]/17</f>
        <v>5.7873447058823533E-3</v>
      </c>
    </row>
    <row r="296" spans="1:5" x14ac:dyDescent="0.3">
      <c r="A296" t="s">
        <v>642</v>
      </c>
      <c r="B296" t="s">
        <v>5112</v>
      </c>
      <c r="C296" t="s">
        <v>42742</v>
      </c>
      <c r="D296">
        <f>_6_2[[#This Row],[Column2]]/(1.3*2.5)</f>
        <v>125.17947692307692</v>
      </c>
      <c r="E296" s="9">
        <f>_6_2[[#This Row],[Column3]]/17</f>
        <v>5.8088864705882351E-3</v>
      </c>
    </row>
    <row r="297" spans="1:5" x14ac:dyDescent="0.3">
      <c r="A297" t="s">
        <v>644</v>
      </c>
      <c r="B297" t="s">
        <v>5124</v>
      </c>
      <c r="C297" t="s">
        <v>42743</v>
      </c>
      <c r="D297">
        <f>_6_2[[#This Row],[Column2]]/(1.3*2.5)</f>
        <v>126.20513846153845</v>
      </c>
      <c r="E297" s="9">
        <f>_6_2[[#This Row],[Column3]]/17</f>
        <v>5.8279600000000001E-3</v>
      </c>
    </row>
    <row r="298" spans="1:5" x14ac:dyDescent="0.3">
      <c r="A298" t="s">
        <v>646</v>
      </c>
      <c r="B298" t="s">
        <v>45931</v>
      </c>
      <c r="C298" t="s">
        <v>42745</v>
      </c>
      <c r="D298">
        <f>_6_2[[#This Row],[Column2]]/(1.3*2.5)</f>
        <v>126.51283076923076</v>
      </c>
      <c r="E298" s="9">
        <f>_6_2[[#This Row],[Column3]]/17</f>
        <v>5.847033529411765E-3</v>
      </c>
    </row>
    <row r="299" spans="1:5" x14ac:dyDescent="0.3">
      <c r="A299" t="s">
        <v>648</v>
      </c>
      <c r="B299" t="s">
        <v>61005</v>
      </c>
      <c r="C299" t="s">
        <v>42746</v>
      </c>
      <c r="D299">
        <f>_6_2[[#This Row],[Column2]]/(1.3*2.5)</f>
        <v>126.66667692307692</v>
      </c>
      <c r="E299" s="9">
        <f>_6_2[[#This Row],[Column3]]/17</f>
        <v>5.86610705882353E-3</v>
      </c>
    </row>
    <row r="300" spans="1:5" x14ac:dyDescent="0.3">
      <c r="A300" t="s">
        <v>650</v>
      </c>
      <c r="B300" t="s">
        <v>45933</v>
      </c>
      <c r="C300" t="s">
        <v>61006</v>
      </c>
      <c r="D300">
        <f>_6_2[[#This Row],[Column2]]/(1.3*2.5)</f>
        <v>127.02563076923077</v>
      </c>
      <c r="E300" s="9">
        <f>_6_2[[#This Row],[Column3]]/17</f>
        <v>5.8875352941176471E-3</v>
      </c>
    </row>
    <row r="301" spans="1:5" x14ac:dyDescent="0.3">
      <c r="A301" t="s">
        <v>652</v>
      </c>
      <c r="B301" t="s">
        <v>5139</v>
      </c>
      <c r="C301" t="s">
        <v>61007</v>
      </c>
      <c r="D301">
        <f>_6_2[[#This Row],[Column2]]/(1.3*2.5)</f>
        <v>127.89744615384615</v>
      </c>
      <c r="E301" s="9">
        <f>_6_2[[#This Row],[Column3]]/17</f>
        <v>5.9066117647058819E-3</v>
      </c>
    </row>
    <row r="302" spans="1:5" x14ac:dyDescent="0.3">
      <c r="A302" t="s">
        <v>654</v>
      </c>
      <c r="B302" t="s">
        <v>61008</v>
      </c>
      <c r="C302" t="s">
        <v>61009</v>
      </c>
      <c r="D302">
        <f>_6_2[[#This Row],[Column2]]/(1.3*2.5)</f>
        <v>128.66667692307692</v>
      </c>
      <c r="E302" s="9">
        <f>_6_2[[#This Row],[Column3]]/17</f>
        <v>5.9256823529411761E-3</v>
      </c>
    </row>
    <row r="303" spans="1:5" x14ac:dyDescent="0.3">
      <c r="A303" t="s">
        <v>656</v>
      </c>
      <c r="B303" t="s">
        <v>38329</v>
      </c>
      <c r="C303" t="s">
        <v>42753</v>
      </c>
      <c r="D303">
        <f>_6_2[[#This Row],[Column2]]/(1.3*2.5)</f>
        <v>128.92307692307693</v>
      </c>
      <c r="E303" s="9">
        <f>_6_2[[#This Row],[Column3]]/17</f>
        <v>5.9448705882352935E-3</v>
      </c>
    </row>
    <row r="304" spans="1:5" x14ac:dyDescent="0.3">
      <c r="A304" t="s">
        <v>658</v>
      </c>
      <c r="B304" t="s">
        <v>42944</v>
      </c>
      <c r="C304" t="s">
        <v>42754</v>
      </c>
      <c r="D304">
        <f>_6_2[[#This Row],[Column2]]/(1.3*2.5)</f>
        <v>129.53846153846155</v>
      </c>
      <c r="E304" s="9">
        <f>_6_2[[#This Row],[Column3]]/17</f>
        <v>5.9663000000000008E-3</v>
      </c>
    </row>
    <row r="305" spans="1:5" x14ac:dyDescent="0.3">
      <c r="A305" t="s">
        <v>660</v>
      </c>
      <c r="B305" t="s">
        <v>57871</v>
      </c>
      <c r="C305" t="s">
        <v>42755</v>
      </c>
      <c r="D305">
        <f>_6_2[[#This Row],[Column2]]/(1.3*2.5)</f>
        <v>130.46153846153845</v>
      </c>
      <c r="E305" s="9">
        <f>_6_2[[#This Row],[Column3]]/17</f>
        <v>5.9853705882352941E-3</v>
      </c>
    </row>
    <row r="306" spans="1:5" x14ac:dyDescent="0.3">
      <c r="A306" t="s">
        <v>662</v>
      </c>
      <c r="B306" t="s">
        <v>38339</v>
      </c>
      <c r="C306" t="s">
        <v>42757</v>
      </c>
      <c r="D306">
        <f>_6_2[[#This Row],[Column2]]/(1.3*2.5)</f>
        <v>131.38461538461539</v>
      </c>
      <c r="E306" s="9">
        <f>_6_2[[#This Row],[Column3]]/17</f>
        <v>6.0044470588235298E-3</v>
      </c>
    </row>
    <row r="307" spans="1:5" x14ac:dyDescent="0.3">
      <c r="A307" t="s">
        <v>664</v>
      </c>
      <c r="B307" t="s">
        <v>61010</v>
      </c>
      <c r="C307" t="s">
        <v>42759</v>
      </c>
      <c r="D307">
        <f>_6_2[[#This Row],[Column2]]/(1.3*2.5)</f>
        <v>132</v>
      </c>
      <c r="E307" s="9">
        <f>_6_2[[#This Row],[Column3]]/17</f>
        <v>6.0235176470588231E-3</v>
      </c>
    </row>
    <row r="308" spans="1:5" x14ac:dyDescent="0.3">
      <c r="A308" t="s">
        <v>666</v>
      </c>
      <c r="B308" t="s">
        <v>48535</v>
      </c>
      <c r="C308" t="s">
        <v>60279</v>
      </c>
      <c r="D308">
        <f>_6_2[[#This Row],[Column2]]/(1.3*2.5)</f>
        <v>132.51283076923076</v>
      </c>
      <c r="E308" s="9">
        <f>_6_2[[#This Row],[Column3]]/17</f>
        <v>6.0425941176470589E-3</v>
      </c>
    </row>
    <row r="309" spans="1:5" x14ac:dyDescent="0.3">
      <c r="A309" t="s">
        <v>668</v>
      </c>
      <c r="B309" t="s">
        <v>5176</v>
      </c>
      <c r="C309" t="s">
        <v>42762</v>
      </c>
      <c r="D309">
        <f>_6_2[[#This Row],[Column2]]/(1.3*2.5)</f>
        <v>132.97436923076924</v>
      </c>
      <c r="E309" s="9">
        <f>_6_2[[#This Row],[Column3]]/17</f>
        <v>6.0641352941176469E-3</v>
      </c>
    </row>
    <row r="310" spans="1:5" x14ac:dyDescent="0.3">
      <c r="A310" t="s">
        <v>670</v>
      </c>
      <c r="B310" t="s">
        <v>61011</v>
      </c>
      <c r="C310" t="s">
        <v>42763</v>
      </c>
      <c r="D310">
        <f>_6_2[[#This Row],[Column2]]/(1.3*2.5)</f>
        <v>133.48716923076924</v>
      </c>
      <c r="E310" s="9">
        <f>_6_2[[#This Row],[Column3]]/17</f>
        <v>6.083205882352942E-3</v>
      </c>
    </row>
    <row r="311" spans="1:5" x14ac:dyDescent="0.3">
      <c r="A311" t="s">
        <v>672</v>
      </c>
      <c r="B311" t="s">
        <v>38345</v>
      </c>
      <c r="C311" t="s">
        <v>42764</v>
      </c>
      <c r="D311">
        <f>_6_2[[#This Row],[Column2]]/(1.3*2.5)</f>
        <v>134.05129230769231</v>
      </c>
      <c r="E311" s="9">
        <f>_6_2[[#This Row],[Column3]]/17</f>
        <v>6.1022823529411768E-3</v>
      </c>
    </row>
    <row r="312" spans="1:5" x14ac:dyDescent="0.3">
      <c r="A312" t="s">
        <v>674</v>
      </c>
      <c r="B312" t="s">
        <v>38347</v>
      </c>
      <c r="C312" t="s">
        <v>42766</v>
      </c>
      <c r="D312">
        <f>_6_2[[#This Row],[Column2]]/(1.3*2.5)</f>
        <v>134.92307692307693</v>
      </c>
      <c r="E312" s="9">
        <f>_6_2[[#This Row],[Column3]]/17</f>
        <v>6.121352941176471E-3</v>
      </c>
    </row>
    <row r="313" spans="1:5" x14ac:dyDescent="0.3">
      <c r="A313" t="s">
        <v>676</v>
      </c>
      <c r="B313" t="s">
        <v>61012</v>
      </c>
      <c r="C313" t="s">
        <v>42767</v>
      </c>
      <c r="D313">
        <f>_6_2[[#This Row],[Column2]]/(1.3*2.5)</f>
        <v>135.48716923076924</v>
      </c>
      <c r="E313" s="9">
        <f>_6_2[[#This Row],[Column3]]/17</f>
        <v>6.1404294117647059E-3</v>
      </c>
    </row>
    <row r="314" spans="1:5" x14ac:dyDescent="0.3">
      <c r="A314" t="s">
        <v>678</v>
      </c>
      <c r="B314" t="s">
        <v>5222</v>
      </c>
      <c r="C314" t="s">
        <v>61013</v>
      </c>
      <c r="D314">
        <f>_6_2[[#This Row],[Column2]]/(1.3*2.5)</f>
        <v>136.20513846153847</v>
      </c>
      <c r="E314" s="9">
        <f>_6_2[[#This Row],[Column3]]/17</f>
        <v>6.1618588235294114E-3</v>
      </c>
    </row>
    <row r="315" spans="1:5" x14ac:dyDescent="0.3">
      <c r="A315" t="s">
        <v>680</v>
      </c>
      <c r="B315" t="s">
        <v>58926</v>
      </c>
      <c r="C315" t="s">
        <v>61014</v>
      </c>
      <c r="D315">
        <f>_6_2[[#This Row],[Column2]]/(1.3*2.5)</f>
        <v>137.17947692307692</v>
      </c>
      <c r="E315" s="9">
        <f>_6_2[[#This Row],[Column3]]/17</f>
        <v>6.1810411764705881E-3</v>
      </c>
    </row>
    <row r="316" spans="1:5" x14ac:dyDescent="0.3">
      <c r="A316" t="s">
        <v>683</v>
      </c>
      <c r="B316" t="s">
        <v>38361</v>
      </c>
      <c r="C316" t="s">
        <v>42770</v>
      </c>
      <c r="D316">
        <f>_6_2[[#This Row],[Column2]]/(1.3*2.5)</f>
        <v>138.25640000000001</v>
      </c>
      <c r="E316" s="9">
        <f>_6_2[[#This Row],[Column3]]/17</f>
        <v>6.200117647058823E-3</v>
      </c>
    </row>
    <row r="317" spans="1:5" x14ac:dyDescent="0.3">
      <c r="A317" t="s">
        <v>686</v>
      </c>
      <c r="B317" t="s">
        <v>55966</v>
      </c>
      <c r="C317" t="s">
        <v>61015</v>
      </c>
      <c r="D317">
        <f>_6_2[[#This Row],[Column2]]/(1.3*2.5)</f>
        <v>138.87178461538463</v>
      </c>
      <c r="E317" s="9">
        <f>_6_2[[#This Row],[Column3]]/17</f>
        <v>6.2215470588235294E-3</v>
      </c>
    </row>
    <row r="318" spans="1:5" x14ac:dyDescent="0.3">
      <c r="A318" t="s">
        <v>689</v>
      </c>
      <c r="B318" t="s">
        <v>61016</v>
      </c>
      <c r="C318" t="s">
        <v>61017</v>
      </c>
      <c r="D318">
        <f>_6_2[[#This Row],[Column2]]/(1.3*2.5)</f>
        <v>139.17947692307692</v>
      </c>
      <c r="E318" s="9">
        <f>_6_2[[#This Row],[Column3]]/17</f>
        <v>6.2406176470588236E-3</v>
      </c>
    </row>
    <row r="319" spans="1:5" x14ac:dyDescent="0.3">
      <c r="A319" t="s">
        <v>691</v>
      </c>
      <c r="B319" t="s">
        <v>61018</v>
      </c>
      <c r="C319" t="s">
        <v>61019</v>
      </c>
      <c r="D319">
        <f>_6_2[[#This Row],[Column2]]/(1.3*2.5)</f>
        <v>139.53846153846155</v>
      </c>
      <c r="E319" s="9">
        <f>_6_2[[#This Row],[Column3]]/17</f>
        <v>6.2596941176470593E-3</v>
      </c>
    </row>
    <row r="320" spans="1:5" x14ac:dyDescent="0.3">
      <c r="A320" t="s">
        <v>693</v>
      </c>
      <c r="B320" t="s">
        <v>61020</v>
      </c>
      <c r="C320" t="s">
        <v>56768</v>
      </c>
      <c r="D320">
        <f>_6_2[[#This Row],[Column2]]/(1.3*2.5)</f>
        <v>140.25640000000001</v>
      </c>
      <c r="E320" s="9">
        <f>_6_2[[#This Row],[Column3]]/17</f>
        <v>6.2812352941176474E-3</v>
      </c>
    </row>
    <row r="321" spans="1:5" x14ac:dyDescent="0.3">
      <c r="A321" t="s">
        <v>696</v>
      </c>
      <c r="B321" t="s">
        <v>42977</v>
      </c>
      <c r="C321" t="s">
        <v>56769</v>
      </c>
      <c r="D321">
        <f>_6_2[[#This Row],[Column2]]/(1.3*2.5)</f>
        <v>141.28206153846153</v>
      </c>
      <c r="E321" s="9">
        <f>_6_2[[#This Row],[Column3]]/17</f>
        <v>6.3003117647058822E-3</v>
      </c>
    </row>
    <row r="322" spans="1:5" x14ac:dyDescent="0.3">
      <c r="A322" t="s">
        <v>698</v>
      </c>
      <c r="B322" t="s">
        <v>45966</v>
      </c>
      <c r="C322" t="s">
        <v>56770</v>
      </c>
      <c r="D322">
        <f>_6_2[[#This Row],[Column2]]/(1.3*2.5)</f>
        <v>142.41024615384615</v>
      </c>
      <c r="E322" s="9">
        <f>_6_2[[#This Row],[Column3]]/17</f>
        <v>6.3193823529411764E-3</v>
      </c>
    </row>
    <row r="323" spans="1:5" x14ac:dyDescent="0.3">
      <c r="A323" t="s">
        <v>700</v>
      </c>
      <c r="B323" t="s">
        <v>61021</v>
      </c>
      <c r="C323" t="s">
        <v>61022</v>
      </c>
      <c r="D323">
        <f>_6_2[[#This Row],[Column2]]/(1.3*2.5)</f>
        <v>142.92307692307693</v>
      </c>
      <c r="E323" s="9">
        <f>_6_2[[#This Row],[Column3]]/17</f>
        <v>6.3384588235294113E-3</v>
      </c>
    </row>
    <row r="324" spans="1:5" x14ac:dyDescent="0.3">
      <c r="A324" t="s">
        <v>702</v>
      </c>
      <c r="B324" t="s">
        <v>61023</v>
      </c>
      <c r="C324" t="s">
        <v>42783</v>
      </c>
      <c r="D324">
        <f>_6_2[[#This Row],[Column2]]/(1.3*2.5)</f>
        <v>143.43590769230769</v>
      </c>
      <c r="E324" s="9">
        <f>_6_2[[#This Row],[Column3]]/17</f>
        <v>6.3575294117647055E-3</v>
      </c>
    </row>
    <row r="325" spans="1:5" x14ac:dyDescent="0.3">
      <c r="A325" t="s">
        <v>704</v>
      </c>
      <c r="B325" t="s">
        <v>51018</v>
      </c>
      <c r="C325" t="s">
        <v>61024</v>
      </c>
      <c r="D325">
        <f>_6_2[[#This Row],[Column2]]/(1.3*2.5)</f>
        <v>143.89744615384615</v>
      </c>
      <c r="E325" s="9">
        <f>_6_2[[#This Row],[Column3]]/17</f>
        <v>6.3789588235294119E-3</v>
      </c>
    </row>
    <row r="326" spans="1:5" x14ac:dyDescent="0.3">
      <c r="A326" t="s">
        <v>706</v>
      </c>
      <c r="B326" t="s">
        <v>61025</v>
      </c>
      <c r="C326" t="s">
        <v>61026</v>
      </c>
      <c r="D326">
        <f>_6_2[[#This Row],[Column2]]/(1.3*2.5)</f>
        <v>144.10255384615385</v>
      </c>
      <c r="E326" s="9">
        <f>_6_2[[#This Row],[Column3]]/17</f>
        <v>6.3980352941176476E-3</v>
      </c>
    </row>
    <row r="327" spans="1:5" x14ac:dyDescent="0.3">
      <c r="A327" t="s">
        <v>708</v>
      </c>
      <c r="B327" t="s">
        <v>61025</v>
      </c>
      <c r="C327" t="s">
        <v>61027</v>
      </c>
      <c r="D327">
        <f>_6_2[[#This Row],[Column2]]/(1.3*2.5)</f>
        <v>144.10255384615385</v>
      </c>
      <c r="E327" s="9">
        <f>_6_2[[#This Row],[Column3]]/17</f>
        <v>6.4172176470588234E-3</v>
      </c>
    </row>
    <row r="328" spans="1:5" x14ac:dyDescent="0.3">
      <c r="A328" t="s">
        <v>710</v>
      </c>
      <c r="B328" t="s">
        <v>38380</v>
      </c>
      <c r="C328" t="s">
        <v>61028</v>
      </c>
      <c r="D328">
        <f>_6_2[[#This Row],[Column2]]/(1.3*2.5)</f>
        <v>145.12821538461537</v>
      </c>
      <c r="E328" s="9">
        <f>_6_2[[#This Row],[Column3]]/17</f>
        <v>6.4362941176470592E-3</v>
      </c>
    </row>
    <row r="329" spans="1:5" x14ac:dyDescent="0.3">
      <c r="A329" t="s">
        <v>712</v>
      </c>
      <c r="B329" t="s">
        <v>61029</v>
      </c>
      <c r="C329" t="s">
        <v>61030</v>
      </c>
      <c r="D329">
        <f>_6_2[[#This Row],[Column2]]/(1.3*2.5)</f>
        <v>146.30769230769232</v>
      </c>
      <c r="E329" s="9">
        <f>_6_2[[#This Row],[Column3]]/17</f>
        <v>6.4553647058823525E-3</v>
      </c>
    </row>
    <row r="330" spans="1:5" x14ac:dyDescent="0.3">
      <c r="A330" t="s">
        <v>714</v>
      </c>
      <c r="B330" t="s">
        <v>5335</v>
      </c>
      <c r="C330" t="s">
        <v>61031</v>
      </c>
      <c r="D330">
        <f>_6_2[[#This Row],[Column2]]/(1.3*2.5)</f>
        <v>147.17947692307692</v>
      </c>
      <c r="E330" s="9">
        <f>_6_2[[#This Row],[Column3]]/17</f>
        <v>6.4767941176470589E-3</v>
      </c>
    </row>
    <row r="331" spans="1:5" x14ac:dyDescent="0.3">
      <c r="A331" t="s">
        <v>717</v>
      </c>
      <c r="B331" t="s">
        <v>61032</v>
      </c>
      <c r="C331" t="s">
        <v>61033</v>
      </c>
      <c r="D331">
        <f>_6_2[[#This Row],[Column2]]/(1.3*2.5)</f>
        <v>147.79486153846153</v>
      </c>
      <c r="E331" s="9">
        <f>_6_2[[#This Row],[Column3]]/17</f>
        <v>6.4958705882352938E-3</v>
      </c>
    </row>
    <row r="332" spans="1:5" x14ac:dyDescent="0.3">
      <c r="A332" t="s">
        <v>719</v>
      </c>
      <c r="B332" t="s">
        <v>42999</v>
      </c>
      <c r="C332" t="s">
        <v>61034</v>
      </c>
      <c r="D332">
        <f>_6_2[[#This Row],[Column2]]/(1.3*2.5)</f>
        <v>148.3589846153846</v>
      </c>
      <c r="E332" s="9">
        <f>_6_2[[#This Row],[Column3]]/17</f>
        <v>6.5149411764705888E-3</v>
      </c>
    </row>
    <row r="333" spans="1:5" x14ac:dyDescent="0.3">
      <c r="A333" t="s">
        <v>721</v>
      </c>
      <c r="B333" t="s">
        <v>61035</v>
      </c>
      <c r="C333" t="s">
        <v>56779</v>
      </c>
      <c r="D333">
        <f>_6_2[[#This Row],[Column2]]/(1.3*2.5)</f>
        <v>149.38461538461539</v>
      </c>
      <c r="E333" s="9">
        <f>_6_2[[#This Row],[Column3]]/17</f>
        <v>6.5364823529411769E-3</v>
      </c>
    </row>
    <row r="334" spans="1:5" x14ac:dyDescent="0.3">
      <c r="A334" t="s">
        <v>723</v>
      </c>
      <c r="B334" t="s">
        <v>48566</v>
      </c>
      <c r="C334" t="s">
        <v>56780</v>
      </c>
      <c r="D334">
        <f>_6_2[[#This Row],[Column2]]/(1.3*2.5)</f>
        <v>150.46153846153845</v>
      </c>
      <c r="E334" s="9">
        <f>_6_2[[#This Row],[Column3]]/17</f>
        <v>6.5555588235294117E-3</v>
      </c>
    </row>
    <row r="335" spans="1:5" x14ac:dyDescent="0.3">
      <c r="A335" t="s">
        <v>725</v>
      </c>
      <c r="B335" t="s">
        <v>5375</v>
      </c>
      <c r="C335" t="s">
        <v>56781</v>
      </c>
      <c r="D335">
        <f>_6_2[[#This Row],[Column2]]/(1.3*2.5)</f>
        <v>151.48716923076924</v>
      </c>
      <c r="E335" s="9">
        <f>_6_2[[#This Row],[Column3]]/17</f>
        <v>6.5746294117647059E-3</v>
      </c>
    </row>
    <row r="336" spans="1:5" x14ac:dyDescent="0.3">
      <c r="A336" t="s">
        <v>727</v>
      </c>
      <c r="B336" t="s">
        <v>55985</v>
      </c>
      <c r="C336" t="s">
        <v>56782</v>
      </c>
      <c r="D336">
        <f>_6_2[[#This Row],[Column2]]/(1.3*2.5)</f>
        <v>152.46153846153845</v>
      </c>
      <c r="E336" s="9">
        <f>_6_2[[#This Row],[Column3]]/17</f>
        <v>6.5960588235294115E-3</v>
      </c>
    </row>
    <row r="337" spans="1:5" x14ac:dyDescent="0.3">
      <c r="A337" t="s">
        <v>729</v>
      </c>
      <c r="B337" t="s">
        <v>61036</v>
      </c>
      <c r="C337" t="s">
        <v>61037</v>
      </c>
      <c r="D337">
        <f>_6_2[[#This Row],[Column2]]/(1.3*2.5)</f>
        <v>153.12821538461537</v>
      </c>
      <c r="E337" s="9">
        <f>_6_2[[#This Row],[Column3]]/17</f>
        <v>6.6151352941176472E-3</v>
      </c>
    </row>
    <row r="338" spans="1:5" x14ac:dyDescent="0.3">
      <c r="A338" t="s">
        <v>731</v>
      </c>
      <c r="B338" t="s">
        <v>48573</v>
      </c>
      <c r="C338" t="s">
        <v>61038</v>
      </c>
      <c r="D338">
        <f>_6_2[[#This Row],[Column2]]/(1.3*2.5)</f>
        <v>153.48716923076924</v>
      </c>
      <c r="E338" s="9">
        <f>_6_2[[#This Row],[Column3]]/17</f>
        <v>6.6342058823529414E-3</v>
      </c>
    </row>
    <row r="339" spans="1:5" x14ac:dyDescent="0.3">
      <c r="A339" t="s">
        <v>733</v>
      </c>
      <c r="B339" t="s">
        <v>38404</v>
      </c>
      <c r="C339" t="s">
        <v>1447</v>
      </c>
      <c r="D339">
        <f>_6_2[[#This Row],[Column2]]/(1.3*2.5)</f>
        <v>154.25640000000001</v>
      </c>
      <c r="E339" s="9">
        <f>_6_2[[#This Row],[Column3]]/17</f>
        <v>6.6533941176470587E-3</v>
      </c>
    </row>
    <row r="340" spans="1:5" x14ac:dyDescent="0.3">
      <c r="A340" t="s">
        <v>736</v>
      </c>
      <c r="B340" t="s">
        <v>61039</v>
      </c>
      <c r="C340" t="s">
        <v>56783</v>
      </c>
      <c r="D340">
        <f>_6_2[[#This Row],[Column2]]/(1.3*2.5)</f>
        <v>155.28206153846153</v>
      </c>
      <c r="E340" s="9">
        <f>_6_2[[#This Row],[Column3]]/17</f>
        <v>6.6724647058823529E-3</v>
      </c>
    </row>
    <row r="341" spans="1:5" x14ac:dyDescent="0.3">
      <c r="A341" t="s">
        <v>739</v>
      </c>
      <c r="B341" t="s">
        <v>56951</v>
      </c>
      <c r="C341" t="s">
        <v>56784</v>
      </c>
      <c r="D341">
        <f>_6_2[[#This Row],[Column2]]/(1.3*2.5)</f>
        <v>156.30769230769232</v>
      </c>
      <c r="E341" s="9">
        <f>_6_2[[#This Row],[Column3]]/17</f>
        <v>6.6938941176470585E-3</v>
      </c>
    </row>
    <row r="342" spans="1:5" x14ac:dyDescent="0.3">
      <c r="A342" t="s">
        <v>741</v>
      </c>
      <c r="B342" t="s">
        <v>38411</v>
      </c>
      <c r="C342" t="s">
        <v>56785</v>
      </c>
      <c r="D342">
        <f>_6_2[[#This Row],[Column2]]/(1.3*2.5)</f>
        <v>157.23076923076923</v>
      </c>
      <c r="E342" s="9">
        <f>_6_2[[#This Row],[Column3]]/17</f>
        <v>6.7129705882352942E-3</v>
      </c>
    </row>
    <row r="343" spans="1:5" x14ac:dyDescent="0.3">
      <c r="A343" t="s">
        <v>744</v>
      </c>
      <c r="B343" t="s">
        <v>5437</v>
      </c>
      <c r="C343" t="s">
        <v>56787</v>
      </c>
      <c r="D343">
        <f>_6_2[[#This Row],[Column2]]/(1.3*2.5)</f>
        <v>157.43590769230769</v>
      </c>
      <c r="E343" s="9">
        <f>_6_2[[#This Row],[Column3]]/17</f>
        <v>6.7320411764705884E-3</v>
      </c>
    </row>
    <row r="344" spans="1:5" x14ac:dyDescent="0.3">
      <c r="A344" t="s">
        <v>747</v>
      </c>
      <c r="B344" t="s">
        <v>5440</v>
      </c>
      <c r="C344" t="s">
        <v>61040</v>
      </c>
      <c r="D344">
        <f>_6_2[[#This Row],[Column2]]/(1.3*2.5)</f>
        <v>157.79486153846153</v>
      </c>
      <c r="E344" s="9">
        <f>_6_2[[#This Row],[Column3]]/17</f>
        <v>6.7511176470588232E-3</v>
      </c>
    </row>
    <row r="345" spans="1:5" x14ac:dyDescent="0.3">
      <c r="A345" t="s">
        <v>749</v>
      </c>
      <c r="B345" t="s">
        <v>61041</v>
      </c>
      <c r="C345" t="s">
        <v>61042</v>
      </c>
      <c r="D345">
        <f>_6_2[[#This Row],[Column2]]/(1.3*2.5)</f>
        <v>158.41024615384615</v>
      </c>
      <c r="E345" s="9">
        <f>_6_2[[#This Row],[Column3]]/17</f>
        <v>6.7701882352941183E-3</v>
      </c>
    </row>
    <row r="346" spans="1:5" x14ac:dyDescent="0.3">
      <c r="A346" t="s">
        <v>752</v>
      </c>
      <c r="B346" t="s">
        <v>61043</v>
      </c>
      <c r="C346" t="s">
        <v>61044</v>
      </c>
      <c r="D346">
        <f>_6_2[[#This Row],[Column2]]/(1.3*2.5)</f>
        <v>159.07692307692307</v>
      </c>
      <c r="E346" s="9">
        <f>_6_2[[#This Row],[Column3]]/17</f>
        <v>6.7893764705882357E-3</v>
      </c>
    </row>
    <row r="347" spans="1:5" x14ac:dyDescent="0.3">
      <c r="A347" t="s">
        <v>754</v>
      </c>
      <c r="B347" t="s">
        <v>58967</v>
      </c>
      <c r="C347" t="s">
        <v>61045</v>
      </c>
      <c r="D347">
        <f>_6_2[[#This Row],[Column2]]/(1.3*2.5)</f>
        <v>159.6410153846154</v>
      </c>
      <c r="E347" s="9">
        <f>_6_2[[#This Row],[Column3]]/17</f>
        <v>6.8108058823529412E-3</v>
      </c>
    </row>
    <row r="348" spans="1:5" x14ac:dyDescent="0.3">
      <c r="A348" t="s">
        <v>756</v>
      </c>
      <c r="B348" t="s">
        <v>58969</v>
      </c>
      <c r="C348" t="s">
        <v>61046</v>
      </c>
      <c r="D348">
        <f>_6_2[[#This Row],[Column2]]/(1.3*2.5)</f>
        <v>160.15384615384616</v>
      </c>
      <c r="E348" s="9">
        <f>_6_2[[#This Row],[Column3]]/17</f>
        <v>6.8298764705882354E-3</v>
      </c>
    </row>
    <row r="349" spans="1:5" x14ac:dyDescent="0.3">
      <c r="A349" t="s">
        <v>758</v>
      </c>
      <c r="B349" t="s">
        <v>61047</v>
      </c>
      <c r="C349" t="s">
        <v>61048</v>
      </c>
      <c r="D349">
        <f>_6_2[[#This Row],[Column2]]/(1.3*2.5)</f>
        <v>161.17947692307692</v>
      </c>
      <c r="E349" s="9">
        <f>_6_2[[#This Row],[Column3]]/17</f>
        <v>6.8489529411764703E-3</v>
      </c>
    </row>
    <row r="350" spans="1:5" x14ac:dyDescent="0.3">
      <c r="A350" t="s">
        <v>760</v>
      </c>
      <c r="B350" t="s">
        <v>55189</v>
      </c>
      <c r="C350" t="s">
        <v>61049</v>
      </c>
      <c r="D350">
        <f>_6_2[[#This Row],[Column2]]/(1.3*2.5)</f>
        <v>162.15384615384616</v>
      </c>
      <c r="E350" s="9">
        <f>_6_2[[#This Row],[Column3]]/17</f>
        <v>6.8703823529411767E-3</v>
      </c>
    </row>
    <row r="351" spans="1:5" x14ac:dyDescent="0.3">
      <c r="A351" t="s">
        <v>762</v>
      </c>
      <c r="B351" t="s">
        <v>46003</v>
      </c>
      <c r="C351" t="s">
        <v>1501</v>
      </c>
      <c r="D351">
        <f>_6_2[[#This Row],[Column2]]/(1.3*2.5)</f>
        <v>162.76923076923077</v>
      </c>
      <c r="E351" s="9">
        <f>_6_2[[#This Row],[Column3]]/17</f>
        <v>6.8895705882352941E-3</v>
      </c>
    </row>
    <row r="352" spans="1:5" x14ac:dyDescent="0.3">
      <c r="A352" t="s">
        <v>764</v>
      </c>
      <c r="B352" t="s">
        <v>46004</v>
      </c>
      <c r="C352" t="s">
        <v>56794</v>
      </c>
      <c r="D352">
        <f>_6_2[[#This Row],[Column2]]/(1.3*2.5)</f>
        <v>163.02563076923076</v>
      </c>
      <c r="E352" s="9">
        <f>_6_2[[#This Row],[Column3]]/17</f>
        <v>6.9086411764705882E-3</v>
      </c>
    </row>
    <row r="353" spans="1:5" x14ac:dyDescent="0.3">
      <c r="A353" t="s">
        <v>766</v>
      </c>
      <c r="B353" t="s">
        <v>38424</v>
      </c>
      <c r="C353" t="s">
        <v>61050</v>
      </c>
      <c r="D353">
        <f>_6_2[[#This Row],[Column2]]/(1.3*2.5)</f>
        <v>163.48716923076924</v>
      </c>
      <c r="E353" s="9">
        <f>_6_2[[#This Row],[Column3]]/17</f>
        <v>6.9277117647058824E-3</v>
      </c>
    </row>
    <row r="354" spans="1:5" x14ac:dyDescent="0.3">
      <c r="A354" t="s">
        <v>737</v>
      </c>
      <c r="B354" t="s">
        <v>61051</v>
      </c>
      <c r="C354" t="s">
        <v>54904</v>
      </c>
      <c r="D354">
        <f>_6_2[[#This Row],[Column2]]/(1.3*2.5)</f>
        <v>164</v>
      </c>
      <c r="E354" s="9">
        <f>_6_2[[#This Row],[Column3]]/17</f>
        <v>6.9491470588235295E-3</v>
      </c>
    </row>
    <row r="355" spans="1:5" x14ac:dyDescent="0.3">
      <c r="A355" t="s">
        <v>769</v>
      </c>
      <c r="B355" t="s">
        <v>5504</v>
      </c>
      <c r="C355" t="s">
        <v>56795</v>
      </c>
      <c r="D355">
        <f>_6_2[[#This Row],[Column2]]/(1.3*2.5)</f>
        <v>164.76923076923077</v>
      </c>
      <c r="E355" s="9">
        <f>_6_2[[#This Row],[Column3]]/17</f>
        <v>6.9682176470588237E-3</v>
      </c>
    </row>
    <row r="356" spans="1:5" x14ac:dyDescent="0.3">
      <c r="A356" t="s">
        <v>771</v>
      </c>
      <c r="B356" t="s">
        <v>48597</v>
      </c>
      <c r="C356" t="s">
        <v>56796</v>
      </c>
      <c r="D356">
        <f>_6_2[[#This Row],[Column2]]/(1.3*2.5)</f>
        <v>165.79486153846153</v>
      </c>
      <c r="E356" s="9">
        <f>_6_2[[#This Row],[Column3]]/17</f>
        <v>6.9872941176470586E-3</v>
      </c>
    </row>
    <row r="357" spans="1:5" x14ac:dyDescent="0.3">
      <c r="A357" t="s">
        <v>773</v>
      </c>
      <c r="B357" t="s">
        <v>43043</v>
      </c>
      <c r="C357" t="s">
        <v>61052</v>
      </c>
      <c r="D357">
        <f>_6_2[[#This Row],[Column2]]/(1.3*2.5)</f>
        <v>166.76923076923077</v>
      </c>
      <c r="E357" s="9">
        <f>_6_2[[#This Row],[Column3]]/17</f>
        <v>7.0063647058823527E-3</v>
      </c>
    </row>
    <row r="358" spans="1:5" x14ac:dyDescent="0.3">
      <c r="A358" t="s">
        <v>775</v>
      </c>
      <c r="B358" t="s">
        <v>61053</v>
      </c>
      <c r="C358" t="s">
        <v>61054</v>
      </c>
      <c r="D358">
        <f>_6_2[[#This Row],[Column2]]/(1.3*2.5)</f>
        <v>167.43590769230769</v>
      </c>
      <c r="E358" s="9">
        <f>_6_2[[#This Row],[Column3]]/17</f>
        <v>7.0254352941176469E-3</v>
      </c>
    </row>
    <row r="359" spans="1:5" x14ac:dyDescent="0.3">
      <c r="A359" t="s">
        <v>777</v>
      </c>
      <c r="B359" t="s">
        <v>56963</v>
      </c>
      <c r="C359" t="s">
        <v>1538</v>
      </c>
      <c r="D359">
        <f>_6_2[[#This Row],[Column2]]/(1.3*2.5)</f>
        <v>168.3589846153846</v>
      </c>
      <c r="E359" s="9">
        <f>_6_2[[#This Row],[Column3]]/17</f>
        <v>7.0446235294117652E-3</v>
      </c>
    </row>
    <row r="360" spans="1:5" x14ac:dyDescent="0.3">
      <c r="A360" t="s">
        <v>779</v>
      </c>
      <c r="B360" t="s">
        <v>52697</v>
      </c>
      <c r="C360" t="s">
        <v>61055</v>
      </c>
      <c r="D360">
        <f>_6_2[[#This Row],[Column2]]/(1.3*2.5)</f>
        <v>169.43590769230769</v>
      </c>
      <c r="E360" s="9">
        <f>_6_2[[#This Row],[Column3]]/17</f>
        <v>7.0637E-3</v>
      </c>
    </row>
    <row r="361" spans="1:5" x14ac:dyDescent="0.3">
      <c r="A361" t="s">
        <v>781</v>
      </c>
      <c r="B361" t="s">
        <v>46015</v>
      </c>
      <c r="C361" t="s">
        <v>61056</v>
      </c>
      <c r="D361">
        <f>_6_2[[#This Row],[Column2]]/(1.3*2.5)</f>
        <v>170.46153846153845</v>
      </c>
      <c r="E361" s="9">
        <f>_6_2[[#This Row],[Column3]]/17</f>
        <v>7.0851294117647064E-3</v>
      </c>
    </row>
    <row r="362" spans="1:5" x14ac:dyDescent="0.3">
      <c r="A362" t="s">
        <v>783</v>
      </c>
      <c r="B362" t="s">
        <v>61057</v>
      </c>
      <c r="C362" t="s">
        <v>61058</v>
      </c>
      <c r="D362">
        <f>_6_2[[#This Row],[Column2]]/(1.3*2.5)</f>
        <v>171.07692307692307</v>
      </c>
      <c r="E362" s="9">
        <f>_6_2[[#This Row],[Column3]]/17</f>
        <v>7.1041999999999998E-3</v>
      </c>
    </row>
    <row r="363" spans="1:5" x14ac:dyDescent="0.3">
      <c r="A363" t="s">
        <v>785</v>
      </c>
      <c r="B363" t="s">
        <v>58986</v>
      </c>
      <c r="C363" t="s">
        <v>61059</v>
      </c>
      <c r="D363">
        <f>_6_2[[#This Row],[Column2]]/(1.3*2.5)</f>
        <v>171.53846153846155</v>
      </c>
      <c r="E363" s="9">
        <f>_6_2[[#This Row],[Column3]]/17</f>
        <v>7.1232764705882355E-3</v>
      </c>
    </row>
    <row r="364" spans="1:5" x14ac:dyDescent="0.3">
      <c r="A364" t="s">
        <v>787</v>
      </c>
      <c r="B364" t="s">
        <v>5577</v>
      </c>
      <c r="C364" t="s">
        <v>61060</v>
      </c>
      <c r="D364">
        <f>_6_2[[#This Row],[Column2]]/(1.3*2.5)</f>
        <v>172.30769230769232</v>
      </c>
      <c r="E364" s="9">
        <f>_6_2[[#This Row],[Column3]]/17</f>
        <v>7.1423470588235297E-3</v>
      </c>
    </row>
    <row r="365" spans="1:5" x14ac:dyDescent="0.3">
      <c r="A365" t="s">
        <v>789</v>
      </c>
      <c r="B365" t="s">
        <v>56972</v>
      </c>
      <c r="C365" t="s">
        <v>61061</v>
      </c>
      <c r="D365">
        <f>_6_2[[#This Row],[Column2]]/(1.3*2.5)</f>
        <v>173.17947692307692</v>
      </c>
      <c r="E365" s="9">
        <f>_6_2[[#This Row],[Column3]]/17</f>
        <v>7.1638882352941177E-3</v>
      </c>
    </row>
    <row r="366" spans="1:5" x14ac:dyDescent="0.3">
      <c r="A366" t="s">
        <v>791</v>
      </c>
      <c r="B366" t="s">
        <v>61062</v>
      </c>
      <c r="C366" t="s">
        <v>61063</v>
      </c>
      <c r="D366">
        <f>_6_2[[#This Row],[Column2]]/(1.3*2.5)</f>
        <v>173.84615384615384</v>
      </c>
      <c r="E366" s="9">
        <f>_6_2[[#This Row],[Column3]]/17</f>
        <v>7.1829647058823526E-3</v>
      </c>
    </row>
    <row r="367" spans="1:5" x14ac:dyDescent="0.3">
      <c r="A367" t="s">
        <v>793</v>
      </c>
      <c r="B367" t="s">
        <v>52702</v>
      </c>
      <c r="C367" t="s">
        <v>61064</v>
      </c>
      <c r="D367">
        <f>_6_2[[#This Row],[Column2]]/(1.3*2.5)</f>
        <v>174.10255384615385</v>
      </c>
      <c r="E367" s="9">
        <f>_6_2[[#This Row],[Column3]]/17</f>
        <v>7.2020352941176476E-3</v>
      </c>
    </row>
    <row r="368" spans="1:5" x14ac:dyDescent="0.3">
      <c r="A368" t="s">
        <v>795</v>
      </c>
      <c r="B368" t="s">
        <v>56973</v>
      </c>
      <c r="C368" t="s">
        <v>56801</v>
      </c>
      <c r="D368">
        <f>_6_2[[#This Row],[Column2]]/(1.3*2.5)</f>
        <v>174.3589846153846</v>
      </c>
      <c r="E368" s="9">
        <f>_6_2[[#This Row],[Column3]]/17</f>
        <v>7.2234647058823532E-3</v>
      </c>
    </row>
    <row r="369" spans="1:5" x14ac:dyDescent="0.3">
      <c r="A369" t="s">
        <v>797</v>
      </c>
      <c r="B369" t="s">
        <v>61065</v>
      </c>
      <c r="C369" t="s">
        <v>61066</v>
      </c>
      <c r="D369">
        <f>_6_2[[#This Row],[Column2]]/(1.3*2.5)</f>
        <v>175.48716923076924</v>
      </c>
      <c r="E369" s="9">
        <f>_6_2[[#This Row],[Column3]]/17</f>
        <v>7.2425411764705881E-3</v>
      </c>
    </row>
    <row r="370" spans="1:5" x14ac:dyDescent="0.3">
      <c r="A370" t="s">
        <v>799</v>
      </c>
      <c r="B370" t="s">
        <v>5623</v>
      </c>
      <c r="C370" t="s">
        <v>61067</v>
      </c>
      <c r="D370">
        <f>_6_2[[#This Row],[Column2]]/(1.3*2.5)</f>
        <v>176.61538461538461</v>
      </c>
      <c r="E370" s="9">
        <f>_6_2[[#This Row],[Column3]]/17</f>
        <v>7.2616117647058822E-3</v>
      </c>
    </row>
    <row r="371" spans="1:5" x14ac:dyDescent="0.3">
      <c r="A371" t="s">
        <v>801</v>
      </c>
      <c r="B371" t="s">
        <v>61068</v>
      </c>
      <c r="C371" t="s">
        <v>61069</v>
      </c>
      <c r="D371">
        <f>_6_2[[#This Row],[Column2]]/(1.3*2.5)</f>
        <v>177.28206153846153</v>
      </c>
      <c r="E371" s="9">
        <f>_6_2[[#This Row],[Column3]]/17</f>
        <v>7.2807999999999996E-3</v>
      </c>
    </row>
    <row r="372" spans="1:5" x14ac:dyDescent="0.3">
      <c r="A372" t="s">
        <v>803</v>
      </c>
      <c r="B372" t="s">
        <v>61070</v>
      </c>
      <c r="C372" t="s">
        <v>61071</v>
      </c>
      <c r="D372">
        <f>_6_2[[#This Row],[Column2]]/(1.3*2.5)</f>
        <v>177.53846153846155</v>
      </c>
      <c r="E372" s="9">
        <f>_6_2[[#This Row],[Column3]]/17</f>
        <v>7.2998705882352938E-3</v>
      </c>
    </row>
    <row r="373" spans="1:5" x14ac:dyDescent="0.3">
      <c r="A373" t="s">
        <v>805</v>
      </c>
      <c r="B373" t="s">
        <v>61072</v>
      </c>
      <c r="C373" t="s">
        <v>61073</v>
      </c>
      <c r="D373">
        <f>_6_2[[#This Row],[Column2]]/(1.3*2.5)</f>
        <v>178.3589846153846</v>
      </c>
      <c r="E373" s="9">
        <f>_6_2[[#This Row],[Column3]]/17</f>
        <v>7.3213000000000002E-3</v>
      </c>
    </row>
    <row r="374" spans="1:5" x14ac:dyDescent="0.3">
      <c r="A374" t="s">
        <v>807</v>
      </c>
      <c r="B374" t="s">
        <v>61074</v>
      </c>
      <c r="C374" t="s">
        <v>61075</v>
      </c>
      <c r="D374">
        <f>_6_2[[#This Row],[Column2]]/(1.3*2.5)</f>
        <v>179.53846153846155</v>
      </c>
      <c r="E374" s="9">
        <f>_6_2[[#This Row],[Column3]]/17</f>
        <v>7.3403764705882359E-3</v>
      </c>
    </row>
    <row r="375" spans="1:5" x14ac:dyDescent="0.3">
      <c r="A375" t="s">
        <v>809</v>
      </c>
      <c r="B375" t="s">
        <v>5653</v>
      </c>
      <c r="C375" t="s">
        <v>61076</v>
      </c>
      <c r="D375">
        <f>_6_2[[#This Row],[Column2]]/(1.3*2.5)</f>
        <v>180.3589846153846</v>
      </c>
      <c r="E375" s="9">
        <f>_6_2[[#This Row],[Column3]]/17</f>
        <v>7.3594470588235284E-3</v>
      </c>
    </row>
    <row r="376" spans="1:5" x14ac:dyDescent="0.3">
      <c r="A376" t="s">
        <v>811</v>
      </c>
      <c r="B376" t="s">
        <v>38466</v>
      </c>
      <c r="C376" t="s">
        <v>61077</v>
      </c>
      <c r="D376">
        <f>_6_2[[#This Row],[Column2]]/(1.3*2.5)</f>
        <v>180.87178461538463</v>
      </c>
      <c r="E376" s="9">
        <f>_6_2[[#This Row],[Column3]]/17</f>
        <v>7.3785235294117641E-3</v>
      </c>
    </row>
    <row r="377" spans="1:5" x14ac:dyDescent="0.3">
      <c r="A377" t="s">
        <v>813</v>
      </c>
      <c r="B377" t="s">
        <v>43081</v>
      </c>
      <c r="C377" t="s">
        <v>60298</v>
      </c>
      <c r="D377">
        <f>_6_2[[#This Row],[Column2]]/(1.3*2.5)</f>
        <v>181.38461538461539</v>
      </c>
      <c r="E377" s="9">
        <f>_6_2[[#This Row],[Column3]]/17</f>
        <v>7.3975941176470592E-3</v>
      </c>
    </row>
    <row r="378" spans="1:5" x14ac:dyDescent="0.3">
      <c r="A378" t="s">
        <v>815</v>
      </c>
      <c r="B378" t="s">
        <v>51071</v>
      </c>
      <c r="C378" t="s">
        <v>60299</v>
      </c>
      <c r="D378">
        <f>_6_2[[#This Row],[Column2]]/(1.3*2.5)</f>
        <v>182.05129230769231</v>
      </c>
      <c r="E378" s="9">
        <f>_6_2[[#This Row],[Column3]]/17</f>
        <v>7.4167823529411774E-3</v>
      </c>
    </row>
    <row r="379" spans="1:5" x14ac:dyDescent="0.3">
      <c r="A379" t="s">
        <v>817</v>
      </c>
      <c r="B379" t="s">
        <v>52717</v>
      </c>
      <c r="C379" t="s">
        <v>42864</v>
      </c>
      <c r="D379">
        <f>_6_2[[#This Row],[Column2]]/(1.3*2.5)</f>
        <v>182.87178461538463</v>
      </c>
      <c r="E379" s="9">
        <f>_6_2[[#This Row],[Column3]]/17</f>
        <v>7.4358529411764707E-3</v>
      </c>
    </row>
    <row r="380" spans="1:5" x14ac:dyDescent="0.3">
      <c r="A380" t="s">
        <v>819</v>
      </c>
      <c r="B380" t="s">
        <v>55226</v>
      </c>
      <c r="C380" t="s">
        <v>61078</v>
      </c>
      <c r="D380">
        <f>_6_2[[#This Row],[Column2]]/(1.3*2.5)</f>
        <v>183.89744615384615</v>
      </c>
      <c r="E380" s="9">
        <f>_6_2[[#This Row],[Column3]]/17</f>
        <v>7.4572823529411763E-3</v>
      </c>
    </row>
    <row r="381" spans="1:5" x14ac:dyDescent="0.3">
      <c r="A381" t="s">
        <v>821</v>
      </c>
      <c r="B381" t="s">
        <v>56991</v>
      </c>
      <c r="C381" t="s">
        <v>61079</v>
      </c>
      <c r="D381">
        <f>_6_2[[#This Row],[Column2]]/(1.3*2.5)</f>
        <v>184.97436923076924</v>
      </c>
      <c r="E381" s="9">
        <f>_6_2[[#This Row],[Column3]]/17</f>
        <v>7.4763588235294111E-3</v>
      </c>
    </row>
    <row r="382" spans="1:5" x14ac:dyDescent="0.3">
      <c r="A382" t="s">
        <v>823</v>
      </c>
      <c r="B382" t="s">
        <v>5709</v>
      </c>
      <c r="C382" t="s">
        <v>61080</v>
      </c>
      <c r="D382">
        <f>_6_2[[#This Row],[Column2]]/(1.3*2.5)</f>
        <v>185.89744615384615</v>
      </c>
      <c r="E382" s="9">
        <f>_6_2[[#This Row],[Column3]]/17</f>
        <v>7.4954294117647053E-3</v>
      </c>
    </row>
    <row r="383" spans="1:5" x14ac:dyDescent="0.3">
      <c r="A383" t="s">
        <v>825</v>
      </c>
      <c r="B383" t="s">
        <v>61081</v>
      </c>
      <c r="C383" t="s">
        <v>42870</v>
      </c>
      <c r="D383">
        <f>_6_2[[#This Row],[Column2]]/(1.3*2.5)</f>
        <v>186.92307692307693</v>
      </c>
      <c r="E383" s="9">
        <f>_6_2[[#This Row],[Column3]]/17</f>
        <v>7.5145058823529402E-3</v>
      </c>
    </row>
    <row r="384" spans="1:5" x14ac:dyDescent="0.3">
      <c r="A384" t="s">
        <v>827</v>
      </c>
      <c r="B384" t="s">
        <v>46045</v>
      </c>
      <c r="C384" t="s">
        <v>61082</v>
      </c>
      <c r="D384">
        <f>_6_2[[#This Row],[Column2]]/(1.3*2.5)</f>
        <v>188</v>
      </c>
      <c r="E384" s="9">
        <f>_6_2[[#This Row],[Column3]]/17</f>
        <v>7.5360470588235291E-3</v>
      </c>
    </row>
    <row r="385" spans="1:5" x14ac:dyDescent="0.3">
      <c r="A385" t="s">
        <v>829</v>
      </c>
      <c r="B385" t="s">
        <v>61083</v>
      </c>
      <c r="C385" t="s">
        <v>61084</v>
      </c>
      <c r="D385">
        <f>_6_2[[#This Row],[Column2]]/(1.3*2.5)</f>
        <v>188.66667692307692</v>
      </c>
      <c r="E385" s="9">
        <f>_6_2[[#This Row],[Column3]]/17</f>
        <v>7.5551176470588233E-3</v>
      </c>
    </row>
    <row r="386" spans="1:5" x14ac:dyDescent="0.3">
      <c r="A386" t="s">
        <v>831</v>
      </c>
      <c r="B386" t="s">
        <v>43103</v>
      </c>
      <c r="C386" t="s">
        <v>42875</v>
      </c>
      <c r="D386">
        <f>_6_2[[#This Row],[Column2]]/(1.3*2.5)</f>
        <v>188.97436923076924</v>
      </c>
      <c r="E386" s="9">
        <f>_6_2[[#This Row],[Column3]]/17</f>
        <v>7.5741941176470581E-3</v>
      </c>
    </row>
    <row r="387" spans="1:5" x14ac:dyDescent="0.3">
      <c r="A387" t="s">
        <v>833</v>
      </c>
      <c r="B387" t="s">
        <v>61085</v>
      </c>
      <c r="C387" t="s">
        <v>42877</v>
      </c>
      <c r="D387">
        <f>_6_2[[#This Row],[Column2]]/(1.3*2.5)</f>
        <v>189.28206153846153</v>
      </c>
      <c r="E387" s="9">
        <f>_6_2[[#This Row],[Column3]]/17</f>
        <v>7.5932647058823523E-3</v>
      </c>
    </row>
    <row r="388" spans="1:5" x14ac:dyDescent="0.3">
      <c r="A388" t="s">
        <v>835</v>
      </c>
      <c r="B388" t="s">
        <v>61086</v>
      </c>
      <c r="C388" t="s">
        <v>61087</v>
      </c>
      <c r="D388">
        <f>_6_2[[#This Row],[Column2]]/(1.3*2.5)</f>
        <v>190.15384615384616</v>
      </c>
      <c r="E388" s="9">
        <f>_6_2[[#This Row],[Column3]]/17</f>
        <v>7.6146941176470587E-3</v>
      </c>
    </row>
    <row r="389" spans="1:5" x14ac:dyDescent="0.3">
      <c r="A389" t="s">
        <v>837</v>
      </c>
      <c r="B389" t="s">
        <v>38491</v>
      </c>
      <c r="C389" t="s">
        <v>61088</v>
      </c>
      <c r="D389">
        <f>_6_2[[#This Row],[Column2]]/(1.3*2.5)</f>
        <v>191.58975384615385</v>
      </c>
      <c r="E389" s="9">
        <f>_6_2[[#This Row],[Column3]]/17</f>
        <v>7.6337705882352945E-3</v>
      </c>
    </row>
    <row r="390" spans="1:5" x14ac:dyDescent="0.3">
      <c r="A390" t="s">
        <v>839</v>
      </c>
      <c r="B390" t="s">
        <v>46056</v>
      </c>
      <c r="C390" t="s">
        <v>42881</v>
      </c>
      <c r="D390">
        <f>_6_2[[#This Row],[Column2]]/(1.3*2.5)</f>
        <v>192.3589846153846</v>
      </c>
      <c r="E390" s="9">
        <f>_6_2[[#This Row],[Column3]]/17</f>
        <v>7.6529588235294118E-3</v>
      </c>
    </row>
    <row r="391" spans="1:5" x14ac:dyDescent="0.3">
      <c r="A391" t="s">
        <v>841</v>
      </c>
      <c r="B391" t="s">
        <v>5768</v>
      </c>
      <c r="C391" t="s">
        <v>42883</v>
      </c>
      <c r="D391">
        <f>_6_2[[#This Row],[Column2]]/(1.3*2.5)</f>
        <v>192.61538461538461</v>
      </c>
      <c r="E391" s="9">
        <f>_6_2[[#This Row],[Column3]]/17</f>
        <v>7.672029411764706E-3</v>
      </c>
    </row>
    <row r="392" spans="1:5" x14ac:dyDescent="0.3">
      <c r="A392" t="s">
        <v>843</v>
      </c>
      <c r="B392" t="s">
        <v>51084</v>
      </c>
      <c r="C392" t="s">
        <v>42884</v>
      </c>
      <c r="D392">
        <f>_6_2[[#This Row],[Column2]]/(1.3*2.5)</f>
        <v>192.71793846153847</v>
      </c>
      <c r="E392" s="9">
        <f>_6_2[[#This Row],[Column3]]/17</f>
        <v>7.6910999999999993E-3</v>
      </c>
    </row>
    <row r="393" spans="1:5" x14ac:dyDescent="0.3">
      <c r="A393" t="s">
        <v>845</v>
      </c>
      <c r="B393" t="s">
        <v>51084</v>
      </c>
      <c r="C393" t="s">
        <v>42885</v>
      </c>
      <c r="D393">
        <f>_6_2[[#This Row],[Column2]]/(1.3*2.5)</f>
        <v>192.71793846153847</v>
      </c>
      <c r="E393" s="9">
        <f>_6_2[[#This Row],[Column3]]/17</f>
        <v>7.7101764705882351E-3</v>
      </c>
    </row>
    <row r="394" spans="1:5" x14ac:dyDescent="0.3">
      <c r="A394" t="s">
        <v>847</v>
      </c>
      <c r="B394" t="s">
        <v>61089</v>
      </c>
      <c r="C394" t="s">
        <v>61090</v>
      </c>
      <c r="D394">
        <f>_6_2[[#This Row],[Column2]]/(1.3*2.5)</f>
        <v>192.76923076923077</v>
      </c>
      <c r="E394" s="9">
        <f>_6_2[[#This Row],[Column3]]/17</f>
        <v>7.7316058823529415E-3</v>
      </c>
    </row>
    <row r="395" spans="1:5" x14ac:dyDescent="0.3">
      <c r="A395" t="s">
        <v>849</v>
      </c>
      <c r="B395" t="s">
        <v>61091</v>
      </c>
      <c r="C395" t="s">
        <v>61092</v>
      </c>
      <c r="D395">
        <f>_6_2[[#This Row],[Column2]]/(1.3*2.5)</f>
        <v>193.58975384615385</v>
      </c>
      <c r="E395" s="9">
        <f>_6_2[[#This Row],[Column3]]/17</f>
        <v>7.7506823529411772E-3</v>
      </c>
    </row>
    <row r="396" spans="1:5" x14ac:dyDescent="0.3">
      <c r="A396" t="s">
        <v>851</v>
      </c>
      <c r="B396" t="s">
        <v>55242</v>
      </c>
      <c r="C396" t="s">
        <v>60304</v>
      </c>
      <c r="D396">
        <f>_6_2[[#This Row],[Column2]]/(1.3*2.5)</f>
        <v>194.87178461538463</v>
      </c>
      <c r="E396" s="9">
        <f>_6_2[[#This Row],[Column3]]/17</f>
        <v>7.7697529411764705E-3</v>
      </c>
    </row>
    <row r="397" spans="1:5" x14ac:dyDescent="0.3">
      <c r="A397" t="s">
        <v>853</v>
      </c>
      <c r="B397" t="s">
        <v>59028</v>
      </c>
      <c r="C397" t="s">
        <v>60305</v>
      </c>
      <c r="D397">
        <f>_6_2[[#This Row],[Column2]]/(1.3*2.5)</f>
        <v>196.05129230769231</v>
      </c>
      <c r="E397" s="9">
        <f>_6_2[[#This Row],[Column3]]/17</f>
        <v>7.7888235294117647E-3</v>
      </c>
    </row>
    <row r="398" spans="1:5" x14ac:dyDescent="0.3">
      <c r="A398" t="s">
        <v>855</v>
      </c>
      <c r="B398" t="s">
        <v>5803</v>
      </c>
      <c r="C398" t="s">
        <v>42893</v>
      </c>
      <c r="D398">
        <f>_6_2[[#This Row],[Column2]]/(1.3*2.5)</f>
        <v>196.76923076923077</v>
      </c>
      <c r="E398" s="9">
        <f>_6_2[[#This Row],[Column3]]/17</f>
        <v>7.8080117647058821E-3</v>
      </c>
    </row>
    <row r="399" spans="1:5" x14ac:dyDescent="0.3">
      <c r="A399" t="s">
        <v>857</v>
      </c>
      <c r="B399" t="s">
        <v>61093</v>
      </c>
      <c r="C399" t="s">
        <v>61094</v>
      </c>
      <c r="D399">
        <f>_6_2[[#This Row],[Column2]]/(1.3*2.5)</f>
        <v>198.20513846153847</v>
      </c>
      <c r="E399" s="9">
        <f>_6_2[[#This Row],[Column3]]/17</f>
        <v>7.8294411764705894E-3</v>
      </c>
    </row>
    <row r="400" spans="1:5" x14ac:dyDescent="0.3">
      <c r="A400" t="s">
        <v>859</v>
      </c>
      <c r="B400" t="s">
        <v>61095</v>
      </c>
      <c r="C400" t="s">
        <v>42897</v>
      </c>
      <c r="D400">
        <f>_6_2[[#This Row],[Column2]]/(1.3*2.5)</f>
        <v>199.53846153846155</v>
      </c>
      <c r="E400" s="9">
        <f>_6_2[[#This Row],[Column3]]/17</f>
        <v>7.8485176470588242E-3</v>
      </c>
    </row>
    <row r="401" spans="1:5" x14ac:dyDescent="0.3">
      <c r="A401" t="s">
        <v>861</v>
      </c>
      <c r="B401" t="s">
        <v>61096</v>
      </c>
      <c r="C401" t="s">
        <v>42899</v>
      </c>
      <c r="D401">
        <f>_6_2[[#This Row],[Column2]]/(1.3*2.5)</f>
        <v>200.41024615384615</v>
      </c>
      <c r="E401" s="9">
        <f>_6_2[[#This Row],[Column3]]/17</f>
        <v>7.8675882352941175E-3</v>
      </c>
    </row>
    <row r="402" spans="1:5" x14ac:dyDescent="0.3">
      <c r="A402" t="s">
        <v>863</v>
      </c>
      <c r="B402" t="s">
        <v>38517</v>
      </c>
      <c r="C402" t="s">
        <v>1724</v>
      </c>
      <c r="D402">
        <f>_6_2[[#This Row],[Column2]]/(1.3*2.5)</f>
        <v>200.82052307692308</v>
      </c>
      <c r="E402" s="9">
        <f>_6_2[[#This Row],[Column3]]/17</f>
        <v>7.8891294117647056E-3</v>
      </c>
    </row>
    <row r="403" spans="1:5" x14ac:dyDescent="0.3">
      <c r="A403" t="s">
        <v>865</v>
      </c>
      <c r="B403" t="s">
        <v>61097</v>
      </c>
      <c r="C403" t="s">
        <v>1728</v>
      </c>
      <c r="D403">
        <f>_6_2[[#This Row],[Column2]]/(1.3*2.5)</f>
        <v>201.38461538461539</v>
      </c>
      <c r="E403" s="9">
        <f>_6_2[[#This Row],[Column3]]/17</f>
        <v>7.9082058823529405E-3</v>
      </c>
    </row>
    <row r="404" spans="1:5" x14ac:dyDescent="0.3">
      <c r="A404" t="s">
        <v>190</v>
      </c>
      <c r="B404" t="s">
        <v>5858</v>
      </c>
      <c r="C404" t="s">
        <v>42905</v>
      </c>
      <c r="D404">
        <f>_6_2[[#This Row],[Column2]]/(1.3*2.5)</f>
        <v>202.20513846153847</v>
      </c>
      <c r="E404" s="9">
        <f>_6_2[[#This Row],[Column3]]/17</f>
        <v>7.9272764705882338E-3</v>
      </c>
    </row>
    <row r="405" spans="1:5" x14ac:dyDescent="0.3">
      <c r="A405" t="s">
        <v>868</v>
      </c>
      <c r="B405" t="s">
        <v>57953</v>
      </c>
      <c r="C405" t="s">
        <v>42907</v>
      </c>
      <c r="D405">
        <f>_6_2[[#This Row],[Column2]]/(1.3*2.5)</f>
        <v>203.28206153846153</v>
      </c>
      <c r="E405" s="9">
        <f>_6_2[[#This Row],[Column3]]/17</f>
        <v>7.9463529411764721E-3</v>
      </c>
    </row>
    <row r="406" spans="1:5" x14ac:dyDescent="0.3">
      <c r="A406" t="s">
        <v>870</v>
      </c>
      <c r="B406" t="s">
        <v>57954</v>
      </c>
      <c r="C406" t="s">
        <v>42909</v>
      </c>
      <c r="D406">
        <f>_6_2[[#This Row],[Column2]]/(1.3*2.5)</f>
        <v>204.20513846153847</v>
      </c>
      <c r="E406" s="9">
        <f>_6_2[[#This Row],[Column3]]/17</f>
        <v>7.9654235294117654E-3</v>
      </c>
    </row>
    <row r="407" spans="1:5" x14ac:dyDescent="0.3">
      <c r="A407" t="s">
        <v>872</v>
      </c>
      <c r="B407" t="s">
        <v>55261</v>
      </c>
      <c r="C407" t="s">
        <v>61098</v>
      </c>
      <c r="D407">
        <f>_6_2[[#This Row],[Column2]]/(1.3*2.5)</f>
        <v>204.92307692307693</v>
      </c>
      <c r="E407" s="9">
        <f>_6_2[[#This Row],[Column3]]/17</f>
        <v>7.986852941176471E-3</v>
      </c>
    </row>
    <row r="408" spans="1:5" x14ac:dyDescent="0.3">
      <c r="A408" t="s">
        <v>874</v>
      </c>
      <c r="B408" t="s">
        <v>57021</v>
      </c>
      <c r="C408" t="s">
        <v>61099</v>
      </c>
      <c r="D408">
        <f>_6_2[[#This Row],[Column2]]/(1.3*2.5)</f>
        <v>205.58975384615385</v>
      </c>
      <c r="E408" s="9">
        <f>_6_2[[#This Row],[Column3]]/17</f>
        <v>8.0059294117647058E-3</v>
      </c>
    </row>
    <row r="409" spans="1:5" x14ac:dyDescent="0.3">
      <c r="A409" t="s">
        <v>876</v>
      </c>
      <c r="B409" t="s">
        <v>5893</v>
      </c>
      <c r="C409" t="s">
        <v>60307</v>
      </c>
      <c r="D409">
        <f>_6_2[[#This Row],[Column2]]/(1.3*2.5)</f>
        <v>207.02563076923076</v>
      </c>
      <c r="E409" s="9">
        <f>_6_2[[#This Row],[Column3]]/17</f>
        <v>8.0249999999999991E-3</v>
      </c>
    </row>
    <row r="410" spans="1:5" x14ac:dyDescent="0.3">
      <c r="A410" t="s">
        <v>878</v>
      </c>
      <c r="B410" t="s">
        <v>53889</v>
      </c>
      <c r="C410" t="s">
        <v>42916</v>
      </c>
      <c r="D410">
        <f>_6_2[[#This Row],[Column2]]/(1.3*2.5)</f>
        <v>207.79486153846153</v>
      </c>
      <c r="E410" s="9">
        <f>_6_2[[#This Row],[Column3]]/17</f>
        <v>8.0441882352941165E-3</v>
      </c>
    </row>
    <row r="411" spans="1:5" x14ac:dyDescent="0.3">
      <c r="A411" t="s">
        <v>880</v>
      </c>
      <c r="B411" t="s">
        <v>61100</v>
      </c>
      <c r="C411" t="s">
        <v>42918</v>
      </c>
      <c r="D411">
        <f>_6_2[[#This Row],[Column2]]/(1.3*2.5)</f>
        <v>208.05129230769231</v>
      </c>
      <c r="E411" s="9">
        <f>_6_2[[#This Row],[Column3]]/17</f>
        <v>8.0632588235294116E-3</v>
      </c>
    </row>
    <row r="412" spans="1:5" x14ac:dyDescent="0.3">
      <c r="A412" t="s">
        <v>882</v>
      </c>
      <c r="B412" t="s">
        <v>51107</v>
      </c>
      <c r="C412" t="s">
        <v>42920</v>
      </c>
      <c r="D412">
        <f>_6_2[[#This Row],[Column2]]/(1.3*2.5)</f>
        <v>208.41024615384615</v>
      </c>
      <c r="E412" s="9">
        <f>_6_2[[#This Row],[Column3]]/17</f>
        <v>8.0823352941176482E-3</v>
      </c>
    </row>
    <row r="413" spans="1:5" x14ac:dyDescent="0.3">
      <c r="A413" t="s">
        <v>884</v>
      </c>
      <c r="B413" t="s">
        <v>51111</v>
      </c>
      <c r="C413" t="s">
        <v>42921</v>
      </c>
      <c r="D413">
        <f>_6_2[[#This Row],[Column2]]/(1.3*2.5)</f>
        <v>209.84615384615384</v>
      </c>
      <c r="E413" s="9">
        <f>_6_2[[#This Row],[Column3]]/17</f>
        <v>8.1014058823529415E-3</v>
      </c>
    </row>
    <row r="414" spans="1:5" x14ac:dyDescent="0.3">
      <c r="A414" t="s">
        <v>886</v>
      </c>
      <c r="B414" t="s">
        <v>5917</v>
      </c>
      <c r="C414" t="s">
        <v>61101</v>
      </c>
      <c r="D414">
        <f>_6_2[[#This Row],[Column2]]/(1.3*2.5)</f>
        <v>210.66667692307692</v>
      </c>
      <c r="E414" s="9">
        <f>_6_2[[#This Row],[Column3]]/17</f>
        <v>8.122835294117647E-3</v>
      </c>
    </row>
    <row r="415" spans="1:5" x14ac:dyDescent="0.3">
      <c r="A415" t="s">
        <v>888</v>
      </c>
      <c r="B415" t="s">
        <v>51112</v>
      </c>
      <c r="C415" t="s">
        <v>42925</v>
      </c>
      <c r="D415">
        <f>_6_2[[#This Row],[Column2]]/(1.3*2.5)</f>
        <v>210.97436923076924</v>
      </c>
      <c r="E415" s="9">
        <f>_6_2[[#This Row],[Column3]]/17</f>
        <v>8.1419117647058819E-3</v>
      </c>
    </row>
    <row r="416" spans="1:5" x14ac:dyDescent="0.3">
      <c r="A416" t="s">
        <v>890</v>
      </c>
      <c r="B416" t="s">
        <v>61102</v>
      </c>
      <c r="C416" t="s">
        <v>60310</v>
      </c>
      <c r="D416">
        <f>_6_2[[#This Row],[Column2]]/(1.3*2.5)</f>
        <v>211.33332307692308</v>
      </c>
      <c r="E416" s="9">
        <f>_6_2[[#This Row],[Column3]]/17</f>
        <v>8.1609823529411752E-3</v>
      </c>
    </row>
    <row r="417" spans="1:5" x14ac:dyDescent="0.3">
      <c r="A417" t="s">
        <v>892</v>
      </c>
      <c r="B417" t="s">
        <v>5932</v>
      </c>
      <c r="C417" t="s">
        <v>42929</v>
      </c>
      <c r="D417">
        <f>_6_2[[#This Row],[Column2]]/(1.3*2.5)</f>
        <v>212.15384615384616</v>
      </c>
      <c r="E417" s="9">
        <f>_6_2[[#This Row],[Column3]]/17</f>
        <v>8.1801705882352943E-3</v>
      </c>
    </row>
    <row r="418" spans="1:5" x14ac:dyDescent="0.3">
      <c r="A418" t="s">
        <v>894</v>
      </c>
      <c r="B418" t="s">
        <v>38550</v>
      </c>
      <c r="C418" t="s">
        <v>42931</v>
      </c>
      <c r="D418">
        <f>_6_2[[#This Row],[Column2]]/(1.3*2.5)</f>
        <v>213.58975384615385</v>
      </c>
      <c r="E418" s="9">
        <f>_6_2[[#This Row],[Column3]]/17</f>
        <v>8.2015999999999999E-3</v>
      </c>
    </row>
    <row r="419" spans="1:5" x14ac:dyDescent="0.3">
      <c r="A419" t="s">
        <v>896</v>
      </c>
      <c r="B419" t="s">
        <v>43161</v>
      </c>
      <c r="C419" t="s">
        <v>42932</v>
      </c>
      <c r="D419">
        <f>_6_2[[#This Row],[Column2]]/(1.3*2.5)</f>
        <v>214.41024615384615</v>
      </c>
      <c r="E419" s="9">
        <f>_6_2[[#This Row],[Column3]]/17</f>
        <v>8.2206705882352932E-3</v>
      </c>
    </row>
    <row r="420" spans="1:5" x14ac:dyDescent="0.3">
      <c r="A420" t="s">
        <v>898</v>
      </c>
      <c r="B420" t="s">
        <v>38552</v>
      </c>
      <c r="C420" t="s">
        <v>42934</v>
      </c>
      <c r="D420">
        <f>_6_2[[#This Row],[Column2]]/(1.3*2.5)</f>
        <v>214.71793846153847</v>
      </c>
      <c r="E420" s="9">
        <f>_6_2[[#This Row],[Column3]]/17</f>
        <v>8.2397470588235298E-3</v>
      </c>
    </row>
    <row r="421" spans="1:5" x14ac:dyDescent="0.3">
      <c r="A421" t="s">
        <v>900</v>
      </c>
      <c r="B421" t="s">
        <v>61103</v>
      </c>
      <c r="C421" t="s">
        <v>42935</v>
      </c>
      <c r="D421">
        <f>_6_2[[#This Row],[Column2]]/(1.3*2.5)</f>
        <v>215.07692307692307</v>
      </c>
      <c r="E421" s="9">
        <f>_6_2[[#This Row],[Column3]]/17</f>
        <v>8.2588176470588231E-3</v>
      </c>
    </row>
    <row r="422" spans="1:5" x14ac:dyDescent="0.3">
      <c r="A422" t="s">
        <v>902</v>
      </c>
      <c r="B422" t="s">
        <v>38556</v>
      </c>
      <c r="C422" t="s">
        <v>60314</v>
      </c>
      <c r="D422">
        <f>_6_2[[#This Row],[Column2]]/(1.3*2.5)</f>
        <v>215.84615384615384</v>
      </c>
      <c r="E422" s="9">
        <f>_6_2[[#This Row],[Column3]]/17</f>
        <v>8.2778941176470579E-3</v>
      </c>
    </row>
    <row r="423" spans="1:5" x14ac:dyDescent="0.3">
      <c r="A423" t="s">
        <v>904</v>
      </c>
      <c r="B423" t="s">
        <v>5981</v>
      </c>
      <c r="C423" t="s">
        <v>42937</v>
      </c>
      <c r="D423">
        <f>_6_2[[#This Row],[Column2]]/(1.3*2.5)</f>
        <v>216.61538461538461</v>
      </c>
      <c r="E423" s="9">
        <f>_6_2[[#This Row],[Column3]]/17</f>
        <v>8.2994352941176477E-3</v>
      </c>
    </row>
    <row r="424" spans="1:5" x14ac:dyDescent="0.3">
      <c r="A424" t="s">
        <v>906</v>
      </c>
      <c r="B424" t="s">
        <v>38560</v>
      </c>
      <c r="C424" t="s">
        <v>42938</v>
      </c>
      <c r="D424">
        <f>_6_2[[#This Row],[Column2]]/(1.3*2.5)</f>
        <v>217.28206153846153</v>
      </c>
      <c r="E424" s="9">
        <f>_6_2[[#This Row],[Column3]]/17</f>
        <v>8.3185058823529411E-3</v>
      </c>
    </row>
    <row r="425" spans="1:5" x14ac:dyDescent="0.3">
      <c r="A425" t="s">
        <v>908</v>
      </c>
      <c r="B425" t="s">
        <v>61104</v>
      </c>
      <c r="C425" t="s">
        <v>42940</v>
      </c>
      <c r="D425">
        <f>_6_2[[#This Row],[Column2]]/(1.3*2.5)</f>
        <v>218.41024615384615</v>
      </c>
      <c r="E425" s="9">
        <f>_6_2[[#This Row],[Column3]]/17</f>
        <v>8.3375823529411759E-3</v>
      </c>
    </row>
    <row r="426" spans="1:5" x14ac:dyDescent="0.3">
      <c r="A426" t="s">
        <v>910</v>
      </c>
      <c r="B426" t="s">
        <v>6002</v>
      </c>
      <c r="C426" t="s">
        <v>42942</v>
      </c>
      <c r="D426">
        <f>_6_2[[#This Row],[Column2]]/(1.3*2.5)</f>
        <v>219.74359999999999</v>
      </c>
      <c r="E426" s="9">
        <f>_6_2[[#This Row],[Column3]]/17</f>
        <v>8.356652941176471E-3</v>
      </c>
    </row>
    <row r="427" spans="1:5" x14ac:dyDescent="0.3">
      <c r="A427" t="s">
        <v>912</v>
      </c>
      <c r="B427" t="s">
        <v>6014</v>
      </c>
      <c r="C427" t="s">
        <v>42943</v>
      </c>
      <c r="D427">
        <f>_6_2[[#This Row],[Column2]]/(1.3*2.5)</f>
        <v>221.07692307692307</v>
      </c>
      <c r="E427" s="9">
        <f>_6_2[[#This Row],[Column3]]/17</f>
        <v>8.3757294117647058E-3</v>
      </c>
    </row>
    <row r="428" spans="1:5" x14ac:dyDescent="0.3">
      <c r="A428" t="s">
        <v>914</v>
      </c>
      <c r="B428" t="s">
        <v>48705</v>
      </c>
      <c r="C428" t="s">
        <v>42945</v>
      </c>
      <c r="D428">
        <f>_6_2[[#This Row],[Column2]]/(1.3*2.5)</f>
        <v>221.94870769230769</v>
      </c>
      <c r="E428" s="9">
        <f>_6_2[[#This Row],[Column3]]/17</f>
        <v>8.3947999999999991E-3</v>
      </c>
    </row>
    <row r="429" spans="1:5" x14ac:dyDescent="0.3">
      <c r="A429" t="s">
        <v>30</v>
      </c>
      <c r="B429" t="s">
        <v>43181</v>
      </c>
      <c r="C429" t="s">
        <v>42946</v>
      </c>
      <c r="D429">
        <f>_6_2[[#This Row],[Column2]]/(1.3*2.5)</f>
        <v>222.15384615384616</v>
      </c>
      <c r="E429" s="9">
        <f>_6_2[[#This Row],[Column3]]/17</f>
        <v>8.4163470588235305E-3</v>
      </c>
    </row>
    <row r="430" spans="1:5" x14ac:dyDescent="0.3">
      <c r="A430" t="s">
        <v>917</v>
      </c>
      <c r="B430" t="s">
        <v>61105</v>
      </c>
      <c r="C430" t="s">
        <v>42948</v>
      </c>
      <c r="D430">
        <f>_6_2[[#This Row],[Column2]]/(1.3*2.5)</f>
        <v>222.56409230769231</v>
      </c>
      <c r="E430" s="9">
        <f>_6_2[[#This Row],[Column3]]/17</f>
        <v>8.4354176470588238E-3</v>
      </c>
    </row>
    <row r="431" spans="1:5" x14ac:dyDescent="0.3">
      <c r="A431" t="s">
        <v>919</v>
      </c>
      <c r="B431" t="s">
        <v>61106</v>
      </c>
      <c r="C431" t="s">
        <v>42949</v>
      </c>
      <c r="D431">
        <f>_6_2[[#This Row],[Column2]]/(1.3*2.5)</f>
        <v>223.23076923076923</v>
      </c>
      <c r="E431" s="9">
        <f>_6_2[[#This Row],[Column3]]/17</f>
        <v>8.4544882352941171E-3</v>
      </c>
    </row>
    <row r="432" spans="1:5" x14ac:dyDescent="0.3">
      <c r="A432" t="s">
        <v>921</v>
      </c>
      <c r="B432" t="s">
        <v>57973</v>
      </c>
      <c r="C432" t="s">
        <v>61107</v>
      </c>
      <c r="D432">
        <f>_6_2[[#This Row],[Column2]]/(1.3*2.5)</f>
        <v>224.15384615384616</v>
      </c>
      <c r="E432" s="9">
        <f>_6_2[[#This Row],[Column3]]/17</f>
        <v>8.4759235294117642E-3</v>
      </c>
    </row>
    <row r="433" spans="1:5" x14ac:dyDescent="0.3">
      <c r="A433" t="s">
        <v>923</v>
      </c>
      <c r="B433" t="s">
        <v>61108</v>
      </c>
      <c r="C433" t="s">
        <v>42953</v>
      </c>
      <c r="D433">
        <f>_6_2[[#This Row],[Column2]]/(1.3*2.5)</f>
        <v>224.97436923076924</v>
      </c>
      <c r="E433" s="9">
        <f>_6_2[[#This Row],[Column3]]/17</f>
        <v>8.4949941176470593E-3</v>
      </c>
    </row>
    <row r="434" spans="1:5" x14ac:dyDescent="0.3">
      <c r="A434" t="s">
        <v>925</v>
      </c>
      <c r="B434" t="s">
        <v>61109</v>
      </c>
      <c r="C434" t="s">
        <v>42955</v>
      </c>
      <c r="D434">
        <f>_6_2[[#This Row],[Column2]]/(1.3*2.5)</f>
        <v>225.69230769230768</v>
      </c>
      <c r="E434" s="9">
        <f>_6_2[[#This Row],[Column3]]/17</f>
        <v>8.5140705882352941E-3</v>
      </c>
    </row>
    <row r="435" spans="1:5" x14ac:dyDescent="0.3">
      <c r="A435" t="s">
        <v>928</v>
      </c>
      <c r="B435" t="s">
        <v>61110</v>
      </c>
      <c r="C435" t="s">
        <v>61111</v>
      </c>
      <c r="D435">
        <f>_6_2[[#This Row],[Column2]]/(1.3*2.5)</f>
        <v>226.3589846153846</v>
      </c>
      <c r="E435" s="9">
        <f>_6_2[[#This Row],[Column3]]/17</f>
        <v>8.5356117647058822E-3</v>
      </c>
    </row>
    <row r="436" spans="1:5" x14ac:dyDescent="0.3">
      <c r="A436" t="s">
        <v>930</v>
      </c>
      <c r="B436" t="s">
        <v>61112</v>
      </c>
      <c r="C436" t="s">
        <v>61113</v>
      </c>
      <c r="D436">
        <f>_6_2[[#This Row],[Column2]]/(1.3*2.5)</f>
        <v>226.92307692307693</v>
      </c>
      <c r="E436" s="9">
        <f>_6_2[[#This Row],[Column3]]/17</f>
        <v>8.5546823529411755E-3</v>
      </c>
    </row>
    <row r="437" spans="1:5" x14ac:dyDescent="0.3">
      <c r="A437" t="s">
        <v>933</v>
      </c>
      <c r="B437" t="s">
        <v>61114</v>
      </c>
      <c r="C437" t="s">
        <v>42960</v>
      </c>
      <c r="D437">
        <f>_6_2[[#This Row],[Column2]]/(1.3*2.5)</f>
        <v>227.58975384615385</v>
      </c>
      <c r="E437" s="9">
        <f>_6_2[[#This Row],[Column3]]/17</f>
        <v>8.5737588235294121E-3</v>
      </c>
    </row>
    <row r="438" spans="1:5" x14ac:dyDescent="0.3">
      <c r="A438" t="s">
        <v>935</v>
      </c>
      <c r="B438" t="s">
        <v>46124</v>
      </c>
      <c r="C438" t="s">
        <v>42962</v>
      </c>
      <c r="D438">
        <f>_6_2[[#This Row],[Column2]]/(1.3*2.5)</f>
        <v>228.3589846153846</v>
      </c>
      <c r="E438" s="9">
        <f>_6_2[[#This Row],[Column3]]/17</f>
        <v>8.5928294117647054E-3</v>
      </c>
    </row>
    <row r="439" spans="1:5" x14ac:dyDescent="0.3">
      <c r="A439" t="s">
        <v>937</v>
      </c>
      <c r="B439" t="s">
        <v>43201</v>
      </c>
      <c r="C439" t="s">
        <v>56860</v>
      </c>
      <c r="D439">
        <f>_6_2[[#This Row],[Column2]]/(1.3*2.5)</f>
        <v>229.28206153846153</v>
      </c>
      <c r="E439" s="9">
        <f>_6_2[[#This Row],[Column3]]/17</f>
        <v>8.614258823529411E-3</v>
      </c>
    </row>
    <row r="440" spans="1:5" x14ac:dyDescent="0.3">
      <c r="A440" t="s">
        <v>939</v>
      </c>
      <c r="B440" t="s">
        <v>53933</v>
      </c>
      <c r="C440" t="s">
        <v>61115</v>
      </c>
      <c r="D440">
        <f>_6_2[[#This Row],[Column2]]/(1.3*2.5)</f>
        <v>230.20513846153847</v>
      </c>
      <c r="E440" s="9">
        <f>_6_2[[#This Row],[Column3]]/17</f>
        <v>8.6333352941176476E-3</v>
      </c>
    </row>
    <row r="441" spans="1:5" x14ac:dyDescent="0.3">
      <c r="A441" t="s">
        <v>941</v>
      </c>
      <c r="B441" t="s">
        <v>38589</v>
      </c>
      <c r="C441" t="s">
        <v>61116</v>
      </c>
      <c r="D441">
        <f>_6_2[[#This Row],[Column2]]/(1.3*2.5)</f>
        <v>231.28206153846153</v>
      </c>
      <c r="E441" s="9">
        <f>_6_2[[#This Row],[Column3]]/17</f>
        <v>8.6524058823529409E-3</v>
      </c>
    </row>
    <row r="442" spans="1:5" x14ac:dyDescent="0.3">
      <c r="A442" t="s">
        <v>943</v>
      </c>
      <c r="B442" t="s">
        <v>57043</v>
      </c>
      <c r="C442" t="s">
        <v>61117</v>
      </c>
      <c r="D442">
        <f>_6_2[[#This Row],[Column2]]/(1.3*2.5)</f>
        <v>232.30769230769232</v>
      </c>
      <c r="E442" s="9">
        <f>_6_2[[#This Row],[Column3]]/17</f>
        <v>8.6715941176470582E-3</v>
      </c>
    </row>
    <row r="443" spans="1:5" x14ac:dyDescent="0.3">
      <c r="A443" t="s">
        <v>945</v>
      </c>
      <c r="B443" t="s">
        <v>43208</v>
      </c>
      <c r="C443" t="s">
        <v>60325</v>
      </c>
      <c r="D443">
        <f>_6_2[[#This Row],[Column2]]/(1.3*2.5)</f>
        <v>232.87178461538463</v>
      </c>
      <c r="E443" s="9">
        <f>_6_2[[#This Row],[Column3]]/17</f>
        <v>8.6906647058823533E-3</v>
      </c>
    </row>
    <row r="444" spans="1:5" x14ac:dyDescent="0.3">
      <c r="A444" t="s">
        <v>947</v>
      </c>
      <c r="B444" t="s">
        <v>61118</v>
      </c>
      <c r="C444" t="s">
        <v>61119</v>
      </c>
      <c r="D444">
        <f>_6_2[[#This Row],[Column2]]/(1.3*2.5)</f>
        <v>233.17947692307692</v>
      </c>
      <c r="E444" s="9">
        <f>_6_2[[#This Row],[Column3]]/17</f>
        <v>8.7120941176470588E-3</v>
      </c>
    </row>
    <row r="445" spans="1:5" x14ac:dyDescent="0.3">
      <c r="A445" t="s">
        <v>949</v>
      </c>
      <c r="B445" t="s">
        <v>57982</v>
      </c>
      <c r="C445" t="s">
        <v>61120</v>
      </c>
      <c r="D445">
        <f>_6_2[[#This Row],[Column2]]/(1.3*2.5)</f>
        <v>233.84615384615384</v>
      </c>
      <c r="E445" s="9">
        <f>_6_2[[#This Row],[Column3]]/17</f>
        <v>8.7311705882352937E-3</v>
      </c>
    </row>
    <row r="446" spans="1:5" x14ac:dyDescent="0.3">
      <c r="A446" t="s">
        <v>951</v>
      </c>
      <c r="B446" t="s">
        <v>52769</v>
      </c>
      <c r="C446" t="s">
        <v>61121</v>
      </c>
      <c r="D446">
        <f>_6_2[[#This Row],[Column2]]/(1.3*2.5)</f>
        <v>234.92307692307693</v>
      </c>
      <c r="E446" s="9">
        <f>_6_2[[#This Row],[Column3]]/17</f>
        <v>8.7502411764705888E-3</v>
      </c>
    </row>
    <row r="447" spans="1:5" x14ac:dyDescent="0.3">
      <c r="A447" t="s">
        <v>953</v>
      </c>
      <c r="B447" t="s">
        <v>43216</v>
      </c>
      <c r="C447" t="s">
        <v>61122</v>
      </c>
      <c r="D447">
        <f>_6_2[[#This Row],[Column2]]/(1.3*2.5)</f>
        <v>236.15384615384616</v>
      </c>
      <c r="E447" s="9">
        <f>_6_2[[#This Row],[Column3]]/17</f>
        <v>8.7693176470588236E-3</v>
      </c>
    </row>
    <row r="448" spans="1:5" x14ac:dyDescent="0.3">
      <c r="A448" t="s">
        <v>956</v>
      </c>
      <c r="B448" t="s">
        <v>48723</v>
      </c>
      <c r="C448" t="s">
        <v>61123</v>
      </c>
      <c r="D448">
        <f>_6_2[[#This Row],[Column2]]/(1.3*2.5)</f>
        <v>236.92307692307693</v>
      </c>
      <c r="E448" s="9">
        <f>_6_2[[#This Row],[Column3]]/17</f>
        <v>8.7908588235294117E-3</v>
      </c>
    </row>
    <row r="449" spans="1:5" x14ac:dyDescent="0.3">
      <c r="A449" t="s">
        <v>958</v>
      </c>
      <c r="B449" t="s">
        <v>61124</v>
      </c>
      <c r="C449" t="s">
        <v>61125</v>
      </c>
      <c r="D449">
        <f>_6_2[[#This Row],[Column2]]/(1.3*2.5)</f>
        <v>237.43590769230769</v>
      </c>
      <c r="E449" s="9">
        <f>_6_2[[#This Row],[Column3]]/17</f>
        <v>8.8099294117647067E-3</v>
      </c>
    </row>
    <row r="450" spans="1:5" x14ac:dyDescent="0.3">
      <c r="A450" t="s">
        <v>960</v>
      </c>
      <c r="B450" t="s">
        <v>60408</v>
      </c>
      <c r="C450" t="s">
        <v>61126</v>
      </c>
      <c r="D450">
        <f>_6_2[[#This Row],[Column2]]/(1.3*2.5)</f>
        <v>238</v>
      </c>
      <c r="E450" s="9">
        <f>_6_2[[#This Row],[Column3]]/17</f>
        <v>8.8290058823529416E-3</v>
      </c>
    </row>
    <row r="451" spans="1:5" x14ac:dyDescent="0.3">
      <c r="A451" t="s">
        <v>962</v>
      </c>
      <c r="B451" t="s">
        <v>48726</v>
      </c>
      <c r="C451" t="s">
        <v>56873</v>
      </c>
      <c r="D451">
        <f>_6_2[[#This Row],[Column2]]/(1.3*2.5)</f>
        <v>238.71793846153847</v>
      </c>
      <c r="E451" s="9">
        <f>_6_2[[#This Row],[Column3]]/17</f>
        <v>8.8504352941176472E-3</v>
      </c>
    </row>
    <row r="452" spans="1:5" x14ac:dyDescent="0.3">
      <c r="A452" t="s">
        <v>964</v>
      </c>
      <c r="B452" t="s">
        <v>6152</v>
      </c>
      <c r="C452" t="s">
        <v>61127</v>
      </c>
      <c r="D452">
        <f>_6_2[[#This Row],[Column2]]/(1.3*2.5)</f>
        <v>239.58975384615385</v>
      </c>
      <c r="E452" s="9">
        <f>_6_2[[#This Row],[Column3]]/17</f>
        <v>8.8695058823529405E-3</v>
      </c>
    </row>
    <row r="453" spans="1:5" x14ac:dyDescent="0.3">
      <c r="A453" t="s">
        <v>966</v>
      </c>
      <c r="B453" t="s">
        <v>61128</v>
      </c>
      <c r="C453" t="s">
        <v>61129</v>
      </c>
      <c r="D453">
        <f>_6_2[[#This Row],[Column2]]/(1.3*2.5)</f>
        <v>240.51283076923076</v>
      </c>
      <c r="E453" s="9">
        <f>_6_2[[#This Row],[Column3]]/17</f>
        <v>8.8885823529411753E-3</v>
      </c>
    </row>
    <row r="454" spans="1:5" x14ac:dyDescent="0.3">
      <c r="A454" t="s">
        <v>55</v>
      </c>
      <c r="B454" t="s">
        <v>55318</v>
      </c>
      <c r="C454" t="s">
        <v>56875</v>
      </c>
      <c r="D454">
        <f>_6_2[[#This Row],[Column2]]/(1.3*2.5)</f>
        <v>241.02563076923076</v>
      </c>
      <c r="E454" s="9">
        <f>_6_2[[#This Row],[Column3]]/17</f>
        <v>8.9077647058823529E-3</v>
      </c>
    </row>
    <row r="455" spans="1:5" x14ac:dyDescent="0.3">
      <c r="A455" t="s">
        <v>969</v>
      </c>
      <c r="B455" t="s">
        <v>61130</v>
      </c>
      <c r="C455" t="s">
        <v>56876</v>
      </c>
      <c r="D455">
        <f>_6_2[[#This Row],[Column2]]/(1.3*2.5)</f>
        <v>241.6410153846154</v>
      </c>
      <c r="E455" s="9">
        <f>_6_2[[#This Row],[Column3]]/17</f>
        <v>8.9291941176470584E-3</v>
      </c>
    </row>
    <row r="456" spans="1:5" x14ac:dyDescent="0.3">
      <c r="A456" t="s">
        <v>971</v>
      </c>
      <c r="B456" t="s">
        <v>61131</v>
      </c>
      <c r="C456" t="s">
        <v>56877</v>
      </c>
      <c r="D456">
        <f>_6_2[[#This Row],[Column2]]/(1.3*2.5)</f>
        <v>242.66667692307692</v>
      </c>
      <c r="E456" s="9">
        <f>_6_2[[#This Row],[Column3]]/17</f>
        <v>8.9482705882352933E-3</v>
      </c>
    </row>
    <row r="457" spans="1:5" x14ac:dyDescent="0.3">
      <c r="A457" t="s">
        <v>973</v>
      </c>
      <c r="B457" t="s">
        <v>61132</v>
      </c>
      <c r="C457" t="s">
        <v>56878</v>
      </c>
      <c r="D457">
        <f>_6_2[[#This Row],[Column2]]/(1.3*2.5)</f>
        <v>243.89744615384615</v>
      </c>
      <c r="E457" s="9">
        <f>_6_2[[#This Row],[Column3]]/17</f>
        <v>8.9673411764705883E-3</v>
      </c>
    </row>
    <row r="458" spans="1:5" x14ac:dyDescent="0.3">
      <c r="A458" t="s">
        <v>975</v>
      </c>
      <c r="B458" t="s">
        <v>61133</v>
      </c>
      <c r="C458" t="s">
        <v>56880</v>
      </c>
      <c r="D458">
        <f>_6_2[[#This Row],[Column2]]/(1.3*2.5)</f>
        <v>244.76923076923077</v>
      </c>
      <c r="E458" s="9">
        <f>_6_2[[#This Row],[Column3]]/17</f>
        <v>8.9864176470588232E-3</v>
      </c>
    </row>
    <row r="459" spans="1:5" x14ac:dyDescent="0.3">
      <c r="A459" t="s">
        <v>977</v>
      </c>
      <c r="B459" t="s">
        <v>38621</v>
      </c>
      <c r="C459" t="s">
        <v>61134</v>
      </c>
      <c r="D459">
        <f>_6_2[[#This Row],[Column2]]/(1.3*2.5)</f>
        <v>245.07692307692307</v>
      </c>
      <c r="E459" s="9">
        <f>_6_2[[#This Row],[Column3]]/17</f>
        <v>9.0054882352941165E-3</v>
      </c>
    </row>
    <row r="460" spans="1:5" x14ac:dyDescent="0.3">
      <c r="A460" t="s">
        <v>979</v>
      </c>
      <c r="B460" t="s">
        <v>61135</v>
      </c>
      <c r="C460" t="s">
        <v>61136</v>
      </c>
      <c r="D460">
        <f>_6_2[[#This Row],[Column2]]/(1.3*2.5)</f>
        <v>245.48716923076924</v>
      </c>
      <c r="E460" s="9">
        <f>_6_2[[#This Row],[Column3]]/17</f>
        <v>9.0245647058823514E-3</v>
      </c>
    </row>
    <row r="461" spans="1:5" x14ac:dyDescent="0.3">
      <c r="A461" t="s">
        <v>981</v>
      </c>
      <c r="B461" t="s">
        <v>6217</v>
      </c>
      <c r="C461" t="s">
        <v>56884</v>
      </c>
      <c r="D461">
        <f>_6_2[[#This Row],[Column2]]/(1.3*2.5)</f>
        <v>246.05129230769231</v>
      </c>
      <c r="E461" s="9">
        <f>_6_2[[#This Row],[Column3]]/17</f>
        <v>9.0461058823529412E-3</v>
      </c>
    </row>
    <row r="462" spans="1:5" x14ac:dyDescent="0.3">
      <c r="A462" t="s">
        <v>983</v>
      </c>
      <c r="B462" t="s">
        <v>61137</v>
      </c>
      <c r="C462" t="s">
        <v>61138</v>
      </c>
      <c r="D462">
        <f>_6_2[[#This Row],[Column2]]/(1.3*2.5)</f>
        <v>246.66667692307692</v>
      </c>
      <c r="E462" s="9">
        <f>_6_2[[#This Row],[Column3]]/17</f>
        <v>9.0651764705882345E-3</v>
      </c>
    </row>
    <row r="463" spans="1:5" x14ac:dyDescent="0.3">
      <c r="A463" t="s">
        <v>985</v>
      </c>
      <c r="B463" t="s">
        <v>46153</v>
      </c>
      <c r="C463" t="s">
        <v>61139</v>
      </c>
      <c r="D463">
        <f>_6_2[[#This Row],[Column2]]/(1.3*2.5)</f>
        <v>247.33332307692308</v>
      </c>
      <c r="E463" s="9">
        <f>_6_2[[#This Row],[Column3]]/17</f>
        <v>9.0842529411764711E-3</v>
      </c>
    </row>
    <row r="464" spans="1:5" x14ac:dyDescent="0.3">
      <c r="A464" t="s">
        <v>987</v>
      </c>
      <c r="B464" t="s">
        <v>43238</v>
      </c>
      <c r="C464" t="s">
        <v>61140</v>
      </c>
      <c r="D464">
        <f>_6_2[[#This Row],[Column2]]/(1.3*2.5)</f>
        <v>247.94870769230769</v>
      </c>
      <c r="E464" s="9">
        <f>_6_2[[#This Row],[Column3]]/17</f>
        <v>9.1033235294117644E-3</v>
      </c>
    </row>
    <row r="465" spans="1:5" x14ac:dyDescent="0.3">
      <c r="A465" t="s">
        <v>989</v>
      </c>
      <c r="B465" t="s">
        <v>61141</v>
      </c>
      <c r="C465" t="s">
        <v>61142</v>
      </c>
      <c r="D465">
        <f>_6_2[[#This Row],[Column2]]/(1.3*2.5)</f>
        <v>249.02563076923076</v>
      </c>
      <c r="E465" s="9">
        <f>_6_2[[#This Row],[Column3]]/17</f>
        <v>9.12475294117647E-3</v>
      </c>
    </row>
    <row r="466" spans="1:5" x14ac:dyDescent="0.3">
      <c r="A466" t="s">
        <v>991</v>
      </c>
      <c r="B466" t="s">
        <v>46158</v>
      </c>
      <c r="C466" t="s">
        <v>1997</v>
      </c>
      <c r="D466">
        <f>_6_2[[#This Row],[Column2]]/(1.3*2.5)</f>
        <v>250.15384615384616</v>
      </c>
      <c r="E466" s="9">
        <f>_6_2[[#This Row],[Column3]]/17</f>
        <v>9.1439411764705891E-3</v>
      </c>
    </row>
    <row r="467" spans="1:5" x14ac:dyDescent="0.3">
      <c r="A467" t="s">
        <v>993</v>
      </c>
      <c r="B467" t="s">
        <v>55337</v>
      </c>
      <c r="C467" t="s">
        <v>61143</v>
      </c>
      <c r="D467">
        <f>_6_2[[#This Row],[Column2]]/(1.3*2.5)</f>
        <v>251.17947692307692</v>
      </c>
      <c r="E467" s="9">
        <f>_6_2[[#This Row],[Column3]]/17</f>
        <v>9.1630176470588239E-3</v>
      </c>
    </row>
    <row r="468" spans="1:5" x14ac:dyDescent="0.3">
      <c r="A468" t="s">
        <v>995</v>
      </c>
      <c r="B468" t="s">
        <v>61144</v>
      </c>
      <c r="C468" t="s">
        <v>61145</v>
      </c>
      <c r="D468">
        <f>_6_2[[#This Row],[Column2]]/(1.3*2.5)</f>
        <v>252</v>
      </c>
      <c r="E468" s="9">
        <f>_6_2[[#This Row],[Column3]]/17</f>
        <v>9.1820882352941172E-3</v>
      </c>
    </row>
    <row r="469" spans="1:5" x14ac:dyDescent="0.3">
      <c r="A469" t="s">
        <v>997</v>
      </c>
      <c r="B469" t="s">
        <v>60419</v>
      </c>
      <c r="C469" t="s">
        <v>56890</v>
      </c>
      <c r="D469">
        <f>_6_2[[#This Row],[Column2]]/(1.3*2.5)</f>
        <v>252.71793846153847</v>
      </c>
      <c r="E469" s="9">
        <f>_6_2[[#This Row],[Column3]]/17</f>
        <v>9.2035176470588245E-3</v>
      </c>
    </row>
    <row r="470" spans="1:5" x14ac:dyDescent="0.3">
      <c r="A470" t="s">
        <v>999</v>
      </c>
      <c r="B470" t="s">
        <v>61146</v>
      </c>
      <c r="C470" t="s">
        <v>56891</v>
      </c>
      <c r="D470">
        <f>_6_2[[#This Row],[Column2]]/(1.3*2.5)</f>
        <v>253.48716923076924</v>
      </c>
      <c r="E470" s="9">
        <f>_6_2[[#This Row],[Column3]]/17</f>
        <v>9.2225941176470594E-3</v>
      </c>
    </row>
    <row r="471" spans="1:5" x14ac:dyDescent="0.3">
      <c r="A471" t="s">
        <v>1001</v>
      </c>
      <c r="B471" t="s">
        <v>57070</v>
      </c>
      <c r="C471" t="s">
        <v>61147</v>
      </c>
      <c r="D471">
        <f>_6_2[[#This Row],[Column2]]/(1.3*2.5)</f>
        <v>254.41024615384615</v>
      </c>
      <c r="E471" s="9">
        <f>_6_2[[#This Row],[Column3]]/17</f>
        <v>9.2416647058823527E-3</v>
      </c>
    </row>
    <row r="472" spans="1:5" x14ac:dyDescent="0.3">
      <c r="A472" t="s">
        <v>1003</v>
      </c>
      <c r="B472" t="s">
        <v>46168</v>
      </c>
      <c r="C472" t="s">
        <v>61148</v>
      </c>
      <c r="D472">
        <f>_6_2[[#This Row],[Column2]]/(1.3*2.5)</f>
        <v>255.38461538461539</v>
      </c>
      <c r="E472" s="9">
        <f>_6_2[[#This Row],[Column3]]/17</f>
        <v>9.2607411764705893E-3</v>
      </c>
    </row>
    <row r="473" spans="1:5" x14ac:dyDescent="0.3">
      <c r="A473" t="s">
        <v>1006</v>
      </c>
      <c r="B473" t="s">
        <v>6292</v>
      </c>
      <c r="C473" t="s">
        <v>2031</v>
      </c>
      <c r="D473">
        <f>_6_2[[#This Row],[Column2]]/(1.3*2.5)</f>
        <v>256.3589846153846</v>
      </c>
      <c r="E473" s="9">
        <f>_6_2[[#This Row],[Column3]]/17</f>
        <v>9.2799235294117651E-3</v>
      </c>
    </row>
    <row r="474" spans="1:5" x14ac:dyDescent="0.3">
      <c r="A474" t="s">
        <v>1008</v>
      </c>
      <c r="B474" t="s">
        <v>61149</v>
      </c>
      <c r="C474" t="s">
        <v>56895</v>
      </c>
      <c r="D474">
        <f>_6_2[[#This Row],[Column2]]/(1.3*2.5)</f>
        <v>257.58975384615383</v>
      </c>
      <c r="E474" s="9">
        <f>_6_2[[#This Row],[Column3]]/17</f>
        <v>9.3013529411764707E-3</v>
      </c>
    </row>
    <row r="475" spans="1:5" x14ac:dyDescent="0.3">
      <c r="A475" t="s">
        <v>1010</v>
      </c>
      <c r="B475" t="s">
        <v>61150</v>
      </c>
      <c r="C475" t="s">
        <v>61151</v>
      </c>
      <c r="D475">
        <f>_6_2[[#This Row],[Column2]]/(1.3*2.5)</f>
        <v>258.76923076923077</v>
      </c>
      <c r="E475" s="9">
        <f>_6_2[[#This Row],[Column3]]/17</f>
        <v>9.3204294117647073E-3</v>
      </c>
    </row>
    <row r="476" spans="1:5" x14ac:dyDescent="0.3">
      <c r="A476" t="s">
        <v>1012</v>
      </c>
      <c r="B476" t="s">
        <v>52796</v>
      </c>
      <c r="C476" t="s">
        <v>61152</v>
      </c>
      <c r="D476">
        <f>_6_2[[#This Row],[Column2]]/(1.3*2.5)</f>
        <v>259.94870769230772</v>
      </c>
      <c r="E476" s="9">
        <f>_6_2[[#This Row],[Column3]]/17</f>
        <v>9.3395000000000006E-3</v>
      </c>
    </row>
    <row r="477" spans="1:5" x14ac:dyDescent="0.3">
      <c r="A477" t="s">
        <v>1014</v>
      </c>
      <c r="B477" t="s">
        <v>56086</v>
      </c>
      <c r="C477" t="s">
        <v>61153</v>
      </c>
      <c r="D477">
        <f>_6_2[[#This Row],[Column2]]/(1.3*2.5)</f>
        <v>260.76923076923077</v>
      </c>
      <c r="E477" s="9">
        <f>_6_2[[#This Row],[Column3]]/17</f>
        <v>9.3585764705882354E-3</v>
      </c>
    </row>
    <row r="478" spans="1:5" x14ac:dyDescent="0.3">
      <c r="A478" t="s">
        <v>1016</v>
      </c>
      <c r="B478" t="s">
        <v>56086</v>
      </c>
      <c r="C478" t="s">
        <v>61154</v>
      </c>
      <c r="D478">
        <f>_6_2[[#This Row],[Column2]]/(1.3*2.5)</f>
        <v>260.76923076923077</v>
      </c>
      <c r="E478" s="9">
        <f>_6_2[[#This Row],[Column3]]/17</f>
        <v>9.3776470588235305E-3</v>
      </c>
    </row>
    <row r="479" spans="1:5" x14ac:dyDescent="0.3">
      <c r="A479" t="s">
        <v>622</v>
      </c>
      <c r="B479" t="s">
        <v>46179</v>
      </c>
      <c r="C479" t="s">
        <v>61155</v>
      </c>
      <c r="D479">
        <f>_6_2[[#This Row],[Column2]]/(1.3*2.5)</f>
        <v>260.92307692307691</v>
      </c>
      <c r="E479" s="9">
        <f>_6_2[[#This Row],[Column3]]/17</f>
        <v>9.3967235294117653E-3</v>
      </c>
    </row>
    <row r="480" spans="1:5" x14ac:dyDescent="0.3">
      <c r="A480" t="s">
        <v>1019</v>
      </c>
      <c r="B480" t="s">
        <v>51189</v>
      </c>
      <c r="C480" t="s">
        <v>61156</v>
      </c>
      <c r="D480">
        <f>_6_2[[#This Row],[Column2]]/(1.3*2.5)</f>
        <v>261.33332307692308</v>
      </c>
      <c r="E480" s="9">
        <f>_6_2[[#This Row],[Column3]]/17</f>
        <v>9.4182647058823517E-3</v>
      </c>
    </row>
    <row r="481" spans="1:5" x14ac:dyDescent="0.3">
      <c r="A481" t="s">
        <v>1021</v>
      </c>
      <c r="B481" t="s">
        <v>61157</v>
      </c>
      <c r="C481" t="s">
        <v>61158</v>
      </c>
      <c r="D481">
        <f>_6_2[[#This Row],[Column2]]/(1.3*2.5)</f>
        <v>262.10255384615385</v>
      </c>
      <c r="E481" s="9">
        <f>_6_2[[#This Row],[Column3]]/17</f>
        <v>9.4373352941176485E-3</v>
      </c>
    </row>
    <row r="482" spans="1:5" x14ac:dyDescent="0.3">
      <c r="A482" t="s">
        <v>1023</v>
      </c>
      <c r="B482" t="s">
        <v>48768</v>
      </c>
      <c r="C482" t="s">
        <v>61159</v>
      </c>
      <c r="D482">
        <f>_6_2[[#This Row],[Column2]]/(1.3*2.5)</f>
        <v>263.02563076923076</v>
      </c>
      <c r="E482" s="9">
        <f>_6_2[[#This Row],[Column3]]/17</f>
        <v>9.4564117647058833E-3</v>
      </c>
    </row>
    <row r="483" spans="1:5" x14ac:dyDescent="0.3">
      <c r="A483" t="s">
        <v>1025</v>
      </c>
      <c r="B483" t="s">
        <v>61160</v>
      </c>
      <c r="C483" t="s">
        <v>61161</v>
      </c>
      <c r="D483">
        <f>_6_2[[#This Row],[Column2]]/(1.3*2.5)</f>
        <v>263.89744615384615</v>
      </c>
      <c r="E483" s="9">
        <f>_6_2[[#This Row],[Column3]]/17</f>
        <v>9.4778411764705889E-3</v>
      </c>
    </row>
    <row r="484" spans="1:5" x14ac:dyDescent="0.3">
      <c r="A484" t="s">
        <v>1027</v>
      </c>
      <c r="B484" t="s">
        <v>6353</v>
      </c>
      <c r="C484" t="s">
        <v>61162</v>
      </c>
      <c r="D484">
        <f>_6_2[[#This Row],[Column2]]/(1.3*2.5)</f>
        <v>264.51283076923079</v>
      </c>
      <c r="E484" s="9">
        <f>_6_2[[#This Row],[Column3]]/17</f>
        <v>9.4969117647058822E-3</v>
      </c>
    </row>
    <row r="485" spans="1:5" x14ac:dyDescent="0.3">
      <c r="A485" t="s">
        <v>1029</v>
      </c>
      <c r="B485" t="s">
        <v>55362</v>
      </c>
      <c r="C485" t="s">
        <v>61163</v>
      </c>
      <c r="D485">
        <f>_6_2[[#This Row],[Column2]]/(1.3*2.5)</f>
        <v>265.48716923076921</v>
      </c>
      <c r="E485" s="9">
        <f>_6_2[[#This Row],[Column3]]/17</f>
        <v>9.5159882352941171E-3</v>
      </c>
    </row>
    <row r="486" spans="1:5" x14ac:dyDescent="0.3">
      <c r="A486" t="s">
        <v>1031</v>
      </c>
      <c r="B486" t="s">
        <v>53973</v>
      </c>
      <c r="C486" t="s">
        <v>55053</v>
      </c>
      <c r="D486">
        <f>_6_2[[#This Row],[Column2]]/(1.3*2.5)</f>
        <v>266.51283076923079</v>
      </c>
      <c r="E486" s="9">
        <f>_6_2[[#This Row],[Column3]]/17</f>
        <v>9.5375294117647069E-3</v>
      </c>
    </row>
    <row r="487" spans="1:5" x14ac:dyDescent="0.3">
      <c r="A487" t="s">
        <v>1033</v>
      </c>
      <c r="B487" t="s">
        <v>60430</v>
      </c>
      <c r="C487" t="s">
        <v>55055</v>
      </c>
      <c r="D487">
        <f>_6_2[[#This Row],[Column2]]/(1.3*2.5)</f>
        <v>267.23076923076923</v>
      </c>
      <c r="E487" s="9">
        <f>_6_2[[#This Row],[Column3]]/17</f>
        <v>9.5566000000000002E-3</v>
      </c>
    </row>
    <row r="488" spans="1:5" x14ac:dyDescent="0.3">
      <c r="A488" t="s">
        <v>1035</v>
      </c>
      <c r="B488" t="s">
        <v>61164</v>
      </c>
      <c r="C488" t="s">
        <v>56906</v>
      </c>
      <c r="D488">
        <f>_6_2[[#This Row],[Column2]]/(1.3*2.5)</f>
        <v>267.69230769230768</v>
      </c>
      <c r="E488" s="9">
        <f>_6_2[[#This Row],[Column3]]/17</f>
        <v>9.575676470588235E-3</v>
      </c>
    </row>
    <row r="489" spans="1:5" x14ac:dyDescent="0.3">
      <c r="A489" t="s">
        <v>1037</v>
      </c>
      <c r="B489" t="s">
        <v>53975</v>
      </c>
      <c r="C489" t="s">
        <v>61165</v>
      </c>
      <c r="D489">
        <f>_6_2[[#This Row],[Column2]]/(1.3*2.5)</f>
        <v>268.30769230769232</v>
      </c>
      <c r="E489" s="9">
        <f>_6_2[[#This Row],[Column3]]/17</f>
        <v>9.5947470588235301E-3</v>
      </c>
    </row>
    <row r="490" spans="1:5" x14ac:dyDescent="0.3">
      <c r="A490" t="s">
        <v>1039</v>
      </c>
      <c r="B490" t="s">
        <v>56095</v>
      </c>
      <c r="C490" t="s">
        <v>61166</v>
      </c>
      <c r="D490">
        <f>_6_2[[#This Row],[Column2]]/(1.3*2.5)</f>
        <v>269.23076923076923</v>
      </c>
      <c r="E490" s="9">
        <f>_6_2[[#This Row],[Column3]]/17</f>
        <v>9.6138235294117649E-3</v>
      </c>
    </row>
    <row r="491" spans="1:5" x14ac:dyDescent="0.3">
      <c r="A491" t="s">
        <v>1041</v>
      </c>
      <c r="B491" t="s">
        <v>59145</v>
      </c>
      <c r="C491" t="s">
        <v>61167</v>
      </c>
      <c r="D491">
        <f>_6_2[[#This Row],[Column2]]/(1.3*2.5)</f>
        <v>270.61538461538464</v>
      </c>
      <c r="E491" s="9">
        <f>_6_2[[#This Row],[Column3]]/17</f>
        <v>9.6328941176470582E-3</v>
      </c>
    </row>
    <row r="492" spans="1:5" x14ac:dyDescent="0.3">
      <c r="A492" t="s">
        <v>1043</v>
      </c>
      <c r="B492" t="s">
        <v>55372</v>
      </c>
      <c r="C492" t="s">
        <v>61168</v>
      </c>
      <c r="D492">
        <f>_6_2[[#This Row],[Column2]]/(1.3*2.5)</f>
        <v>272.05129230769228</v>
      </c>
      <c r="E492" s="9">
        <f>_6_2[[#This Row],[Column3]]/17</f>
        <v>9.654435294117648E-3</v>
      </c>
    </row>
    <row r="493" spans="1:5" x14ac:dyDescent="0.3">
      <c r="A493" t="s">
        <v>1045</v>
      </c>
      <c r="B493" t="s">
        <v>6421</v>
      </c>
      <c r="C493" t="s">
        <v>61169</v>
      </c>
      <c r="D493">
        <f>_6_2[[#This Row],[Column2]]/(1.3*2.5)</f>
        <v>273.07692307692309</v>
      </c>
      <c r="E493" s="9">
        <f>_6_2[[#This Row],[Column3]]/17</f>
        <v>9.6735117647058829E-3</v>
      </c>
    </row>
    <row r="494" spans="1:5" x14ac:dyDescent="0.3">
      <c r="A494" t="s">
        <v>1047</v>
      </c>
      <c r="B494" t="s">
        <v>48786</v>
      </c>
      <c r="C494" t="s">
        <v>61170</v>
      </c>
      <c r="D494">
        <f>_6_2[[#This Row],[Column2]]/(1.3*2.5)</f>
        <v>273.74360000000001</v>
      </c>
      <c r="E494" s="9">
        <f>_6_2[[#This Row],[Column3]]/17</f>
        <v>9.6925823529411762E-3</v>
      </c>
    </row>
    <row r="495" spans="1:5" x14ac:dyDescent="0.3">
      <c r="A495" t="s">
        <v>1049</v>
      </c>
      <c r="B495" t="s">
        <v>6427</v>
      </c>
      <c r="C495" t="s">
        <v>61171</v>
      </c>
      <c r="D495">
        <f>_6_2[[#This Row],[Column2]]/(1.3*2.5)</f>
        <v>274.71793846153844</v>
      </c>
      <c r="E495" s="9">
        <f>_6_2[[#This Row],[Column3]]/17</f>
        <v>9.7116588235294111E-3</v>
      </c>
    </row>
    <row r="496" spans="1:5" x14ac:dyDescent="0.3">
      <c r="A496" t="s">
        <v>1051</v>
      </c>
      <c r="B496" t="s">
        <v>61172</v>
      </c>
      <c r="C496" t="s">
        <v>61173</v>
      </c>
      <c r="D496">
        <f>_6_2[[#This Row],[Column2]]/(1.3*2.5)</f>
        <v>275.48716923076921</v>
      </c>
      <c r="E496" s="9">
        <f>_6_2[[#This Row],[Column3]]/17</f>
        <v>9.7307294117647061E-3</v>
      </c>
    </row>
    <row r="497" spans="1:5" x14ac:dyDescent="0.3">
      <c r="A497" t="s">
        <v>1053</v>
      </c>
      <c r="B497" t="s">
        <v>61174</v>
      </c>
      <c r="C497" t="s">
        <v>61175</v>
      </c>
      <c r="D497">
        <f>_6_2[[#This Row],[Column2]]/(1.3*2.5)</f>
        <v>276.05129230769228</v>
      </c>
      <c r="E497" s="9">
        <f>_6_2[[#This Row],[Column3]]/17</f>
        <v>9.7521588235294117E-3</v>
      </c>
    </row>
    <row r="498" spans="1:5" x14ac:dyDescent="0.3">
      <c r="A498" t="s">
        <v>1055</v>
      </c>
      <c r="B498" t="s">
        <v>43307</v>
      </c>
      <c r="C498" t="s">
        <v>61176</v>
      </c>
      <c r="D498">
        <f>_6_2[[#This Row],[Column2]]/(1.3*2.5)</f>
        <v>276.61538461538464</v>
      </c>
      <c r="E498" s="9">
        <f>_6_2[[#This Row],[Column3]]/17</f>
        <v>9.7713470588235291E-3</v>
      </c>
    </row>
    <row r="499" spans="1:5" x14ac:dyDescent="0.3">
      <c r="A499" t="s">
        <v>1057</v>
      </c>
      <c r="B499" t="s">
        <v>46206</v>
      </c>
      <c r="C499" t="s">
        <v>61177</v>
      </c>
      <c r="D499">
        <f>_6_2[[#This Row],[Column2]]/(1.3*2.5)</f>
        <v>277.33332307692308</v>
      </c>
      <c r="E499" s="9">
        <f>_6_2[[#This Row],[Column3]]/17</f>
        <v>9.7904176470588241E-3</v>
      </c>
    </row>
    <row r="500" spans="1:5" x14ac:dyDescent="0.3">
      <c r="A500" t="s">
        <v>1059</v>
      </c>
      <c r="B500" t="s">
        <v>48794</v>
      </c>
      <c r="C500" t="s">
        <v>43069</v>
      </c>
      <c r="D500">
        <f>_6_2[[#This Row],[Column2]]/(1.3*2.5)</f>
        <v>278</v>
      </c>
      <c r="E500" s="9">
        <f>_6_2[[#This Row],[Column3]]/17</f>
        <v>9.809494117647059E-3</v>
      </c>
    </row>
    <row r="501" spans="1:5" x14ac:dyDescent="0.3">
      <c r="A501" t="s">
        <v>1061</v>
      </c>
      <c r="B501" t="s">
        <v>52823</v>
      </c>
      <c r="C501" t="s">
        <v>61178</v>
      </c>
      <c r="D501">
        <f>_6_2[[#This Row],[Column2]]/(1.3*2.5)</f>
        <v>278.71793846153844</v>
      </c>
      <c r="E501" s="9">
        <f>_6_2[[#This Row],[Column3]]/17</f>
        <v>9.8309235294117645E-3</v>
      </c>
    </row>
    <row r="502" spans="1:5" x14ac:dyDescent="0.3">
      <c r="A502" t="s">
        <v>1063</v>
      </c>
      <c r="B502" t="s">
        <v>53983</v>
      </c>
      <c r="C502" t="s">
        <v>61179</v>
      </c>
      <c r="D502">
        <f>_6_2[[#This Row],[Column2]]/(1.3*2.5)</f>
        <v>279.58975384615383</v>
      </c>
      <c r="E502" s="9">
        <f>_6_2[[#This Row],[Column3]]/17</f>
        <v>9.8499999999999994E-3</v>
      </c>
    </row>
    <row r="503" spans="1:5" x14ac:dyDescent="0.3">
      <c r="A503" t="s">
        <v>1065</v>
      </c>
      <c r="B503" t="s">
        <v>43312</v>
      </c>
      <c r="C503" t="s">
        <v>61180</v>
      </c>
      <c r="D503">
        <f>_6_2[[#This Row],[Column2]]/(1.3*2.5)</f>
        <v>280.51283076923079</v>
      </c>
      <c r="E503" s="9">
        <f>_6_2[[#This Row],[Column3]]/17</f>
        <v>9.8690705882352944E-3</v>
      </c>
    </row>
    <row r="504" spans="1:5" x14ac:dyDescent="0.3">
      <c r="A504" t="s">
        <v>50</v>
      </c>
      <c r="B504" t="s">
        <v>48801</v>
      </c>
      <c r="C504" t="s">
        <v>61181</v>
      </c>
      <c r="D504">
        <f>_6_2[[#This Row],[Column2]]/(1.3*2.5)</f>
        <v>280.87178461538463</v>
      </c>
      <c r="E504" s="9">
        <f>_6_2[[#This Row],[Column3]]/17</f>
        <v>9.8881411764705895E-3</v>
      </c>
    </row>
    <row r="505" spans="1:5" x14ac:dyDescent="0.3">
      <c r="A505" t="s">
        <v>1069</v>
      </c>
      <c r="B505" t="s">
        <v>61182</v>
      </c>
      <c r="C505" t="s">
        <v>43079</v>
      </c>
      <c r="D505">
        <f>_6_2[[#This Row],[Column2]]/(1.3*2.5)</f>
        <v>282.30769230769232</v>
      </c>
      <c r="E505" s="9">
        <f>_6_2[[#This Row],[Column3]]/17</f>
        <v>9.9073294117647068E-3</v>
      </c>
    </row>
    <row r="506" spans="1:5" x14ac:dyDescent="0.3">
      <c r="A506" t="s">
        <v>1071</v>
      </c>
      <c r="B506" t="s">
        <v>61183</v>
      </c>
      <c r="C506" t="s">
        <v>61184</v>
      </c>
      <c r="D506">
        <f>_6_2[[#This Row],[Column2]]/(1.3*2.5)</f>
        <v>283.69230769230768</v>
      </c>
      <c r="E506" s="9">
        <f>_6_2[[#This Row],[Column3]]/17</f>
        <v>9.9287588235294107E-3</v>
      </c>
    </row>
    <row r="507" spans="1:5" x14ac:dyDescent="0.3">
      <c r="A507" t="s">
        <v>1073</v>
      </c>
      <c r="B507" t="s">
        <v>55388</v>
      </c>
      <c r="C507" t="s">
        <v>61185</v>
      </c>
      <c r="D507">
        <f>_6_2[[#This Row],[Column2]]/(1.3*2.5)</f>
        <v>284.51283076923079</v>
      </c>
      <c r="E507" s="9">
        <f>_6_2[[#This Row],[Column3]]/17</f>
        <v>9.9478352941176473E-3</v>
      </c>
    </row>
    <row r="508" spans="1:5" x14ac:dyDescent="0.3">
      <c r="A508" t="s">
        <v>1075</v>
      </c>
      <c r="B508" t="s">
        <v>58036</v>
      </c>
      <c r="C508" t="s">
        <v>43084</v>
      </c>
      <c r="D508">
        <f>_6_2[[#This Row],[Column2]]/(1.3*2.5)</f>
        <v>284.61538461538464</v>
      </c>
      <c r="E508" s="9">
        <f>_6_2[[#This Row],[Column3]]/17</f>
        <v>9.9669058823529406E-3</v>
      </c>
    </row>
    <row r="509" spans="1:5" x14ac:dyDescent="0.3">
      <c r="A509" t="s">
        <v>1077</v>
      </c>
      <c r="B509" t="s">
        <v>6507</v>
      </c>
      <c r="C509" t="s">
        <v>43086</v>
      </c>
      <c r="D509">
        <f>_6_2[[#This Row],[Column2]]/(1.3*2.5)</f>
        <v>285.02563076923076</v>
      </c>
      <c r="E509" s="9">
        <f>_6_2[[#This Row],[Column3]]/17</f>
        <v>9.9859823529411754E-3</v>
      </c>
    </row>
    <row r="510" spans="1:5" x14ac:dyDescent="0.3">
      <c r="A510" t="s">
        <v>1079</v>
      </c>
      <c r="B510" t="s">
        <v>53991</v>
      </c>
      <c r="C510" t="s">
        <v>43088</v>
      </c>
      <c r="D510">
        <f>_6_2[[#This Row],[Column2]]/(1.3*2.5)</f>
        <v>285.89744615384615</v>
      </c>
      <c r="E510" s="9">
        <f>_6_2[[#This Row],[Column3]]/17</f>
        <v>1.000505294117647E-2</v>
      </c>
    </row>
    <row r="511" spans="1:5" x14ac:dyDescent="0.3">
      <c r="A511" t="s">
        <v>1081</v>
      </c>
      <c r="B511" t="s">
        <v>6522</v>
      </c>
      <c r="C511" t="s">
        <v>60352</v>
      </c>
      <c r="D511">
        <f>_6_2[[#This Row],[Column2]]/(1.3*2.5)</f>
        <v>287.12821538461537</v>
      </c>
      <c r="E511" s="9">
        <f>_6_2[[#This Row],[Column3]]/17</f>
        <v>1.0024129411764707E-2</v>
      </c>
    </row>
    <row r="512" spans="1:5" x14ac:dyDescent="0.3">
      <c r="A512" t="s">
        <v>1083</v>
      </c>
      <c r="B512" t="s">
        <v>61186</v>
      </c>
      <c r="C512" t="s">
        <v>43092</v>
      </c>
      <c r="D512">
        <f>_6_2[[#This Row],[Column2]]/(1.3*2.5)</f>
        <v>288.25639999999999</v>
      </c>
      <c r="E512" s="9">
        <f>_6_2[[#This Row],[Column3]]/17</f>
        <v>1.0043311764705883E-2</v>
      </c>
    </row>
    <row r="513" spans="1:5" x14ac:dyDescent="0.3">
      <c r="A513" t="s">
        <v>1085</v>
      </c>
      <c r="B513" t="s">
        <v>53996</v>
      </c>
      <c r="C513" t="s">
        <v>61187</v>
      </c>
      <c r="D513">
        <f>_6_2[[#This Row],[Column2]]/(1.3*2.5)</f>
        <v>289.17947692307695</v>
      </c>
      <c r="E513" s="9">
        <f>_6_2[[#This Row],[Column3]]/17</f>
        <v>1.0064741176470588E-2</v>
      </c>
    </row>
    <row r="514" spans="1:5" x14ac:dyDescent="0.3">
      <c r="A514" t="s">
        <v>1087</v>
      </c>
      <c r="B514" t="s">
        <v>43334</v>
      </c>
      <c r="C514" t="s">
        <v>43096</v>
      </c>
      <c r="D514">
        <f>_6_2[[#This Row],[Column2]]/(1.3*2.5)</f>
        <v>290.66667692307692</v>
      </c>
      <c r="E514" s="9">
        <f>_6_2[[#This Row],[Column3]]/17</f>
        <v>1.0083817647058823E-2</v>
      </c>
    </row>
    <row r="515" spans="1:5" x14ac:dyDescent="0.3">
      <c r="A515" t="s">
        <v>1089</v>
      </c>
      <c r="B515" t="s">
        <v>61188</v>
      </c>
      <c r="C515" t="s">
        <v>43098</v>
      </c>
      <c r="D515">
        <f>_6_2[[#This Row],[Column2]]/(1.3*2.5)</f>
        <v>292.30769230769232</v>
      </c>
      <c r="E515" s="9">
        <f>_6_2[[#This Row],[Column3]]/17</f>
        <v>1.0102888235294117E-2</v>
      </c>
    </row>
    <row r="516" spans="1:5" x14ac:dyDescent="0.3">
      <c r="A516" t="s">
        <v>1091</v>
      </c>
      <c r="B516" t="s">
        <v>6554</v>
      </c>
      <c r="C516" t="s">
        <v>43100</v>
      </c>
      <c r="D516">
        <f>_6_2[[#This Row],[Column2]]/(1.3*2.5)</f>
        <v>292.82052307692305</v>
      </c>
      <c r="E516" s="9">
        <f>_6_2[[#This Row],[Column3]]/17</f>
        <v>1.0121964705882351E-2</v>
      </c>
    </row>
    <row r="517" spans="1:5" x14ac:dyDescent="0.3">
      <c r="A517" t="s">
        <v>1093</v>
      </c>
      <c r="B517" t="s">
        <v>56126</v>
      </c>
      <c r="C517" t="s">
        <v>2221</v>
      </c>
      <c r="D517">
        <f>_6_2[[#This Row],[Column2]]/(1.3*2.5)</f>
        <v>292.87178461538463</v>
      </c>
      <c r="E517" s="9">
        <f>_6_2[[#This Row],[Column3]]/17</f>
        <v>1.0143505882352941E-2</v>
      </c>
    </row>
    <row r="518" spans="1:5" x14ac:dyDescent="0.3">
      <c r="A518" t="s">
        <v>1095</v>
      </c>
      <c r="B518" t="s">
        <v>61189</v>
      </c>
      <c r="C518" t="s">
        <v>43104</v>
      </c>
      <c r="D518">
        <f>_6_2[[#This Row],[Column2]]/(1.3*2.5)</f>
        <v>293.12821538461537</v>
      </c>
      <c r="E518" s="9">
        <f>_6_2[[#This Row],[Column3]]/17</f>
        <v>1.0162576470588235E-2</v>
      </c>
    </row>
    <row r="519" spans="1:5" x14ac:dyDescent="0.3">
      <c r="A519" t="s">
        <v>1097</v>
      </c>
      <c r="B519" t="s">
        <v>6568</v>
      </c>
      <c r="C519" t="s">
        <v>43106</v>
      </c>
      <c r="D519">
        <f>_6_2[[#This Row],[Column2]]/(1.3*2.5)</f>
        <v>294.10255384615385</v>
      </c>
      <c r="E519" s="9">
        <f>_6_2[[#This Row],[Column3]]/17</f>
        <v>1.0181652941176469E-2</v>
      </c>
    </row>
    <row r="520" spans="1:5" x14ac:dyDescent="0.3">
      <c r="A520" t="s">
        <v>1099</v>
      </c>
      <c r="B520" t="s">
        <v>54005</v>
      </c>
      <c r="C520" t="s">
        <v>43108</v>
      </c>
      <c r="D520">
        <f>_6_2[[#This Row],[Column2]]/(1.3*2.5)</f>
        <v>294.71793846153844</v>
      </c>
      <c r="E520" s="9">
        <f>_6_2[[#This Row],[Column3]]/17</f>
        <v>1.0200723529411765E-2</v>
      </c>
    </row>
    <row r="521" spans="1:5" x14ac:dyDescent="0.3">
      <c r="A521" t="s">
        <v>1101</v>
      </c>
      <c r="B521" t="s">
        <v>61190</v>
      </c>
      <c r="C521" t="s">
        <v>61191</v>
      </c>
      <c r="D521">
        <f>_6_2[[#This Row],[Column2]]/(1.3*2.5)</f>
        <v>295.53846153846155</v>
      </c>
      <c r="E521" s="9">
        <f>_6_2[[#This Row],[Column3]]/17</f>
        <v>1.022215294117647E-2</v>
      </c>
    </row>
    <row r="522" spans="1:5" x14ac:dyDescent="0.3">
      <c r="A522" t="s">
        <v>1103</v>
      </c>
      <c r="B522" t="s">
        <v>43344</v>
      </c>
      <c r="C522" t="s">
        <v>43111</v>
      </c>
      <c r="D522">
        <f>_6_2[[#This Row],[Column2]]/(1.3*2.5)</f>
        <v>296.46153846153845</v>
      </c>
      <c r="E522" s="9">
        <f>_6_2[[#This Row],[Column3]]/17</f>
        <v>1.0241229411764707E-2</v>
      </c>
    </row>
    <row r="523" spans="1:5" x14ac:dyDescent="0.3">
      <c r="A523" t="s">
        <v>1105</v>
      </c>
      <c r="B523" t="s">
        <v>61192</v>
      </c>
      <c r="C523" t="s">
        <v>61193</v>
      </c>
      <c r="D523">
        <f>_6_2[[#This Row],[Column2]]/(1.3*2.5)</f>
        <v>297.48716923076921</v>
      </c>
      <c r="E523" s="9">
        <f>_6_2[[#This Row],[Column3]]/17</f>
        <v>1.02603E-2</v>
      </c>
    </row>
    <row r="524" spans="1:5" x14ac:dyDescent="0.3">
      <c r="A524" t="s">
        <v>1107</v>
      </c>
      <c r="B524" t="s">
        <v>61194</v>
      </c>
      <c r="C524" t="s">
        <v>60360</v>
      </c>
      <c r="D524">
        <f>_6_2[[#This Row],[Column2]]/(1.3*2.5)</f>
        <v>298.3589846153846</v>
      </c>
      <c r="E524" s="9">
        <f>_6_2[[#This Row],[Column3]]/17</f>
        <v>1.0279376470588235E-2</v>
      </c>
    </row>
    <row r="525" spans="1:5" x14ac:dyDescent="0.3">
      <c r="A525" t="s">
        <v>1109</v>
      </c>
      <c r="B525" t="s">
        <v>61195</v>
      </c>
      <c r="C525" t="s">
        <v>43116</v>
      </c>
      <c r="D525">
        <f>_6_2[[#This Row],[Column2]]/(1.3*2.5)</f>
        <v>298.97436923076924</v>
      </c>
      <c r="E525" s="9">
        <f>_6_2[[#This Row],[Column3]]/17</f>
        <v>1.0298558823529411E-2</v>
      </c>
    </row>
    <row r="526" spans="1:5" x14ac:dyDescent="0.3">
      <c r="A526" t="s">
        <v>1111</v>
      </c>
      <c r="B526" t="s">
        <v>6623</v>
      </c>
      <c r="C526" t="s">
        <v>43118</v>
      </c>
      <c r="D526">
        <f>_6_2[[#This Row],[Column2]]/(1.3*2.5)</f>
        <v>299.58975384615383</v>
      </c>
      <c r="E526" s="9">
        <f>_6_2[[#This Row],[Column3]]/17</f>
        <v>1.0317635294117647E-2</v>
      </c>
    </row>
    <row r="527" spans="1:5" x14ac:dyDescent="0.3">
      <c r="A527" t="s">
        <v>1113</v>
      </c>
      <c r="B527" t="s">
        <v>58056</v>
      </c>
      <c r="C527" t="s">
        <v>43119</v>
      </c>
      <c r="D527">
        <f>_6_2[[#This Row],[Column2]]/(1.3*2.5)</f>
        <v>300.46153846153845</v>
      </c>
      <c r="E527" s="9">
        <f>_6_2[[#This Row],[Column3]]/17</f>
        <v>1.0336705882352941E-2</v>
      </c>
    </row>
    <row r="528" spans="1:5" x14ac:dyDescent="0.3">
      <c r="A528" t="s">
        <v>1115</v>
      </c>
      <c r="B528" t="s">
        <v>61196</v>
      </c>
      <c r="C528" t="s">
        <v>43120</v>
      </c>
      <c r="D528">
        <f>_6_2[[#This Row],[Column2]]/(1.3*2.5)</f>
        <v>301.43590769230769</v>
      </c>
      <c r="E528" s="9">
        <f>_6_2[[#This Row],[Column3]]/17</f>
        <v>1.0355782352941175E-2</v>
      </c>
    </row>
    <row r="529" spans="1:5" x14ac:dyDescent="0.3">
      <c r="A529" t="s">
        <v>44</v>
      </c>
      <c r="B529" t="s">
        <v>61197</v>
      </c>
      <c r="C529" t="s">
        <v>43122</v>
      </c>
      <c r="D529">
        <f>_6_2[[#This Row],[Column2]]/(1.3*2.5)</f>
        <v>302.05129230769228</v>
      </c>
      <c r="E529" s="9">
        <f>_6_2[[#This Row],[Column3]]/17</f>
        <v>1.0377211764705883E-2</v>
      </c>
    </row>
    <row r="530" spans="1:5" x14ac:dyDescent="0.3">
      <c r="A530" t="s">
        <v>1118</v>
      </c>
      <c r="B530" t="s">
        <v>58059</v>
      </c>
      <c r="C530" t="s">
        <v>60367</v>
      </c>
      <c r="D530">
        <f>_6_2[[#This Row],[Column2]]/(1.3*2.5)</f>
        <v>303.17947692307695</v>
      </c>
      <c r="E530" s="9">
        <f>_6_2[[#This Row],[Column3]]/17</f>
        <v>1.0396282352941176E-2</v>
      </c>
    </row>
    <row r="531" spans="1:5" x14ac:dyDescent="0.3">
      <c r="A531" t="s">
        <v>1120</v>
      </c>
      <c r="B531" t="s">
        <v>52851</v>
      </c>
      <c r="C531" t="s">
        <v>51132</v>
      </c>
      <c r="D531">
        <f>_6_2[[#This Row],[Column2]]/(1.3*2.5)</f>
        <v>304.20513846153847</v>
      </c>
      <c r="E531" s="9">
        <f>_6_2[[#This Row],[Column3]]/17</f>
        <v>1.0415358823529411E-2</v>
      </c>
    </row>
    <row r="532" spans="1:5" x14ac:dyDescent="0.3">
      <c r="A532" t="s">
        <v>1122</v>
      </c>
      <c r="B532" t="s">
        <v>52852</v>
      </c>
      <c r="C532" t="s">
        <v>61198</v>
      </c>
      <c r="D532">
        <f>_6_2[[#This Row],[Column2]]/(1.3*2.5)</f>
        <v>305.07692307692309</v>
      </c>
      <c r="E532" s="9">
        <f>_6_2[[#This Row],[Column3]]/17</f>
        <v>1.0436900000000001E-2</v>
      </c>
    </row>
    <row r="533" spans="1:5" x14ac:dyDescent="0.3">
      <c r="A533" t="s">
        <v>1124</v>
      </c>
      <c r="B533" t="s">
        <v>6656</v>
      </c>
      <c r="C533" t="s">
        <v>43130</v>
      </c>
      <c r="D533">
        <f>_6_2[[#This Row],[Column2]]/(1.3*2.5)</f>
        <v>305.94870769230772</v>
      </c>
      <c r="E533" s="9">
        <f>_6_2[[#This Row],[Column3]]/17</f>
        <v>1.0455970588235294E-2</v>
      </c>
    </row>
    <row r="534" spans="1:5" x14ac:dyDescent="0.3">
      <c r="A534" t="s">
        <v>1126</v>
      </c>
      <c r="B534" t="s">
        <v>61199</v>
      </c>
      <c r="C534" t="s">
        <v>43132</v>
      </c>
      <c r="D534">
        <f>_6_2[[#This Row],[Column2]]/(1.3*2.5)</f>
        <v>307.12821538461537</v>
      </c>
      <c r="E534" s="9">
        <f>_6_2[[#This Row],[Column3]]/17</f>
        <v>1.0475047058823531E-2</v>
      </c>
    </row>
    <row r="535" spans="1:5" x14ac:dyDescent="0.3">
      <c r="A535" t="s">
        <v>1128</v>
      </c>
      <c r="B535" t="s">
        <v>51243</v>
      </c>
      <c r="C535" t="s">
        <v>43133</v>
      </c>
      <c r="D535">
        <f>_6_2[[#This Row],[Column2]]/(1.3*2.5)</f>
        <v>308.15384615384613</v>
      </c>
      <c r="E535" s="9">
        <f>_6_2[[#This Row],[Column3]]/17</f>
        <v>1.0494117647058824E-2</v>
      </c>
    </row>
    <row r="536" spans="1:5" x14ac:dyDescent="0.3">
      <c r="A536" t="s">
        <v>1130</v>
      </c>
      <c r="B536" t="s">
        <v>58065</v>
      </c>
      <c r="C536" t="s">
        <v>61200</v>
      </c>
      <c r="D536">
        <f>_6_2[[#This Row],[Column2]]/(1.3*2.5)</f>
        <v>308.87169230769229</v>
      </c>
      <c r="E536" s="9">
        <f>_6_2[[#This Row],[Column3]]/17</f>
        <v>1.0515547058823529E-2</v>
      </c>
    </row>
    <row r="537" spans="1:5" x14ac:dyDescent="0.3">
      <c r="A537" t="s">
        <v>1132</v>
      </c>
      <c r="B537" t="s">
        <v>54032</v>
      </c>
      <c r="C537" t="s">
        <v>43135</v>
      </c>
      <c r="D537">
        <f>_6_2[[#This Row],[Column2]]/(1.3*2.5)</f>
        <v>309.58984615384617</v>
      </c>
      <c r="E537" s="9">
        <f>_6_2[[#This Row],[Column3]]/17</f>
        <v>1.0534735294117649E-2</v>
      </c>
    </row>
    <row r="538" spans="1:5" x14ac:dyDescent="0.3">
      <c r="A538" t="s">
        <v>1134</v>
      </c>
      <c r="B538" t="s">
        <v>61201</v>
      </c>
      <c r="C538" t="s">
        <v>43137</v>
      </c>
      <c r="D538">
        <f>_6_2[[#This Row],[Column2]]/(1.3*2.5)</f>
        <v>310.56399999999996</v>
      </c>
      <c r="E538" s="9">
        <f>_6_2[[#This Row],[Column3]]/17</f>
        <v>1.0553805882352942E-2</v>
      </c>
    </row>
    <row r="539" spans="1:5" x14ac:dyDescent="0.3">
      <c r="A539" t="s">
        <v>1137</v>
      </c>
      <c r="B539" t="s">
        <v>61202</v>
      </c>
      <c r="C539" t="s">
        <v>43139</v>
      </c>
      <c r="D539">
        <f>_6_2[[#This Row],[Column2]]/(1.3*2.5)</f>
        <v>311.84615384615387</v>
      </c>
      <c r="E539" s="9">
        <f>_6_2[[#This Row],[Column3]]/17</f>
        <v>1.0572882352941177E-2</v>
      </c>
    </row>
    <row r="540" spans="1:5" x14ac:dyDescent="0.3">
      <c r="A540" t="s">
        <v>1140</v>
      </c>
      <c r="B540" t="s">
        <v>61203</v>
      </c>
      <c r="C540" t="s">
        <v>43140</v>
      </c>
      <c r="D540">
        <f>_6_2[[#This Row],[Column2]]/(1.3*2.5)</f>
        <v>312.82061538461539</v>
      </c>
      <c r="E540" s="9">
        <f>_6_2[[#This Row],[Column3]]/17</f>
        <v>1.0591952941176472E-2</v>
      </c>
    </row>
    <row r="541" spans="1:5" x14ac:dyDescent="0.3">
      <c r="A541" t="s">
        <v>1143</v>
      </c>
      <c r="B541" t="s">
        <v>61204</v>
      </c>
      <c r="C541" t="s">
        <v>60374</v>
      </c>
      <c r="D541">
        <f>_6_2[[#This Row],[Column2]]/(1.3*2.5)</f>
        <v>314</v>
      </c>
      <c r="E541" s="9">
        <f>_6_2[[#This Row],[Column3]]/17</f>
        <v>1.0611029411764707E-2</v>
      </c>
    </row>
    <row r="542" spans="1:5" x14ac:dyDescent="0.3">
      <c r="A542" t="s">
        <v>1145</v>
      </c>
      <c r="B542" t="s">
        <v>61205</v>
      </c>
      <c r="C542" t="s">
        <v>43144</v>
      </c>
      <c r="D542">
        <f>_6_2[[#This Row],[Column2]]/(1.3*2.5)</f>
        <v>315.02553846153847</v>
      </c>
      <c r="E542" s="9">
        <f>_6_2[[#This Row],[Column3]]/17</f>
        <v>1.063245882352941E-2</v>
      </c>
    </row>
    <row r="543" spans="1:5" x14ac:dyDescent="0.3">
      <c r="A543" t="s">
        <v>1147</v>
      </c>
      <c r="B543" t="s">
        <v>6723</v>
      </c>
      <c r="C543" t="s">
        <v>60376</v>
      </c>
      <c r="D543">
        <f>_6_2[[#This Row],[Column2]]/(1.3*2.5)</f>
        <v>315.69230769230768</v>
      </c>
      <c r="E543" s="9">
        <f>_6_2[[#This Row],[Column3]]/17</f>
        <v>1.0651529411764706E-2</v>
      </c>
    </row>
    <row r="544" spans="1:5" x14ac:dyDescent="0.3">
      <c r="A544" t="s">
        <v>1149</v>
      </c>
      <c r="B544" t="s">
        <v>38776</v>
      </c>
      <c r="C544" t="s">
        <v>43148</v>
      </c>
      <c r="D544">
        <f>_6_2[[#This Row],[Column2]]/(1.3*2.5)</f>
        <v>316</v>
      </c>
      <c r="E544" s="9">
        <f>_6_2[[#This Row],[Column3]]/17</f>
        <v>1.0670717647058825E-2</v>
      </c>
    </row>
    <row r="545" spans="1:5" x14ac:dyDescent="0.3">
      <c r="A545" t="s">
        <v>1152</v>
      </c>
      <c r="B545" t="s">
        <v>61206</v>
      </c>
      <c r="C545" t="s">
        <v>43149</v>
      </c>
      <c r="D545">
        <f>_6_2[[#This Row],[Column2]]/(1.3*2.5)</f>
        <v>316.87169230769234</v>
      </c>
      <c r="E545" s="9">
        <f>_6_2[[#This Row],[Column3]]/17</f>
        <v>1.0689794117647059E-2</v>
      </c>
    </row>
    <row r="546" spans="1:5" x14ac:dyDescent="0.3">
      <c r="A546" t="s">
        <v>1154</v>
      </c>
      <c r="B546" t="s">
        <v>61207</v>
      </c>
      <c r="C546" t="s">
        <v>43151</v>
      </c>
      <c r="D546">
        <f>_6_2[[#This Row],[Column2]]/(1.3*2.5)</f>
        <v>317.84615384615387</v>
      </c>
      <c r="E546" s="9">
        <f>_6_2[[#This Row],[Column3]]/17</f>
        <v>1.0708864705882353E-2</v>
      </c>
    </row>
    <row r="547" spans="1:5" x14ac:dyDescent="0.3">
      <c r="A547" t="s">
        <v>1157</v>
      </c>
      <c r="B547" t="s">
        <v>61208</v>
      </c>
      <c r="C547" t="s">
        <v>61209</v>
      </c>
      <c r="D547">
        <f>_6_2[[#This Row],[Column2]]/(1.3*2.5)</f>
        <v>318.82061538461534</v>
      </c>
      <c r="E547" s="9">
        <f>_6_2[[#This Row],[Column3]]/17</f>
        <v>1.0730294117647058E-2</v>
      </c>
    </row>
    <row r="548" spans="1:5" x14ac:dyDescent="0.3">
      <c r="A548" t="s">
        <v>1160</v>
      </c>
      <c r="B548" t="s">
        <v>43393</v>
      </c>
      <c r="C548" t="s">
        <v>43155</v>
      </c>
      <c r="D548">
        <f>_6_2[[#This Row],[Column2]]/(1.3*2.5)</f>
        <v>320</v>
      </c>
      <c r="E548" s="9">
        <f>_6_2[[#This Row],[Column3]]/17</f>
        <v>1.0749370588235293E-2</v>
      </c>
    </row>
    <row r="549" spans="1:5" x14ac:dyDescent="0.3">
      <c r="A549" t="s">
        <v>1162</v>
      </c>
      <c r="B549" t="s">
        <v>61210</v>
      </c>
      <c r="C549" t="s">
        <v>43156</v>
      </c>
      <c r="D549">
        <f>_6_2[[#This Row],[Column2]]/(1.3*2.5)</f>
        <v>321.33323076923079</v>
      </c>
      <c r="E549" s="9">
        <f>_6_2[[#This Row],[Column3]]/17</f>
        <v>1.0768441176470588E-2</v>
      </c>
    </row>
    <row r="550" spans="1:5" x14ac:dyDescent="0.3">
      <c r="A550" t="s">
        <v>1165</v>
      </c>
      <c r="B550" t="s">
        <v>61211</v>
      </c>
      <c r="C550" t="s">
        <v>61212</v>
      </c>
      <c r="D550">
        <f>_6_2[[#This Row],[Column2]]/(1.3*2.5)</f>
        <v>322</v>
      </c>
      <c r="E550" s="9">
        <f>_6_2[[#This Row],[Column3]]/17</f>
        <v>1.0789982352941176E-2</v>
      </c>
    </row>
    <row r="551" spans="1:5" x14ac:dyDescent="0.3">
      <c r="A551" t="s">
        <v>1167</v>
      </c>
      <c r="B551" t="s">
        <v>61213</v>
      </c>
      <c r="C551" t="s">
        <v>61214</v>
      </c>
      <c r="D551">
        <f>_6_2[[#This Row],[Column2]]/(1.3*2.5)</f>
        <v>322.2563076923077</v>
      </c>
      <c r="E551" s="9">
        <f>_6_2[[#This Row],[Column3]]/17</f>
        <v>1.0809058823529411E-2</v>
      </c>
    </row>
    <row r="552" spans="1:5" x14ac:dyDescent="0.3">
      <c r="A552" t="s">
        <v>1169</v>
      </c>
      <c r="B552" t="s">
        <v>51261</v>
      </c>
      <c r="C552" t="s">
        <v>43162</v>
      </c>
      <c r="D552">
        <f>_6_2[[#This Row],[Column2]]/(1.3*2.5)</f>
        <v>322.66676923076921</v>
      </c>
      <c r="E552" s="9">
        <f>_6_2[[#This Row],[Column3]]/17</f>
        <v>1.0828129411764706E-2</v>
      </c>
    </row>
    <row r="553" spans="1:5" x14ac:dyDescent="0.3">
      <c r="A553" t="s">
        <v>1171</v>
      </c>
      <c r="B553" t="s">
        <v>6779</v>
      </c>
      <c r="C553" t="s">
        <v>43164</v>
      </c>
      <c r="D553">
        <f>_6_2[[#This Row],[Column2]]/(1.3*2.5)</f>
        <v>323.38461538461536</v>
      </c>
      <c r="E553" s="9">
        <f>_6_2[[#This Row],[Column3]]/17</f>
        <v>1.0847205882352941E-2</v>
      </c>
    </row>
    <row r="554" spans="1:5" x14ac:dyDescent="0.3">
      <c r="A554" t="s">
        <v>65</v>
      </c>
      <c r="B554" t="s">
        <v>56162</v>
      </c>
      <c r="C554" t="s">
        <v>61215</v>
      </c>
      <c r="D554">
        <f>_6_2[[#This Row],[Column2]]/(1.3*2.5)</f>
        <v>324.15384615384613</v>
      </c>
      <c r="E554" s="9">
        <f>_6_2[[#This Row],[Column3]]/17</f>
        <v>1.0868635294117648E-2</v>
      </c>
    </row>
    <row r="555" spans="1:5" x14ac:dyDescent="0.3">
      <c r="A555" t="s">
        <v>1174</v>
      </c>
      <c r="B555" t="s">
        <v>61216</v>
      </c>
      <c r="C555" t="s">
        <v>61217</v>
      </c>
      <c r="D555">
        <f>_6_2[[#This Row],[Column2]]/(1.3*2.5)</f>
        <v>324.82061538461534</v>
      </c>
      <c r="E555" s="9">
        <f>_6_2[[#This Row],[Column3]]/17</f>
        <v>1.0887705882352942E-2</v>
      </c>
    </row>
    <row r="556" spans="1:5" x14ac:dyDescent="0.3">
      <c r="A556" t="s">
        <v>1176</v>
      </c>
      <c r="B556" t="s">
        <v>61218</v>
      </c>
      <c r="C556" t="s">
        <v>43170</v>
      </c>
      <c r="D556">
        <f>_6_2[[#This Row],[Column2]]/(1.3*2.5)</f>
        <v>325.84615384615387</v>
      </c>
      <c r="E556" s="9">
        <f>_6_2[[#This Row],[Column3]]/17</f>
        <v>1.0906894117647059E-2</v>
      </c>
    </row>
    <row r="557" spans="1:5" x14ac:dyDescent="0.3">
      <c r="A557" t="s">
        <v>1178</v>
      </c>
      <c r="B557" t="s">
        <v>61219</v>
      </c>
      <c r="C557" t="s">
        <v>43172</v>
      </c>
      <c r="D557">
        <f>_6_2[[#This Row],[Column2]]/(1.3*2.5)</f>
        <v>327.12830769230766</v>
      </c>
      <c r="E557" s="9">
        <f>_6_2[[#This Row],[Column3]]/17</f>
        <v>1.0925964705882352E-2</v>
      </c>
    </row>
    <row r="558" spans="1:5" x14ac:dyDescent="0.3">
      <c r="A558" t="s">
        <v>1180</v>
      </c>
      <c r="B558" t="s">
        <v>61220</v>
      </c>
      <c r="C558" t="s">
        <v>43174</v>
      </c>
      <c r="D558">
        <f>_6_2[[#This Row],[Column2]]/(1.3*2.5)</f>
        <v>328.46153846153845</v>
      </c>
      <c r="E558" s="9">
        <f>_6_2[[#This Row],[Column3]]/17</f>
        <v>1.0945041176470589E-2</v>
      </c>
    </row>
    <row r="559" spans="1:5" x14ac:dyDescent="0.3">
      <c r="A559" t="s">
        <v>1182</v>
      </c>
      <c r="B559" t="s">
        <v>61221</v>
      </c>
      <c r="C559" t="s">
        <v>43176</v>
      </c>
      <c r="D559">
        <f>_6_2[[#This Row],[Column2]]/(1.3*2.5)</f>
        <v>329.48707692307693</v>
      </c>
      <c r="E559" s="9">
        <f>_6_2[[#This Row],[Column3]]/17</f>
        <v>1.0964111764705882E-2</v>
      </c>
    </row>
    <row r="560" spans="1:5" x14ac:dyDescent="0.3">
      <c r="A560" t="s">
        <v>1184</v>
      </c>
      <c r="B560" t="s">
        <v>61222</v>
      </c>
      <c r="C560" t="s">
        <v>61223</v>
      </c>
      <c r="D560">
        <f>_6_2[[#This Row],[Column2]]/(1.3*2.5)</f>
        <v>330.2563076923077</v>
      </c>
      <c r="E560" s="9">
        <f>_6_2[[#This Row],[Column3]]/17</f>
        <v>1.098554117647059E-2</v>
      </c>
    </row>
    <row r="561" spans="1:5" x14ac:dyDescent="0.3">
      <c r="A561" t="s">
        <v>1186</v>
      </c>
      <c r="B561" t="s">
        <v>59242</v>
      </c>
      <c r="C561" t="s">
        <v>61224</v>
      </c>
      <c r="D561">
        <f>_6_2[[#This Row],[Column2]]/(1.3*2.5)</f>
        <v>330.97446153846153</v>
      </c>
      <c r="E561" s="9">
        <f>_6_2[[#This Row],[Column3]]/17</f>
        <v>1.1004617647058824E-2</v>
      </c>
    </row>
    <row r="562" spans="1:5" x14ac:dyDescent="0.3">
      <c r="A562" t="s">
        <v>1188</v>
      </c>
      <c r="B562" t="s">
        <v>61225</v>
      </c>
      <c r="C562" t="s">
        <v>60393</v>
      </c>
      <c r="D562">
        <f>_6_2[[#This Row],[Column2]]/(1.3*2.5)</f>
        <v>331.89753846153843</v>
      </c>
      <c r="E562" s="9">
        <f>_6_2[[#This Row],[Column3]]/17</f>
        <v>1.1023688235294118E-2</v>
      </c>
    </row>
    <row r="563" spans="1:5" x14ac:dyDescent="0.3">
      <c r="A563" t="s">
        <v>1191</v>
      </c>
      <c r="B563" t="s">
        <v>61226</v>
      </c>
      <c r="C563" t="s">
        <v>60395</v>
      </c>
      <c r="D563">
        <f>_6_2[[#This Row],[Column2]]/(1.3*2.5)</f>
        <v>332.92307692307691</v>
      </c>
      <c r="E563" s="9">
        <f>_6_2[[#This Row],[Column3]]/17</f>
        <v>1.1042764705882353E-2</v>
      </c>
    </row>
    <row r="564" spans="1:5" x14ac:dyDescent="0.3">
      <c r="A564" t="s">
        <v>1193</v>
      </c>
      <c r="B564" t="s">
        <v>57164</v>
      </c>
      <c r="C564" t="s">
        <v>61227</v>
      </c>
      <c r="D564">
        <f>_6_2[[#This Row],[Column2]]/(1.3*2.5)</f>
        <v>333.84615384615387</v>
      </c>
      <c r="E564" s="9">
        <f>_6_2[[#This Row],[Column3]]/17</f>
        <v>1.1064305882352941E-2</v>
      </c>
    </row>
    <row r="565" spans="1:5" x14ac:dyDescent="0.3">
      <c r="A565" t="s">
        <v>1195</v>
      </c>
      <c r="B565" t="s">
        <v>6856</v>
      </c>
      <c r="C565" t="s">
        <v>61228</v>
      </c>
      <c r="D565">
        <f>_6_2[[#This Row],[Column2]]/(1.3*2.5)</f>
        <v>334.2563076923077</v>
      </c>
      <c r="E565" s="9">
        <f>_6_2[[#This Row],[Column3]]/17</f>
        <v>1.1083376470588236E-2</v>
      </c>
    </row>
    <row r="566" spans="1:5" x14ac:dyDescent="0.3">
      <c r="A566" t="s">
        <v>1197</v>
      </c>
      <c r="B566" t="s">
        <v>61229</v>
      </c>
      <c r="C566" t="s">
        <v>56992</v>
      </c>
      <c r="D566">
        <f>_6_2[[#This Row],[Column2]]/(1.3*2.5)</f>
        <v>334.82061538461534</v>
      </c>
      <c r="E566" s="9">
        <f>_6_2[[#This Row],[Column3]]/17</f>
        <v>1.1104805882352941E-2</v>
      </c>
    </row>
    <row r="567" spans="1:5" x14ac:dyDescent="0.3">
      <c r="A567" t="s">
        <v>1199</v>
      </c>
      <c r="B567" t="s">
        <v>61230</v>
      </c>
      <c r="C567" t="s">
        <v>61231</v>
      </c>
      <c r="D567">
        <f>_6_2[[#This Row],[Column2]]/(1.3*2.5)</f>
        <v>335.79476923076925</v>
      </c>
      <c r="E567" s="9">
        <f>_6_2[[#This Row],[Column3]]/17</f>
        <v>1.1123882352941176E-2</v>
      </c>
    </row>
    <row r="568" spans="1:5" x14ac:dyDescent="0.3">
      <c r="A568" t="s">
        <v>1201</v>
      </c>
      <c r="B568" t="s">
        <v>51285</v>
      </c>
      <c r="C568" t="s">
        <v>61232</v>
      </c>
      <c r="D568">
        <f>_6_2[[#This Row],[Column2]]/(1.3*2.5)</f>
        <v>336.92307692307691</v>
      </c>
      <c r="E568" s="9">
        <f>_6_2[[#This Row],[Column3]]/17</f>
        <v>1.1142952941176469E-2</v>
      </c>
    </row>
    <row r="569" spans="1:5" x14ac:dyDescent="0.3">
      <c r="A569" t="s">
        <v>1203</v>
      </c>
      <c r="B569" t="s">
        <v>38815</v>
      </c>
      <c r="C569" t="s">
        <v>61233</v>
      </c>
      <c r="D569">
        <f>_6_2[[#This Row],[Column2]]/(1.3*2.5)</f>
        <v>337.89753846153843</v>
      </c>
      <c r="E569" s="9">
        <f>_6_2[[#This Row],[Column3]]/17</f>
        <v>1.1162141176470589E-2</v>
      </c>
    </row>
    <row r="570" spans="1:5" x14ac:dyDescent="0.3">
      <c r="A570" t="s">
        <v>1205</v>
      </c>
      <c r="B570" t="s">
        <v>61234</v>
      </c>
      <c r="C570" t="s">
        <v>56998</v>
      </c>
      <c r="D570">
        <f>_6_2[[#This Row],[Column2]]/(1.3*2.5)</f>
        <v>338.41015384615389</v>
      </c>
      <c r="E570" s="9">
        <f>_6_2[[#This Row],[Column3]]/17</f>
        <v>1.1183570588235294E-2</v>
      </c>
    </row>
    <row r="571" spans="1:5" x14ac:dyDescent="0.3">
      <c r="A571" t="s">
        <v>1207</v>
      </c>
      <c r="B571" t="s">
        <v>59252</v>
      </c>
      <c r="C571" t="s">
        <v>57000</v>
      </c>
      <c r="D571">
        <f>_6_2[[#This Row],[Column2]]/(1.3*2.5)</f>
        <v>339.23076923076923</v>
      </c>
      <c r="E571" s="9">
        <f>_6_2[[#This Row],[Column3]]/17</f>
        <v>1.1202641176470587E-2</v>
      </c>
    </row>
    <row r="572" spans="1:5" x14ac:dyDescent="0.3">
      <c r="A572" t="s">
        <v>1209</v>
      </c>
      <c r="B572" t="s">
        <v>59255</v>
      </c>
      <c r="C572" t="s">
        <v>57001</v>
      </c>
      <c r="D572">
        <f>_6_2[[#This Row],[Column2]]/(1.3*2.5)</f>
        <v>340.30769230769232</v>
      </c>
      <c r="E572" s="9">
        <f>_6_2[[#This Row],[Column3]]/17</f>
        <v>1.1221717647058824E-2</v>
      </c>
    </row>
    <row r="573" spans="1:5" x14ac:dyDescent="0.3">
      <c r="A573" t="s">
        <v>1211</v>
      </c>
      <c r="B573" t="s">
        <v>61235</v>
      </c>
      <c r="C573" t="s">
        <v>61236</v>
      </c>
      <c r="D573">
        <f>_6_2[[#This Row],[Column2]]/(1.3*2.5)</f>
        <v>341.64092307692312</v>
      </c>
      <c r="E573" s="9">
        <f>_6_2[[#This Row],[Column3]]/17</f>
        <v>1.1240788235294117E-2</v>
      </c>
    </row>
    <row r="574" spans="1:5" x14ac:dyDescent="0.3">
      <c r="A574" t="s">
        <v>1213</v>
      </c>
      <c r="B574" t="s">
        <v>61237</v>
      </c>
      <c r="C574" t="s">
        <v>61238</v>
      </c>
      <c r="D574">
        <f>_6_2[[#This Row],[Column2]]/(1.3*2.5)</f>
        <v>342.92307692307691</v>
      </c>
      <c r="E574" s="9">
        <f>_6_2[[#This Row],[Column3]]/17</f>
        <v>1.1259864705882352E-2</v>
      </c>
    </row>
    <row r="575" spans="1:5" x14ac:dyDescent="0.3">
      <c r="A575" t="s">
        <v>1215</v>
      </c>
      <c r="B575" t="s">
        <v>61239</v>
      </c>
      <c r="C575" t="s">
        <v>57003</v>
      </c>
      <c r="D575">
        <f>_6_2[[#This Row],[Column2]]/(1.3*2.5)</f>
        <v>343.84615384615387</v>
      </c>
      <c r="E575" s="9">
        <f>_6_2[[#This Row],[Column3]]/17</f>
        <v>1.1281405882352942E-2</v>
      </c>
    </row>
    <row r="576" spans="1:5" x14ac:dyDescent="0.3">
      <c r="A576" t="s">
        <v>1218</v>
      </c>
      <c r="B576" t="s">
        <v>6923</v>
      </c>
      <c r="C576" t="s">
        <v>61240</v>
      </c>
      <c r="D576">
        <f>_6_2[[#This Row],[Column2]]/(1.3*2.5)</f>
        <v>344.35907692307688</v>
      </c>
      <c r="E576" s="9">
        <f>_6_2[[#This Row],[Column3]]/17</f>
        <v>1.1300482352941177E-2</v>
      </c>
    </row>
    <row r="577" spans="1:5" x14ac:dyDescent="0.3">
      <c r="A577" t="s">
        <v>1221</v>
      </c>
      <c r="B577" t="s">
        <v>38831</v>
      </c>
      <c r="C577" t="s">
        <v>61241</v>
      </c>
      <c r="D577">
        <f>_6_2[[#This Row],[Column2]]/(1.3*2.5)</f>
        <v>345.02553846153847</v>
      </c>
      <c r="E577" s="9">
        <f>_6_2[[#This Row],[Column3]]/17</f>
        <v>1.131955294117647E-2</v>
      </c>
    </row>
    <row r="578" spans="1:5" x14ac:dyDescent="0.3">
      <c r="A578" t="s">
        <v>1223</v>
      </c>
      <c r="B578" t="s">
        <v>46322</v>
      </c>
      <c r="C578" t="s">
        <v>61242</v>
      </c>
      <c r="D578">
        <f>_6_2[[#This Row],[Column2]]/(1.3*2.5)</f>
        <v>345.94861538461544</v>
      </c>
      <c r="E578" s="9">
        <f>_6_2[[#This Row],[Column3]]/17</f>
        <v>1.1338629411764707E-2</v>
      </c>
    </row>
    <row r="579" spans="1:5" x14ac:dyDescent="0.3">
      <c r="A579" t="s">
        <v>173</v>
      </c>
      <c r="B579" t="s">
        <v>46324</v>
      </c>
      <c r="C579" t="s">
        <v>61243</v>
      </c>
      <c r="D579">
        <f>_6_2[[#This Row],[Column2]]/(1.3*2.5)</f>
        <v>346.97446153846153</v>
      </c>
      <c r="E579" s="9">
        <f>_6_2[[#This Row],[Column3]]/17</f>
        <v>1.13577E-2</v>
      </c>
    </row>
    <row r="580" spans="1:5" x14ac:dyDescent="0.3">
      <c r="A580" t="s">
        <v>1226</v>
      </c>
      <c r="B580" t="s">
        <v>59267</v>
      </c>
      <c r="C580" t="s">
        <v>61244</v>
      </c>
      <c r="D580">
        <f>_6_2[[#This Row],[Column2]]/(1.3*2.5)</f>
        <v>348.15384615384613</v>
      </c>
      <c r="E580" s="9">
        <f>_6_2[[#This Row],[Column3]]/17</f>
        <v>1.1379129411764707E-2</v>
      </c>
    </row>
    <row r="581" spans="1:5" x14ac:dyDescent="0.3">
      <c r="A581" t="s">
        <v>1229</v>
      </c>
      <c r="B581" t="s">
        <v>61245</v>
      </c>
      <c r="C581" t="s">
        <v>2488</v>
      </c>
      <c r="D581">
        <f>_6_2[[#This Row],[Column2]]/(1.3*2.5)</f>
        <v>349.28215384615385</v>
      </c>
      <c r="E581" s="9">
        <f>_6_2[[#This Row],[Column3]]/17</f>
        <v>1.1398317647058825E-2</v>
      </c>
    </row>
    <row r="582" spans="1:5" x14ac:dyDescent="0.3">
      <c r="A582" t="s">
        <v>1232</v>
      </c>
      <c r="B582" t="s">
        <v>55496</v>
      </c>
      <c r="C582" t="s">
        <v>61246</v>
      </c>
      <c r="D582">
        <f>_6_2[[#This Row],[Column2]]/(1.3*2.5)</f>
        <v>350.61538461538464</v>
      </c>
      <c r="E582" s="9">
        <f>_6_2[[#This Row],[Column3]]/17</f>
        <v>1.1417388235294118E-2</v>
      </c>
    </row>
    <row r="583" spans="1:5" x14ac:dyDescent="0.3">
      <c r="A583" t="s">
        <v>1234</v>
      </c>
      <c r="B583" t="s">
        <v>48914</v>
      </c>
      <c r="C583" t="s">
        <v>57013</v>
      </c>
      <c r="D583">
        <f>_6_2[[#This Row],[Column2]]/(1.3*2.5)</f>
        <v>351.84615384615387</v>
      </c>
      <c r="E583" s="9">
        <f>_6_2[[#This Row],[Column3]]/17</f>
        <v>1.1438817647058824E-2</v>
      </c>
    </row>
    <row r="584" spans="1:5" x14ac:dyDescent="0.3">
      <c r="A584" t="s">
        <v>1237</v>
      </c>
      <c r="B584" t="s">
        <v>61247</v>
      </c>
      <c r="C584" t="s">
        <v>57014</v>
      </c>
      <c r="D584">
        <f>_6_2[[#This Row],[Column2]]/(1.3*2.5)</f>
        <v>352.56400000000002</v>
      </c>
      <c r="E584" s="9">
        <f>_6_2[[#This Row],[Column3]]/17</f>
        <v>1.1457894117647058E-2</v>
      </c>
    </row>
    <row r="585" spans="1:5" x14ac:dyDescent="0.3">
      <c r="A585" t="s">
        <v>1240</v>
      </c>
      <c r="B585" t="s">
        <v>6986</v>
      </c>
      <c r="C585" t="s">
        <v>57016</v>
      </c>
      <c r="D585">
        <f>_6_2[[#This Row],[Column2]]/(1.3*2.5)</f>
        <v>352.66676923076921</v>
      </c>
      <c r="E585" s="9">
        <f>_6_2[[#This Row],[Column3]]/17</f>
        <v>1.1476964705882352E-2</v>
      </c>
    </row>
    <row r="586" spans="1:5" x14ac:dyDescent="0.3">
      <c r="A586" t="s">
        <v>1242</v>
      </c>
      <c r="B586" t="s">
        <v>61248</v>
      </c>
      <c r="C586" t="s">
        <v>61249</v>
      </c>
      <c r="D586">
        <f>_6_2[[#This Row],[Column2]]/(1.3*2.5)</f>
        <v>353.28215384615385</v>
      </c>
      <c r="E586" s="9">
        <f>_6_2[[#This Row],[Column3]]/17</f>
        <v>1.1496041176470587E-2</v>
      </c>
    </row>
    <row r="587" spans="1:5" x14ac:dyDescent="0.3">
      <c r="A587" t="s">
        <v>1245</v>
      </c>
      <c r="B587" t="s">
        <v>48922</v>
      </c>
      <c r="C587" t="s">
        <v>57018</v>
      </c>
      <c r="D587">
        <f>_6_2[[#This Row],[Column2]]/(1.3*2.5)</f>
        <v>354.61538461538464</v>
      </c>
      <c r="E587" s="9">
        <f>_6_2[[#This Row],[Column3]]/17</f>
        <v>1.1517582352941176E-2</v>
      </c>
    </row>
    <row r="588" spans="1:5" x14ac:dyDescent="0.3">
      <c r="A588" t="s">
        <v>1248</v>
      </c>
      <c r="B588" t="s">
        <v>38851</v>
      </c>
      <c r="C588" t="s">
        <v>57020</v>
      </c>
      <c r="D588">
        <f>_6_2[[#This Row],[Column2]]/(1.3*2.5)</f>
        <v>356.15384615384613</v>
      </c>
      <c r="E588" s="9">
        <f>_6_2[[#This Row],[Column3]]/17</f>
        <v>1.153665294117647E-2</v>
      </c>
    </row>
    <row r="589" spans="1:5" x14ac:dyDescent="0.3">
      <c r="A589" t="s">
        <v>1250</v>
      </c>
      <c r="B589" t="s">
        <v>46339</v>
      </c>
      <c r="C589" t="s">
        <v>57022</v>
      </c>
      <c r="D589">
        <f>_6_2[[#This Row],[Column2]]/(1.3*2.5)</f>
        <v>357.43599999999998</v>
      </c>
      <c r="E589" s="9">
        <f>_6_2[[#This Row],[Column3]]/17</f>
        <v>1.1555729411764706E-2</v>
      </c>
    </row>
    <row r="590" spans="1:5" x14ac:dyDescent="0.3">
      <c r="A590" t="s">
        <v>1252</v>
      </c>
      <c r="B590" t="s">
        <v>61250</v>
      </c>
      <c r="C590" t="s">
        <v>57024</v>
      </c>
      <c r="D590">
        <f>_6_2[[#This Row],[Column2]]/(1.3*2.5)</f>
        <v>357.58984615384611</v>
      </c>
      <c r="E590" s="9">
        <f>_6_2[[#This Row],[Column3]]/17</f>
        <v>1.15748E-2</v>
      </c>
    </row>
    <row r="591" spans="1:5" x14ac:dyDescent="0.3">
      <c r="A591" t="s">
        <v>1254</v>
      </c>
      <c r="B591" t="s">
        <v>61251</v>
      </c>
      <c r="C591" t="s">
        <v>61252</v>
      </c>
      <c r="D591">
        <f>_6_2[[#This Row],[Column2]]/(1.3*2.5)</f>
        <v>357.79476923076925</v>
      </c>
      <c r="E591" s="9">
        <f>_6_2[[#This Row],[Column3]]/17</f>
        <v>1.1593876470588235E-2</v>
      </c>
    </row>
    <row r="592" spans="1:5" x14ac:dyDescent="0.3">
      <c r="A592" t="s">
        <v>1256</v>
      </c>
      <c r="B592" t="s">
        <v>52899</v>
      </c>
      <c r="C592" t="s">
        <v>61253</v>
      </c>
      <c r="D592">
        <f>_6_2[[#This Row],[Column2]]/(1.3*2.5)</f>
        <v>358</v>
      </c>
      <c r="E592" s="9">
        <f>_6_2[[#This Row],[Column3]]/17</f>
        <v>1.1612947058823528E-2</v>
      </c>
    </row>
    <row r="593" spans="1:5" x14ac:dyDescent="0.3">
      <c r="A593" t="s">
        <v>1258</v>
      </c>
      <c r="B593" t="s">
        <v>61254</v>
      </c>
      <c r="C593" t="s">
        <v>2539</v>
      </c>
      <c r="D593">
        <f>_6_2[[#This Row],[Column2]]/(1.3*2.5)</f>
        <v>358.30769230769232</v>
      </c>
      <c r="E593" s="9">
        <f>_6_2[[#This Row],[Column3]]/17</f>
        <v>1.1634488235294118E-2</v>
      </c>
    </row>
    <row r="594" spans="1:5" x14ac:dyDescent="0.3">
      <c r="A594" t="s">
        <v>1260</v>
      </c>
      <c r="B594" t="s">
        <v>51308</v>
      </c>
      <c r="C594" t="s">
        <v>61255</v>
      </c>
      <c r="D594">
        <f>_6_2[[#This Row],[Column2]]/(1.3*2.5)</f>
        <v>358.82061538461534</v>
      </c>
      <c r="E594" s="9">
        <f>_6_2[[#This Row],[Column3]]/17</f>
        <v>1.1653564705882353E-2</v>
      </c>
    </row>
    <row r="595" spans="1:5" x14ac:dyDescent="0.3">
      <c r="A595" t="s">
        <v>1263</v>
      </c>
      <c r="B595" t="s">
        <v>46343</v>
      </c>
      <c r="C595" t="s">
        <v>61256</v>
      </c>
      <c r="D595">
        <f>_6_2[[#This Row],[Column2]]/(1.3*2.5)</f>
        <v>360.20523076923075</v>
      </c>
      <c r="E595" s="9">
        <f>_6_2[[#This Row],[Column3]]/17</f>
        <v>1.1672635294117648E-2</v>
      </c>
    </row>
    <row r="596" spans="1:5" x14ac:dyDescent="0.3">
      <c r="A596" t="s">
        <v>1266</v>
      </c>
      <c r="B596" t="s">
        <v>61257</v>
      </c>
      <c r="C596" t="s">
        <v>61258</v>
      </c>
      <c r="D596">
        <f>_6_2[[#This Row],[Column2]]/(1.3*2.5)</f>
        <v>361.38461538461536</v>
      </c>
      <c r="E596" s="9">
        <f>_6_2[[#This Row],[Column3]]/17</f>
        <v>1.1691711764705882E-2</v>
      </c>
    </row>
    <row r="597" spans="1:5" x14ac:dyDescent="0.3">
      <c r="A597" t="s">
        <v>1268</v>
      </c>
      <c r="B597" t="s">
        <v>61259</v>
      </c>
      <c r="C597" t="s">
        <v>57028</v>
      </c>
      <c r="D597">
        <f>_6_2[[#This Row],[Column2]]/(1.3*2.5)</f>
        <v>362.46153846153845</v>
      </c>
      <c r="E597" s="9">
        <f>_6_2[[#This Row],[Column3]]/17</f>
        <v>1.1713141176470588E-2</v>
      </c>
    </row>
    <row r="598" spans="1:5" x14ac:dyDescent="0.3">
      <c r="A598" t="s">
        <v>1271</v>
      </c>
      <c r="B598" t="s">
        <v>61260</v>
      </c>
      <c r="C598" t="s">
        <v>61261</v>
      </c>
      <c r="D598">
        <f>_6_2[[#This Row],[Column2]]/(1.3*2.5)</f>
        <v>363.7436923076923</v>
      </c>
      <c r="E598" s="9">
        <f>_6_2[[#This Row],[Column3]]/17</f>
        <v>1.1732211764705883E-2</v>
      </c>
    </row>
    <row r="599" spans="1:5" x14ac:dyDescent="0.3">
      <c r="A599" t="s">
        <v>1274</v>
      </c>
      <c r="B599" t="s">
        <v>61262</v>
      </c>
      <c r="C599" t="s">
        <v>61263</v>
      </c>
      <c r="D599">
        <f>_6_2[[#This Row],[Column2]]/(1.3*2.5)</f>
        <v>365.28215384615385</v>
      </c>
      <c r="E599" s="9">
        <f>_6_2[[#This Row],[Column3]]/17</f>
        <v>1.1751288235294118E-2</v>
      </c>
    </row>
    <row r="600" spans="1:5" x14ac:dyDescent="0.3">
      <c r="A600" t="s">
        <v>1277</v>
      </c>
      <c r="B600" t="s">
        <v>38869</v>
      </c>
      <c r="C600" t="s">
        <v>61264</v>
      </c>
      <c r="D600">
        <f>_6_2[[#This Row],[Column2]]/(1.3*2.5)</f>
        <v>366.41015384615389</v>
      </c>
      <c r="E600" s="9">
        <f>_6_2[[#This Row],[Column3]]/17</f>
        <v>1.1770470588235294E-2</v>
      </c>
    </row>
    <row r="601" spans="1:5" x14ac:dyDescent="0.3">
      <c r="A601" t="s">
        <v>1280</v>
      </c>
      <c r="B601" t="s">
        <v>46355</v>
      </c>
      <c r="C601" t="s">
        <v>55195</v>
      </c>
      <c r="D601">
        <f>_6_2[[#This Row],[Column2]]/(1.3*2.5)</f>
        <v>367.28215384615385</v>
      </c>
      <c r="E601" s="9">
        <f>_6_2[[#This Row],[Column3]]/17</f>
        <v>1.1791900000000001E-2</v>
      </c>
    </row>
    <row r="602" spans="1:5" x14ac:dyDescent="0.3">
      <c r="A602" t="s">
        <v>1283</v>
      </c>
      <c r="B602" t="s">
        <v>61265</v>
      </c>
      <c r="C602" t="s">
        <v>57031</v>
      </c>
      <c r="D602">
        <f>_6_2[[#This Row],[Column2]]/(1.3*2.5)</f>
        <v>368.35907692307688</v>
      </c>
      <c r="E602" s="9">
        <f>_6_2[[#This Row],[Column3]]/17</f>
        <v>1.1810976470588236E-2</v>
      </c>
    </row>
    <row r="603" spans="1:5" x14ac:dyDescent="0.3">
      <c r="A603" t="s">
        <v>1285</v>
      </c>
      <c r="B603" t="s">
        <v>56190</v>
      </c>
      <c r="C603" t="s">
        <v>61266</v>
      </c>
      <c r="D603">
        <f>_6_2[[#This Row],[Column2]]/(1.3*2.5)</f>
        <v>369.43599999999998</v>
      </c>
      <c r="E603" s="9">
        <f>_6_2[[#This Row],[Column3]]/17</f>
        <v>1.1830047058823529E-2</v>
      </c>
    </row>
    <row r="604" spans="1:5" x14ac:dyDescent="0.3">
      <c r="A604" t="s">
        <v>161</v>
      </c>
      <c r="B604" t="s">
        <v>61267</v>
      </c>
      <c r="C604" t="s">
        <v>61268</v>
      </c>
      <c r="D604">
        <f>_6_2[[#This Row],[Column2]]/(1.3*2.5)</f>
        <v>370.41015384615389</v>
      </c>
      <c r="E604" s="9">
        <f>_6_2[[#This Row],[Column3]]/17</f>
        <v>1.1849123529411766E-2</v>
      </c>
    </row>
    <row r="605" spans="1:5" x14ac:dyDescent="0.3">
      <c r="A605" t="s">
        <v>1289</v>
      </c>
      <c r="B605" t="s">
        <v>52913</v>
      </c>
      <c r="C605" t="s">
        <v>2591</v>
      </c>
      <c r="D605">
        <f>_6_2[[#This Row],[Column2]]/(1.3*2.5)</f>
        <v>371.28215384615385</v>
      </c>
      <c r="E605" s="9">
        <f>_6_2[[#This Row],[Column3]]/17</f>
        <v>1.1870664705882352E-2</v>
      </c>
    </row>
    <row r="606" spans="1:5" x14ac:dyDescent="0.3">
      <c r="A606" t="s">
        <v>1291</v>
      </c>
      <c r="B606" t="s">
        <v>61269</v>
      </c>
      <c r="C606" t="s">
        <v>57034</v>
      </c>
      <c r="D606">
        <f>_6_2[[#This Row],[Column2]]/(1.3*2.5)</f>
        <v>372.61538461538464</v>
      </c>
      <c r="E606" s="9">
        <f>_6_2[[#This Row],[Column3]]/17</f>
        <v>1.1889735294117647E-2</v>
      </c>
    </row>
    <row r="607" spans="1:5" x14ac:dyDescent="0.3">
      <c r="A607" t="s">
        <v>1293</v>
      </c>
      <c r="B607" t="s">
        <v>56192</v>
      </c>
      <c r="C607" t="s">
        <v>61270</v>
      </c>
      <c r="D607">
        <f>_6_2[[#This Row],[Column2]]/(1.3*2.5)</f>
        <v>373.84615384615387</v>
      </c>
      <c r="E607" s="9">
        <f>_6_2[[#This Row],[Column3]]/17</f>
        <v>1.1908811764705884E-2</v>
      </c>
    </row>
    <row r="608" spans="1:5" x14ac:dyDescent="0.3">
      <c r="A608" t="s">
        <v>1295</v>
      </c>
      <c r="B608" t="s">
        <v>57204</v>
      </c>
      <c r="C608" t="s">
        <v>61271</v>
      </c>
      <c r="D608">
        <f>_6_2[[#This Row],[Column2]]/(1.3*2.5)</f>
        <v>374.71784615384615</v>
      </c>
      <c r="E608" s="9">
        <f>_6_2[[#This Row],[Column3]]/17</f>
        <v>1.1927882352941177E-2</v>
      </c>
    </row>
    <row r="609" spans="1:5" x14ac:dyDescent="0.3">
      <c r="A609" t="s">
        <v>1297</v>
      </c>
      <c r="B609" t="s">
        <v>61272</v>
      </c>
      <c r="C609" t="s">
        <v>61273</v>
      </c>
      <c r="D609">
        <f>_6_2[[#This Row],[Column2]]/(1.3*2.5)</f>
        <v>375.17938461538466</v>
      </c>
      <c r="E609" s="9">
        <f>_6_2[[#This Row],[Column3]]/17</f>
        <v>1.1946958823529412E-2</v>
      </c>
    </row>
    <row r="610" spans="1:5" x14ac:dyDescent="0.3">
      <c r="A610" t="s">
        <v>1299</v>
      </c>
      <c r="B610" t="s">
        <v>48957</v>
      </c>
      <c r="C610" t="s">
        <v>60413</v>
      </c>
      <c r="D610">
        <f>_6_2[[#This Row],[Column2]]/(1.3*2.5)</f>
        <v>375.64092307692312</v>
      </c>
      <c r="E610" s="9">
        <f>_6_2[[#This Row],[Column3]]/17</f>
        <v>1.1966029411764707E-2</v>
      </c>
    </row>
    <row r="611" spans="1:5" x14ac:dyDescent="0.3">
      <c r="A611" t="s">
        <v>1301</v>
      </c>
      <c r="B611" t="s">
        <v>7145</v>
      </c>
      <c r="C611" t="s">
        <v>60414</v>
      </c>
      <c r="D611">
        <f>_6_2[[#This Row],[Column2]]/(1.3*2.5)</f>
        <v>376.51292307692307</v>
      </c>
      <c r="E611" s="9">
        <f>_6_2[[#This Row],[Column3]]/17</f>
        <v>1.1985105882352942E-2</v>
      </c>
    </row>
    <row r="612" spans="1:5" x14ac:dyDescent="0.3">
      <c r="A612" t="s">
        <v>1303</v>
      </c>
      <c r="B612" t="s">
        <v>61274</v>
      </c>
      <c r="C612" t="s">
        <v>61275</v>
      </c>
      <c r="D612">
        <f>_6_2[[#This Row],[Column2]]/(1.3*2.5)</f>
        <v>377.64092307692312</v>
      </c>
      <c r="E612" s="9">
        <f>_6_2[[#This Row],[Column3]]/17</f>
        <v>1.2006647058823528E-2</v>
      </c>
    </row>
    <row r="613" spans="1:5" x14ac:dyDescent="0.3">
      <c r="A613" t="s">
        <v>1305</v>
      </c>
      <c r="B613" t="s">
        <v>61276</v>
      </c>
      <c r="C613" t="s">
        <v>61277</v>
      </c>
      <c r="D613">
        <f>_6_2[[#This Row],[Column2]]/(1.3*2.5)</f>
        <v>378.66676923076921</v>
      </c>
      <c r="E613" s="9">
        <f>_6_2[[#This Row],[Column3]]/17</f>
        <v>1.2025723529411765E-2</v>
      </c>
    </row>
    <row r="614" spans="1:5" x14ac:dyDescent="0.3">
      <c r="A614" t="s">
        <v>1307</v>
      </c>
      <c r="B614" t="s">
        <v>52922</v>
      </c>
      <c r="C614" t="s">
        <v>61278</v>
      </c>
      <c r="D614">
        <f>_6_2[[#This Row],[Column2]]/(1.3*2.5)</f>
        <v>379.33323076923079</v>
      </c>
      <c r="E614" s="9">
        <f>_6_2[[#This Row],[Column3]]/17</f>
        <v>1.204479411764706E-2</v>
      </c>
    </row>
    <row r="615" spans="1:5" x14ac:dyDescent="0.3">
      <c r="A615" t="s">
        <v>1309</v>
      </c>
      <c r="B615" t="s">
        <v>61279</v>
      </c>
      <c r="C615" t="s">
        <v>61280</v>
      </c>
      <c r="D615">
        <f>_6_2[[#This Row],[Column2]]/(1.3*2.5)</f>
        <v>380</v>
      </c>
      <c r="E615" s="9">
        <f>_6_2[[#This Row],[Column3]]/17</f>
        <v>1.2063870588235295E-2</v>
      </c>
    </row>
    <row r="616" spans="1:5" x14ac:dyDescent="0.3">
      <c r="A616" t="s">
        <v>1311</v>
      </c>
      <c r="B616" t="s">
        <v>60507</v>
      </c>
      <c r="C616" t="s">
        <v>61281</v>
      </c>
      <c r="D616">
        <f>_6_2[[#This Row],[Column2]]/(1.3*2.5)</f>
        <v>381.07692307692309</v>
      </c>
      <c r="E616" s="9">
        <f>_6_2[[#This Row],[Column3]]/17</f>
        <v>1.20853E-2</v>
      </c>
    </row>
    <row r="617" spans="1:5" x14ac:dyDescent="0.3">
      <c r="A617" t="s">
        <v>1313</v>
      </c>
      <c r="B617" t="s">
        <v>61282</v>
      </c>
      <c r="C617" t="s">
        <v>61283</v>
      </c>
      <c r="D617">
        <f>_6_2[[#This Row],[Column2]]/(1.3*2.5)</f>
        <v>382.05138461538456</v>
      </c>
      <c r="E617" s="9">
        <f>_6_2[[#This Row],[Column3]]/17</f>
        <v>1.2104370588235294E-2</v>
      </c>
    </row>
    <row r="618" spans="1:5" x14ac:dyDescent="0.3">
      <c r="A618" t="s">
        <v>1315</v>
      </c>
      <c r="B618" t="s">
        <v>54130</v>
      </c>
      <c r="C618" t="s">
        <v>61284</v>
      </c>
      <c r="D618">
        <f>_6_2[[#This Row],[Column2]]/(1.3*2.5)</f>
        <v>382.92307692307691</v>
      </c>
      <c r="E618" s="9">
        <f>_6_2[[#This Row],[Column3]]/17</f>
        <v>1.2123447058823528E-2</v>
      </c>
    </row>
    <row r="619" spans="1:5" x14ac:dyDescent="0.3">
      <c r="A619" t="s">
        <v>1318</v>
      </c>
      <c r="B619" t="s">
        <v>61285</v>
      </c>
      <c r="C619" t="s">
        <v>57045</v>
      </c>
      <c r="D619">
        <f>_6_2[[#This Row],[Column2]]/(1.3*2.5)</f>
        <v>383.89753846153843</v>
      </c>
      <c r="E619" s="9">
        <f>_6_2[[#This Row],[Column3]]/17</f>
        <v>1.2144988235294118E-2</v>
      </c>
    </row>
    <row r="620" spans="1:5" x14ac:dyDescent="0.3">
      <c r="A620" t="s">
        <v>1321</v>
      </c>
      <c r="B620" t="s">
        <v>61286</v>
      </c>
      <c r="C620" t="s">
        <v>61287</v>
      </c>
      <c r="D620">
        <f>_6_2[[#This Row],[Column2]]/(1.3*2.5)</f>
        <v>384.92307692307691</v>
      </c>
      <c r="E620" s="9">
        <f>_6_2[[#This Row],[Column3]]/17</f>
        <v>1.2164058823529411E-2</v>
      </c>
    </row>
    <row r="621" spans="1:5" x14ac:dyDescent="0.3">
      <c r="A621" t="s">
        <v>1324</v>
      </c>
      <c r="B621" t="s">
        <v>61288</v>
      </c>
      <c r="C621" t="s">
        <v>61289</v>
      </c>
      <c r="D621">
        <f>_6_2[[#This Row],[Column2]]/(1.3*2.5)</f>
        <v>386.10246153846157</v>
      </c>
      <c r="E621" s="9">
        <f>_6_2[[#This Row],[Column3]]/17</f>
        <v>1.2183135294117646E-2</v>
      </c>
    </row>
    <row r="622" spans="1:5" x14ac:dyDescent="0.3">
      <c r="A622" t="s">
        <v>1326</v>
      </c>
      <c r="B622" t="s">
        <v>52928</v>
      </c>
      <c r="C622" t="s">
        <v>61290</v>
      </c>
      <c r="D622">
        <f>_6_2[[#This Row],[Column2]]/(1.3*2.5)</f>
        <v>387.12830769230766</v>
      </c>
      <c r="E622" s="9">
        <f>_6_2[[#This Row],[Column3]]/17</f>
        <v>1.2202205882352941E-2</v>
      </c>
    </row>
    <row r="623" spans="1:5" x14ac:dyDescent="0.3">
      <c r="A623" t="s">
        <v>1328</v>
      </c>
      <c r="B623" t="s">
        <v>7220</v>
      </c>
      <c r="C623" t="s">
        <v>43295</v>
      </c>
      <c r="D623">
        <f>_6_2[[#This Row],[Column2]]/(1.3*2.5)</f>
        <v>387.89753846153843</v>
      </c>
      <c r="E623" s="9">
        <f>_6_2[[#This Row],[Column3]]/17</f>
        <v>1.2221282352941176E-2</v>
      </c>
    </row>
    <row r="624" spans="1:5" x14ac:dyDescent="0.3">
      <c r="A624" t="s">
        <v>1331</v>
      </c>
      <c r="B624" t="s">
        <v>61291</v>
      </c>
      <c r="C624" t="s">
        <v>43297</v>
      </c>
      <c r="D624">
        <f>_6_2[[#This Row],[Column2]]/(1.3*2.5)</f>
        <v>388.56400000000002</v>
      </c>
      <c r="E624" s="9">
        <f>_6_2[[#This Row],[Column3]]/17</f>
        <v>1.224035294117647E-2</v>
      </c>
    </row>
    <row r="625" spans="1:5" x14ac:dyDescent="0.3">
      <c r="A625" t="s">
        <v>1334</v>
      </c>
      <c r="B625" t="s">
        <v>61292</v>
      </c>
      <c r="C625" t="s">
        <v>43299</v>
      </c>
      <c r="D625">
        <f>_6_2[[#This Row],[Column2]]/(1.3*2.5)</f>
        <v>389.69230769230768</v>
      </c>
      <c r="E625" s="9">
        <f>_6_2[[#This Row],[Column3]]/17</f>
        <v>1.2259429411764706E-2</v>
      </c>
    </row>
    <row r="626" spans="1:5" x14ac:dyDescent="0.3">
      <c r="A626" t="s">
        <v>1336</v>
      </c>
      <c r="B626" t="s">
        <v>54134</v>
      </c>
      <c r="C626" t="s">
        <v>61293</v>
      </c>
      <c r="D626">
        <f>_6_2[[#This Row],[Column2]]/(1.3*2.5)</f>
        <v>390.87169230769234</v>
      </c>
      <c r="E626" s="9">
        <f>_6_2[[#This Row],[Column3]]/17</f>
        <v>1.2280970588235294E-2</v>
      </c>
    </row>
    <row r="627" spans="1:5" x14ac:dyDescent="0.3">
      <c r="A627" t="s">
        <v>1338</v>
      </c>
      <c r="B627" t="s">
        <v>61294</v>
      </c>
      <c r="C627" t="s">
        <v>60426</v>
      </c>
      <c r="D627">
        <f>_6_2[[#This Row],[Column2]]/(1.3*2.5)</f>
        <v>392.05138461538456</v>
      </c>
      <c r="E627" s="9">
        <f>_6_2[[#This Row],[Column3]]/17</f>
        <v>1.2300041176470588E-2</v>
      </c>
    </row>
    <row r="628" spans="1:5" x14ac:dyDescent="0.3">
      <c r="A628" t="s">
        <v>1340</v>
      </c>
      <c r="B628" t="s">
        <v>7258</v>
      </c>
      <c r="C628" t="s">
        <v>60427</v>
      </c>
      <c r="D628">
        <f>_6_2[[#This Row],[Column2]]/(1.3*2.5)</f>
        <v>393.07692307692309</v>
      </c>
      <c r="E628" s="9">
        <f>_6_2[[#This Row],[Column3]]/17</f>
        <v>1.2319117647058824E-2</v>
      </c>
    </row>
    <row r="629" spans="1:5" x14ac:dyDescent="0.3">
      <c r="A629" t="s">
        <v>130</v>
      </c>
      <c r="B629" t="s">
        <v>61295</v>
      </c>
      <c r="C629" t="s">
        <v>43306</v>
      </c>
      <c r="D629">
        <f>_6_2[[#This Row],[Column2]]/(1.3*2.5)</f>
        <v>393.94861538461544</v>
      </c>
      <c r="E629" s="9">
        <f>_6_2[[#This Row],[Column3]]/17</f>
        <v>1.2338188235294117E-2</v>
      </c>
    </row>
    <row r="630" spans="1:5" x14ac:dyDescent="0.3">
      <c r="A630" t="s">
        <v>1343</v>
      </c>
      <c r="B630" t="s">
        <v>56215</v>
      </c>
      <c r="C630" t="s">
        <v>43308</v>
      </c>
      <c r="D630">
        <f>_6_2[[#This Row],[Column2]]/(1.3*2.5)</f>
        <v>394.51292307692307</v>
      </c>
      <c r="E630" s="9">
        <f>_6_2[[#This Row],[Column3]]/17</f>
        <v>1.2357264705882352E-2</v>
      </c>
    </row>
    <row r="631" spans="1:5" x14ac:dyDescent="0.3">
      <c r="A631" t="s">
        <v>1345</v>
      </c>
      <c r="B631" t="s">
        <v>52936</v>
      </c>
      <c r="C631" t="s">
        <v>61296</v>
      </c>
      <c r="D631">
        <f>_6_2[[#This Row],[Column2]]/(1.3*2.5)</f>
        <v>395.79476923076925</v>
      </c>
      <c r="E631" s="9">
        <f>_6_2[[#This Row],[Column3]]/17</f>
        <v>1.237869411764706E-2</v>
      </c>
    </row>
    <row r="632" spans="1:5" x14ac:dyDescent="0.3">
      <c r="A632" t="s">
        <v>1348</v>
      </c>
      <c r="B632" t="s">
        <v>7285</v>
      </c>
      <c r="C632" t="s">
        <v>61297</v>
      </c>
      <c r="D632">
        <f>_6_2[[#This Row],[Column2]]/(1.3*2.5)</f>
        <v>397.07692307692309</v>
      </c>
      <c r="E632" s="9">
        <f>_6_2[[#This Row],[Column3]]/17</f>
        <v>1.2397876470588235E-2</v>
      </c>
    </row>
    <row r="633" spans="1:5" x14ac:dyDescent="0.3">
      <c r="A633" t="s">
        <v>1350</v>
      </c>
      <c r="B633" t="s">
        <v>7291</v>
      </c>
      <c r="C633" t="s">
        <v>43313</v>
      </c>
      <c r="D633">
        <f>_6_2[[#This Row],[Column2]]/(1.3*2.5)</f>
        <v>397.94861538461544</v>
      </c>
      <c r="E633" s="9">
        <f>_6_2[[#This Row],[Column3]]/17</f>
        <v>1.241695294117647E-2</v>
      </c>
    </row>
    <row r="634" spans="1:5" x14ac:dyDescent="0.3">
      <c r="A634" t="s">
        <v>1352</v>
      </c>
      <c r="B634" t="s">
        <v>61298</v>
      </c>
      <c r="C634" t="s">
        <v>61299</v>
      </c>
      <c r="D634">
        <f>_6_2[[#This Row],[Column2]]/(1.3*2.5)</f>
        <v>398.35907692307688</v>
      </c>
      <c r="E634" s="9">
        <f>_6_2[[#This Row],[Column3]]/17</f>
        <v>1.2438382352941176E-2</v>
      </c>
    </row>
    <row r="635" spans="1:5" x14ac:dyDescent="0.3">
      <c r="A635" t="s">
        <v>1355</v>
      </c>
      <c r="B635" t="s">
        <v>49001</v>
      </c>
      <c r="C635" t="s">
        <v>61300</v>
      </c>
      <c r="D635">
        <f>_6_2[[#This Row],[Column2]]/(1.3*2.5)</f>
        <v>398.76923076923077</v>
      </c>
      <c r="E635" s="9">
        <f>_6_2[[#This Row],[Column3]]/17</f>
        <v>1.2457452941176471E-2</v>
      </c>
    </row>
    <row r="636" spans="1:5" x14ac:dyDescent="0.3">
      <c r="A636" t="s">
        <v>1358</v>
      </c>
      <c r="B636" t="s">
        <v>61301</v>
      </c>
      <c r="C636" t="s">
        <v>43319</v>
      </c>
      <c r="D636">
        <f>_6_2[[#This Row],[Column2]]/(1.3*2.5)</f>
        <v>400</v>
      </c>
      <c r="E636" s="9">
        <f>_6_2[[#This Row],[Column3]]/17</f>
        <v>1.2476529411764706E-2</v>
      </c>
    </row>
    <row r="637" spans="1:5" x14ac:dyDescent="0.3">
      <c r="A637" t="s">
        <v>1360</v>
      </c>
      <c r="B637" t="s">
        <v>61302</v>
      </c>
      <c r="C637" t="s">
        <v>43321</v>
      </c>
      <c r="D637">
        <f>_6_2[[#This Row],[Column2]]/(1.3*2.5)</f>
        <v>401.28215384615385</v>
      </c>
      <c r="E637" s="9">
        <f>_6_2[[#This Row],[Column3]]/17</f>
        <v>1.2495600000000001E-2</v>
      </c>
    </row>
    <row r="638" spans="1:5" x14ac:dyDescent="0.3">
      <c r="A638" t="s">
        <v>1362</v>
      </c>
      <c r="B638" t="s">
        <v>61303</v>
      </c>
      <c r="C638" t="s">
        <v>60431</v>
      </c>
      <c r="D638">
        <f>_6_2[[#This Row],[Column2]]/(1.3*2.5)</f>
        <v>402.35907692307688</v>
      </c>
      <c r="E638" s="9">
        <f>_6_2[[#This Row],[Column3]]/17</f>
        <v>1.2514676470588236E-2</v>
      </c>
    </row>
    <row r="639" spans="1:5" x14ac:dyDescent="0.3">
      <c r="A639" t="s">
        <v>1364</v>
      </c>
      <c r="B639" t="s">
        <v>61304</v>
      </c>
      <c r="C639" t="s">
        <v>43324</v>
      </c>
      <c r="D639">
        <f>_6_2[[#This Row],[Column2]]/(1.3*2.5)</f>
        <v>403.28215384615385</v>
      </c>
      <c r="E639" s="9">
        <f>_6_2[[#This Row],[Column3]]/17</f>
        <v>1.2533858823529411E-2</v>
      </c>
    </row>
    <row r="640" spans="1:5" x14ac:dyDescent="0.3">
      <c r="A640" t="s">
        <v>1366</v>
      </c>
      <c r="B640" t="s">
        <v>7333</v>
      </c>
      <c r="C640" t="s">
        <v>61305</v>
      </c>
      <c r="D640">
        <f>_6_2[[#This Row],[Column2]]/(1.3*2.5)</f>
        <v>404.61538461538464</v>
      </c>
      <c r="E640" s="9">
        <f>_6_2[[#This Row],[Column3]]/17</f>
        <v>1.2555288235294117E-2</v>
      </c>
    </row>
    <row r="641" spans="1:5" x14ac:dyDescent="0.3">
      <c r="A641" t="s">
        <v>1368</v>
      </c>
      <c r="B641" t="s">
        <v>54151</v>
      </c>
      <c r="C641" t="s">
        <v>43327</v>
      </c>
      <c r="D641">
        <f>_6_2[[#This Row],[Column2]]/(1.3*2.5)</f>
        <v>406.2563076923077</v>
      </c>
      <c r="E641" s="9">
        <f>_6_2[[#This Row],[Column3]]/17</f>
        <v>1.2574364705882352E-2</v>
      </c>
    </row>
    <row r="642" spans="1:5" x14ac:dyDescent="0.3">
      <c r="A642" t="s">
        <v>1370</v>
      </c>
      <c r="B642" t="s">
        <v>51359</v>
      </c>
      <c r="C642" t="s">
        <v>43329</v>
      </c>
      <c r="D642">
        <f>_6_2[[#This Row],[Column2]]/(1.3*2.5)</f>
        <v>407.28215384615385</v>
      </c>
      <c r="E642" s="9">
        <f>_6_2[[#This Row],[Column3]]/17</f>
        <v>1.2593435294117647E-2</v>
      </c>
    </row>
    <row r="643" spans="1:5" x14ac:dyDescent="0.3">
      <c r="A643" t="s">
        <v>1372</v>
      </c>
      <c r="B643" t="s">
        <v>58156</v>
      </c>
      <c r="C643" t="s">
        <v>43331</v>
      </c>
      <c r="D643">
        <f>_6_2[[#This Row],[Column2]]/(1.3*2.5)</f>
        <v>407.89753846153843</v>
      </c>
      <c r="E643" s="9">
        <f>_6_2[[#This Row],[Column3]]/17</f>
        <v>1.2612511764705884E-2</v>
      </c>
    </row>
    <row r="644" spans="1:5" x14ac:dyDescent="0.3">
      <c r="A644" t="s">
        <v>1374</v>
      </c>
      <c r="B644" t="s">
        <v>61306</v>
      </c>
      <c r="C644" t="s">
        <v>43333</v>
      </c>
      <c r="D644">
        <f>_6_2[[#This Row],[Column2]]/(1.3*2.5)</f>
        <v>408.35907692307688</v>
      </c>
      <c r="E644" s="9">
        <f>_6_2[[#This Row],[Column3]]/17</f>
        <v>1.2631582352941177E-2</v>
      </c>
    </row>
    <row r="645" spans="1:5" x14ac:dyDescent="0.3">
      <c r="A645" t="s">
        <v>1376</v>
      </c>
      <c r="B645" t="s">
        <v>54155</v>
      </c>
      <c r="C645" t="s">
        <v>51269</v>
      </c>
      <c r="D645">
        <f>_6_2[[#This Row],[Column2]]/(1.3*2.5)</f>
        <v>408.92307692307691</v>
      </c>
      <c r="E645" s="9">
        <f>_6_2[[#This Row],[Column3]]/17</f>
        <v>1.2650658823529412E-2</v>
      </c>
    </row>
    <row r="646" spans="1:5" x14ac:dyDescent="0.3">
      <c r="A646" t="s">
        <v>1378</v>
      </c>
      <c r="B646" t="s">
        <v>46427</v>
      </c>
      <c r="C646" t="s">
        <v>60435</v>
      </c>
      <c r="D646">
        <f>_6_2[[#This Row],[Column2]]/(1.3*2.5)</f>
        <v>410.41015384615389</v>
      </c>
      <c r="E646" s="9">
        <f>_6_2[[#This Row],[Column3]]/17</f>
        <v>1.2669729411764707E-2</v>
      </c>
    </row>
    <row r="647" spans="1:5" x14ac:dyDescent="0.3">
      <c r="A647" t="s">
        <v>1380</v>
      </c>
      <c r="B647" t="s">
        <v>61307</v>
      </c>
      <c r="C647" t="s">
        <v>43337</v>
      </c>
      <c r="D647">
        <f>_6_2[[#This Row],[Column2]]/(1.3*2.5)</f>
        <v>411.89753846153843</v>
      </c>
      <c r="E647" s="9">
        <f>_6_2[[#This Row],[Column3]]/17</f>
        <v>1.2691270588235293E-2</v>
      </c>
    </row>
    <row r="648" spans="1:5" x14ac:dyDescent="0.3">
      <c r="A648" t="s">
        <v>1382</v>
      </c>
      <c r="B648" t="s">
        <v>51366</v>
      </c>
      <c r="C648" t="s">
        <v>43339</v>
      </c>
      <c r="D648">
        <f>_6_2[[#This Row],[Column2]]/(1.3*2.5)</f>
        <v>412.76923076923077</v>
      </c>
      <c r="E648" s="9">
        <f>_6_2[[#This Row],[Column3]]/17</f>
        <v>1.2710347058823528E-2</v>
      </c>
    </row>
    <row r="649" spans="1:5" x14ac:dyDescent="0.3">
      <c r="A649" t="s">
        <v>1384</v>
      </c>
      <c r="B649" t="s">
        <v>61308</v>
      </c>
      <c r="C649" t="s">
        <v>43340</v>
      </c>
      <c r="D649">
        <f>_6_2[[#This Row],[Column2]]/(1.3*2.5)</f>
        <v>413.43599999999998</v>
      </c>
      <c r="E649" s="9">
        <f>_6_2[[#This Row],[Column3]]/17</f>
        <v>1.2729417647058825E-2</v>
      </c>
    </row>
    <row r="650" spans="1:5" x14ac:dyDescent="0.3">
      <c r="A650" t="s">
        <v>1386</v>
      </c>
      <c r="B650" t="s">
        <v>61309</v>
      </c>
      <c r="C650" t="s">
        <v>61310</v>
      </c>
      <c r="D650">
        <f>_6_2[[#This Row],[Column2]]/(1.3*2.5)</f>
        <v>414.46153846153845</v>
      </c>
      <c r="E650" s="9">
        <f>_6_2[[#This Row],[Column3]]/17</f>
        <v>1.275085294117647E-2</v>
      </c>
    </row>
    <row r="651" spans="1:5" x14ac:dyDescent="0.3">
      <c r="A651" t="s">
        <v>1388</v>
      </c>
      <c r="B651" t="s">
        <v>61311</v>
      </c>
      <c r="C651" t="s">
        <v>61312</v>
      </c>
      <c r="D651">
        <f>_6_2[[#This Row],[Column2]]/(1.3*2.5)</f>
        <v>415.53846153846155</v>
      </c>
      <c r="E651" s="9">
        <f>_6_2[[#This Row],[Column3]]/17</f>
        <v>1.2769923529411765E-2</v>
      </c>
    </row>
    <row r="652" spans="1:5" x14ac:dyDescent="0.3">
      <c r="A652" t="s">
        <v>1390</v>
      </c>
      <c r="B652" t="s">
        <v>61313</v>
      </c>
      <c r="C652" t="s">
        <v>43345</v>
      </c>
      <c r="D652">
        <f>_6_2[[#This Row],[Column2]]/(1.3*2.5)</f>
        <v>416.2563076923077</v>
      </c>
      <c r="E652" s="9">
        <f>_6_2[[#This Row],[Column3]]/17</f>
        <v>1.2789111764705883E-2</v>
      </c>
    </row>
    <row r="653" spans="1:5" x14ac:dyDescent="0.3">
      <c r="A653" t="s">
        <v>1392</v>
      </c>
      <c r="B653" t="s">
        <v>61314</v>
      </c>
      <c r="C653" t="s">
        <v>43347</v>
      </c>
      <c r="D653">
        <f>_6_2[[#This Row],[Column2]]/(1.3*2.5)</f>
        <v>416.82061538461534</v>
      </c>
      <c r="E653" s="9">
        <f>_6_2[[#This Row],[Column3]]/17</f>
        <v>1.2808182352941176E-2</v>
      </c>
    </row>
    <row r="654" spans="1:5" x14ac:dyDescent="0.3">
      <c r="A654" t="s">
        <v>324</v>
      </c>
      <c r="B654" t="s">
        <v>61315</v>
      </c>
      <c r="C654" t="s">
        <v>43348</v>
      </c>
      <c r="D654">
        <f>_6_2[[#This Row],[Column2]]/(1.3*2.5)</f>
        <v>417.43599999999998</v>
      </c>
      <c r="E654" s="9">
        <f>_6_2[[#This Row],[Column3]]/17</f>
        <v>1.2827258823529411E-2</v>
      </c>
    </row>
    <row r="655" spans="1:5" x14ac:dyDescent="0.3">
      <c r="A655" t="s">
        <v>1395</v>
      </c>
      <c r="B655" t="s">
        <v>38966</v>
      </c>
      <c r="C655" t="s">
        <v>43350</v>
      </c>
      <c r="D655">
        <f>_6_2[[#This Row],[Column2]]/(1.3*2.5)</f>
        <v>418.2563076923077</v>
      </c>
      <c r="E655" s="9">
        <f>_6_2[[#This Row],[Column3]]/17</f>
        <v>1.2848688235294118E-2</v>
      </c>
    </row>
    <row r="656" spans="1:5" x14ac:dyDescent="0.3">
      <c r="A656" t="s">
        <v>1397</v>
      </c>
      <c r="B656" t="s">
        <v>61316</v>
      </c>
      <c r="C656" t="s">
        <v>43352</v>
      </c>
      <c r="D656">
        <f>_6_2[[#This Row],[Column2]]/(1.3*2.5)</f>
        <v>419.64092307692312</v>
      </c>
      <c r="E656" s="9">
        <f>_6_2[[#This Row],[Column3]]/17</f>
        <v>1.2867758823529411E-2</v>
      </c>
    </row>
    <row r="657" spans="1:5" x14ac:dyDescent="0.3">
      <c r="A657" t="s">
        <v>1399</v>
      </c>
      <c r="B657" t="s">
        <v>61317</v>
      </c>
      <c r="C657" t="s">
        <v>60443</v>
      </c>
      <c r="D657">
        <f>_6_2[[#This Row],[Column2]]/(1.3*2.5)</f>
        <v>420.92307692307691</v>
      </c>
      <c r="E657" s="9">
        <f>_6_2[[#This Row],[Column3]]/17</f>
        <v>1.2886835294117646E-2</v>
      </c>
    </row>
    <row r="658" spans="1:5" x14ac:dyDescent="0.3">
      <c r="A658" t="s">
        <v>1401</v>
      </c>
      <c r="B658" t="s">
        <v>60531</v>
      </c>
      <c r="C658" t="s">
        <v>60444</v>
      </c>
      <c r="D658">
        <f>_6_2[[#This Row],[Column2]]/(1.3*2.5)</f>
        <v>421.94861538461544</v>
      </c>
      <c r="E658" s="9">
        <f>_6_2[[#This Row],[Column3]]/17</f>
        <v>1.2905905882352941E-2</v>
      </c>
    </row>
    <row r="659" spans="1:5" x14ac:dyDescent="0.3">
      <c r="A659" t="s">
        <v>1403</v>
      </c>
      <c r="B659" t="s">
        <v>61318</v>
      </c>
      <c r="C659" t="s">
        <v>43358</v>
      </c>
      <c r="D659">
        <f>_6_2[[#This Row],[Column2]]/(1.3*2.5)</f>
        <v>422.87169230769234</v>
      </c>
      <c r="E659" s="9">
        <f>_6_2[[#This Row],[Column3]]/17</f>
        <v>1.2925094117647059E-2</v>
      </c>
    </row>
    <row r="660" spans="1:5" x14ac:dyDescent="0.3">
      <c r="A660" t="s">
        <v>1405</v>
      </c>
      <c r="B660" t="s">
        <v>46451</v>
      </c>
      <c r="C660" t="s">
        <v>43360</v>
      </c>
      <c r="D660">
        <f>_6_2[[#This Row],[Column2]]/(1.3*2.5)</f>
        <v>424.05138461538456</v>
      </c>
      <c r="E660" s="9">
        <f>_6_2[[#This Row],[Column3]]/17</f>
        <v>1.2944164705882352E-2</v>
      </c>
    </row>
    <row r="661" spans="1:5" x14ac:dyDescent="0.3">
      <c r="A661" t="s">
        <v>1407</v>
      </c>
      <c r="B661" t="s">
        <v>58177</v>
      </c>
      <c r="C661" t="s">
        <v>60447</v>
      </c>
      <c r="D661">
        <f>_6_2[[#This Row],[Column2]]/(1.3*2.5)</f>
        <v>425.12830769230766</v>
      </c>
      <c r="E661" s="9">
        <f>_6_2[[#This Row],[Column3]]/17</f>
        <v>1.2965594117647059E-2</v>
      </c>
    </row>
    <row r="662" spans="1:5" x14ac:dyDescent="0.3">
      <c r="A662" t="s">
        <v>1409</v>
      </c>
      <c r="B662" t="s">
        <v>61319</v>
      </c>
      <c r="C662" t="s">
        <v>43364</v>
      </c>
      <c r="D662">
        <f>_6_2[[#This Row],[Column2]]/(1.3*2.5)</f>
        <v>425.84615384615387</v>
      </c>
      <c r="E662" s="9">
        <f>_6_2[[#This Row],[Column3]]/17</f>
        <v>1.2984670588235294E-2</v>
      </c>
    </row>
    <row r="663" spans="1:5" x14ac:dyDescent="0.3">
      <c r="A663" t="s">
        <v>1411</v>
      </c>
      <c r="B663" t="s">
        <v>61320</v>
      </c>
      <c r="C663" t="s">
        <v>43366</v>
      </c>
      <c r="D663">
        <f>_6_2[[#This Row],[Column2]]/(1.3*2.5)</f>
        <v>426.71784615384615</v>
      </c>
      <c r="E663" s="9">
        <f>_6_2[[#This Row],[Column3]]/17</f>
        <v>1.3003741176470587E-2</v>
      </c>
    </row>
    <row r="664" spans="1:5" x14ac:dyDescent="0.3">
      <c r="A664" t="s">
        <v>1413</v>
      </c>
      <c r="B664" t="s">
        <v>61321</v>
      </c>
      <c r="C664" t="s">
        <v>43368</v>
      </c>
      <c r="D664">
        <f>_6_2[[#This Row],[Column2]]/(1.3*2.5)</f>
        <v>427.69230769230768</v>
      </c>
      <c r="E664" s="9">
        <f>_6_2[[#This Row],[Column3]]/17</f>
        <v>1.3022817647058824E-2</v>
      </c>
    </row>
    <row r="665" spans="1:5" x14ac:dyDescent="0.3">
      <c r="A665" t="s">
        <v>1415</v>
      </c>
      <c r="B665" t="s">
        <v>61322</v>
      </c>
      <c r="C665" t="s">
        <v>61323</v>
      </c>
      <c r="D665">
        <f>_6_2[[#This Row],[Column2]]/(1.3*2.5)</f>
        <v>428.82061538461534</v>
      </c>
      <c r="E665" s="9">
        <f>_6_2[[#This Row],[Column3]]/17</f>
        <v>1.3044358823529412E-2</v>
      </c>
    </row>
    <row r="666" spans="1:5" x14ac:dyDescent="0.3">
      <c r="A666" t="s">
        <v>1417</v>
      </c>
      <c r="B666" t="s">
        <v>49050</v>
      </c>
      <c r="C666" t="s">
        <v>43372</v>
      </c>
      <c r="D666">
        <f>_6_2[[#This Row],[Column2]]/(1.3*2.5)</f>
        <v>430.30769230769232</v>
      </c>
      <c r="E666" s="9">
        <f>_6_2[[#This Row],[Column3]]/17</f>
        <v>1.3063429411764707E-2</v>
      </c>
    </row>
    <row r="667" spans="1:5" x14ac:dyDescent="0.3">
      <c r="A667" t="s">
        <v>1419</v>
      </c>
      <c r="B667" t="s">
        <v>43606</v>
      </c>
      <c r="C667" t="s">
        <v>43374</v>
      </c>
      <c r="D667">
        <f>_6_2[[#This Row],[Column2]]/(1.3*2.5)</f>
        <v>431.33323076923079</v>
      </c>
      <c r="E667" s="9">
        <f>_6_2[[#This Row],[Column3]]/17</f>
        <v>1.3082505882352942E-2</v>
      </c>
    </row>
    <row r="668" spans="1:5" x14ac:dyDescent="0.3">
      <c r="A668" t="s">
        <v>1421</v>
      </c>
      <c r="B668" t="s">
        <v>43608</v>
      </c>
      <c r="C668" t="s">
        <v>61324</v>
      </c>
      <c r="D668">
        <f>_6_2[[#This Row],[Column2]]/(1.3*2.5)</f>
        <v>432.10246153846157</v>
      </c>
      <c r="E668" s="9">
        <f>_6_2[[#This Row],[Column3]]/17</f>
        <v>1.3103935294117646E-2</v>
      </c>
    </row>
    <row r="669" spans="1:5" x14ac:dyDescent="0.3">
      <c r="A669" t="s">
        <v>1423</v>
      </c>
      <c r="B669" t="s">
        <v>46466</v>
      </c>
      <c r="C669" t="s">
        <v>43378</v>
      </c>
      <c r="D669">
        <f>_6_2[[#This Row],[Column2]]/(1.3*2.5)</f>
        <v>433.02553846153847</v>
      </c>
      <c r="E669" s="9">
        <f>_6_2[[#This Row],[Column3]]/17</f>
        <v>1.3123005882352941E-2</v>
      </c>
    </row>
    <row r="670" spans="1:5" x14ac:dyDescent="0.3">
      <c r="A670" t="s">
        <v>1426</v>
      </c>
      <c r="B670" t="s">
        <v>61325</v>
      </c>
      <c r="C670" t="s">
        <v>61326</v>
      </c>
      <c r="D670">
        <f>_6_2[[#This Row],[Column2]]/(1.3*2.5)</f>
        <v>434.20523076923075</v>
      </c>
      <c r="E670" s="9">
        <f>_6_2[[#This Row],[Column3]]/17</f>
        <v>1.3142082352941176E-2</v>
      </c>
    </row>
    <row r="671" spans="1:5" x14ac:dyDescent="0.3">
      <c r="A671" t="s">
        <v>1428</v>
      </c>
      <c r="B671" t="s">
        <v>61327</v>
      </c>
      <c r="C671" t="s">
        <v>43381</v>
      </c>
      <c r="D671">
        <f>_6_2[[#This Row],[Column2]]/(1.3*2.5)</f>
        <v>435.38461538461536</v>
      </c>
      <c r="E671" s="9">
        <f>_6_2[[#This Row],[Column3]]/17</f>
        <v>1.3161264705882353E-2</v>
      </c>
    </row>
    <row r="672" spans="1:5" x14ac:dyDescent="0.3">
      <c r="A672" t="s">
        <v>1431</v>
      </c>
      <c r="B672" t="s">
        <v>61328</v>
      </c>
      <c r="C672" t="s">
        <v>43383</v>
      </c>
      <c r="D672">
        <f>_6_2[[#This Row],[Column2]]/(1.3*2.5)</f>
        <v>436.30769230769232</v>
      </c>
      <c r="E672" s="9">
        <f>_6_2[[#This Row],[Column3]]/17</f>
        <v>1.3180341176470588E-2</v>
      </c>
    </row>
    <row r="673" spans="1:5" x14ac:dyDescent="0.3">
      <c r="A673" t="s">
        <v>1433</v>
      </c>
      <c r="B673" t="s">
        <v>43618</v>
      </c>
      <c r="C673" t="s">
        <v>43385</v>
      </c>
      <c r="D673">
        <f>_6_2[[#This Row],[Column2]]/(1.3*2.5)</f>
        <v>437.28215384615385</v>
      </c>
      <c r="E673" s="9">
        <f>_6_2[[#This Row],[Column3]]/17</f>
        <v>1.3199411764705883E-2</v>
      </c>
    </row>
    <row r="674" spans="1:5" x14ac:dyDescent="0.3">
      <c r="A674" t="s">
        <v>1436</v>
      </c>
      <c r="B674" t="s">
        <v>51397</v>
      </c>
      <c r="C674" t="s">
        <v>61329</v>
      </c>
      <c r="D674">
        <f>_6_2[[#This Row],[Column2]]/(1.3*2.5)</f>
        <v>438.35907692307688</v>
      </c>
      <c r="E674" s="9">
        <f>_6_2[[#This Row],[Column3]]/17</f>
        <v>1.3220841176470587E-2</v>
      </c>
    </row>
    <row r="675" spans="1:5" x14ac:dyDescent="0.3">
      <c r="A675" t="s">
        <v>1439</v>
      </c>
      <c r="B675" t="s">
        <v>57283</v>
      </c>
      <c r="C675" t="s">
        <v>43389</v>
      </c>
      <c r="D675">
        <f>_6_2[[#This Row],[Column2]]/(1.3*2.5)</f>
        <v>439.53846153846155</v>
      </c>
      <c r="E675" s="9">
        <f>_6_2[[#This Row],[Column3]]/17</f>
        <v>1.3239917647058824E-2</v>
      </c>
    </row>
    <row r="676" spans="1:5" x14ac:dyDescent="0.3">
      <c r="A676" t="s">
        <v>1442</v>
      </c>
      <c r="B676" t="s">
        <v>61330</v>
      </c>
      <c r="C676" t="s">
        <v>43390</v>
      </c>
      <c r="D676">
        <f>_6_2[[#This Row],[Column2]]/(1.3*2.5)</f>
        <v>440.46153846153845</v>
      </c>
      <c r="E676" s="9">
        <f>_6_2[[#This Row],[Column3]]/17</f>
        <v>1.3258988235294117E-2</v>
      </c>
    </row>
    <row r="677" spans="1:5" x14ac:dyDescent="0.3">
      <c r="A677" t="s">
        <v>1444</v>
      </c>
      <c r="B677" t="s">
        <v>7567</v>
      </c>
      <c r="C677" t="s">
        <v>60459</v>
      </c>
      <c r="D677">
        <f>_6_2[[#This Row],[Column2]]/(1.3*2.5)</f>
        <v>441.07692307692309</v>
      </c>
      <c r="E677" s="9">
        <f>_6_2[[#This Row],[Column3]]/17</f>
        <v>1.3278064705882353E-2</v>
      </c>
    </row>
    <row r="678" spans="1:5" x14ac:dyDescent="0.3">
      <c r="A678" t="s">
        <v>1446</v>
      </c>
      <c r="B678" t="s">
        <v>61331</v>
      </c>
      <c r="C678" t="s">
        <v>60460</v>
      </c>
      <c r="D678">
        <f>_6_2[[#This Row],[Column2]]/(1.3*2.5)</f>
        <v>441.84615384615387</v>
      </c>
      <c r="E678" s="9">
        <f>_6_2[[#This Row],[Column3]]/17</f>
        <v>1.3297135294117648E-2</v>
      </c>
    </row>
    <row r="679" spans="1:5" x14ac:dyDescent="0.3">
      <c r="A679" t="s">
        <v>327</v>
      </c>
      <c r="B679" t="s">
        <v>56265</v>
      </c>
      <c r="C679" t="s">
        <v>61332</v>
      </c>
      <c r="D679">
        <f>_6_2[[#This Row],[Column2]]/(1.3*2.5)</f>
        <v>442.87169230769234</v>
      </c>
      <c r="E679" s="9">
        <f>_6_2[[#This Row],[Column3]]/17</f>
        <v>1.3318676470588235E-2</v>
      </c>
    </row>
    <row r="680" spans="1:5" x14ac:dyDescent="0.3">
      <c r="A680" t="s">
        <v>1450</v>
      </c>
      <c r="B680" t="s">
        <v>61333</v>
      </c>
      <c r="C680" t="s">
        <v>61334</v>
      </c>
      <c r="D680">
        <f>_6_2[[#This Row],[Column2]]/(1.3*2.5)</f>
        <v>444</v>
      </c>
      <c r="E680" s="9">
        <f>_6_2[[#This Row],[Column3]]/17</f>
        <v>1.333775294117647E-2</v>
      </c>
    </row>
    <row r="681" spans="1:5" x14ac:dyDescent="0.3">
      <c r="A681" t="s">
        <v>1452</v>
      </c>
      <c r="B681" t="s">
        <v>7591</v>
      </c>
      <c r="C681" t="s">
        <v>43399</v>
      </c>
      <c r="D681">
        <f>_6_2[[#This Row],[Column2]]/(1.3*2.5)</f>
        <v>445.02553846153847</v>
      </c>
      <c r="E681" s="9">
        <f>_6_2[[#This Row],[Column3]]/17</f>
        <v>1.3356823529411765E-2</v>
      </c>
    </row>
    <row r="682" spans="1:5" x14ac:dyDescent="0.3">
      <c r="A682" t="s">
        <v>1454</v>
      </c>
      <c r="B682" t="s">
        <v>7600</v>
      </c>
      <c r="C682" t="s">
        <v>61335</v>
      </c>
      <c r="D682">
        <f>_6_2[[#This Row],[Column2]]/(1.3*2.5)</f>
        <v>446.20523076923075</v>
      </c>
      <c r="E682" s="9">
        <f>_6_2[[#This Row],[Column3]]/17</f>
        <v>1.337825294117647E-2</v>
      </c>
    </row>
    <row r="683" spans="1:5" x14ac:dyDescent="0.3">
      <c r="A683" t="s">
        <v>1456</v>
      </c>
      <c r="B683" t="s">
        <v>46487</v>
      </c>
      <c r="C683" t="s">
        <v>61336</v>
      </c>
      <c r="D683">
        <f>_6_2[[#This Row],[Column2]]/(1.3*2.5)</f>
        <v>447.33323076923079</v>
      </c>
      <c r="E683" s="9">
        <f>_6_2[[#This Row],[Column3]]/17</f>
        <v>1.3397441176470588E-2</v>
      </c>
    </row>
    <row r="684" spans="1:5" x14ac:dyDescent="0.3">
      <c r="A684" t="s">
        <v>1458</v>
      </c>
      <c r="B684" t="s">
        <v>61337</v>
      </c>
      <c r="C684" t="s">
        <v>61338</v>
      </c>
      <c r="D684">
        <f>_6_2[[#This Row],[Column2]]/(1.3*2.5)</f>
        <v>448.2563076923077</v>
      </c>
      <c r="E684" s="9">
        <f>_6_2[[#This Row],[Column3]]/17</f>
        <v>1.3416511764705883E-2</v>
      </c>
    </row>
    <row r="685" spans="1:5" x14ac:dyDescent="0.3">
      <c r="A685" t="s">
        <v>1460</v>
      </c>
      <c r="B685" t="s">
        <v>39022</v>
      </c>
      <c r="C685" t="s">
        <v>57126</v>
      </c>
      <c r="D685">
        <f>_6_2[[#This Row],[Column2]]/(1.3*2.5)</f>
        <v>449.07692307692309</v>
      </c>
      <c r="E685" s="9">
        <f>_6_2[[#This Row],[Column3]]/17</f>
        <v>1.343794705882353E-2</v>
      </c>
    </row>
    <row r="686" spans="1:5" x14ac:dyDescent="0.3">
      <c r="A686" t="s">
        <v>1462</v>
      </c>
      <c r="B686" t="s">
        <v>61339</v>
      </c>
      <c r="C686" t="s">
        <v>57127</v>
      </c>
      <c r="D686">
        <f>_6_2[[#This Row],[Column2]]/(1.3*2.5)</f>
        <v>449.94861538461544</v>
      </c>
      <c r="E686" s="9">
        <f>_6_2[[#This Row],[Column3]]/17</f>
        <v>1.3457017647058825E-2</v>
      </c>
    </row>
    <row r="687" spans="1:5" x14ac:dyDescent="0.3">
      <c r="A687" t="s">
        <v>1464</v>
      </c>
      <c r="B687" t="s">
        <v>55649</v>
      </c>
      <c r="C687" t="s">
        <v>61340</v>
      </c>
      <c r="D687">
        <f>_6_2[[#This Row],[Column2]]/(1.3*2.5)</f>
        <v>450.76923076923077</v>
      </c>
      <c r="E687" s="9">
        <f>_6_2[[#This Row],[Column3]]/17</f>
        <v>1.347609411764706E-2</v>
      </c>
    </row>
    <row r="688" spans="1:5" x14ac:dyDescent="0.3">
      <c r="A688" t="s">
        <v>1466</v>
      </c>
      <c r="B688" t="s">
        <v>58203</v>
      </c>
      <c r="C688" t="s">
        <v>61341</v>
      </c>
      <c r="D688">
        <f>_6_2[[#This Row],[Column2]]/(1.3*2.5)</f>
        <v>451.79476923076925</v>
      </c>
      <c r="E688" s="9">
        <f>_6_2[[#This Row],[Column3]]/17</f>
        <v>1.3495164705882353E-2</v>
      </c>
    </row>
    <row r="689" spans="1:5" x14ac:dyDescent="0.3">
      <c r="A689" t="s">
        <v>1468</v>
      </c>
      <c r="B689" t="s">
        <v>61342</v>
      </c>
      <c r="C689" t="s">
        <v>57129</v>
      </c>
      <c r="D689">
        <f>_6_2[[#This Row],[Column2]]/(1.3*2.5)</f>
        <v>453.07692307692309</v>
      </c>
      <c r="E689" s="9">
        <f>_6_2[[#This Row],[Column3]]/17</f>
        <v>1.3516705882352941E-2</v>
      </c>
    </row>
    <row r="690" spans="1:5" x14ac:dyDescent="0.3">
      <c r="A690" t="s">
        <v>1470</v>
      </c>
      <c r="B690" t="s">
        <v>7657</v>
      </c>
      <c r="C690" t="s">
        <v>57130</v>
      </c>
      <c r="D690">
        <f>_6_2[[#This Row],[Column2]]/(1.3*2.5)</f>
        <v>454.41015384615389</v>
      </c>
      <c r="E690" s="9">
        <f>_6_2[[#This Row],[Column3]]/17</f>
        <v>1.3535782352941176E-2</v>
      </c>
    </row>
    <row r="691" spans="1:5" x14ac:dyDescent="0.3">
      <c r="A691" t="s">
        <v>1472</v>
      </c>
      <c r="B691" t="s">
        <v>61343</v>
      </c>
      <c r="C691" t="s">
        <v>61344</v>
      </c>
      <c r="D691">
        <f>_6_2[[#This Row],[Column2]]/(1.3*2.5)</f>
        <v>455.64092307692312</v>
      </c>
      <c r="E691" s="9">
        <f>_6_2[[#This Row],[Column3]]/17</f>
        <v>1.3554852941176471E-2</v>
      </c>
    </row>
    <row r="692" spans="1:5" x14ac:dyDescent="0.3">
      <c r="A692" t="s">
        <v>1474</v>
      </c>
      <c r="B692" t="s">
        <v>61345</v>
      </c>
      <c r="C692" t="s">
        <v>61346</v>
      </c>
      <c r="D692">
        <f>_6_2[[#This Row],[Column2]]/(1.3*2.5)</f>
        <v>456.56400000000002</v>
      </c>
      <c r="E692" s="9">
        <f>_6_2[[#This Row],[Column3]]/17</f>
        <v>1.3573929411764706E-2</v>
      </c>
    </row>
    <row r="693" spans="1:5" x14ac:dyDescent="0.3">
      <c r="A693" t="s">
        <v>1476</v>
      </c>
      <c r="B693" t="s">
        <v>46502</v>
      </c>
      <c r="C693" t="s">
        <v>61347</v>
      </c>
      <c r="D693">
        <f>_6_2[[#This Row],[Column2]]/(1.3*2.5)</f>
        <v>457.64092307692312</v>
      </c>
      <c r="E693" s="9">
        <f>_6_2[[#This Row],[Column3]]/17</f>
        <v>1.3593000000000001E-2</v>
      </c>
    </row>
    <row r="694" spans="1:5" x14ac:dyDescent="0.3">
      <c r="A694" t="s">
        <v>1479</v>
      </c>
      <c r="B694" t="s">
        <v>61348</v>
      </c>
      <c r="C694" t="s">
        <v>61349</v>
      </c>
      <c r="D694">
        <f>_6_2[[#This Row],[Column2]]/(1.3*2.5)</f>
        <v>458.92307692307691</v>
      </c>
      <c r="E694" s="9">
        <f>_6_2[[#This Row],[Column3]]/17</f>
        <v>1.3614429411764705E-2</v>
      </c>
    </row>
    <row r="695" spans="1:5" x14ac:dyDescent="0.3">
      <c r="A695" t="s">
        <v>1481</v>
      </c>
      <c r="B695" t="s">
        <v>61350</v>
      </c>
      <c r="C695" t="s">
        <v>2990</v>
      </c>
      <c r="D695">
        <f>_6_2[[#This Row],[Column2]]/(1.3*2.5)</f>
        <v>460.2563076923077</v>
      </c>
      <c r="E695" s="9">
        <f>_6_2[[#This Row],[Column3]]/17</f>
        <v>1.3633617647058824E-2</v>
      </c>
    </row>
    <row r="696" spans="1:5" x14ac:dyDescent="0.3">
      <c r="A696" t="s">
        <v>1484</v>
      </c>
      <c r="B696" t="s">
        <v>61351</v>
      </c>
      <c r="C696" t="s">
        <v>61352</v>
      </c>
      <c r="D696">
        <f>_6_2[[#This Row],[Column2]]/(1.3*2.5)</f>
        <v>461.12830769230766</v>
      </c>
      <c r="E696" s="9">
        <f>_6_2[[#This Row],[Column3]]/17</f>
        <v>1.3652688235294117E-2</v>
      </c>
    </row>
    <row r="697" spans="1:5" x14ac:dyDescent="0.3">
      <c r="A697" t="s">
        <v>1487</v>
      </c>
      <c r="B697" t="s">
        <v>61353</v>
      </c>
      <c r="C697" t="s">
        <v>61354</v>
      </c>
      <c r="D697">
        <f>_6_2[[#This Row],[Column2]]/(1.3*2.5)</f>
        <v>462.30769230769232</v>
      </c>
      <c r="E697" s="9">
        <f>_6_2[[#This Row],[Column3]]/17</f>
        <v>1.3671764705882352E-2</v>
      </c>
    </row>
    <row r="698" spans="1:5" x14ac:dyDescent="0.3">
      <c r="A698" t="s">
        <v>1489</v>
      </c>
      <c r="B698" t="s">
        <v>61355</v>
      </c>
      <c r="C698" t="s">
        <v>57140</v>
      </c>
      <c r="D698">
        <f>_6_2[[#This Row],[Column2]]/(1.3*2.5)</f>
        <v>463.48707692307693</v>
      </c>
      <c r="E698" s="9">
        <f>_6_2[[#This Row],[Column3]]/17</f>
        <v>1.3693194117647059E-2</v>
      </c>
    </row>
    <row r="699" spans="1:5" x14ac:dyDescent="0.3">
      <c r="A699" t="s">
        <v>1491</v>
      </c>
      <c r="B699" t="s">
        <v>7716</v>
      </c>
      <c r="C699" t="s">
        <v>57142</v>
      </c>
      <c r="D699">
        <f>_6_2[[#This Row],[Column2]]/(1.3*2.5)</f>
        <v>464.35907692307688</v>
      </c>
      <c r="E699" s="9">
        <f>_6_2[[#This Row],[Column3]]/17</f>
        <v>1.3712264705882353E-2</v>
      </c>
    </row>
    <row r="700" spans="1:5" x14ac:dyDescent="0.3">
      <c r="A700" t="s">
        <v>1494</v>
      </c>
      <c r="B700" t="s">
        <v>39048</v>
      </c>
      <c r="C700" t="s">
        <v>57144</v>
      </c>
      <c r="D700">
        <f>_6_2[[#This Row],[Column2]]/(1.3*2.5)</f>
        <v>464.87169230769234</v>
      </c>
      <c r="E700" s="9">
        <f>_6_2[[#This Row],[Column3]]/17</f>
        <v>1.3731341176470587E-2</v>
      </c>
    </row>
    <row r="701" spans="1:5" x14ac:dyDescent="0.3">
      <c r="A701" t="s">
        <v>1497</v>
      </c>
      <c r="B701" t="s">
        <v>7725</v>
      </c>
      <c r="C701" t="s">
        <v>57145</v>
      </c>
      <c r="D701">
        <f>_6_2[[#This Row],[Column2]]/(1.3*2.5)</f>
        <v>465.43599999999998</v>
      </c>
      <c r="E701" s="9">
        <f>_6_2[[#This Row],[Column3]]/17</f>
        <v>1.3752882352941177E-2</v>
      </c>
    </row>
    <row r="702" spans="1:5" x14ac:dyDescent="0.3">
      <c r="A702" t="s">
        <v>1499</v>
      </c>
      <c r="B702" t="s">
        <v>61356</v>
      </c>
      <c r="C702" t="s">
        <v>57146</v>
      </c>
      <c r="D702">
        <f>_6_2[[#This Row],[Column2]]/(1.3*2.5)</f>
        <v>466.30769230769232</v>
      </c>
      <c r="E702" s="9">
        <f>_6_2[[#This Row],[Column3]]/17</f>
        <v>1.3771952941176471E-2</v>
      </c>
    </row>
    <row r="703" spans="1:5" x14ac:dyDescent="0.3">
      <c r="A703" t="s">
        <v>1502</v>
      </c>
      <c r="B703" t="s">
        <v>59426</v>
      </c>
      <c r="C703" t="s">
        <v>57147</v>
      </c>
      <c r="D703">
        <f>_6_2[[#This Row],[Column2]]/(1.3*2.5)</f>
        <v>467.43599999999998</v>
      </c>
      <c r="E703" s="9">
        <f>_6_2[[#This Row],[Column3]]/17</f>
        <v>1.3791029411764705E-2</v>
      </c>
    </row>
    <row r="704" spans="1:5" x14ac:dyDescent="0.3">
      <c r="A704" t="s">
        <v>528</v>
      </c>
      <c r="B704" t="s">
        <v>54255</v>
      </c>
      <c r="C704" t="s">
        <v>57148</v>
      </c>
      <c r="D704">
        <f>_6_2[[#This Row],[Column2]]/(1.3*2.5)</f>
        <v>468.76923076923077</v>
      </c>
      <c r="E704" s="9">
        <f>_6_2[[#This Row],[Column3]]/17</f>
        <v>1.3810100000000001E-2</v>
      </c>
    </row>
    <row r="705" spans="1:5" x14ac:dyDescent="0.3">
      <c r="A705" t="s">
        <v>1506</v>
      </c>
      <c r="B705" t="s">
        <v>61357</v>
      </c>
      <c r="C705" t="s">
        <v>61358</v>
      </c>
      <c r="D705">
        <f>_6_2[[#This Row],[Column2]]/(1.3*2.5)</f>
        <v>469.94861538461544</v>
      </c>
      <c r="E705" s="9">
        <f>_6_2[[#This Row],[Column3]]/17</f>
        <v>1.3831529411764706E-2</v>
      </c>
    </row>
    <row r="706" spans="1:5" x14ac:dyDescent="0.3">
      <c r="A706" t="s">
        <v>1508</v>
      </c>
      <c r="B706" t="s">
        <v>7766</v>
      </c>
      <c r="C706" t="s">
        <v>61359</v>
      </c>
      <c r="D706">
        <f>_6_2[[#This Row],[Column2]]/(1.3*2.5)</f>
        <v>470.71784615384615</v>
      </c>
      <c r="E706" s="9">
        <f>_6_2[[#This Row],[Column3]]/17</f>
        <v>1.3850605882352943E-2</v>
      </c>
    </row>
    <row r="707" spans="1:5" x14ac:dyDescent="0.3">
      <c r="A707" t="s">
        <v>1510</v>
      </c>
      <c r="B707" t="s">
        <v>7778</v>
      </c>
      <c r="C707" t="s">
        <v>61360</v>
      </c>
      <c r="D707">
        <f>_6_2[[#This Row],[Column2]]/(1.3*2.5)</f>
        <v>471.79476923076925</v>
      </c>
      <c r="E707" s="9">
        <f>_6_2[[#This Row],[Column3]]/17</f>
        <v>1.3869676470588236E-2</v>
      </c>
    </row>
    <row r="708" spans="1:5" x14ac:dyDescent="0.3">
      <c r="A708" t="s">
        <v>1512</v>
      </c>
      <c r="B708" t="s">
        <v>46527</v>
      </c>
      <c r="C708" t="s">
        <v>3045</v>
      </c>
      <c r="D708">
        <f>_6_2[[#This Row],[Column2]]/(1.3*2.5)</f>
        <v>473.07692307692309</v>
      </c>
      <c r="E708" s="9">
        <f>_6_2[[#This Row],[Column3]]/17</f>
        <v>1.3888864705882353E-2</v>
      </c>
    </row>
    <row r="709" spans="1:5" x14ac:dyDescent="0.3">
      <c r="A709" t="s">
        <v>1514</v>
      </c>
      <c r="B709" t="s">
        <v>53015</v>
      </c>
      <c r="C709" t="s">
        <v>61361</v>
      </c>
      <c r="D709">
        <f>_6_2[[#This Row],[Column2]]/(1.3*2.5)</f>
        <v>474.20523076923075</v>
      </c>
      <c r="E709" s="9">
        <f>_6_2[[#This Row],[Column3]]/17</f>
        <v>1.3907935294117647E-2</v>
      </c>
    </row>
    <row r="710" spans="1:5" x14ac:dyDescent="0.3">
      <c r="A710" t="s">
        <v>1516</v>
      </c>
      <c r="B710" t="s">
        <v>53017</v>
      </c>
      <c r="C710" t="s">
        <v>61362</v>
      </c>
      <c r="D710">
        <f>_6_2[[#This Row],[Column2]]/(1.3*2.5)</f>
        <v>475.12830769230766</v>
      </c>
      <c r="E710" s="9">
        <f>_6_2[[#This Row],[Column3]]/17</f>
        <v>1.3927011764705883E-2</v>
      </c>
    </row>
    <row r="711" spans="1:5" x14ac:dyDescent="0.3">
      <c r="A711" t="s">
        <v>1518</v>
      </c>
      <c r="B711" t="s">
        <v>61363</v>
      </c>
      <c r="C711" t="s">
        <v>61364</v>
      </c>
      <c r="D711">
        <f>_6_2[[#This Row],[Column2]]/(1.3*2.5)</f>
        <v>476.05138461538456</v>
      </c>
      <c r="E711" s="9">
        <f>_6_2[[#This Row],[Column3]]/17</f>
        <v>1.3946082352941177E-2</v>
      </c>
    </row>
    <row r="712" spans="1:5" x14ac:dyDescent="0.3">
      <c r="A712" t="s">
        <v>1520</v>
      </c>
      <c r="B712" t="s">
        <v>59441</v>
      </c>
      <c r="C712" t="s">
        <v>61365</v>
      </c>
      <c r="D712">
        <f>_6_2[[#This Row],[Column2]]/(1.3*2.5)</f>
        <v>477.28215384615385</v>
      </c>
      <c r="E712" s="9">
        <f>_6_2[[#This Row],[Column3]]/17</f>
        <v>1.3967511764705884E-2</v>
      </c>
    </row>
    <row r="713" spans="1:5" x14ac:dyDescent="0.3">
      <c r="A713" t="s">
        <v>1523</v>
      </c>
      <c r="B713" t="s">
        <v>61366</v>
      </c>
      <c r="C713" t="s">
        <v>61367</v>
      </c>
      <c r="D713">
        <f>_6_2[[#This Row],[Column2]]/(1.3*2.5)</f>
        <v>478.92307692307691</v>
      </c>
      <c r="E713" s="9">
        <f>_6_2[[#This Row],[Column3]]/17</f>
        <v>1.3986588235294119E-2</v>
      </c>
    </row>
    <row r="714" spans="1:5" x14ac:dyDescent="0.3">
      <c r="A714" t="s">
        <v>1526</v>
      </c>
      <c r="B714" t="s">
        <v>61368</v>
      </c>
      <c r="C714" t="s">
        <v>61369</v>
      </c>
      <c r="D714">
        <f>_6_2[[#This Row],[Column2]]/(1.3*2.5)</f>
        <v>480.20523076923075</v>
      </c>
      <c r="E714" s="9">
        <f>_6_2[[#This Row],[Column3]]/17</f>
        <v>1.4005658823529412E-2</v>
      </c>
    </row>
    <row r="715" spans="1:5" x14ac:dyDescent="0.3">
      <c r="A715" t="s">
        <v>1529</v>
      </c>
      <c r="B715" t="s">
        <v>49125</v>
      </c>
      <c r="C715" t="s">
        <v>57158</v>
      </c>
      <c r="D715">
        <f>_6_2[[#This Row],[Column2]]/(1.3*2.5)</f>
        <v>480.76923076923077</v>
      </c>
      <c r="E715" s="9">
        <f>_6_2[[#This Row],[Column3]]/17</f>
        <v>1.40272E-2</v>
      </c>
    </row>
    <row r="716" spans="1:5" x14ac:dyDescent="0.3">
      <c r="A716" t="s">
        <v>1531</v>
      </c>
      <c r="B716" t="s">
        <v>7830</v>
      </c>
      <c r="C716" t="s">
        <v>57159</v>
      </c>
      <c r="D716">
        <f>_6_2[[#This Row],[Column2]]/(1.3*2.5)</f>
        <v>481.07692307692309</v>
      </c>
      <c r="E716" s="9">
        <f>_6_2[[#This Row],[Column3]]/17</f>
        <v>1.4046276470588235E-2</v>
      </c>
    </row>
    <row r="717" spans="1:5" x14ac:dyDescent="0.3">
      <c r="A717" t="s">
        <v>1534</v>
      </c>
      <c r="B717" t="s">
        <v>61370</v>
      </c>
      <c r="C717" t="s">
        <v>57160</v>
      </c>
      <c r="D717">
        <f>_6_2[[#This Row],[Column2]]/(1.3*2.5)</f>
        <v>482.41015384615389</v>
      </c>
      <c r="E717" s="9">
        <f>_6_2[[#This Row],[Column3]]/17</f>
        <v>1.4065347058823528E-2</v>
      </c>
    </row>
    <row r="718" spans="1:5" x14ac:dyDescent="0.3">
      <c r="A718" t="s">
        <v>1537</v>
      </c>
      <c r="B718" t="s">
        <v>46543</v>
      </c>
      <c r="C718" t="s">
        <v>61371</v>
      </c>
      <c r="D718">
        <f>_6_2[[#This Row],[Column2]]/(1.3*2.5)</f>
        <v>483.53846153846155</v>
      </c>
      <c r="E718" s="9">
        <f>_6_2[[#This Row],[Column3]]/17</f>
        <v>1.4084423529411763E-2</v>
      </c>
    </row>
    <row r="719" spans="1:5" x14ac:dyDescent="0.3">
      <c r="A719" t="s">
        <v>1539</v>
      </c>
      <c r="B719" t="s">
        <v>61372</v>
      </c>
      <c r="C719" t="s">
        <v>61373</v>
      </c>
      <c r="D719">
        <f>_6_2[[#This Row],[Column2]]/(1.3*2.5)</f>
        <v>484.56400000000002</v>
      </c>
      <c r="E719" s="9">
        <f>_6_2[[#This Row],[Column3]]/17</f>
        <v>1.410585294117647E-2</v>
      </c>
    </row>
    <row r="720" spans="1:5" x14ac:dyDescent="0.3">
      <c r="A720" t="s">
        <v>1542</v>
      </c>
      <c r="B720" t="s">
        <v>61374</v>
      </c>
      <c r="C720" t="s">
        <v>3097</v>
      </c>
      <c r="D720">
        <f>_6_2[[#This Row],[Column2]]/(1.3*2.5)</f>
        <v>485.64092307692312</v>
      </c>
      <c r="E720" s="9">
        <f>_6_2[[#This Row],[Column3]]/17</f>
        <v>1.4125041176470588E-2</v>
      </c>
    </row>
    <row r="721" spans="1:5" x14ac:dyDescent="0.3">
      <c r="A721" t="s">
        <v>1545</v>
      </c>
      <c r="B721" t="s">
        <v>61375</v>
      </c>
      <c r="C721" t="s">
        <v>57163</v>
      </c>
      <c r="D721">
        <f>_6_2[[#This Row],[Column2]]/(1.3*2.5)</f>
        <v>486.71784615384615</v>
      </c>
      <c r="E721" s="9">
        <f>_6_2[[#This Row],[Column3]]/17</f>
        <v>1.4144111764705883E-2</v>
      </c>
    </row>
    <row r="722" spans="1:5" x14ac:dyDescent="0.3">
      <c r="A722" t="s">
        <v>1547</v>
      </c>
      <c r="B722" t="s">
        <v>61376</v>
      </c>
      <c r="C722" t="s">
        <v>61377</v>
      </c>
      <c r="D722">
        <f>_6_2[[#This Row],[Column2]]/(1.3*2.5)</f>
        <v>488</v>
      </c>
      <c r="E722" s="9">
        <f>_6_2[[#This Row],[Column3]]/17</f>
        <v>1.4163188235294118E-2</v>
      </c>
    </row>
    <row r="723" spans="1:5" x14ac:dyDescent="0.3">
      <c r="A723" t="s">
        <v>1549</v>
      </c>
      <c r="B723" t="s">
        <v>61378</v>
      </c>
      <c r="C723" t="s">
        <v>61379</v>
      </c>
      <c r="D723">
        <f>_6_2[[#This Row],[Column2]]/(1.3*2.5)</f>
        <v>489.02553846153847</v>
      </c>
      <c r="E723" s="9">
        <f>_6_2[[#This Row],[Column3]]/17</f>
        <v>1.4182258823529411E-2</v>
      </c>
    </row>
    <row r="724" spans="1:5" x14ac:dyDescent="0.3">
      <c r="A724" t="s">
        <v>1551</v>
      </c>
      <c r="B724" t="s">
        <v>61380</v>
      </c>
      <c r="C724" t="s">
        <v>61381</v>
      </c>
      <c r="D724">
        <f>_6_2[[#This Row],[Column2]]/(1.3*2.5)</f>
        <v>489.79476923076925</v>
      </c>
      <c r="E724" s="9">
        <f>_6_2[[#This Row],[Column3]]/17</f>
        <v>1.4201335294117646E-2</v>
      </c>
    </row>
    <row r="725" spans="1:5" x14ac:dyDescent="0.3">
      <c r="A725" t="s">
        <v>1553</v>
      </c>
      <c r="B725" t="s">
        <v>61382</v>
      </c>
      <c r="C725" t="s">
        <v>61383</v>
      </c>
      <c r="D725">
        <f>_6_2[[#This Row],[Column2]]/(1.3*2.5)</f>
        <v>490.51292307692307</v>
      </c>
      <c r="E725" s="9">
        <f>_6_2[[#This Row],[Column3]]/17</f>
        <v>1.4222764705882353E-2</v>
      </c>
    </row>
    <row r="726" spans="1:5" x14ac:dyDescent="0.3">
      <c r="A726" t="s">
        <v>1555</v>
      </c>
      <c r="B726" t="s">
        <v>61384</v>
      </c>
      <c r="C726" t="s">
        <v>61385</v>
      </c>
      <c r="D726">
        <f>_6_2[[#This Row],[Column2]]/(1.3*2.5)</f>
        <v>491.53846153846155</v>
      </c>
      <c r="E726" s="9">
        <f>_6_2[[#This Row],[Column3]]/17</f>
        <v>1.4241835294117646E-2</v>
      </c>
    </row>
    <row r="727" spans="1:5" x14ac:dyDescent="0.3">
      <c r="A727" t="s">
        <v>1558</v>
      </c>
      <c r="B727" t="s">
        <v>54283</v>
      </c>
      <c r="C727" t="s">
        <v>61386</v>
      </c>
      <c r="D727">
        <f>_6_2[[#This Row],[Column2]]/(1.3*2.5)</f>
        <v>492.56400000000002</v>
      </c>
      <c r="E727" s="9">
        <f>_6_2[[#This Row],[Column3]]/17</f>
        <v>1.4261023529411764E-2</v>
      </c>
    </row>
    <row r="728" spans="1:5" x14ac:dyDescent="0.3">
      <c r="A728" t="s">
        <v>1561</v>
      </c>
      <c r="B728" t="s">
        <v>61387</v>
      </c>
      <c r="C728" t="s">
        <v>61388</v>
      </c>
      <c r="D728">
        <f>_6_2[[#This Row],[Column2]]/(1.3*2.5)</f>
        <v>493.58984615384611</v>
      </c>
      <c r="E728" s="9">
        <f>_6_2[[#This Row],[Column3]]/17</f>
        <v>1.4280094117647059E-2</v>
      </c>
    </row>
    <row r="729" spans="1:5" x14ac:dyDescent="0.3">
      <c r="A729" t="s">
        <v>954</v>
      </c>
      <c r="B729" t="s">
        <v>61389</v>
      </c>
      <c r="C729" t="s">
        <v>56219</v>
      </c>
      <c r="D729">
        <f>_6_2[[#This Row],[Column2]]/(1.3*2.5)</f>
        <v>494.71784615384615</v>
      </c>
      <c r="E729" s="9">
        <f>_6_2[[#This Row],[Column3]]/17</f>
        <v>1.4299170588235294E-2</v>
      </c>
    </row>
    <row r="730" spans="1:5" x14ac:dyDescent="0.3">
      <c r="A730" t="s">
        <v>1565</v>
      </c>
      <c r="B730" t="s">
        <v>7929</v>
      </c>
      <c r="C730" t="s">
        <v>61390</v>
      </c>
      <c r="D730">
        <f>_6_2[[#This Row],[Column2]]/(1.3*2.5)</f>
        <v>495.89753846153843</v>
      </c>
      <c r="E730" s="9">
        <f>_6_2[[#This Row],[Column3]]/17</f>
        <v>1.4320600000000001E-2</v>
      </c>
    </row>
    <row r="731" spans="1:5" x14ac:dyDescent="0.3">
      <c r="A731" t="s">
        <v>1567</v>
      </c>
      <c r="B731" t="s">
        <v>61391</v>
      </c>
      <c r="C731" t="s">
        <v>61392</v>
      </c>
      <c r="D731">
        <f>_6_2[[#This Row],[Column2]]/(1.3*2.5)</f>
        <v>497.17938461538466</v>
      </c>
      <c r="E731" s="9">
        <f>_6_2[[#This Row],[Column3]]/17</f>
        <v>1.4339670588235294E-2</v>
      </c>
    </row>
    <row r="732" spans="1:5" x14ac:dyDescent="0.3">
      <c r="A732" t="s">
        <v>1569</v>
      </c>
      <c r="B732" t="s">
        <v>61393</v>
      </c>
      <c r="C732" t="s">
        <v>61394</v>
      </c>
      <c r="D732">
        <f>_6_2[[#This Row],[Column2]]/(1.3*2.5)</f>
        <v>498.66676923076921</v>
      </c>
      <c r="E732" s="9">
        <f>_6_2[[#This Row],[Column3]]/17</f>
        <v>1.4358747058823529E-2</v>
      </c>
    </row>
    <row r="733" spans="1:5" x14ac:dyDescent="0.3">
      <c r="A733" t="s">
        <v>1571</v>
      </c>
      <c r="B733" t="s">
        <v>61395</v>
      </c>
      <c r="C733" t="s">
        <v>55377</v>
      </c>
      <c r="D733">
        <f>_6_2[[#This Row],[Column2]]/(1.3*2.5)</f>
        <v>499.7436923076923</v>
      </c>
      <c r="E733" s="9">
        <f>_6_2[[#This Row],[Column3]]/17</f>
        <v>1.4380288235294119E-2</v>
      </c>
    </row>
    <row r="734" spans="1:5" x14ac:dyDescent="0.3">
      <c r="A734" t="s">
        <v>1573</v>
      </c>
      <c r="B734" t="s">
        <v>61396</v>
      </c>
      <c r="C734" t="s">
        <v>61397</v>
      </c>
      <c r="D734">
        <f>_6_2[[#This Row],[Column2]]/(1.3*2.5)</f>
        <v>500.51292307692307</v>
      </c>
      <c r="E734" s="9">
        <f>_6_2[[#This Row],[Column3]]/17</f>
        <v>1.4399358823529412E-2</v>
      </c>
    </row>
    <row r="735" spans="1:5" x14ac:dyDescent="0.3">
      <c r="A735" t="s">
        <v>1575</v>
      </c>
      <c r="B735" t="s">
        <v>39115</v>
      </c>
      <c r="C735" t="s">
        <v>61398</v>
      </c>
      <c r="D735">
        <f>_6_2[[#This Row],[Column2]]/(1.3*2.5)</f>
        <v>501.17938461538466</v>
      </c>
      <c r="E735" s="9">
        <f>_6_2[[#This Row],[Column3]]/17</f>
        <v>1.4418435294117647E-2</v>
      </c>
    </row>
    <row r="736" spans="1:5" x14ac:dyDescent="0.3">
      <c r="A736" t="s">
        <v>1577</v>
      </c>
      <c r="B736" t="s">
        <v>61399</v>
      </c>
      <c r="C736" t="s">
        <v>61400</v>
      </c>
      <c r="D736">
        <f>_6_2[[#This Row],[Column2]]/(1.3*2.5)</f>
        <v>502.15384615384613</v>
      </c>
      <c r="E736" s="9">
        <f>_6_2[[#This Row],[Column3]]/17</f>
        <v>1.4437505882352942E-2</v>
      </c>
    </row>
    <row r="737" spans="1:5" x14ac:dyDescent="0.3">
      <c r="A737" t="s">
        <v>1579</v>
      </c>
      <c r="B737" t="s">
        <v>61401</v>
      </c>
      <c r="C737" t="s">
        <v>61402</v>
      </c>
      <c r="D737">
        <f>_6_2[[#This Row],[Column2]]/(1.3*2.5)</f>
        <v>503.53846153846155</v>
      </c>
      <c r="E737" s="9">
        <f>_6_2[[#This Row],[Column3]]/17</f>
        <v>1.4458935294117646E-2</v>
      </c>
    </row>
    <row r="738" spans="1:5" x14ac:dyDescent="0.3">
      <c r="A738" t="s">
        <v>1581</v>
      </c>
      <c r="B738" t="s">
        <v>46577</v>
      </c>
      <c r="C738" t="s">
        <v>61403</v>
      </c>
      <c r="D738">
        <f>_6_2[[#This Row],[Column2]]/(1.3*2.5)</f>
        <v>505.33323076923079</v>
      </c>
      <c r="E738" s="9">
        <f>_6_2[[#This Row],[Column3]]/17</f>
        <v>1.4478011764705881E-2</v>
      </c>
    </row>
    <row r="739" spans="1:5" x14ac:dyDescent="0.3">
      <c r="A739" t="s">
        <v>1583</v>
      </c>
      <c r="B739" t="s">
        <v>61404</v>
      </c>
      <c r="C739" t="s">
        <v>61405</v>
      </c>
      <c r="D739">
        <f>_6_2[[#This Row],[Column2]]/(1.3*2.5)</f>
        <v>506.82061538461534</v>
      </c>
      <c r="E739" s="9">
        <f>_6_2[[#This Row],[Column3]]/17</f>
        <v>1.449719411764706E-2</v>
      </c>
    </row>
    <row r="740" spans="1:5" x14ac:dyDescent="0.3">
      <c r="A740" t="s">
        <v>1585</v>
      </c>
      <c r="B740" t="s">
        <v>8000</v>
      </c>
      <c r="C740" t="s">
        <v>61406</v>
      </c>
      <c r="D740">
        <f>_6_2[[#This Row],[Column2]]/(1.3*2.5)</f>
        <v>507.79476923076925</v>
      </c>
      <c r="E740" s="9">
        <f>_6_2[[#This Row],[Column3]]/17</f>
        <v>1.4516270588235295E-2</v>
      </c>
    </row>
    <row r="741" spans="1:5" x14ac:dyDescent="0.3">
      <c r="A741" t="s">
        <v>1587</v>
      </c>
      <c r="B741" t="s">
        <v>51484</v>
      </c>
      <c r="C741" t="s">
        <v>61407</v>
      </c>
      <c r="D741">
        <f>_6_2[[#This Row],[Column2]]/(1.3*2.5)</f>
        <v>508.51292307692307</v>
      </c>
      <c r="E741" s="9">
        <f>_6_2[[#This Row],[Column3]]/17</f>
        <v>1.4535341176470588E-2</v>
      </c>
    </row>
    <row r="742" spans="1:5" x14ac:dyDescent="0.3">
      <c r="A742" t="s">
        <v>1589</v>
      </c>
      <c r="B742" t="s">
        <v>8018</v>
      </c>
      <c r="C742" t="s">
        <v>60499</v>
      </c>
      <c r="D742">
        <f>_6_2[[#This Row],[Column2]]/(1.3*2.5)</f>
        <v>509.38461538461536</v>
      </c>
      <c r="E742" s="9">
        <f>_6_2[[#This Row],[Column3]]/17</f>
        <v>1.4554417647058823E-2</v>
      </c>
    </row>
    <row r="743" spans="1:5" x14ac:dyDescent="0.3">
      <c r="A743" t="s">
        <v>1591</v>
      </c>
      <c r="B743" t="s">
        <v>61408</v>
      </c>
      <c r="C743" t="s">
        <v>43515</v>
      </c>
      <c r="D743">
        <f>_6_2[[#This Row],[Column2]]/(1.3*2.5)</f>
        <v>510.46153846153845</v>
      </c>
      <c r="E743" s="9">
        <f>_6_2[[#This Row],[Column3]]/17</f>
        <v>1.4573488235294118E-2</v>
      </c>
    </row>
    <row r="744" spans="1:5" x14ac:dyDescent="0.3">
      <c r="A744" t="s">
        <v>1593</v>
      </c>
      <c r="B744" t="s">
        <v>61409</v>
      </c>
      <c r="C744" t="s">
        <v>61410</v>
      </c>
      <c r="D744">
        <f>_6_2[[#This Row],[Column2]]/(1.3*2.5)</f>
        <v>511.33323076923079</v>
      </c>
      <c r="E744" s="9">
        <f>_6_2[[#This Row],[Column3]]/17</f>
        <v>1.4594917647058822E-2</v>
      </c>
    </row>
    <row r="745" spans="1:5" x14ac:dyDescent="0.3">
      <c r="A745" t="s">
        <v>1595</v>
      </c>
      <c r="B745" t="s">
        <v>61411</v>
      </c>
      <c r="C745" t="s">
        <v>61412</v>
      </c>
      <c r="D745">
        <f>_6_2[[#This Row],[Column2]]/(1.3*2.5)</f>
        <v>512.05138461538456</v>
      </c>
      <c r="E745" s="9">
        <f>_6_2[[#This Row],[Column3]]/17</f>
        <v>1.4613994117647059E-2</v>
      </c>
    </row>
    <row r="746" spans="1:5" x14ac:dyDescent="0.3">
      <c r="A746" t="s">
        <v>1597</v>
      </c>
      <c r="B746" t="s">
        <v>49179</v>
      </c>
      <c r="C746" t="s">
        <v>61413</v>
      </c>
      <c r="D746">
        <f>_6_2[[#This Row],[Column2]]/(1.3*2.5)</f>
        <v>512.76923076923072</v>
      </c>
      <c r="E746" s="9">
        <f>_6_2[[#This Row],[Column3]]/17</f>
        <v>1.4633064705882354E-2</v>
      </c>
    </row>
    <row r="747" spans="1:5" x14ac:dyDescent="0.3">
      <c r="A747" t="s">
        <v>1599</v>
      </c>
      <c r="B747" t="s">
        <v>61414</v>
      </c>
      <c r="C747" t="s">
        <v>61415</v>
      </c>
      <c r="D747">
        <f>_6_2[[#This Row],[Column2]]/(1.3*2.5)</f>
        <v>514.05138461538456</v>
      </c>
      <c r="E747" s="9">
        <f>_6_2[[#This Row],[Column3]]/17</f>
        <v>1.4652252941176471E-2</v>
      </c>
    </row>
    <row r="748" spans="1:5" x14ac:dyDescent="0.3">
      <c r="A748" t="s">
        <v>1601</v>
      </c>
      <c r="B748" t="s">
        <v>61416</v>
      </c>
      <c r="C748" t="s">
        <v>61417</v>
      </c>
      <c r="D748">
        <f>_6_2[[#This Row],[Column2]]/(1.3*2.5)</f>
        <v>515.94861538461544</v>
      </c>
      <c r="E748" s="9">
        <f>_6_2[[#This Row],[Column3]]/17</f>
        <v>1.4673682352941177E-2</v>
      </c>
    </row>
    <row r="749" spans="1:5" x14ac:dyDescent="0.3">
      <c r="A749" t="s">
        <v>1603</v>
      </c>
      <c r="B749" t="s">
        <v>57361</v>
      </c>
      <c r="C749" t="s">
        <v>61418</v>
      </c>
      <c r="D749">
        <f>_6_2[[#This Row],[Column2]]/(1.3*2.5)</f>
        <v>517.33323076923079</v>
      </c>
      <c r="E749" s="9">
        <f>_6_2[[#This Row],[Column3]]/17</f>
        <v>1.469275294117647E-2</v>
      </c>
    </row>
    <row r="750" spans="1:5" x14ac:dyDescent="0.3">
      <c r="A750" t="s">
        <v>1605</v>
      </c>
      <c r="B750" t="s">
        <v>39145</v>
      </c>
      <c r="C750" t="s">
        <v>61419</v>
      </c>
      <c r="D750">
        <f>_6_2[[#This Row],[Column2]]/(1.3*2.5)</f>
        <v>518.05138461538456</v>
      </c>
      <c r="E750" s="9">
        <f>_6_2[[#This Row],[Column3]]/17</f>
        <v>1.4711829411764707E-2</v>
      </c>
    </row>
    <row r="751" spans="1:5" x14ac:dyDescent="0.3">
      <c r="A751" t="s">
        <v>1607</v>
      </c>
      <c r="B751" t="s">
        <v>43769</v>
      </c>
      <c r="C751" t="s">
        <v>43531</v>
      </c>
      <c r="D751">
        <f>_6_2[[#This Row],[Column2]]/(1.3*2.5)</f>
        <v>518.2563076923077</v>
      </c>
      <c r="E751" s="9">
        <f>_6_2[[#This Row],[Column3]]/17</f>
        <v>1.4730900000000002E-2</v>
      </c>
    </row>
    <row r="752" spans="1:5" x14ac:dyDescent="0.3">
      <c r="A752" t="s">
        <v>1609</v>
      </c>
      <c r="B752" t="s">
        <v>61420</v>
      </c>
      <c r="C752" t="s">
        <v>3236</v>
      </c>
      <c r="D752">
        <f>_6_2[[#This Row],[Column2]]/(1.3*2.5)</f>
        <v>519.48707692307698</v>
      </c>
      <c r="E752" s="9">
        <f>_6_2[[#This Row],[Column3]]/17</f>
        <v>1.4752441176470588E-2</v>
      </c>
    </row>
    <row r="753" spans="1:5" x14ac:dyDescent="0.3">
      <c r="A753" t="s">
        <v>1612</v>
      </c>
      <c r="B753" t="s">
        <v>8090</v>
      </c>
      <c r="C753" t="s">
        <v>61421</v>
      </c>
      <c r="D753">
        <f>_6_2[[#This Row],[Column2]]/(1.3*2.5)</f>
        <v>520.76923076923072</v>
      </c>
      <c r="E753" s="9">
        <f>_6_2[[#This Row],[Column3]]/17</f>
        <v>1.4771517647058823E-2</v>
      </c>
    </row>
    <row r="754" spans="1:5" x14ac:dyDescent="0.3">
      <c r="A754" t="s">
        <v>931</v>
      </c>
      <c r="B754" t="s">
        <v>39155</v>
      </c>
      <c r="C754" t="s">
        <v>61422</v>
      </c>
      <c r="D754">
        <f>_6_2[[#This Row],[Column2]]/(1.3*2.5)</f>
        <v>521.69230769230774</v>
      </c>
      <c r="E754" s="9">
        <f>_6_2[[#This Row],[Column3]]/17</f>
        <v>1.4790588235294118E-2</v>
      </c>
    </row>
    <row r="755" spans="1:5" x14ac:dyDescent="0.3">
      <c r="A755" t="s">
        <v>1616</v>
      </c>
      <c r="B755" t="s">
        <v>8096</v>
      </c>
      <c r="C755" t="s">
        <v>43538</v>
      </c>
      <c r="D755">
        <f>_6_2[[#This Row],[Column2]]/(1.3*2.5)</f>
        <v>522.51292307692302</v>
      </c>
      <c r="E755" s="9">
        <f>_6_2[[#This Row],[Column3]]/17</f>
        <v>1.4809664705882353E-2</v>
      </c>
    </row>
    <row r="756" spans="1:5" x14ac:dyDescent="0.3">
      <c r="A756" t="s">
        <v>1619</v>
      </c>
      <c r="B756" t="s">
        <v>43774</v>
      </c>
      <c r="C756" t="s">
        <v>43540</v>
      </c>
      <c r="D756">
        <f>_6_2[[#This Row],[Column2]]/(1.3*2.5)</f>
        <v>523.58984615384611</v>
      </c>
      <c r="E756" s="9">
        <f>_6_2[[#This Row],[Column3]]/17</f>
        <v>1.4828735294117646E-2</v>
      </c>
    </row>
    <row r="757" spans="1:5" x14ac:dyDescent="0.3">
      <c r="A757" t="s">
        <v>1621</v>
      </c>
      <c r="B757" t="s">
        <v>61423</v>
      </c>
      <c r="C757" t="s">
        <v>43542</v>
      </c>
      <c r="D757">
        <f>_6_2[[#This Row],[Column2]]/(1.3*2.5)</f>
        <v>525.23076923076928</v>
      </c>
      <c r="E757" s="9">
        <f>_6_2[[#This Row],[Column3]]/17</f>
        <v>1.4847811764705883E-2</v>
      </c>
    </row>
    <row r="758" spans="1:5" x14ac:dyDescent="0.3">
      <c r="A758" t="s">
        <v>1623</v>
      </c>
      <c r="B758" t="s">
        <v>61424</v>
      </c>
      <c r="C758" t="s">
        <v>43543</v>
      </c>
      <c r="D758">
        <f>_6_2[[#This Row],[Column2]]/(1.3*2.5)</f>
        <v>526.51292307692302</v>
      </c>
      <c r="E758" s="9">
        <f>_6_2[[#This Row],[Column3]]/17</f>
        <v>1.4866882352941176E-2</v>
      </c>
    </row>
    <row r="759" spans="1:5" x14ac:dyDescent="0.3">
      <c r="A759" t="s">
        <v>1625</v>
      </c>
      <c r="B759" t="s">
        <v>46613</v>
      </c>
      <c r="C759" t="s">
        <v>43545</v>
      </c>
      <c r="D759">
        <f>_6_2[[#This Row],[Column2]]/(1.3*2.5)</f>
        <v>527.38461538461536</v>
      </c>
      <c r="E759" s="9">
        <f>_6_2[[#This Row],[Column3]]/17</f>
        <v>1.4885958823529411E-2</v>
      </c>
    </row>
    <row r="760" spans="1:5" x14ac:dyDescent="0.3">
      <c r="A760" t="s">
        <v>1627</v>
      </c>
      <c r="B760" t="s">
        <v>8136</v>
      </c>
      <c r="C760" t="s">
        <v>61425</v>
      </c>
      <c r="D760">
        <f>_6_2[[#This Row],[Column2]]/(1.3*2.5)</f>
        <v>528.20523076923075</v>
      </c>
      <c r="E760" s="9">
        <f>_6_2[[#This Row],[Column3]]/17</f>
        <v>1.4907500000000002E-2</v>
      </c>
    </row>
    <row r="761" spans="1:5" x14ac:dyDescent="0.3">
      <c r="A761" t="s">
        <v>1629</v>
      </c>
      <c r="B761" t="s">
        <v>51506</v>
      </c>
      <c r="C761" t="s">
        <v>43549</v>
      </c>
      <c r="D761">
        <f>_6_2[[#This Row],[Column2]]/(1.3*2.5)</f>
        <v>529.12830769230766</v>
      </c>
      <c r="E761" s="9">
        <f>_6_2[[#This Row],[Column3]]/17</f>
        <v>1.4926576470588237E-2</v>
      </c>
    </row>
    <row r="762" spans="1:5" x14ac:dyDescent="0.3">
      <c r="A762" t="s">
        <v>1631</v>
      </c>
      <c r="B762" t="s">
        <v>61426</v>
      </c>
      <c r="C762" t="s">
        <v>43551</v>
      </c>
      <c r="D762">
        <f>_6_2[[#This Row],[Column2]]/(1.3*2.5)</f>
        <v>530.61538461538464</v>
      </c>
      <c r="E762" s="9">
        <f>_6_2[[#This Row],[Column3]]/17</f>
        <v>1.4945647058823531E-2</v>
      </c>
    </row>
    <row r="763" spans="1:5" x14ac:dyDescent="0.3">
      <c r="A763" t="s">
        <v>1634</v>
      </c>
      <c r="B763" t="s">
        <v>61427</v>
      </c>
      <c r="C763" t="s">
        <v>43553</v>
      </c>
      <c r="D763">
        <f>_6_2[[#This Row],[Column2]]/(1.3*2.5)</f>
        <v>531.84615384615381</v>
      </c>
      <c r="E763" s="9">
        <f>_6_2[[#This Row],[Column3]]/17</f>
        <v>1.4964723529411765E-2</v>
      </c>
    </row>
    <row r="764" spans="1:5" x14ac:dyDescent="0.3">
      <c r="A764" t="s">
        <v>1636</v>
      </c>
      <c r="B764" t="s">
        <v>61428</v>
      </c>
      <c r="C764" t="s">
        <v>61429</v>
      </c>
      <c r="D764">
        <f>_6_2[[#This Row],[Column2]]/(1.3*2.5)</f>
        <v>532.66676923076921</v>
      </c>
      <c r="E764" s="9">
        <f>_6_2[[#This Row],[Column3]]/17</f>
        <v>1.4986152941176471E-2</v>
      </c>
    </row>
    <row r="765" spans="1:5" x14ac:dyDescent="0.3">
      <c r="A765" t="s">
        <v>1639</v>
      </c>
      <c r="B765" t="s">
        <v>61430</v>
      </c>
      <c r="C765" t="s">
        <v>61431</v>
      </c>
      <c r="D765">
        <f>_6_2[[#This Row],[Column2]]/(1.3*2.5)</f>
        <v>533.23076923076928</v>
      </c>
      <c r="E765" s="9">
        <f>_6_2[[#This Row],[Column3]]/17</f>
        <v>1.5005223529411764E-2</v>
      </c>
    </row>
    <row r="766" spans="1:5" x14ac:dyDescent="0.3">
      <c r="A766" t="s">
        <v>1641</v>
      </c>
      <c r="B766" t="s">
        <v>56335</v>
      </c>
      <c r="C766" t="s">
        <v>43558</v>
      </c>
      <c r="D766">
        <f>_6_2[[#This Row],[Column2]]/(1.3*2.5)</f>
        <v>533.94861538461544</v>
      </c>
      <c r="E766" s="9">
        <f>_6_2[[#This Row],[Column3]]/17</f>
        <v>1.5024411764705883E-2</v>
      </c>
    </row>
    <row r="767" spans="1:5" x14ac:dyDescent="0.3">
      <c r="A767" t="s">
        <v>1643</v>
      </c>
      <c r="B767" t="s">
        <v>46625</v>
      </c>
      <c r="C767" t="s">
        <v>43559</v>
      </c>
      <c r="D767">
        <f>_6_2[[#This Row],[Column2]]/(1.3*2.5)</f>
        <v>535.12830769230766</v>
      </c>
      <c r="E767" s="9">
        <f>_6_2[[#This Row],[Column3]]/17</f>
        <v>1.5043482352941177E-2</v>
      </c>
    </row>
    <row r="768" spans="1:5" x14ac:dyDescent="0.3">
      <c r="A768" t="s">
        <v>1646</v>
      </c>
      <c r="B768" t="s">
        <v>51513</v>
      </c>
      <c r="C768" t="s">
        <v>61432</v>
      </c>
      <c r="D768">
        <f>_6_2[[#This Row],[Column2]]/(1.3*2.5)</f>
        <v>536.15384615384619</v>
      </c>
      <c r="E768" s="9">
        <f>_6_2[[#This Row],[Column3]]/17</f>
        <v>1.5064911764705882E-2</v>
      </c>
    </row>
    <row r="769" spans="1:5" x14ac:dyDescent="0.3">
      <c r="A769" t="s">
        <v>1648</v>
      </c>
      <c r="B769" t="s">
        <v>61433</v>
      </c>
      <c r="C769" t="s">
        <v>43563</v>
      </c>
      <c r="D769">
        <f>_6_2[[#This Row],[Column2]]/(1.3*2.5)</f>
        <v>537.07692307692309</v>
      </c>
      <c r="E769" s="9">
        <f>_6_2[[#This Row],[Column3]]/17</f>
        <v>1.5083988235294117E-2</v>
      </c>
    </row>
    <row r="770" spans="1:5" x14ac:dyDescent="0.3">
      <c r="A770" t="s">
        <v>1650</v>
      </c>
      <c r="B770" t="s">
        <v>54329</v>
      </c>
      <c r="C770" t="s">
        <v>43565</v>
      </c>
      <c r="D770">
        <f>_6_2[[#This Row],[Column2]]/(1.3*2.5)</f>
        <v>538.15384615384619</v>
      </c>
      <c r="E770" s="9">
        <f>_6_2[[#This Row],[Column3]]/17</f>
        <v>1.510305882352941E-2</v>
      </c>
    </row>
    <row r="771" spans="1:5" x14ac:dyDescent="0.3">
      <c r="A771" t="s">
        <v>1652</v>
      </c>
      <c r="B771" t="s">
        <v>61434</v>
      </c>
      <c r="C771" t="s">
        <v>43566</v>
      </c>
      <c r="D771">
        <f>_6_2[[#This Row],[Column2]]/(1.3*2.5)</f>
        <v>539.53846153846155</v>
      </c>
      <c r="E771" s="9">
        <f>_6_2[[#This Row],[Column3]]/17</f>
        <v>1.5122135294117645E-2</v>
      </c>
    </row>
    <row r="772" spans="1:5" x14ac:dyDescent="0.3">
      <c r="A772" t="s">
        <v>1654</v>
      </c>
      <c r="B772" t="s">
        <v>61435</v>
      </c>
      <c r="C772" t="s">
        <v>60513</v>
      </c>
      <c r="D772">
        <f>_6_2[[#This Row],[Column2]]/(1.3*2.5)</f>
        <v>541.43599999999992</v>
      </c>
      <c r="E772" s="9">
        <f>_6_2[[#This Row],[Column3]]/17</f>
        <v>1.514120588235294E-2</v>
      </c>
    </row>
    <row r="773" spans="1:5" x14ac:dyDescent="0.3">
      <c r="A773" t="s">
        <v>1656</v>
      </c>
      <c r="B773" t="s">
        <v>46637</v>
      </c>
      <c r="C773" t="s">
        <v>60515</v>
      </c>
      <c r="D773">
        <f>_6_2[[#This Row],[Column2]]/(1.3*2.5)</f>
        <v>542.71784615384615</v>
      </c>
      <c r="E773" s="9">
        <f>_6_2[[#This Row],[Column3]]/17</f>
        <v>1.5160282352941175E-2</v>
      </c>
    </row>
    <row r="774" spans="1:5" x14ac:dyDescent="0.3">
      <c r="A774" t="s">
        <v>1658</v>
      </c>
      <c r="B774" t="s">
        <v>61436</v>
      </c>
      <c r="C774" t="s">
        <v>51424</v>
      </c>
      <c r="D774">
        <f>_6_2[[#This Row],[Column2]]/(1.3*2.5)</f>
        <v>543.28215384615385</v>
      </c>
      <c r="E774" s="9">
        <f>_6_2[[#This Row],[Column3]]/17</f>
        <v>1.5179464705882354E-2</v>
      </c>
    </row>
    <row r="775" spans="1:5" x14ac:dyDescent="0.3">
      <c r="A775" t="s">
        <v>1660</v>
      </c>
      <c r="B775" t="s">
        <v>61437</v>
      </c>
      <c r="C775" t="s">
        <v>43574</v>
      </c>
      <c r="D775">
        <f>_6_2[[#This Row],[Column2]]/(1.3*2.5)</f>
        <v>544.05138461538456</v>
      </c>
      <c r="E775" s="9">
        <f>_6_2[[#This Row],[Column3]]/17</f>
        <v>1.520089411764706E-2</v>
      </c>
    </row>
    <row r="776" spans="1:5" x14ac:dyDescent="0.3">
      <c r="A776" t="s">
        <v>1663</v>
      </c>
      <c r="B776" t="s">
        <v>49225</v>
      </c>
      <c r="C776" t="s">
        <v>43576</v>
      </c>
      <c r="D776">
        <f>_6_2[[#This Row],[Column2]]/(1.3*2.5)</f>
        <v>545.53846153846155</v>
      </c>
      <c r="E776" s="9">
        <f>_6_2[[#This Row],[Column3]]/17</f>
        <v>1.5219970588235295E-2</v>
      </c>
    </row>
    <row r="777" spans="1:5" x14ac:dyDescent="0.3">
      <c r="A777" t="s">
        <v>1665</v>
      </c>
      <c r="B777" t="s">
        <v>61438</v>
      </c>
      <c r="C777" t="s">
        <v>43578</v>
      </c>
      <c r="D777">
        <f>_6_2[[#This Row],[Column2]]/(1.3*2.5)</f>
        <v>546.87169230769234</v>
      </c>
      <c r="E777" s="9">
        <f>_6_2[[#This Row],[Column3]]/17</f>
        <v>1.5239041176470588E-2</v>
      </c>
    </row>
    <row r="778" spans="1:5" x14ac:dyDescent="0.3">
      <c r="A778" t="s">
        <v>1668</v>
      </c>
      <c r="B778" t="s">
        <v>61439</v>
      </c>
      <c r="C778" t="s">
        <v>43580</v>
      </c>
      <c r="D778">
        <f>_6_2[[#This Row],[Column2]]/(1.3*2.5)</f>
        <v>547.58984615384611</v>
      </c>
      <c r="E778" s="9">
        <f>_6_2[[#This Row],[Column3]]/17</f>
        <v>1.5258117647058825E-2</v>
      </c>
    </row>
    <row r="779" spans="1:5" x14ac:dyDescent="0.3">
      <c r="A779" t="s">
        <v>694</v>
      </c>
      <c r="B779" t="s">
        <v>61440</v>
      </c>
      <c r="C779" t="s">
        <v>43582</v>
      </c>
      <c r="D779">
        <f>_6_2[[#This Row],[Column2]]/(1.3*2.5)</f>
        <v>548.66676923076921</v>
      </c>
      <c r="E779" s="9">
        <f>_6_2[[#This Row],[Column3]]/17</f>
        <v>1.5277188235294118E-2</v>
      </c>
    </row>
    <row r="780" spans="1:5" x14ac:dyDescent="0.3">
      <c r="A780" t="s">
        <v>1671</v>
      </c>
      <c r="B780" t="s">
        <v>61441</v>
      </c>
      <c r="C780" t="s">
        <v>43584</v>
      </c>
      <c r="D780">
        <f>_6_2[[#This Row],[Column2]]/(1.3*2.5)</f>
        <v>550.10246153846151</v>
      </c>
      <c r="E780" s="9">
        <f>_6_2[[#This Row],[Column3]]/17</f>
        <v>1.5298729411764704E-2</v>
      </c>
    </row>
    <row r="781" spans="1:5" x14ac:dyDescent="0.3">
      <c r="A781" t="s">
        <v>1673</v>
      </c>
      <c r="B781" t="s">
        <v>43825</v>
      </c>
      <c r="C781" t="s">
        <v>43586</v>
      </c>
      <c r="D781">
        <f>_6_2[[#This Row],[Column2]]/(1.3*2.5)</f>
        <v>551.53846153846155</v>
      </c>
      <c r="E781" s="9">
        <f>_6_2[[#This Row],[Column3]]/17</f>
        <v>1.5317805882352941E-2</v>
      </c>
    </row>
    <row r="782" spans="1:5" x14ac:dyDescent="0.3">
      <c r="A782" t="s">
        <v>1675</v>
      </c>
      <c r="B782" t="s">
        <v>61442</v>
      </c>
      <c r="C782" t="s">
        <v>43587</v>
      </c>
      <c r="D782">
        <f>_6_2[[#This Row],[Column2]]/(1.3*2.5)</f>
        <v>552.56400000000008</v>
      </c>
      <c r="E782" s="9">
        <f>_6_2[[#This Row],[Column3]]/17</f>
        <v>1.5336876470588234E-2</v>
      </c>
    </row>
    <row r="783" spans="1:5" x14ac:dyDescent="0.3">
      <c r="A783" t="s">
        <v>1678</v>
      </c>
      <c r="B783" t="s">
        <v>61443</v>
      </c>
      <c r="C783" t="s">
        <v>61444</v>
      </c>
      <c r="D783">
        <f>_6_2[[#This Row],[Column2]]/(1.3*2.5)</f>
        <v>553.17938461538461</v>
      </c>
      <c r="E783" s="9">
        <f>_6_2[[#This Row],[Column3]]/17</f>
        <v>1.5358305882352943E-2</v>
      </c>
    </row>
    <row r="784" spans="1:5" x14ac:dyDescent="0.3">
      <c r="A784" t="s">
        <v>1681</v>
      </c>
      <c r="B784" t="s">
        <v>61445</v>
      </c>
      <c r="C784" t="s">
        <v>61446</v>
      </c>
      <c r="D784">
        <f>_6_2[[#This Row],[Column2]]/(1.3*2.5)</f>
        <v>553.89753846153849</v>
      </c>
      <c r="E784" s="9">
        <f>_6_2[[#This Row],[Column3]]/17</f>
        <v>1.5377382352941178E-2</v>
      </c>
    </row>
    <row r="785" spans="1:5" x14ac:dyDescent="0.3">
      <c r="A785" t="s">
        <v>1683</v>
      </c>
      <c r="B785" t="s">
        <v>61447</v>
      </c>
      <c r="C785" t="s">
        <v>61448</v>
      </c>
      <c r="D785">
        <f>_6_2[[#This Row],[Column2]]/(1.3*2.5)</f>
        <v>554.92307692307691</v>
      </c>
      <c r="E785" s="9">
        <f>_6_2[[#This Row],[Column3]]/17</f>
        <v>1.5396452941176472E-2</v>
      </c>
    </row>
    <row r="786" spans="1:5" x14ac:dyDescent="0.3">
      <c r="A786" t="s">
        <v>1685</v>
      </c>
      <c r="B786" t="s">
        <v>60616</v>
      </c>
      <c r="C786" t="s">
        <v>43595</v>
      </c>
      <c r="D786">
        <f>_6_2[[#This Row],[Column2]]/(1.3*2.5)</f>
        <v>556.41015384615389</v>
      </c>
      <c r="E786" s="9">
        <f>_6_2[[#This Row],[Column3]]/17</f>
        <v>1.5415641176470589E-2</v>
      </c>
    </row>
    <row r="787" spans="1:5" x14ac:dyDescent="0.3">
      <c r="A787" t="s">
        <v>1687</v>
      </c>
      <c r="B787" t="s">
        <v>59549</v>
      </c>
      <c r="C787" t="s">
        <v>61449</v>
      </c>
      <c r="D787">
        <f>_6_2[[#This Row],[Column2]]/(1.3*2.5)</f>
        <v>558.05138461538456</v>
      </c>
      <c r="E787" s="9">
        <f>_6_2[[#This Row],[Column3]]/17</f>
        <v>1.5437070588235294E-2</v>
      </c>
    </row>
    <row r="788" spans="1:5" x14ac:dyDescent="0.3">
      <c r="A788" t="s">
        <v>1689</v>
      </c>
      <c r="B788" t="s">
        <v>61450</v>
      </c>
      <c r="C788" t="s">
        <v>43598</v>
      </c>
      <c r="D788">
        <f>_6_2[[#This Row],[Column2]]/(1.3*2.5)</f>
        <v>558.82061538461539</v>
      </c>
      <c r="E788" s="9">
        <f>_6_2[[#This Row],[Column3]]/17</f>
        <v>1.5456141176470588E-2</v>
      </c>
    </row>
    <row r="789" spans="1:5" x14ac:dyDescent="0.3">
      <c r="A789" t="s">
        <v>1692</v>
      </c>
      <c r="B789" t="s">
        <v>61451</v>
      </c>
      <c r="C789" t="s">
        <v>43599</v>
      </c>
      <c r="D789">
        <f>_6_2[[#This Row],[Column2]]/(1.3*2.5)</f>
        <v>559.28215384615385</v>
      </c>
      <c r="E789" s="9">
        <f>_6_2[[#This Row],[Column3]]/17</f>
        <v>1.5475217647058823E-2</v>
      </c>
    </row>
    <row r="790" spans="1:5" x14ac:dyDescent="0.3">
      <c r="A790" t="s">
        <v>1694</v>
      </c>
      <c r="B790" t="s">
        <v>43844</v>
      </c>
      <c r="C790" t="s">
        <v>43601</v>
      </c>
      <c r="D790">
        <f>_6_2[[#This Row],[Column2]]/(1.3*2.5)</f>
        <v>559.84615384615381</v>
      </c>
      <c r="E790" s="9">
        <f>_6_2[[#This Row],[Column3]]/17</f>
        <v>1.5494288235294118E-2</v>
      </c>
    </row>
    <row r="791" spans="1:5" x14ac:dyDescent="0.3">
      <c r="A791" t="s">
        <v>1696</v>
      </c>
      <c r="B791" t="s">
        <v>57411</v>
      </c>
      <c r="C791" t="s">
        <v>43603</v>
      </c>
      <c r="D791">
        <f>_6_2[[#This Row],[Column2]]/(1.3*2.5)</f>
        <v>560.82061538461539</v>
      </c>
      <c r="E791" s="9">
        <f>_6_2[[#This Row],[Column3]]/17</f>
        <v>1.5513364705882353E-2</v>
      </c>
    </row>
    <row r="792" spans="1:5" x14ac:dyDescent="0.3">
      <c r="A792" t="s">
        <v>1698</v>
      </c>
      <c r="B792" t="s">
        <v>46670</v>
      </c>
      <c r="C792" t="s">
        <v>60528</v>
      </c>
      <c r="D792">
        <f>_6_2[[#This Row],[Column2]]/(1.3*2.5)</f>
        <v>561.94861538461544</v>
      </c>
      <c r="E792" s="9">
        <f>_6_2[[#This Row],[Column3]]/17</f>
        <v>1.5532435294117646E-2</v>
      </c>
    </row>
    <row r="793" spans="1:5" x14ac:dyDescent="0.3">
      <c r="A793" t="s">
        <v>1700</v>
      </c>
      <c r="B793" t="s">
        <v>53102</v>
      </c>
      <c r="C793" t="s">
        <v>61452</v>
      </c>
      <c r="D793">
        <f>_6_2[[#This Row],[Column2]]/(1.3*2.5)</f>
        <v>563.07692307692309</v>
      </c>
      <c r="E793" s="9">
        <f>_6_2[[#This Row],[Column3]]/17</f>
        <v>1.5553976470588234E-2</v>
      </c>
    </row>
    <row r="794" spans="1:5" x14ac:dyDescent="0.3">
      <c r="A794" t="s">
        <v>1702</v>
      </c>
      <c r="B794" t="s">
        <v>56360</v>
      </c>
      <c r="C794" t="s">
        <v>43609</v>
      </c>
      <c r="D794">
        <f>_6_2[[#This Row],[Column2]]/(1.3*2.5)</f>
        <v>564.15384615384619</v>
      </c>
      <c r="E794" s="9">
        <f>_6_2[[#This Row],[Column3]]/17</f>
        <v>1.5573052941176469E-2</v>
      </c>
    </row>
    <row r="795" spans="1:5" x14ac:dyDescent="0.3">
      <c r="A795" t="s">
        <v>1704</v>
      </c>
      <c r="B795" t="s">
        <v>61453</v>
      </c>
      <c r="C795" t="s">
        <v>43611</v>
      </c>
      <c r="D795">
        <f>_6_2[[#This Row],[Column2]]/(1.3*2.5)</f>
        <v>565.17938461538461</v>
      </c>
      <c r="E795" s="9">
        <f>_6_2[[#This Row],[Column3]]/17</f>
        <v>1.5592123529411766E-2</v>
      </c>
    </row>
    <row r="796" spans="1:5" x14ac:dyDescent="0.3">
      <c r="A796" t="s">
        <v>1706</v>
      </c>
      <c r="B796" t="s">
        <v>49256</v>
      </c>
      <c r="C796" t="s">
        <v>43613</v>
      </c>
      <c r="D796">
        <f>_6_2[[#This Row],[Column2]]/(1.3*2.5)</f>
        <v>566.2563076923077</v>
      </c>
      <c r="E796" s="9">
        <f>_6_2[[#This Row],[Column3]]/17</f>
        <v>1.5611200000000002E-2</v>
      </c>
    </row>
    <row r="797" spans="1:5" x14ac:dyDescent="0.3">
      <c r="A797" t="s">
        <v>1708</v>
      </c>
      <c r="B797" t="s">
        <v>61454</v>
      </c>
      <c r="C797" t="s">
        <v>61455</v>
      </c>
      <c r="D797">
        <f>_6_2[[#This Row],[Column2]]/(1.3*2.5)</f>
        <v>567.53846153846155</v>
      </c>
      <c r="E797" s="9">
        <f>_6_2[[#This Row],[Column3]]/17</f>
        <v>1.5632629411764708E-2</v>
      </c>
    </row>
    <row r="798" spans="1:5" x14ac:dyDescent="0.3">
      <c r="A798" t="s">
        <v>1710</v>
      </c>
      <c r="B798" t="s">
        <v>61456</v>
      </c>
      <c r="C798" t="s">
        <v>61457</v>
      </c>
      <c r="D798">
        <f>_6_2[[#This Row],[Column2]]/(1.3*2.5)</f>
        <v>568.61538461538464</v>
      </c>
      <c r="E798" s="9">
        <f>_6_2[[#This Row],[Column3]]/17</f>
        <v>1.5651817647058825E-2</v>
      </c>
    </row>
    <row r="799" spans="1:5" x14ac:dyDescent="0.3">
      <c r="A799" t="s">
        <v>1713</v>
      </c>
      <c r="B799" t="s">
        <v>61458</v>
      </c>
      <c r="C799" t="s">
        <v>43619</v>
      </c>
      <c r="D799">
        <f>_6_2[[#This Row],[Column2]]/(1.3*2.5)</f>
        <v>569.79476923076925</v>
      </c>
      <c r="E799" s="9">
        <f>_6_2[[#This Row],[Column3]]/17</f>
        <v>1.5670888235294118E-2</v>
      </c>
    </row>
    <row r="800" spans="1:5" x14ac:dyDescent="0.3">
      <c r="A800" t="s">
        <v>1715</v>
      </c>
      <c r="B800" t="s">
        <v>61459</v>
      </c>
      <c r="C800" t="s">
        <v>61460</v>
      </c>
      <c r="D800">
        <f>_6_2[[#This Row],[Column2]]/(1.3*2.5)</f>
        <v>571.02553846153853</v>
      </c>
      <c r="E800" s="9">
        <f>_6_2[[#This Row],[Column3]]/17</f>
        <v>1.5692317647058824E-2</v>
      </c>
    </row>
    <row r="801" spans="1:5" x14ac:dyDescent="0.3">
      <c r="A801" t="s">
        <v>1717</v>
      </c>
      <c r="B801" t="s">
        <v>59571</v>
      </c>
      <c r="C801" t="s">
        <v>61461</v>
      </c>
      <c r="D801">
        <f>_6_2[[#This Row],[Column2]]/(1.3*2.5)</f>
        <v>572.2563076923077</v>
      </c>
      <c r="E801" s="9">
        <f>_6_2[[#This Row],[Column3]]/17</f>
        <v>1.5711394117647059E-2</v>
      </c>
    </row>
    <row r="802" spans="1:5" x14ac:dyDescent="0.3">
      <c r="A802" t="s">
        <v>1719</v>
      </c>
      <c r="B802" t="s">
        <v>43868</v>
      </c>
      <c r="C802" t="s">
        <v>43625</v>
      </c>
      <c r="D802">
        <f>_6_2[[#This Row],[Column2]]/(1.3*2.5)</f>
        <v>573.33323076923079</v>
      </c>
      <c r="E802" s="9">
        <f>_6_2[[#This Row],[Column3]]/17</f>
        <v>1.5730464705882352E-2</v>
      </c>
    </row>
    <row r="803" spans="1:5" x14ac:dyDescent="0.3">
      <c r="A803" t="s">
        <v>1722</v>
      </c>
      <c r="B803" t="s">
        <v>61462</v>
      </c>
      <c r="C803" t="s">
        <v>43627</v>
      </c>
      <c r="D803">
        <f>_6_2[[#This Row],[Column2]]/(1.3*2.5)</f>
        <v>574.41015384615389</v>
      </c>
      <c r="E803" s="9">
        <f>_6_2[[#This Row],[Column3]]/17</f>
        <v>1.5749541176470587E-2</v>
      </c>
    </row>
    <row r="804" spans="1:5" x14ac:dyDescent="0.3">
      <c r="A804" t="s">
        <v>684</v>
      </c>
      <c r="B804" t="s">
        <v>61463</v>
      </c>
      <c r="C804" t="s">
        <v>57258</v>
      </c>
      <c r="D804">
        <f>_6_2[[#This Row],[Column2]]/(1.3*2.5)</f>
        <v>576.20523076923075</v>
      </c>
      <c r="E804" s="9">
        <f>_6_2[[#This Row],[Column3]]/17</f>
        <v>1.5771082352941179E-2</v>
      </c>
    </row>
    <row r="805" spans="1:5" x14ac:dyDescent="0.3">
      <c r="A805" t="s">
        <v>1725</v>
      </c>
      <c r="B805" t="s">
        <v>51556</v>
      </c>
      <c r="C805" t="s">
        <v>61464</v>
      </c>
      <c r="D805">
        <f>_6_2[[#This Row],[Column2]]/(1.3*2.5)</f>
        <v>577.84615384615381</v>
      </c>
      <c r="E805" s="9">
        <f>_6_2[[#This Row],[Column3]]/17</f>
        <v>1.5790152941176472E-2</v>
      </c>
    </row>
    <row r="806" spans="1:5" x14ac:dyDescent="0.3">
      <c r="A806" t="s">
        <v>1727</v>
      </c>
      <c r="B806" t="s">
        <v>61465</v>
      </c>
      <c r="C806" t="s">
        <v>61466</v>
      </c>
      <c r="D806">
        <f>_6_2[[#This Row],[Column2]]/(1.3*2.5)</f>
        <v>578.82061538461539</v>
      </c>
      <c r="E806" s="9">
        <f>_6_2[[#This Row],[Column3]]/17</f>
        <v>1.5809229411764707E-2</v>
      </c>
    </row>
    <row r="807" spans="1:5" x14ac:dyDescent="0.3">
      <c r="A807" t="s">
        <v>1729</v>
      </c>
      <c r="B807" t="s">
        <v>57431</v>
      </c>
      <c r="C807" t="s">
        <v>61467</v>
      </c>
      <c r="D807">
        <f>_6_2[[#This Row],[Column2]]/(1.3*2.5)</f>
        <v>579.07692307692309</v>
      </c>
      <c r="E807" s="9">
        <f>_6_2[[#This Row],[Column3]]/17</f>
        <v>1.58283E-2</v>
      </c>
    </row>
    <row r="808" spans="1:5" x14ac:dyDescent="0.3">
      <c r="A808" t="s">
        <v>1731</v>
      </c>
      <c r="B808" t="s">
        <v>59583</v>
      </c>
      <c r="C808" t="s">
        <v>61468</v>
      </c>
      <c r="D808">
        <f>_6_2[[#This Row],[Column2]]/(1.3*2.5)</f>
        <v>580.56400000000008</v>
      </c>
      <c r="E808" s="9">
        <f>_6_2[[#This Row],[Column3]]/17</f>
        <v>1.5847376470588235E-2</v>
      </c>
    </row>
    <row r="809" spans="1:5" x14ac:dyDescent="0.3">
      <c r="A809" t="s">
        <v>1733</v>
      </c>
      <c r="B809" t="s">
        <v>61469</v>
      </c>
      <c r="C809" t="s">
        <v>61470</v>
      </c>
      <c r="D809">
        <f>_6_2[[#This Row],[Column2]]/(1.3*2.5)</f>
        <v>581.69230769230774</v>
      </c>
      <c r="E809" s="9">
        <f>_6_2[[#This Row],[Column3]]/17</f>
        <v>1.586880588235294E-2</v>
      </c>
    </row>
    <row r="810" spans="1:5" x14ac:dyDescent="0.3">
      <c r="A810" t="s">
        <v>1735</v>
      </c>
      <c r="B810" t="s">
        <v>39259</v>
      </c>
      <c r="C810" t="s">
        <v>61471</v>
      </c>
      <c r="D810">
        <f>_6_2[[#This Row],[Column2]]/(1.3*2.5)</f>
        <v>582.56400000000008</v>
      </c>
      <c r="E810" s="9">
        <f>_6_2[[#This Row],[Column3]]/17</f>
        <v>1.5887988235294116E-2</v>
      </c>
    </row>
    <row r="811" spans="1:5" x14ac:dyDescent="0.3">
      <c r="A811" t="s">
        <v>1737</v>
      </c>
      <c r="B811" t="s">
        <v>53124</v>
      </c>
      <c r="C811" t="s">
        <v>61472</v>
      </c>
      <c r="D811">
        <f>_6_2[[#This Row],[Column2]]/(1.3*2.5)</f>
        <v>583.33323076923079</v>
      </c>
      <c r="E811" s="9">
        <f>_6_2[[#This Row],[Column3]]/17</f>
        <v>1.5907064705882351E-2</v>
      </c>
    </row>
    <row r="812" spans="1:5" x14ac:dyDescent="0.3">
      <c r="A812" t="s">
        <v>1739</v>
      </c>
      <c r="B812" t="s">
        <v>61473</v>
      </c>
      <c r="C812" t="s">
        <v>61474</v>
      </c>
      <c r="D812">
        <f>_6_2[[#This Row],[Column2]]/(1.3*2.5)</f>
        <v>584.61538461538464</v>
      </c>
      <c r="E812" s="9">
        <f>_6_2[[#This Row],[Column3]]/17</f>
        <v>1.5926135294117648E-2</v>
      </c>
    </row>
    <row r="813" spans="1:5" x14ac:dyDescent="0.3">
      <c r="A813" t="s">
        <v>1741</v>
      </c>
      <c r="B813" t="s">
        <v>61475</v>
      </c>
      <c r="C813" t="s">
        <v>61476</v>
      </c>
      <c r="D813">
        <f>_6_2[[#This Row],[Column2]]/(1.3*2.5)</f>
        <v>585.48707692307698</v>
      </c>
      <c r="E813" s="9">
        <f>_6_2[[#This Row],[Column3]]/17</f>
        <v>1.594756470588235E-2</v>
      </c>
    </row>
    <row r="814" spans="1:5" x14ac:dyDescent="0.3">
      <c r="A814" t="s">
        <v>1743</v>
      </c>
      <c r="B814" t="s">
        <v>56381</v>
      </c>
      <c r="C814" t="s">
        <v>61477</v>
      </c>
      <c r="D814">
        <f>_6_2[[#This Row],[Column2]]/(1.3*2.5)</f>
        <v>586.71784615384615</v>
      </c>
      <c r="E814" s="9">
        <f>_6_2[[#This Row],[Column3]]/17</f>
        <v>1.5966641176470588E-2</v>
      </c>
    </row>
    <row r="815" spans="1:5" x14ac:dyDescent="0.3">
      <c r="A815" t="s">
        <v>1745</v>
      </c>
      <c r="B815" t="s">
        <v>43893</v>
      </c>
      <c r="C815" t="s">
        <v>61478</v>
      </c>
      <c r="D815">
        <f>_6_2[[#This Row],[Column2]]/(1.3*2.5)</f>
        <v>588.05138461538456</v>
      </c>
      <c r="E815" s="9">
        <f>_6_2[[#This Row],[Column3]]/17</f>
        <v>1.5985711764705882E-2</v>
      </c>
    </row>
    <row r="816" spans="1:5" x14ac:dyDescent="0.3">
      <c r="A816" t="s">
        <v>1747</v>
      </c>
      <c r="B816" t="s">
        <v>43895</v>
      </c>
      <c r="C816" t="s">
        <v>57275</v>
      </c>
      <c r="D816">
        <f>_6_2[[#This Row],[Column2]]/(1.3*2.5)</f>
        <v>589.38461538461536</v>
      </c>
      <c r="E816" s="9">
        <f>_6_2[[#This Row],[Column3]]/17</f>
        <v>1.600725294117647E-2</v>
      </c>
    </row>
    <row r="817" spans="1:5" x14ac:dyDescent="0.3">
      <c r="A817" t="s">
        <v>1749</v>
      </c>
      <c r="B817" t="s">
        <v>46710</v>
      </c>
      <c r="C817" t="s">
        <v>57277</v>
      </c>
      <c r="D817">
        <f>_6_2[[#This Row],[Column2]]/(1.3*2.5)</f>
        <v>590.30769230769226</v>
      </c>
      <c r="E817" s="9">
        <f>_6_2[[#This Row],[Column3]]/17</f>
        <v>1.6026329411764708E-2</v>
      </c>
    </row>
    <row r="818" spans="1:5" x14ac:dyDescent="0.3">
      <c r="A818" t="s">
        <v>1751</v>
      </c>
      <c r="B818" t="s">
        <v>59598</v>
      </c>
      <c r="C818" t="s">
        <v>57278</v>
      </c>
      <c r="D818">
        <f>_6_2[[#This Row],[Column2]]/(1.3*2.5)</f>
        <v>591.02553846153853</v>
      </c>
      <c r="E818" s="9">
        <f>_6_2[[#This Row],[Column3]]/17</f>
        <v>1.6045400000000001E-2</v>
      </c>
    </row>
    <row r="819" spans="1:5" x14ac:dyDescent="0.3">
      <c r="A819" t="s">
        <v>1753</v>
      </c>
      <c r="B819" t="s">
        <v>46715</v>
      </c>
      <c r="C819" t="s">
        <v>57280</v>
      </c>
      <c r="D819">
        <f>_6_2[[#This Row],[Column2]]/(1.3*2.5)</f>
        <v>591.69230769230774</v>
      </c>
      <c r="E819" s="9">
        <f>_6_2[[#This Row],[Column3]]/17</f>
        <v>1.6064476470588236E-2</v>
      </c>
    </row>
    <row r="820" spans="1:5" x14ac:dyDescent="0.3">
      <c r="A820" t="s">
        <v>1755</v>
      </c>
      <c r="B820" t="s">
        <v>39279</v>
      </c>
      <c r="C820" t="s">
        <v>61479</v>
      </c>
      <c r="D820">
        <f>_6_2[[#This Row],[Column2]]/(1.3*2.5)</f>
        <v>592.76923076923072</v>
      </c>
      <c r="E820" s="9">
        <f>_6_2[[#This Row],[Column3]]/17</f>
        <v>1.6085905882352942E-2</v>
      </c>
    </row>
    <row r="821" spans="1:5" x14ac:dyDescent="0.3">
      <c r="A821" t="s">
        <v>1757</v>
      </c>
      <c r="B821" t="s">
        <v>57450</v>
      </c>
      <c r="C821" t="s">
        <v>61480</v>
      </c>
      <c r="D821">
        <f>_6_2[[#This Row],[Column2]]/(1.3*2.5)</f>
        <v>594.20523076923075</v>
      </c>
      <c r="E821" s="9">
        <f>_6_2[[#This Row],[Column3]]/17</f>
        <v>1.6104976470588235E-2</v>
      </c>
    </row>
    <row r="822" spans="1:5" x14ac:dyDescent="0.3">
      <c r="A822" t="s">
        <v>1759</v>
      </c>
      <c r="B822" t="s">
        <v>61481</v>
      </c>
      <c r="C822" t="s">
        <v>3591</v>
      </c>
      <c r="D822">
        <f>_6_2[[#This Row],[Column2]]/(1.3*2.5)</f>
        <v>595.64092307692306</v>
      </c>
      <c r="E822" s="9">
        <f>_6_2[[#This Row],[Column3]]/17</f>
        <v>1.6124164705882352E-2</v>
      </c>
    </row>
    <row r="823" spans="1:5" x14ac:dyDescent="0.3">
      <c r="A823" t="s">
        <v>1761</v>
      </c>
      <c r="B823" t="s">
        <v>54420</v>
      </c>
      <c r="C823" t="s">
        <v>57285</v>
      </c>
      <c r="D823">
        <f>_6_2[[#This Row],[Column2]]/(1.3*2.5)</f>
        <v>596.76923076923072</v>
      </c>
      <c r="E823" s="9">
        <f>_6_2[[#This Row],[Column3]]/17</f>
        <v>1.6143235294117646E-2</v>
      </c>
    </row>
    <row r="824" spans="1:5" x14ac:dyDescent="0.3">
      <c r="A824" t="s">
        <v>1763</v>
      </c>
      <c r="B824" t="s">
        <v>57451</v>
      </c>
      <c r="C824" t="s">
        <v>61482</v>
      </c>
      <c r="D824">
        <f>_6_2[[#This Row],[Column2]]/(1.3*2.5)</f>
        <v>598.20523076923075</v>
      </c>
      <c r="E824" s="9">
        <f>_6_2[[#This Row],[Column3]]/17</f>
        <v>1.6162311764705881E-2</v>
      </c>
    </row>
    <row r="825" spans="1:5" x14ac:dyDescent="0.3">
      <c r="A825" t="s">
        <v>1765</v>
      </c>
      <c r="B825" t="s">
        <v>61483</v>
      </c>
      <c r="C825" t="s">
        <v>57288</v>
      </c>
      <c r="D825">
        <f>_6_2[[#This Row],[Column2]]/(1.3*2.5)</f>
        <v>599.48707692307698</v>
      </c>
      <c r="E825" s="9">
        <f>_6_2[[#This Row],[Column3]]/17</f>
        <v>1.618374117647059E-2</v>
      </c>
    </row>
    <row r="826" spans="1:5" x14ac:dyDescent="0.3">
      <c r="A826" t="s">
        <v>1767</v>
      </c>
      <c r="B826" t="s">
        <v>43917</v>
      </c>
      <c r="C826" t="s">
        <v>57289</v>
      </c>
      <c r="D826">
        <f>_6_2[[#This Row],[Column2]]/(1.3*2.5)</f>
        <v>600.46153846153845</v>
      </c>
      <c r="E826" s="9">
        <f>_6_2[[#This Row],[Column3]]/17</f>
        <v>1.6202811764705883E-2</v>
      </c>
    </row>
    <row r="827" spans="1:5" x14ac:dyDescent="0.3">
      <c r="A827" t="s">
        <v>1769</v>
      </c>
      <c r="B827" t="s">
        <v>61484</v>
      </c>
      <c r="C827" t="s">
        <v>61485</v>
      </c>
      <c r="D827">
        <f>_6_2[[#This Row],[Column2]]/(1.3*2.5)</f>
        <v>601.02553846153853</v>
      </c>
      <c r="E827" s="9">
        <f>_6_2[[#This Row],[Column3]]/17</f>
        <v>1.6221888235294118E-2</v>
      </c>
    </row>
    <row r="828" spans="1:5" x14ac:dyDescent="0.3">
      <c r="A828" t="s">
        <v>1771</v>
      </c>
      <c r="B828" t="s">
        <v>60633</v>
      </c>
      <c r="C828" t="s">
        <v>61486</v>
      </c>
      <c r="D828">
        <f>_6_2[[#This Row],[Column2]]/(1.3*2.5)</f>
        <v>602.10246153846151</v>
      </c>
      <c r="E828" s="9">
        <f>_6_2[[#This Row],[Column3]]/17</f>
        <v>1.6240958823529411E-2</v>
      </c>
    </row>
    <row r="829" spans="1:5" x14ac:dyDescent="0.3">
      <c r="A829" t="s">
        <v>715</v>
      </c>
      <c r="B829" t="s">
        <v>58369</v>
      </c>
      <c r="C829" t="s">
        <v>61487</v>
      </c>
      <c r="D829">
        <f>_6_2[[#This Row],[Column2]]/(1.3*2.5)</f>
        <v>603.53846153846155</v>
      </c>
      <c r="E829" s="9">
        <f>_6_2[[#This Row],[Column3]]/17</f>
        <v>1.6260035294117649E-2</v>
      </c>
    </row>
    <row r="830" spans="1:5" x14ac:dyDescent="0.3">
      <c r="A830" t="s">
        <v>1774</v>
      </c>
      <c r="B830" t="s">
        <v>53154</v>
      </c>
      <c r="C830" t="s">
        <v>57293</v>
      </c>
      <c r="D830">
        <f>_6_2[[#This Row],[Column2]]/(1.3*2.5)</f>
        <v>605.02553846153853</v>
      </c>
      <c r="E830" s="9">
        <f>_6_2[[#This Row],[Column3]]/17</f>
        <v>1.6281576470588234E-2</v>
      </c>
    </row>
    <row r="831" spans="1:5" x14ac:dyDescent="0.3">
      <c r="A831" t="s">
        <v>1776</v>
      </c>
      <c r="B831" t="s">
        <v>8642</v>
      </c>
      <c r="C831" t="s">
        <v>57295</v>
      </c>
      <c r="D831">
        <f>_6_2[[#This Row],[Column2]]/(1.3*2.5)</f>
        <v>606.2563076923077</v>
      </c>
      <c r="E831" s="9">
        <f>_6_2[[#This Row],[Column3]]/17</f>
        <v>1.6300652941176469E-2</v>
      </c>
    </row>
    <row r="832" spans="1:5" x14ac:dyDescent="0.3">
      <c r="A832" t="s">
        <v>1778</v>
      </c>
      <c r="B832" t="s">
        <v>61488</v>
      </c>
      <c r="C832" t="s">
        <v>61489</v>
      </c>
      <c r="D832">
        <f>_6_2[[#This Row],[Column2]]/(1.3*2.5)</f>
        <v>606.97446153846147</v>
      </c>
      <c r="E832" s="9">
        <f>_6_2[[#This Row],[Column3]]/17</f>
        <v>1.6319723529411766E-2</v>
      </c>
    </row>
    <row r="833" spans="1:5" x14ac:dyDescent="0.3">
      <c r="A833" t="s">
        <v>1780</v>
      </c>
      <c r="B833" t="s">
        <v>39305</v>
      </c>
      <c r="C833" t="s">
        <v>61490</v>
      </c>
      <c r="D833">
        <f>_6_2[[#This Row],[Column2]]/(1.3*2.5)</f>
        <v>607.84615384615381</v>
      </c>
      <c r="E833" s="9">
        <f>_6_2[[#This Row],[Column3]]/17</f>
        <v>1.6341152941176468E-2</v>
      </c>
    </row>
    <row r="834" spans="1:5" x14ac:dyDescent="0.3">
      <c r="A834" t="s">
        <v>1782</v>
      </c>
      <c r="B834" t="s">
        <v>61491</v>
      </c>
      <c r="C834" t="s">
        <v>61492</v>
      </c>
      <c r="D834">
        <f>_6_2[[#This Row],[Column2]]/(1.3*2.5)</f>
        <v>608.61538461538464</v>
      </c>
      <c r="E834" s="9">
        <f>_6_2[[#This Row],[Column3]]/17</f>
        <v>1.6360229411764706E-2</v>
      </c>
    </row>
    <row r="835" spans="1:5" x14ac:dyDescent="0.3">
      <c r="A835" t="s">
        <v>1784</v>
      </c>
      <c r="B835" t="s">
        <v>49322</v>
      </c>
      <c r="C835" t="s">
        <v>57300</v>
      </c>
      <c r="D835">
        <f>_6_2[[#This Row],[Column2]]/(1.3*2.5)</f>
        <v>609.23076923076928</v>
      </c>
      <c r="E835" s="9">
        <f>_6_2[[#This Row],[Column3]]/17</f>
        <v>1.6379411764705882E-2</v>
      </c>
    </row>
    <row r="836" spans="1:5" x14ac:dyDescent="0.3">
      <c r="A836" t="s">
        <v>1786</v>
      </c>
      <c r="B836" t="s">
        <v>61493</v>
      </c>
      <c r="C836" t="s">
        <v>57301</v>
      </c>
      <c r="D836">
        <f>_6_2[[#This Row],[Column2]]/(1.3*2.5)</f>
        <v>610.10246153846151</v>
      </c>
      <c r="E836" s="9">
        <f>_6_2[[#This Row],[Column3]]/17</f>
        <v>1.6398488235294117E-2</v>
      </c>
    </row>
    <row r="837" spans="1:5" x14ac:dyDescent="0.3">
      <c r="A837" t="s">
        <v>1788</v>
      </c>
      <c r="B837" t="s">
        <v>46742</v>
      </c>
      <c r="C837" t="s">
        <v>55529</v>
      </c>
      <c r="D837">
        <f>_6_2[[#This Row],[Column2]]/(1.3*2.5)</f>
        <v>611.43599999999992</v>
      </c>
      <c r="E837" s="9">
        <f>_6_2[[#This Row],[Column3]]/17</f>
        <v>1.6419917647058826E-2</v>
      </c>
    </row>
    <row r="838" spans="1:5" x14ac:dyDescent="0.3">
      <c r="A838" t="s">
        <v>1790</v>
      </c>
      <c r="B838" t="s">
        <v>61494</v>
      </c>
      <c r="C838" t="s">
        <v>57304</v>
      </c>
      <c r="D838">
        <f>_6_2[[#This Row],[Column2]]/(1.3*2.5)</f>
        <v>612.92307692307691</v>
      </c>
      <c r="E838" s="9">
        <f>_6_2[[#This Row],[Column3]]/17</f>
        <v>1.6438988235294119E-2</v>
      </c>
    </row>
    <row r="839" spans="1:5" x14ac:dyDescent="0.3">
      <c r="A839" t="s">
        <v>1792</v>
      </c>
      <c r="B839" t="s">
        <v>61495</v>
      </c>
      <c r="C839" t="s">
        <v>57306</v>
      </c>
      <c r="D839">
        <f>_6_2[[#This Row],[Column2]]/(1.3*2.5)</f>
        <v>614.46153846153845</v>
      </c>
      <c r="E839" s="9">
        <f>_6_2[[#This Row],[Column3]]/17</f>
        <v>1.6458064705882354E-2</v>
      </c>
    </row>
    <row r="840" spans="1:5" x14ac:dyDescent="0.3">
      <c r="A840" t="s">
        <v>1794</v>
      </c>
      <c r="B840" t="s">
        <v>61496</v>
      </c>
      <c r="C840" t="s">
        <v>61497</v>
      </c>
      <c r="D840">
        <f>_6_2[[#This Row],[Column2]]/(1.3*2.5)</f>
        <v>616.35907692307694</v>
      </c>
      <c r="E840" s="9">
        <f>_6_2[[#This Row],[Column3]]/17</f>
        <v>1.6477135294117647E-2</v>
      </c>
    </row>
    <row r="841" spans="1:5" x14ac:dyDescent="0.3">
      <c r="A841" t="s">
        <v>1796</v>
      </c>
      <c r="B841" t="s">
        <v>51613</v>
      </c>
      <c r="C841" t="s">
        <v>61498</v>
      </c>
      <c r="D841">
        <f>_6_2[[#This Row],[Column2]]/(1.3*2.5)</f>
        <v>618.10246153846151</v>
      </c>
      <c r="E841" s="9">
        <f>_6_2[[#This Row],[Column3]]/17</f>
        <v>1.6496211764705882E-2</v>
      </c>
    </row>
    <row r="842" spans="1:5" x14ac:dyDescent="0.3">
      <c r="A842" t="s">
        <v>1798</v>
      </c>
      <c r="B842" t="s">
        <v>54448</v>
      </c>
      <c r="C842" t="s">
        <v>61499</v>
      </c>
      <c r="D842">
        <f>_6_2[[#This Row],[Column2]]/(1.3*2.5)</f>
        <v>618.97446153846147</v>
      </c>
      <c r="E842" s="9">
        <f>_6_2[[#This Row],[Column3]]/17</f>
        <v>1.6515394117647058E-2</v>
      </c>
    </row>
    <row r="843" spans="1:5" x14ac:dyDescent="0.3">
      <c r="A843" t="s">
        <v>1800</v>
      </c>
      <c r="B843" t="s">
        <v>61500</v>
      </c>
      <c r="C843" t="s">
        <v>61501</v>
      </c>
      <c r="D843">
        <f>_6_2[[#This Row],[Column2]]/(1.3*2.5)</f>
        <v>619.12830769230766</v>
      </c>
      <c r="E843" s="9">
        <f>_6_2[[#This Row],[Column3]]/17</f>
        <v>1.6534470588235293E-2</v>
      </c>
    </row>
    <row r="844" spans="1:5" x14ac:dyDescent="0.3">
      <c r="A844" t="s">
        <v>1803</v>
      </c>
      <c r="B844" t="s">
        <v>61502</v>
      </c>
      <c r="C844" t="s">
        <v>61503</v>
      </c>
      <c r="D844">
        <f>_6_2[[#This Row],[Column2]]/(1.3*2.5)</f>
        <v>619.94861538461544</v>
      </c>
      <c r="E844" s="9">
        <f>_6_2[[#This Row],[Column3]]/17</f>
        <v>1.6555899999999998E-2</v>
      </c>
    </row>
    <row r="845" spans="1:5" x14ac:dyDescent="0.3">
      <c r="A845" t="s">
        <v>1806</v>
      </c>
      <c r="B845" t="s">
        <v>49340</v>
      </c>
      <c r="C845" t="s">
        <v>61504</v>
      </c>
      <c r="D845">
        <f>_6_2[[#This Row],[Column2]]/(1.3*2.5)</f>
        <v>621.12830769230766</v>
      </c>
      <c r="E845" s="9">
        <f>_6_2[[#This Row],[Column3]]/17</f>
        <v>1.6574970588235292E-2</v>
      </c>
    </row>
    <row r="846" spans="1:5" x14ac:dyDescent="0.3">
      <c r="A846" t="s">
        <v>1809</v>
      </c>
      <c r="B846" t="s">
        <v>8756</v>
      </c>
      <c r="C846" t="s">
        <v>61505</v>
      </c>
      <c r="D846">
        <f>_6_2[[#This Row],[Column2]]/(1.3*2.5)</f>
        <v>622.35907692307694</v>
      </c>
      <c r="E846" s="9">
        <f>_6_2[[#This Row],[Column3]]/17</f>
        <v>1.659404705882353E-2</v>
      </c>
    </row>
    <row r="847" spans="1:5" x14ac:dyDescent="0.3">
      <c r="A847" t="s">
        <v>1811</v>
      </c>
      <c r="B847" t="s">
        <v>61506</v>
      </c>
      <c r="C847" t="s">
        <v>61507</v>
      </c>
      <c r="D847">
        <f>_6_2[[#This Row],[Column2]]/(1.3*2.5)</f>
        <v>623.43599999999992</v>
      </c>
      <c r="E847" s="9">
        <f>_6_2[[#This Row],[Column3]]/17</f>
        <v>1.6613117647058823E-2</v>
      </c>
    </row>
    <row r="848" spans="1:5" x14ac:dyDescent="0.3">
      <c r="A848" t="s">
        <v>1814</v>
      </c>
      <c r="B848" t="s">
        <v>61508</v>
      </c>
      <c r="C848" t="s">
        <v>61509</v>
      </c>
      <c r="D848">
        <f>_6_2[[#This Row],[Column2]]/(1.3*2.5)</f>
        <v>624.46153846153845</v>
      </c>
      <c r="E848" s="9">
        <f>_6_2[[#This Row],[Column3]]/17</f>
        <v>1.6634658823529411E-2</v>
      </c>
    </row>
    <row r="849" spans="1:5" x14ac:dyDescent="0.3">
      <c r="A849" t="s">
        <v>1817</v>
      </c>
      <c r="B849" t="s">
        <v>57484</v>
      </c>
      <c r="C849" t="s">
        <v>61510</v>
      </c>
      <c r="D849">
        <f>_6_2[[#This Row],[Column2]]/(1.3*2.5)</f>
        <v>625.89753846153849</v>
      </c>
      <c r="E849" s="9">
        <f>_6_2[[#This Row],[Column3]]/17</f>
        <v>1.665373529411765E-2</v>
      </c>
    </row>
    <row r="850" spans="1:5" x14ac:dyDescent="0.3">
      <c r="A850" t="s">
        <v>1819</v>
      </c>
      <c r="B850" t="s">
        <v>61511</v>
      </c>
      <c r="C850" t="s">
        <v>61512</v>
      </c>
      <c r="D850">
        <f>_6_2[[#This Row],[Column2]]/(1.3*2.5)</f>
        <v>627.28215384615385</v>
      </c>
      <c r="E850" s="9">
        <f>_6_2[[#This Row],[Column3]]/17</f>
        <v>1.6672805882352943E-2</v>
      </c>
    </row>
    <row r="851" spans="1:5" x14ac:dyDescent="0.3">
      <c r="A851" t="s">
        <v>1821</v>
      </c>
      <c r="B851" t="s">
        <v>8795</v>
      </c>
      <c r="C851" t="s">
        <v>57317</v>
      </c>
      <c r="D851">
        <f>_6_2[[#This Row],[Column2]]/(1.3*2.5)</f>
        <v>628.15384615384619</v>
      </c>
      <c r="E851" s="9">
        <f>_6_2[[#This Row],[Column3]]/17</f>
        <v>1.6694235294117649E-2</v>
      </c>
    </row>
    <row r="852" spans="1:5" x14ac:dyDescent="0.3">
      <c r="A852" t="s">
        <v>1823</v>
      </c>
      <c r="B852" t="s">
        <v>46769</v>
      </c>
      <c r="C852" t="s">
        <v>61513</v>
      </c>
      <c r="D852">
        <f>_6_2[[#This Row],[Column2]]/(1.3*2.5)</f>
        <v>628.35907692307694</v>
      </c>
      <c r="E852" s="9">
        <f>_6_2[[#This Row],[Column3]]/17</f>
        <v>1.6713311764705883E-2</v>
      </c>
    </row>
    <row r="853" spans="1:5" x14ac:dyDescent="0.3">
      <c r="A853" t="s">
        <v>1825</v>
      </c>
      <c r="B853" t="s">
        <v>61514</v>
      </c>
      <c r="C853" t="s">
        <v>61515</v>
      </c>
      <c r="D853">
        <f>_6_2[[#This Row],[Column2]]/(1.3*2.5)</f>
        <v>629.28215384615385</v>
      </c>
      <c r="E853" s="9">
        <f>_6_2[[#This Row],[Column3]]/17</f>
        <v>1.6732382352941177E-2</v>
      </c>
    </row>
    <row r="854" spans="1:5" x14ac:dyDescent="0.3">
      <c r="A854" t="s">
        <v>1155</v>
      </c>
      <c r="B854" t="s">
        <v>43966</v>
      </c>
      <c r="C854" t="s">
        <v>61516</v>
      </c>
      <c r="D854">
        <f>_6_2[[#This Row],[Column2]]/(1.3*2.5)</f>
        <v>630.35907692307694</v>
      </c>
      <c r="E854" s="9">
        <f>_6_2[[#This Row],[Column3]]/17</f>
        <v>1.6751570588235294E-2</v>
      </c>
    </row>
    <row r="855" spans="1:5" x14ac:dyDescent="0.3">
      <c r="A855" t="s">
        <v>1829</v>
      </c>
      <c r="B855" t="s">
        <v>8819</v>
      </c>
      <c r="C855" t="s">
        <v>61517</v>
      </c>
      <c r="D855">
        <f>_6_2[[#This Row],[Column2]]/(1.3*2.5)</f>
        <v>631.38461538461536</v>
      </c>
      <c r="E855" s="9">
        <f>_6_2[[#This Row],[Column3]]/17</f>
        <v>1.6770641176470587E-2</v>
      </c>
    </row>
    <row r="856" spans="1:5" x14ac:dyDescent="0.3">
      <c r="A856" t="s">
        <v>1831</v>
      </c>
      <c r="B856" t="s">
        <v>46777</v>
      </c>
      <c r="C856" t="s">
        <v>43725</v>
      </c>
      <c r="D856">
        <f>_6_2[[#This Row],[Column2]]/(1.3*2.5)</f>
        <v>632.46153846153845</v>
      </c>
      <c r="E856" s="9">
        <f>_6_2[[#This Row],[Column3]]/17</f>
        <v>1.6789717647058822E-2</v>
      </c>
    </row>
    <row r="857" spans="1:5" x14ac:dyDescent="0.3">
      <c r="A857" t="s">
        <v>1833</v>
      </c>
      <c r="B857" t="s">
        <v>61518</v>
      </c>
      <c r="C857" t="s">
        <v>43727</v>
      </c>
      <c r="D857">
        <f>_6_2[[#This Row],[Column2]]/(1.3*2.5)</f>
        <v>633.58984615384611</v>
      </c>
      <c r="E857" s="9">
        <f>_6_2[[#This Row],[Column3]]/17</f>
        <v>1.6808788235294116E-2</v>
      </c>
    </row>
    <row r="858" spans="1:5" x14ac:dyDescent="0.3">
      <c r="A858" t="s">
        <v>1835</v>
      </c>
      <c r="B858" t="s">
        <v>49362</v>
      </c>
      <c r="C858" t="s">
        <v>61519</v>
      </c>
      <c r="D858">
        <f>_6_2[[#This Row],[Column2]]/(1.3*2.5)</f>
        <v>634.76923076923072</v>
      </c>
      <c r="E858" s="9">
        <f>_6_2[[#This Row],[Column3]]/17</f>
        <v>1.6830217647058825E-2</v>
      </c>
    </row>
    <row r="859" spans="1:5" x14ac:dyDescent="0.3">
      <c r="A859" t="s">
        <v>1837</v>
      </c>
      <c r="B859" t="s">
        <v>8845</v>
      </c>
      <c r="C859" t="s">
        <v>61520</v>
      </c>
      <c r="D859">
        <f>_6_2[[#This Row],[Column2]]/(1.3*2.5)</f>
        <v>636.41015384615389</v>
      </c>
      <c r="E859" s="9">
        <f>_6_2[[#This Row],[Column3]]/17</f>
        <v>1.684929411764706E-2</v>
      </c>
    </row>
    <row r="860" spans="1:5" x14ac:dyDescent="0.3">
      <c r="A860" t="s">
        <v>1839</v>
      </c>
      <c r="B860" t="s">
        <v>61521</v>
      </c>
      <c r="C860" t="s">
        <v>60571</v>
      </c>
      <c r="D860">
        <f>_6_2[[#This Row],[Column2]]/(1.3*2.5)</f>
        <v>637.69230769230774</v>
      </c>
      <c r="E860" s="9">
        <f>_6_2[[#This Row],[Column3]]/17</f>
        <v>1.6868364705882353E-2</v>
      </c>
    </row>
    <row r="861" spans="1:5" x14ac:dyDescent="0.3">
      <c r="A861" t="s">
        <v>1841</v>
      </c>
      <c r="B861" t="s">
        <v>57504</v>
      </c>
      <c r="C861" t="s">
        <v>60572</v>
      </c>
      <c r="D861">
        <f>_6_2[[#This Row],[Column2]]/(1.3*2.5)</f>
        <v>638.56400000000008</v>
      </c>
      <c r="E861" s="9">
        <f>_6_2[[#This Row],[Column3]]/17</f>
        <v>1.6887441176470591E-2</v>
      </c>
    </row>
    <row r="862" spans="1:5" x14ac:dyDescent="0.3">
      <c r="A862" t="s">
        <v>1843</v>
      </c>
      <c r="B862" t="s">
        <v>61522</v>
      </c>
      <c r="C862" t="s">
        <v>43737</v>
      </c>
      <c r="D862">
        <f>_6_2[[#This Row],[Column2]]/(1.3*2.5)</f>
        <v>639.12830769230766</v>
      </c>
      <c r="E862" s="9">
        <f>_6_2[[#This Row],[Column3]]/17</f>
        <v>1.6906623529411767E-2</v>
      </c>
    </row>
    <row r="863" spans="1:5" x14ac:dyDescent="0.3">
      <c r="A863" t="s">
        <v>1845</v>
      </c>
      <c r="B863" t="s">
        <v>39364</v>
      </c>
      <c r="C863" t="s">
        <v>61523</v>
      </c>
      <c r="D863">
        <f>_6_2[[#This Row],[Column2]]/(1.3*2.5)</f>
        <v>640.20523076923075</v>
      </c>
      <c r="E863" s="9">
        <f>_6_2[[#This Row],[Column3]]/17</f>
        <v>1.6928052941176469E-2</v>
      </c>
    </row>
    <row r="864" spans="1:5" x14ac:dyDescent="0.3">
      <c r="A864" t="s">
        <v>1847</v>
      </c>
      <c r="B864" t="s">
        <v>61524</v>
      </c>
      <c r="C864" t="s">
        <v>61525</v>
      </c>
      <c r="D864">
        <f>_6_2[[#This Row],[Column2]]/(1.3*2.5)</f>
        <v>641.17938461538461</v>
      </c>
      <c r="E864" s="9">
        <f>_6_2[[#This Row],[Column3]]/17</f>
        <v>1.6947129411764707E-2</v>
      </c>
    </row>
    <row r="865" spans="1:5" x14ac:dyDescent="0.3">
      <c r="A865" t="s">
        <v>1849</v>
      </c>
      <c r="B865" t="s">
        <v>43985</v>
      </c>
      <c r="C865" t="s">
        <v>43743</v>
      </c>
      <c r="D865">
        <f>_6_2[[#This Row],[Column2]]/(1.3*2.5)</f>
        <v>642.35907692307694</v>
      </c>
      <c r="E865" s="9">
        <f>_6_2[[#This Row],[Column3]]/17</f>
        <v>1.6966200000000001E-2</v>
      </c>
    </row>
    <row r="866" spans="1:5" x14ac:dyDescent="0.3">
      <c r="A866" t="s">
        <v>1851</v>
      </c>
      <c r="B866" t="s">
        <v>61526</v>
      </c>
      <c r="C866" t="s">
        <v>3819</v>
      </c>
      <c r="D866">
        <f>_6_2[[#This Row],[Column2]]/(1.3*2.5)</f>
        <v>643.53846153846155</v>
      </c>
      <c r="E866" s="9">
        <f>_6_2[[#This Row],[Column3]]/17</f>
        <v>1.6987747058823527E-2</v>
      </c>
    </row>
    <row r="867" spans="1:5" x14ac:dyDescent="0.3">
      <c r="A867" t="s">
        <v>1853</v>
      </c>
      <c r="B867" t="s">
        <v>46794</v>
      </c>
      <c r="C867" t="s">
        <v>61527</v>
      </c>
      <c r="D867">
        <f>_6_2[[#This Row],[Column2]]/(1.3*2.5)</f>
        <v>644.61538461538464</v>
      </c>
      <c r="E867" s="9">
        <f>_6_2[[#This Row],[Column3]]/17</f>
        <v>1.7006817647058824E-2</v>
      </c>
    </row>
    <row r="868" spans="1:5" x14ac:dyDescent="0.3">
      <c r="A868" t="s">
        <v>1855</v>
      </c>
      <c r="B868" t="s">
        <v>61528</v>
      </c>
      <c r="C868" t="s">
        <v>61529</v>
      </c>
      <c r="D868">
        <f>_6_2[[#This Row],[Column2]]/(1.3*2.5)</f>
        <v>645.58984615384611</v>
      </c>
      <c r="E868" s="9">
        <f>_6_2[[#This Row],[Column3]]/17</f>
        <v>1.7025894117647059E-2</v>
      </c>
    </row>
    <row r="869" spans="1:5" x14ac:dyDescent="0.3">
      <c r="A869" t="s">
        <v>1857</v>
      </c>
      <c r="B869" t="s">
        <v>60668</v>
      </c>
      <c r="C869" t="s">
        <v>43750</v>
      </c>
      <c r="D869">
        <f>_6_2[[#This Row],[Column2]]/(1.3*2.5)</f>
        <v>646.87169230769234</v>
      </c>
      <c r="E869" s="9">
        <f>_6_2[[#This Row],[Column3]]/17</f>
        <v>1.7044964705882352E-2</v>
      </c>
    </row>
    <row r="870" spans="1:5" x14ac:dyDescent="0.3">
      <c r="A870" t="s">
        <v>1859</v>
      </c>
      <c r="B870" t="s">
        <v>61530</v>
      </c>
      <c r="C870" t="s">
        <v>43752</v>
      </c>
      <c r="D870">
        <f>_6_2[[#This Row],[Column2]]/(1.3*2.5)</f>
        <v>647.94861538461544</v>
      </c>
      <c r="E870" s="9">
        <f>_6_2[[#This Row],[Column3]]/17</f>
        <v>1.7064041176470587E-2</v>
      </c>
    </row>
    <row r="871" spans="1:5" x14ac:dyDescent="0.3">
      <c r="A871" t="s">
        <v>1861</v>
      </c>
      <c r="B871" t="s">
        <v>46801</v>
      </c>
      <c r="C871" t="s">
        <v>61531</v>
      </c>
      <c r="D871">
        <f>_6_2[[#This Row],[Column2]]/(1.3*2.5)</f>
        <v>648.82061538461539</v>
      </c>
      <c r="E871" s="9">
        <f>_6_2[[#This Row],[Column3]]/17</f>
        <v>1.7085470588235296E-2</v>
      </c>
    </row>
    <row r="872" spans="1:5" x14ac:dyDescent="0.3">
      <c r="A872" t="s">
        <v>1863</v>
      </c>
      <c r="B872" t="s">
        <v>46803</v>
      </c>
      <c r="C872" t="s">
        <v>61532</v>
      </c>
      <c r="D872">
        <f>_6_2[[#This Row],[Column2]]/(1.3*2.5)</f>
        <v>649.84615384615381</v>
      </c>
      <c r="E872" s="9">
        <f>_6_2[[#This Row],[Column3]]/17</f>
        <v>1.7104541176470589E-2</v>
      </c>
    </row>
    <row r="873" spans="1:5" x14ac:dyDescent="0.3">
      <c r="A873" t="s">
        <v>1865</v>
      </c>
      <c r="B873" t="s">
        <v>61533</v>
      </c>
      <c r="C873" t="s">
        <v>61534</v>
      </c>
      <c r="D873">
        <f>_6_2[[#This Row],[Column2]]/(1.3*2.5)</f>
        <v>651.48707692307698</v>
      </c>
      <c r="E873" s="9">
        <f>_6_2[[#This Row],[Column3]]/17</f>
        <v>1.7123617647058824E-2</v>
      </c>
    </row>
    <row r="874" spans="1:5" x14ac:dyDescent="0.3">
      <c r="A874" t="s">
        <v>1867</v>
      </c>
      <c r="B874" t="s">
        <v>61535</v>
      </c>
      <c r="C874" t="s">
        <v>43760</v>
      </c>
      <c r="D874">
        <f>_6_2[[#This Row],[Column2]]/(1.3*2.5)</f>
        <v>653.07692307692309</v>
      </c>
      <c r="E874" s="9">
        <f>_6_2[[#This Row],[Column3]]/17</f>
        <v>1.71428E-2</v>
      </c>
    </row>
    <row r="875" spans="1:5" x14ac:dyDescent="0.3">
      <c r="A875" t="s">
        <v>1869</v>
      </c>
      <c r="B875" t="s">
        <v>8970</v>
      </c>
      <c r="C875" t="s">
        <v>43762</v>
      </c>
      <c r="D875">
        <f>_6_2[[#This Row],[Column2]]/(1.3*2.5)</f>
        <v>654.10246153846151</v>
      </c>
      <c r="E875" s="9">
        <f>_6_2[[#This Row],[Column3]]/17</f>
        <v>1.7161876470588235E-2</v>
      </c>
    </row>
    <row r="876" spans="1:5" x14ac:dyDescent="0.3">
      <c r="A876" t="s">
        <v>1871</v>
      </c>
      <c r="B876" t="s">
        <v>61536</v>
      </c>
      <c r="C876" t="s">
        <v>43764</v>
      </c>
      <c r="D876">
        <f>_6_2[[#This Row],[Column2]]/(1.3*2.5)</f>
        <v>654.71784615384615</v>
      </c>
      <c r="E876" s="9">
        <f>_6_2[[#This Row],[Column3]]/17</f>
        <v>1.7180947058823531E-2</v>
      </c>
    </row>
    <row r="877" spans="1:5" x14ac:dyDescent="0.3">
      <c r="A877" t="s">
        <v>1873</v>
      </c>
      <c r="B877" t="s">
        <v>61537</v>
      </c>
      <c r="C877" t="s">
        <v>43766</v>
      </c>
      <c r="D877">
        <f>_6_2[[#This Row],[Column2]]/(1.3*2.5)</f>
        <v>655.28215384615385</v>
      </c>
      <c r="E877" s="9">
        <f>_6_2[[#This Row],[Column3]]/17</f>
        <v>1.7200023529411766E-2</v>
      </c>
    </row>
    <row r="878" spans="1:5" x14ac:dyDescent="0.3">
      <c r="A878" t="s">
        <v>1875</v>
      </c>
      <c r="B878" t="s">
        <v>39391</v>
      </c>
      <c r="C878" t="s">
        <v>61538</v>
      </c>
      <c r="D878">
        <f>_6_2[[#This Row],[Column2]]/(1.3*2.5)</f>
        <v>656.41015384615389</v>
      </c>
      <c r="E878" s="9">
        <f>_6_2[[#This Row],[Column3]]/17</f>
        <v>1.7221452941176468E-2</v>
      </c>
    </row>
    <row r="879" spans="1:5" x14ac:dyDescent="0.3">
      <c r="A879" t="s">
        <v>1135</v>
      </c>
      <c r="B879" t="s">
        <v>51652</v>
      </c>
      <c r="C879" t="s">
        <v>61539</v>
      </c>
      <c r="D879">
        <f>_6_2[[#This Row],[Column2]]/(1.3*2.5)</f>
        <v>657.94861538461544</v>
      </c>
      <c r="E879" s="9">
        <f>_6_2[[#This Row],[Column3]]/17</f>
        <v>1.7240523529411765E-2</v>
      </c>
    </row>
    <row r="880" spans="1:5" x14ac:dyDescent="0.3">
      <c r="A880" t="s">
        <v>1878</v>
      </c>
      <c r="B880" t="s">
        <v>61540</v>
      </c>
      <c r="C880" t="s">
        <v>51550</v>
      </c>
      <c r="D880">
        <f>_6_2[[#This Row],[Column2]]/(1.3*2.5)</f>
        <v>659.17938461538461</v>
      </c>
      <c r="E880" s="9">
        <f>_6_2[[#This Row],[Column3]]/17</f>
        <v>1.72596E-2</v>
      </c>
    </row>
    <row r="881" spans="1:5" x14ac:dyDescent="0.3">
      <c r="A881" t="s">
        <v>1880</v>
      </c>
      <c r="B881" t="s">
        <v>60677</v>
      </c>
      <c r="C881" t="s">
        <v>43773</v>
      </c>
      <c r="D881">
        <f>_6_2[[#This Row],[Column2]]/(1.3*2.5)</f>
        <v>660</v>
      </c>
      <c r="E881" s="9">
        <f>_6_2[[#This Row],[Column3]]/17</f>
        <v>1.7278782352941176E-2</v>
      </c>
    </row>
    <row r="882" spans="1:5" x14ac:dyDescent="0.3">
      <c r="A882" t="s">
        <v>1882</v>
      </c>
      <c r="B882" t="s">
        <v>61541</v>
      </c>
      <c r="C882" t="s">
        <v>61542</v>
      </c>
      <c r="D882">
        <f>_6_2[[#This Row],[Column2]]/(1.3*2.5)</f>
        <v>660.61538461538464</v>
      </c>
      <c r="E882" s="9">
        <f>_6_2[[#This Row],[Column3]]/17</f>
        <v>1.7300211764705885E-2</v>
      </c>
    </row>
    <row r="883" spans="1:5" x14ac:dyDescent="0.3">
      <c r="A883" t="s">
        <v>1885</v>
      </c>
      <c r="B883" t="s">
        <v>44019</v>
      </c>
      <c r="C883" t="s">
        <v>43777</v>
      </c>
      <c r="D883">
        <f>_6_2[[#This Row],[Column2]]/(1.3*2.5)</f>
        <v>661.7436923076923</v>
      </c>
      <c r="E883" s="9">
        <f>_6_2[[#This Row],[Column3]]/17</f>
        <v>1.731928823529412E-2</v>
      </c>
    </row>
    <row r="884" spans="1:5" x14ac:dyDescent="0.3">
      <c r="A884" t="s">
        <v>1888</v>
      </c>
      <c r="B884" t="s">
        <v>46824</v>
      </c>
      <c r="C884" t="s">
        <v>43779</v>
      </c>
      <c r="D884">
        <f>_6_2[[#This Row],[Column2]]/(1.3*2.5)</f>
        <v>663.12830769230766</v>
      </c>
      <c r="E884" s="9">
        <f>_6_2[[#This Row],[Column3]]/17</f>
        <v>1.7338358823529413E-2</v>
      </c>
    </row>
    <row r="885" spans="1:5" x14ac:dyDescent="0.3">
      <c r="A885" t="s">
        <v>1891</v>
      </c>
      <c r="B885" t="s">
        <v>56445</v>
      </c>
      <c r="C885" t="s">
        <v>43781</v>
      </c>
      <c r="D885">
        <f>_6_2[[#This Row],[Column2]]/(1.3*2.5)</f>
        <v>664.05138461538456</v>
      </c>
      <c r="E885" s="9">
        <f>_6_2[[#This Row],[Column3]]/17</f>
        <v>1.7357435294117648E-2</v>
      </c>
    </row>
    <row r="886" spans="1:5" x14ac:dyDescent="0.3">
      <c r="A886" t="s">
        <v>1893</v>
      </c>
      <c r="B886" t="s">
        <v>9030</v>
      </c>
      <c r="C886" t="s">
        <v>3922</v>
      </c>
      <c r="D886">
        <f>_6_2[[#This Row],[Column2]]/(1.3*2.5)</f>
        <v>664.92307692307691</v>
      </c>
      <c r="E886" s="9">
        <f>_6_2[[#This Row],[Column3]]/17</f>
        <v>1.7378976470588236E-2</v>
      </c>
    </row>
    <row r="887" spans="1:5" x14ac:dyDescent="0.3">
      <c r="A887" t="s">
        <v>1896</v>
      </c>
      <c r="B887" t="s">
        <v>56448</v>
      </c>
      <c r="C887" t="s">
        <v>43784</v>
      </c>
      <c r="D887">
        <f>_6_2[[#This Row],[Column2]]/(1.3*2.5)</f>
        <v>666.10246153846151</v>
      </c>
      <c r="E887" s="9">
        <f>_6_2[[#This Row],[Column3]]/17</f>
        <v>1.7398047058823529E-2</v>
      </c>
    </row>
    <row r="888" spans="1:5" x14ac:dyDescent="0.3">
      <c r="A888" t="s">
        <v>1899</v>
      </c>
      <c r="B888" t="s">
        <v>60684</v>
      </c>
      <c r="C888" t="s">
        <v>43786</v>
      </c>
      <c r="D888">
        <f>_6_2[[#This Row],[Column2]]/(1.3*2.5)</f>
        <v>667.84615384615381</v>
      </c>
      <c r="E888" s="9">
        <f>_6_2[[#This Row],[Column3]]/17</f>
        <v>1.7417123529411764E-2</v>
      </c>
    </row>
    <row r="889" spans="1:5" x14ac:dyDescent="0.3">
      <c r="A889" t="s">
        <v>1901</v>
      </c>
      <c r="B889" t="s">
        <v>61543</v>
      </c>
      <c r="C889" t="s">
        <v>43788</v>
      </c>
      <c r="D889">
        <f>_6_2[[#This Row],[Column2]]/(1.3*2.5)</f>
        <v>669.28215384615385</v>
      </c>
      <c r="E889" s="9">
        <f>_6_2[[#This Row],[Column3]]/17</f>
        <v>1.7436194117647057E-2</v>
      </c>
    </row>
    <row r="890" spans="1:5" x14ac:dyDescent="0.3">
      <c r="A890" t="s">
        <v>1903</v>
      </c>
      <c r="B890" t="s">
        <v>60687</v>
      </c>
      <c r="C890" t="s">
        <v>43790</v>
      </c>
      <c r="D890">
        <f>_6_2[[#This Row],[Column2]]/(1.3*2.5)</f>
        <v>670.10246153846151</v>
      </c>
      <c r="E890" s="9">
        <f>_6_2[[#This Row],[Column3]]/17</f>
        <v>1.7455270588235292E-2</v>
      </c>
    </row>
    <row r="891" spans="1:5" x14ac:dyDescent="0.3">
      <c r="A891" t="s">
        <v>1905</v>
      </c>
      <c r="B891" t="s">
        <v>54505</v>
      </c>
      <c r="C891" t="s">
        <v>43792</v>
      </c>
      <c r="D891">
        <f>_6_2[[#This Row],[Column2]]/(1.3*2.5)</f>
        <v>670.92307692307691</v>
      </c>
      <c r="E891" s="9">
        <f>_6_2[[#This Row],[Column3]]/17</f>
        <v>1.7474341176470589E-2</v>
      </c>
    </row>
    <row r="892" spans="1:5" x14ac:dyDescent="0.3">
      <c r="A892" t="s">
        <v>1908</v>
      </c>
      <c r="B892" t="s">
        <v>61544</v>
      </c>
      <c r="C892" t="s">
        <v>43794</v>
      </c>
      <c r="D892">
        <f>_6_2[[#This Row],[Column2]]/(1.3*2.5)</f>
        <v>672.05138461538456</v>
      </c>
      <c r="E892" s="9">
        <f>_6_2[[#This Row],[Column3]]/17</f>
        <v>1.7493417647058824E-2</v>
      </c>
    </row>
    <row r="893" spans="1:5" x14ac:dyDescent="0.3">
      <c r="A893" t="s">
        <v>1910</v>
      </c>
      <c r="B893" t="s">
        <v>61545</v>
      </c>
      <c r="C893" t="s">
        <v>43796</v>
      </c>
      <c r="D893">
        <f>_6_2[[#This Row],[Column2]]/(1.3*2.5)</f>
        <v>673.28215384615385</v>
      </c>
      <c r="E893" s="9">
        <f>_6_2[[#This Row],[Column3]]/17</f>
        <v>1.7514958823529412E-2</v>
      </c>
    </row>
    <row r="894" spans="1:5" x14ac:dyDescent="0.3">
      <c r="A894" t="s">
        <v>1912</v>
      </c>
      <c r="B894" t="s">
        <v>57558</v>
      </c>
      <c r="C894" t="s">
        <v>43798</v>
      </c>
      <c r="D894">
        <f>_6_2[[#This Row],[Column2]]/(1.3*2.5)</f>
        <v>674.35907692307694</v>
      </c>
      <c r="E894" s="9">
        <f>_6_2[[#This Row],[Column3]]/17</f>
        <v>1.7534029411764709E-2</v>
      </c>
    </row>
    <row r="895" spans="1:5" x14ac:dyDescent="0.3">
      <c r="A895" t="s">
        <v>1914</v>
      </c>
      <c r="B895" t="s">
        <v>53219</v>
      </c>
      <c r="C895" t="s">
        <v>43800</v>
      </c>
      <c r="D895">
        <f>_6_2[[#This Row],[Column2]]/(1.3*2.5)</f>
        <v>675.23076923076928</v>
      </c>
      <c r="E895" s="9">
        <f>_6_2[[#This Row],[Column3]]/17</f>
        <v>1.7553105882352944E-2</v>
      </c>
    </row>
    <row r="896" spans="1:5" x14ac:dyDescent="0.3">
      <c r="A896" t="s">
        <v>1916</v>
      </c>
      <c r="B896" t="s">
        <v>56457</v>
      </c>
      <c r="C896" t="s">
        <v>43802</v>
      </c>
      <c r="D896">
        <f>_6_2[[#This Row],[Column2]]/(1.3*2.5)</f>
        <v>676.20523076923075</v>
      </c>
      <c r="E896" s="9">
        <f>_6_2[[#This Row],[Column3]]/17</f>
        <v>1.7572176470588237E-2</v>
      </c>
    </row>
    <row r="897" spans="1:5" x14ac:dyDescent="0.3">
      <c r="A897" t="s">
        <v>1918</v>
      </c>
      <c r="B897" t="s">
        <v>51672</v>
      </c>
      <c r="C897" t="s">
        <v>61546</v>
      </c>
      <c r="D897">
        <f>_6_2[[#This Row],[Column2]]/(1.3*2.5)</f>
        <v>677.38461538461536</v>
      </c>
      <c r="E897" s="9">
        <f>_6_2[[#This Row],[Column3]]/17</f>
        <v>1.7593605882352942E-2</v>
      </c>
    </row>
    <row r="898" spans="1:5" x14ac:dyDescent="0.3">
      <c r="A898" t="s">
        <v>1921</v>
      </c>
      <c r="B898" t="s">
        <v>61547</v>
      </c>
      <c r="C898" t="s">
        <v>43806</v>
      </c>
      <c r="D898">
        <f>_6_2[[#This Row],[Column2]]/(1.3*2.5)</f>
        <v>678.61538461538464</v>
      </c>
      <c r="E898" s="9">
        <f>_6_2[[#This Row],[Column3]]/17</f>
        <v>1.7612682352941177E-2</v>
      </c>
    </row>
    <row r="899" spans="1:5" x14ac:dyDescent="0.3">
      <c r="A899" t="s">
        <v>1923</v>
      </c>
      <c r="B899" t="s">
        <v>61548</v>
      </c>
      <c r="C899" t="s">
        <v>61549</v>
      </c>
      <c r="D899">
        <f>_6_2[[#This Row],[Column2]]/(1.3*2.5)</f>
        <v>679.53846153846155</v>
      </c>
      <c r="E899" s="9">
        <f>_6_2[[#This Row],[Column3]]/17</f>
        <v>1.7631752941176471E-2</v>
      </c>
    </row>
    <row r="900" spans="1:5" x14ac:dyDescent="0.3">
      <c r="A900" t="s">
        <v>1926</v>
      </c>
      <c r="B900" t="s">
        <v>61550</v>
      </c>
      <c r="C900" t="s">
        <v>61551</v>
      </c>
      <c r="D900">
        <f>_6_2[[#This Row],[Column2]]/(1.3*2.5)</f>
        <v>680.35907692307694</v>
      </c>
      <c r="E900" s="9">
        <f>_6_2[[#This Row],[Column3]]/17</f>
        <v>1.7653294117647059E-2</v>
      </c>
    </row>
    <row r="901" spans="1:5" x14ac:dyDescent="0.3">
      <c r="A901" t="s">
        <v>1929</v>
      </c>
      <c r="B901" t="s">
        <v>57568</v>
      </c>
      <c r="C901" t="s">
        <v>43811</v>
      </c>
      <c r="D901">
        <f>_6_2[[#This Row],[Column2]]/(1.3*2.5)</f>
        <v>681.28215384615385</v>
      </c>
      <c r="E901" s="9">
        <f>_6_2[[#This Row],[Column3]]/17</f>
        <v>1.7672370588235294E-2</v>
      </c>
    </row>
    <row r="902" spans="1:5" x14ac:dyDescent="0.3">
      <c r="A902" t="s">
        <v>1932</v>
      </c>
      <c r="B902" t="s">
        <v>61552</v>
      </c>
      <c r="C902" t="s">
        <v>43813</v>
      </c>
      <c r="D902">
        <f>_6_2[[#This Row],[Column2]]/(1.3*2.5)</f>
        <v>682.35907692307694</v>
      </c>
      <c r="E902" s="9">
        <f>_6_2[[#This Row],[Column3]]/17</f>
        <v>1.7691441176470587E-2</v>
      </c>
    </row>
    <row r="903" spans="1:5" x14ac:dyDescent="0.3">
      <c r="A903" t="s">
        <v>1935</v>
      </c>
      <c r="B903" t="s">
        <v>61553</v>
      </c>
      <c r="C903" t="s">
        <v>43815</v>
      </c>
      <c r="D903">
        <f>_6_2[[#This Row],[Column2]]/(1.3*2.5)</f>
        <v>683.58984615384611</v>
      </c>
      <c r="E903" s="9">
        <f>_6_2[[#This Row],[Column3]]/17</f>
        <v>1.7710517647058822E-2</v>
      </c>
    </row>
    <row r="904" spans="1:5" x14ac:dyDescent="0.3">
      <c r="A904" t="s">
        <v>1141</v>
      </c>
      <c r="B904" t="s">
        <v>9177</v>
      </c>
      <c r="C904" t="s">
        <v>43817</v>
      </c>
      <c r="D904">
        <f>_6_2[[#This Row],[Column2]]/(1.3*2.5)</f>
        <v>684.71784615384615</v>
      </c>
      <c r="E904" s="9">
        <f>_6_2[[#This Row],[Column3]]/17</f>
        <v>1.7729588235294115E-2</v>
      </c>
    </row>
    <row r="905" spans="1:5" x14ac:dyDescent="0.3">
      <c r="A905" t="s">
        <v>1940</v>
      </c>
      <c r="B905" t="s">
        <v>61554</v>
      </c>
      <c r="C905" t="s">
        <v>61555</v>
      </c>
      <c r="D905">
        <f>_6_2[[#This Row],[Column2]]/(1.3*2.5)</f>
        <v>685.79476923076925</v>
      </c>
      <c r="E905" s="9">
        <f>_6_2[[#This Row],[Column3]]/17</f>
        <v>1.7751135294117648E-2</v>
      </c>
    </row>
    <row r="906" spans="1:5" x14ac:dyDescent="0.3">
      <c r="A906" t="s">
        <v>1943</v>
      </c>
      <c r="B906" t="s">
        <v>61556</v>
      </c>
      <c r="C906" t="s">
        <v>61557</v>
      </c>
      <c r="D906">
        <f>_6_2[[#This Row],[Column2]]/(1.3*2.5)</f>
        <v>686.82061538461539</v>
      </c>
      <c r="E906" s="9">
        <f>_6_2[[#This Row],[Column3]]/17</f>
        <v>1.7770205882352941E-2</v>
      </c>
    </row>
    <row r="907" spans="1:5" x14ac:dyDescent="0.3">
      <c r="A907" t="s">
        <v>1945</v>
      </c>
      <c r="B907" t="s">
        <v>61558</v>
      </c>
      <c r="C907" t="s">
        <v>43823</v>
      </c>
      <c r="D907">
        <f>_6_2[[#This Row],[Column2]]/(1.3*2.5)</f>
        <v>687.94861538461544</v>
      </c>
      <c r="E907" s="9">
        <f>_6_2[[#This Row],[Column3]]/17</f>
        <v>1.7789282352941176E-2</v>
      </c>
    </row>
    <row r="908" spans="1:5" x14ac:dyDescent="0.3">
      <c r="A908" t="s">
        <v>1947</v>
      </c>
      <c r="B908" t="s">
        <v>61559</v>
      </c>
      <c r="C908" t="s">
        <v>43824</v>
      </c>
      <c r="D908">
        <f>_6_2[[#This Row],[Column2]]/(1.3*2.5)</f>
        <v>689.17938461538461</v>
      </c>
      <c r="E908" s="9">
        <f>_6_2[[#This Row],[Column3]]/17</f>
        <v>1.780835294117647E-2</v>
      </c>
    </row>
    <row r="909" spans="1:5" x14ac:dyDescent="0.3">
      <c r="A909" t="s">
        <v>1949</v>
      </c>
      <c r="B909" t="s">
        <v>61560</v>
      </c>
      <c r="C909" t="s">
        <v>43826</v>
      </c>
      <c r="D909">
        <f>_6_2[[#This Row],[Column2]]/(1.3*2.5)</f>
        <v>690.10246153846151</v>
      </c>
      <c r="E909" s="9">
        <f>_6_2[[#This Row],[Column3]]/17</f>
        <v>1.7827429411764708E-2</v>
      </c>
    </row>
    <row r="910" spans="1:5" x14ac:dyDescent="0.3">
      <c r="A910" t="s">
        <v>1951</v>
      </c>
      <c r="B910" t="s">
        <v>61561</v>
      </c>
      <c r="C910" t="s">
        <v>43828</v>
      </c>
      <c r="D910">
        <f>_6_2[[#This Row],[Column2]]/(1.3*2.5)</f>
        <v>691.07692307692309</v>
      </c>
      <c r="E910" s="9">
        <f>_6_2[[#This Row],[Column3]]/17</f>
        <v>1.7846500000000001E-2</v>
      </c>
    </row>
    <row r="911" spans="1:5" x14ac:dyDescent="0.3">
      <c r="A911" t="s">
        <v>1953</v>
      </c>
      <c r="B911" t="s">
        <v>44069</v>
      </c>
      <c r="C911" t="s">
        <v>61562</v>
      </c>
      <c r="D911">
        <f>_6_2[[#This Row],[Column2]]/(1.3*2.5)</f>
        <v>692.35907692307694</v>
      </c>
      <c r="E911" s="9">
        <f>_6_2[[#This Row],[Column3]]/17</f>
        <v>1.7867929411764707E-2</v>
      </c>
    </row>
    <row r="912" spans="1:5" x14ac:dyDescent="0.3">
      <c r="A912" t="s">
        <v>1955</v>
      </c>
      <c r="B912" t="s">
        <v>61563</v>
      </c>
      <c r="C912" t="s">
        <v>61564</v>
      </c>
      <c r="D912">
        <f>_6_2[[#This Row],[Column2]]/(1.3*2.5)</f>
        <v>694.10246153846151</v>
      </c>
      <c r="E912" s="9">
        <f>_6_2[[#This Row],[Column3]]/17</f>
        <v>1.7887005882352942E-2</v>
      </c>
    </row>
    <row r="913" spans="1:5" x14ac:dyDescent="0.3">
      <c r="A913" t="s">
        <v>1957</v>
      </c>
      <c r="B913" t="s">
        <v>37494</v>
      </c>
      <c r="C913" t="s">
        <v>61565</v>
      </c>
      <c r="D913">
        <f>_6_2[[#This Row],[Column2]]/(1.3*2.5)</f>
        <v>696.30769230769226</v>
      </c>
      <c r="E913" s="9">
        <f>_6_2[[#This Row],[Column3]]/17</f>
        <v>1.7906188235294117E-2</v>
      </c>
    </row>
    <row r="914" spans="1:5" x14ac:dyDescent="0.3">
      <c r="A914" t="s">
        <v>1959</v>
      </c>
      <c r="B914" t="s">
        <v>61566</v>
      </c>
      <c r="C914" t="s">
        <v>43836</v>
      </c>
      <c r="D914">
        <f>_6_2[[#This Row],[Column2]]/(1.3*2.5)</f>
        <v>697.53846153846155</v>
      </c>
      <c r="E914" s="9">
        <f>_6_2[[#This Row],[Column3]]/17</f>
        <v>1.7925264705882352E-2</v>
      </c>
    </row>
    <row r="915" spans="1:5" x14ac:dyDescent="0.3">
      <c r="A915" t="s">
        <v>1961</v>
      </c>
      <c r="B915" t="s">
        <v>61567</v>
      </c>
      <c r="C915" t="s">
        <v>61568</v>
      </c>
      <c r="D915">
        <f>_6_2[[#This Row],[Column2]]/(1.3*2.5)</f>
        <v>697.94861538461544</v>
      </c>
      <c r="E915" s="9">
        <f>_6_2[[#This Row],[Column3]]/17</f>
        <v>1.7946694117647061E-2</v>
      </c>
    </row>
    <row r="916" spans="1:5" x14ac:dyDescent="0.3">
      <c r="A916" t="s">
        <v>1963</v>
      </c>
      <c r="B916" t="s">
        <v>9263</v>
      </c>
      <c r="C916" t="s">
        <v>61569</v>
      </c>
      <c r="D916">
        <f>_6_2[[#This Row],[Column2]]/(1.3*2.5)</f>
        <v>698.30769230769226</v>
      </c>
      <c r="E916" s="9">
        <f>_6_2[[#This Row],[Column3]]/17</f>
        <v>1.7965764705882355E-2</v>
      </c>
    </row>
    <row r="917" spans="1:5" x14ac:dyDescent="0.3">
      <c r="A917" t="s">
        <v>1965</v>
      </c>
      <c r="B917" t="s">
        <v>46881</v>
      </c>
      <c r="C917" t="s">
        <v>43841</v>
      </c>
      <c r="D917">
        <f>_6_2[[#This Row],[Column2]]/(1.3*2.5)</f>
        <v>699.07692307692309</v>
      </c>
      <c r="E917" s="9">
        <f>_6_2[[#This Row],[Column3]]/17</f>
        <v>1.798484117647059E-2</v>
      </c>
    </row>
    <row r="918" spans="1:5" x14ac:dyDescent="0.3">
      <c r="A918" t="s">
        <v>1967</v>
      </c>
      <c r="B918" t="s">
        <v>46883</v>
      </c>
      <c r="C918" t="s">
        <v>61570</v>
      </c>
      <c r="D918">
        <f>_6_2[[#This Row],[Column2]]/(1.3*2.5)</f>
        <v>700.20523076923075</v>
      </c>
      <c r="E918" s="9">
        <f>_6_2[[#This Row],[Column3]]/17</f>
        <v>1.8006382352941178E-2</v>
      </c>
    </row>
    <row r="919" spans="1:5" x14ac:dyDescent="0.3">
      <c r="A919" t="s">
        <v>1970</v>
      </c>
      <c r="B919" t="s">
        <v>37407</v>
      </c>
      <c r="C919" t="s">
        <v>61571</v>
      </c>
      <c r="D919">
        <f>_6_2[[#This Row],[Column2]]/(1.3*2.5)</f>
        <v>701.33323076923079</v>
      </c>
      <c r="E919" s="9">
        <f>_6_2[[#This Row],[Column3]]/17</f>
        <v>1.8025452941176471E-2</v>
      </c>
    </row>
    <row r="920" spans="1:5" x14ac:dyDescent="0.3">
      <c r="A920" t="s">
        <v>1972</v>
      </c>
      <c r="B920" t="s">
        <v>37391</v>
      </c>
      <c r="C920" t="s">
        <v>61572</v>
      </c>
      <c r="D920">
        <f>_6_2[[#This Row],[Column2]]/(1.3*2.5)</f>
        <v>702.41015384615389</v>
      </c>
      <c r="E920" s="9">
        <f>_6_2[[#This Row],[Column3]]/17</f>
        <v>1.8044529411764706E-2</v>
      </c>
    </row>
    <row r="921" spans="1:5" x14ac:dyDescent="0.3">
      <c r="A921" t="s">
        <v>1974</v>
      </c>
      <c r="B921" t="s">
        <v>9304</v>
      </c>
      <c r="C921" t="s">
        <v>43849</v>
      </c>
      <c r="D921">
        <f>_6_2[[#This Row],[Column2]]/(1.3*2.5)</f>
        <v>703.58984615384611</v>
      </c>
      <c r="E921" s="9">
        <f>_6_2[[#This Row],[Column3]]/17</f>
        <v>1.8063599999999999E-2</v>
      </c>
    </row>
    <row r="922" spans="1:5" x14ac:dyDescent="0.3">
      <c r="A922" t="s">
        <v>1976</v>
      </c>
      <c r="B922" t="s">
        <v>54582</v>
      </c>
      <c r="C922" t="s">
        <v>43851</v>
      </c>
      <c r="D922">
        <f>_6_2[[#This Row],[Column2]]/(1.3*2.5)</f>
        <v>705.17938461538461</v>
      </c>
      <c r="E922" s="9">
        <f>_6_2[[#This Row],[Column3]]/17</f>
        <v>1.8082676470588234E-2</v>
      </c>
    </row>
    <row r="923" spans="1:5" x14ac:dyDescent="0.3">
      <c r="A923" t="s">
        <v>1978</v>
      </c>
      <c r="B923" t="s">
        <v>61573</v>
      </c>
      <c r="C923" t="s">
        <v>61574</v>
      </c>
      <c r="D923">
        <f>_6_2[[#This Row],[Column2]]/(1.3*2.5)</f>
        <v>707.12830769230766</v>
      </c>
      <c r="E923" s="9">
        <f>_6_2[[#This Row],[Column3]]/17</f>
        <v>1.810410588235294E-2</v>
      </c>
    </row>
    <row r="924" spans="1:5" x14ac:dyDescent="0.3">
      <c r="A924" t="s">
        <v>1980</v>
      </c>
      <c r="B924" t="s">
        <v>61575</v>
      </c>
      <c r="C924" t="s">
        <v>61576</v>
      </c>
      <c r="D924">
        <f>_6_2[[#This Row],[Column2]]/(1.3*2.5)</f>
        <v>707.84615384615381</v>
      </c>
      <c r="E924" s="9">
        <f>_6_2[[#This Row],[Column3]]/17</f>
        <v>1.8123176470588233E-2</v>
      </c>
    </row>
    <row r="925" spans="1:5" x14ac:dyDescent="0.3">
      <c r="A925" t="s">
        <v>1982</v>
      </c>
      <c r="B925" t="s">
        <v>37286</v>
      </c>
      <c r="C925" t="s">
        <v>61577</v>
      </c>
      <c r="D925">
        <f>_6_2[[#This Row],[Column2]]/(1.3*2.5)</f>
        <v>708.05138461538456</v>
      </c>
      <c r="E925" s="9">
        <f>_6_2[[#This Row],[Column3]]/17</f>
        <v>1.814236470588235E-2</v>
      </c>
    </row>
    <row r="926" spans="1:5" x14ac:dyDescent="0.3">
      <c r="A926" t="s">
        <v>1984</v>
      </c>
      <c r="B926" t="s">
        <v>61578</v>
      </c>
      <c r="C926" t="s">
        <v>61579</v>
      </c>
      <c r="D926">
        <f>_6_2[[#This Row],[Column2]]/(1.3*2.5)</f>
        <v>708.56400000000008</v>
      </c>
      <c r="E926" s="9">
        <f>_6_2[[#This Row],[Column3]]/17</f>
        <v>1.8161435294117647E-2</v>
      </c>
    </row>
    <row r="927" spans="1:5" x14ac:dyDescent="0.3">
      <c r="A927" t="s">
        <v>1986</v>
      </c>
      <c r="B927" t="s">
        <v>9343</v>
      </c>
      <c r="C927" t="s">
        <v>61580</v>
      </c>
      <c r="D927">
        <f>_6_2[[#This Row],[Column2]]/(1.3*2.5)</f>
        <v>709.69230769230774</v>
      </c>
      <c r="E927" s="9">
        <f>_6_2[[#This Row],[Column3]]/17</f>
        <v>1.8180511764705882E-2</v>
      </c>
    </row>
    <row r="928" spans="1:5" x14ac:dyDescent="0.3">
      <c r="A928" t="s">
        <v>1988</v>
      </c>
      <c r="B928" t="s">
        <v>61581</v>
      </c>
      <c r="C928" t="s">
        <v>61582</v>
      </c>
      <c r="D928">
        <f>_6_2[[#This Row],[Column2]]/(1.3*2.5)</f>
        <v>711.23076923076928</v>
      </c>
      <c r="E928" s="9">
        <f>_6_2[[#This Row],[Column3]]/17</f>
        <v>1.8201941176470587E-2</v>
      </c>
    </row>
    <row r="929" spans="1:5" x14ac:dyDescent="0.3">
      <c r="A929" t="s">
        <v>1990</v>
      </c>
      <c r="B929" t="s">
        <v>61583</v>
      </c>
      <c r="C929" t="s">
        <v>61584</v>
      </c>
      <c r="D929">
        <f>_6_2[[#This Row],[Column2]]/(1.3*2.5)</f>
        <v>712.35907692307694</v>
      </c>
      <c r="E929" s="9">
        <f>_6_2[[#This Row],[Column3]]/17</f>
        <v>1.8221011764705884E-2</v>
      </c>
    </row>
    <row r="930" spans="1:5" x14ac:dyDescent="0.3">
      <c r="A930" t="s">
        <v>1992</v>
      </c>
      <c r="B930" t="s">
        <v>61585</v>
      </c>
      <c r="C930" t="s">
        <v>61586</v>
      </c>
      <c r="D930">
        <f>_6_2[[#This Row],[Column2]]/(1.3*2.5)</f>
        <v>713.58984615384611</v>
      </c>
      <c r="E930" s="9">
        <f>_6_2[[#This Row],[Column3]]/17</f>
        <v>1.8240088235294119E-2</v>
      </c>
    </row>
    <row r="931" spans="1:5" x14ac:dyDescent="0.3">
      <c r="A931" t="s">
        <v>1994</v>
      </c>
      <c r="B931" t="s">
        <v>37144</v>
      </c>
      <c r="C931" t="s">
        <v>61587</v>
      </c>
      <c r="D931">
        <f>_6_2[[#This Row],[Column2]]/(1.3*2.5)</f>
        <v>714.82061538461539</v>
      </c>
      <c r="E931" s="9">
        <f>_6_2[[#This Row],[Column3]]/17</f>
        <v>1.8261629411764707E-2</v>
      </c>
    </row>
    <row r="932" spans="1:5" x14ac:dyDescent="0.3">
      <c r="A932" t="s">
        <v>1996</v>
      </c>
      <c r="B932" t="s">
        <v>37128</v>
      </c>
      <c r="C932" t="s">
        <v>61588</v>
      </c>
      <c r="D932">
        <f>_6_2[[#This Row],[Column2]]/(1.3*2.5)</f>
        <v>716.05138461538456</v>
      </c>
      <c r="E932" s="9">
        <f>_6_2[[#This Row],[Column3]]/17</f>
        <v>1.82807E-2</v>
      </c>
    </row>
    <row r="933" spans="1:5" x14ac:dyDescent="0.3">
      <c r="A933" t="s">
        <v>1998</v>
      </c>
      <c r="B933" t="s">
        <v>37091</v>
      </c>
      <c r="C933" t="s">
        <v>61589</v>
      </c>
      <c r="D933">
        <f>_6_2[[#This Row],[Column2]]/(1.3*2.5)</f>
        <v>717.23076923076928</v>
      </c>
      <c r="E933" s="9">
        <f>_6_2[[#This Row],[Column3]]/17</f>
        <v>1.8299776470588235E-2</v>
      </c>
    </row>
    <row r="934" spans="1:5" x14ac:dyDescent="0.3">
      <c r="A934" t="s">
        <v>2000</v>
      </c>
      <c r="B934" t="s">
        <v>61590</v>
      </c>
      <c r="C934" t="s">
        <v>61591</v>
      </c>
      <c r="D934">
        <f>_6_2[[#This Row],[Column2]]/(1.3*2.5)</f>
        <v>718.2563076923077</v>
      </c>
      <c r="E934" s="9">
        <f>_6_2[[#This Row],[Column3]]/17</f>
        <v>1.8318847058823529E-2</v>
      </c>
    </row>
    <row r="935" spans="1:5" x14ac:dyDescent="0.3">
      <c r="A935" t="s">
        <v>2002</v>
      </c>
      <c r="B935" t="s">
        <v>42399</v>
      </c>
      <c r="C935" t="s">
        <v>61592</v>
      </c>
      <c r="D935">
        <f>_6_2[[#This Row],[Column2]]/(1.3*2.5)</f>
        <v>719.17938461538461</v>
      </c>
      <c r="E935" s="9">
        <f>_6_2[[#This Row],[Column3]]/17</f>
        <v>1.8340276470588238E-2</v>
      </c>
    </row>
    <row r="936" spans="1:5" x14ac:dyDescent="0.3">
      <c r="A936" t="s">
        <v>2004</v>
      </c>
      <c r="B936" t="s">
        <v>56495</v>
      </c>
      <c r="C936" t="s">
        <v>61593</v>
      </c>
      <c r="D936">
        <f>_6_2[[#This Row],[Column2]]/(1.3*2.5)</f>
        <v>720.2563076923077</v>
      </c>
      <c r="E936" s="9">
        <f>_6_2[[#This Row],[Column3]]/17</f>
        <v>1.8359352941176472E-2</v>
      </c>
    </row>
    <row r="937" spans="1:5" x14ac:dyDescent="0.3">
      <c r="A937" t="s">
        <v>2007</v>
      </c>
      <c r="B937" t="s">
        <v>37003</v>
      </c>
      <c r="C937" t="s">
        <v>4198</v>
      </c>
      <c r="D937">
        <f>_6_2[[#This Row],[Column2]]/(1.3*2.5)</f>
        <v>721.58984615384611</v>
      </c>
      <c r="E937" s="9">
        <f>_6_2[[#This Row],[Column3]]/17</f>
        <v>1.837854117647059E-2</v>
      </c>
    </row>
    <row r="938" spans="1:5" x14ac:dyDescent="0.3">
      <c r="A938" t="s">
        <v>2010</v>
      </c>
      <c r="B938" t="s">
        <v>9429</v>
      </c>
      <c r="C938" t="s">
        <v>61594</v>
      </c>
      <c r="D938">
        <f>_6_2[[#This Row],[Column2]]/(1.3*2.5)</f>
        <v>722.97446153846147</v>
      </c>
      <c r="E938" s="9">
        <f>_6_2[[#This Row],[Column3]]/17</f>
        <v>1.8397611764705883E-2</v>
      </c>
    </row>
    <row r="939" spans="1:5" x14ac:dyDescent="0.3">
      <c r="A939" t="s">
        <v>2013</v>
      </c>
      <c r="B939" t="s">
        <v>59775</v>
      </c>
      <c r="C939" t="s">
        <v>61595</v>
      </c>
      <c r="D939">
        <f>_6_2[[#This Row],[Column2]]/(1.3*2.5)</f>
        <v>724.20523076923075</v>
      </c>
      <c r="E939" s="9">
        <f>_6_2[[#This Row],[Column3]]/17</f>
        <v>1.8416682352941176E-2</v>
      </c>
    </row>
    <row r="940" spans="1:5" x14ac:dyDescent="0.3">
      <c r="A940" t="s">
        <v>2015</v>
      </c>
      <c r="B940" t="s">
        <v>61596</v>
      </c>
      <c r="C940" t="s">
        <v>57422</v>
      </c>
      <c r="D940">
        <f>_6_2[[#This Row],[Column2]]/(1.3*2.5)</f>
        <v>725.28215384615385</v>
      </c>
      <c r="E940" s="9">
        <f>_6_2[[#This Row],[Column3]]/17</f>
        <v>1.8438117647058824E-2</v>
      </c>
    </row>
    <row r="941" spans="1:5" x14ac:dyDescent="0.3">
      <c r="A941" t="s">
        <v>2018</v>
      </c>
      <c r="B941" t="s">
        <v>61597</v>
      </c>
      <c r="C941" t="s">
        <v>61598</v>
      </c>
      <c r="D941">
        <f>_6_2[[#This Row],[Column2]]/(1.3*2.5)</f>
        <v>726.30769230769226</v>
      </c>
      <c r="E941" s="9">
        <f>_6_2[[#This Row],[Column3]]/17</f>
        <v>1.8457188235294117E-2</v>
      </c>
    </row>
    <row r="942" spans="1:5" x14ac:dyDescent="0.3">
      <c r="A942" t="s">
        <v>2021</v>
      </c>
      <c r="B942" t="s">
        <v>9468</v>
      </c>
      <c r="C942" t="s">
        <v>61599</v>
      </c>
      <c r="D942">
        <f>_6_2[[#This Row],[Column2]]/(1.3*2.5)</f>
        <v>727.28215384615385</v>
      </c>
      <c r="E942" s="9">
        <f>_6_2[[#This Row],[Column3]]/17</f>
        <v>1.8476264705882352E-2</v>
      </c>
    </row>
    <row r="943" spans="1:5" x14ac:dyDescent="0.3">
      <c r="A943" t="s">
        <v>2024</v>
      </c>
      <c r="B943" t="s">
        <v>36840</v>
      </c>
      <c r="C943" t="s">
        <v>61600</v>
      </c>
      <c r="D943">
        <f>_6_2[[#This Row],[Column2]]/(1.3*2.5)</f>
        <v>728.10246153846151</v>
      </c>
      <c r="E943" s="9">
        <f>_6_2[[#This Row],[Column3]]/17</f>
        <v>1.8495335294117649E-2</v>
      </c>
    </row>
    <row r="944" spans="1:5" x14ac:dyDescent="0.3">
      <c r="A944" t="s">
        <v>2026</v>
      </c>
      <c r="B944" t="s">
        <v>49496</v>
      </c>
      <c r="C944" t="s">
        <v>61601</v>
      </c>
      <c r="D944">
        <f>_6_2[[#This Row],[Column2]]/(1.3*2.5)</f>
        <v>728.87169230769234</v>
      </c>
      <c r="E944" s="9">
        <f>_6_2[[#This Row],[Column3]]/17</f>
        <v>1.8514405882352942E-2</v>
      </c>
    </row>
    <row r="945" spans="1:5" x14ac:dyDescent="0.3">
      <c r="A945" t="s">
        <v>2028</v>
      </c>
      <c r="B945" t="s">
        <v>9486</v>
      </c>
      <c r="C945" t="s">
        <v>57429</v>
      </c>
      <c r="D945">
        <f>_6_2[[#This Row],[Column2]]/(1.3*2.5)</f>
        <v>729.79476923076925</v>
      </c>
      <c r="E945" s="9">
        <f>_6_2[[#This Row],[Column3]]/17</f>
        <v>1.8535952941176468E-2</v>
      </c>
    </row>
    <row r="946" spans="1:5" x14ac:dyDescent="0.3">
      <c r="A946" t="s">
        <v>2030</v>
      </c>
      <c r="B946" t="s">
        <v>61602</v>
      </c>
      <c r="C946" t="s">
        <v>61603</v>
      </c>
      <c r="D946">
        <f>_6_2[[#This Row],[Column2]]/(1.3*2.5)</f>
        <v>731.12830769230766</v>
      </c>
      <c r="E946" s="9">
        <f>_6_2[[#This Row],[Column3]]/17</f>
        <v>1.8555023529411765E-2</v>
      </c>
    </row>
    <row r="947" spans="1:5" x14ac:dyDescent="0.3">
      <c r="A947" t="s">
        <v>2032</v>
      </c>
      <c r="B947" t="s">
        <v>36747</v>
      </c>
      <c r="C947" t="s">
        <v>61604</v>
      </c>
      <c r="D947">
        <f>_6_2[[#This Row],[Column2]]/(1.3*2.5)</f>
        <v>732.71784615384615</v>
      </c>
      <c r="E947" s="9">
        <f>_6_2[[#This Row],[Column3]]/17</f>
        <v>1.85741E-2</v>
      </c>
    </row>
    <row r="948" spans="1:5" x14ac:dyDescent="0.3">
      <c r="A948" t="s">
        <v>2034</v>
      </c>
      <c r="B948" t="s">
        <v>36708</v>
      </c>
      <c r="C948" t="s">
        <v>61605</v>
      </c>
      <c r="D948">
        <f>_6_2[[#This Row],[Column2]]/(1.3*2.5)</f>
        <v>733.94861538461544</v>
      </c>
      <c r="E948" s="9">
        <f>_6_2[[#This Row],[Column3]]/17</f>
        <v>1.8595529411764705E-2</v>
      </c>
    </row>
    <row r="949" spans="1:5" x14ac:dyDescent="0.3">
      <c r="A949" t="s">
        <v>2036</v>
      </c>
      <c r="B949" t="s">
        <v>36699</v>
      </c>
      <c r="C949" t="s">
        <v>4263</v>
      </c>
      <c r="D949">
        <f>_6_2[[#This Row],[Column2]]/(1.3*2.5)</f>
        <v>734.51292307692302</v>
      </c>
      <c r="E949" s="9">
        <f>_6_2[[#This Row],[Column3]]/17</f>
        <v>1.8614711764705884E-2</v>
      </c>
    </row>
    <row r="950" spans="1:5" x14ac:dyDescent="0.3">
      <c r="A950" t="s">
        <v>2039</v>
      </c>
      <c r="B950" t="s">
        <v>49505</v>
      </c>
      <c r="C950" t="s">
        <v>57433</v>
      </c>
      <c r="D950">
        <f>_6_2[[#This Row],[Column2]]/(1.3*2.5)</f>
        <v>735.38461538461536</v>
      </c>
      <c r="E950" s="9">
        <f>_6_2[[#This Row],[Column3]]/17</f>
        <v>1.8633788235294119E-2</v>
      </c>
    </row>
    <row r="951" spans="1:5" x14ac:dyDescent="0.3">
      <c r="A951" t="s">
        <v>2041</v>
      </c>
      <c r="B951" t="s">
        <v>60717</v>
      </c>
      <c r="C951" t="s">
        <v>57435</v>
      </c>
      <c r="D951">
        <f>_6_2[[#This Row],[Column2]]/(1.3*2.5)</f>
        <v>736.46153846153845</v>
      </c>
      <c r="E951" s="9">
        <f>_6_2[[#This Row],[Column3]]/17</f>
        <v>1.8652858823529413E-2</v>
      </c>
    </row>
    <row r="952" spans="1:5" x14ac:dyDescent="0.3">
      <c r="A952" t="s">
        <v>2043</v>
      </c>
      <c r="B952" t="s">
        <v>61606</v>
      </c>
      <c r="C952" t="s">
        <v>57436</v>
      </c>
      <c r="D952">
        <f>_6_2[[#This Row],[Column2]]/(1.3*2.5)</f>
        <v>737.58984615384611</v>
      </c>
      <c r="E952" s="9">
        <f>_6_2[[#This Row],[Column3]]/17</f>
        <v>1.8674288235294118E-2</v>
      </c>
    </row>
    <row r="953" spans="1:5" x14ac:dyDescent="0.3">
      <c r="A953" t="s">
        <v>2046</v>
      </c>
      <c r="B953" t="s">
        <v>60720</v>
      </c>
      <c r="C953" t="s">
        <v>57438</v>
      </c>
      <c r="D953">
        <f>_6_2[[#This Row],[Column2]]/(1.3*2.5)</f>
        <v>738.51292307692302</v>
      </c>
      <c r="E953" s="9">
        <f>_6_2[[#This Row],[Column3]]/17</f>
        <v>1.8693364705882353E-2</v>
      </c>
    </row>
    <row r="954" spans="1:5" x14ac:dyDescent="0.3">
      <c r="A954" t="s">
        <v>1246</v>
      </c>
      <c r="B954" t="s">
        <v>9549</v>
      </c>
      <c r="C954" t="s">
        <v>57439</v>
      </c>
      <c r="D954">
        <f>_6_2[[#This Row],[Column2]]/(1.3*2.5)</f>
        <v>739.43599999999992</v>
      </c>
      <c r="E954" s="9">
        <f>_6_2[[#This Row],[Column3]]/17</f>
        <v>1.8712435294117646E-2</v>
      </c>
    </row>
    <row r="955" spans="1:5" x14ac:dyDescent="0.3">
      <c r="A955" t="s">
        <v>2049</v>
      </c>
      <c r="B955" t="s">
        <v>9561</v>
      </c>
      <c r="C955" t="s">
        <v>61607</v>
      </c>
      <c r="D955">
        <f>_6_2[[#This Row],[Column2]]/(1.3*2.5)</f>
        <v>740.82061538461539</v>
      </c>
      <c r="E955" s="9">
        <f>_6_2[[#This Row],[Column3]]/17</f>
        <v>1.8731511764705881E-2</v>
      </c>
    </row>
    <row r="956" spans="1:5" x14ac:dyDescent="0.3">
      <c r="A956" t="s">
        <v>2051</v>
      </c>
      <c r="B956" t="s">
        <v>36495</v>
      </c>
      <c r="C956" t="s">
        <v>61608</v>
      </c>
      <c r="D956">
        <f>_6_2[[#This Row],[Column2]]/(1.3*2.5)</f>
        <v>742.35907692307694</v>
      </c>
      <c r="E956" s="9">
        <f>_6_2[[#This Row],[Column3]]/17</f>
        <v>1.8750582352941175E-2</v>
      </c>
    </row>
    <row r="957" spans="1:5" x14ac:dyDescent="0.3">
      <c r="A957" t="s">
        <v>2053</v>
      </c>
      <c r="B957" t="s">
        <v>36468</v>
      </c>
      <c r="C957" t="s">
        <v>61609</v>
      </c>
      <c r="D957">
        <f>_6_2[[#This Row],[Column2]]/(1.3*2.5)</f>
        <v>743.79476923076925</v>
      </c>
      <c r="E957" s="9">
        <f>_6_2[[#This Row],[Column3]]/17</f>
        <v>1.8769770588235292E-2</v>
      </c>
    </row>
    <row r="958" spans="1:5" x14ac:dyDescent="0.3">
      <c r="A958" t="s">
        <v>2056</v>
      </c>
      <c r="B958" t="s">
        <v>53279</v>
      </c>
      <c r="C958" t="s">
        <v>57446</v>
      </c>
      <c r="D958">
        <f>_6_2[[#This Row],[Column2]]/(1.3*2.5)</f>
        <v>744.76923076923072</v>
      </c>
      <c r="E958" s="9">
        <f>_6_2[[#This Row],[Column3]]/17</f>
        <v>1.8791200000000001E-2</v>
      </c>
    </row>
    <row r="959" spans="1:5" x14ac:dyDescent="0.3">
      <c r="A959" t="s">
        <v>2058</v>
      </c>
      <c r="B959" t="s">
        <v>61610</v>
      </c>
      <c r="C959" t="s">
        <v>61611</v>
      </c>
      <c r="D959">
        <f>_6_2[[#This Row],[Column2]]/(1.3*2.5)</f>
        <v>745.48707692307698</v>
      </c>
      <c r="E959" s="9">
        <f>_6_2[[#This Row],[Column3]]/17</f>
        <v>1.8810270588235294E-2</v>
      </c>
    </row>
    <row r="960" spans="1:5" x14ac:dyDescent="0.3">
      <c r="A960" t="s">
        <v>2060</v>
      </c>
      <c r="B960" t="s">
        <v>36427</v>
      </c>
      <c r="C960" t="s">
        <v>61612</v>
      </c>
      <c r="D960">
        <f>_6_2[[#This Row],[Column2]]/(1.3*2.5)</f>
        <v>746.56400000000008</v>
      </c>
      <c r="E960" s="9">
        <f>_6_2[[#This Row],[Column3]]/17</f>
        <v>1.8829347058823529E-2</v>
      </c>
    </row>
    <row r="961" spans="1:5" x14ac:dyDescent="0.3">
      <c r="A961" t="s">
        <v>2062</v>
      </c>
      <c r="B961" t="s">
        <v>36383</v>
      </c>
      <c r="C961" t="s">
        <v>61613</v>
      </c>
      <c r="D961">
        <f>_6_2[[#This Row],[Column2]]/(1.3*2.5)</f>
        <v>747.79476923076925</v>
      </c>
      <c r="E961" s="9">
        <f>_6_2[[#This Row],[Column3]]/17</f>
        <v>1.8848417647058826E-2</v>
      </c>
    </row>
    <row r="962" spans="1:5" x14ac:dyDescent="0.3">
      <c r="A962" t="s">
        <v>2064</v>
      </c>
      <c r="B962" t="s">
        <v>39541</v>
      </c>
      <c r="C962" t="s">
        <v>51654</v>
      </c>
      <c r="D962">
        <f>_6_2[[#This Row],[Column2]]/(1.3*2.5)</f>
        <v>749.07692307692309</v>
      </c>
      <c r="E962" s="9">
        <f>_6_2[[#This Row],[Column3]]/17</f>
        <v>1.8867494117647061E-2</v>
      </c>
    </row>
    <row r="963" spans="1:5" x14ac:dyDescent="0.3">
      <c r="A963" t="s">
        <v>2066</v>
      </c>
      <c r="B963" t="s">
        <v>36312</v>
      </c>
      <c r="C963" t="s">
        <v>61614</v>
      </c>
      <c r="D963">
        <f>_6_2[[#This Row],[Column2]]/(1.3*2.5)</f>
        <v>750.20523076923075</v>
      </c>
      <c r="E963" s="9">
        <f>_6_2[[#This Row],[Column3]]/17</f>
        <v>1.8889035294117645E-2</v>
      </c>
    </row>
    <row r="964" spans="1:5" x14ac:dyDescent="0.3">
      <c r="A964" t="s">
        <v>2068</v>
      </c>
      <c r="B964" t="s">
        <v>56510</v>
      </c>
      <c r="C964" t="s">
        <v>61615</v>
      </c>
      <c r="D964">
        <f>_6_2[[#This Row],[Column2]]/(1.3*2.5)</f>
        <v>750.92307692307691</v>
      </c>
      <c r="E964" s="9">
        <f>_6_2[[#This Row],[Column3]]/17</f>
        <v>1.8908105882352942E-2</v>
      </c>
    </row>
    <row r="965" spans="1:5" x14ac:dyDescent="0.3">
      <c r="A965" t="s">
        <v>2070</v>
      </c>
      <c r="B965" t="s">
        <v>61616</v>
      </c>
      <c r="C965" t="s">
        <v>61617</v>
      </c>
      <c r="D965">
        <f>_6_2[[#This Row],[Column2]]/(1.3*2.5)</f>
        <v>751.79476923076925</v>
      </c>
      <c r="E965" s="9">
        <f>_6_2[[#This Row],[Column3]]/17</f>
        <v>1.8927182352941177E-2</v>
      </c>
    </row>
    <row r="966" spans="1:5" x14ac:dyDescent="0.3">
      <c r="A966" t="s">
        <v>2072</v>
      </c>
      <c r="B966" t="s">
        <v>61618</v>
      </c>
      <c r="C966" t="s">
        <v>57454</v>
      </c>
      <c r="D966">
        <f>_6_2[[#This Row],[Column2]]/(1.3*2.5)</f>
        <v>752.97446153846147</v>
      </c>
      <c r="E966" s="9">
        <f>_6_2[[#This Row],[Column3]]/17</f>
        <v>1.8948611764705883E-2</v>
      </c>
    </row>
    <row r="967" spans="1:5" x14ac:dyDescent="0.3">
      <c r="A967" t="s">
        <v>2074</v>
      </c>
      <c r="B967" t="s">
        <v>39548</v>
      </c>
      <c r="C967" t="s">
        <v>61619</v>
      </c>
      <c r="D967">
        <f>_6_2[[#This Row],[Column2]]/(1.3*2.5)</f>
        <v>754.20523076923075</v>
      </c>
      <c r="E967" s="9">
        <f>_6_2[[#This Row],[Column3]]/17</f>
        <v>1.8967682352941176E-2</v>
      </c>
    </row>
    <row r="968" spans="1:5" x14ac:dyDescent="0.3">
      <c r="A968" t="s">
        <v>2076</v>
      </c>
      <c r="B968" t="s">
        <v>36164</v>
      </c>
      <c r="C968" t="s">
        <v>61620</v>
      </c>
      <c r="D968">
        <f>_6_2[[#This Row],[Column2]]/(1.3*2.5)</f>
        <v>755.17938461538461</v>
      </c>
      <c r="E968" s="9">
        <f>_6_2[[#This Row],[Column3]]/17</f>
        <v>1.8986758823529411E-2</v>
      </c>
    </row>
    <row r="969" spans="1:5" x14ac:dyDescent="0.3">
      <c r="A969" t="s">
        <v>2078</v>
      </c>
      <c r="B969" t="s">
        <v>61621</v>
      </c>
      <c r="C969" t="s">
        <v>61622</v>
      </c>
      <c r="D969">
        <f>_6_2[[#This Row],[Column2]]/(1.3*2.5)</f>
        <v>756.05138461538456</v>
      </c>
      <c r="E969" s="9">
        <f>_6_2[[#This Row],[Column3]]/17</f>
        <v>1.900594117647059E-2</v>
      </c>
    </row>
    <row r="970" spans="1:5" x14ac:dyDescent="0.3">
      <c r="A970" t="s">
        <v>2080</v>
      </c>
      <c r="B970" t="s">
        <v>36127</v>
      </c>
      <c r="C970" t="s">
        <v>43941</v>
      </c>
      <c r="D970">
        <f>_6_2[[#This Row],[Column2]]/(1.3*2.5)</f>
        <v>757.23076923076928</v>
      </c>
      <c r="E970" s="9">
        <f>_6_2[[#This Row],[Column3]]/17</f>
        <v>1.9025017647058825E-2</v>
      </c>
    </row>
    <row r="971" spans="1:5" x14ac:dyDescent="0.3">
      <c r="A971" t="s">
        <v>2082</v>
      </c>
      <c r="B971" t="s">
        <v>42379</v>
      </c>
      <c r="C971" t="s">
        <v>57458</v>
      </c>
      <c r="D971">
        <f>_6_2[[#This Row],[Column2]]/(1.3*2.5)</f>
        <v>758.46153846153845</v>
      </c>
      <c r="E971" s="9">
        <f>_6_2[[#This Row],[Column3]]/17</f>
        <v>1.904644705882353E-2</v>
      </c>
    </row>
    <row r="972" spans="1:5" x14ac:dyDescent="0.3">
      <c r="A972" t="s">
        <v>2084</v>
      </c>
      <c r="B972" t="s">
        <v>53289</v>
      </c>
      <c r="C972" t="s">
        <v>61623</v>
      </c>
      <c r="D972">
        <f>_6_2[[#This Row],[Column2]]/(1.3*2.5)</f>
        <v>759.79476923076925</v>
      </c>
      <c r="E972" s="9">
        <f>_6_2[[#This Row],[Column3]]/17</f>
        <v>1.9065517647058824E-2</v>
      </c>
    </row>
    <row r="973" spans="1:5" x14ac:dyDescent="0.3">
      <c r="A973" t="s">
        <v>2086</v>
      </c>
      <c r="B973" t="s">
        <v>61624</v>
      </c>
      <c r="C973" t="s">
        <v>61625</v>
      </c>
      <c r="D973">
        <f>_6_2[[#This Row],[Column2]]/(1.3*2.5)</f>
        <v>761.28215384615385</v>
      </c>
      <c r="E973" s="9">
        <f>_6_2[[#This Row],[Column3]]/17</f>
        <v>1.9084594117647059E-2</v>
      </c>
    </row>
    <row r="974" spans="1:5" x14ac:dyDescent="0.3">
      <c r="A974" t="s">
        <v>2088</v>
      </c>
      <c r="B974" t="s">
        <v>44170</v>
      </c>
      <c r="C974" t="s">
        <v>61626</v>
      </c>
      <c r="D974">
        <f>_6_2[[#This Row],[Column2]]/(1.3*2.5)</f>
        <v>762.30769230769226</v>
      </c>
      <c r="E974" s="9">
        <f>_6_2[[#This Row],[Column3]]/17</f>
        <v>1.9103664705882352E-2</v>
      </c>
    </row>
    <row r="975" spans="1:5" x14ac:dyDescent="0.3">
      <c r="A975" t="s">
        <v>2090</v>
      </c>
      <c r="B975" t="s">
        <v>42372</v>
      </c>
      <c r="C975" t="s">
        <v>60639</v>
      </c>
      <c r="D975">
        <f>_6_2[[#This Row],[Column2]]/(1.3*2.5)</f>
        <v>763.53846153846155</v>
      </c>
      <c r="E975" s="9">
        <f>_6_2[[#This Row],[Column3]]/17</f>
        <v>1.9122741176470587E-2</v>
      </c>
    </row>
    <row r="976" spans="1:5" x14ac:dyDescent="0.3">
      <c r="A976" t="s">
        <v>2093</v>
      </c>
      <c r="B976" t="s">
        <v>35896</v>
      </c>
      <c r="C976" t="s">
        <v>43951</v>
      </c>
      <c r="D976">
        <f>_6_2[[#This Row],[Column2]]/(1.3*2.5)</f>
        <v>764.87169230769234</v>
      </c>
      <c r="E976" s="9">
        <f>_6_2[[#This Row],[Column3]]/17</f>
        <v>1.9141929411764708E-2</v>
      </c>
    </row>
    <row r="977" spans="1:5" x14ac:dyDescent="0.3">
      <c r="A977" t="s">
        <v>2095</v>
      </c>
      <c r="B977" t="s">
        <v>56520</v>
      </c>
      <c r="C977" t="s">
        <v>61627</v>
      </c>
      <c r="D977">
        <f>_6_2[[#This Row],[Column2]]/(1.3*2.5)</f>
        <v>765.89753846153849</v>
      </c>
      <c r="E977" s="9">
        <f>_6_2[[#This Row],[Column3]]/17</f>
        <v>1.916335882352941E-2</v>
      </c>
    </row>
    <row r="978" spans="1:5" x14ac:dyDescent="0.3">
      <c r="A978" t="s">
        <v>2097</v>
      </c>
      <c r="B978" t="s">
        <v>46967</v>
      </c>
      <c r="C978" t="s">
        <v>61628</v>
      </c>
      <c r="D978">
        <f>_6_2[[#This Row],[Column2]]/(1.3*2.5)</f>
        <v>766.56400000000008</v>
      </c>
      <c r="E978" s="9">
        <f>_6_2[[#This Row],[Column3]]/17</f>
        <v>1.9182429411764707E-2</v>
      </c>
    </row>
    <row r="979" spans="1:5" x14ac:dyDescent="0.3">
      <c r="A979" t="s">
        <v>1238</v>
      </c>
      <c r="B979" t="s">
        <v>61629</v>
      </c>
      <c r="C979" t="s">
        <v>61630</v>
      </c>
      <c r="D979">
        <f>_6_2[[#This Row],[Column2]]/(1.3*2.5)</f>
        <v>767.94861538461544</v>
      </c>
      <c r="E979" s="9">
        <f>_6_2[[#This Row],[Column3]]/17</f>
        <v>1.9201505882352941E-2</v>
      </c>
    </row>
    <row r="980" spans="1:5" x14ac:dyDescent="0.3">
      <c r="A980" t="s">
        <v>2102</v>
      </c>
      <c r="B980" t="s">
        <v>61631</v>
      </c>
      <c r="C980" t="s">
        <v>43956</v>
      </c>
      <c r="D980">
        <f>_6_2[[#This Row],[Column2]]/(1.3*2.5)</f>
        <v>769.84615384615381</v>
      </c>
      <c r="E980" s="9">
        <f>_6_2[[#This Row],[Column3]]/17</f>
        <v>1.9220576470588235E-2</v>
      </c>
    </row>
    <row r="981" spans="1:5" x14ac:dyDescent="0.3">
      <c r="A981" t="s">
        <v>2105</v>
      </c>
      <c r="B981" t="s">
        <v>35731</v>
      </c>
      <c r="C981" t="s">
        <v>4433</v>
      </c>
      <c r="D981">
        <f>_6_2[[#This Row],[Column2]]/(1.3*2.5)</f>
        <v>771.07692307692309</v>
      </c>
      <c r="E981" s="9">
        <f>_6_2[[#This Row],[Column3]]/17</f>
        <v>1.9242117647058826E-2</v>
      </c>
    </row>
    <row r="982" spans="1:5" x14ac:dyDescent="0.3">
      <c r="A982" t="s">
        <v>2107</v>
      </c>
      <c r="B982" t="s">
        <v>35765</v>
      </c>
      <c r="C982" t="s">
        <v>61632</v>
      </c>
      <c r="D982">
        <f>_6_2[[#This Row],[Column2]]/(1.3*2.5)</f>
        <v>771.69230769230774</v>
      </c>
      <c r="E982" s="9">
        <f>_6_2[[#This Row],[Column3]]/17</f>
        <v>1.9261194117647061E-2</v>
      </c>
    </row>
    <row r="983" spans="1:5" x14ac:dyDescent="0.3">
      <c r="A983" t="s">
        <v>2109</v>
      </c>
      <c r="B983" t="s">
        <v>35686</v>
      </c>
      <c r="C983" t="s">
        <v>61633</v>
      </c>
      <c r="D983">
        <f>_6_2[[#This Row],[Column2]]/(1.3*2.5)</f>
        <v>772.30769230769226</v>
      </c>
      <c r="E983" s="9">
        <f>_6_2[[#This Row],[Column3]]/17</f>
        <v>1.9280264705882354E-2</v>
      </c>
    </row>
    <row r="984" spans="1:5" x14ac:dyDescent="0.3">
      <c r="A984" t="s">
        <v>2112</v>
      </c>
      <c r="B984" t="s">
        <v>9787</v>
      </c>
      <c r="C984" t="s">
        <v>61634</v>
      </c>
      <c r="D984">
        <f>_6_2[[#This Row],[Column2]]/(1.3*2.5)</f>
        <v>773.23076923076928</v>
      </c>
      <c r="E984" s="9">
        <f>_6_2[[#This Row],[Column3]]/17</f>
        <v>1.930169411764706E-2</v>
      </c>
    </row>
    <row r="985" spans="1:5" x14ac:dyDescent="0.3">
      <c r="A985" t="s">
        <v>2114</v>
      </c>
      <c r="B985" t="s">
        <v>35660</v>
      </c>
      <c r="C985" t="s">
        <v>61635</v>
      </c>
      <c r="D985">
        <f>_6_2[[#This Row],[Column2]]/(1.3*2.5)</f>
        <v>774.05138461538456</v>
      </c>
      <c r="E985" s="9">
        <f>_6_2[[#This Row],[Column3]]/17</f>
        <v>1.9320770588235295E-2</v>
      </c>
    </row>
    <row r="986" spans="1:5" x14ac:dyDescent="0.3">
      <c r="A986" t="s">
        <v>2116</v>
      </c>
      <c r="B986" t="s">
        <v>60732</v>
      </c>
      <c r="C986" t="s">
        <v>61636</v>
      </c>
      <c r="D986">
        <f>_6_2[[#This Row],[Column2]]/(1.3*2.5)</f>
        <v>775.43599999999992</v>
      </c>
      <c r="E986" s="9">
        <f>_6_2[[#This Row],[Column3]]/17</f>
        <v>1.9339841176470588E-2</v>
      </c>
    </row>
    <row r="987" spans="1:5" x14ac:dyDescent="0.3">
      <c r="A987" t="s">
        <v>2118</v>
      </c>
      <c r="B987" t="s">
        <v>35626</v>
      </c>
      <c r="C987" t="s">
        <v>61637</v>
      </c>
      <c r="D987">
        <f>_6_2[[#This Row],[Column2]]/(1.3*2.5)</f>
        <v>776.76923076923072</v>
      </c>
      <c r="E987" s="9">
        <f>_6_2[[#This Row],[Column3]]/17</f>
        <v>1.9358917647058823E-2</v>
      </c>
    </row>
    <row r="988" spans="1:5" x14ac:dyDescent="0.3">
      <c r="A988" t="s">
        <v>2120</v>
      </c>
      <c r="B988" t="s">
        <v>42360</v>
      </c>
      <c r="C988" t="s">
        <v>4471</v>
      </c>
      <c r="D988">
        <f>_6_2[[#This Row],[Column2]]/(1.3*2.5)</f>
        <v>777.79476923076925</v>
      </c>
      <c r="E988" s="9">
        <f>_6_2[[#This Row],[Column3]]/17</f>
        <v>1.9378099999999999E-2</v>
      </c>
    </row>
    <row r="989" spans="1:5" x14ac:dyDescent="0.3">
      <c r="A989" t="s">
        <v>2122</v>
      </c>
      <c r="B989" t="s">
        <v>39583</v>
      </c>
      <c r="C989" t="s">
        <v>43970</v>
      </c>
      <c r="D989">
        <f>_6_2[[#This Row],[Column2]]/(1.3*2.5)</f>
        <v>778.61538461538464</v>
      </c>
      <c r="E989" s="9">
        <f>_6_2[[#This Row],[Column3]]/17</f>
        <v>1.9397176470588234E-2</v>
      </c>
    </row>
    <row r="990" spans="1:5" x14ac:dyDescent="0.3">
      <c r="A990" t="s">
        <v>2124</v>
      </c>
      <c r="B990" t="s">
        <v>61638</v>
      </c>
      <c r="C990" t="s">
        <v>61639</v>
      </c>
      <c r="D990">
        <f>_6_2[[#This Row],[Column2]]/(1.3*2.5)</f>
        <v>779.79476923076925</v>
      </c>
      <c r="E990" s="9">
        <f>_6_2[[#This Row],[Column3]]/17</f>
        <v>1.9418605882352939E-2</v>
      </c>
    </row>
    <row r="991" spans="1:5" x14ac:dyDescent="0.3">
      <c r="A991" t="s">
        <v>2126</v>
      </c>
      <c r="B991" t="s">
        <v>42356</v>
      </c>
      <c r="C991" t="s">
        <v>61640</v>
      </c>
      <c r="D991">
        <f>_6_2[[#This Row],[Column2]]/(1.3*2.5)</f>
        <v>780.82061538461539</v>
      </c>
      <c r="E991" s="9">
        <f>_6_2[[#This Row],[Column3]]/17</f>
        <v>1.9437676470588236E-2</v>
      </c>
    </row>
    <row r="992" spans="1:5" x14ac:dyDescent="0.3">
      <c r="A992" t="s">
        <v>2128</v>
      </c>
      <c r="B992" t="s">
        <v>44202</v>
      </c>
      <c r="C992" t="s">
        <v>61641</v>
      </c>
      <c r="D992">
        <f>_6_2[[#This Row],[Column2]]/(1.3*2.5)</f>
        <v>781.79476923076925</v>
      </c>
      <c r="E992" s="9">
        <f>_6_2[[#This Row],[Column3]]/17</f>
        <v>1.9456752941176471E-2</v>
      </c>
    </row>
    <row r="993" spans="1:5" x14ac:dyDescent="0.3">
      <c r="A993" t="s">
        <v>2130</v>
      </c>
      <c r="B993" t="s">
        <v>35402</v>
      </c>
      <c r="C993" t="s">
        <v>43978</v>
      </c>
      <c r="D993">
        <f>_6_2[[#This Row],[Column2]]/(1.3*2.5)</f>
        <v>782.76923076923072</v>
      </c>
      <c r="E993" s="9">
        <f>_6_2[[#This Row],[Column3]]/17</f>
        <v>1.9475823529411768E-2</v>
      </c>
    </row>
    <row r="994" spans="1:5" x14ac:dyDescent="0.3">
      <c r="A994" t="s">
        <v>2132</v>
      </c>
      <c r="B994" t="s">
        <v>53309</v>
      </c>
      <c r="C994" t="s">
        <v>60655</v>
      </c>
      <c r="D994">
        <f>_6_2[[#This Row],[Column2]]/(1.3*2.5)</f>
        <v>783.64092307692306</v>
      </c>
      <c r="E994" s="9">
        <f>_6_2[[#This Row],[Column3]]/17</f>
        <v>1.9494900000000003E-2</v>
      </c>
    </row>
    <row r="995" spans="1:5" x14ac:dyDescent="0.3">
      <c r="A995" t="s">
        <v>2135</v>
      </c>
      <c r="B995" t="s">
        <v>35336</v>
      </c>
      <c r="C995" t="s">
        <v>61642</v>
      </c>
      <c r="D995">
        <f>_6_2[[#This Row],[Column2]]/(1.3*2.5)</f>
        <v>784.66676923076921</v>
      </c>
      <c r="E995" s="9">
        <f>_6_2[[#This Row],[Column3]]/17</f>
        <v>1.9516441176470587E-2</v>
      </c>
    </row>
    <row r="996" spans="1:5" x14ac:dyDescent="0.3">
      <c r="A996" t="s">
        <v>2137</v>
      </c>
      <c r="B996" t="s">
        <v>61643</v>
      </c>
      <c r="C996" t="s">
        <v>61644</v>
      </c>
      <c r="D996">
        <f>_6_2[[#This Row],[Column2]]/(1.3*2.5)</f>
        <v>786.15384615384619</v>
      </c>
      <c r="E996" s="9">
        <f>_6_2[[#This Row],[Column3]]/17</f>
        <v>1.9535511764705884E-2</v>
      </c>
    </row>
    <row r="997" spans="1:5" x14ac:dyDescent="0.3">
      <c r="A997" t="s">
        <v>2139</v>
      </c>
      <c r="B997" t="s">
        <v>35275</v>
      </c>
      <c r="C997" t="s">
        <v>61645</v>
      </c>
      <c r="D997">
        <f>_6_2[[#This Row],[Column2]]/(1.3*2.5)</f>
        <v>787.64092307692306</v>
      </c>
      <c r="E997" s="9">
        <f>_6_2[[#This Row],[Column3]]/17</f>
        <v>1.9554588235294119E-2</v>
      </c>
    </row>
    <row r="998" spans="1:5" x14ac:dyDescent="0.3">
      <c r="A998" t="s">
        <v>2142</v>
      </c>
      <c r="B998" t="s">
        <v>9893</v>
      </c>
      <c r="C998" t="s">
        <v>43988</v>
      </c>
      <c r="D998">
        <f>_6_2[[#This Row],[Column2]]/(1.3*2.5)</f>
        <v>788.87169230769234</v>
      </c>
      <c r="E998" s="9">
        <f>_6_2[[#This Row],[Column3]]/17</f>
        <v>1.9573658823529412E-2</v>
      </c>
    </row>
    <row r="999" spans="1:5" x14ac:dyDescent="0.3">
      <c r="A999" t="s">
        <v>2144</v>
      </c>
      <c r="B999" t="s">
        <v>61646</v>
      </c>
      <c r="C999" t="s">
        <v>61647</v>
      </c>
      <c r="D999">
        <f>_6_2[[#This Row],[Column2]]/(1.3*2.5)</f>
        <v>789.79476923076925</v>
      </c>
      <c r="E999" s="9">
        <f>_6_2[[#This Row],[Column3]]/17</f>
        <v>1.9595088235294118E-2</v>
      </c>
    </row>
    <row r="1000" spans="1:5" x14ac:dyDescent="0.3">
      <c r="A1000" t="s">
        <v>2146</v>
      </c>
      <c r="B1000" t="s">
        <v>35161</v>
      </c>
      <c r="C1000" t="s">
        <v>61648</v>
      </c>
      <c r="D1000">
        <f>_6_2[[#This Row],[Column2]]/(1.3*2.5)</f>
        <v>790.92307692307691</v>
      </c>
      <c r="E1000" s="9">
        <f>_6_2[[#This Row],[Column3]]/17</f>
        <v>1.9614164705882352E-2</v>
      </c>
    </row>
    <row r="1001" spans="1:5" x14ac:dyDescent="0.3">
      <c r="A1001" t="s">
        <v>2148</v>
      </c>
      <c r="B1001" t="s">
        <v>61649</v>
      </c>
      <c r="C1001" t="s">
        <v>43992</v>
      </c>
      <c r="D1001">
        <f>_6_2[[#This Row],[Column2]]/(1.3*2.5)</f>
        <v>792.10246153846151</v>
      </c>
      <c r="E1001" s="9">
        <f>_6_2[[#This Row],[Column3]]/17</f>
        <v>1.9633347058823528E-2</v>
      </c>
    </row>
    <row r="1002" spans="1:5" x14ac:dyDescent="0.3">
      <c r="A1002" t="s">
        <v>2150</v>
      </c>
      <c r="B1002" t="s">
        <v>51773</v>
      </c>
      <c r="C1002" t="s">
        <v>43994</v>
      </c>
      <c r="D1002">
        <f>_6_2[[#This Row],[Column2]]/(1.3*2.5)</f>
        <v>793.28215384615385</v>
      </c>
      <c r="E1002" s="9">
        <f>_6_2[[#This Row],[Column3]]/17</f>
        <v>1.9652423529411763E-2</v>
      </c>
    </row>
    <row r="1003" spans="1:5" x14ac:dyDescent="0.3">
      <c r="A1003" t="s">
        <v>2152</v>
      </c>
      <c r="B1003" t="s">
        <v>42344</v>
      </c>
      <c r="C1003" t="s">
        <v>61650</v>
      </c>
      <c r="D1003">
        <f>_6_2[[#This Row],[Column2]]/(1.3*2.5)</f>
        <v>794.46153846153845</v>
      </c>
      <c r="E1003" s="9">
        <f>_6_2[[#This Row],[Column3]]/17</f>
        <v>1.9673852941176472E-2</v>
      </c>
    </row>
    <row r="1004" spans="1:5" x14ac:dyDescent="0.3">
      <c r="A1004" t="s">
        <v>2154</v>
      </c>
      <c r="B1004" t="s">
        <v>34995</v>
      </c>
      <c r="C1004" t="s">
        <v>61651</v>
      </c>
      <c r="D1004">
        <f>_6_2[[#This Row],[Column2]]/(1.3*2.5)</f>
        <v>795.7436923076923</v>
      </c>
      <c r="E1004" s="9">
        <f>_6_2[[#This Row],[Column3]]/17</f>
        <v>1.9692923529411765E-2</v>
      </c>
    </row>
    <row r="1005" spans="1:5" x14ac:dyDescent="0.3">
      <c r="A1005" t="s">
        <v>2156</v>
      </c>
      <c r="B1005" t="s">
        <v>51778</v>
      </c>
      <c r="C1005" t="s">
        <v>44000</v>
      </c>
      <c r="D1005">
        <f>_6_2[[#This Row],[Column2]]/(1.3*2.5)</f>
        <v>797.33323076923079</v>
      </c>
      <c r="E1005" s="9">
        <f>_6_2[[#This Row],[Column3]]/17</f>
        <v>1.9712E-2</v>
      </c>
    </row>
    <row r="1006" spans="1:5" x14ac:dyDescent="0.3">
      <c r="A1006" t="s">
        <v>2158</v>
      </c>
      <c r="B1006" t="s">
        <v>42339</v>
      </c>
      <c r="C1006" t="s">
        <v>61652</v>
      </c>
      <c r="D1006">
        <f>_6_2[[#This Row],[Column2]]/(1.3*2.5)</f>
        <v>798.87169230769234</v>
      </c>
      <c r="E1006" s="9">
        <f>_6_2[[#This Row],[Column3]]/17</f>
        <v>1.9731070588235294E-2</v>
      </c>
    </row>
    <row r="1007" spans="1:5" x14ac:dyDescent="0.3">
      <c r="A1007" t="s">
        <v>2160</v>
      </c>
      <c r="B1007" t="s">
        <v>34865</v>
      </c>
      <c r="C1007" t="s">
        <v>60667</v>
      </c>
      <c r="D1007">
        <f>_6_2[[#This Row],[Column2]]/(1.3*2.5)</f>
        <v>800</v>
      </c>
      <c r="E1007" s="9">
        <f>_6_2[[#This Row],[Column3]]/17</f>
        <v>1.9750147058823529E-2</v>
      </c>
    </row>
    <row r="1008" spans="1:5" x14ac:dyDescent="0.3">
      <c r="A1008" t="s">
        <v>2162</v>
      </c>
      <c r="B1008" t="s">
        <v>61653</v>
      </c>
      <c r="C1008" t="s">
        <v>44006</v>
      </c>
      <c r="D1008">
        <f>_6_2[[#This Row],[Column2]]/(1.3*2.5)</f>
        <v>800.66676923076921</v>
      </c>
      <c r="E1008" s="9">
        <f>_6_2[[#This Row],[Column3]]/17</f>
        <v>1.9769329411764708E-2</v>
      </c>
    </row>
    <row r="1009" spans="1:5" x14ac:dyDescent="0.3">
      <c r="A1009" t="s">
        <v>2164</v>
      </c>
      <c r="B1009" t="s">
        <v>9986</v>
      </c>
      <c r="C1009" t="s">
        <v>44008</v>
      </c>
      <c r="D1009">
        <f>_6_2[[#This Row],[Column2]]/(1.3*2.5)</f>
        <v>800.92307692307691</v>
      </c>
      <c r="E1009" s="9">
        <f>_6_2[[#This Row],[Column3]]/17</f>
        <v>1.9788405882352943E-2</v>
      </c>
    </row>
    <row r="1010" spans="1:5" x14ac:dyDescent="0.3">
      <c r="A1010" t="s">
        <v>2166</v>
      </c>
      <c r="B1010" t="s">
        <v>61654</v>
      </c>
      <c r="C1010" t="s">
        <v>44010</v>
      </c>
      <c r="D1010">
        <f>_6_2[[#This Row],[Column2]]/(1.3*2.5)</f>
        <v>802.15384615384619</v>
      </c>
      <c r="E1010" s="9">
        <f>_6_2[[#This Row],[Column3]]/17</f>
        <v>1.9807476470588236E-2</v>
      </c>
    </row>
    <row r="1011" spans="1:5" x14ac:dyDescent="0.3">
      <c r="A1011" t="s">
        <v>2168</v>
      </c>
      <c r="B1011" t="s">
        <v>9998</v>
      </c>
      <c r="C1011" t="s">
        <v>44012</v>
      </c>
      <c r="D1011">
        <f>_6_2[[#This Row],[Column2]]/(1.3*2.5)</f>
        <v>803.33323076923079</v>
      </c>
      <c r="E1011" s="9">
        <f>_6_2[[#This Row],[Column3]]/17</f>
        <v>1.9826552941176471E-2</v>
      </c>
    </row>
    <row r="1012" spans="1:5" x14ac:dyDescent="0.3">
      <c r="A1012" t="s">
        <v>2170</v>
      </c>
      <c r="B1012" t="s">
        <v>53326</v>
      </c>
      <c r="C1012" t="s">
        <v>44014</v>
      </c>
      <c r="D1012">
        <f>_6_2[[#This Row],[Column2]]/(1.3*2.5)</f>
        <v>804.35907692307694</v>
      </c>
      <c r="E1012" s="9">
        <f>_6_2[[#This Row],[Column3]]/17</f>
        <v>1.9847982352941176E-2</v>
      </c>
    </row>
    <row r="1013" spans="1:5" x14ac:dyDescent="0.3">
      <c r="A1013" t="s">
        <v>2172</v>
      </c>
      <c r="B1013" t="s">
        <v>34679</v>
      </c>
      <c r="C1013" t="s">
        <v>44016</v>
      </c>
      <c r="D1013">
        <f>_6_2[[#This Row],[Column2]]/(1.3*2.5)</f>
        <v>805.58984615384611</v>
      </c>
      <c r="E1013" s="9">
        <f>_6_2[[#This Row],[Column3]]/17</f>
        <v>1.986705294117647E-2</v>
      </c>
    </row>
    <row r="1014" spans="1:5" x14ac:dyDescent="0.3">
      <c r="A1014" t="s">
        <v>2174</v>
      </c>
      <c r="B1014" t="s">
        <v>39622</v>
      </c>
      <c r="C1014" t="s">
        <v>60673</v>
      </c>
      <c r="D1014">
        <f>_6_2[[#This Row],[Column2]]/(1.3*2.5)</f>
        <v>807.23076923076928</v>
      </c>
      <c r="E1014" s="9">
        <f>_6_2[[#This Row],[Column3]]/17</f>
        <v>1.9886129411764705E-2</v>
      </c>
    </row>
    <row r="1015" spans="1:5" x14ac:dyDescent="0.3">
      <c r="A1015" t="s">
        <v>2176</v>
      </c>
      <c r="B1015" t="s">
        <v>34647</v>
      </c>
      <c r="C1015" t="s">
        <v>61655</v>
      </c>
      <c r="D1015">
        <f>_6_2[[#This Row],[Column2]]/(1.3*2.5)</f>
        <v>807.89753846153849</v>
      </c>
      <c r="E1015" s="9">
        <f>_6_2[[#This Row],[Column3]]/17</f>
        <v>1.9907670588235296E-2</v>
      </c>
    </row>
    <row r="1016" spans="1:5" x14ac:dyDescent="0.3">
      <c r="A1016" t="s">
        <v>2179</v>
      </c>
      <c r="B1016" t="s">
        <v>42331</v>
      </c>
      <c r="C1016" t="s">
        <v>44022</v>
      </c>
      <c r="D1016">
        <f>_6_2[[#This Row],[Column2]]/(1.3*2.5)</f>
        <v>808.35907692307694</v>
      </c>
      <c r="E1016" s="9">
        <f>_6_2[[#This Row],[Column3]]/17</f>
        <v>1.9926747058823531E-2</v>
      </c>
    </row>
    <row r="1017" spans="1:5" x14ac:dyDescent="0.3">
      <c r="A1017" t="s">
        <v>2181</v>
      </c>
      <c r="B1017" t="s">
        <v>61656</v>
      </c>
      <c r="C1017" t="s">
        <v>44023</v>
      </c>
      <c r="D1017">
        <f>_6_2[[#This Row],[Column2]]/(1.3*2.5)</f>
        <v>809.12830769230766</v>
      </c>
      <c r="E1017" s="9">
        <f>_6_2[[#This Row],[Column3]]/17</f>
        <v>1.9945817647058824E-2</v>
      </c>
    </row>
    <row r="1018" spans="1:5" x14ac:dyDescent="0.3">
      <c r="A1018" t="s">
        <v>2184</v>
      </c>
      <c r="B1018" t="s">
        <v>34577</v>
      </c>
      <c r="C1018" t="s">
        <v>44025</v>
      </c>
      <c r="D1018">
        <f>_6_2[[#This Row],[Column2]]/(1.3*2.5)</f>
        <v>810.30769230769226</v>
      </c>
      <c r="E1018" s="9">
        <f>_6_2[[#This Row],[Column3]]/17</f>
        <v>1.9964894117647059E-2</v>
      </c>
    </row>
    <row r="1019" spans="1:5" x14ac:dyDescent="0.3">
      <c r="A1019" t="s">
        <v>2186</v>
      </c>
      <c r="B1019" t="s">
        <v>61657</v>
      </c>
      <c r="C1019" t="s">
        <v>61658</v>
      </c>
      <c r="D1019">
        <f>_6_2[[#This Row],[Column2]]/(1.3*2.5)</f>
        <v>811.79476923076925</v>
      </c>
      <c r="E1019" s="9">
        <f>_6_2[[#This Row],[Column3]]/17</f>
        <v>1.9986323529411765E-2</v>
      </c>
    </row>
    <row r="1020" spans="1:5" x14ac:dyDescent="0.3">
      <c r="A1020" t="s">
        <v>2189</v>
      </c>
      <c r="B1020" t="s">
        <v>61659</v>
      </c>
      <c r="C1020" t="s">
        <v>44029</v>
      </c>
      <c r="D1020">
        <f>_6_2[[#This Row],[Column2]]/(1.3*2.5)</f>
        <v>813.23076923076928</v>
      </c>
      <c r="E1020" s="9">
        <f>_6_2[[#This Row],[Column3]]/17</f>
        <v>2.0005505882352941E-2</v>
      </c>
    </row>
    <row r="1021" spans="1:5" x14ac:dyDescent="0.3">
      <c r="A1021" t="s">
        <v>2192</v>
      </c>
      <c r="B1021" t="s">
        <v>34447</v>
      </c>
      <c r="C1021" t="s">
        <v>44031</v>
      </c>
      <c r="D1021">
        <f>_6_2[[#This Row],[Column2]]/(1.3*2.5)</f>
        <v>814.35907692307694</v>
      </c>
      <c r="E1021" s="9">
        <f>_6_2[[#This Row],[Column3]]/17</f>
        <v>2.0024582352941175E-2</v>
      </c>
    </row>
    <row r="1022" spans="1:5" x14ac:dyDescent="0.3">
      <c r="A1022" t="s">
        <v>2194</v>
      </c>
      <c r="B1022" t="s">
        <v>42325</v>
      </c>
      <c r="C1022" t="s">
        <v>44032</v>
      </c>
      <c r="D1022">
        <f>_6_2[[#This Row],[Column2]]/(1.3*2.5)</f>
        <v>815.38461538461536</v>
      </c>
      <c r="E1022" s="9">
        <f>_6_2[[#This Row],[Column3]]/17</f>
        <v>2.0043652941176469E-2</v>
      </c>
    </row>
    <row r="1023" spans="1:5" x14ac:dyDescent="0.3">
      <c r="A1023" t="s">
        <v>2196</v>
      </c>
      <c r="B1023" t="s">
        <v>34339</v>
      </c>
      <c r="C1023" t="s">
        <v>44034</v>
      </c>
      <c r="D1023">
        <f>_6_2[[#This Row],[Column2]]/(1.3*2.5)</f>
        <v>816.46153846153845</v>
      </c>
      <c r="E1023" s="9">
        <f>_6_2[[#This Row],[Column3]]/17</f>
        <v>2.0062729411764707E-2</v>
      </c>
    </row>
    <row r="1024" spans="1:5" x14ac:dyDescent="0.3">
      <c r="A1024" t="s">
        <v>2198</v>
      </c>
      <c r="B1024" t="s">
        <v>34313</v>
      </c>
      <c r="C1024" t="s">
        <v>44036</v>
      </c>
      <c r="D1024">
        <f>_6_2[[#This Row],[Column2]]/(1.3*2.5)</f>
        <v>817.58984615384611</v>
      </c>
      <c r="E1024" s="9">
        <f>_6_2[[#This Row],[Column3]]/17</f>
        <v>2.00818E-2</v>
      </c>
    </row>
    <row r="1025" spans="1:5" x14ac:dyDescent="0.3">
      <c r="A1025" t="s">
        <v>2200</v>
      </c>
      <c r="B1025" t="s">
        <v>39636</v>
      </c>
      <c r="C1025" t="s">
        <v>44038</v>
      </c>
      <c r="D1025">
        <f>_6_2[[#This Row],[Column2]]/(1.3*2.5)</f>
        <v>818.82061538461539</v>
      </c>
      <c r="E1025" s="9">
        <f>_6_2[[#This Row],[Column3]]/17</f>
        <v>2.0100876470588235E-2</v>
      </c>
    </row>
    <row r="1026" spans="1:5" x14ac:dyDescent="0.3">
      <c r="A1026" t="s">
        <v>2202</v>
      </c>
      <c r="B1026" t="s">
        <v>10122</v>
      </c>
      <c r="C1026" t="s">
        <v>60683</v>
      </c>
      <c r="D1026">
        <f>_6_2[[#This Row],[Column2]]/(1.3*2.5)</f>
        <v>819.84615384615381</v>
      </c>
      <c r="E1026" s="9">
        <f>_6_2[[#This Row],[Column3]]/17</f>
        <v>2.0122305882352944E-2</v>
      </c>
    </row>
    <row r="1027" spans="1:5" x14ac:dyDescent="0.3">
      <c r="A1027" t="s">
        <v>2204</v>
      </c>
      <c r="B1027" t="s">
        <v>42321</v>
      </c>
      <c r="C1027" t="s">
        <v>60685</v>
      </c>
      <c r="D1027">
        <f>_6_2[[#This Row],[Column2]]/(1.3*2.5)</f>
        <v>820.87169230769234</v>
      </c>
      <c r="E1027" s="9">
        <f>_6_2[[#This Row],[Column3]]/17</f>
        <v>2.0141376470588238E-2</v>
      </c>
    </row>
    <row r="1028" spans="1:5" x14ac:dyDescent="0.3">
      <c r="A1028" t="s">
        <v>2206</v>
      </c>
      <c r="B1028" t="s">
        <v>34170</v>
      </c>
      <c r="C1028" t="s">
        <v>44043</v>
      </c>
      <c r="D1028">
        <f>_6_2[[#This Row],[Column2]]/(1.3*2.5)</f>
        <v>821.94861538461544</v>
      </c>
      <c r="E1028" s="9">
        <f>_6_2[[#This Row],[Column3]]/17</f>
        <v>2.0160564705882355E-2</v>
      </c>
    </row>
    <row r="1029" spans="1:5" x14ac:dyDescent="0.3">
      <c r="A1029" t="s">
        <v>1269</v>
      </c>
      <c r="B1029" t="s">
        <v>61660</v>
      </c>
      <c r="C1029" t="s">
        <v>44045</v>
      </c>
      <c r="D1029">
        <f>_6_2[[#This Row],[Column2]]/(1.3*2.5)</f>
        <v>823.07692307692309</v>
      </c>
      <c r="E1029" s="9">
        <f>_6_2[[#This Row],[Column3]]/17</f>
        <v>2.0179635294117648E-2</v>
      </c>
    </row>
    <row r="1030" spans="1:5" x14ac:dyDescent="0.3">
      <c r="A1030" t="s">
        <v>2209</v>
      </c>
      <c r="B1030" t="s">
        <v>61661</v>
      </c>
      <c r="C1030" t="s">
        <v>61662</v>
      </c>
      <c r="D1030">
        <f>_6_2[[#This Row],[Column2]]/(1.3*2.5)</f>
        <v>824.05138461538456</v>
      </c>
      <c r="E1030" s="9">
        <f>_6_2[[#This Row],[Column3]]/17</f>
        <v>2.0201064705882354E-2</v>
      </c>
    </row>
    <row r="1031" spans="1:5" x14ac:dyDescent="0.3">
      <c r="A1031" t="s">
        <v>2211</v>
      </c>
      <c r="B1031" t="s">
        <v>34060</v>
      </c>
      <c r="C1031" t="s">
        <v>61663</v>
      </c>
      <c r="D1031">
        <f>_6_2[[#This Row],[Column2]]/(1.3*2.5)</f>
        <v>825.07692307692309</v>
      </c>
      <c r="E1031" s="9">
        <f>_6_2[[#This Row],[Column3]]/17</f>
        <v>2.0220141176470589E-2</v>
      </c>
    </row>
    <row r="1032" spans="1:5" x14ac:dyDescent="0.3">
      <c r="A1032" t="s">
        <v>2213</v>
      </c>
      <c r="B1032" t="s">
        <v>61664</v>
      </c>
      <c r="C1032" t="s">
        <v>44049</v>
      </c>
      <c r="D1032">
        <f>_6_2[[#This Row],[Column2]]/(1.3*2.5)</f>
        <v>826.2563076923077</v>
      </c>
      <c r="E1032" s="9">
        <f>_6_2[[#This Row],[Column3]]/17</f>
        <v>2.0239211764705882E-2</v>
      </c>
    </row>
    <row r="1033" spans="1:5" x14ac:dyDescent="0.3">
      <c r="A1033" t="s">
        <v>2216</v>
      </c>
      <c r="B1033" t="s">
        <v>61665</v>
      </c>
      <c r="C1033" t="s">
        <v>61666</v>
      </c>
      <c r="D1033">
        <f>_6_2[[#This Row],[Column2]]/(1.3*2.5)</f>
        <v>827.53846153846155</v>
      </c>
      <c r="E1033" s="9">
        <f>_6_2[[#This Row],[Column3]]/17</f>
        <v>2.026075294117647E-2</v>
      </c>
    </row>
    <row r="1034" spans="1:5" x14ac:dyDescent="0.3">
      <c r="A1034" t="s">
        <v>2219</v>
      </c>
      <c r="B1034" t="s">
        <v>49610</v>
      </c>
      <c r="C1034" t="s">
        <v>61667</v>
      </c>
      <c r="D1034">
        <f>_6_2[[#This Row],[Column2]]/(1.3*2.5)</f>
        <v>828.71784615384615</v>
      </c>
      <c r="E1034" s="9">
        <f>_6_2[[#This Row],[Column3]]/17</f>
        <v>2.0279829411764705E-2</v>
      </c>
    </row>
    <row r="1035" spans="1:5" x14ac:dyDescent="0.3">
      <c r="A1035" t="s">
        <v>2222</v>
      </c>
      <c r="B1035" t="s">
        <v>33904</v>
      </c>
      <c r="C1035" t="s">
        <v>44055</v>
      </c>
      <c r="D1035">
        <f>_6_2[[#This Row],[Column2]]/(1.3*2.5)</f>
        <v>829.48707692307698</v>
      </c>
      <c r="E1035" s="9">
        <f>_6_2[[#This Row],[Column3]]/17</f>
        <v>2.0298899999999998E-2</v>
      </c>
    </row>
    <row r="1036" spans="1:5" x14ac:dyDescent="0.3">
      <c r="A1036" t="s">
        <v>2224</v>
      </c>
      <c r="B1036" t="s">
        <v>49613</v>
      </c>
      <c r="C1036" t="s">
        <v>44057</v>
      </c>
      <c r="D1036">
        <f>_6_2[[#This Row],[Column2]]/(1.3*2.5)</f>
        <v>830.35907692307694</v>
      </c>
      <c r="E1036" s="9">
        <f>_6_2[[#This Row],[Column3]]/17</f>
        <v>2.0317976470588233E-2</v>
      </c>
    </row>
    <row r="1037" spans="1:5" x14ac:dyDescent="0.3">
      <c r="A1037" t="s">
        <v>2226</v>
      </c>
      <c r="B1037" t="s">
        <v>33847</v>
      </c>
      <c r="C1037" t="s">
        <v>61668</v>
      </c>
      <c r="D1037">
        <f>_6_2[[#This Row],[Column2]]/(1.3*2.5)</f>
        <v>831.23076923076928</v>
      </c>
      <c r="E1037" s="9">
        <f>_6_2[[#This Row],[Column3]]/17</f>
        <v>2.0339405882352942E-2</v>
      </c>
    </row>
    <row r="1038" spans="1:5" x14ac:dyDescent="0.3">
      <c r="A1038" t="s">
        <v>2228</v>
      </c>
      <c r="B1038" t="s">
        <v>33826</v>
      </c>
      <c r="C1038" t="s">
        <v>61669</v>
      </c>
      <c r="D1038">
        <f>_6_2[[#This Row],[Column2]]/(1.3*2.5)</f>
        <v>832.35907692307694</v>
      </c>
      <c r="E1038" s="9">
        <f>_6_2[[#This Row],[Column3]]/17</f>
        <v>2.0358476470588235E-2</v>
      </c>
    </row>
    <row r="1039" spans="1:5" x14ac:dyDescent="0.3">
      <c r="A1039" t="s">
        <v>2230</v>
      </c>
      <c r="B1039" t="s">
        <v>33777</v>
      </c>
      <c r="C1039" t="s">
        <v>61670</v>
      </c>
      <c r="D1039">
        <f>_6_2[[#This Row],[Column2]]/(1.3*2.5)</f>
        <v>833.64092307692306</v>
      </c>
      <c r="E1039" s="9">
        <f>_6_2[[#This Row],[Column3]]/17</f>
        <v>2.037755294117647E-2</v>
      </c>
    </row>
    <row r="1040" spans="1:5" x14ac:dyDescent="0.3">
      <c r="A1040" t="s">
        <v>2232</v>
      </c>
      <c r="B1040" t="s">
        <v>61671</v>
      </c>
      <c r="C1040" t="s">
        <v>61672</v>
      </c>
      <c r="D1040">
        <f>_6_2[[#This Row],[Column2]]/(1.3*2.5)</f>
        <v>834.87169230769234</v>
      </c>
      <c r="E1040" s="9">
        <f>_6_2[[#This Row],[Column3]]/17</f>
        <v>2.0396735294117646E-2</v>
      </c>
    </row>
    <row r="1041" spans="1:5" x14ac:dyDescent="0.3">
      <c r="A1041" t="s">
        <v>2234</v>
      </c>
      <c r="B1041" t="s">
        <v>10227</v>
      </c>
      <c r="C1041" t="s">
        <v>44065</v>
      </c>
      <c r="D1041">
        <f>_6_2[[#This Row],[Column2]]/(1.3*2.5)</f>
        <v>835.84615384615381</v>
      </c>
      <c r="E1041" s="9">
        <f>_6_2[[#This Row],[Column3]]/17</f>
        <v>2.0415811764705884E-2</v>
      </c>
    </row>
    <row r="1042" spans="1:5" x14ac:dyDescent="0.3">
      <c r="A1042" t="s">
        <v>2236</v>
      </c>
      <c r="B1042" t="s">
        <v>33649</v>
      </c>
      <c r="C1042" t="s">
        <v>44067</v>
      </c>
      <c r="D1042">
        <f>_6_2[[#This Row],[Column2]]/(1.3*2.5)</f>
        <v>837.17938461538461</v>
      </c>
      <c r="E1042" s="9">
        <f>_6_2[[#This Row],[Column3]]/17</f>
        <v>2.0434882352941178E-2</v>
      </c>
    </row>
    <row r="1043" spans="1:5" x14ac:dyDescent="0.3">
      <c r="A1043" t="s">
        <v>2238</v>
      </c>
      <c r="B1043" t="s">
        <v>61673</v>
      </c>
      <c r="C1043" t="s">
        <v>61674</v>
      </c>
      <c r="D1043">
        <f>_6_2[[#This Row],[Column2]]/(1.3*2.5)</f>
        <v>838.82061538461539</v>
      </c>
      <c r="E1043" s="9">
        <f>_6_2[[#This Row],[Column3]]/17</f>
        <v>2.0456311764705883E-2</v>
      </c>
    </row>
    <row r="1044" spans="1:5" x14ac:dyDescent="0.3">
      <c r="A1044" t="s">
        <v>2240</v>
      </c>
      <c r="B1044" t="s">
        <v>61675</v>
      </c>
      <c r="C1044" t="s">
        <v>61676</v>
      </c>
      <c r="D1044">
        <f>_6_2[[#This Row],[Column2]]/(1.3*2.5)</f>
        <v>840.35907692307694</v>
      </c>
      <c r="E1044" s="9">
        <f>_6_2[[#This Row],[Column3]]/17</f>
        <v>2.0475388235294118E-2</v>
      </c>
    </row>
    <row r="1045" spans="1:5" x14ac:dyDescent="0.3">
      <c r="A1045" t="s">
        <v>2242</v>
      </c>
      <c r="B1045" t="s">
        <v>61677</v>
      </c>
      <c r="C1045" t="s">
        <v>61678</v>
      </c>
      <c r="D1045">
        <f>_6_2[[#This Row],[Column2]]/(1.3*2.5)</f>
        <v>840.82061538461539</v>
      </c>
      <c r="E1045" s="9">
        <f>_6_2[[#This Row],[Column3]]/17</f>
        <v>2.0494458823529411E-2</v>
      </c>
    </row>
    <row r="1046" spans="1:5" x14ac:dyDescent="0.3">
      <c r="A1046" t="s">
        <v>2244</v>
      </c>
      <c r="B1046" t="s">
        <v>33478</v>
      </c>
      <c r="C1046" t="s">
        <v>61679</v>
      </c>
      <c r="D1046">
        <f>_6_2[[#This Row],[Column2]]/(1.3*2.5)</f>
        <v>841.48707692307698</v>
      </c>
      <c r="E1046" s="9">
        <f>_6_2[[#This Row],[Column3]]/17</f>
        <v>2.0513535294117646E-2</v>
      </c>
    </row>
    <row r="1047" spans="1:5" x14ac:dyDescent="0.3">
      <c r="A1047" t="s">
        <v>2246</v>
      </c>
      <c r="B1047" t="s">
        <v>42298</v>
      </c>
      <c r="C1047" t="s">
        <v>61680</v>
      </c>
      <c r="D1047">
        <f>_6_2[[#This Row],[Column2]]/(1.3*2.5)</f>
        <v>842.87169230769234</v>
      </c>
      <c r="E1047" s="9">
        <f>_6_2[[#This Row],[Column3]]/17</f>
        <v>2.0535076470588238E-2</v>
      </c>
    </row>
    <row r="1048" spans="1:5" x14ac:dyDescent="0.3">
      <c r="A1048" t="s">
        <v>2248</v>
      </c>
      <c r="B1048" t="s">
        <v>33417</v>
      </c>
      <c r="C1048" t="s">
        <v>61681</v>
      </c>
      <c r="D1048">
        <f>_6_2[[#This Row],[Column2]]/(1.3*2.5)</f>
        <v>844.61538461538464</v>
      </c>
      <c r="E1048" s="9">
        <f>_6_2[[#This Row],[Column3]]/17</f>
        <v>2.0554147058823531E-2</v>
      </c>
    </row>
    <row r="1049" spans="1:5" x14ac:dyDescent="0.3">
      <c r="A1049" t="s">
        <v>2250</v>
      </c>
      <c r="B1049" t="s">
        <v>33349</v>
      </c>
      <c r="C1049" t="s">
        <v>61682</v>
      </c>
      <c r="D1049">
        <f>_6_2[[#This Row],[Column2]]/(1.3*2.5)</f>
        <v>845.94861538461544</v>
      </c>
      <c r="E1049" s="9">
        <f>_6_2[[#This Row],[Column3]]/17</f>
        <v>2.0573223529411766E-2</v>
      </c>
    </row>
    <row r="1050" spans="1:5" x14ac:dyDescent="0.3">
      <c r="A1050" t="s">
        <v>2252</v>
      </c>
      <c r="B1050" t="s">
        <v>33310</v>
      </c>
      <c r="C1050" t="s">
        <v>61683</v>
      </c>
      <c r="D1050">
        <f>_6_2[[#This Row],[Column2]]/(1.3*2.5)</f>
        <v>846.2563076923077</v>
      </c>
      <c r="E1050" s="9">
        <f>_6_2[[#This Row],[Column3]]/17</f>
        <v>2.0594652941176472E-2</v>
      </c>
    </row>
    <row r="1051" spans="1:5" x14ac:dyDescent="0.3">
      <c r="A1051" t="s">
        <v>2254</v>
      </c>
      <c r="B1051" t="s">
        <v>61684</v>
      </c>
      <c r="C1051" t="s">
        <v>61685</v>
      </c>
      <c r="D1051">
        <f>_6_2[[#This Row],[Column2]]/(1.3*2.5)</f>
        <v>846.92307692307691</v>
      </c>
      <c r="E1051" s="9">
        <f>_6_2[[#This Row],[Column3]]/17</f>
        <v>2.0613723529411765E-2</v>
      </c>
    </row>
    <row r="1052" spans="1:5" x14ac:dyDescent="0.3">
      <c r="A1052" t="s">
        <v>2256</v>
      </c>
      <c r="B1052" t="s">
        <v>61686</v>
      </c>
      <c r="C1052" t="s">
        <v>4827</v>
      </c>
      <c r="D1052">
        <f>_6_2[[#This Row],[Column2]]/(1.3*2.5)</f>
        <v>847.69230769230774</v>
      </c>
      <c r="E1052" s="9">
        <f>_6_2[[#This Row],[Column3]]/17</f>
        <v>2.0632911764705882E-2</v>
      </c>
    </row>
    <row r="1053" spans="1:5" x14ac:dyDescent="0.3">
      <c r="A1053" t="s">
        <v>2258</v>
      </c>
      <c r="B1053" t="s">
        <v>33223</v>
      </c>
      <c r="C1053" t="s">
        <v>61687</v>
      </c>
      <c r="D1053">
        <f>_6_2[[#This Row],[Column2]]/(1.3*2.5)</f>
        <v>848.66676923076921</v>
      </c>
      <c r="E1053" s="9">
        <f>_6_2[[#This Row],[Column3]]/17</f>
        <v>2.0651988235294117E-2</v>
      </c>
    </row>
    <row r="1054" spans="1:5" x14ac:dyDescent="0.3">
      <c r="A1054" t="s">
        <v>1278</v>
      </c>
      <c r="B1054" t="s">
        <v>33198</v>
      </c>
      <c r="C1054" t="s">
        <v>57585</v>
      </c>
      <c r="D1054">
        <f>_6_2[[#This Row],[Column2]]/(1.3*2.5)</f>
        <v>849.79476923076925</v>
      </c>
      <c r="E1054" s="9">
        <f>_6_2[[#This Row],[Column3]]/17</f>
        <v>2.0673417647058823E-2</v>
      </c>
    </row>
    <row r="1055" spans="1:5" x14ac:dyDescent="0.3">
      <c r="A1055" t="s">
        <v>2261</v>
      </c>
      <c r="B1055" t="s">
        <v>59920</v>
      </c>
      <c r="C1055" t="s">
        <v>61688</v>
      </c>
      <c r="D1055">
        <f>_6_2[[#This Row],[Column2]]/(1.3*2.5)</f>
        <v>850.87169230769234</v>
      </c>
      <c r="E1055" s="9">
        <f>_6_2[[#This Row],[Column3]]/17</f>
        <v>2.0692488235294116E-2</v>
      </c>
    </row>
    <row r="1056" spans="1:5" x14ac:dyDescent="0.3">
      <c r="A1056" t="s">
        <v>2263</v>
      </c>
      <c r="B1056" t="s">
        <v>42289</v>
      </c>
      <c r="C1056" t="s">
        <v>61689</v>
      </c>
      <c r="D1056">
        <f>_6_2[[#This Row],[Column2]]/(1.3*2.5)</f>
        <v>851.89753846153849</v>
      </c>
      <c r="E1056" s="9">
        <f>_6_2[[#This Row],[Column3]]/17</f>
        <v>2.0711564705882351E-2</v>
      </c>
    </row>
    <row r="1057" spans="1:5" x14ac:dyDescent="0.3">
      <c r="A1057" t="s">
        <v>2265</v>
      </c>
      <c r="B1057" t="s">
        <v>61690</v>
      </c>
      <c r="C1057" t="s">
        <v>61691</v>
      </c>
      <c r="D1057">
        <f>_6_2[[#This Row],[Column2]]/(1.3*2.5)</f>
        <v>853.43599999999992</v>
      </c>
      <c r="E1057" s="9">
        <f>_6_2[[#This Row],[Column3]]/17</f>
        <v>2.0730635294117644E-2</v>
      </c>
    </row>
    <row r="1058" spans="1:5" x14ac:dyDescent="0.3">
      <c r="A1058" t="s">
        <v>2267</v>
      </c>
      <c r="B1058" t="s">
        <v>33001</v>
      </c>
      <c r="C1058" t="s">
        <v>61692</v>
      </c>
      <c r="D1058">
        <f>_6_2[[#This Row],[Column2]]/(1.3*2.5)</f>
        <v>855.12830769230766</v>
      </c>
      <c r="E1058" s="9">
        <f>_6_2[[#This Row],[Column3]]/17</f>
        <v>2.0749711764705882E-2</v>
      </c>
    </row>
    <row r="1059" spans="1:5" x14ac:dyDescent="0.3">
      <c r="A1059" t="s">
        <v>2269</v>
      </c>
      <c r="B1059" t="s">
        <v>61693</v>
      </c>
      <c r="C1059" t="s">
        <v>61694</v>
      </c>
      <c r="D1059">
        <f>_6_2[[#This Row],[Column2]]/(1.3*2.5)</f>
        <v>856.46153846153845</v>
      </c>
      <c r="E1059" s="9">
        <f>_6_2[[#This Row],[Column3]]/17</f>
        <v>2.0771252941176471E-2</v>
      </c>
    </row>
    <row r="1060" spans="1:5" x14ac:dyDescent="0.3">
      <c r="A1060" t="s">
        <v>2271</v>
      </c>
      <c r="B1060" t="s">
        <v>32928</v>
      </c>
      <c r="C1060" t="s">
        <v>61695</v>
      </c>
      <c r="D1060">
        <f>_6_2[[#This Row],[Column2]]/(1.3*2.5)</f>
        <v>857.23076923076928</v>
      </c>
      <c r="E1060" s="9">
        <f>_6_2[[#This Row],[Column3]]/17</f>
        <v>2.0790323529411764E-2</v>
      </c>
    </row>
    <row r="1061" spans="1:5" x14ac:dyDescent="0.3">
      <c r="A1061" t="s">
        <v>2273</v>
      </c>
      <c r="B1061" t="s">
        <v>32920</v>
      </c>
      <c r="C1061" t="s">
        <v>61696</v>
      </c>
      <c r="D1061">
        <f>_6_2[[#This Row],[Column2]]/(1.3*2.5)</f>
        <v>857.89753846153849</v>
      </c>
      <c r="E1061" s="9">
        <f>_6_2[[#This Row],[Column3]]/17</f>
        <v>2.0809400000000002E-2</v>
      </c>
    </row>
    <row r="1062" spans="1:5" x14ac:dyDescent="0.3">
      <c r="A1062" t="s">
        <v>2275</v>
      </c>
      <c r="B1062" t="s">
        <v>32861</v>
      </c>
      <c r="C1062" t="s">
        <v>61697</v>
      </c>
      <c r="D1062">
        <f>_6_2[[#This Row],[Column2]]/(1.3*2.5)</f>
        <v>858.82061538461539</v>
      </c>
      <c r="E1062" s="9">
        <f>_6_2[[#This Row],[Column3]]/17</f>
        <v>2.0828470588235296E-2</v>
      </c>
    </row>
    <row r="1063" spans="1:5" x14ac:dyDescent="0.3">
      <c r="A1063" t="s">
        <v>2277</v>
      </c>
      <c r="B1063" t="s">
        <v>59931</v>
      </c>
      <c r="C1063" t="s">
        <v>61698</v>
      </c>
      <c r="D1063">
        <f>_6_2[[#This Row],[Column2]]/(1.3*2.5)</f>
        <v>860.10246153846151</v>
      </c>
      <c r="E1063" s="9">
        <f>_6_2[[#This Row],[Column3]]/17</f>
        <v>2.0849900000000001E-2</v>
      </c>
    </row>
    <row r="1064" spans="1:5" x14ac:dyDescent="0.3">
      <c r="A1064" t="s">
        <v>2279</v>
      </c>
      <c r="B1064" t="s">
        <v>32763</v>
      </c>
      <c r="C1064" t="s">
        <v>61699</v>
      </c>
      <c r="D1064">
        <f>_6_2[[#This Row],[Column2]]/(1.3*2.5)</f>
        <v>861.7436923076923</v>
      </c>
      <c r="E1064" s="9">
        <f>_6_2[[#This Row],[Column3]]/17</f>
        <v>2.0869088235294118E-2</v>
      </c>
    </row>
    <row r="1065" spans="1:5" x14ac:dyDescent="0.3">
      <c r="A1065" t="s">
        <v>2281</v>
      </c>
      <c r="B1065" t="s">
        <v>61700</v>
      </c>
      <c r="C1065" t="s">
        <v>61701</v>
      </c>
      <c r="D1065">
        <f>_6_2[[#This Row],[Column2]]/(1.3*2.5)</f>
        <v>862.56400000000008</v>
      </c>
      <c r="E1065" s="9">
        <f>_6_2[[#This Row],[Column3]]/17</f>
        <v>2.0888158823529412E-2</v>
      </c>
    </row>
    <row r="1066" spans="1:5" x14ac:dyDescent="0.3">
      <c r="A1066" t="s">
        <v>2283</v>
      </c>
      <c r="B1066" t="s">
        <v>32676</v>
      </c>
      <c r="C1066" t="s">
        <v>57601</v>
      </c>
      <c r="D1066">
        <f>_6_2[[#This Row],[Column2]]/(1.3*2.5)</f>
        <v>863.02553846153853</v>
      </c>
      <c r="E1066" s="9">
        <f>_6_2[[#This Row],[Column3]]/17</f>
        <v>2.0909588235294117E-2</v>
      </c>
    </row>
    <row r="1067" spans="1:5" x14ac:dyDescent="0.3">
      <c r="A1067" t="s">
        <v>2285</v>
      </c>
      <c r="B1067" t="s">
        <v>10428</v>
      </c>
      <c r="C1067" t="s">
        <v>57602</v>
      </c>
      <c r="D1067">
        <f>_6_2[[#This Row],[Column2]]/(1.3*2.5)</f>
        <v>863.79476923076925</v>
      </c>
      <c r="E1067" s="9">
        <f>_6_2[[#This Row],[Column3]]/17</f>
        <v>2.0928664705882352E-2</v>
      </c>
    </row>
    <row r="1068" spans="1:5" x14ac:dyDescent="0.3">
      <c r="A1068" t="s">
        <v>2287</v>
      </c>
      <c r="B1068" t="s">
        <v>61702</v>
      </c>
      <c r="C1068" t="s">
        <v>57603</v>
      </c>
      <c r="D1068">
        <f>_6_2[[#This Row],[Column2]]/(1.3*2.5)</f>
        <v>864.92307692307691</v>
      </c>
      <c r="E1068" s="9">
        <f>_6_2[[#This Row],[Column3]]/17</f>
        <v>2.0947735294117649E-2</v>
      </c>
    </row>
    <row r="1069" spans="1:5" x14ac:dyDescent="0.3">
      <c r="A1069" t="s">
        <v>2289</v>
      </c>
      <c r="B1069" t="s">
        <v>61703</v>
      </c>
      <c r="C1069" t="s">
        <v>57604</v>
      </c>
      <c r="D1069">
        <f>_6_2[[#This Row],[Column2]]/(1.3*2.5)</f>
        <v>866.20523076923075</v>
      </c>
      <c r="E1069" s="9">
        <f>_6_2[[#This Row],[Column3]]/17</f>
        <v>2.0966811764705884E-2</v>
      </c>
    </row>
    <row r="1070" spans="1:5" x14ac:dyDescent="0.3">
      <c r="A1070" t="s">
        <v>2291</v>
      </c>
      <c r="B1070" t="s">
        <v>32572</v>
      </c>
      <c r="C1070" t="s">
        <v>61704</v>
      </c>
      <c r="D1070">
        <f>_6_2[[#This Row],[Column2]]/(1.3*2.5)</f>
        <v>867.58984615384611</v>
      </c>
      <c r="E1070" s="9">
        <f>_6_2[[#This Row],[Column3]]/17</f>
        <v>2.0988352941176472E-2</v>
      </c>
    </row>
    <row r="1071" spans="1:5" x14ac:dyDescent="0.3">
      <c r="A1071" t="s">
        <v>2293</v>
      </c>
      <c r="B1071" t="s">
        <v>42268</v>
      </c>
      <c r="C1071" t="s">
        <v>57607</v>
      </c>
      <c r="D1071">
        <f>_6_2[[#This Row],[Column2]]/(1.3*2.5)</f>
        <v>869.17938461538461</v>
      </c>
      <c r="E1071" s="9">
        <f>_6_2[[#This Row],[Column3]]/17</f>
        <v>2.1007423529411765E-2</v>
      </c>
    </row>
    <row r="1072" spans="1:5" x14ac:dyDescent="0.3">
      <c r="A1072" t="s">
        <v>2295</v>
      </c>
      <c r="B1072" t="s">
        <v>42265</v>
      </c>
      <c r="C1072" t="s">
        <v>57608</v>
      </c>
      <c r="D1072">
        <f>_6_2[[#This Row],[Column2]]/(1.3*2.5)</f>
        <v>870.30769230769226</v>
      </c>
      <c r="E1072" s="9">
        <f>_6_2[[#This Row],[Column3]]/17</f>
        <v>2.10265E-2</v>
      </c>
    </row>
    <row r="1073" spans="1:5" x14ac:dyDescent="0.3">
      <c r="A1073" t="s">
        <v>2297</v>
      </c>
      <c r="B1073" t="s">
        <v>61705</v>
      </c>
      <c r="C1073" t="s">
        <v>57609</v>
      </c>
      <c r="D1073">
        <f>_6_2[[#This Row],[Column2]]/(1.3*2.5)</f>
        <v>871.12830769230766</v>
      </c>
      <c r="E1073" s="9">
        <f>_6_2[[#This Row],[Column3]]/17</f>
        <v>2.1045570588235293E-2</v>
      </c>
    </row>
    <row r="1074" spans="1:5" x14ac:dyDescent="0.3">
      <c r="A1074" t="s">
        <v>2299</v>
      </c>
      <c r="B1074" t="s">
        <v>32406</v>
      </c>
      <c r="C1074" t="s">
        <v>61706</v>
      </c>
      <c r="D1074">
        <f>_6_2[[#This Row],[Column2]]/(1.3*2.5)</f>
        <v>871.84615384615381</v>
      </c>
      <c r="E1074" s="9">
        <f>_6_2[[#This Row],[Column3]]/17</f>
        <v>2.1064647058823528E-2</v>
      </c>
    </row>
    <row r="1075" spans="1:5" x14ac:dyDescent="0.3">
      <c r="A1075" t="s">
        <v>2301</v>
      </c>
      <c r="B1075" t="s">
        <v>61707</v>
      </c>
      <c r="C1075" t="s">
        <v>61708</v>
      </c>
      <c r="D1075">
        <f>_6_2[[#This Row],[Column2]]/(1.3*2.5)</f>
        <v>872.97446153846147</v>
      </c>
      <c r="E1075" s="9">
        <f>_6_2[[#This Row],[Column3]]/17</f>
        <v>2.1083717647058825E-2</v>
      </c>
    </row>
    <row r="1076" spans="1:5" x14ac:dyDescent="0.3">
      <c r="A1076" t="s">
        <v>2303</v>
      </c>
      <c r="B1076" t="s">
        <v>61709</v>
      </c>
      <c r="C1076" t="s">
        <v>57612</v>
      </c>
      <c r="D1076">
        <f>_6_2[[#This Row],[Column2]]/(1.3*2.5)</f>
        <v>873.84615384615381</v>
      </c>
      <c r="E1076" s="9">
        <f>_6_2[[#This Row],[Column3]]/17</f>
        <v>2.110525882352941E-2</v>
      </c>
    </row>
    <row r="1077" spans="1:5" x14ac:dyDescent="0.3">
      <c r="A1077" t="s">
        <v>2305</v>
      </c>
      <c r="B1077" t="s">
        <v>32254</v>
      </c>
      <c r="C1077" t="s">
        <v>61710</v>
      </c>
      <c r="D1077">
        <f>_6_2[[#This Row],[Column2]]/(1.3*2.5)</f>
        <v>874.87169230769234</v>
      </c>
      <c r="E1077" s="9">
        <f>_6_2[[#This Row],[Column3]]/17</f>
        <v>2.1124335294117644E-2</v>
      </c>
    </row>
    <row r="1078" spans="1:5" x14ac:dyDescent="0.3">
      <c r="A1078" t="s">
        <v>2307</v>
      </c>
      <c r="B1078" t="s">
        <v>32267</v>
      </c>
      <c r="C1078" t="s">
        <v>61711</v>
      </c>
      <c r="D1078">
        <f>_6_2[[#This Row],[Column2]]/(1.3*2.5)</f>
        <v>876</v>
      </c>
      <c r="E1078" s="9">
        <f>_6_2[[#This Row],[Column3]]/17</f>
        <v>2.1143405882352941E-2</v>
      </c>
    </row>
    <row r="1079" spans="1:5" x14ac:dyDescent="0.3">
      <c r="A1079" t="s">
        <v>1230</v>
      </c>
      <c r="B1079" t="s">
        <v>32192</v>
      </c>
      <c r="C1079" t="s">
        <v>61712</v>
      </c>
      <c r="D1079">
        <f>_6_2[[#This Row],[Column2]]/(1.3*2.5)</f>
        <v>876.97446153846147</v>
      </c>
      <c r="E1079" s="9">
        <f>_6_2[[#This Row],[Column3]]/17</f>
        <v>2.1162482352941176E-2</v>
      </c>
    </row>
    <row r="1080" spans="1:5" x14ac:dyDescent="0.3">
      <c r="A1080" t="s">
        <v>2310</v>
      </c>
      <c r="B1080" t="s">
        <v>32118</v>
      </c>
      <c r="C1080" t="s">
        <v>57618</v>
      </c>
      <c r="D1080">
        <f>_6_2[[#This Row],[Column2]]/(1.3*2.5)</f>
        <v>877.89753846153849</v>
      </c>
      <c r="E1080" s="9">
        <f>_6_2[[#This Row],[Column3]]/17</f>
        <v>2.1183911764705882E-2</v>
      </c>
    </row>
    <row r="1081" spans="1:5" x14ac:dyDescent="0.3">
      <c r="A1081" t="s">
        <v>2312</v>
      </c>
      <c r="B1081" t="s">
        <v>10555</v>
      </c>
      <c r="C1081" t="s">
        <v>57619</v>
      </c>
      <c r="D1081">
        <f>_6_2[[#This Row],[Column2]]/(1.3*2.5)</f>
        <v>879.12830769230766</v>
      </c>
      <c r="E1081" s="9">
        <f>_6_2[[#This Row],[Column3]]/17</f>
        <v>2.1202982352941178E-2</v>
      </c>
    </row>
    <row r="1082" spans="1:5" x14ac:dyDescent="0.3">
      <c r="A1082" t="s">
        <v>2314</v>
      </c>
      <c r="B1082" t="s">
        <v>32045</v>
      </c>
      <c r="C1082" t="s">
        <v>61713</v>
      </c>
      <c r="D1082">
        <f>_6_2[[#This Row],[Column2]]/(1.3*2.5)</f>
        <v>880.20523076923075</v>
      </c>
      <c r="E1082" s="9">
        <f>_6_2[[#This Row],[Column3]]/17</f>
        <v>2.1222058823529413E-2</v>
      </c>
    </row>
    <row r="1083" spans="1:5" x14ac:dyDescent="0.3">
      <c r="A1083" t="s">
        <v>2316</v>
      </c>
      <c r="B1083" t="s">
        <v>59955</v>
      </c>
      <c r="C1083" t="s">
        <v>61714</v>
      </c>
      <c r="D1083">
        <f>_6_2[[#This Row],[Column2]]/(1.3*2.5)</f>
        <v>881.28215384615385</v>
      </c>
      <c r="E1083" s="9">
        <f>_6_2[[#This Row],[Column3]]/17</f>
        <v>2.1241129411764707E-2</v>
      </c>
    </row>
    <row r="1084" spans="1:5" x14ac:dyDescent="0.3">
      <c r="A1084" t="s">
        <v>2318</v>
      </c>
      <c r="B1084" t="s">
        <v>49671</v>
      </c>
      <c r="C1084" t="s">
        <v>57624</v>
      </c>
      <c r="D1084">
        <f>_6_2[[#This Row],[Column2]]/(1.3*2.5)</f>
        <v>882.2563076923077</v>
      </c>
      <c r="E1084" s="9">
        <f>_6_2[[#This Row],[Column3]]/17</f>
        <v>2.1262676470588236E-2</v>
      </c>
    </row>
    <row r="1085" spans="1:5" x14ac:dyDescent="0.3">
      <c r="A1085" t="s">
        <v>2320</v>
      </c>
      <c r="B1085" t="s">
        <v>31938</v>
      </c>
      <c r="C1085" t="s">
        <v>57625</v>
      </c>
      <c r="D1085">
        <f>_6_2[[#This Row],[Column2]]/(1.3*2.5)</f>
        <v>883.12830769230766</v>
      </c>
      <c r="E1085" s="9">
        <f>_6_2[[#This Row],[Column3]]/17</f>
        <v>2.128174705882353E-2</v>
      </c>
    </row>
    <row r="1086" spans="1:5" x14ac:dyDescent="0.3">
      <c r="A1086" t="s">
        <v>2322</v>
      </c>
      <c r="B1086" t="s">
        <v>31875</v>
      </c>
      <c r="C1086" t="s">
        <v>57627</v>
      </c>
      <c r="D1086">
        <f>_6_2[[#This Row],[Column2]]/(1.3*2.5)</f>
        <v>884.10246153846151</v>
      </c>
      <c r="E1086" s="9">
        <f>_6_2[[#This Row],[Column3]]/17</f>
        <v>2.1300823529411764E-2</v>
      </c>
    </row>
    <row r="1087" spans="1:5" x14ac:dyDescent="0.3">
      <c r="A1087" t="s">
        <v>2324</v>
      </c>
      <c r="B1087" t="s">
        <v>31808</v>
      </c>
      <c r="C1087" t="s">
        <v>61715</v>
      </c>
      <c r="D1087">
        <f>_6_2[[#This Row],[Column2]]/(1.3*2.5)</f>
        <v>885.43599999999992</v>
      </c>
      <c r="E1087" s="9">
        <f>_6_2[[#This Row],[Column3]]/17</f>
        <v>2.1319894117647058E-2</v>
      </c>
    </row>
    <row r="1088" spans="1:5" x14ac:dyDescent="0.3">
      <c r="A1088" t="s">
        <v>2326</v>
      </c>
      <c r="B1088" t="s">
        <v>31772</v>
      </c>
      <c r="C1088" t="s">
        <v>44142</v>
      </c>
      <c r="D1088">
        <f>_6_2[[#This Row],[Column2]]/(1.3*2.5)</f>
        <v>886.87169230769234</v>
      </c>
      <c r="E1088" s="9">
        <f>_6_2[[#This Row],[Column3]]/17</f>
        <v>2.1338970588235293E-2</v>
      </c>
    </row>
    <row r="1089" spans="1:5" x14ac:dyDescent="0.3">
      <c r="A1089" t="s">
        <v>2328</v>
      </c>
      <c r="B1089" t="s">
        <v>31720</v>
      </c>
      <c r="C1089" t="s">
        <v>57628</v>
      </c>
      <c r="D1089">
        <f>_6_2[[#This Row],[Column2]]/(1.3*2.5)</f>
        <v>888.15384615384619</v>
      </c>
      <c r="E1089" s="9">
        <f>_6_2[[#This Row],[Column3]]/17</f>
        <v>2.1360511764705884E-2</v>
      </c>
    </row>
    <row r="1090" spans="1:5" x14ac:dyDescent="0.3">
      <c r="A1090" t="s">
        <v>2330</v>
      </c>
      <c r="B1090" t="s">
        <v>61716</v>
      </c>
      <c r="C1090" t="s">
        <v>61717</v>
      </c>
      <c r="D1090">
        <f>_6_2[[#This Row],[Column2]]/(1.3*2.5)</f>
        <v>889.17938461538461</v>
      </c>
      <c r="E1090" s="9">
        <f>_6_2[[#This Row],[Column3]]/17</f>
        <v>2.1379582352941177E-2</v>
      </c>
    </row>
    <row r="1091" spans="1:5" x14ac:dyDescent="0.3">
      <c r="A1091" t="s">
        <v>2332</v>
      </c>
      <c r="B1091" t="s">
        <v>42239</v>
      </c>
      <c r="C1091" t="s">
        <v>61718</v>
      </c>
      <c r="D1091">
        <f>_6_2[[#This Row],[Column2]]/(1.3*2.5)</f>
        <v>890.15384615384619</v>
      </c>
      <c r="E1091" s="9">
        <f>_6_2[[#This Row],[Column3]]/17</f>
        <v>2.1398658823529412E-2</v>
      </c>
    </row>
    <row r="1092" spans="1:5" x14ac:dyDescent="0.3">
      <c r="A1092" t="s">
        <v>2334</v>
      </c>
      <c r="B1092" t="s">
        <v>61719</v>
      </c>
      <c r="C1092" t="s">
        <v>61720</v>
      </c>
      <c r="D1092">
        <f>_6_2[[#This Row],[Column2]]/(1.3*2.5)</f>
        <v>891.07692307692309</v>
      </c>
      <c r="E1092" s="9">
        <f>_6_2[[#This Row],[Column3]]/17</f>
        <v>2.1417729411764706E-2</v>
      </c>
    </row>
    <row r="1093" spans="1:5" x14ac:dyDescent="0.3">
      <c r="A1093" t="s">
        <v>2336</v>
      </c>
      <c r="B1093" t="s">
        <v>31591</v>
      </c>
      <c r="C1093" t="s">
        <v>61721</v>
      </c>
      <c r="D1093">
        <f>_6_2[[#This Row],[Column2]]/(1.3*2.5)</f>
        <v>892.10246153846151</v>
      </c>
      <c r="E1093" s="9">
        <f>_6_2[[#This Row],[Column3]]/17</f>
        <v>2.1436805882352944E-2</v>
      </c>
    </row>
    <row r="1094" spans="1:5" x14ac:dyDescent="0.3">
      <c r="A1094" t="s">
        <v>2338</v>
      </c>
      <c r="B1094" t="s">
        <v>61722</v>
      </c>
      <c r="C1094" t="s">
        <v>44149</v>
      </c>
      <c r="D1094">
        <f>_6_2[[#This Row],[Column2]]/(1.3*2.5)</f>
        <v>893.23076923076928</v>
      </c>
      <c r="E1094" s="9">
        <f>_6_2[[#This Row],[Column3]]/17</f>
        <v>2.1455876470588237E-2</v>
      </c>
    </row>
    <row r="1095" spans="1:5" x14ac:dyDescent="0.3">
      <c r="A1095" t="s">
        <v>2340</v>
      </c>
      <c r="B1095" t="s">
        <v>31477</v>
      </c>
      <c r="C1095" t="s">
        <v>61723</v>
      </c>
      <c r="D1095">
        <f>_6_2[[#This Row],[Column2]]/(1.3*2.5)</f>
        <v>894.30769230769226</v>
      </c>
      <c r="E1095" s="9">
        <f>_6_2[[#This Row],[Column3]]/17</f>
        <v>2.1477305882352943E-2</v>
      </c>
    </row>
    <row r="1096" spans="1:5" x14ac:dyDescent="0.3">
      <c r="A1096" t="s">
        <v>2342</v>
      </c>
      <c r="B1096" t="s">
        <v>31458</v>
      </c>
      <c r="C1096" t="s">
        <v>61724</v>
      </c>
      <c r="D1096">
        <f>_6_2[[#This Row],[Column2]]/(1.3*2.5)</f>
        <v>895.07692307692309</v>
      </c>
      <c r="E1096" s="9">
        <f>_6_2[[#This Row],[Column3]]/17</f>
        <v>2.149649411764706E-2</v>
      </c>
    </row>
    <row r="1097" spans="1:5" x14ac:dyDescent="0.3">
      <c r="A1097" t="s">
        <v>2344</v>
      </c>
      <c r="B1097" t="s">
        <v>61725</v>
      </c>
      <c r="C1097" t="s">
        <v>61726</v>
      </c>
      <c r="D1097">
        <f>_6_2[[#This Row],[Column2]]/(1.3*2.5)</f>
        <v>896.10246153846151</v>
      </c>
      <c r="E1097" s="9">
        <f>_6_2[[#This Row],[Column3]]/17</f>
        <v>2.1515564705882353E-2</v>
      </c>
    </row>
    <row r="1098" spans="1:5" x14ac:dyDescent="0.3">
      <c r="A1098" t="s">
        <v>2347</v>
      </c>
      <c r="B1098" t="s">
        <v>31356</v>
      </c>
      <c r="C1098" t="s">
        <v>57641</v>
      </c>
      <c r="D1098">
        <f>_6_2[[#This Row],[Column2]]/(1.3*2.5)</f>
        <v>897.17938461538461</v>
      </c>
      <c r="E1098" s="9">
        <f>_6_2[[#This Row],[Column3]]/17</f>
        <v>2.1536994117647059E-2</v>
      </c>
    </row>
    <row r="1099" spans="1:5" x14ac:dyDescent="0.3">
      <c r="A1099" t="s">
        <v>2350</v>
      </c>
      <c r="B1099" t="s">
        <v>31310</v>
      </c>
      <c r="C1099" t="s">
        <v>61727</v>
      </c>
      <c r="D1099">
        <f>_6_2[[#This Row],[Column2]]/(1.3*2.5)</f>
        <v>898.20523076923075</v>
      </c>
      <c r="E1099" s="9">
        <f>_6_2[[#This Row],[Column3]]/17</f>
        <v>2.1556070588235294E-2</v>
      </c>
    </row>
    <row r="1100" spans="1:5" x14ac:dyDescent="0.3">
      <c r="A1100" t="s">
        <v>2353</v>
      </c>
      <c r="B1100" t="s">
        <v>61728</v>
      </c>
      <c r="C1100" t="s">
        <v>61729</v>
      </c>
      <c r="D1100">
        <f>_6_2[[#This Row],[Column2]]/(1.3*2.5)</f>
        <v>899.02553846153853</v>
      </c>
      <c r="E1100" s="9">
        <f>_6_2[[#This Row],[Column3]]/17</f>
        <v>2.1575141176470587E-2</v>
      </c>
    </row>
    <row r="1101" spans="1:5" x14ac:dyDescent="0.3">
      <c r="A1101" t="s">
        <v>2356</v>
      </c>
      <c r="B1101" t="s">
        <v>31220</v>
      </c>
      <c r="C1101" t="s">
        <v>57646</v>
      </c>
      <c r="D1101">
        <f>_6_2[[#This Row],[Column2]]/(1.3*2.5)</f>
        <v>900.05138461538456</v>
      </c>
      <c r="E1101" s="9">
        <f>_6_2[[#This Row],[Column3]]/17</f>
        <v>2.1596682352941179E-2</v>
      </c>
    </row>
    <row r="1102" spans="1:5" x14ac:dyDescent="0.3">
      <c r="A1102" t="s">
        <v>2358</v>
      </c>
      <c r="B1102" t="s">
        <v>61730</v>
      </c>
      <c r="C1102" t="s">
        <v>57647</v>
      </c>
      <c r="D1102">
        <f>_6_2[[#This Row],[Column2]]/(1.3*2.5)</f>
        <v>900.87169230769234</v>
      </c>
      <c r="E1102" s="9">
        <f>_6_2[[#This Row],[Column3]]/17</f>
        <v>2.1615758823529414E-2</v>
      </c>
    </row>
    <row r="1103" spans="1:5" x14ac:dyDescent="0.3">
      <c r="A1103" t="s">
        <v>2360</v>
      </c>
      <c r="B1103" t="s">
        <v>31188</v>
      </c>
      <c r="C1103" t="s">
        <v>61731</v>
      </c>
      <c r="D1103">
        <f>_6_2[[#This Row],[Column2]]/(1.3*2.5)</f>
        <v>901.7436923076923</v>
      </c>
      <c r="E1103" s="9">
        <f>_6_2[[#This Row],[Column3]]/17</f>
        <v>2.1634829411764707E-2</v>
      </c>
    </row>
    <row r="1104" spans="1:5" x14ac:dyDescent="0.3">
      <c r="A1104" t="s">
        <v>1424</v>
      </c>
      <c r="B1104" t="s">
        <v>10747</v>
      </c>
      <c r="C1104" t="s">
        <v>61732</v>
      </c>
      <c r="D1104">
        <f>_6_2[[#This Row],[Column2]]/(1.3*2.5)</f>
        <v>902.76923076923072</v>
      </c>
      <c r="E1104" s="9">
        <f>_6_2[[#This Row],[Column3]]/17</f>
        <v>2.1653905882352942E-2</v>
      </c>
    </row>
    <row r="1105" spans="1:5" x14ac:dyDescent="0.3">
      <c r="A1105" t="s">
        <v>2365</v>
      </c>
      <c r="B1105" t="s">
        <v>61733</v>
      </c>
      <c r="C1105" t="s">
        <v>44164</v>
      </c>
      <c r="D1105">
        <f>_6_2[[#This Row],[Column2]]/(1.3*2.5)</f>
        <v>904.10246153846151</v>
      </c>
      <c r="E1105" s="9">
        <f>_6_2[[#This Row],[Column3]]/17</f>
        <v>2.1672976470588235E-2</v>
      </c>
    </row>
    <row r="1106" spans="1:5" x14ac:dyDescent="0.3">
      <c r="A1106" t="s">
        <v>2368</v>
      </c>
      <c r="B1106" t="s">
        <v>31007</v>
      </c>
      <c r="C1106" t="s">
        <v>44166</v>
      </c>
      <c r="D1106">
        <f>_6_2[[#This Row],[Column2]]/(1.3*2.5)</f>
        <v>905.02553846153853</v>
      </c>
      <c r="E1106" s="9">
        <f>_6_2[[#This Row],[Column3]]/17</f>
        <v>2.169205294117647E-2</v>
      </c>
    </row>
    <row r="1107" spans="1:5" x14ac:dyDescent="0.3">
      <c r="A1107" t="s">
        <v>2370</v>
      </c>
      <c r="B1107" t="s">
        <v>61734</v>
      </c>
      <c r="C1107" t="s">
        <v>44167</v>
      </c>
      <c r="D1107">
        <f>_6_2[[#This Row],[Column2]]/(1.3*2.5)</f>
        <v>906.10246153846151</v>
      </c>
      <c r="E1107" s="9">
        <f>_6_2[[#This Row],[Column3]]/17</f>
        <v>2.1711123529411763E-2</v>
      </c>
    </row>
    <row r="1108" spans="1:5" x14ac:dyDescent="0.3">
      <c r="A1108" t="s">
        <v>2372</v>
      </c>
      <c r="B1108" t="s">
        <v>10781</v>
      </c>
      <c r="C1108" t="s">
        <v>44169</v>
      </c>
      <c r="D1108">
        <f>_6_2[[#This Row],[Column2]]/(1.3*2.5)</f>
        <v>907.12830769230766</v>
      </c>
      <c r="E1108" s="9">
        <f>_6_2[[#This Row],[Column3]]/17</f>
        <v>2.1730200000000002E-2</v>
      </c>
    </row>
    <row r="1109" spans="1:5" x14ac:dyDescent="0.3">
      <c r="A1109" t="s">
        <v>2375</v>
      </c>
      <c r="B1109" t="s">
        <v>30878</v>
      </c>
      <c r="C1109" t="s">
        <v>61735</v>
      </c>
      <c r="D1109">
        <f>_6_2[[#This Row],[Column2]]/(1.3*2.5)</f>
        <v>908.10246153846151</v>
      </c>
      <c r="E1109" s="9">
        <f>_6_2[[#This Row],[Column3]]/17</f>
        <v>2.1751741176470586E-2</v>
      </c>
    </row>
    <row r="1110" spans="1:5" x14ac:dyDescent="0.3">
      <c r="A1110" t="s">
        <v>2377</v>
      </c>
      <c r="B1110" t="s">
        <v>30799</v>
      </c>
      <c r="C1110" t="s">
        <v>61736</v>
      </c>
      <c r="D1110">
        <f>_6_2[[#This Row],[Column2]]/(1.3*2.5)</f>
        <v>909.07692307692309</v>
      </c>
      <c r="E1110" s="9">
        <f>_6_2[[#This Row],[Column3]]/17</f>
        <v>2.1770811764705883E-2</v>
      </c>
    </row>
    <row r="1111" spans="1:5" x14ac:dyDescent="0.3">
      <c r="A1111" t="s">
        <v>2380</v>
      </c>
      <c r="B1111" t="s">
        <v>30766</v>
      </c>
      <c r="C1111" t="s">
        <v>61737</v>
      </c>
      <c r="D1111">
        <f>_6_2[[#This Row],[Column2]]/(1.3*2.5)</f>
        <v>910.82061538461539</v>
      </c>
      <c r="E1111" s="9">
        <f>_6_2[[#This Row],[Column3]]/17</f>
        <v>2.1789888235294118E-2</v>
      </c>
    </row>
    <row r="1112" spans="1:5" x14ac:dyDescent="0.3">
      <c r="A1112" t="s">
        <v>2383</v>
      </c>
      <c r="B1112" t="s">
        <v>61738</v>
      </c>
      <c r="C1112" t="s">
        <v>44176</v>
      </c>
      <c r="D1112">
        <f>_6_2[[#This Row],[Column2]]/(1.3*2.5)</f>
        <v>912.61538461538464</v>
      </c>
      <c r="E1112" s="9">
        <f>_6_2[[#This Row],[Column3]]/17</f>
        <v>2.1808958823529411E-2</v>
      </c>
    </row>
    <row r="1113" spans="1:5" x14ac:dyDescent="0.3">
      <c r="A1113" t="s">
        <v>2385</v>
      </c>
      <c r="B1113" t="s">
        <v>42213</v>
      </c>
      <c r="C1113" t="s">
        <v>61739</v>
      </c>
      <c r="D1113">
        <f>_6_2[[#This Row],[Column2]]/(1.3*2.5)</f>
        <v>913.84615384615381</v>
      </c>
      <c r="E1113" s="9">
        <f>_6_2[[#This Row],[Column3]]/17</f>
        <v>2.183038823529412E-2</v>
      </c>
    </row>
    <row r="1114" spans="1:5" x14ac:dyDescent="0.3">
      <c r="A1114" t="s">
        <v>2388</v>
      </c>
      <c r="B1114" t="s">
        <v>49707</v>
      </c>
      <c r="C1114" t="s">
        <v>61740</v>
      </c>
      <c r="D1114">
        <f>_6_2[[#This Row],[Column2]]/(1.3*2.5)</f>
        <v>914.30769230769226</v>
      </c>
      <c r="E1114" s="9">
        <f>_6_2[[#This Row],[Column3]]/17</f>
        <v>2.1849464705882355E-2</v>
      </c>
    </row>
    <row r="1115" spans="1:5" x14ac:dyDescent="0.3">
      <c r="A1115" t="s">
        <v>2390</v>
      </c>
      <c r="B1115" t="s">
        <v>59994</v>
      </c>
      <c r="C1115" t="s">
        <v>5177</v>
      </c>
      <c r="D1115">
        <f>_6_2[[#This Row],[Column2]]/(1.3*2.5)</f>
        <v>914.41015384615389</v>
      </c>
      <c r="E1115" s="9">
        <f>_6_2[[#This Row],[Column3]]/17</f>
        <v>2.1868647058823531E-2</v>
      </c>
    </row>
    <row r="1116" spans="1:5" x14ac:dyDescent="0.3">
      <c r="A1116" t="s">
        <v>2392</v>
      </c>
      <c r="B1116" t="s">
        <v>42211</v>
      </c>
      <c r="C1116" t="s">
        <v>44183</v>
      </c>
      <c r="D1116">
        <f>_6_2[[#This Row],[Column2]]/(1.3*2.5)</f>
        <v>915.43599999999992</v>
      </c>
      <c r="E1116" s="9">
        <f>_6_2[[#This Row],[Column3]]/17</f>
        <v>2.1887723529411766E-2</v>
      </c>
    </row>
    <row r="1117" spans="1:5" x14ac:dyDescent="0.3">
      <c r="A1117" t="s">
        <v>2394</v>
      </c>
      <c r="B1117" t="s">
        <v>30469</v>
      </c>
      <c r="C1117" t="s">
        <v>61741</v>
      </c>
      <c r="D1117">
        <f>_6_2[[#This Row],[Column2]]/(1.3*2.5)</f>
        <v>916.51292307692302</v>
      </c>
      <c r="E1117" s="9">
        <f>_6_2[[#This Row],[Column3]]/17</f>
        <v>2.1909152941176471E-2</v>
      </c>
    </row>
    <row r="1118" spans="1:5" x14ac:dyDescent="0.3">
      <c r="A1118" t="s">
        <v>2396</v>
      </c>
      <c r="B1118" t="s">
        <v>30482</v>
      </c>
      <c r="C1118" t="s">
        <v>61742</v>
      </c>
      <c r="D1118">
        <f>_6_2[[#This Row],[Column2]]/(1.3*2.5)</f>
        <v>917.48707692307698</v>
      </c>
      <c r="E1118" s="9">
        <f>_6_2[[#This Row],[Column3]]/17</f>
        <v>2.1928223529411765E-2</v>
      </c>
    </row>
    <row r="1119" spans="1:5" x14ac:dyDescent="0.3">
      <c r="A1119" t="s">
        <v>2398</v>
      </c>
      <c r="B1119" t="s">
        <v>10873</v>
      </c>
      <c r="C1119" t="s">
        <v>44188</v>
      </c>
      <c r="D1119">
        <f>_6_2[[#This Row],[Column2]]/(1.3*2.5)</f>
        <v>918.46153846153845</v>
      </c>
      <c r="E1119" s="9">
        <f>_6_2[[#This Row],[Column3]]/17</f>
        <v>2.1947299999999999E-2</v>
      </c>
    </row>
    <row r="1120" spans="1:5" x14ac:dyDescent="0.3">
      <c r="A1120" t="s">
        <v>2401</v>
      </c>
      <c r="B1120" t="s">
        <v>61743</v>
      </c>
      <c r="C1120" t="s">
        <v>44189</v>
      </c>
      <c r="D1120">
        <f>_6_2[[#This Row],[Column2]]/(1.3*2.5)</f>
        <v>919.89753846153849</v>
      </c>
      <c r="E1120" s="9">
        <f>_6_2[[#This Row],[Column3]]/17</f>
        <v>2.1966370588235293E-2</v>
      </c>
    </row>
    <row r="1121" spans="1:5" x14ac:dyDescent="0.3">
      <c r="A1121" t="s">
        <v>2403</v>
      </c>
      <c r="B1121" t="s">
        <v>10902</v>
      </c>
      <c r="C1121" t="s">
        <v>60728</v>
      </c>
      <c r="D1121">
        <f>_6_2[[#This Row],[Column2]]/(1.3*2.5)</f>
        <v>922</v>
      </c>
      <c r="E1121" s="9">
        <f>_6_2[[#This Row],[Column3]]/17</f>
        <v>2.1985447058823528E-2</v>
      </c>
    </row>
    <row r="1122" spans="1:5" x14ac:dyDescent="0.3">
      <c r="A1122" t="s">
        <v>2405</v>
      </c>
      <c r="B1122" t="s">
        <v>42201</v>
      </c>
      <c r="C1122" t="s">
        <v>60729</v>
      </c>
      <c r="D1122">
        <f>_6_2[[#This Row],[Column2]]/(1.3*2.5)</f>
        <v>922.97446153846147</v>
      </c>
      <c r="E1122" s="9">
        <f>_6_2[[#This Row],[Column3]]/17</f>
        <v>2.2004517647058824E-2</v>
      </c>
    </row>
    <row r="1123" spans="1:5" x14ac:dyDescent="0.3">
      <c r="A1123" t="s">
        <v>2407</v>
      </c>
      <c r="B1123" t="s">
        <v>10917</v>
      </c>
      <c r="C1123" t="s">
        <v>61744</v>
      </c>
      <c r="D1123">
        <f>_6_2[[#This Row],[Column2]]/(1.3*2.5)</f>
        <v>923.33323076923079</v>
      </c>
      <c r="E1123" s="9">
        <f>_6_2[[#This Row],[Column3]]/17</f>
        <v>2.2026064705882351E-2</v>
      </c>
    </row>
    <row r="1124" spans="1:5" x14ac:dyDescent="0.3">
      <c r="A1124" t="s">
        <v>2409</v>
      </c>
      <c r="B1124" t="s">
        <v>61745</v>
      </c>
      <c r="C1124" t="s">
        <v>60731</v>
      </c>
      <c r="D1124">
        <f>_6_2[[#This Row],[Column2]]/(1.3*2.5)</f>
        <v>923.69230769230774</v>
      </c>
      <c r="E1124" s="9">
        <f>_6_2[[#This Row],[Column3]]/17</f>
        <v>2.2045135294117647E-2</v>
      </c>
    </row>
    <row r="1125" spans="1:5" x14ac:dyDescent="0.3">
      <c r="A1125" t="s">
        <v>2411</v>
      </c>
      <c r="B1125" t="s">
        <v>61746</v>
      </c>
      <c r="C1125" t="s">
        <v>44197</v>
      </c>
      <c r="D1125">
        <f>_6_2[[#This Row],[Column2]]/(1.3*2.5)</f>
        <v>924.71784615384615</v>
      </c>
      <c r="E1125" s="9">
        <f>_6_2[[#This Row],[Column3]]/17</f>
        <v>2.2064211764705882E-2</v>
      </c>
    </row>
    <row r="1126" spans="1:5" x14ac:dyDescent="0.3">
      <c r="A1126" t="s">
        <v>2413</v>
      </c>
      <c r="B1126" t="s">
        <v>30130</v>
      </c>
      <c r="C1126" t="s">
        <v>44198</v>
      </c>
      <c r="D1126">
        <f>_6_2[[#This Row],[Column2]]/(1.3*2.5)</f>
        <v>925.79476923076925</v>
      </c>
      <c r="E1126" s="9">
        <f>_6_2[[#This Row],[Column3]]/17</f>
        <v>2.2083282352941179E-2</v>
      </c>
    </row>
    <row r="1127" spans="1:5" x14ac:dyDescent="0.3">
      <c r="A1127" t="s">
        <v>2415</v>
      </c>
      <c r="B1127" t="s">
        <v>30077</v>
      </c>
      <c r="C1127" t="s">
        <v>44199</v>
      </c>
      <c r="D1127">
        <f>_6_2[[#This Row],[Column2]]/(1.3*2.5)</f>
        <v>926.66676923076921</v>
      </c>
      <c r="E1127" s="9">
        <f>_6_2[[#This Row],[Column3]]/17</f>
        <v>2.2102358823529414E-2</v>
      </c>
    </row>
    <row r="1128" spans="1:5" x14ac:dyDescent="0.3">
      <c r="A1128" t="s">
        <v>2417</v>
      </c>
      <c r="B1128" t="s">
        <v>30010</v>
      </c>
      <c r="C1128" t="s">
        <v>44201</v>
      </c>
      <c r="D1128">
        <f>_6_2[[#This Row],[Column2]]/(1.3*2.5)</f>
        <v>927.64092307692306</v>
      </c>
      <c r="E1128" s="9">
        <f>_6_2[[#This Row],[Column3]]/17</f>
        <v>2.2121429411764707E-2</v>
      </c>
    </row>
    <row r="1129" spans="1:5" x14ac:dyDescent="0.3">
      <c r="A1129" t="s">
        <v>1429</v>
      </c>
      <c r="B1129" t="s">
        <v>29941</v>
      </c>
      <c r="C1129" t="s">
        <v>61747</v>
      </c>
      <c r="D1129">
        <f>_6_2[[#This Row],[Column2]]/(1.3*2.5)</f>
        <v>928.82061538461539</v>
      </c>
      <c r="E1129" s="9">
        <f>_6_2[[#This Row],[Column3]]/17</f>
        <v>2.2142970588235295E-2</v>
      </c>
    </row>
    <row r="1130" spans="1:5" x14ac:dyDescent="0.3">
      <c r="A1130" t="s">
        <v>2421</v>
      </c>
      <c r="B1130" t="s">
        <v>60016</v>
      </c>
      <c r="C1130" t="s">
        <v>44204</v>
      </c>
      <c r="D1130">
        <f>_6_2[[#This Row],[Column2]]/(1.3*2.5)</f>
        <v>930.20523076923075</v>
      </c>
      <c r="E1130" s="9">
        <f>_6_2[[#This Row],[Column3]]/17</f>
        <v>2.216204705882353E-2</v>
      </c>
    </row>
    <row r="1131" spans="1:5" x14ac:dyDescent="0.3">
      <c r="A1131" t="s">
        <v>2423</v>
      </c>
      <c r="B1131" t="s">
        <v>51876</v>
      </c>
      <c r="C1131" t="s">
        <v>44205</v>
      </c>
      <c r="D1131">
        <f>_6_2[[#This Row],[Column2]]/(1.3*2.5)</f>
        <v>931.79476923076925</v>
      </c>
      <c r="E1131" s="9">
        <f>_6_2[[#This Row],[Column3]]/17</f>
        <v>2.2181117647058823E-2</v>
      </c>
    </row>
    <row r="1132" spans="1:5" x14ac:dyDescent="0.3">
      <c r="A1132" t="s">
        <v>2425</v>
      </c>
      <c r="B1132" t="s">
        <v>29798</v>
      </c>
      <c r="C1132" t="s">
        <v>44207</v>
      </c>
      <c r="D1132">
        <f>_6_2[[#This Row],[Column2]]/(1.3*2.5)</f>
        <v>932.76923076923072</v>
      </c>
      <c r="E1132" s="9">
        <f>_6_2[[#This Row],[Column3]]/17</f>
        <v>2.2200194117647058E-2</v>
      </c>
    </row>
    <row r="1133" spans="1:5" x14ac:dyDescent="0.3">
      <c r="A1133" t="s">
        <v>2427</v>
      </c>
      <c r="B1133" t="s">
        <v>29718</v>
      </c>
      <c r="C1133" t="s">
        <v>61748</v>
      </c>
      <c r="D1133">
        <f>_6_2[[#This Row],[Column2]]/(1.3*2.5)</f>
        <v>933.33323076923079</v>
      </c>
      <c r="E1133" s="9">
        <f>_6_2[[#This Row],[Column3]]/17</f>
        <v>2.2221623529411764E-2</v>
      </c>
    </row>
    <row r="1134" spans="1:5" x14ac:dyDescent="0.3">
      <c r="A1134" t="s">
        <v>2429</v>
      </c>
      <c r="B1134" t="s">
        <v>29706</v>
      </c>
      <c r="C1134" t="s">
        <v>61749</v>
      </c>
      <c r="D1134">
        <f>_6_2[[#This Row],[Column2]]/(1.3*2.5)</f>
        <v>933.89753846153849</v>
      </c>
      <c r="E1134" s="9">
        <f>_6_2[[#This Row],[Column3]]/17</f>
        <v>2.2240694117647057E-2</v>
      </c>
    </row>
    <row r="1135" spans="1:5" x14ac:dyDescent="0.3">
      <c r="A1135" t="s">
        <v>2431</v>
      </c>
      <c r="B1135" t="s">
        <v>29675</v>
      </c>
      <c r="C1135" t="s">
        <v>44210</v>
      </c>
      <c r="D1135">
        <f>_6_2[[#This Row],[Column2]]/(1.3*2.5)</f>
        <v>934.82061538461539</v>
      </c>
      <c r="E1135" s="9">
        <f>_6_2[[#This Row],[Column3]]/17</f>
        <v>2.2259882352941174E-2</v>
      </c>
    </row>
    <row r="1136" spans="1:5" x14ac:dyDescent="0.3">
      <c r="A1136" t="s">
        <v>2433</v>
      </c>
      <c r="B1136" t="s">
        <v>61750</v>
      </c>
      <c r="C1136" t="s">
        <v>44212</v>
      </c>
      <c r="D1136">
        <f>_6_2[[#This Row],[Column2]]/(1.3*2.5)</f>
        <v>936.51292307692302</v>
      </c>
      <c r="E1136" s="9">
        <f>_6_2[[#This Row],[Column3]]/17</f>
        <v>2.2278952941176468E-2</v>
      </c>
    </row>
    <row r="1137" spans="1:5" x14ac:dyDescent="0.3">
      <c r="A1137" t="s">
        <v>2435</v>
      </c>
      <c r="B1137" t="s">
        <v>61751</v>
      </c>
      <c r="C1137" t="s">
        <v>44213</v>
      </c>
      <c r="D1137">
        <f>_6_2[[#This Row],[Column2]]/(1.3*2.5)</f>
        <v>937.79476923076925</v>
      </c>
      <c r="E1137" s="9">
        <f>_6_2[[#This Row],[Column3]]/17</f>
        <v>2.2298029411764703E-2</v>
      </c>
    </row>
    <row r="1138" spans="1:5" x14ac:dyDescent="0.3">
      <c r="A1138" t="s">
        <v>2437</v>
      </c>
      <c r="B1138" t="s">
        <v>11048</v>
      </c>
      <c r="C1138" t="s">
        <v>44214</v>
      </c>
      <c r="D1138">
        <f>_6_2[[#This Row],[Column2]]/(1.3*2.5)</f>
        <v>938.71784615384615</v>
      </c>
      <c r="E1138" s="9">
        <f>_6_2[[#This Row],[Column3]]/17</f>
        <v>2.2319458823529412E-2</v>
      </c>
    </row>
    <row r="1139" spans="1:5" x14ac:dyDescent="0.3">
      <c r="A1139" t="s">
        <v>2439</v>
      </c>
      <c r="B1139" t="s">
        <v>29429</v>
      </c>
      <c r="C1139" t="s">
        <v>44216</v>
      </c>
      <c r="D1139">
        <f>_6_2[[#This Row],[Column2]]/(1.3*2.5)</f>
        <v>939.48707692307698</v>
      </c>
      <c r="E1139" s="9">
        <f>_6_2[[#This Row],[Column3]]/17</f>
        <v>2.2338529411764705E-2</v>
      </c>
    </row>
    <row r="1140" spans="1:5" x14ac:dyDescent="0.3">
      <c r="A1140" t="s">
        <v>2441</v>
      </c>
      <c r="B1140" t="s">
        <v>29347</v>
      </c>
      <c r="C1140" t="s">
        <v>44218</v>
      </c>
      <c r="D1140">
        <f>_6_2[[#This Row],[Column2]]/(1.3*2.5)</f>
        <v>940.56400000000008</v>
      </c>
      <c r="E1140" s="9">
        <f>_6_2[[#This Row],[Column3]]/17</f>
        <v>2.2357605882352943E-2</v>
      </c>
    </row>
    <row r="1141" spans="1:5" x14ac:dyDescent="0.3">
      <c r="A1141" t="s">
        <v>2443</v>
      </c>
      <c r="B1141" t="s">
        <v>42185</v>
      </c>
      <c r="C1141" t="s">
        <v>60739</v>
      </c>
      <c r="D1141">
        <f>_6_2[[#This Row],[Column2]]/(1.3*2.5)</f>
        <v>942.30769230769226</v>
      </c>
      <c r="E1141" s="9">
        <f>_6_2[[#This Row],[Column3]]/17</f>
        <v>2.2376676470588237E-2</v>
      </c>
    </row>
    <row r="1142" spans="1:5" x14ac:dyDescent="0.3">
      <c r="A1142" t="s">
        <v>2445</v>
      </c>
      <c r="B1142" t="s">
        <v>11089</v>
      </c>
      <c r="C1142" t="s">
        <v>44222</v>
      </c>
      <c r="D1142">
        <f>_6_2[[#This Row],[Column2]]/(1.3*2.5)</f>
        <v>943.48707692307698</v>
      </c>
      <c r="E1142" s="9">
        <f>_6_2[[#This Row],[Column3]]/17</f>
        <v>2.2395864705882354E-2</v>
      </c>
    </row>
    <row r="1143" spans="1:5" x14ac:dyDescent="0.3">
      <c r="A1143" t="s">
        <v>2447</v>
      </c>
      <c r="B1143" t="s">
        <v>11099</v>
      </c>
      <c r="C1143" t="s">
        <v>44224</v>
      </c>
      <c r="D1143">
        <f>_6_2[[#This Row],[Column2]]/(1.3*2.5)</f>
        <v>944</v>
      </c>
      <c r="E1143" s="9">
        <f>_6_2[[#This Row],[Column3]]/17</f>
        <v>2.2414935294117647E-2</v>
      </c>
    </row>
    <row r="1144" spans="1:5" x14ac:dyDescent="0.3">
      <c r="A1144" t="s">
        <v>2449</v>
      </c>
      <c r="B1144" t="s">
        <v>61752</v>
      </c>
      <c r="C1144" t="s">
        <v>61753</v>
      </c>
      <c r="D1144">
        <f>_6_2[[#This Row],[Column2]]/(1.3*2.5)</f>
        <v>944.30769230769226</v>
      </c>
      <c r="E1144" s="9">
        <f>_6_2[[#This Row],[Column3]]/17</f>
        <v>2.2436364705882353E-2</v>
      </c>
    </row>
    <row r="1145" spans="1:5" x14ac:dyDescent="0.3">
      <c r="A1145" t="s">
        <v>2451</v>
      </c>
      <c r="B1145" t="s">
        <v>11114</v>
      </c>
      <c r="C1145" t="s">
        <v>44228</v>
      </c>
      <c r="D1145">
        <f>_6_2[[#This Row],[Column2]]/(1.3*2.5)</f>
        <v>945.02553846153853</v>
      </c>
      <c r="E1145" s="9">
        <f>_6_2[[#This Row],[Column3]]/17</f>
        <v>2.2455441176470588E-2</v>
      </c>
    </row>
    <row r="1146" spans="1:5" x14ac:dyDescent="0.3">
      <c r="A1146" t="s">
        <v>2453</v>
      </c>
      <c r="B1146" t="s">
        <v>51892</v>
      </c>
      <c r="C1146" t="s">
        <v>44229</v>
      </c>
      <c r="D1146">
        <f>_6_2[[#This Row],[Column2]]/(1.3*2.5)</f>
        <v>946.41015384615389</v>
      </c>
      <c r="E1146" s="9">
        <f>_6_2[[#This Row],[Column3]]/17</f>
        <v>2.2474511764705881E-2</v>
      </c>
    </row>
    <row r="1147" spans="1:5" x14ac:dyDescent="0.3">
      <c r="A1147" t="s">
        <v>2455</v>
      </c>
      <c r="B1147" t="s">
        <v>42179</v>
      </c>
      <c r="C1147" t="s">
        <v>44230</v>
      </c>
      <c r="D1147">
        <f>_6_2[[#This Row],[Column2]]/(1.3*2.5)</f>
        <v>947.48707692307698</v>
      </c>
      <c r="E1147" s="9">
        <f>_6_2[[#This Row],[Column3]]/17</f>
        <v>2.2493588235294116E-2</v>
      </c>
    </row>
    <row r="1148" spans="1:5" x14ac:dyDescent="0.3">
      <c r="A1148" t="s">
        <v>2457</v>
      </c>
      <c r="B1148" t="s">
        <v>29019</v>
      </c>
      <c r="C1148" t="s">
        <v>61754</v>
      </c>
      <c r="D1148">
        <f>_6_2[[#This Row],[Column2]]/(1.3*2.5)</f>
        <v>948.2563076923077</v>
      </c>
      <c r="E1148" s="9">
        <f>_6_2[[#This Row],[Column3]]/17</f>
        <v>2.2515129411764707E-2</v>
      </c>
    </row>
    <row r="1149" spans="1:5" x14ac:dyDescent="0.3">
      <c r="A1149" t="s">
        <v>2459</v>
      </c>
      <c r="B1149" t="s">
        <v>42177</v>
      </c>
      <c r="C1149" t="s">
        <v>44233</v>
      </c>
      <c r="D1149">
        <f>_6_2[[#This Row],[Column2]]/(1.3*2.5)</f>
        <v>949.12830769230766</v>
      </c>
      <c r="E1149" s="9">
        <f>_6_2[[#This Row],[Column3]]/17</f>
        <v>2.2534200000000001E-2</v>
      </c>
    </row>
    <row r="1150" spans="1:5" x14ac:dyDescent="0.3">
      <c r="A1150" t="s">
        <v>2461</v>
      </c>
      <c r="B1150" t="s">
        <v>61755</v>
      </c>
      <c r="C1150" t="s">
        <v>44234</v>
      </c>
      <c r="D1150">
        <f>_6_2[[#This Row],[Column2]]/(1.3*2.5)</f>
        <v>950.30769230769226</v>
      </c>
      <c r="E1150" s="9">
        <f>_6_2[[#This Row],[Column3]]/17</f>
        <v>2.2553276470588236E-2</v>
      </c>
    </row>
    <row r="1151" spans="1:5" x14ac:dyDescent="0.3">
      <c r="A1151" t="s">
        <v>2463</v>
      </c>
      <c r="B1151" t="s">
        <v>28779</v>
      </c>
      <c r="C1151" t="s">
        <v>44236</v>
      </c>
      <c r="D1151">
        <f>_6_2[[#This Row],[Column2]]/(1.3*2.5)</f>
        <v>951.38461538461536</v>
      </c>
      <c r="E1151" s="9">
        <f>_6_2[[#This Row],[Column3]]/17</f>
        <v>2.2572347058823529E-2</v>
      </c>
    </row>
    <row r="1152" spans="1:5" x14ac:dyDescent="0.3">
      <c r="A1152" t="s">
        <v>2465</v>
      </c>
      <c r="B1152" t="s">
        <v>28810</v>
      </c>
      <c r="C1152" t="s">
        <v>61756</v>
      </c>
      <c r="D1152">
        <f>_6_2[[#This Row],[Column2]]/(1.3*2.5)</f>
        <v>952.10246153846151</v>
      </c>
      <c r="E1152" s="9">
        <f>_6_2[[#This Row],[Column3]]/17</f>
        <v>2.2593776470588234E-2</v>
      </c>
    </row>
    <row r="1153" spans="1:5" x14ac:dyDescent="0.3">
      <c r="A1153" t="s">
        <v>2468</v>
      </c>
      <c r="B1153" t="s">
        <v>42173</v>
      </c>
      <c r="C1153" t="s">
        <v>61757</v>
      </c>
      <c r="D1153">
        <f>_6_2[[#This Row],[Column2]]/(1.3*2.5)</f>
        <v>952.92307692307691</v>
      </c>
      <c r="E1153" s="9">
        <f>_6_2[[#This Row],[Column3]]/17</f>
        <v>2.2612852941176469E-2</v>
      </c>
    </row>
    <row r="1154" spans="1:5" x14ac:dyDescent="0.3">
      <c r="A1154" t="s">
        <v>1477</v>
      </c>
      <c r="B1154" t="s">
        <v>28615</v>
      </c>
      <c r="C1154" t="s">
        <v>61758</v>
      </c>
      <c r="D1154">
        <f>_6_2[[#This Row],[Column2]]/(1.3*2.5)</f>
        <v>954.10246153846151</v>
      </c>
      <c r="E1154" s="9">
        <f>_6_2[[#This Row],[Column3]]/17</f>
        <v>2.2631923529411763E-2</v>
      </c>
    </row>
    <row r="1155" spans="1:5" x14ac:dyDescent="0.3">
      <c r="A1155" t="s">
        <v>2471</v>
      </c>
      <c r="B1155" t="s">
        <v>11215</v>
      </c>
      <c r="C1155" t="s">
        <v>44241</v>
      </c>
      <c r="D1155">
        <f>_6_2[[#This Row],[Column2]]/(1.3*2.5)</f>
        <v>955.48707692307698</v>
      </c>
      <c r="E1155" s="9">
        <f>_6_2[[#This Row],[Column3]]/17</f>
        <v>2.2651111764705884E-2</v>
      </c>
    </row>
    <row r="1156" spans="1:5" x14ac:dyDescent="0.3">
      <c r="A1156" t="s">
        <v>2473</v>
      </c>
      <c r="B1156" t="s">
        <v>61759</v>
      </c>
      <c r="C1156" t="s">
        <v>44243</v>
      </c>
      <c r="D1156">
        <f>_6_2[[#This Row],[Column2]]/(1.3*2.5)</f>
        <v>956.92307692307691</v>
      </c>
      <c r="E1156" s="9">
        <f>_6_2[[#This Row],[Column3]]/17</f>
        <v>2.2670182352941177E-2</v>
      </c>
    </row>
    <row r="1157" spans="1:5" x14ac:dyDescent="0.3">
      <c r="A1157" t="s">
        <v>2475</v>
      </c>
      <c r="B1157" t="s">
        <v>28380</v>
      </c>
      <c r="C1157" t="s">
        <v>44244</v>
      </c>
      <c r="D1157">
        <f>_6_2[[#This Row],[Column2]]/(1.3*2.5)</f>
        <v>957.89753846153849</v>
      </c>
      <c r="E1157" s="9">
        <f>_6_2[[#This Row],[Column3]]/17</f>
        <v>2.2689258823529412E-2</v>
      </c>
    </row>
    <row r="1158" spans="1:5" x14ac:dyDescent="0.3">
      <c r="A1158" t="s">
        <v>2477</v>
      </c>
      <c r="B1158" t="s">
        <v>28325</v>
      </c>
      <c r="C1158" t="s">
        <v>61760</v>
      </c>
      <c r="D1158">
        <f>_6_2[[#This Row],[Column2]]/(1.3*2.5)</f>
        <v>958.76923076923072</v>
      </c>
      <c r="E1158" s="9">
        <f>_6_2[[#This Row],[Column3]]/17</f>
        <v>2.2710688235294121E-2</v>
      </c>
    </row>
    <row r="1159" spans="1:5" x14ac:dyDescent="0.3">
      <c r="A1159" t="s">
        <v>2479</v>
      </c>
      <c r="B1159" t="s">
        <v>28255</v>
      </c>
      <c r="C1159" t="s">
        <v>61761</v>
      </c>
      <c r="D1159">
        <f>_6_2[[#This Row],[Column2]]/(1.3*2.5)</f>
        <v>959.64092307692306</v>
      </c>
      <c r="E1159" s="9">
        <f>_6_2[[#This Row],[Column3]]/17</f>
        <v>2.2729758823529414E-2</v>
      </c>
    </row>
    <row r="1160" spans="1:5" x14ac:dyDescent="0.3">
      <c r="A1160" t="s">
        <v>2482</v>
      </c>
      <c r="B1160" t="s">
        <v>28200</v>
      </c>
      <c r="C1160" t="s">
        <v>60748</v>
      </c>
      <c r="D1160">
        <f>_6_2[[#This Row],[Column2]]/(1.3*2.5)</f>
        <v>960.66676923076921</v>
      </c>
      <c r="E1160" s="9">
        <f>_6_2[[#This Row],[Column3]]/17</f>
        <v>2.2748835294117649E-2</v>
      </c>
    </row>
    <row r="1161" spans="1:5" x14ac:dyDescent="0.3">
      <c r="A1161" t="s">
        <v>2484</v>
      </c>
      <c r="B1161" t="s">
        <v>11276</v>
      </c>
      <c r="C1161" t="s">
        <v>60749</v>
      </c>
      <c r="D1161">
        <f>_6_2[[#This Row],[Column2]]/(1.3*2.5)</f>
        <v>961.64092307692306</v>
      </c>
      <c r="E1161" s="9">
        <f>_6_2[[#This Row],[Column3]]/17</f>
        <v>2.2767905882352942E-2</v>
      </c>
    </row>
    <row r="1162" spans="1:5" x14ac:dyDescent="0.3">
      <c r="A1162" t="s">
        <v>2487</v>
      </c>
      <c r="B1162" t="s">
        <v>42161</v>
      </c>
      <c r="C1162" t="s">
        <v>61762</v>
      </c>
      <c r="D1162">
        <f>_6_2[[#This Row],[Column2]]/(1.3*2.5)</f>
        <v>962.46153846153845</v>
      </c>
      <c r="E1162" s="9">
        <f>_6_2[[#This Row],[Column3]]/17</f>
        <v>2.2789452941176472E-2</v>
      </c>
    </row>
    <row r="1163" spans="1:5" x14ac:dyDescent="0.3">
      <c r="A1163" t="s">
        <v>2489</v>
      </c>
      <c r="B1163" t="s">
        <v>28011</v>
      </c>
      <c r="C1163" t="s">
        <v>61763</v>
      </c>
      <c r="D1163">
        <f>_6_2[[#This Row],[Column2]]/(1.3*2.5)</f>
        <v>963.23076923076928</v>
      </c>
      <c r="E1163" s="9">
        <f>_6_2[[#This Row],[Column3]]/17</f>
        <v>2.2808523529411765E-2</v>
      </c>
    </row>
    <row r="1164" spans="1:5" x14ac:dyDescent="0.3">
      <c r="A1164" t="s">
        <v>2492</v>
      </c>
      <c r="B1164" t="s">
        <v>27905</v>
      </c>
      <c r="C1164" t="s">
        <v>61764</v>
      </c>
      <c r="D1164">
        <f>_6_2[[#This Row],[Column2]]/(1.3*2.5)</f>
        <v>964.2563076923077</v>
      </c>
      <c r="E1164" s="9">
        <f>_6_2[[#This Row],[Column3]]/17</f>
        <v>2.28276E-2</v>
      </c>
    </row>
    <row r="1165" spans="1:5" x14ac:dyDescent="0.3">
      <c r="A1165" t="s">
        <v>2494</v>
      </c>
      <c r="B1165" t="s">
        <v>27832</v>
      </c>
      <c r="C1165" t="s">
        <v>61765</v>
      </c>
      <c r="D1165">
        <f>_6_2[[#This Row],[Column2]]/(1.3*2.5)</f>
        <v>965.43599999999992</v>
      </c>
      <c r="E1165" s="9">
        <f>_6_2[[#This Row],[Column3]]/17</f>
        <v>2.2849029411764706E-2</v>
      </c>
    </row>
    <row r="1166" spans="1:5" x14ac:dyDescent="0.3">
      <c r="A1166" t="s">
        <v>2496</v>
      </c>
      <c r="B1166" t="s">
        <v>61766</v>
      </c>
      <c r="C1166" t="s">
        <v>61767</v>
      </c>
      <c r="D1166">
        <f>_6_2[[#This Row],[Column2]]/(1.3*2.5)</f>
        <v>966.20523076923075</v>
      </c>
      <c r="E1166" s="9">
        <f>_6_2[[#This Row],[Column3]]/17</f>
        <v>2.2868099999999999E-2</v>
      </c>
    </row>
    <row r="1167" spans="1:5" x14ac:dyDescent="0.3">
      <c r="A1167" t="s">
        <v>2498</v>
      </c>
      <c r="B1167" t="s">
        <v>27749</v>
      </c>
      <c r="C1167" t="s">
        <v>61768</v>
      </c>
      <c r="D1167">
        <f>_6_2[[#This Row],[Column2]]/(1.3*2.5)</f>
        <v>966.76923076923072</v>
      </c>
      <c r="E1167" s="9">
        <f>_6_2[[#This Row],[Column3]]/17</f>
        <v>2.2887288235294116E-2</v>
      </c>
    </row>
    <row r="1168" spans="1:5" x14ac:dyDescent="0.3">
      <c r="A1168" t="s">
        <v>2501</v>
      </c>
      <c r="B1168" t="s">
        <v>61769</v>
      </c>
      <c r="C1168" t="s">
        <v>61770</v>
      </c>
      <c r="D1168">
        <f>_6_2[[#This Row],[Column2]]/(1.3*2.5)</f>
        <v>967.53846153846155</v>
      </c>
      <c r="E1168" s="9">
        <f>_6_2[[#This Row],[Column3]]/17</f>
        <v>2.290635882352941E-2</v>
      </c>
    </row>
    <row r="1169" spans="1:5" x14ac:dyDescent="0.3">
      <c r="A1169" t="s">
        <v>2503</v>
      </c>
      <c r="B1169" t="s">
        <v>27651</v>
      </c>
      <c r="C1169" t="s">
        <v>61771</v>
      </c>
      <c r="D1169">
        <f>_6_2[[#This Row],[Column2]]/(1.3*2.5)</f>
        <v>968.46153846153845</v>
      </c>
      <c r="E1169" s="9">
        <f>_6_2[[#This Row],[Column3]]/17</f>
        <v>2.2927788235294119E-2</v>
      </c>
    </row>
    <row r="1170" spans="1:5" x14ac:dyDescent="0.3">
      <c r="A1170" t="s">
        <v>2505</v>
      </c>
      <c r="B1170" t="s">
        <v>11382</v>
      </c>
      <c r="C1170" t="s">
        <v>61772</v>
      </c>
      <c r="D1170">
        <f>_6_2[[#This Row],[Column2]]/(1.3*2.5)</f>
        <v>969.53846153846155</v>
      </c>
      <c r="E1170" s="9">
        <f>_6_2[[#This Row],[Column3]]/17</f>
        <v>2.2946864705882353E-2</v>
      </c>
    </row>
    <row r="1171" spans="1:5" x14ac:dyDescent="0.3">
      <c r="A1171" t="s">
        <v>2507</v>
      </c>
      <c r="B1171" t="s">
        <v>27360</v>
      </c>
      <c r="C1171" t="s">
        <v>61773</v>
      </c>
      <c r="D1171">
        <f>_6_2[[#This Row],[Column2]]/(1.3*2.5)</f>
        <v>970.71784615384615</v>
      </c>
      <c r="E1171" s="9">
        <f>_6_2[[#This Row],[Column3]]/17</f>
        <v>2.2965935294117647E-2</v>
      </c>
    </row>
    <row r="1172" spans="1:5" x14ac:dyDescent="0.3">
      <c r="A1172" t="s">
        <v>2510</v>
      </c>
      <c r="B1172" t="s">
        <v>47238</v>
      </c>
      <c r="C1172" t="s">
        <v>61774</v>
      </c>
      <c r="D1172">
        <f>_6_2[[#This Row],[Column2]]/(1.3*2.5)</f>
        <v>971.69230769230774</v>
      </c>
      <c r="E1172" s="9">
        <f>_6_2[[#This Row],[Column3]]/17</f>
        <v>2.2985011764705882E-2</v>
      </c>
    </row>
    <row r="1173" spans="1:5" x14ac:dyDescent="0.3">
      <c r="A1173" t="s">
        <v>2512</v>
      </c>
      <c r="B1173" t="s">
        <v>27169</v>
      </c>
      <c r="C1173" t="s">
        <v>61775</v>
      </c>
      <c r="D1173">
        <f>_6_2[[#This Row],[Column2]]/(1.3*2.5)</f>
        <v>972.76923076923072</v>
      </c>
      <c r="E1173" s="9">
        <f>_6_2[[#This Row],[Column3]]/17</f>
        <v>2.3004082352941178E-2</v>
      </c>
    </row>
    <row r="1174" spans="1:5" x14ac:dyDescent="0.3">
      <c r="A1174" t="s">
        <v>2514</v>
      </c>
      <c r="B1174" t="s">
        <v>11437</v>
      </c>
      <c r="C1174" t="s">
        <v>61776</v>
      </c>
      <c r="D1174">
        <f>_6_2[[#This Row],[Column2]]/(1.3*2.5)</f>
        <v>973.94861538461544</v>
      </c>
      <c r="E1174" s="9">
        <f>_6_2[[#This Row],[Column3]]/17</f>
        <v>2.3025623529411763E-2</v>
      </c>
    </row>
    <row r="1175" spans="1:5" x14ac:dyDescent="0.3">
      <c r="A1175" t="s">
        <v>2516</v>
      </c>
      <c r="B1175" t="s">
        <v>11472</v>
      </c>
      <c r="C1175" t="s">
        <v>61777</v>
      </c>
      <c r="D1175">
        <f>_6_2[[#This Row],[Column2]]/(1.3*2.5)</f>
        <v>975.07692307692309</v>
      </c>
      <c r="E1175" s="9">
        <f>_6_2[[#This Row],[Column3]]/17</f>
        <v>2.3044700000000001E-2</v>
      </c>
    </row>
    <row r="1176" spans="1:5" x14ac:dyDescent="0.3">
      <c r="A1176" t="s">
        <v>2518</v>
      </c>
      <c r="B1176" t="s">
        <v>26909</v>
      </c>
      <c r="C1176" t="s">
        <v>61778</v>
      </c>
      <c r="D1176">
        <f>_6_2[[#This Row],[Column2]]/(1.3*2.5)</f>
        <v>976.10246153846151</v>
      </c>
      <c r="E1176" s="9">
        <f>_6_2[[#This Row],[Column3]]/17</f>
        <v>2.3063770588235295E-2</v>
      </c>
    </row>
    <row r="1177" spans="1:5" x14ac:dyDescent="0.3">
      <c r="A1177" t="s">
        <v>2520</v>
      </c>
      <c r="B1177" t="s">
        <v>26682</v>
      </c>
      <c r="C1177" t="s">
        <v>61779</v>
      </c>
      <c r="D1177">
        <f>_6_2[[#This Row],[Column2]]/(1.3*2.5)</f>
        <v>977.07692307692309</v>
      </c>
      <c r="E1177" s="9">
        <f>_6_2[[#This Row],[Column3]]/17</f>
        <v>2.3082847058823529E-2</v>
      </c>
    </row>
    <row r="1178" spans="1:5" x14ac:dyDescent="0.3">
      <c r="A1178" t="s">
        <v>2522</v>
      </c>
      <c r="B1178" t="s">
        <v>26497</v>
      </c>
      <c r="C1178" t="s">
        <v>61780</v>
      </c>
      <c r="D1178">
        <f>_6_2[[#This Row],[Column2]]/(1.3*2.5)</f>
        <v>977.94861538461544</v>
      </c>
      <c r="E1178" s="9">
        <f>_6_2[[#This Row],[Column3]]/17</f>
        <v>2.3101917647058823E-2</v>
      </c>
    </row>
    <row r="1179" spans="1:5" x14ac:dyDescent="0.3">
      <c r="A1179" t="s">
        <v>1356</v>
      </c>
      <c r="B1179" t="s">
        <v>26414</v>
      </c>
      <c r="C1179" t="s">
        <v>61781</v>
      </c>
      <c r="D1179">
        <f>_6_2[[#This Row],[Column2]]/(1.3*2.5)</f>
        <v>979.07692307692309</v>
      </c>
      <c r="E1179" s="9">
        <f>_6_2[[#This Row],[Column3]]/17</f>
        <v>2.3123458823529414E-2</v>
      </c>
    </row>
    <row r="1180" spans="1:5" x14ac:dyDescent="0.3">
      <c r="A1180" t="s">
        <v>2525</v>
      </c>
      <c r="B1180" t="s">
        <v>11548</v>
      </c>
      <c r="C1180" t="s">
        <v>61782</v>
      </c>
      <c r="D1180">
        <f>_6_2[[#This Row],[Column2]]/(1.3*2.5)</f>
        <v>980.46153846153845</v>
      </c>
      <c r="E1180" s="9">
        <f>_6_2[[#This Row],[Column3]]/17</f>
        <v>2.3142535294117649E-2</v>
      </c>
    </row>
    <row r="1181" spans="1:5" x14ac:dyDescent="0.3">
      <c r="A1181" t="s">
        <v>2528</v>
      </c>
      <c r="B1181" t="s">
        <v>26029</v>
      </c>
      <c r="C1181" t="s">
        <v>61783</v>
      </c>
      <c r="D1181">
        <f>_6_2[[#This Row],[Column2]]/(1.3*2.5)</f>
        <v>981.7436923076923</v>
      </c>
      <c r="E1181" s="9">
        <f>_6_2[[#This Row],[Column3]]/17</f>
        <v>2.3163964705882355E-2</v>
      </c>
    </row>
    <row r="1182" spans="1:5" x14ac:dyDescent="0.3">
      <c r="A1182" t="s">
        <v>2530</v>
      </c>
      <c r="B1182" t="s">
        <v>11618</v>
      </c>
      <c r="C1182" t="s">
        <v>61784</v>
      </c>
      <c r="D1182">
        <f>_6_2[[#This Row],[Column2]]/(1.3*2.5)</f>
        <v>982.51292307692302</v>
      </c>
      <c r="E1182" s="9">
        <f>_6_2[[#This Row],[Column3]]/17</f>
        <v>2.3183035294117648E-2</v>
      </c>
    </row>
    <row r="1183" spans="1:5" x14ac:dyDescent="0.3">
      <c r="A1183" t="s">
        <v>2532</v>
      </c>
      <c r="B1183" t="s">
        <v>11608</v>
      </c>
      <c r="C1183" t="s">
        <v>61785</v>
      </c>
      <c r="D1183">
        <f>_6_2[[#This Row],[Column2]]/(1.3*2.5)</f>
        <v>983.07692307692309</v>
      </c>
      <c r="E1183" s="9">
        <f>_6_2[[#This Row],[Column3]]/17</f>
        <v>2.3202111764705883E-2</v>
      </c>
    </row>
    <row r="1184" spans="1:5" x14ac:dyDescent="0.3">
      <c r="A1184" t="s">
        <v>2534</v>
      </c>
      <c r="B1184" t="s">
        <v>11650</v>
      </c>
      <c r="C1184" t="s">
        <v>61786</v>
      </c>
      <c r="D1184">
        <f>_6_2[[#This Row],[Column2]]/(1.3*2.5)</f>
        <v>983.69230769230774</v>
      </c>
      <c r="E1184" s="9">
        <f>_6_2[[#This Row],[Column3]]/17</f>
        <v>2.3221182352941176E-2</v>
      </c>
    </row>
    <row r="1185" spans="1:5" x14ac:dyDescent="0.3">
      <c r="A1185" t="s">
        <v>2536</v>
      </c>
      <c r="B1185" t="s">
        <v>11645</v>
      </c>
      <c r="C1185" t="s">
        <v>61787</v>
      </c>
      <c r="D1185">
        <f>_6_2[[#This Row],[Column2]]/(1.3*2.5)</f>
        <v>984.41015384615389</v>
      </c>
      <c r="E1185" s="9">
        <f>_6_2[[#This Row],[Column3]]/17</f>
        <v>2.3242723529411764E-2</v>
      </c>
    </row>
    <row r="1186" spans="1:5" x14ac:dyDescent="0.3">
      <c r="A1186" t="s">
        <v>2538</v>
      </c>
      <c r="B1186" t="s">
        <v>12764</v>
      </c>
      <c r="C1186" t="s">
        <v>61788</v>
      </c>
      <c r="D1186">
        <f>_6_2[[#This Row],[Column2]]/(1.3*2.5)</f>
        <v>984.92307692307691</v>
      </c>
      <c r="E1186" s="9">
        <f>_6_2[[#This Row],[Column3]]/17</f>
        <v>2.3261799999999999E-2</v>
      </c>
    </row>
    <row r="1187" spans="1:5" x14ac:dyDescent="0.3">
      <c r="A1187" t="s">
        <v>2540</v>
      </c>
      <c r="B1187" t="s">
        <v>11686</v>
      </c>
      <c r="C1187" t="s">
        <v>61789</v>
      </c>
      <c r="D1187">
        <f>_6_2[[#This Row],[Column2]]/(1.3*2.5)</f>
        <v>985.79476923076925</v>
      </c>
      <c r="E1187" s="9">
        <f>_6_2[[#This Row],[Column3]]/17</f>
        <v>2.3280870588235292E-2</v>
      </c>
    </row>
    <row r="1188" spans="1:5" x14ac:dyDescent="0.3">
      <c r="A1188" t="s">
        <v>2542</v>
      </c>
      <c r="B1188" t="s">
        <v>12246</v>
      </c>
      <c r="C1188" t="s">
        <v>61790</v>
      </c>
      <c r="D1188">
        <f>_6_2[[#This Row],[Column2]]/(1.3*2.5)</f>
        <v>987.12830769230766</v>
      </c>
      <c r="E1188" s="9">
        <f>_6_2[[#This Row],[Column3]]/17</f>
        <v>2.3299947058823527E-2</v>
      </c>
    </row>
    <row r="1189" spans="1:5" x14ac:dyDescent="0.3">
      <c r="A1189" t="s">
        <v>2544</v>
      </c>
      <c r="B1189" t="s">
        <v>11869</v>
      </c>
      <c r="C1189" t="s">
        <v>61791</v>
      </c>
      <c r="D1189">
        <f>_6_2[[#This Row],[Column2]]/(1.3*2.5)</f>
        <v>988.56400000000008</v>
      </c>
      <c r="E1189" s="9">
        <f>_6_2[[#This Row],[Column3]]/17</f>
        <v>2.3319017647058821E-2</v>
      </c>
    </row>
    <row r="1190" spans="1:5" x14ac:dyDescent="0.3">
      <c r="A1190" t="s">
        <v>2546</v>
      </c>
      <c r="B1190" t="s">
        <v>14340</v>
      </c>
      <c r="C1190" t="s">
        <v>61792</v>
      </c>
      <c r="D1190">
        <f>_6_2[[#This Row],[Column2]]/(1.3*2.5)</f>
        <v>989.64092307692306</v>
      </c>
      <c r="E1190" s="9">
        <f>_6_2[[#This Row],[Column3]]/17</f>
        <v>2.334044705882353E-2</v>
      </c>
    </row>
    <row r="1191" spans="1:5" x14ac:dyDescent="0.3">
      <c r="A1191" t="s">
        <v>2548</v>
      </c>
      <c r="B1191" t="s">
        <v>12013</v>
      </c>
      <c r="C1191" t="s">
        <v>61793</v>
      </c>
      <c r="D1191">
        <f>_6_2[[#This Row],[Column2]]/(1.3*2.5)</f>
        <v>989.94861538461544</v>
      </c>
      <c r="E1191" s="9">
        <f>_6_2[[#This Row],[Column3]]/17</f>
        <v>2.3359635294117647E-2</v>
      </c>
    </row>
    <row r="1192" spans="1:5" x14ac:dyDescent="0.3">
      <c r="A1192" t="s">
        <v>2551</v>
      </c>
      <c r="B1192" t="s">
        <v>14609</v>
      </c>
      <c r="C1192" t="s">
        <v>61794</v>
      </c>
      <c r="D1192">
        <f>_6_2[[#This Row],[Column2]]/(1.3*2.5)</f>
        <v>990.51292307692302</v>
      </c>
      <c r="E1192" s="9">
        <f>_6_2[[#This Row],[Column3]]/17</f>
        <v>2.337870588235294E-2</v>
      </c>
    </row>
    <row r="1193" spans="1:5" x14ac:dyDescent="0.3">
      <c r="A1193" t="s">
        <v>2553</v>
      </c>
      <c r="B1193" t="s">
        <v>14730</v>
      </c>
      <c r="C1193" t="s">
        <v>61795</v>
      </c>
      <c r="D1193">
        <f>_6_2[[#This Row],[Column2]]/(1.3*2.5)</f>
        <v>991.28215384615385</v>
      </c>
      <c r="E1193" s="9">
        <f>_6_2[[#This Row],[Column3]]/17</f>
        <v>2.3397782352941179E-2</v>
      </c>
    </row>
    <row r="1194" spans="1:5" x14ac:dyDescent="0.3">
      <c r="A1194" t="s">
        <v>2555</v>
      </c>
      <c r="B1194" t="s">
        <v>14911</v>
      </c>
      <c r="C1194" t="s">
        <v>61796</v>
      </c>
      <c r="D1194">
        <f>_6_2[[#This Row],[Column2]]/(1.3*2.5)</f>
        <v>992.30769230769226</v>
      </c>
      <c r="E1194" s="9">
        <f>_6_2[[#This Row],[Column3]]/17</f>
        <v>2.3416852941176472E-2</v>
      </c>
    </row>
    <row r="1195" spans="1:5" x14ac:dyDescent="0.3">
      <c r="A1195" t="s">
        <v>2557</v>
      </c>
      <c r="B1195" t="s">
        <v>15182</v>
      </c>
      <c r="C1195" t="s">
        <v>61797</v>
      </c>
      <c r="D1195">
        <f>_6_2[[#This Row],[Column2]]/(1.3*2.5)</f>
        <v>993.48707692307698</v>
      </c>
      <c r="E1195" s="9">
        <f>_6_2[[#This Row],[Column3]]/17</f>
        <v>2.3438288235294119E-2</v>
      </c>
    </row>
    <row r="1196" spans="1:5" x14ac:dyDescent="0.3">
      <c r="A1196" t="s">
        <v>2559</v>
      </c>
      <c r="B1196" t="s">
        <v>15802</v>
      </c>
      <c r="C1196" t="s">
        <v>61798</v>
      </c>
      <c r="D1196">
        <f>_6_2[[#This Row],[Column2]]/(1.3*2.5)</f>
        <v>994.66676923076921</v>
      </c>
      <c r="E1196" s="9">
        <f>_6_2[[#This Row],[Column3]]/17</f>
        <v>2.3457358823529412E-2</v>
      </c>
    </row>
    <row r="1197" spans="1:5" x14ac:dyDescent="0.3">
      <c r="A1197" t="s">
        <v>2562</v>
      </c>
      <c r="B1197" t="s">
        <v>15751</v>
      </c>
      <c r="C1197" t="s">
        <v>61799</v>
      </c>
      <c r="D1197">
        <f>_6_2[[#This Row],[Column2]]/(1.3*2.5)</f>
        <v>995.17938461538461</v>
      </c>
      <c r="E1197" s="9">
        <f>_6_2[[#This Row],[Column3]]/17</f>
        <v>2.3476429411764706E-2</v>
      </c>
    </row>
    <row r="1198" spans="1:5" x14ac:dyDescent="0.3">
      <c r="A1198" t="s">
        <v>2564</v>
      </c>
      <c r="B1198" t="s">
        <v>16303</v>
      </c>
      <c r="C1198" t="s">
        <v>61800</v>
      </c>
      <c r="D1198">
        <f>_6_2[[#This Row],[Column2]]/(1.3*2.5)</f>
        <v>996.05138461538456</v>
      </c>
      <c r="E1198" s="9">
        <f>_6_2[[#This Row],[Column3]]/17</f>
        <v>2.3497976470588235E-2</v>
      </c>
    </row>
    <row r="1199" spans="1:5" x14ac:dyDescent="0.3">
      <c r="A1199" t="s">
        <v>2566</v>
      </c>
      <c r="B1199" t="s">
        <v>16836</v>
      </c>
      <c r="C1199" t="s">
        <v>61801</v>
      </c>
      <c r="D1199">
        <f>_6_2[[#This Row],[Column2]]/(1.3*2.5)</f>
        <v>996.92307692307691</v>
      </c>
      <c r="E1199" s="9">
        <f>_6_2[[#This Row],[Column3]]/17</f>
        <v>2.3517047058823529E-2</v>
      </c>
    </row>
    <row r="1200" spans="1:5" x14ac:dyDescent="0.3">
      <c r="A1200" t="s">
        <v>2568</v>
      </c>
      <c r="B1200" t="s">
        <v>16861</v>
      </c>
      <c r="C1200" t="s">
        <v>61802</v>
      </c>
      <c r="D1200">
        <f>_6_2[[#This Row],[Column2]]/(1.3*2.5)</f>
        <v>997.7436923076923</v>
      </c>
      <c r="E1200" s="9">
        <f>_6_2[[#This Row],[Column3]]/17</f>
        <v>2.3536123529411763E-2</v>
      </c>
    </row>
    <row r="1201" spans="1:5" x14ac:dyDescent="0.3">
      <c r="A1201" t="s">
        <v>2570</v>
      </c>
      <c r="B1201" t="s">
        <v>17824</v>
      </c>
      <c r="C1201" t="s">
        <v>61803</v>
      </c>
      <c r="D1201">
        <f>_6_2[[#This Row],[Column2]]/(1.3*2.5)</f>
        <v>998.51292307692302</v>
      </c>
      <c r="E1201" s="9">
        <f>_6_2[[#This Row],[Column3]]/17</f>
        <v>2.355519411764706E-2</v>
      </c>
    </row>
    <row r="1202" spans="1:5" x14ac:dyDescent="0.3">
      <c r="A1202" t="s">
        <v>2572</v>
      </c>
      <c r="B1202" t="s">
        <v>19300</v>
      </c>
      <c r="C1202" t="s">
        <v>61804</v>
      </c>
      <c r="D1202">
        <f>_6_2[[#This Row],[Column2]]/(1.3*2.5)</f>
        <v>1000.2052307692308</v>
      </c>
      <c r="E1202" s="9">
        <f>_6_2[[#This Row],[Column3]]/17</f>
        <v>2.3576623529411766E-2</v>
      </c>
    </row>
    <row r="1203" spans="1:5" x14ac:dyDescent="0.3">
      <c r="A1203" t="s">
        <v>2574</v>
      </c>
      <c r="B1203" t="s">
        <v>42145</v>
      </c>
      <c r="C1203" t="s">
        <v>5672</v>
      </c>
      <c r="D1203">
        <f>_6_2[[#This Row],[Column2]]/(1.3*2.5)</f>
        <v>1001.6923076923077</v>
      </c>
      <c r="E1203" s="9">
        <f>_6_2[[#This Row],[Column3]]/17</f>
        <v>2.3595811764705883E-2</v>
      </c>
    </row>
    <row r="1204" spans="1:5" x14ac:dyDescent="0.3">
      <c r="A1204" t="s">
        <v>1437</v>
      </c>
      <c r="B1204" t="s">
        <v>49827</v>
      </c>
      <c r="C1204" t="s">
        <v>61805</v>
      </c>
      <c r="D1204">
        <f>_6_2[[#This Row],[Column2]]/(1.3*2.5)</f>
        <v>1002.7178461538462</v>
      </c>
      <c r="E1204" s="9">
        <f>_6_2[[#This Row],[Column3]]/17</f>
        <v>2.3614882352941177E-2</v>
      </c>
    </row>
    <row r="1205" spans="1:5" x14ac:dyDescent="0.3">
      <c r="A1205" t="s">
        <v>2578</v>
      </c>
      <c r="B1205" t="s">
        <v>61806</v>
      </c>
      <c r="C1205" t="s">
        <v>61807</v>
      </c>
      <c r="D1205">
        <f>_6_2[[#This Row],[Column2]]/(1.3*2.5)</f>
        <v>1003.2821538461538</v>
      </c>
      <c r="E1205" s="9">
        <f>_6_2[[#This Row],[Column3]]/17</f>
        <v>2.3633958823529411E-2</v>
      </c>
    </row>
    <row r="1206" spans="1:5" x14ac:dyDescent="0.3">
      <c r="A1206" t="s">
        <v>2580</v>
      </c>
      <c r="B1206" t="s">
        <v>49830</v>
      </c>
      <c r="C1206" t="s">
        <v>61808</v>
      </c>
      <c r="D1206">
        <f>_6_2[[#This Row],[Column2]]/(1.3*2.5)</f>
        <v>1003.9486153846154</v>
      </c>
      <c r="E1206" s="9">
        <f>_6_2[[#This Row],[Column3]]/17</f>
        <v>2.3653029411764705E-2</v>
      </c>
    </row>
    <row r="1207" spans="1:5" x14ac:dyDescent="0.3">
      <c r="A1207" t="s">
        <v>2583</v>
      </c>
      <c r="B1207" t="s">
        <v>40419</v>
      </c>
      <c r="C1207" t="s">
        <v>61809</v>
      </c>
      <c r="D1207">
        <f>_6_2[[#This Row],[Column2]]/(1.3*2.5)</f>
        <v>1004.8716923076923</v>
      </c>
      <c r="E1207" s="9">
        <f>_6_2[[#This Row],[Column3]]/17</f>
        <v>2.367210588235294E-2</v>
      </c>
    </row>
    <row r="1208" spans="1:5" x14ac:dyDescent="0.3">
      <c r="A1208" t="s">
        <v>2586</v>
      </c>
      <c r="B1208" t="s">
        <v>40366</v>
      </c>
      <c r="C1208" t="s">
        <v>61810</v>
      </c>
      <c r="D1208">
        <f>_6_2[[#This Row],[Column2]]/(1.3*2.5)</f>
        <v>1005.6923076923077</v>
      </c>
      <c r="E1208" s="9">
        <f>_6_2[[#This Row],[Column3]]/17</f>
        <v>2.3693535294117645E-2</v>
      </c>
    </row>
    <row r="1209" spans="1:5" x14ac:dyDescent="0.3">
      <c r="A1209" t="s">
        <v>2588</v>
      </c>
      <c r="B1209" t="s">
        <v>40361</v>
      </c>
      <c r="C1209" t="s">
        <v>61811</v>
      </c>
      <c r="D1209">
        <f>_6_2[[#This Row],[Column2]]/(1.3*2.5)</f>
        <v>1006.4615384615385</v>
      </c>
      <c r="E1209" s="9">
        <f>_6_2[[#This Row],[Column3]]/17</f>
        <v>2.3712605882352938E-2</v>
      </c>
    </row>
    <row r="1210" spans="1:5" x14ac:dyDescent="0.3">
      <c r="A1210" t="s">
        <v>2590</v>
      </c>
      <c r="B1210" t="s">
        <v>40743</v>
      </c>
      <c r="C1210" t="s">
        <v>61812</v>
      </c>
      <c r="D1210">
        <f>_6_2[[#This Row],[Column2]]/(1.3*2.5)</f>
        <v>1007.1283076923077</v>
      </c>
      <c r="E1210" s="9">
        <f>_6_2[[#This Row],[Column3]]/17</f>
        <v>2.3731682352941177E-2</v>
      </c>
    </row>
    <row r="1211" spans="1:5" x14ac:dyDescent="0.3">
      <c r="A1211" t="s">
        <v>2592</v>
      </c>
      <c r="B1211" t="s">
        <v>39989</v>
      </c>
      <c r="C1211" t="s">
        <v>61813</v>
      </c>
      <c r="D1211">
        <f>_6_2[[#This Row],[Column2]]/(1.3*2.5)</f>
        <v>1007.5898461538461</v>
      </c>
      <c r="E1211" s="9">
        <f>_6_2[[#This Row],[Column3]]/17</f>
        <v>2.3750864705882353E-2</v>
      </c>
    </row>
    <row r="1212" spans="1:5" x14ac:dyDescent="0.3">
      <c r="A1212" t="s">
        <v>2594</v>
      </c>
      <c r="B1212" t="s">
        <v>40774</v>
      </c>
      <c r="C1212" t="s">
        <v>61814</v>
      </c>
      <c r="D1212">
        <f>_6_2[[#This Row],[Column2]]/(1.3*2.5)</f>
        <v>1008.1538461538462</v>
      </c>
      <c r="E1212" s="9">
        <f>_6_2[[#This Row],[Column3]]/17</f>
        <v>2.3769941176470587E-2</v>
      </c>
    </row>
    <row r="1213" spans="1:5" x14ac:dyDescent="0.3">
      <c r="A1213" t="s">
        <v>2596</v>
      </c>
      <c r="B1213" t="s">
        <v>40210</v>
      </c>
      <c r="C1213" t="s">
        <v>61815</v>
      </c>
      <c r="D1213">
        <f>_6_2[[#This Row],[Column2]]/(1.3*2.5)</f>
        <v>1009.3332307692308</v>
      </c>
      <c r="E1213" s="9">
        <f>_6_2[[#This Row],[Column3]]/17</f>
        <v>2.3791370588235296E-2</v>
      </c>
    </row>
    <row r="1214" spans="1:5" x14ac:dyDescent="0.3">
      <c r="A1214" t="s">
        <v>2598</v>
      </c>
      <c r="B1214" t="s">
        <v>40031</v>
      </c>
      <c r="C1214" t="s">
        <v>61816</v>
      </c>
      <c r="D1214">
        <f>_6_2[[#This Row],[Column2]]/(1.3*2.5)</f>
        <v>1010.6667692307692</v>
      </c>
      <c r="E1214" s="9">
        <f>_6_2[[#This Row],[Column3]]/17</f>
        <v>2.381044117647059E-2</v>
      </c>
    </row>
    <row r="1215" spans="1:5" x14ac:dyDescent="0.3">
      <c r="A1215" t="s">
        <v>2600</v>
      </c>
      <c r="B1215" t="s">
        <v>40060</v>
      </c>
      <c r="C1215" t="s">
        <v>61817</v>
      </c>
      <c r="D1215">
        <f>_6_2[[#This Row],[Column2]]/(1.3*2.5)</f>
        <v>1011.6409230769231</v>
      </c>
      <c r="E1215" s="9">
        <f>_6_2[[#This Row],[Column3]]/17</f>
        <v>2.3829517647058825E-2</v>
      </c>
    </row>
    <row r="1216" spans="1:5" x14ac:dyDescent="0.3">
      <c r="A1216" t="s">
        <v>2602</v>
      </c>
      <c r="B1216" t="s">
        <v>41187</v>
      </c>
      <c r="C1216" t="s">
        <v>61818</v>
      </c>
      <c r="D1216">
        <f>_6_2[[#This Row],[Column2]]/(1.3*2.5)</f>
        <v>1012</v>
      </c>
      <c r="E1216" s="9">
        <f>_6_2[[#This Row],[Column3]]/17</f>
        <v>2.3851058823529413E-2</v>
      </c>
    </row>
    <row r="1217" spans="1:5" x14ac:dyDescent="0.3">
      <c r="A1217" t="s">
        <v>2604</v>
      </c>
      <c r="B1217" t="s">
        <v>40055</v>
      </c>
      <c r="C1217" t="s">
        <v>61819</v>
      </c>
      <c r="D1217">
        <f>_6_2[[#This Row],[Column2]]/(1.3*2.5)</f>
        <v>1012.512923076923</v>
      </c>
      <c r="E1217" s="9">
        <f>_6_2[[#This Row],[Column3]]/17</f>
        <v>2.3870129411764706E-2</v>
      </c>
    </row>
    <row r="1218" spans="1:5" x14ac:dyDescent="0.3">
      <c r="A1218" t="s">
        <v>2606</v>
      </c>
      <c r="B1218" t="s">
        <v>40115</v>
      </c>
      <c r="C1218" t="s">
        <v>61820</v>
      </c>
      <c r="D1218">
        <f>_6_2[[#This Row],[Column2]]/(1.3*2.5)</f>
        <v>1013.2307692307693</v>
      </c>
      <c r="E1218" s="9">
        <f>_6_2[[#This Row],[Column3]]/17</f>
        <v>2.3889205882352941E-2</v>
      </c>
    </row>
    <row r="1219" spans="1:5" x14ac:dyDescent="0.3">
      <c r="A1219" t="s">
        <v>2608</v>
      </c>
      <c r="B1219" t="s">
        <v>41498</v>
      </c>
      <c r="C1219" t="s">
        <v>61821</v>
      </c>
      <c r="D1219">
        <f>_6_2[[#This Row],[Column2]]/(1.3*2.5)</f>
        <v>1014.0513846153846</v>
      </c>
      <c r="E1219" s="9">
        <f>_6_2[[#This Row],[Column3]]/17</f>
        <v>2.3908276470588234E-2</v>
      </c>
    </row>
    <row r="1220" spans="1:5" x14ac:dyDescent="0.3">
      <c r="A1220" t="s">
        <v>2610</v>
      </c>
      <c r="B1220" t="s">
        <v>41795</v>
      </c>
      <c r="C1220" t="s">
        <v>44328</v>
      </c>
      <c r="D1220">
        <f>_6_2[[#This Row],[Column2]]/(1.3*2.5)</f>
        <v>1014.9230769230769</v>
      </c>
      <c r="E1220" s="9">
        <f>_6_2[[#This Row],[Column3]]/17</f>
        <v>2.3927352941176469E-2</v>
      </c>
    </row>
    <row r="1221" spans="1:5" x14ac:dyDescent="0.3">
      <c r="A1221" t="s">
        <v>2612</v>
      </c>
      <c r="B1221" t="s">
        <v>41873</v>
      </c>
      <c r="C1221" t="s">
        <v>44329</v>
      </c>
      <c r="D1221">
        <f>_6_2[[#This Row],[Column2]]/(1.3*2.5)</f>
        <v>1015.8461538461538</v>
      </c>
      <c r="E1221" s="9">
        <f>_6_2[[#This Row],[Column3]]/17</f>
        <v>2.3946423529411762E-2</v>
      </c>
    </row>
    <row r="1222" spans="1:5" x14ac:dyDescent="0.3">
      <c r="A1222" t="s">
        <v>2614</v>
      </c>
      <c r="B1222" t="s">
        <v>49857</v>
      </c>
      <c r="C1222" t="s">
        <v>61822</v>
      </c>
      <c r="D1222">
        <f>_6_2[[#This Row],[Column2]]/(1.3*2.5)</f>
        <v>1016.7178461538462</v>
      </c>
      <c r="E1222" s="9">
        <f>_6_2[[#This Row],[Column3]]/17</f>
        <v>2.3967852941176471E-2</v>
      </c>
    </row>
    <row r="1223" spans="1:5" x14ac:dyDescent="0.3">
      <c r="A1223" t="s">
        <v>2616</v>
      </c>
      <c r="B1223" t="s">
        <v>44518</v>
      </c>
      <c r="C1223" t="s">
        <v>5784</v>
      </c>
      <c r="D1223">
        <f>_6_2[[#This Row],[Column2]]/(1.3*2.5)</f>
        <v>1017.9486153846154</v>
      </c>
      <c r="E1223" s="9">
        <f>_6_2[[#This Row],[Column3]]/17</f>
        <v>2.3987041176470589E-2</v>
      </c>
    </row>
    <row r="1224" spans="1:5" x14ac:dyDescent="0.3">
      <c r="A1224" t="s">
        <v>2618</v>
      </c>
      <c r="B1224" t="s">
        <v>49868</v>
      </c>
      <c r="C1224" t="s">
        <v>60775</v>
      </c>
      <c r="D1224">
        <f>_6_2[[#This Row],[Column2]]/(1.3*2.5)</f>
        <v>1019.1283076923077</v>
      </c>
      <c r="E1224" s="9">
        <f>_6_2[[#This Row],[Column3]]/17</f>
        <v>2.4006111764705882E-2</v>
      </c>
    </row>
    <row r="1225" spans="1:5" x14ac:dyDescent="0.3">
      <c r="A1225" t="s">
        <v>2620</v>
      </c>
      <c r="B1225" t="s">
        <v>61823</v>
      </c>
      <c r="C1225" t="s">
        <v>60776</v>
      </c>
      <c r="D1225">
        <f>_6_2[[#This Row],[Column2]]/(1.3*2.5)</f>
        <v>1019.8461538461538</v>
      </c>
      <c r="E1225" s="9">
        <f>_6_2[[#This Row],[Column3]]/17</f>
        <v>2.402518823529412E-2</v>
      </c>
    </row>
    <row r="1226" spans="1:5" x14ac:dyDescent="0.3">
      <c r="A1226" t="s">
        <v>2622</v>
      </c>
      <c r="B1226" t="s">
        <v>61824</v>
      </c>
      <c r="C1226" t="s">
        <v>44336</v>
      </c>
      <c r="D1226">
        <f>_6_2[[#This Row],[Column2]]/(1.3*2.5)</f>
        <v>1020.2563076923077</v>
      </c>
      <c r="E1226" s="9">
        <f>_6_2[[#This Row],[Column3]]/17</f>
        <v>2.4044258823529414E-2</v>
      </c>
    </row>
    <row r="1227" spans="1:5" x14ac:dyDescent="0.3">
      <c r="A1227" t="s">
        <v>2624</v>
      </c>
      <c r="B1227" t="s">
        <v>61825</v>
      </c>
      <c r="C1227" t="s">
        <v>61826</v>
      </c>
      <c r="D1227">
        <f>_6_2[[#This Row],[Column2]]/(1.3*2.5)</f>
        <v>1021.5898461538461</v>
      </c>
      <c r="E1227" s="9">
        <f>_6_2[[#This Row],[Column3]]/17</f>
        <v>2.4065688235294119E-2</v>
      </c>
    </row>
    <row r="1228" spans="1:5" x14ac:dyDescent="0.3">
      <c r="A1228" t="s">
        <v>2626</v>
      </c>
      <c r="B1228" t="s">
        <v>61827</v>
      </c>
      <c r="C1228" t="s">
        <v>61828</v>
      </c>
      <c r="D1228">
        <f>_6_2[[#This Row],[Column2]]/(1.3*2.5)</f>
        <v>1022.8716923076923</v>
      </c>
      <c r="E1228" s="9">
        <f>_6_2[[#This Row],[Column3]]/17</f>
        <v>2.4084764705882354E-2</v>
      </c>
    </row>
    <row r="1229" spans="1:5" x14ac:dyDescent="0.3">
      <c r="A1229" t="s">
        <v>1690</v>
      </c>
      <c r="B1229" t="s">
        <v>47342</v>
      </c>
      <c r="C1229" t="s">
        <v>61829</v>
      </c>
      <c r="D1229">
        <f>_6_2[[#This Row],[Column2]]/(1.3*2.5)</f>
        <v>1023.487076923077</v>
      </c>
      <c r="E1229" s="9">
        <f>_6_2[[#This Row],[Column3]]/17</f>
        <v>2.4103835294117647E-2</v>
      </c>
    </row>
    <row r="1230" spans="1:5" x14ac:dyDescent="0.3">
      <c r="A1230" t="s">
        <v>2629</v>
      </c>
      <c r="B1230" t="s">
        <v>51960</v>
      </c>
      <c r="C1230" t="s">
        <v>44340</v>
      </c>
      <c r="D1230">
        <f>_6_2[[#This Row],[Column2]]/(1.3*2.5)</f>
        <v>1023.6923076923077</v>
      </c>
      <c r="E1230" s="9">
        <f>_6_2[[#This Row],[Column3]]/17</f>
        <v>2.4123023529411765E-2</v>
      </c>
    </row>
    <row r="1231" spans="1:5" x14ac:dyDescent="0.3">
      <c r="A1231" t="s">
        <v>2631</v>
      </c>
      <c r="B1231" t="s">
        <v>61830</v>
      </c>
      <c r="C1231" t="s">
        <v>61831</v>
      </c>
      <c r="D1231">
        <f>_6_2[[#This Row],[Column2]]/(1.3*2.5)</f>
        <v>1024.2563076923077</v>
      </c>
      <c r="E1231" s="9">
        <f>_6_2[[#This Row],[Column3]]/17</f>
        <v>2.414445294117647E-2</v>
      </c>
    </row>
    <row r="1232" spans="1:5" x14ac:dyDescent="0.3">
      <c r="A1232" t="s">
        <v>2633</v>
      </c>
      <c r="B1232" t="s">
        <v>47348</v>
      </c>
      <c r="C1232" t="s">
        <v>61832</v>
      </c>
      <c r="D1232">
        <f>_6_2[[#This Row],[Column2]]/(1.3*2.5)</f>
        <v>1025.0769230769231</v>
      </c>
      <c r="E1232" s="9">
        <f>_6_2[[#This Row],[Column3]]/17</f>
        <v>2.4163529411764705E-2</v>
      </c>
    </row>
    <row r="1233" spans="1:5" x14ac:dyDescent="0.3">
      <c r="A1233" t="s">
        <v>2636</v>
      </c>
      <c r="B1233" t="s">
        <v>61833</v>
      </c>
      <c r="C1233" t="s">
        <v>61834</v>
      </c>
      <c r="D1233">
        <f>_6_2[[#This Row],[Column2]]/(1.3*2.5)</f>
        <v>1025.8461538461538</v>
      </c>
      <c r="E1233" s="9">
        <f>_6_2[[#This Row],[Column3]]/17</f>
        <v>2.4182599999999999E-2</v>
      </c>
    </row>
    <row r="1234" spans="1:5" x14ac:dyDescent="0.3">
      <c r="A1234" t="s">
        <v>2639</v>
      </c>
      <c r="B1234" t="s">
        <v>47356</v>
      </c>
      <c r="C1234" t="s">
        <v>44346</v>
      </c>
      <c r="D1234">
        <f>_6_2[[#This Row],[Column2]]/(1.3*2.5)</f>
        <v>1026.8206153846154</v>
      </c>
      <c r="E1234" s="9">
        <f>_6_2[[#This Row],[Column3]]/17</f>
        <v>2.4201676470588233E-2</v>
      </c>
    </row>
    <row r="1235" spans="1:5" x14ac:dyDescent="0.3">
      <c r="A1235" t="s">
        <v>2641</v>
      </c>
      <c r="B1235" t="s">
        <v>61835</v>
      </c>
      <c r="C1235" t="s">
        <v>5853</v>
      </c>
      <c r="D1235">
        <f>_6_2[[#This Row],[Column2]]/(1.3*2.5)</f>
        <v>1027.8975384615385</v>
      </c>
      <c r="E1235" s="9">
        <f>_6_2[[#This Row],[Column3]]/17</f>
        <v>2.4223217647058825E-2</v>
      </c>
    </row>
    <row r="1236" spans="1:5" x14ac:dyDescent="0.3">
      <c r="A1236" t="s">
        <v>2643</v>
      </c>
      <c r="B1236" t="s">
        <v>60823</v>
      </c>
      <c r="C1236" t="s">
        <v>61836</v>
      </c>
      <c r="D1236">
        <f>_6_2[[#This Row],[Column2]]/(1.3*2.5)</f>
        <v>1028.6667692307692</v>
      </c>
      <c r="E1236" s="9">
        <f>_6_2[[#This Row],[Column3]]/17</f>
        <v>2.4242288235294118E-2</v>
      </c>
    </row>
    <row r="1237" spans="1:5" x14ac:dyDescent="0.3">
      <c r="A1237" t="s">
        <v>2645</v>
      </c>
      <c r="B1237" t="s">
        <v>44552</v>
      </c>
      <c r="C1237" t="s">
        <v>61837</v>
      </c>
      <c r="D1237">
        <f>_6_2[[#This Row],[Column2]]/(1.3*2.5)</f>
        <v>1029.487076923077</v>
      </c>
      <c r="E1237" s="9">
        <f>_6_2[[#This Row],[Column3]]/17</f>
        <v>2.4261364705882353E-2</v>
      </c>
    </row>
    <row r="1238" spans="1:5" x14ac:dyDescent="0.3">
      <c r="A1238" t="s">
        <v>2647</v>
      </c>
      <c r="B1238" t="s">
        <v>47370</v>
      </c>
      <c r="C1238" t="s">
        <v>61838</v>
      </c>
      <c r="D1238">
        <f>_6_2[[#This Row],[Column2]]/(1.3*2.5)</f>
        <v>1030.512923076923</v>
      </c>
      <c r="E1238" s="9">
        <f>_6_2[[#This Row],[Column3]]/17</f>
        <v>2.4280435294117646E-2</v>
      </c>
    </row>
    <row r="1239" spans="1:5" x14ac:dyDescent="0.3">
      <c r="A1239" t="s">
        <v>2649</v>
      </c>
      <c r="B1239" t="s">
        <v>61839</v>
      </c>
      <c r="C1239" t="s">
        <v>44352</v>
      </c>
      <c r="D1239">
        <f>_6_2[[#This Row],[Column2]]/(1.3*2.5)</f>
        <v>1031.3332307692308</v>
      </c>
      <c r="E1239" s="9">
        <f>_6_2[[#This Row],[Column3]]/17</f>
        <v>2.4299511764705881E-2</v>
      </c>
    </row>
    <row r="1240" spans="1:5" x14ac:dyDescent="0.3">
      <c r="A1240" t="s">
        <v>2651</v>
      </c>
      <c r="B1240" t="s">
        <v>49927</v>
      </c>
      <c r="C1240" t="s">
        <v>44353</v>
      </c>
      <c r="D1240">
        <f>_6_2[[#This Row],[Column2]]/(1.3*2.5)</f>
        <v>1031.8975384615385</v>
      </c>
      <c r="E1240" s="9">
        <f>_6_2[[#This Row],[Column3]]/17</f>
        <v>2.4318582352941178E-2</v>
      </c>
    </row>
    <row r="1241" spans="1:5" x14ac:dyDescent="0.3">
      <c r="A1241" t="s">
        <v>2653</v>
      </c>
      <c r="B1241" t="s">
        <v>44558</v>
      </c>
      <c r="C1241" t="s">
        <v>44354</v>
      </c>
      <c r="D1241">
        <f>_6_2[[#This Row],[Column2]]/(1.3*2.5)</f>
        <v>1032.3076923076924</v>
      </c>
      <c r="E1241" s="9">
        <f>_6_2[[#This Row],[Column3]]/17</f>
        <v>2.4337658823529413E-2</v>
      </c>
    </row>
    <row r="1242" spans="1:5" x14ac:dyDescent="0.3">
      <c r="A1242" t="s">
        <v>2655</v>
      </c>
      <c r="B1242" t="s">
        <v>61840</v>
      </c>
      <c r="C1242" t="s">
        <v>61841</v>
      </c>
      <c r="D1242">
        <f>_6_2[[#This Row],[Column2]]/(1.3*2.5)</f>
        <v>1033.2821538461537</v>
      </c>
      <c r="E1242" s="9">
        <f>_6_2[[#This Row],[Column3]]/17</f>
        <v>2.4359199999999998E-2</v>
      </c>
    </row>
    <row r="1243" spans="1:5" x14ac:dyDescent="0.3">
      <c r="A1243" t="s">
        <v>2658</v>
      </c>
      <c r="B1243" t="s">
        <v>51987</v>
      </c>
      <c r="C1243" t="s">
        <v>61842</v>
      </c>
      <c r="D1243">
        <f>_6_2[[#This Row],[Column2]]/(1.3*2.5)</f>
        <v>1034.4101538461539</v>
      </c>
      <c r="E1243" s="9">
        <f>_6_2[[#This Row],[Column3]]/17</f>
        <v>2.4378270588235294E-2</v>
      </c>
    </row>
    <row r="1244" spans="1:5" x14ac:dyDescent="0.3">
      <c r="A1244" t="s">
        <v>2661</v>
      </c>
      <c r="B1244" t="s">
        <v>60145</v>
      </c>
      <c r="C1244" t="s">
        <v>61843</v>
      </c>
      <c r="D1244">
        <f>_6_2[[#This Row],[Column2]]/(1.3*2.5)</f>
        <v>1035.2821538461537</v>
      </c>
      <c r="E1244" s="9">
        <f>_6_2[[#This Row],[Column3]]/17</f>
        <v>2.4397347058823529E-2</v>
      </c>
    </row>
    <row r="1245" spans="1:5" x14ac:dyDescent="0.3">
      <c r="A1245" t="s">
        <v>2663</v>
      </c>
      <c r="B1245" t="s">
        <v>61844</v>
      </c>
      <c r="C1245" t="s">
        <v>44358</v>
      </c>
      <c r="D1245">
        <f>_6_2[[#This Row],[Column2]]/(1.3*2.5)</f>
        <v>1036.1024615384615</v>
      </c>
      <c r="E1245" s="9">
        <f>_6_2[[#This Row],[Column3]]/17</f>
        <v>2.4416417647058822E-2</v>
      </c>
    </row>
    <row r="1246" spans="1:5" x14ac:dyDescent="0.3">
      <c r="A1246" t="s">
        <v>2665</v>
      </c>
      <c r="B1246" t="s">
        <v>61845</v>
      </c>
      <c r="C1246" t="s">
        <v>44360</v>
      </c>
      <c r="D1246">
        <f>_6_2[[#This Row],[Column2]]/(1.3*2.5)</f>
        <v>1037.2307692307693</v>
      </c>
      <c r="E1246" s="9">
        <f>_6_2[[#This Row],[Column3]]/17</f>
        <v>2.4435494117647057E-2</v>
      </c>
    </row>
    <row r="1247" spans="1:5" x14ac:dyDescent="0.3">
      <c r="A1247" t="s">
        <v>2667</v>
      </c>
      <c r="B1247" t="s">
        <v>47425</v>
      </c>
      <c r="C1247" t="s">
        <v>61846</v>
      </c>
      <c r="D1247">
        <f>_6_2[[#This Row],[Column2]]/(1.3*2.5)</f>
        <v>1039.2307692307693</v>
      </c>
      <c r="E1247" s="9">
        <f>_6_2[[#This Row],[Column3]]/17</f>
        <v>2.4456923529411766E-2</v>
      </c>
    </row>
    <row r="1248" spans="1:5" x14ac:dyDescent="0.3">
      <c r="A1248" t="s">
        <v>2669</v>
      </c>
      <c r="B1248" t="s">
        <v>61847</v>
      </c>
      <c r="C1248" t="s">
        <v>61848</v>
      </c>
      <c r="D1248">
        <f>_6_2[[#This Row],[Column2]]/(1.3*2.5)</f>
        <v>1039.5384615384614</v>
      </c>
      <c r="E1248" s="9">
        <f>_6_2[[#This Row],[Column3]]/17</f>
        <v>2.447599411764706E-2</v>
      </c>
    </row>
    <row r="1249" spans="1:5" x14ac:dyDescent="0.3">
      <c r="A1249" t="s">
        <v>2671</v>
      </c>
      <c r="B1249" t="s">
        <v>50698</v>
      </c>
      <c r="C1249" t="s">
        <v>61849</v>
      </c>
      <c r="D1249">
        <f>_6_2[[#This Row],[Column2]]/(1.3*2.5)</f>
        <v>1039.7947692307694</v>
      </c>
      <c r="E1249" s="9">
        <f>_6_2[[#This Row],[Column3]]/17</f>
        <v>2.4495070588235295E-2</v>
      </c>
    </row>
    <row r="1250" spans="1:5" x14ac:dyDescent="0.3">
      <c r="A1250" t="s">
        <v>2673</v>
      </c>
      <c r="B1250" t="s">
        <v>52002</v>
      </c>
      <c r="C1250" t="s">
        <v>61850</v>
      </c>
      <c r="D1250">
        <f>_6_2[[#This Row],[Column2]]/(1.3*2.5)</f>
        <v>1040.0513846153847</v>
      </c>
      <c r="E1250" s="9">
        <f>_6_2[[#This Row],[Column3]]/17</f>
        <v>2.4516611764705883E-2</v>
      </c>
    </row>
    <row r="1251" spans="1:5" x14ac:dyDescent="0.3">
      <c r="A1251" t="s">
        <v>2676</v>
      </c>
      <c r="B1251" t="s">
        <v>61851</v>
      </c>
      <c r="C1251" t="s">
        <v>61852</v>
      </c>
      <c r="D1251">
        <f>_6_2[[#This Row],[Column2]]/(1.3*2.5)</f>
        <v>1040.1538461538462</v>
      </c>
      <c r="E1251" s="9">
        <f>_6_2[[#This Row],[Column3]]/17</f>
        <v>2.4535682352941176E-2</v>
      </c>
    </row>
    <row r="1252" spans="1:5" x14ac:dyDescent="0.3">
      <c r="A1252" t="s">
        <v>2679</v>
      </c>
      <c r="B1252" t="s">
        <v>49979</v>
      </c>
      <c r="C1252" t="s">
        <v>44368</v>
      </c>
      <c r="D1252">
        <f>_6_2[[#This Row],[Column2]]/(1.3*2.5)</f>
        <v>1041.0255384615384</v>
      </c>
      <c r="E1252" s="9">
        <f>_6_2[[#This Row],[Column3]]/17</f>
        <v>2.4554758823529411E-2</v>
      </c>
    </row>
    <row r="1253" spans="1:5" x14ac:dyDescent="0.3">
      <c r="A1253" t="s">
        <v>2681</v>
      </c>
      <c r="B1253" t="s">
        <v>47436</v>
      </c>
      <c r="C1253" t="s">
        <v>44369</v>
      </c>
      <c r="D1253">
        <f>_6_2[[#This Row],[Column2]]/(1.3*2.5)</f>
        <v>1041.6923076923076</v>
      </c>
      <c r="E1253" s="9">
        <f>_6_2[[#This Row],[Column3]]/17</f>
        <v>2.4573829411764704E-2</v>
      </c>
    </row>
    <row r="1254" spans="1:5" x14ac:dyDescent="0.3">
      <c r="A1254" t="s">
        <v>1556</v>
      </c>
      <c r="B1254" t="s">
        <v>47440</v>
      </c>
      <c r="C1254" t="s">
        <v>44370</v>
      </c>
      <c r="D1254">
        <f>_6_2[[#This Row],[Column2]]/(1.3*2.5)</f>
        <v>1042.5640000000001</v>
      </c>
      <c r="E1254" s="9">
        <f>_6_2[[#This Row],[Column3]]/17</f>
        <v>2.4592905882352939E-2</v>
      </c>
    </row>
    <row r="1255" spans="1:5" x14ac:dyDescent="0.3">
      <c r="A1255" t="s">
        <v>2684</v>
      </c>
      <c r="B1255" t="s">
        <v>61853</v>
      </c>
      <c r="C1255" t="s">
        <v>44371</v>
      </c>
      <c r="D1255">
        <f>_6_2[[#This Row],[Column2]]/(1.3*2.5)</f>
        <v>1043.5898461538461</v>
      </c>
      <c r="E1255" s="9">
        <f>_6_2[[#This Row],[Column3]]/17</f>
        <v>2.4611976470588236E-2</v>
      </c>
    </row>
    <row r="1256" spans="1:5" x14ac:dyDescent="0.3">
      <c r="A1256" t="s">
        <v>2686</v>
      </c>
      <c r="B1256" t="s">
        <v>47452</v>
      </c>
      <c r="C1256" t="s">
        <v>60789</v>
      </c>
      <c r="D1256">
        <f>_6_2[[#This Row],[Column2]]/(1.3*2.5)</f>
        <v>1044.512923076923</v>
      </c>
      <c r="E1256" s="9">
        <f>_6_2[[#This Row],[Column3]]/17</f>
        <v>2.4631052941176471E-2</v>
      </c>
    </row>
    <row r="1257" spans="1:5" x14ac:dyDescent="0.3">
      <c r="A1257" t="s">
        <v>2688</v>
      </c>
      <c r="B1257" t="s">
        <v>61854</v>
      </c>
      <c r="C1257" t="s">
        <v>44374</v>
      </c>
      <c r="D1257">
        <f>_6_2[[#This Row],[Column2]]/(1.3*2.5)</f>
        <v>1045.1793846153846</v>
      </c>
      <c r="E1257" s="9">
        <f>_6_2[[#This Row],[Column3]]/17</f>
        <v>2.4650235294117646E-2</v>
      </c>
    </row>
    <row r="1258" spans="1:5" x14ac:dyDescent="0.3">
      <c r="A1258" t="s">
        <v>2690</v>
      </c>
      <c r="B1258" t="s">
        <v>61855</v>
      </c>
      <c r="C1258" t="s">
        <v>61856</v>
      </c>
      <c r="D1258">
        <f>_6_2[[#This Row],[Column2]]/(1.3*2.5)</f>
        <v>1045.7947692307694</v>
      </c>
      <c r="E1258" s="9">
        <f>_6_2[[#This Row],[Column3]]/17</f>
        <v>2.4671664705882355E-2</v>
      </c>
    </row>
    <row r="1259" spans="1:5" x14ac:dyDescent="0.3">
      <c r="A1259" t="s">
        <v>2692</v>
      </c>
      <c r="B1259" t="s">
        <v>47466</v>
      </c>
      <c r="C1259" t="s">
        <v>44377</v>
      </c>
      <c r="D1259">
        <f>_6_2[[#This Row],[Column2]]/(1.3*2.5)</f>
        <v>1046.4615384615386</v>
      </c>
      <c r="E1259" s="9">
        <f>_6_2[[#This Row],[Column3]]/17</f>
        <v>2.469074117647059E-2</v>
      </c>
    </row>
    <row r="1260" spans="1:5" x14ac:dyDescent="0.3">
      <c r="A1260" t="s">
        <v>2694</v>
      </c>
      <c r="B1260" t="s">
        <v>61857</v>
      </c>
      <c r="C1260" t="s">
        <v>44379</v>
      </c>
      <c r="D1260">
        <f>_6_2[[#This Row],[Column2]]/(1.3*2.5)</f>
        <v>1047.2307692307693</v>
      </c>
      <c r="E1260" s="9">
        <f>_6_2[[#This Row],[Column3]]/17</f>
        <v>2.4709811764705884E-2</v>
      </c>
    </row>
    <row r="1261" spans="1:5" x14ac:dyDescent="0.3">
      <c r="A1261" t="s">
        <v>2696</v>
      </c>
      <c r="B1261" t="s">
        <v>52022</v>
      </c>
      <c r="C1261" t="s">
        <v>44380</v>
      </c>
      <c r="D1261">
        <f>_6_2[[#This Row],[Column2]]/(1.3*2.5)</f>
        <v>1048.1538461538462</v>
      </c>
      <c r="E1261" s="9">
        <f>_6_2[[#This Row],[Column3]]/17</f>
        <v>2.4728888235294118E-2</v>
      </c>
    </row>
    <row r="1262" spans="1:5" x14ac:dyDescent="0.3">
      <c r="A1262" t="s">
        <v>2698</v>
      </c>
      <c r="B1262" t="s">
        <v>44606</v>
      </c>
      <c r="C1262" t="s">
        <v>61858</v>
      </c>
      <c r="D1262">
        <f>_6_2[[#This Row],[Column2]]/(1.3*2.5)</f>
        <v>1049.1283076923078</v>
      </c>
      <c r="E1262" s="9">
        <f>_6_2[[#This Row],[Column3]]/17</f>
        <v>2.4750429411764707E-2</v>
      </c>
    </row>
    <row r="1263" spans="1:5" x14ac:dyDescent="0.3">
      <c r="A1263" t="s">
        <v>2700</v>
      </c>
      <c r="B1263" t="s">
        <v>50049</v>
      </c>
      <c r="C1263" t="s">
        <v>44382</v>
      </c>
      <c r="D1263">
        <f>_6_2[[#This Row],[Column2]]/(1.3*2.5)</f>
        <v>1050</v>
      </c>
      <c r="E1263" s="9">
        <f>_6_2[[#This Row],[Column3]]/17</f>
        <v>2.47695E-2</v>
      </c>
    </row>
    <row r="1264" spans="1:5" x14ac:dyDescent="0.3">
      <c r="A1264" t="s">
        <v>2703</v>
      </c>
      <c r="B1264" t="s">
        <v>50055</v>
      </c>
      <c r="C1264" t="s">
        <v>44383</v>
      </c>
      <c r="D1264">
        <f>_6_2[[#This Row],[Column2]]/(1.3*2.5)</f>
        <v>1050.512923076923</v>
      </c>
      <c r="E1264" s="9">
        <f>_6_2[[#This Row],[Column3]]/17</f>
        <v>2.4788576470588235E-2</v>
      </c>
    </row>
    <row r="1265" spans="1:5" x14ac:dyDescent="0.3">
      <c r="A1265" t="s">
        <v>2705</v>
      </c>
      <c r="B1265" t="s">
        <v>61859</v>
      </c>
      <c r="C1265" t="s">
        <v>44385</v>
      </c>
      <c r="D1265">
        <f>_6_2[[#This Row],[Column2]]/(1.3*2.5)</f>
        <v>1051.0769230769231</v>
      </c>
      <c r="E1265" s="9">
        <f>_6_2[[#This Row],[Column3]]/17</f>
        <v>2.4807647058823528E-2</v>
      </c>
    </row>
    <row r="1266" spans="1:5" x14ac:dyDescent="0.3">
      <c r="A1266" t="s">
        <v>2707</v>
      </c>
      <c r="B1266" t="s">
        <v>61860</v>
      </c>
      <c r="C1266" t="s">
        <v>61861</v>
      </c>
      <c r="D1266">
        <f>_6_2[[#This Row],[Column2]]/(1.3*2.5)</f>
        <v>1051.8975384615385</v>
      </c>
      <c r="E1266" s="9">
        <f>_6_2[[#This Row],[Column3]]/17</f>
        <v>2.4829076470588234E-2</v>
      </c>
    </row>
    <row r="1267" spans="1:5" x14ac:dyDescent="0.3">
      <c r="A1267" t="s">
        <v>2710</v>
      </c>
      <c r="B1267" t="s">
        <v>47518</v>
      </c>
      <c r="C1267" t="s">
        <v>44388</v>
      </c>
      <c r="D1267">
        <f>_6_2[[#This Row],[Column2]]/(1.3*2.5)</f>
        <v>1052.7692307692307</v>
      </c>
      <c r="E1267" s="9">
        <f>_6_2[[#This Row],[Column3]]/17</f>
        <v>2.4848152941176468E-2</v>
      </c>
    </row>
    <row r="1268" spans="1:5" x14ac:dyDescent="0.3">
      <c r="A1268" t="s">
        <v>2713</v>
      </c>
      <c r="B1268" t="s">
        <v>50075</v>
      </c>
      <c r="C1268" t="s">
        <v>61862</v>
      </c>
      <c r="D1268">
        <f>_6_2[[#This Row],[Column2]]/(1.3*2.5)</f>
        <v>1053.0769230769231</v>
      </c>
      <c r="E1268" s="9">
        <f>_6_2[[#This Row],[Column3]]/17</f>
        <v>2.4867223529411762E-2</v>
      </c>
    </row>
    <row r="1269" spans="1:5" x14ac:dyDescent="0.3">
      <c r="A1269" t="s">
        <v>2715</v>
      </c>
      <c r="B1269" t="s">
        <v>48135</v>
      </c>
      <c r="C1269" t="s">
        <v>44390</v>
      </c>
      <c r="D1269">
        <f>_6_2[[#This Row],[Column2]]/(1.3*2.5)</f>
        <v>1053.5898461538461</v>
      </c>
      <c r="E1269" s="9">
        <f>_6_2[[#This Row],[Column3]]/17</f>
        <v>2.4886411764705879E-2</v>
      </c>
    </row>
    <row r="1270" spans="1:5" x14ac:dyDescent="0.3">
      <c r="A1270" t="s">
        <v>2717</v>
      </c>
      <c r="B1270" t="s">
        <v>61863</v>
      </c>
      <c r="C1270" t="s">
        <v>44392</v>
      </c>
      <c r="D1270">
        <f>_6_2[[#This Row],[Column2]]/(1.3*2.5)</f>
        <v>1054.512923076923</v>
      </c>
      <c r="E1270" s="9">
        <f>_6_2[[#This Row],[Column3]]/17</f>
        <v>2.4905482352941179E-2</v>
      </c>
    </row>
    <row r="1271" spans="1:5" x14ac:dyDescent="0.3">
      <c r="A1271" t="s">
        <v>2719</v>
      </c>
      <c r="B1271" t="s">
        <v>50095</v>
      </c>
      <c r="C1271" t="s">
        <v>61864</v>
      </c>
      <c r="D1271">
        <f>_6_2[[#This Row],[Column2]]/(1.3*2.5)</f>
        <v>1055.8461538461538</v>
      </c>
      <c r="E1271" s="9">
        <f>_6_2[[#This Row],[Column3]]/17</f>
        <v>2.4926917647058823E-2</v>
      </c>
    </row>
    <row r="1272" spans="1:5" x14ac:dyDescent="0.3">
      <c r="A1272" t="s">
        <v>2721</v>
      </c>
      <c r="B1272" t="s">
        <v>61865</v>
      </c>
      <c r="C1272" t="s">
        <v>61866</v>
      </c>
      <c r="D1272">
        <f>_6_2[[#This Row],[Column2]]/(1.3*2.5)</f>
        <v>1057.487076923077</v>
      </c>
      <c r="E1272" s="9">
        <f>_6_2[[#This Row],[Column3]]/17</f>
        <v>2.494598823529412E-2</v>
      </c>
    </row>
    <row r="1273" spans="1:5" x14ac:dyDescent="0.3">
      <c r="A1273" t="s">
        <v>2724</v>
      </c>
      <c r="B1273" t="s">
        <v>61867</v>
      </c>
      <c r="C1273" t="s">
        <v>44396</v>
      </c>
      <c r="D1273">
        <f>_6_2[[#This Row],[Column2]]/(1.3*2.5)</f>
        <v>1058.2563076923077</v>
      </c>
      <c r="E1273" s="9">
        <f>_6_2[[#This Row],[Column3]]/17</f>
        <v>2.4965064705882355E-2</v>
      </c>
    </row>
    <row r="1274" spans="1:5" x14ac:dyDescent="0.3">
      <c r="A1274" t="s">
        <v>2726</v>
      </c>
      <c r="B1274" t="s">
        <v>61868</v>
      </c>
      <c r="C1274" t="s">
        <v>44397</v>
      </c>
      <c r="D1274">
        <f>_6_2[[#This Row],[Column2]]/(1.3*2.5)</f>
        <v>1058.4615384615386</v>
      </c>
      <c r="E1274" s="9">
        <f>_6_2[[#This Row],[Column3]]/17</f>
        <v>2.4984135294117648E-2</v>
      </c>
    </row>
    <row r="1275" spans="1:5" x14ac:dyDescent="0.3">
      <c r="A1275" t="s">
        <v>2728</v>
      </c>
      <c r="B1275" t="s">
        <v>61869</v>
      </c>
      <c r="C1275" t="s">
        <v>60793</v>
      </c>
      <c r="D1275">
        <f>_6_2[[#This Row],[Column2]]/(1.3*2.5)</f>
        <v>1058.8206153846154</v>
      </c>
      <c r="E1275" s="9">
        <f>_6_2[[#This Row],[Column3]]/17</f>
        <v>2.5003211764705883E-2</v>
      </c>
    </row>
    <row r="1276" spans="1:5" x14ac:dyDescent="0.3">
      <c r="A1276" t="s">
        <v>2730</v>
      </c>
      <c r="B1276" t="s">
        <v>47585</v>
      </c>
      <c r="C1276" t="s">
        <v>60794</v>
      </c>
      <c r="D1276">
        <f>_6_2[[#This Row],[Column2]]/(1.3*2.5)</f>
        <v>1059.5898461538461</v>
      </c>
      <c r="E1276" s="9">
        <f>_6_2[[#This Row],[Column3]]/17</f>
        <v>2.5022282352941176E-2</v>
      </c>
    </row>
    <row r="1277" spans="1:5" x14ac:dyDescent="0.3">
      <c r="A1277" t="s">
        <v>2732</v>
      </c>
      <c r="B1277" t="s">
        <v>60192</v>
      </c>
      <c r="C1277" t="s">
        <v>61870</v>
      </c>
      <c r="D1277">
        <f>_6_2[[#This Row],[Column2]]/(1.3*2.5)</f>
        <v>1060.2563076923077</v>
      </c>
      <c r="E1277" s="9">
        <f>_6_2[[#This Row],[Column3]]/17</f>
        <v>2.5043823529411764E-2</v>
      </c>
    </row>
    <row r="1278" spans="1:5" x14ac:dyDescent="0.3">
      <c r="A1278" t="s">
        <v>2734</v>
      </c>
      <c r="B1278" t="s">
        <v>47591</v>
      </c>
      <c r="C1278" t="s">
        <v>61871</v>
      </c>
      <c r="D1278">
        <f>_6_2[[#This Row],[Column2]]/(1.3*2.5)</f>
        <v>1060.3590769230768</v>
      </c>
      <c r="E1278" s="9">
        <f>_6_2[[#This Row],[Column3]]/17</f>
        <v>2.5062899999999999E-2</v>
      </c>
    </row>
    <row r="1279" spans="1:5" x14ac:dyDescent="0.3">
      <c r="A1279" t="s">
        <v>1617</v>
      </c>
      <c r="B1279" t="s">
        <v>50156</v>
      </c>
      <c r="C1279" t="s">
        <v>61872</v>
      </c>
      <c r="D1279">
        <f>_6_2[[#This Row],[Column2]]/(1.3*2.5)</f>
        <v>1060.7692307692307</v>
      </c>
      <c r="E1279" s="9">
        <f>_6_2[[#This Row],[Column3]]/17</f>
        <v>2.5081970588235292E-2</v>
      </c>
    </row>
    <row r="1280" spans="1:5" x14ac:dyDescent="0.3">
      <c r="A1280" t="s">
        <v>2737</v>
      </c>
      <c r="B1280" t="s">
        <v>61873</v>
      </c>
      <c r="C1280" t="s">
        <v>61874</v>
      </c>
      <c r="D1280">
        <f>_6_2[[#This Row],[Column2]]/(1.3*2.5)</f>
        <v>1061.5384615384614</v>
      </c>
      <c r="E1280" s="9">
        <f>_6_2[[#This Row],[Column3]]/17</f>
        <v>2.5103400000000001E-2</v>
      </c>
    </row>
    <row r="1281" spans="1:5" x14ac:dyDescent="0.3">
      <c r="A1281" t="s">
        <v>2739</v>
      </c>
      <c r="B1281" t="s">
        <v>61875</v>
      </c>
      <c r="C1281" t="s">
        <v>61876</v>
      </c>
      <c r="D1281">
        <f>_6_2[[#This Row],[Column2]]/(1.3*2.5)</f>
        <v>1062.3076923076924</v>
      </c>
      <c r="E1281" s="9">
        <f>_6_2[[#This Row],[Column3]]/17</f>
        <v>2.5122588235294119E-2</v>
      </c>
    </row>
    <row r="1282" spans="1:5" x14ac:dyDescent="0.3">
      <c r="A1282" t="s">
        <v>2741</v>
      </c>
      <c r="B1282" t="s">
        <v>61877</v>
      </c>
      <c r="C1282" t="s">
        <v>61878</v>
      </c>
      <c r="D1282">
        <f>_6_2[[#This Row],[Column2]]/(1.3*2.5)</f>
        <v>1062.4615384615386</v>
      </c>
      <c r="E1282" s="9">
        <f>_6_2[[#This Row],[Column3]]/17</f>
        <v>2.5141658823529412E-2</v>
      </c>
    </row>
    <row r="1283" spans="1:5" x14ac:dyDescent="0.3">
      <c r="A1283" t="s">
        <v>2743</v>
      </c>
      <c r="B1283" t="s">
        <v>48106</v>
      </c>
      <c r="C1283" t="s">
        <v>61879</v>
      </c>
      <c r="D1283">
        <f>_6_2[[#This Row],[Column2]]/(1.3*2.5)</f>
        <v>1062.6153846153845</v>
      </c>
      <c r="E1283" s="9">
        <f>_6_2[[#This Row],[Column3]]/17</f>
        <v>2.5163088235294118E-2</v>
      </c>
    </row>
    <row r="1284" spans="1:5" x14ac:dyDescent="0.3">
      <c r="A1284" t="s">
        <v>2746</v>
      </c>
      <c r="B1284" t="s">
        <v>44650</v>
      </c>
      <c r="C1284" t="s">
        <v>53384</v>
      </c>
      <c r="D1284">
        <f>_6_2[[#This Row],[Column2]]/(1.3*2.5)</f>
        <v>1063.2821538461537</v>
      </c>
      <c r="E1284" s="9">
        <f>_6_2[[#This Row],[Column3]]/17</f>
        <v>2.5182164705882353E-2</v>
      </c>
    </row>
    <row r="1285" spans="1:5" x14ac:dyDescent="0.3">
      <c r="A1285" t="s">
        <v>2748</v>
      </c>
      <c r="B1285" t="s">
        <v>48100</v>
      </c>
      <c r="C1285" t="s">
        <v>61880</v>
      </c>
      <c r="D1285">
        <f>_6_2[[#This Row],[Column2]]/(1.3*2.5)</f>
        <v>1064.3590769230768</v>
      </c>
      <c r="E1285" s="9">
        <f>_6_2[[#This Row],[Column3]]/17</f>
        <v>2.5201235294117646E-2</v>
      </c>
    </row>
    <row r="1286" spans="1:5" x14ac:dyDescent="0.3">
      <c r="A1286" t="s">
        <v>2750</v>
      </c>
      <c r="B1286" t="s">
        <v>50697</v>
      </c>
      <c r="C1286" t="s">
        <v>53386</v>
      </c>
      <c r="D1286">
        <f>_6_2[[#This Row],[Column2]]/(1.3*2.5)</f>
        <v>1065.3846153846155</v>
      </c>
      <c r="E1286" s="9">
        <f>_6_2[[#This Row],[Column3]]/17</f>
        <v>2.5220311764705881E-2</v>
      </c>
    </row>
    <row r="1287" spans="1:5" x14ac:dyDescent="0.3">
      <c r="A1287" t="s">
        <v>2752</v>
      </c>
      <c r="B1287" t="s">
        <v>48077</v>
      </c>
      <c r="C1287" t="s">
        <v>53387</v>
      </c>
      <c r="D1287">
        <f>_6_2[[#This Row],[Column2]]/(1.3*2.5)</f>
        <v>1066.1024615384615</v>
      </c>
      <c r="E1287" s="9">
        <f>_6_2[[#This Row],[Column3]]/17</f>
        <v>2.5239382352941177E-2</v>
      </c>
    </row>
    <row r="1288" spans="1:5" x14ac:dyDescent="0.3">
      <c r="A1288" t="s">
        <v>2755</v>
      </c>
      <c r="B1288" t="s">
        <v>50236</v>
      </c>
      <c r="C1288" t="s">
        <v>61881</v>
      </c>
      <c r="D1288">
        <f>_6_2[[#This Row],[Column2]]/(1.3*2.5)</f>
        <v>1066.8206153846154</v>
      </c>
      <c r="E1288" s="9">
        <f>_6_2[[#This Row],[Column3]]/17</f>
        <v>2.5260923529411762E-2</v>
      </c>
    </row>
    <row r="1289" spans="1:5" x14ac:dyDescent="0.3">
      <c r="A1289" t="s">
        <v>2758</v>
      </c>
      <c r="B1289" t="s">
        <v>44664</v>
      </c>
      <c r="C1289" t="s">
        <v>61882</v>
      </c>
      <c r="D1289">
        <f>_6_2[[#This Row],[Column2]]/(1.3*2.5)</f>
        <v>1067.6409230769232</v>
      </c>
      <c r="E1289" s="9">
        <f>_6_2[[#This Row],[Column3]]/17</f>
        <v>2.5279999999999997E-2</v>
      </c>
    </row>
    <row r="1290" spans="1:5" x14ac:dyDescent="0.3">
      <c r="A1290" t="s">
        <v>2760</v>
      </c>
      <c r="B1290" t="s">
        <v>44666</v>
      </c>
      <c r="C1290" t="s">
        <v>61883</v>
      </c>
      <c r="D1290">
        <f>_6_2[[#This Row],[Column2]]/(1.3*2.5)</f>
        <v>1068.512923076923</v>
      </c>
      <c r="E1290" s="9">
        <f>_6_2[[#This Row],[Column3]]/17</f>
        <v>2.5299070588235297E-2</v>
      </c>
    </row>
    <row r="1291" spans="1:5" x14ac:dyDescent="0.3">
      <c r="A1291" t="s">
        <v>2762</v>
      </c>
      <c r="B1291" t="s">
        <v>47709</v>
      </c>
      <c r="C1291" t="s">
        <v>61884</v>
      </c>
      <c r="D1291">
        <f>_6_2[[#This Row],[Column2]]/(1.3*2.5)</f>
        <v>1069.2307692307693</v>
      </c>
      <c r="E1291" s="9">
        <f>_6_2[[#This Row],[Column3]]/17</f>
        <v>2.5318147058823532E-2</v>
      </c>
    </row>
    <row r="1292" spans="1:5" x14ac:dyDescent="0.3">
      <c r="A1292" t="s">
        <v>2764</v>
      </c>
      <c r="B1292" t="s">
        <v>48035</v>
      </c>
      <c r="C1292" t="s">
        <v>61885</v>
      </c>
      <c r="D1292">
        <f>_6_2[[#This Row],[Column2]]/(1.3*2.5)</f>
        <v>1069.5384615384614</v>
      </c>
      <c r="E1292" s="9">
        <f>_6_2[[#This Row],[Column3]]/17</f>
        <v>2.5337217647058825E-2</v>
      </c>
    </row>
    <row r="1293" spans="1:5" x14ac:dyDescent="0.3">
      <c r="A1293" t="s">
        <v>2766</v>
      </c>
      <c r="B1293" t="s">
        <v>48031</v>
      </c>
      <c r="C1293" t="s">
        <v>61886</v>
      </c>
      <c r="D1293">
        <f>_6_2[[#This Row],[Column2]]/(1.3*2.5)</f>
        <v>1069.8975384615385</v>
      </c>
      <c r="E1293" s="9">
        <f>_6_2[[#This Row],[Column3]]/17</f>
        <v>2.5358647058823531E-2</v>
      </c>
    </row>
    <row r="1294" spans="1:5" x14ac:dyDescent="0.3">
      <c r="A1294" t="s">
        <v>2769</v>
      </c>
      <c r="B1294" t="s">
        <v>47732</v>
      </c>
      <c r="C1294" t="s">
        <v>61887</v>
      </c>
      <c r="D1294">
        <f>_6_2[[#This Row],[Column2]]/(1.3*2.5)</f>
        <v>1070.6153846153845</v>
      </c>
      <c r="E1294" s="9">
        <f>_6_2[[#This Row],[Column3]]/17</f>
        <v>2.5377835294117648E-2</v>
      </c>
    </row>
    <row r="1295" spans="1:5" x14ac:dyDescent="0.3">
      <c r="A1295" t="s">
        <v>2771</v>
      </c>
      <c r="B1295" t="s">
        <v>48007</v>
      </c>
      <c r="C1295" t="s">
        <v>61888</v>
      </c>
      <c r="D1295">
        <f>_6_2[[#This Row],[Column2]]/(1.3*2.5)</f>
        <v>1071.4359999999999</v>
      </c>
      <c r="E1295" s="9">
        <f>_6_2[[#This Row],[Column3]]/17</f>
        <v>2.5396905882352942E-2</v>
      </c>
    </row>
    <row r="1296" spans="1:5" x14ac:dyDescent="0.3">
      <c r="A1296" t="s">
        <v>2774</v>
      </c>
      <c r="B1296" t="s">
        <v>47771</v>
      </c>
      <c r="C1296" t="s">
        <v>61889</v>
      </c>
      <c r="D1296">
        <f>_6_2[[#This Row],[Column2]]/(1.3*2.5)</f>
        <v>1072.0513846153847</v>
      </c>
      <c r="E1296" s="9">
        <f>_6_2[[#This Row],[Column3]]/17</f>
        <v>2.5418335294117647E-2</v>
      </c>
    </row>
    <row r="1297" spans="1:5" x14ac:dyDescent="0.3">
      <c r="A1297" t="s">
        <v>2776</v>
      </c>
      <c r="B1297" t="s">
        <v>47788</v>
      </c>
      <c r="C1297" t="s">
        <v>61890</v>
      </c>
      <c r="D1297">
        <f>_6_2[[#This Row],[Column2]]/(1.3*2.5)</f>
        <v>1072.512923076923</v>
      </c>
      <c r="E1297" s="9">
        <f>_6_2[[#This Row],[Column3]]/17</f>
        <v>2.5437411764705882E-2</v>
      </c>
    </row>
    <row r="1298" spans="1:5" x14ac:dyDescent="0.3">
      <c r="A1298" t="s">
        <v>2778</v>
      </c>
      <c r="B1298" t="s">
        <v>47761</v>
      </c>
      <c r="C1298" t="s">
        <v>61891</v>
      </c>
      <c r="D1298">
        <f>_6_2[[#This Row],[Column2]]/(1.3*2.5)</f>
        <v>1072.8206153846154</v>
      </c>
      <c r="E1298" s="9">
        <f>_6_2[[#This Row],[Column3]]/17</f>
        <v>2.5456482352941175E-2</v>
      </c>
    </row>
    <row r="1299" spans="1:5" x14ac:dyDescent="0.3">
      <c r="A1299" t="s">
        <v>2780</v>
      </c>
      <c r="B1299" t="s">
        <v>47800</v>
      </c>
      <c r="C1299" t="s">
        <v>61892</v>
      </c>
      <c r="D1299">
        <f>_6_2[[#This Row],[Column2]]/(1.3*2.5)</f>
        <v>1073.1283076923078</v>
      </c>
      <c r="E1299" s="9">
        <f>_6_2[[#This Row],[Column3]]/17</f>
        <v>2.5478023529411767E-2</v>
      </c>
    </row>
    <row r="1300" spans="1:5" x14ac:dyDescent="0.3">
      <c r="A1300" t="s">
        <v>2782</v>
      </c>
      <c r="B1300" t="s">
        <v>47822</v>
      </c>
      <c r="C1300" t="s">
        <v>61893</v>
      </c>
      <c r="D1300">
        <f>_6_2[[#This Row],[Column2]]/(1.3*2.5)</f>
        <v>1073.6923076923076</v>
      </c>
      <c r="E1300" s="9">
        <f>_6_2[[#This Row],[Column3]]/17</f>
        <v>2.5497100000000002E-2</v>
      </c>
    </row>
    <row r="1301" spans="1:5" x14ac:dyDescent="0.3">
      <c r="A1301" t="s">
        <v>2785</v>
      </c>
      <c r="B1301" t="s">
        <v>47817</v>
      </c>
      <c r="C1301" t="s">
        <v>61894</v>
      </c>
      <c r="D1301">
        <f>_6_2[[#This Row],[Column2]]/(1.3*2.5)</f>
        <v>1074.4101538461539</v>
      </c>
      <c r="E1301" s="9">
        <f>_6_2[[#This Row],[Column3]]/17</f>
        <v>2.5516170588235295E-2</v>
      </c>
    </row>
    <row r="1302" spans="1:5" x14ac:dyDescent="0.3">
      <c r="A1302" t="s">
        <v>2788</v>
      </c>
      <c r="B1302" t="s">
        <v>47876</v>
      </c>
      <c r="C1302" t="s">
        <v>61895</v>
      </c>
      <c r="D1302">
        <f>_6_2[[#This Row],[Column2]]/(1.3*2.5)</f>
        <v>1075.1793846153846</v>
      </c>
      <c r="E1302" s="9">
        <f>_6_2[[#This Row],[Column3]]/17</f>
        <v>2.553524705882353E-2</v>
      </c>
    </row>
    <row r="1303" spans="1:5" x14ac:dyDescent="0.3">
      <c r="A1303" t="s">
        <v>2790</v>
      </c>
      <c r="B1303" t="s">
        <v>47947</v>
      </c>
      <c r="C1303" t="s">
        <v>61896</v>
      </c>
      <c r="D1303">
        <f>_6_2[[#This Row],[Column2]]/(1.3*2.5)</f>
        <v>1075.5898461538461</v>
      </c>
      <c r="E1303" s="9">
        <f>_6_2[[#This Row],[Column3]]/17</f>
        <v>2.5556676470588235E-2</v>
      </c>
    </row>
    <row r="1304" spans="1:5" x14ac:dyDescent="0.3">
      <c r="A1304" t="s">
        <v>1614</v>
      </c>
      <c r="B1304" t="s">
        <v>50535</v>
      </c>
      <c r="C1304" t="s">
        <v>61897</v>
      </c>
      <c r="D1304">
        <f>_6_2[[#This Row],[Column2]]/(1.3*2.5)</f>
        <v>1076.6153846153845</v>
      </c>
      <c r="E1304" s="9">
        <f>_6_2[[#This Row],[Column3]]/17</f>
        <v>2.557575294117647E-2</v>
      </c>
    </row>
    <row r="1305" spans="1:5" x14ac:dyDescent="0.3">
      <c r="A1305" t="s">
        <v>2793</v>
      </c>
      <c r="B1305" t="s">
        <v>50634</v>
      </c>
      <c r="C1305" t="s">
        <v>61898</v>
      </c>
      <c r="D1305">
        <f>_6_2[[#This Row],[Column2]]/(1.3*2.5)</f>
        <v>1077.5384615384614</v>
      </c>
      <c r="E1305" s="9">
        <f>_6_2[[#This Row],[Column3]]/17</f>
        <v>2.5594823529411764E-2</v>
      </c>
    </row>
    <row r="1306" spans="1:5" x14ac:dyDescent="0.3">
      <c r="A1306" t="s">
        <v>2795</v>
      </c>
      <c r="B1306" t="s">
        <v>61899</v>
      </c>
      <c r="C1306" t="s">
        <v>61900</v>
      </c>
      <c r="D1306">
        <f>_6_2[[#This Row],[Column2]]/(1.3*2.5)</f>
        <v>1078.0513846153847</v>
      </c>
      <c r="E1306" s="9">
        <f>_6_2[[#This Row],[Column3]]/17</f>
        <v>2.5614011764705881E-2</v>
      </c>
    </row>
    <row r="1307" spans="1:5" x14ac:dyDescent="0.3">
      <c r="A1307" t="s">
        <v>2797</v>
      </c>
      <c r="B1307" t="s">
        <v>61901</v>
      </c>
      <c r="C1307" t="s">
        <v>61902</v>
      </c>
      <c r="D1307">
        <f>_6_2[[#This Row],[Column2]]/(1.3*2.5)</f>
        <v>1078.2052307692306</v>
      </c>
      <c r="E1307" s="9">
        <f>_6_2[[#This Row],[Column3]]/17</f>
        <v>2.5633082352941178E-2</v>
      </c>
    </row>
    <row r="1308" spans="1:5" x14ac:dyDescent="0.3">
      <c r="A1308" t="s">
        <v>2799</v>
      </c>
      <c r="B1308" t="s">
        <v>52087</v>
      </c>
      <c r="C1308" t="s">
        <v>61903</v>
      </c>
      <c r="D1308">
        <f>_6_2[[#This Row],[Column2]]/(1.3*2.5)</f>
        <v>1078.512923076923</v>
      </c>
      <c r="E1308" s="9">
        <f>_6_2[[#This Row],[Column3]]/17</f>
        <v>2.5652158823529413E-2</v>
      </c>
    </row>
    <row r="1309" spans="1:5" x14ac:dyDescent="0.3">
      <c r="A1309" t="s">
        <v>2802</v>
      </c>
      <c r="B1309" t="s">
        <v>52096</v>
      </c>
      <c r="C1309" t="s">
        <v>61904</v>
      </c>
      <c r="D1309">
        <f>_6_2[[#This Row],[Column2]]/(1.3*2.5)</f>
        <v>1079.2821538461537</v>
      </c>
      <c r="E1309" s="9">
        <f>_6_2[[#This Row],[Column3]]/17</f>
        <v>2.5673588235294115E-2</v>
      </c>
    </row>
    <row r="1310" spans="1:5" x14ac:dyDescent="0.3">
      <c r="A1310" t="s">
        <v>2804</v>
      </c>
      <c r="B1310" t="s">
        <v>61905</v>
      </c>
      <c r="C1310" t="s">
        <v>61906</v>
      </c>
      <c r="D1310">
        <f>_6_2[[#This Row],[Column2]]/(1.3*2.5)</f>
        <v>1080.4615384615386</v>
      </c>
      <c r="E1310" s="9">
        <f>_6_2[[#This Row],[Column3]]/17</f>
        <v>2.5692658823529411E-2</v>
      </c>
    </row>
    <row r="1311" spans="1:5" x14ac:dyDescent="0.3">
      <c r="A1311" t="s">
        <v>2807</v>
      </c>
      <c r="B1311" t="s">
        <v>61907</v>
      </c>
      <c r="C1311" t="s">
        <v>61908</v>
      </c>
      <c r="D1311">
        <f>_6_2[[#This Row],[Column2]]/(1.3*2.5)</f>
        <v>1081.6409230769232</v>
      </c>
      <c r="E1311" s="9">
        <f>_6_2[[#This Row],[Column3]]/17</f>
        <v>2.5711735294117646E-2</v>
      </c>
    </row>
    <row r="1312" spans="1:5" x14ac:dyDescent="0.3">
      <c r="A1312" t="s">
        <v>2809</v>
      </c>
      <c r="B1312" t="s">
        <v>52120</v>
      </c>
      <c r="C1312" t="s">
        <v>61909</v>
      </c>
      <c r="D1312">
        <f>_6_2[[#This Row],[Column2]]/(1.3*2.5)</f>
        <v>1082.3076923076924</v>
      </c>
      <c r="E1312" s="9">
        <f>_6_2[[#This Row],[Column3]]/17</f>
        <v>2.5730805882352943E-2</v>
      </c>
    </row>
    <row r="1313" spans="1:5" x14ac:dyDescent="0.3">
      <c r="A1313" t="s">
        <v>2811</v>
      </c>
      <c r="B1313" t="s">
        <v>52118</v>
      </c>
      <c r="C1313" t="s">
        <v>61910</v>
      </c>
      <c r="D1313">
        <f>_6_2[[#This Row],[Column2]]/(1.3*2.5)</f>
        <v>1082.6153846153845</v>
      </c>
      <c r="E1313" s="9">
        <f>_6_2[[#This Row],[Column3]]/17</f>
        <v>2.5752347058823531E-2</v>
      </c>
    </row>
    <row r="1314" spans="1:5" x14ac:dyDescent="0.3">
      <c r="A1314" t="s">
        <v>2813</v>
      </c>
      <c r="B1314" t="s">
        <v>61911</v>
      </c>
      <c r="C1314" t="s">
        <v>61912</v>
      </c>
      <c r="D1314">
        <f>_6_2[[#This Row],[Column2]]/(1.3*2.5)</f>
        <v>1082.9744615384616</v>
      </c>
      <c r="E1314" s="9">
        <f>_6_2[[#This Row],[Column3]]/17</f>
        <v>2.5771423529411766E-2</v>
      </c>
    </row>
    <row r="1315" spans="1:5" x14ac:dyDescent="0.3">
      <c r="A1315" t="s">
        <v>2815</v>
      </c>
      <c r="B1315" t="s">
        <v>44712</v>
      </c>
      <c r="C1315" t="s">
        <v>61913</v>
      </c>
      <c r="D1315">
        <f>_6_2[[#This Row],[Column2]]/(1.3*2.5)</f>
        <v>1083.4359999999999</v>
      </c>
      <c r="E1315" s="9">
        <f>_6_2[[#This Row],[Column3]]/17</f>
        <v>2.5790494117647059E-2</v>
      </c>
    </row>
    <row r="1316" spans="1:5" x14ac:dyDescent="0.3">
      <c r="A1316" t="s">
        <v>2817</v>
      </c>
      <c r="B1316" t="s">
        <v>61914</v>
      </c>
      <c r="C1316" t="s">
        <v>61915</v>
      </c>
      <c r="D1316">
        <f>_6_2[[#This Row],[Column2]]/(1.3*2.5)</f>
        <v>1083.8461538461538</v>
      </c>
      <c r="E1316" s="9">
        <f>_6_2[[#This Row],[Column3]]/17</f>
        <v>2.5811923529411765E-2</v>
      </c>
    </row>
    <row r="1317" spans="1:5" x14ac:dyDescent="0.3">
      <c r="A1317" t="s">
        <v>2819</v>
      </c>
      <c r="B1317" t="s">
        <v>61916</v>
      </c>
      <c r="C1317" t="s">
        <v>61917</v>
      </c>
      <c r="D1317">
        <f>_6_2[[#This Row],[Column2]]/(1.3*2.5)</f>
        <v>1084.1538461538462</v>
      </c>
      <c r="E1317" s="9">
        <f>_6_2[[#This Row],[Column3]]/17</f>
        <v>2.5831E-2</v>
      </c>
    </row>
    <row r="1318" spans="1:5" x14ac:dyDescent="0.3">
      <c r="A1318" t="s">
        <v>2822</v>
      </c>
      <c r="B1318" t="s">
        <v>44718</v>
      </c>
      <c r="C1318" t="s">
        <v>6333</v>
      </c>
      <c r="D1318">
        <f>_6_2[[#This Row],[Column2]]/(1.3*2.5)</f>
        <v>1084.3076923076924</v>
      </c>
      <c r="E1318" s="9">
        <f>_6_2[[#This Row],[Column3]]/17</f>
        <v>2.5850182352941176E-2</v>
      </c>
    </row>
    <row r="1319" spans="1:5" x14ac:dyDescent="0.3">
      <c r="A1319" t="s">
        <v>2824</v>
      </c>
      <c r="B1319" t="s">
        <v>52146</v>
      </c>
      <c r="C1319" t="s">
        <v>61918</v>
      </c>
      <c r="D1319">
        <f>_6_2[[#This Row],[Column2]]/(1.3*2.5)</f>
        <v>1085.2821538461537</v>
      </c>
      <c r="E1319" s="9">
        <f>_6_2[[#This Row],[Column3]]/17</f>
        <v>2.586925882352941E-2</v>
      </c>
    </row>
    <row r="1320" spans="1:5" x14ac:dyDescent="0.3">
      <c r="A1320" t="s">
        <v>2827</v>
      </c>
      <c r="B1320" t="s">
        <v>44730</v>
      </c>
      <c r="C1320" t="s">
        <v>61919</v>
      </c>
      <c r="D1320">
        <f>_6_2[[#This Row],[Column2]]/(1.3*2.5)</f>
        <v>1086.512923076923</v>
      </c>
      <c r="E1320" s="9">
        <f>_6_2[[#This Row],[Column3]]/17</f>
        <v>2.5888329411764704E-2</v>
      </c>
    </row>
    <row r="1321" spans="1:5" x14ac:dyDescent="0.3">
      <c r="A1321" t="s">
        <v>2829</v>
      </c>
      <c r="B1321" t="s">
        <v>52165</v>
      </c>
      <c r="C1321" t="s">
        <v>61920</v>
      </c>
      <c r="D1321">
        <f>_6_2[[#This Row],[Column2]]/(1.3*2.5)</f>
        <v>1087.487076923077</v>
      </c>
      <c r="E1321" s="9">
        <f>_6_2[[#This Row],[Column3]]/17</f>
        <v>2.5909758823529413E-2</v>
      </c>
    </row>
    <row r="1322" spans="1:5" x14ac:dyDescent="0.3">
      <c r="A1322" t="s">
        <v>2832</v>
      </c>
      <c r="B1322" t="s">
        <v>52172</v>
      </c>
      <c r="C1322" t="s">
        <v>61921</v>
      </c>
      <c r="D1322">
        <f>_6_2[[#This Row],[Column2]]/(1.3*2.5)</f>
        <v>1087.6409230769232</v>
      </c>
      <c r="E1322" s="9">
        <f>_6_2[[#This Row],[Column3]]/17</f>
        <v>2.5928835294117648E-2</v>
      </c>
    </row>
    <row r="1323" spans="1:5" x14ac:dyDescent="0.3">
      <c r="A1323" t="s">
        <v>2834</v>
      </c>
      <c r="B1323" t="s">
        <v>61922</v>
      </c>
      <c r="C1323" t="s">
        <v>61923</v>
      </c>
      <c r="D1323">
        <f>_6_2[[#This Row],[Column2]]/(1.3*2.5)</f>
        <v>1087.6923076923076</v>
      </c>
      <c r="E1323" s="9">
        <f>_6_2[[#This Row],[Column3]]/17</f>
        <v>2.5947905882352941E-2</v>
      </c>
    </row>
    <row r="1324" spans="1:5" x14ac:dyDescent="0.3">
      <c r="A1324" t="s">
        <v>2837</v>
      </c>
      <c r="B1324" t="s">
        <v>61924</v>
      </c>
      <c r="C1324" t="s">
        <v>61925</v>
      </c>
      <c r="D1324">
        <f>_6_2[[#This Row],[Column2]]/(1.3*2.5)</f>
        <v>1088.4101538461539</v>
      </c>
      <c r="E1324" s="9">
        <f>_6_2[[#This Row],[Column3]]/17</f>
        <v>2.5966982352941176E-2</v>
      </c>
    </row>
    <row r="1325" spans="1:5" x14ac:dyDescent="0.3">
      <c r="A1325" t="s">
        <v>2839</v>
      </c>
      <c r="B1325" t="s">
        <v>61926</v>
      </c>
      <c r="C1325" t="s">
        <v>61927</v>
      </c>
      <c r="D1325">
        <f>_6_2[[#This Row],[Column2]]/(1.3*2.5)</f>
        <v>1088.9744615384616</v>
      </c>
      <c r="E1325" s="9">
        <f>_6_2[[#This Row],[Column3]]/17</f>
        <v>2.5986164705882355E-2</v>
      </c>
    </row>
    <row r="1326" spans="1:5" x14ac:dyDescent="0.3">
      <c r="A1326" t="s">
        <v>2841</v>
      </c>
      <c r="B1326" t="s">
        <v>52188</v>
      </c>
      <c r="C1326" t="s">
        <v>61928</v>
      </c>
      <c r="D1326">
        <f>_6_2[[#This Row],[Column2]]/(1.3*2.5)</f>
        <v>1089.3332307692308</v>
      </c>
      <c r="E1326" s="9">
        <f>_6_2[[#This Row],[Column3]]/17</f>
        <v>2.600524117647059E-2</v>
      </c>
    </row>
    <row r="1327" spans="1:5" x14ac:dyDescent="0.3">
      <c r="A1327" t="s">
        <v>2844</v>
      </c>
      <c r="B1327" t="s">
        <v>61929</v>
      </c>
      <c r="C1327" t="s">
        <v>61930</v>
      </c>
      <c r="D1327">
        <f>_6_2[[#This Row],[Column2]]/(1.3*2.5)</f>
        <v>1089.7947692307694</v>
      </c>
      <c r="E1327" s="9">
        <f>_6_2[[#This Row],[Column3]]/17</f>
        <v>2.6026670588235296E-2</v>
      </c>
    </row>
    <row r="1328" spans="1:5" x14ac:dyDescent="0.3">
      <c r="A1328" t="s">
        <v>2846</v>
      </c>
      <c r="B1328" t="s">
        <v>52197</v>
      </c>
      <c r="C1328" t="s">
        <v>61931</v>
      </c>
      <c r="D1328">
        <f>_6_2[[#This Row],[Column2]]/(1.3*2.5)</f>
        <v>1090.512923076923</v>
      </c>
      <c r="E1328" s="9">
        <f>_6_2[[#This Row],[Column3]]/17</f>
        <v>2.6045741176470589E-2</v>
      </c>
    </row>
    <row r="1329" spans="1:5" x14ac:dyDescent="0.3">
      <c r="A1329" t="s">
        <v>1559</v>
      </c>
      <c r="B1329" t="s">
        <v>61932</v>
      </c>
      <c r="C1329" t="s">
        <v>61933</v>
      </c>
      <c r="D1329">
        <f>_6_2[[#This Row],[Column2]]/(1.3*2.5)</f>
        <v>1091.0255384615384</v>
      </c>
      <c r="E1329" s="9">
        <f>_6_2[[#This Row],[Column3]]/17</f>
        <v>2.6064817647058824E-2</v>
      </c>
    </row>
    <row r="1330" spans="1:5" x14ac:dyDescent="0.3">
      <c r="A1330" t="s">
        <v>2849</v>
      </c>
      <c r="B1330" t="s">
        <v>61934</v>
      </c>
      <c r="C1330" t="s">
        <v>6404</v>
      </c>
      <c r="D1330">
        <f>_6_2[[#This Row],[Column2]]/(1.3*2.5)</f>
        <v>1091.2821538461537</v>
      </c>
      <c r="E1330" s="9">
        <f>_6_2[[#This Row],[Column3]]/17</f>
        <v>2.6086358823529412E-2</v>
      </c>
    </row>
    <row r="1331" spans="1:5" x14ac:dyDescent="0.3">
      <c r="A1331" t="s">
        <v>2851</v>
      </c>
      <c r="B1331" t="s">
        <v>44750</v>
      </c>
      <c r="C1331" t="s">
        <v>61935</v>
      </c>
      <c r="D1331">
        <f>_6_2[[#This Row],[Column2]]/(1.3*2.5)</f>
        <v>1091.5384615384614</v>
      </c>
      <c r="E1331" s="9">
        <f>_6_2[[#This Row],[Column3]]/17</f>
        <v>2.6105429411764705E-2</v>
      </c>
    </row>
    <row r="1332" spans="1:5" x14ac:dyDescent="0.3">
      <c r="A1332" t="s">
        <v>2854</v>
      </c>
      <c r="B1332" t="s">
        <v>52392</v>
      </c>
      <c r="C1332" t="s">
        <v>61936</v>
      </c>
      <c r="D1332">
        <f>_6_2[[#This Row],[Column2]]/(1.3*2.5)</f>
        <v>1092</v>
      </c>
      <c r="E1332" s="9">
        <f>_6_2[[#This Row],[Column3]]/17</f>
        <v>2.612450588235294E-2</v>
      </c>
    </row>
    <row r="1333" spans="1:5" x14ac:dyDescent="0.3">
      <c r="A1333" t="s">
        <v>2857</v>
      </c>
      <c r="B1333" t="s">
        <v>52229</v>
      </c>
      <c r="C1333" t="s">
        <v>61937</v>
      </c>
      <c r="D1333">
        <f>_6_2[[#This Row],[Column2]]/(1.3*2.5)</f>
        <v>1093.0255384615384</v>
      </c>
      <c r="E1333" s="9">
        <f>_6_2[[#This Row],[Column3]]/17</f>
        <v>2.6143576470588237E-2</v>
      </c>
    </row>
    <row r="1334" spans="1:5" x14ac:dyDescent="0.3">
      <c r="A1334" t="s">
        <v>2860</v>
      </c>
      <c r="B1334" t="s">
        <v>61938</v>
      </c>
      <c r="C1334" t="s">
        <v>61939</v>
      </c>
      <c r="D1334">
        <f>_6_2[[#This Row],[Column2]]/(1.3*2.5)</f>
        <v>1094</v>
      </c>
      <c r="E1334" s="9">
        <f>_6_2[[#This Row],[Column3]]/17</f>
        <v>2.6165005882352942E-2</v>
      </c>
    </row>
    <row r="1335" spans="1:5" x14ac:dyDescent="0.3">
      <c r="A1335" t="s">
        <v>2863</v>
      </c>
      <c r="B1335" t="s">
        <v>61940</v>
      </c>
      <c r="C1335" t="s">
        <v>61941</v>
      </c>
      <c r="D1335">
        <f>_6_2[[#This Row],[Column2]]/(1.3*2.5)</f>
        <v>1094.512923076923</v>
      </c>
      <c r="E1335" s="9">
        <f>_6_2[[#This Row],[Column3]]/17</f>
        <v>2.6184082352941177E-2</v>
      </c>
    </row>
    <row r="1336" spans="1:5" x14ac:dyDescent="0.3">
      <c r="A1336" t="s">
        <v>2866</v>
      </c>
      <c r="B1336" t="s">
        <v>52246</v>
      </c>
      <c r="C1336" t="s">
        <v>61942</v>
      </c>
      <c r="D1336">
        <f>_6_2[[#This Row],[Column2]]/(1.3*2.5)</f>
        <v>1094.7692307692307</v>
      </c>
      <c r="E1336" s="9">
        <f>_6_2[[#This Row],[Column3]]/17</f>
        <v>2.620315294117647E-2</v>
      </c>
    </row>
    <row r="1337" spans="1:5" x14ac:dyDescent="0.3">
      <c r="A1337" t="s">
        <v>2868</v>
      </c>
      <c r="B1337" t="s">
        <v>52257</v>
      </c>
      <c r="C1337" t="s">
        <v>61943</v>
      </c>
      <c r="D1337">
        <f>_6_2[[#This Row],[Column2]]/(1.3*2.5)</f>
        <v>1095.0255384615384</v>
      </c>
      <c r="E1337" s="9">
        <f>_6_2[[#This Row],[Column3]]/17</f>
        <v>2.6222229411764705E-2</v>
      </c>
    </row>
    <row r="1338" spans="1:5" x14ac:dyDescent="0.3">
      <c r="A1338" t="s">
        <v>2870</v>
      </c>
      <c r="B1338" t="s">
        <v>52276</v>
      </c>
      <c r="C1338" t="s">
        <v>6451</v>
      </c>
      <c r="D1338">
        <f>_6_2[[#This Row],[Column2]]/(1.3*2.5)</f>
        <v>1096.4101538461539</v>
      </c>
      <c r="E1338" s="9">
        <f>_6_2[[#This Row],[Column3]]/17</f>
        <v>2.6241411764705881E-2</v>
      </c>
    </row>
    <row r="1339" spans="1:5" x14ac:dyDescent="0.3">
      <c r="A1339" t="s">
        <v>2873</v>
      </c>
      <c r="B1339" t="s">
        <v>52294</v>
      </c>
      <c r="C1339" t="s">
        <v>44471</v>
      </c>
      <c r="D1339">
        <f>_6_2[[#This Row],[Column2]]/(1.3*2.5)</f>
        <v>1097.1793846153846</v>
      </c>
      <c r="E1339" s="9">
        <f>_6_2[[#This Row],[Column3]]/17</f>
        <v>2.6260488235294116E-2</v>
      </c>
    </row>
    <row r="1340" spans="1:5" x14ac:dyDescent="0.3">
      <c r="A1340" t="s">
        <v>2875</v>
      </c>
      <c r="B1340" t="s">
        <v>52322</v>
      </c>
      <c r="C1340" t="s">
        <v>44472</v>
      </c>
      <c r="D1340">
        <f>_6_2[[#This Row],[Column2]]/(1.3*2.5)</f>
        <v>1097.487076923077</v>
      </c>
      <c r="E1340" s="9">
        <f>_6_2[[#This Row],[Column3]]/17</f>
        <v>2.6279558823529413E-2</v>
      </c>
    </row>
    <row r="1341" spans="1:5" x14ac:dyDescent="0.3">
      <c r="A1341" t="s">
        <v>2877</v>
      </c>
      <c r="B1341" t="s">
        <v>52311</v>
      </c>
      <c r="C1341" t="s">
        <v>61944</v>
      </c>
      <c r="D1341">
        <f>_6_2[[#This Row],[Column2]]/(1.3*2.5)</f>
        <v>1097.5384615384614</v>
      </c>
      <c r="E1341" s="9">
        <f>_6_2[[#This Row],[Column3]]/17</f>
        <v>2.6300994117647056E-2</v>
      </c>
    </row>
    <row r="1342" spans="1:5" x14ac:dyDescent="0.3">
      <c r="A1342" t="s">
        <v>2879</v>
      </c>
      <c r="B1342" t="s">
        <v>52307</v>
      </c>
      <c r="C1342" t="s">
        <v>61945</v>
      </c>
      <c r="D1342">
        <f>_6_2[[#This Row],[Column2]]/(1.3*2.5)</f>
        <v>1097.5898461538461</v>
      </c>
      <c r="E1342" s="9">
        <f>_6_2[[#This Row],[Column3]]/17</f>
        <v>2.6320064705882353E-2</v>
      </c>
    </row>
    <row r="1343" spans="1:5" x14ac:dyDescent="0.3">
      <c r="A1343" t="s">
        <v>2881</v>
      </c>
      <c r="B1343" t="s">
        <v>52319</v>
      </c>
      <c r="C1343" t="s">
        <v>61946</v>
      </c>
      <c r="D1343">
        <f>_6_2[[#This Row],[Column2]]/(1.3*2.5)</f>
        <v>1097.8975384615385</v>
      </c>
      <c r="E1343" s="9">
        <f>_6_2[[#This Row],[Column3]]/17</f>
        <v>2.6339141176470588E-2</v>
      </c>
    </row>
    <row r="1344" spans="1:5" x14ac:dyDescent="0.3">
      <c r="A1344" t="s">
        <v>2883</v>
      </c>
      <c r="B1344" t="s">
        <v>52329</v>
      </c>
      <c r="C1344" t="s">
        <v>61947</v>
      </c>
      <c r="D1344">
        <f>_6_2[[#This Row],[Column2]]/(1.3*2.5)</f>
        <v>1098.2563076923077</v>
      </c>
      <c r="E1344" s="9">
        <f>_6_2[[#This Row],[Column3]]/17</f>
        <v>2.6358211764705881E-2</v>
      </c>
    </row>
    <row r="1345" spans="1:5" x14ac:dyDescent="0.3">
      <c r="A1345" t="s">
        <v>2885</v>
      </c>
      <c r="B1345" t="s">
        <v>61948</v>
      </c>
      <c r="C1345" t="s">
        <v>61949</v>
      </c>
      <c r="D1345">
        <f>_6_2[[#This Row],[Column2]]/(1.3*2.5)</f>
        <v>1098.8206153846154</v>
      </c>
      <c r="E1345" s="9">
        <f>_6_2[[#This Row],[Column3]]/17</f>
        <v>2.6379752941176473E-2</v>
      </c>
    </row>
    <row r="1346" spans="1:5" x14ac:dyDescent="0.3">
      <c r="A1346" t="s">
        <v>2888</v>
      </c>
      <c r="B1346" t="s">
        <v>52364</v>
      </c>
      <c r="C1346" t="s">
        <v>61950</v>
      </c>
      <c r="D1346">
        <f>_6_2[[#This Row],[Column2]]/(1.3*2.5)</f>
        <v>1099.3332307692308</v>
      </c>
      <c r="E1346" s="9">
        <f>_6_2[[#This Row],[Column3]]/17</f>
        <v>2.6398829411764708E-2</v>
      </c>
    </row>
    <row r="1347" spans="1:5" x14ac:dyDescent="0.3">
      <c r="A1347" t="s">
        <v>2890</v>
      </c>
      <c r="B1347" t="s">
        <v>61951</v>
      </c>
      <c r="C1347" t="s">
        <v>61952</v>
      </c>
      <c r="D1347">
        <f>_6_2[[#This Row],[Column2]]/(1.3*2.5)</f>
        <v>1099.6923076923076</v>
      </c>
      <c r="E1347" s="9">
        <f>_6_2[[#This Row],[Column3]]/17</f>
        <v>2.6417900000000001E-2</v>
      </c>
    </row>
    <row r="1348" spans="1:5" x14ac:dyDescent="0.3">
      <c r="A1348" t="s">
        <v>2892</v>
      </c>
      <c r="B1348" t="s">
        <v>61953</v>
      </c>
      <c r="C1348" t="s">
        <v>44480</v>
      </c>
      <c r="D1348">
        <f>_6_2[[#This Row],[Column2]]/(1.3*2.5)</f>
        <v>1100.0513846153847</v>
      </c>
      <c r="E1348" s="9">
        <f>_6_2[[#This Row],[Column3]]/17</f>
        <v>2.6436976470588236E-2</v>
      </c>
    </row>
    <row r="1349" spans="1:5" x14ac:dyDescent="0.3">
      <c r="A1349" t="s">
        <v>2894</v>
      </c>
      <c r="B1349" t="s">
        <v>61954</v>
      </c>
      <c r="C1349" t="s">
        <v>61955</v>
      </c>
      <c r="D1349">
        <f>_6_2[[#This Row],[Column2]]/(1.3*2.5)</f>
        <v>1100.6153846153845</v>
      </c>
      <c r="E1349" s="9">
        <f>_6_2[[#This Row],[Column3]]/17</f>
        <v>2.6458405882352942E-2</v>
      </c>
    </row>
    <row r="1350" spans="1:5" x14ac:dyDescent="0.3">
      <c r="A1350" t="s">
        <v>2897</v>
      </c>
      <c r="B1350" t="s">
        <v>61956</v>
      </c>
      <c r="C1350" t="s">
        <v>6520</v>
      </c>
      <c r="D1350">
        <f>_6_2[[#This Row],[Column2]]/(1.3*2.5)</f>
        <v>1100.8716923076922</v>
      </c>
      <c r="E1350" s="9">
        <f>_6_2[[#This Row],[Column3]]/17</f>
        <v>2.6477588235294117E-2</v>
      </c>
    </row>
    <row r="1351" spans="1:5" x14ac:dyDescent="0.3">
      <c r="A1351" t="s">
        <v>2899</v>
      </c>
      <c r="B1351" t="s">
        <v>61957</v>
      </c>
      <c r="C1351" t="s">
        <v>61958</v>
      </c>
      <c r="D1351">
        <f>_6_2[[#This Row],[Column2]]/(1.3*2.5)</f>
        <v>1100.9744615384616</v>
      </c>
      <c r="E1351" s="9">
        <f>_6_2[[#This Row],[Column3]]/17</f>
        <v>2.6496664705882352E-2</v>
      </c>
    </row>
    <row r="1352" spans="1:5" x14ac:dyDescent="0.3">
      <c r="A1352" t="s">
        <v>2901</v>
      </c>
      <c r="B1352" t="s">
        <v>61959</v>
      </c>
      <c r="C1352" t="s">
        <v>44484</v>
      </c>
      <c r="D1352">
        <f>_6_2[[#This Row],[Column2]]/(1.3*2.5)</f>
        <v>1101.2307692307693</v>
      </c>
      <c r="E1352" s="9">
        <f>_6_2[[#This Row],[Column3]]/17</f>
        <v>2.6515735294117646E-2</v>
      </c>
    </row>
    <row r="1353" spans="1:5" x14ac:dyDescent="0.3">
      <c r="A1353" t="s">
        <v>2903</v>
      </c>
      <c r="B1353" t="s">
        <v>61960</v>
      </c>
      <c r="C1353" t="s">
        <v>44485</v>
      </c>
      <c r="D1353">
        <f>_6_2[[#This Row],[Column2]]/(1.3*2.5)</f>
        <v>1101.8975384615385</v>
      </c>
      <c r="E1353" s="9">
        <f>_6_2[[#This Row],[Column3]]/17</f>
        <v>2.653481176470588E-2</v>
      </c>
    </row>
    <row r="1354" spans="1:5" x14ac:dyDescent="0.3">
      <c r="A1354" t="s">
        <v>1666</v>
      </c>
      <c r="B1354" t="s">
        <v>61961</v>
      </c>
      <c r="C1354" t="s">
        <v>44486</v>
      </c>
      <c r="D1354">
        <f>_6_2[[#This Row],[Column2]]/(1.3*2.5)</f>
        <v>1102.8206153846154</v>
      </c>
      <c r="E1354" s="9">
        <f>_6_2[[#This Row],[Column3]]/17</f>
        <v>2.6553882352941177E-2</v>
      </c>
    </row>
    <row r="1355" spans="1:5" x14ac:dyDescent="0.3">
      <c r="A1355" t="s">
        <v>2906</v>
      </c>
      <c r="B1355" t="s">
        <v>61962</v>
      </c>
      <c r="C1355" t="s">
        <v>61963</v>
      </c>
      <c r="D1355">
        <f>_6_2[[#This Row],[Column2]]/(1.3*2.5)</f>
        <v>1103.3846153846155</v>
      </c>
      <c r="E1355" s="9">
        <f>_6_2[[#This Row],[Column3]]/17</f>
        <v>2.6575311764705883E-2</v>
      </c>
    </row>
    <row r="1356" spans="1:5" x14ac:dyDescent="0.3">
      <c r="A1356" t="s">
        <v>2908</v>
      </c>
      <c r="B1356" t="s">
        <v>61964</v>
      </c>
      <c r="C1356" t="s">
        <v>61965</v>
      </c>
      <c r="D1356">
        <f>_6_2[[#This Row],[Column2]]/(1.3*2.5)</f>
        <v>1103.6923076923076</v>
      </c>
      <c r="E1356" s="9">
        <f>_6_2[[#This Row],[Column3]]/17</f>
        <v>2.6594388235294118E-2</v>
      </c>
    </row>
    <row r="1357" spans="1:5" x14ac:dyDescent="0.3">
      <c r="A1357" t="s">
        <v>2910</v>
      </c>
      <c r="B1357" t="s">
        <v>61966</v>
      </c>
      <c r="C1357" t="s">
        <v>60812</v>
      </c>
      <c r="D1357">
        <f>_6_2[[#This Row],[Column2]]/(1.3*2.5)</f>
        <v>1104</v>
      </c>
      <c r="E1357" s="9">
        <f>_6_2[[#This Row],[Column3]]/17</f>
        <v>2.6613570588235297E-2</v>
      </c>
    </row>
    <row r="1358" spans="1:5" x14ac:dyDescent="0.3">
      <c r="A1358" t="s">
        <v>2912</v>
      </c>
      <c r="B1358" t="s">
        <v>61967</v>
      </c>
      <c r="C1358" t="s">
        <v>60813</v>
      </c>
      <c r="D1358">
        <f>_6_2[[#This Row],[Column2]]/(1.3*2.5)</f>
        <v>1104.8206153846154</v>
      </c>
      <c r="E1358" s="9">
        <f>_6_2[[#This Row],[Column3]]/17</f>
        <v>2.6632647058823532E-2</v>
      </c>
    </row>
    <row r="1359" spans="1:5" x14ac:dyDescent="0.3">
      <c r="A1359" t="s">
        <v>2915</v>
      </c>
      <c r="B1359" t="s">
        <v>61968</v>
      </c>
      <c r="C1359" t="s">
        <v>44491</v>
      </c>
      <c r="D1359">
        <f>_6_2[[#This Row],[Column2]]/(1.3*2.5)</f>
        <v>1105.3846153846155</v>
      </c>
      <c r="E1359" s="9">
        <f>_6_2[[#This Row],[Column3]]/17</f>
        <v>2.6651717647058825E-2</v>
      </c>
    </row>
    <row r="1360" spans="1:5" x14ac:dyDescent="0.3">
      <c r="A1360" t="s">
        <v>2917</v>
      </c>
      <c r="B1360" t="s">
        <v>61969</v>
      </c>
      <c r="C1360" t="s">
        <v>44492</v>
      </c>
      <c r="D1360">
        <f>_6_2[[#This Row],[Column2]]/(1.3*2.5)</f>
        <v>1105.7436923076923</v>
      </c>
      <c r="E1360" s="9">
        <f>_6_2[[#This Row],[Column3]]/17</f>
        <v>2.667079411764706E-2</v>
      </c>
    </row>
    <row r="1361" spans="1:5" x14ac:dyDescent="0.3">
      <c r="A1361" t="s">
        <v>2919</v>
      </c>
      <c r="B1361" t="s">
        <v>61970</v>
      </c>
      <c r="C1361" t="s">
        <v>61971</v>
      </c>
      <c r="D1361">
        <f>_6_2[[#This Row],[Column2]]/(1.3*2.5)</f>
        <v>1106</v>
      </c>
      <c r="E1361" s="9">
        <f>_6_2[[#This Row],[Column3]]/17</f>
        <v>2.6692223529411765E-2</v>
      </c>
    </row>
    <row r="1362" spans="1:5" x14ac:dyDescent="0.3">
      <c r="A1362" t="s">
        <v>2921</v>
      </c>
      <c r="B1362" t="s">
        <v>61972</v>
      </c>
      <c r="C1362" t="s">
        <v>61973</v>
      </c>
      <c r="D1362">
        <f>_6_2[[#This Row],[Column2]]/(1.3*2.5)</f>
        <v>1106.3076923076924</v>
      </c>
      <c r="E1362" s="9">
        <f>_6_2[[#This Row],[Column3]]/17</f>
        <v>2.6711294117647059E-2</v>
      </c>
    </row>
    <row r="1363" spans="1:5" x14ac:dyDescent="0.3">
      <c r="A1363" t="s">
        <v>2924</v>
      </c>
      <c r="B1363" t="s">
        <v>61974</v>
      </c>
      <c r="C1363" t="s">
        <v>61975</v>
      </c>
      <c r="D1363">
        <f>_6_2[[#This Row],[Column2]]/(1.3*2.5)</f>
        <v>1106.7692307692307</v>
      </c>
      <c r="E1363" s="9">
        <f>_6_2[[#This Row],[Column3]]/17</f>
        <v>2.6730370588235294E-2</v>
      </c>
    </row>
    <row r="1364" spans="1:5" x14ac:dyDescent="0.3">
      <c r="A1364" t="s">
        <v>2927</v>
      </c>
      <c r="B1364" t="s">
        <v>61976</v>
      </c>
      <c r="C1364" t="s">
        <v>44497</v>
      </c>
      <c r="D1364">
        <f>_6_2[[#This Row],[Column2]]/(1.3*2.5)</f>
        <v>1107.3332307692308</v>
      </c>
      <c r="E1364" s="9">
        <f>_6_2[[#This Row],[Column3]]/17</f>
        <v>2.6749552941176469E-2</v>
      </c>
    </row>
    <row r="1365" spans="1:5" x14ac:dyDescent="0.3">
      <c r="A1365" t="s">
        <v>2929</v>
      </c>
      <c r="B1365" t="s">
        <v>61977</v>
      </c>
      <c r="C1365" t="s">
        <v>61978</v>
      </c>
      <c r="D1365">
        <f>_6_2[[#This Row],[Column2]]/(1.3*2.5)</f>
        <v>1107.5384615384614</v>
      </c>
      <c r="E1365" s="9">
        <f>_6_2[[#This Row],[Column3]]/17</f>
        <v>2.6770982352941175E-2</v>
      </c>
    </row>
    <row r="1366" spans="1:5" x14ac:dyDescent="0.3">
      <c r="A1366" t="s">
        <v>2931</v>
      </c>
      <c r="B1366" t="s">
        <v>61977</v>
      </c>
      <c r="C1366" t="s">
        <v>44499</v>
      </c>
      <c r="D1366">
        <f>_6_2[[#This Row],[Column2]]/(1.3*2.5)</f>
        <v>1107.5384615384614</v>
      </c>
      <c r="E1366" s="9">
        <f>_6_2[[#This Row],[Column3]]/17</f>
        <v>2.679005882352941E-2</v>
      </c>
    </row>
    <row r="1367" spans="1:5" x14ac:dyDescent="0.3">
      <c r="A1367" t="s">
        <v>2933</v>
      </c>
      <c r="B1367" t="s">
        <v>61979</v>
      </c>
      <c r="C1367" t="s">
        <v>44500</v>
      </c>
      <c r="D1367">
        <f>_6_2[[#This Row],[Column2]]/(1.3*2.5)</f>
        <v>1107.6409230769232</v>
      </c>
      <c r="E1367" s="9">
        <f>_6_2[[#This Row],[Column3]]/17</f>
        <v>2.6809129411764707E-2</v>
      </c>
    </row>
    <row r="1368" spans="1:5" x14ac:dyDescent="0.3">
      <c r="A1368" t="s">
        <v>2935</v>
      </c>
      <c r="B1368" t="s">
        <v>61980</v>
      </c>
      <c r="C1368" t="s">
        <v>44501</v>
      </c>
      <c r="D1368">
        <f>_6_2[[#This Row],[Column2]]/(1.3*2.5)</f>
        <v>1108.2563076923077</v>
      </c>
      <c r="E1368" s="9">
        <f>_6_2[[#This Row],[Column3]]/17</f>
        <v>2.6828205882352942E-2</v>
      </c>
    </row>
    <row r="1369" spans="1:5" x14ac:dyDescent="0.3">
      <c r="A1369" t="s">
        <v>2937</v>
      </c>
      <c r="B1369" t="s">
        <v>61981</v>
      </c>
      <c r="C1369" t="s">
        <v>61982</v>
      </c>
      <c r="D1369">
        <f>_6_2[[#This Row],[Column2]]/(1.3*2.5)</f>
        <v>1108.8206153846154</v>
      </c>
      <c r="E1369" s="9">
        <f>_6_2[[#This Row],[Column3]]/17</f>
        <v>2.684974705882353E-2</v>
      </c>
    </row>
    <row r="1370" spans="1:5" x14ac:dyDescent="0.3">
      <c r="A1370" t="s">
        <v>2940</v>
      </c>
      <c r="B1370" t="s">
        <v>61983</v>
      </c>
      <c r="C1370" t="s">
        <v>61984</v>
      </c>
      <c r="D1370">
        <f>_6_2[[#This Row],[Column2]]/(1.3*2.5)</f>
        <v>1109.1793846153846</v>
      </c>
      <c r="E1370" s="9">
        <f>_6_2[[#This Row],[Column3]]/17</f>
        <v>2.6868817647058823E-2</v>
      </c>
    </row>
    <row r="1371" spans="1:5" x14ac:dyDescent="0.3">
      <c r="A1371" t="s">
        <v>2942</v>
      </c>
      <c r="B1371" t="s">
        <v>61985</v>
      </c>
      <c r="C1371" t="s">
        <v>44504</v>
      </c>
      <c r="D1371">
        <f>_6_2[[#This Row],[Column2]]/(1.3*2.5)</f>
        <v>1109.487076923077</v>
      </c>
      <c r="E1371" s="9">
        <f>_6_2[[#This Row],[Column3]]/17</f>
        <v>2.6887894117647058E-2</v>
      </c>
    </row>
    <row r="1372" spans="1:5" x14ac:dyDescent="0.3">
      <c r="A1372" t="s">
        <v>2944</v>
      </c>
      <c r="B1372" t="s">
        <v>61986</v>
      </c>
      <c r="C1372" t="s">
        <v>44505</v>
      </c>
      <c r="D1372">
        <f>_6_2[[#This Row],[Column2]]/(1.3*2.5)</f>
        <v>1110.1024615384615</v>
      </c>
      <c r="E1372" s="9">
        <f>_6_2[[#This Row],[Column3]]/17</f>
        <v>2.6906964705882355E-2</v>
      </c>
    </row>
    <row r="1373" spans="1:5" x14ac:dyDescent="0.3">
      <c r="A1373" t="s">
        <v>2946</v>
      </c>
      <c r="B1373" t="s">
        <v>61987</v>
      </c>
      <c r="C1373" t="s">
        <v>44506</v>
      </c>
      <c r="D1373">
        <f>_6_2[[#This Row],[Column2]]/(1.3*2.5)</f>
        <v>1111.2821538461537</v>
      </c>
      <c r="E1373" s="9">
        <f>_6_2[[#This Row],[Column3]]/17</f>
        <v>2.6926041176470589E-2</v>
      </c>
    </row>
    <row r="1374" spans="1:5" x14ac:dyDescent="0.3">
      <c r="A1374" t="s">
        <v>2948</v>
      </c>
      <c r="B1374" t="s">
        <v>61988</v>
      </c>
      <c r="C1374" t="s">
        <v>44507</v>
      </c>
      <c r="D1374">
        <f>_6_2[[#This Row],[Column2]]/(1.3*2.5)</f>
        <v>1111.7436923076923</v>
      </c>
      <c r="E1374" s="9">
        <f>_6_2[[#This Row],[Column3]]/17</f>
        <v>2.6945111764705883E-2</v>
      </c>
    </row>
    <row r="1375" spans="1:5" x14ac:dyDescent="0.3">
      <c r="A1375" t="s">
        <v>2951</v>
      </c>
      <c r="B1375" t="s">
        <v>61989</v>
      </c>
      <c r="C1375" t="s">
        <v>44508</v>
      </c>
      <c r="D1375">
        <f>_6_2[[#This Row],[Column2]]/(1.3*2.5)</f>
        <v>1112</v>
      </c>
      <c r="E1375" s="9">
        <f>_6_2[[#This Row],[Column3]]/17</f>
        <v>2.6964188235294118E-2</v>
      </c>
    </row>
    <row r="1376" spans="1:5" x14ac:dyDescent="0.3">
      <c r="A1376" t="s">
        <v>2954</v>
      </c>
      <c r="B1376" t="s">
        <v>61990</v>
      </c>
      <c r="C1376" t="s">
        <v>44509</v>
      </c>
      <c r="D1376">
        <f>_6_2[[#This Row],[Column2]]/(1.3*2.5)</f>
        <v>1112.1024615384615</v>
      </c>
      <c r="E1376" s="9">
        <f>_6_2[[#This Row],[Column3]]/17</f>
        <v>2.6983258823529411E-2</v>
      </c>
    </row>
    <row r="1377" spans="1:6" x14ac:dyDescent="0.3">
      <c r="A1377" t="s">
        <v>2957</v>
      </c>
      <c r="B1377" t="s">
        <v>61991</v>
      </c>
      <c r="C1377" t="s">
        <v>61992</v>
      </c>
      <c r="D1377">
        <f>_6_2[[#This Row],[Column2]]/(1.3*2.5)</f>
        <v>1112.3076923076924</v>
      </c>
      <c r="E1377" s="9">
        <f>_6_2[[#This Row],[Column3]]/17</f>
        <v>2.7004799999999999E-2</v>
      </c>
    </row>
    <row r="1378" spans="1:6" x14ac:dyDescent="0.3">
      <c r="A1378" t="s">
        <v>2960</v>
      </c>
      <c r="B1378" t="s">
        <v>61993</v>
      </c>
      <c r="C1378" t="s">
        <v>44511</v>
      </c>
      <c r="D1378">
        <f>_6_2[[#This Row],[Column2]]/(1.3*2.5)</f>
        <v>1113.2307692307693</v>
      </c>
      <c r="E1378" s="9">
        <f>_6_2[[#This Row],[Column3]]/17</f>
        <v>2.7023876470588234E-2</v>
      </c>
    </row>
    <row r="1379" spans="1:6" x14ac:dyDescent="0.3">
      <c r="A1379" t="s">
        <v>1532</v>
      </c>
      <c r="B1379" t="s">
        <v>61994</v>
      </c>
      <c r="C1379" t="s">
        <v>44512</v>
      </c>
      <c r="D1379">
        <f>_6_2[[#This Row],[Column2]]/(1.3*2.5)</f>
        <v>1113.6923076923076</v>
      </c>
      <c r="E1379" s="9">
        <f>_6_2[[#This Row],[Column3]]/17</f>
        <v>2.7042947058823527E-2</v>
      </c>
    </row>
    <row r="1380" spans="1:6" x14ac:dyDescent="0.3">
      <c r="A1380" t="s">
        <v>2965</v>
      </c>
      <c r="B1380" t="s">
        <v>61995</v>
      </c>
      <c r="C1380" t="s">
        <v>44513</v>
      </c>
      <c r="D1380">
        <f>_6_2[[#This Row],[Column2]]/(1.3*2.5)</f>
        <v>1113.7947692307694</v>
      </c>
      <c r="E1380" s="9">
        <f>_6_2[[#This Row],[Column3]]/17</f>
        <v>2.7062023529411762E-2</v>
      </c>
    </row>
    <row r="1381" spans="1:6" x14ac:dyDescent="0.3">
      <c r="A1381" t="s">
        <v>2968</v>
      </c>
      <c r="B1381" t="s">
        <v>61996</v>
      </c>
      <c r="C1381" t="s">
        <v>44514</v>
      </c>
      <c r="D1381">
        <f>_6_2[[#This Row],[Column2]]/(1.3*2.5)</f>
        <v>1113.7436923076923</v>
      </c>
      <c r="E1381" s="9">
        <f>_6_2[[#This Row],[Column3]]/17</f>
        <v>2.7083452941176471E-2</v>
      </c>
    </row>
    <row r="1382" spans="1:6" x14ac:dyDescent="0.3">
      <c r="A1382" t="s">
        <v>2971</v>
      </c>
      <c r="B1382" t="s">
        <v>61997</v>
      </c>
      <c r="C1382" t="s">
        <v>61998</v>
      </c>
      <c r="D1382">
        <f>_6_2[[#This Row],[Column2]]/(1.3*2.5)</f>
        <v>1113.6409230769232</v>
      </c>
      <c r="E1382" s="9">
        <f>_6_2[[#This Row],[Column3]]/17</f>
        <v>2.7102529411764706E-2</v>
      </c>
    </row>
    <row r="1383" spans="1:6" x14ac:dyDescent="0.3">
      <c r="A1383" t="s">
        <v>2974</v>
      </c>
      <c r="B1383" t="s">
        <v>61999</v>
      </c>
      <c r="C1383" t="s">
        <v>62000</v>
      </c>
      <c r="D1383">
        <f>_6_2[[#This Row],[Column2]]/(1.3*2.5)</f>
        <v>1113.5384615384614</v>
      </c>
      <c r="E1383" s="9">
        <f>_6_2[[#This Row],[Column3]]/17</f>
        <v>2.7121599999999999E-2</v>
      </c>
    </row>
    <row r="1384" spans="1:6" x14ac:dyDescent="0.3">
      <c r="A1384" t="s">
        <v>2977</v>
      </c>
      <c r="B1384" t="s">
        <v>62001</v>
      </c>
      <c r="C1384" t="s">
        <v>44519</v>
      </c>
      <c r="D1384">
        <f>_6_2[[#This Row],[Column2]]/(1.3*2.5)</f>
        <v>1113.3846153846155</v>
      </c>
      <c r="E1384" s="9">
        <f>_6_2[[#This Row],[Column3]]/17</f>
        <v>2.7140788235294117E-2</v>
      </c>
    </row>
    <row r="1385" spans="1:6" x14ac:dyDescent="0.3">
      <c r="A1385" t="s">
        <v>2979</v>
      </c>
      <c r="B1385" t="s">
        <v>62002</v>
      </c>
      <c r="C1385" t="s">
        <v>44521</v>
      </c>
      <c r="D1385">
        <f>_6_2[[#This Row],[Column2]]/(1.3*2.5)</f>
        <v>1113.1283076923078</v>
      </c>
      <c r="E1385" s="9">
        <f>_6_2[[#This Row],[Column3]]/17</f>
        <v>2.7162217647058822E-2</v>
      </c>
    </row>
    <row r="1386" spans="1:6" x14ac:dyDescent="0.3">
      <c r="A1386" t="s">
        <v>2981</v>
      </c>
      <c r="B1386" t="s">
        <v>44837</v>
      </c>
      <c r="C1386" t="s">
        <v>44523</v>
      </c>
      <c r="D1386">
        <f>_6_2[[#This Row],[Column2]]/(1.3*2.5)</f>
        <v>1112.9744615384616</v>
      </c>
      <c r="E1386" s="9">
        <f>_6_2[[#This Row],[Column3]]/17</f>
        <v>2.7181288235294115E-2</v>
      </c>
    </row>
    <row r="1387" spans="1:6" x14ac:dyDescent="0.3">
      <c r="A1387" t="s">
        <v>2983</v>
      </c>
      <c r="B1387" t="s">
        <v>62002</v>
      </c>
      <c r="C1387" t="s">
        <v>44525</v>
      </c>
      <c r="D1387">
        <f>_6_2[[#This Row],[Column2]]/(1.3*2.5)</f>
        <v>1113.1283076923078</v>
      </c>
      <c r="E1387" s="9">
        <f>_6_2[[#This Row],[Column3]]/17</f>
        <v>2.7200364705882354E-2</v>
      </c>
    </row>
    <row r="1388" spans="1:6" x14ac:dyDescent="0.3">
      <c r="A1388" t="s">
        <v>2985</v>
      </c>
      <c r="B1388" t="s">
        <v>62003</v>
      </c>
      <c r="C1388" t="s">
        <v>44527</v>
      </c>
      <c r="D1388">
        <f>_6_2[[#This Row],[Column2]]/(1.3*2.5)</f>
        <v>1113.8975384615385</v>
      </c>
      <c r="E1388" s="9">
        <f>_6_2[[#This Row],[Column3]]/17</f>
        <v>2.7219435294117647E-2</v>
      </c>
    </row>
    <row r="1389" spans="1:6" x14ac:dyDescent="0.3">
      <c r="A1389" t="s">
        <v>2987</v>
      </c>
      <c r="B1389" t="s">
        <v>62003</v>
      </c>
      <c r="C1389" t="s">
        <v>44529</v>
      </c>
      <c r="D1389">
        <f>_6_2[[#This Row],[Column2]]/(1.3*2.5)</f>
        <v>1113.8975384615385</v>
      </c>
      <c r="E1389" s="9">
        <f>_6_2[[#This Row],[Column3]]/17</f>
        <v>2.7238511764705882E-2</v>
      </c>
      <c r="F1389" s="9">
        <v>2.4249470588235296E-2</v>
      </c>
    </row>
  </sheetData>
  <conditionalFormatting sqref="D4:D1389">
    <cfRule type="top10" dxfId="31" priority="7" percent="1" rank="10"/>
  </conditionalFormatting>
  <pageMargins left="0.7" right="0.7" top="0.75" bottom="0.75" header="0.3" footer="0.3"/>
  <drawing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41A789-70D5-4357-94E2-C5A18FA07E94}">
  <sheetPr>
    <tabColor theme="5" tint="0.59999389629810485"/>
  </sheetPr>
  <dimension ref="A1:I1408"/>
  <sheetViews>
    <sheetView topLeftCell="A7" workbookViewId="0">
      <selection activeCell="I24" sqref="I24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2</v>
      </c>
      <c r="B1" t="s">
        <v>3</v>
      </c>
      <c r="C1" t="s">
        <v>4</v>
      </c>
      <c r="D1" t="s">
        <v>65720</v>
      </c>
      <c r="E1" t="s">
        <v>65722</v>
      </c>
    </row>
    <row r="2" spans="1:5" x14ac:dyDescent="0.3">
      <c r="A2" t="s">
        <v>5</v>
      </c>
      <c r="B2" t="s">
        <v>6</v>
      </c>
      <c r="C2" t="s">
        <v>7</v>
      </c>
      <c r="D2" t="s">
        <v>65719</v>
      </c>
      <c r="E2" t="s">
        <v>65721</v>
      </c>
    </row>
    <row r="3" spans="1:5" x14ac:dyDescent="0.3">
      <c r="A3" t="s">
        <v>8</v>
      </c>
      <c r="B3" t="s">
        <v>9</v>
      </c>
      <c r="C3" t="s">
        <v>10</v>
      </c>
      <c r="D3" t="s">
        <v>65723</v>
      </c>
      <c r="E3">
        <v>1</v>
      </c>
    </row>
    <row r="4" spans="1:5" x14ac:dyDescent="0.3">
      <c r="A4" t="s">
        <v>11</v>
      </c>
      <c r="B4" t="s">
        <v>712</v>
      </c>
      <c r="C4" t="s">
        <v>60226</v>
      </c>
      <c r="D4">
        <f>_7_1[[#This Row],[Column2]]/(1.3*2.5)</f>
        <v>2</v>
      </c>
      <c r="E4" s="9">
        <f>_7_1[[#This Row],[Column3]]/17</f>
        <v>8.1006235294117635E-5</v>
      </c>
    </row>
    <row r="5" spans="1:5" x14ac:dyDescent="0.3">
      <c r="A5" t="s">
        <v>14</v>
      </c>
      <c r="B5" t="s">
        <v>464</v>
      </c>
      <c r="C5" t="s">
        <v>28</v>
      </c>
      <c r="D5">
        <f>_7_1[[#This Row],[Column2]]/(1.3*2.5)</f>
        <v>2.4102563076923076</v>
      </c>
      <c r="E5" s="9">
        <f>_7_1[[#This Row],[Column3]]/17</f>
        <v>1.0019188235294118E-4</v>
      </c>
    </row>
    <row r="6" spans="1:5" x14ac:dyDescent="0.3">
      <c r="A6" t="s">
        <v>16</v>
      </c>
      <c r="B6" t="s">
        <v>30</v>
      </c>
      <c r="C6" t="s">
        <v>42403</v>
      </c>
      <c r="D6">
        <f>_7_1[[#This Row],[Column2]]/(1.3*2.5)</f>
        <v>2.6153846153846154</v>
      </c>
      <c r="E6" s="9">
        <f>_7_1[[#This Row],[Column3]]/17</f>
        <v>1.1926541176470589E-4</v>
      </c>
    </row>
    <row r="7" spans="1:5" x14ac:dyDescent="0.3">
      <c r="A7" t="s">
        <v>18</v>
      </c>
      <c r="B7" t="s">
        <v>187</v>
      </c>
      <c r="C7" t="s">
        <v>42404</v>
      </c>
      <c r="D7">
        <f>_7_1[[#This Row],[Column2]]/(1.3*2.5)</f>
        <v>2.8717947692307693</v>
      </c>
      <c r="E7" s="9">
        <f>_7_1[[#This Row],[Column3]]/17</f>
        <v>1.3833888235294118E-4</v>
      </c>
    </row>
    <row r="8" spans="1:5" x14ac:dyDescent="0.3">
      <c r="A8" t="s">
        <v>21</v>
      </c>
      <c r="B8" t="s">
        <v>44</v>
      </c>
      <c r="C8" t="s">
        <v>42405</v>
      </c>
      <c r="D8">
        <f>_7_1[[#This Row],[Column2]]/(1.3*2.5)</f>
        <v>3.2307692307692308</v>
      </c>
      <c r="E8" s="9">
        <f>_7_1[[#This Row],[Column3]]/17</f>
        <v>1.5741235294117648E-4</v>
      </c>
    </row>
    <row r="9" spans="1:5" x14ac:dyDescent="0.3">
      <c r="A9" t="s">
        <v>24</v>
      </c>
      <c r="B9" t="s">
        <v>173</v>
      </c>
      <c r="C9" t="s">
        <v>42406</v>
      </c>
      <c r="D9">
        <f>_7_1[[#This Row],[Column2]]/(1.3*2.5)</f>
        <v>3.5384615384615383</v>
      </c>
      <c r="E9" s="9">
        <f>_7_1[[#This Row],[Column3]]/17</f>
        <v>1.7648582352941175E-4</v>
      </c>
    </row>
    <row r="10" spans="1:5" x14ac:dyDescent="0.3">
      <c r="A10" t="s">
        <v>26</v>
      </c>
      <c r="B10" t="s">
        <v>81</v>
      </c>
      <c r="C10" t="s">
        <v>42407</v>
      </c>
      <c r="D10">
        <f>_7_1[[#This Row],[Column2]]/(1.3*2.5)</f>
        <v>3.6410246153846155</v>
      </c>
      <c r="E10" s="9">
        <f>_7_1[[#This Row],[Column3]]/17</f>
        <v>1.9555935294117646E-4</v>
      </c>
    </row>
    <row r="11" spans="1:5" x14ac:dyDescent="0.3">
      <c r="A11" t="s">
        <v>29</v>
      </c>
      <c r="B11" t="s">
        <v>81</v>
      </c>
      <c r="C11" t="s">
        <v>42408</v>
      </c>
      <c r="D11">
        <f>_7_1[[#This Row],[Column2]]/(1.3*2.5)</f>
        <v>3.6410246153846155</v>
      </c>
      <c r="E11" s="9">
        <f>_7_1[[#This Row],[Column3]]/17</f>
        <v>2.1463282352941177E-4</v>
      </c>
    </row>
    <row r="12" spans="1:5" x14ac:dyDescent="0.3">
      <c r="A12" t="s">
        <v>32</v>
      </c>
      <c r="B12" t="s">
        <v>78</v>
      </c>
      <c r="C12" t="s">
        <v>42409</v>
      </c>
      <c r="D12">
        <f>_7_1[[#This Row],[Column2]]/(1.3*2.5)</f>
        <v>3.4358984615384616</v>
      </c>
      <c r="E12" s="9">
        <f>_7_1[[#This Row],[Column3]]/17</f>
        <v>2.3617464705882353E-4</v>
      </c>
    </row>
    <row r="13" spans="1:5" x14ac:dyDescent="0.3">
      <c r="A13" t="s">
        <v>35</v>
      </c>
      <c r="B13" t="s">
        <v>47</v>
      </c>
      <c r="C13" t="s">
        <v>42410</v>
      </c>
      <c r="D13">
        <f>_7_1[[#This Row],[Column2]]/(1.3*2.5)</f>
        <v>3.2820523076923078</v>
      </c>
      <c r="E13" s="9">
        <f>_7_1[[#This Row],[Column3]]/17</f>
        <v>2.5524811764705878E-4</v>
      </c>
    </row>
    <row r="14" spans="1:5" x14ac:dyDescent="0.3">
      <c r="A14" t="s">
        <v>38</v>
      </c>
      <c r="B14" t="s">
        <v>180</v>
      </c>
      <c r="C14" t="s">
        <v>42411</v>
      </c>
      <c r="D14">
        <f>_7_1[[#This Row],[Column2]]/(1.3*2.5)</f>
        <v>3.3333323076923076</v>
      </c>
      <c r="E14" s="9">
        <f>_7_1[[#This Row],[Column3]]/17</f>
        <v>2.7432158823529414E-4</v>
      </c>
    </row>
    <row r="15" spans="1:5" x14ac:dyDescent="0.3">
      <c r="A15" t="s">
        <v>41</v>
      </c>
      <c r="B15" t="s">
        <v>127</v>
      </c>
      <c r="C15" t="s">
        <v>42412</v>
      </c>
      <c r="D15">
        <f>_7_1[[#This Row],[Column2]]/(1.3*2.5)</f>
        <v>3.7435907692307691</v>
      </c>
      <c r="E15" s="9">
        <f>_7_1[[#This Row],[Column3]]/17</f>
        <v>2.9339511764705882E-4</v>
      </c>
    </row>
    <row r="16" spans="1:5" x14ac:dyDescent="0.3">
      <c r="A16" t="s">
        <v>43</v>
      </c>
      <c r="B16" t="s">
        <v>96</v>
      </c>
      <c r="C16" t="s">
        <v>42413</v>
      </c>
      <c r="D16">
        <f>_7_1[[#This Row],[Column2]]/(1.3*2.5)</f>
        <v>4.0512830769230765</v>
      </c>
      <c r="E16" s="9">
        <f>_7_1[[#This Row],[Column3]]/17</f>
        <v>3.1482470588235296E-4</v>
      </c>
    </row>
    <row r="17" spans="1:9" x14ac:dyDescent="0.3">
      <c r="A17" t="s">
        <v>46</v>
      </c>
      <c r="B17" t="s">
        <v>144</v>
      </c>
      <c r="C17" t="s">
        <v>42414</v>
      </c>
      <c r="D17">
        <f>_7_1[[#This Row],[Column2]]/(1.3*2.5)</f>
        <v>4.2051292307692307</v>
      </c>
      <c r="E17" s="9">
        <f>_7_1[[#This Row],[Column3]]/17</f>
        <v>3.3389823529411764E-4</v>
      </c>
    </row>
    <row r="18" spans="1:9" x14ac:dyDescent="0.3">
      <c r="A18" t="s">
        <v>49</v>
      </c>
      <c r="B18" t="s">
        <v>137</v>
      </c>
      <c r="C18" t="s">
        <v>52397</v>
      </c>
      <c r="D18">
        <f>_7_1[[#This Row],[Column2]]/(1.3*2.5)</f>
        <v>4.2564092307692309</v>
      </c>
      <c r="E18" s="9">
        <f>_7_1[[#This Row],[Column3]]/17</f>
        <v>3.5297170588235294E-4</v>
      </c>
    </row>
    <row r="19" spans="1:9" x14ac:dyDescent="0.3">
      <c r="A19" t="s">
        <v>52</v>
      </c>
      <c r="B19" t="s">
        <v>401</v>
      </c>
      <c r="C19" t="s">
        <v>42416</v>
      </c>
      <c r="D19">
        <f>_7_1[[#This Row],[Column2]]/(1.3*2.5)</f>
        <v>4.3589753846153849</v>
      </c>
      <c r="E19" s="9">
        <f>_7_1[[#This Row],[Column3]]/17</f>
        <v>3.7451352941176474E-4</v>
      </c>
    </row>
    <row r="20" spans="1:9" x14ac:dyDescent="0.3">
      <c r="A20" t="s">
        <v>54</v>
      </c>
      <c r="B20" t="s">
        <v>333</v>
      </c>
      <c r="C20" t="s">
        <v>50703</v>
      </c>
      <c r="D20">
        <f>_7_1[[#This Row],[Column2]]/(1.3*2.5)</f>
        <v>4.6666676923076924</v>
      </c>
      <c r="E20" s="9">
        <f>_7_1[[#This Row],[Column3]]/17</f>
        <v>3.9358699999999998E-4</v>
      </c>
    </row>
    <row r="21" spans="1:9" x14ac:dyDescent="0.3">
      <c r="A21" t="s">
        <v>57</v>
      </c>
      <c r="B21" t="s">
        <v>681</v>
      </c>
      <c r="C21" t="s">
        <v>42418</v>
      </c>
      <c r="D21">
        <f>_7_1[[#This Row],[Column2]]/(1.3*2.5)</f>
        <v>4.7179476923076926</v>
      </c>
      <c r="E21" s="9">
        <f>_7_1[[#This Row],[Column3]]/17</f>
        <v>4.150166470588235E-4</v>
      </c>
    </row>
    <row r="22" spans="1:9" x14ac:dyDescent="0.3">
      <c r="A22" t="s">
        <v>60</v>
      </c>
      <c r="B22" t="s">
        <v>327</v>
      </c>
      <c r="C22" t="s">
        <v>42419</v>
      </c>
      <c r="D22">
        <f>_7_1[[#This Row],[Column2]]/(1.3*2.5)</f>
        <v>4.1538461538461542</v>
      </c>
      <c r="E22" s="9">
        <f>_7_1[[#This Row],[Column3]]/17</f>
        <v>4.3409011764705886E-4</v>
      </c>
    </row>
    <row r="23" spans="1:9" x14ac:dyDescent="0.3">
      <c r="A23" t="s">
        <v>62</v>
      </c>
      <c r="B23" t="s">
        <v>81</v>
      </c>
      <c r="C23" t="s">
        <v>50704</v>
      </c>
      <c r="D23">
        <f>_7_1[[#This Row],[Column2]]/(1.3*2.5)</f>
        <v>3.6410246153846155</v>
      </c>
      <c r="E23" s="9">
        <f>_7_1[[#This Row],[Column3]]/17</f>
        <v>4.531635882352941E-4</v>
      </c>
      <c r="G23">
        <v>1044.7178461538463</v>
      </c>
      <c r="H23">
        <v>1077.2821538461537</v>
      </c>
      <c r="I23">
        <f>AVERAGE(G23:H23)</f>
        <v>1061</v>
      </c>
    </row>
    <row r="24" spans="1:9" x14ac:dyDescent="0.3">
      <c r="A24" t="s">
        <v>64</v>
      </c>
      <c r="B24" t="s">
        <v>81</v>
      </c>
      <c r="C24" t="s">
        <v>42421</v>
      </c>
      <c r="D24">
        <f>_7_1[[#This Row],[Column2]]/(1.3*2.5)</f>
        <v>3.6410246153846155</v>
      </c>
      <c r="E24" s="9">
        <f>_7_1[[#This Row],[Column3]]/17</f>
        <v>4.7470541176470584E-4</v>
      </c>
      <c r="G24" s="9">
        <v>2.7613023529411765E-2</v>
      </c>
      <c r="H24" s="9">
        <v>3.0072717647058825E-2</v>
      </c>
      <c r="I24">
        <f>AVERAGE(G24:H24)</f>
        <v>2.8842870588235293E-2</v>
      </c>
    </row>
    <row r="25" spans="1:9" x14ac:dyDescent="0.3">
      <c r="A25" t="s">
        <v>67</v>
      </c>
      <c r="B25" t="s">
        <v>127</v>
      </c>
      <c r="C25" t="s">
        <v>42422</v>
      </c>
      <c r="D25">
        <f>_7_1[[#This Row],[Column2]]/(1.3*2.5)</f>
        <v>3.7435907692307691</v>
      </c>
      <c r="E25" s="9">
        <f>_7_1[[#This Row],[Column3]]/17</f>
        <v>4.937788823529412E-4</v>
      </c>
    </row>
    <row r="26" spans="1:9" x14ac:dyDescent="0.3">
      <c r="A26" t="s">
        <v>69</v>
      </c>
      <c r="B26" t="s">
        <v>127</v>
      </c>
      <c r="C26" t="s">
        <v>60227</v>
      </c>
      <c r="D26">
        <f>_7_1[[#This Row],[Column2]]/(1.3*2.5)</f>
        <v>3.7435907692307691</v>
      </c>
      <c r="E26" s="9">
        <f>_7_1[[#This Row],[Column3]]/17</f>
        <v>5.1520852941176472E-4</v>
      </c>
    </row>
    <row r="27" spans="1:9" x14ac:dyDescent="0.3">
      <c r="A27" t="s">
        <v>71</v>
      </c>
      <c r="B27" t="s">
        <v>127</v>
      </c>
      <c r="C27" t="s">
        <v>60228</v>
      </c>
      <c r="D27">
        <f>_7_1[[#This Row],[Column2]]/(1.3*2.5)</f>
        <v>3.7435907692307691</v>
      </c>
      <c r="E27" s="9">
        <f>_7_1[[#This Row],[Column3]]/17</f>
        <v>5.3428199999999996E-4</v>
      </c>
    </row>
    <row r="28" spans="1:9" x14ac:dyDescent="0.3">
      <c r="A28" t="s">
        <v>73</v>
      </c>
      <c r="B28" t="s">
        <v>130</v>
      </c>
      <c r="C28" t="s">
        <v>60229</v>
      </c>
      <c r="D28">
        <f>_7_1[[#This Row],[Column2]]/(1.3*2.5)</f>
        <v>3.8461538461538463</v>
      </c>
      <c r="E28" s="9">
        <f>_7_1[[#This Row],[Column3]]/17</f>
        <v>5.5335547058823532E-4</v>
      </c>
    </row>
    <row r="29" spans="1:9" x14ac:dyDescent="0.3">
      <c r="A29" t="s">
        <v>75</v>
      </c>
      <c r="B29" t="s">
        <v>414</v>
      </c>
      <c r="C29" t="s">
        <v>42426</v>
      </c>
      <c r="D29">
        <f>_7_1[[#This Row],[Column2]]/(1.3*2.5)</f>
        <v>4.1025630769230768</v>
      </c>
      <c r="E29" s="9">
        <f>_7_1[[#This Row],[Column3]]/17</f>
        <v>5.7254117647058823E-4</v>
      </c>
    </row>
    <row r="30" spans="1:9" x14ac:dyDescent="0.3">
      <c r="A30" t="s">
        <v>77</v>
      </c>
      <c r="B30" t="s">
        <v>954</v>
      </c>
      <c r="C30" t="s">
        <v>42427</v>
      </c>
      <c r="D30">
        <f>_7_1[[#This Row],[Column2]]/(1.3*2.5)</f>
        <v>4.4615384615384617</v>
      </c>
      <c r="E30" s="9">
        <f>_7_1[[#This Row],[Column3]]/17</f>
        <v>5.9161470588235297E-4</v>
      </c>
    </row>
    <row r="31" spans="1:9" x14ac:dyDescent="0.3">
      <c r="A31" t="s">
        <v>80</v>
      </c>
      <c r="B31" t="s">
        <v>330</v>
      </c>
      <c r="C31" t="s">
        <v>60230</v>
      </c>
      <c r="D31">
        <f>_7_1[[#This Row],[Column2]]/(1.3*2.5)</f>
        <v>4.5128215384615382</v>
      </c>
      <c r="E31" s="9">
        <f>_7_1[[#This Row],[Column3]]/17</f>
        <v>6.1304411764705885E-4</v>
      </c>
    </row>
    <row r="32" spans="1:9" x14ac:dyDescent="0.3">
      <c r="A32" t="s">
        <v>83</v>
      </c>
      <c r="B32" t="s">
        <v>96</v>
      </c>
      <c r="C32" t="s">
        <v>42429</v>
      </c>
      <c r="D32">
        <f>_7_1[[#This Row],[Column2]]/(1.3*2.5)</f>
        <v>4.0512830769230765</v>
      </c>
      <c r="E32" s="9">
        <f>_7_1[[#This Row],[Column3]]/17</f>
        <v>6.3211764705882359E-4</v>
      </c>
    </row>
    <row r="33" spans="1:5" x14ac:dyDescent="0.3">
      <c r="A33" t="s">
        <v>85</v>
      </c>
      <c r="B33" t="s">
        <v>161</v>
      </c>
      <c r="C33" t="s">
        <v>42430</v>
      </c>
      <c r="D33">
        <f>_7_1[[#This Row],[Column2]]/(1.3*2.5)</f>
        <v>3.6923076923076925</v>
      </c>
      <c r="E33" s="9">
        <f>_7_1[[#This Row],[Column3]]/17</f>
        <v>6.5119117647058822E-4</v>
      </c>
    </row>
    <row r="34" spans="1:5" x14ac:dyDescent="0.3">
      <c r="A34" t="s">
        <v>87</v>
      </c>
      <c r="B34" t="s">
        <v>161</v>
      </c>
      <c r="C34" t="s">
        <v>42431</v>
      </c>
      <c r="D34">
        <f>_7_1[[#This Row],[Column2]]/(1.3*2.5)</f>
        <v>3.6923076923076925</v>
      </c>
      <c r="E34" s="9">
        <f>_7_1[[#This Row],[Column3]]/17</f>
        <v>6.7026470588235295E-4</v>
      </c>
    </row>
    <row r="35" spans="1:5" x14ac:dyDescent="0.3">
      <c r="A35" t="s">
        <v>90</v>
      </c>
      <c r="B35" t="s">
        <v>161</v>
      </c>
      <c r="C35" t="s">
        <v>50710</v>
      </c>
      <c r="D35">
        <f>_7_1[[#This Row],[Column2]]/(1.3*2.5)</f>
        <v>3.6923076923076925</v>
      </c>
      <c r="E35" s="9">
        <f>_7_1[[#This Row],[Column3]]/17</f>
        <v>6.8933823529411769E-4</v>
      </c>
    </row>
    <row r="36" spans="1:5" x14ac:dyDescent="0.3">
      <c r="A36" t="s">
        <v>93</v>
      </c>
      <c r="B36" t="s">
        <v>127</v>
      </c>
      <c r="C36" t="s">
        <v>52405</v>
      </c>
      <c r="D36">
        <f>_7_1[[#This Row],[Column2]]/(1.3*2.5)</f>
        <v>3.7435907692307691</v>
      </c>
      <c r="E36" s="9">
        <f>_7_1[[#This Row],[Column3]]/17</f>
        <v>7.0841176470588232E-4</v>
      </c>
    </row>
    <row r="37" spans="1:5" x14ac:dyDescent="0.3">
      <c r="A37" t="s">
        <v>95</v>
      </c>
      <c r="B37" t="s">
        <v>99</v>
      </c>
      <c r="C37" t="s">
        <v>42434</v>
      </c>
      <c r="D37">
        <f>_7_1[[#This Row],[Column2]]/(1.3*2.5)</f>
        <v>3.7948707692307693</v>
      </c>
      <c r="E37" s="9">
        <f>_7_1[[#This Row],[Column3]]/17</f>
        <v>7.2995352941176473E-4</v>
      </c>
    </row>
    <row r="38" spans="1:5" x14ac:dyDescent="0.3">
      <c r="A38" t="s">
        <v>98</v>
      </c>
      <c r="B38" t="s">
        <v>401</v>
      </c>
      <c r="C38" t="s">
        <v>42435</v>
      </c>
      <c r="D38">
        <f>_7_1[[#This Row],[Column2]]/(1.3*2.5)</f>
        <v>4.3589753846153849</v>
      </c>
      <c r="E38" s="9">
        <f>_7_1[[#This Row],[Column3]]/17</f>
        <v>7.4902705882352947E-4</v>
      </c>
    </row>
    <row r="39" spans="1:5" x14ac:dyDescent="0.3">
      <c r="A39" t="s">
        <v>101</v>
      </c>
      <c r="B39" t="s">
        <v>1216</v>
      </c>
      <c r="C39" t="s">
        <v>50714</v>
      </c>
      <c r="D39">
        <f>_7_1[[#This Row],[Column2]]/(1.3*2.5)</f>
        <v>5.2820523076923074</v>
      </c>
      <c r="E39" s="9">
        <f>_7_1[[#This Row],[Column3]]/17</f>
        <v>7.681005882352941E-4</v>
      </c>
    </row>
    <row r="40" spans="1:5" x14ac:dyDescent="0.3">
      <c r="A40" t="s">
        <v>103</v>
      </c>
      <c r="B40" t="s">
        <v>1216</v>
      </c>
      <c r="C40" t="s">
        <v>50715</v>
      </c>
      <c r="D40">
        <f>_7_1[[#This Row],[Column2]]/(1.3*2.5)</f>
        <v>5.2820523076923074</v>
      </c>
      <c r="E40" s="9">
        <f>_7_1[[#This Row],[Column3]]/17</f>
        <v>7.8717411764705884E-4</v>
      </c>
    </row>
    <row r="41" spans="1:5" x14ac:dyDescent="0.3">
      <c r="A41" t="s">
        <v>106</v>
      </c>
      <c r="B41" t="s">
        <v>401</v>
      </c>
      <c r="C41" t="s">
        <v>60231</v>
      </c>
      <c r="D41">
        <f>_7_1[[#This Row],[Column2]]/(1.3*2.5)</f>
        <v>4.3589753846153849</v>
      </c>
      <c r="E41" s="9">
        <f>_7_1[[#This Row],[Column3]]/17</f>
        <v>8.0860352941176472E-4</v>
      </c>
    </row>
    <row r="42" spans="1:5" x14ac:dyDescent="0.3">
      <c r="A42" t="s">
        <v>109</v>
      </c>
      <c r="B42" t="s">
        <v>414</v>
      </c>
      <c r="C42" t="s">
        <v>42439</v>
      </c>
      <c r="D42">
        <f>_7_1[[#This Row],[Column2]]/(1.3*2.5)</f>
        <v>4.1025630769230768</v>
      </c>
      <c r="E42" s="9">
        <f>_7_1[[#This Row],[Column3]]/17</f>
        <v>8.2778941176470588E-4</v>
      </c>
    </row>
    <row r="43" spans="1:5" x14ac:dyDescent="0.3">
      <c r="A43" t="s">
        <v>112</v>
      </c>
      <c r="B43" t="s">
        <v>96</v>
      </c>
      <c r="C43" t="s">
        <v>42440</v>
      </c>
      <c r="D43">
        <f>_7_1[[#This Row],[Column2]]/(1.3*2.5)</f>
        <v>4.0512830769230765</v>
      </c>
      <c r="E43" s="9">
        <f>_7_1[[#This Row],[Column3]]/17</f>
        <v>8.4686294117647062E-4</v>
      </c>
    </row>
    <row r="44" spans="1:5" x14ac:dyDescent="0.3">
      <c r="A44" t="s">
        <v>114</v>
      </c>
      <c r="B44" t="s">
        <v>324</v>
      </c>
      <c r="C44" t="s">
        <v>42441</v>
      </c>
      <c r="D44">
        <f>_7_1[[#This Row],[Column2]]/(1.3*2.5)</f>
        <v>4</v>
      </c>
      <c r="E44" s="9">
        <f>_7_1[[#This Row],[Column3]]/17</f>
        <v>8.682923529411765E-4</v>
      </c>
    </row>
    <row r="45" spans="1:5" x14ac:dyDescent="0.3">
      <c r="A45" t="s">
        <v>116</v>
      </c>
      <c r="B45" t="s">
        <v>324</v>
      </c>
      <c r="C45" t="s">
        <v>42442</v>
      </c>
      <c r="D45">
        <f>_7_1[[#This Row],[Column2]]/(1.3*2.5)</f>
        <v>4</v>
      </c>
      <c r="E45" s="9">
        <f>_7_1[[#This Row],[Column3]]/17</f>
        <v>8.8736588235294113E-4</v>
      </c>
    </row>
    <row r="46" spans="1:5" x14ac:dyDescent="0.3">
      <c r="A46" t="s">
        <v>118</v>
      </c>
      <c r="B46" t="s">
        <v>324</v>
      </c>
      <c r="C46" t="s">
        <v>42443</v>
      </c>
      <c r="D46">
        <f>_7_1[[#This Row],[Column2]]/(1.3*2.5)</f>
        <v>4</v>
      </c>
      <c r="E46" s="9">
        <f>_7_1[[#This Row],[Column3]]/17</f>
        <v>9.0643941176470587E-4</v>
      </c>
    </row>
    <row r="47" spans="1:5" x14ac:dyDescent="0.3">
      <c r="A47" t="s">
        <v>120</v>
      </c>
      <c r="B47" t="s">
        <v>137</v>
      </c>
      <c r="C47" t="s">
        <v>50723</v>
      </c>
      <c r="D47">
        <f>_7_1[[#This Row],[Column2]]/(1.3*2.5)</f>
        <v>4.2564092307692309</v>
      </c>
      <c r="E47" s="9">
        <f>_7_1[[#This Row],[Column3]]/17</f>
        <v>9.2551294117647061E-4</v>
      </c>
    </row>
    <row r="48" spans="1:5" x14ac:dyDescent="0.3">
      <c r="A48" t="s">
        <v>122</v>
      </c>
      <c r="B48" t="s">
        <v>694</v>
      </c>
      <c r="C48" t="s">
        <v>60232</v>
      </c>
      <c r="D48">
        <f>_7_1[[#This Row],[Column2]]/(1.3*2.5)</f>
        <v>4.7692307692307692</v>
      </c>
      <c r="E48" s="9">
        <f>_7_1[[#This Row],[Column3]]/17</f>
        <v>9.4458647058823534E-4</v>
      </c>
    </row>
    <row r="49" spans="1:5" x14ac:dyDescent="0.3">
      <c r="A49" t="s">
        <v>124</v>
      </c>
      <c r="B49" t="s">
        <v>1216</v>
      </c>
      <c r="C49" t="s">
        <v>42446</v>
      </c>
      <c r="D49">
        <f>_7_1[[#This Row],[Column2]]/(1.3*2.5)</f>
        <v>5.2820523076923074</v>
      </c>
      <c r="E49" s="9">
        <f>_7_1[[#This Row],[Column3]]/17</f>
        <v>9.6377176470588226E-4</v>
      </c>
    </row>
    <row r="50" spans="1:5" x14ac:dyDescent="0.3">
      <c r="A50" t="s">
        <v>126</v>
      </c>
      <c r="B50" t="s">
        <v>1216</v>
      </c>
      <c r="C50" t="s">
        <v>50724</v>
      </c>
      <c r="D50">
        <f>_7_1[[#This Row],[Column2]]/(1.3*2.5)</f>
        <v>5.2820523076923074</v>
      </c>
      <c r="E50" s="9">
        <f>_7_1[[#This Row],[Column3]]/17</f>
        <v>9.8284529411764711E-4</v>
      </c>
    </row>
    <row r="51" spans="1:5" x14ac:dyDescent="0.3">
      <c r="A51" t="s">
        <v>129</v>
      </c>
      <c r="B51" t="s">
        <v>330</v>
      </c>
      <c r="C51" t="s">
        <v>42448</v>
      </c>
      <c r="D51">
        <f>_7_1[[#This Row],[Column2]]/(1.3*2.5)</f>
        <v>4.5128215384615382</v>
      </c>
      <c r="E51" s="9">
        <f>_7_1[[#This Row],[Column3]]/17</f>
        <v>1.0042752941176471E-3</v>
      </c>
    </row>
    <row r="52" spans="1:5" x14ac:dyDescent="0.3">
      <c r="A52" t="s">
        <v>132</v>
      </c>
      <c r="B52" t="s">
        <v>88</v>
      </c>
      <c r="C52" t="s">
        <v>42449</v>
      </c>
      <c r="D52">
        <f>_7_1[[#This Row],[Column2]]/(1.3*2.5)</f>
        <v>3.8974369230769232</v>
      </c>
      <c r="E52" s="9">
        <f>_7_1[[#This Row],[Column3]]/17</f>
        <v>1.0233488235294119E-3</v>
      </c>
    </row>
    <row r="53" spans="1:5" x14ac:dyDescent="0.3">
      <c r="A53" t="s">
        <v>134</v>
      </c>
      <c r="B53" t="s">
        <v>107</v>
      </c>
      <c r="C53" t="s">
        <v>42450</v>
      </c>
      <c r="D53">
        <f>_7_1[[#This Row],[Column2]]/(1.3*2.5)</f>
        <v>3.4871784615384618</v>
      </c>
      <c r="E53" s="9">
        <f>_7_1[[#This Row],[Column3]]/17</f>
        <v>1.0424223529411764E-3</v>
      </c>
    </row>
    <row r="54" spans="1:5" x14ac:dyDescent="0.3">
      <c r="A54" t="s">
        <v>136</v>
      </c>
      <c r="B54" t="s">
        <v>47</v>
      </c>
      <c r="C54" t="s">
        <v>50726</v>
      </c>
      <c r="D54">
        <f>_7_1[[#This Row],[Column2]]/(1.3*2.5)</f>
        <v>3.2820523076923078</v>
      </c>
      <c r="E54" s="9">
        <f>_7_1[[#This Row],[Column3]]/17</f>
        <v>1.0614958823529413E-3</v>
      </c>
    </row>
    <row r="55" spans="1:5" x14ac:dyDescent="0.3">
      <c r="A55" t="s">
        <v>139</v>
      </c>
      <c r="B55" t="s">
        <v>47</v>
      </c>
      <c r="C55" t="s">
        <v>42452</v>
      </c>
      <c r="D55">
        <f>_7_1[[#This Row],[Column2]]/(1.3*2.5)</f>
        <v>3.2820523076923078</v>
      </c>
      <c r="E55" s="9">
        <f>_7_1[[#This Row],[Column3]]/17</f>
        <v>1.0830376470588234E-3</v>
      </c>
    </row>
    <row r="56" spans="1:5" x14ac:dyDescent="0.3">
      <c r="A56" t="s">
        <v>141</v>
      </c>
      <c r="B56" t="s">
        <v>127</v>
      </c>
      <c r="C56" t="s">
        <v>42453</v>
      </c>
      <c r="D56">
        <f>_7_1[[#This Row],[Column2]]/(1.3*2.5)</f>
        <v>3.7435907692307691</v>
      </c>
      <c r="E56" s="9">
        <f>_7_1[[#This Row],[Column3]]/17</f>
        <v>1.1021111764705884E-3</v>
      </c>
    </row>
    <row r="57" spans="1:5" x14ac:dyDescent="0.3">
      <c r="A57" t="s">
        <v>143</v>
      </c>
      <c r="B57" t="s">
        <v>91</v>
      </c>
      <c r="C57" t="s">
        <v>60233</v>
      </c>
      <c r="D57">
        <f>_7_1[[#This Row],[Column2]]/(1.3*2.5)</f>
        <v>4.5641015384615384</v>
      </c>
      <c r="E57" s="9">
        <f>_7_1[[#This Row],[Column3]]/17</f>
        <v>1.1211841176470589E-3</v>
      </c>
    </row>
    <row r="58" spans="1:5" x14ac:dyDescent="0.3">
      <c r="A58" t="s">
        <v>146</v>
      </c>
      <c r="B58" t="s">
        <v>1066</v>
      </c>
      <c r="C58" t="s">
        <v>60234</v>
      </c>
      <c r="D58">
        <f>_7_1[[#This Row],[Column2]]/(1.3*2.5)</f>
        <v>5.0256400000000001</v>
      </c>
      <c r="E58" s="9">
        <f>_7_1[[#This Row],[Column3]]/17</f>
        <v>1.1402576470588236E-3</v>
      </c>
    </row>
    <row r="59" spans="1:5" x14ac:dyDescent="0.3">
      <c r="A59" t="s">
        <v>148</v>
      </c>
      <c r="B59" t="s">
        <v>687</v>
      </c>
      <c r="C59" t="s">
        <v>60235</v>
      </c>
      <c r="D59">
        <f>_7_1[[#This Row],[Column2]]/(1.3*2.5)</f>
        <v>4.9743599999999999</v>
      </c>
      <c r="E59" s="9">
        <f>_7_1[[#This Row],[Column3]]/17</f>
        <v>1.1616876470588234E-3</v>
      </c>
    </row>
    <row r="60" spans="1:5" x14ac:dyDescent="0.3">
      <c r="A60" t="s">
        <v>150</v>
      </c>
      <c r="B60" t="s">
        <v>681</v>
      </c>
      <c r="C60" t="s">
        <v>60236</v>
      </c>
      <c r="D60">
        <f>_7_1[[#This Row],[Column2]]/(1.3*2.5)</f>
        <v>4.7179476923076926</v>
      </c>
      <c r="E60" s="9">
        <f>_7_1[[#This Row],[Column3]]/17</f>
        <v>1.1807611764705884E-3</v>
      </c>
    </row>
    <row r="61" spans="1:5" x14ac:dyDescent="0.3">
      <c r="A61" t="s">
        <v>152</v>
      </c>
      <c r="B61" t="s">
        <v>681</v>
      </c>
      <c r="C61" t="s">
        <v>42458</v>
      </c>
      <c r="D61">
        <f>_7_1[[#This Row],[Column2]]/(1.3*2.5)</f>
        <v>4.7179476923076926</v>
      </c>
      <c r="E61" s="9">
        <f>_7_1[[#This Row],[Column3]]/17</f>
        <v>1.1999464705882354E-3</v>
      </c>
    </row>
    <row r="62" spans="1:5" x14ac:dyDescent="0.3">
      <c r="A62" t="s">
        <v>154</v>
      </c>
      <c r="B62" t="s">
        <v>694</v>
      </c>
      <c r="C62" t="s">
        <v>42459</v>
      </c>
      <c r="D62">
        <f>_7_1[[#This Row],[Column2]]/(1.3*2.5)</f>
        <v>4.7692307692307692</v>
      </c>
      <c r="E62" s="9">
        <f>_7_1[[#This Row],[Column3]]/17</f>
        <v>1.2190199999999999E-3</v>
      </c>
    </row>
    <row r="63" spans="1:5" x14ac:dyDescent="0.3">
      <c r="A63" t="s">
        <v>156</v>
      </c>
      <c r="B63" t="s">
        <v>1066</v>
      </c>
      <c r="C63" t="s">
        <v>60237</v>
      </c>
      <c r="D63">
        <f>_7_1[[#This Row],[Column2]]/(1.3*2.5)</f>
        <v>5.0256400000000001</v>
      </c>
      <c r="E63" s="9">
        <f>_7_1[[#This Row],[Column3]]/17</f>
        <v>1.2404499999999999E-3</v>
      </c>
    </row>
    <row r="64" spans="1:5" x14ac:dyDescent="0.3">
      <c r="A64" t="s">
        <v>158</v>
      </c>
      <c r="B64" t="s">
        <v>1216</v>
      </c>
      <c r="C64" t="s">
        <v>60238</v>
      </c>
      <c r="D64">
        <f>_7_1[[#This Row],[Column2]]/(1.3*2.5)</f>
        <v>5.2820523076923074</v>
      </c>
      <c r="E64" s="9">
        <f>_7_1[[#This Row],[Column3]]/17</f>
        <v>1.2595235294117647E-3</v>
      </c>
    </row>
    <row r="65" spans="1:5" x14ac:dyDescent="0.3">
      <c r="A65" t="s">
        <v>160</v>
      </c>
      <c r="B65" t="s">
        <v>926</v>
      </c>
      <c r="C65" t="s">
        <v>42462</v>
      </c>
      <c r="D65">
        <f>_7_1[[#This Row],[Column2]]/(1.3*2.5)</f>
        <v>5.3333323076923076</v>
      </c>
      <c r="E65" s="9">
        <f>_7_1[[#This Row],[Column3]]/17</f>
        <v>1.2785970588235294E-3</v>
      </c>
    </row>
    <row r="66" spans="1:5" x14ac:dyDescent="0.3">
      <c r="A66" t="s">
        <v>163</v>
      </c>
      <c r="B66" t="s">
        <v>1189</v>
      </c>
      <c r="C66" t="s">
        <v>42463</v>
      </c>
      <c r="D66">
        <f>_7_1[[#This Row],[Column2]]/(1.3*2.5)</f>
        <v>5.4871784615384618</v>
      </c>
      <c r="E66" s="9">
        <f>_7_1[[#This Row],[Column3]]/17</f>
        <v>1.2976699999999999E-3</v>
      </c>
    </row>
    <row r="67" spans="1:5" x14ac:dyDescent="0.3">
      <c r="A67" t="s">
        <v>165</v>
      </c>
      <c r="B67" t="s">
        <v>1135</v>
      </c>
      <c r="C67" t="s">
        <v>50735</v>
      </c>
      <c r="D67">
        <f>_7_1[[#This Row],[Column2]]/(1.3*2.5)</f>
        <v>5.384615384615385</v>
      </c>
      <c r="E67" s="9">
        <f>_7_1[[#This Row],[Column3]]/17</f>
        <v>1.3167435294117649E-3</v>
      </c>
    </row>
    <row r="68" spans="1:5" x14ac:dyDescent="0.3">
      <c r="A68" t="s">
        <v>168</v>
      </c>
      <c r="B68" t="s">
        <v>926</v>
      </c>
      <c r="C68" t="s">
        <v>60239</v>
      </c>
      <c r="D68">
        <f>_7_1[[#This Row],[Column2]]/(1.3*2.5)</f>
        <v>5.3333323076923076</v>
      </c>
      <c r="E68" s="9">
        <f>_7_1[[#This Row],[Column3]]/17</f>
        <v>1.3358170588235294E-3</v>
      </c>
    </row>
    <row r="69" spans="1:5" x14ac:dyDescent="0.3">
      <c r="A69" t="s">
        <v>170</v>
      </c>
      <c r="B69" t="s">
        <v>1155</v>
      </c>
      <c r="C69" t="s">
        <v>50736</v>
      </c>
      <c r="D69">
        <f>_7_1[[#This Row],[Column2]]/(1.3*2.5)</f>
        <v>5.2307692307692308</v>
      </c>
      <c r="E69" s="9">
        <f>_7_1[[#This Row],[Column3]]/17</f>
        <v>1.3550029411764706E-3</v>
      </c>
    </row>
    <row r="70" spans="1:5" x14ac:dyDescent="0.3">
      <c r="A70" t="s">
        <v>172</v>
      </c>
      <c r="B70" t="s">
        <v>684</v>
      </c>
      <c r="C70" t="s">
        <v>42467</v>
      </c>
      <c r="D70">
        <f>_7_1[[#This Row],[Column2]]/(1.3*2.5)</f>
        <v>4.9230769230769234</v>
      </c>
      <c r="E70" s="9">
        <f>_7_1[[#This Row],[Column3]]/17</f>
        <v>1.3764323529411764E-3</v>
      </c>
    </row>
    <row r="71" spans="1:5" x14ac:dyDescent="0.3">
      <c r="A71" t="s">
        <v>175</v>
      </c>
      <c r="B71" t="s">
        <v>684</v>
      </c>
      <c r="C71" t="s">
        <v>42468</v>
      </c>
      <c r="D71">
        <f>_7_1[[#This Row],[Column2]]/(1.3*2.5)</f>
        <v>4.9230769230769234</v>
      </c>
      <c r="E71" s="9">
        <f>_7_1[[#This Row],[Column3]]/17</f>
        <v>1.3955058823529412E-3</v>
      </c>
    </row>
    <row r="72" spans="1:5" x14ac:dyDescent="0.3">
      <c r="A72" t="s">
        <v>177</v>
      </c>
      <c r="B72" t="s">
        <v>684</v>
      </c>
      <c r="C72" t="s">
        <v>60240</v>
      </c>
      <c r="D72">
        <f>_7_1[[#This Row],[Column2]]/(1.3*2.5)</f>
        <v>4.9230769230769234</v>
      </c>
      <c r="E72" s="9">
        <f>_7_1[[#This Row],[Column3]]/17</f>
        <v>1.4145794117647059E-3</v>
      </c>
    </row>
    <row r="73" spans="1:5" x14ac:dyDescent="0.3">
      <c r="A73" t="s">
        <v>179</v>
      </c>
      <c r="B73" t="s">
        <v>687</v>
      </c>
      <c r="C73" t="s">
        <v>60241</v>
      </c>
      <c r="D73">
        <f>_7_1[[#This Row],[Column2]]/(1.3*2.5)</f>
        <v>4.9743599999999999</v>
      </c>
      <c r="E73" s="9">
        <f>_7_1[[#This Row],[Column3]]/17</f>
        <v>1.4336529411764706E-3</v>
      </c>
    </row>
    <row r="74" spans="1:5" x14ac:dyDescent="0.3">
      <c r="A74" t="s">
        <v>182</v>
      </c>
      <c r="B74" t="s">
        <v>1066</v>
      </c>
      <c r="C74" t="s">
        <v>42471</v>
      </c>
      <c r="D74">
        <f>_7_1[[#This Row],[Column2]]/(1.3*2.5)</f>
        <v>5.0256400000000001</v>
      </c>
      <c r="E74" s="9">
        <f>_7_1[[#This Row],[Column3]]/17</f>
        <v>1.4551947058823529E-3</v>
      </c>
    </row>
    <row r="75" spans="1:5" x14ac:dyDescent="0.3">
      <c r="A75" t="s">
        <v>184</v>
      </c>
      <c r="B75" t="s">
        <v>1066</v>
      </c>
      <c r="C75" t="s">
        <v>42472</v>
      </c>
      <c r="D75">
        <f>_7_1[[#This Row],[Column2]]/(1.3*2.5)</f>
        <v>5.0256400000000001</v>
      </c>
      <c r="E75" s="9">
        <f>_7_1[[#This Row],[Column3]]/17</f>
        <v>1.4742682352941177E-3</v>
      </c>
    </row>
    <row r="76" spans="1:5" x14ac:dyDescent="0.3">
      <c r="A76" t="s">
        <v>186</v>
      </c>
      <c r="B76" t="s">
        <v>684</v>
      </c>
      <c r="C76" t="s">
        <v>42473</v>
      </c>
      <c r="D76">
        <f>_7_1[[#This Row],[Column2]]/(1.3*2.5)</f>
        <v>4.9230769230769234</v>
      </c>
      <c r="E76" s="9">
        <f>_7_1[[#This Row],[Column3]]/17</f>
        <v>1.4933417647058824E-3</v>
      </c>
    </row>
    <row r="77" spans="1:5" x14ac:dyDescent="0.3">
      <c r="A77" t="s">
        <v>189</v>
      </c>
      <c r="B77" t="s">
        <v>333</v>
      </c>
      <c r="C77" t="s">
        <v>42474</v>
      </c>
      <c r="D77">
        <f>_7_1[[#This Row],[Column2]]/(1.3*2.5)</f>
        <v>4.6666676923076924</v>
      </c>
      <c r="E77" s="9">
        <f>_7_1[[#This Row],[Column3]]/17</f>
        <v>1.5124152941176471E-3</v>
      </c>
    </row>
    <row r="78" spans="1:5" x14ac:dyDescent="0.3">
      <c r="A78" t="s">
        <v>192</v>
      </c>
      <c r="B78" t="s">
        <v>954</v>
      </c>
      <c r="C78" t="s">
        <v>60242</v>
      </c>
      <c r="D78">
        <f>_7_1[[#This Row],[Column2]]/(1.3*2.5)</f>
        <v>4.4615384615384617</v>
      </c>
      <c r="E78" s="9">
        <f>_7_1[[#This Row],[Column3]]/17</f>
        <v>1.5338447058823529E-3</v>
      </c>
    </row>
    <row r="79" spans="1:5" x14ac:dyDescent="0.3">
      <c r="A79" t="s">
        <v>195</v>
      </c>
      <c r="B79" t="s">
        <v>336</v>
      </c>
      <c r="C79" t="s">
        <v>60243</v>
      </c>
      <c r="D79">
        <f>_7_1[[#This Row],[Column2]]/(1.3*2.5)</f>
        <v>4.4102553846153842</v>
      </c>
      <c r="E79" s="9">
        <f>_7_1[[#This Row],[Column3]]/17</f>
        <v>1.5529182352941177E-3</v>
      </c>
    </row>
    <row r="80" spans="1:5" x14ac:dyDescent="0.3">
      <c r="A80" t="s">
        <v>198</v>
      </c>
      <c r="B80" t="s">
        <v>954</v>
      </c>
      <c r="C80" t="s">
        <v>60244</v>
      </c>
      <c r="D80">
        <f>_7_1[[#This Row],[Column2]]/(1.3*2.5)</f>
        <v>4.4615384615384617</v>
      </c>
      <c r="E80" s="9">
        <f>_7_1[[#This Row],[Column3]]/17</f>
        <v>1.5719917647058822E-3</v>
      </c>
    </row>
    <row r="81" spans="1:5" x14ac:dyDescent="0.3">
      <c r="A81" t="s">
        <v>201</v>
      </c>
      <c r="B81" t="s">
        <v>1216</v>
      </c>
      <c r="C81" t="s">
        <v>42478</v>
      </c>
      <c r="D81">
        <f>_7_1[[#This Row],[Column2]]/(1.3*2.5)</f>
        <v>5.2820523076923074</v>
      </c>
      <c r="E81" s="9">
        <f>_7_1[[#This Row],[Column3]]/17</f>
        <v>1.5911776470588237E-3</v>
      </c>
    </row>
    <row r="82" spans="1:5" x14ac:dyDescent="0.3">
      <c r="A82" t="s">
        <v>203</v>
      </c>
      <c r="B82" t="s">
        <v>1219</v>
      </c>
      <c r="C82" t="s">
        <v>42479</v>
      </c>
      <c r="D82">
        <f>_7_1[[#This Row],[Column2]]/(1.3*2.5)</f>
        <v>5.4358984615384616</v>
      </c>
      <c r="E82" s="9">
        <f>_7_1[[#This Row],[Column3]]/17</f>
        <v>1.6102511764705882E-3</v>
      </c>
    </row>
    <row r="83" spans="1:5" x14ac:dyDescent="0.3">
      <c r="A83" t="s">
        <v>205</v>
      </c>
      <c r="B83" t="s">
        <v>1219</v>
      </c>
      <c r="C83" t="s">
        <v>42480</v>
      </c>
      <c r="D83">
        <f>_7_1[[#This Row],[Column2]]/(1.3*2.5)</f>
        <v>5.4358984615384616</v>
      </c>
      <c r="E83" s="9">
        <f>_7_1[[#This Row],[Column3]]/17</f>
        <v>1.6293247058823529E-3</v>
      </c>
    </row>
    <row r="84" spans="1:5" x14ac:dyDescent="0.3">
      <c r="A84" t="s">
        <v>207</v>
      </c>
      <c r="B84" t="s">
        <v>1135</v>
      </c>
      <c r="C84" t="s">
        <v>45541</v>
      </c>
      <c r="D84">
        <f>_7_1[[#This Row],[Column2]]/(1.3*2.5)</f>
        <v>5.384615384615385</v>
      </c>
      <c r="E84" s="9">
        <f>_7_1[[#This Row],[Column3]]/17</f>
        <v>1.6483982352941177E-3</v>
      </c>
    </row>
    <row r="85" spans="1:5" x14ac:dyDescent="0.3">
      <c r="A85" t="s">
        <v>209</v>
      </c>
      <c r="B85" t="s">
        <v>1219</v>
      </c>
      <c r="C85" t="s">
        <v>50741</v>
      </c>
      <c r="D85">
        <f>_7_1[[#This Row],[Column2]]/(1.3*2.5)</f>
        <v>5.4358984615384616</v>
      </c>
      <c r="E85" s="9">
        <f>_7_1[[#This Row],[Column3]]/17</f>
        <v>1.6674717647058824E-3</v>
      </c>
    </row>
    <row r="86" spans="1:5" x14ac:dyDescent="0.3">
      <c r="A86" t="s">
        <v>211</v>
      </c>
      <c r="B86" t="s">
        <v>50721</v>
      </c>
      <c r="C86" t="s">
        <v>60245</v>
      </c>
      <c r="D86">
        <f>_7_1[[#This Row],[Column2]]/(1.3*2.5)</f>
        <v>5.7435907692307691</v>
      </c>
      <c r="E86" s="9">
        <f>_7_1[[#This Row],[Column3]]/17</f>
        <v>1.6889011764705882E-3</v>
      </c>
    </row>
    <row r="87" spans="1:5" x14ac:dyDescent="0.3">
      <c r="A87" t="s">
        <v>213</v>
      </c>
      <c r="B87" t="s">
        <v>37737</v>
      </c>
      <c r="C87" t="s">
        <v>60246</v>
      </c>
      <c r="D87">
        <f>_7_1[[#This Row],[Column2]]/(1.3*2.5)</f>
        <v>5.7948707692307693</v>
      </c>
      <c r="E87" s="9">
        <f>_7_1[[#This Row],[Column3]]/17</f>
        <v>1.7079747058823529E-3</v>
      </c>
    </row>
    <row r="88" spans="1:5" x14ac:dyDescent="0.3">
      <c r="A88" t="s">
        <v>215</v>
      </c>
      <c r="B88" t="s">
        <v>50721</v>
      </c>
      <c r="C88" t="s">
        <v>45545</v>
      </c>
      <c r="D88">
        <f>_7_1[[#This Row],[Column2]]/(1.3*2.5)</f>
        <v>5.7435907692307691</v>
      </c>
      <c r="E88" s="9">
        <f>_7_1[[#This Row],[Column3]]/17</f>
        <v>1.7271600000000002E-3</v>
      </c>
    </row>
    <row r="89" spans="1:5" x14ac:dyDescent="0.3">
      <c r="A89" t="s">
        <v>217</v>
      </c>
      <c r="B89" t="s">
        <v>1141</v>
      </c>
      <c r="C89" t="s">
        <v>45546</v>
      </c>
      <c r="D89">
        <f>_7_1[[#This Row],[Column2]]/(1.3*2.5)</f>
        <v>5.5384615384615383</v>
      </c>
      <c r="E89" s="9">
        <f>_7_1[[#This Row],[Column3]]/17</f>
        <v>1.7462335294117647E-3</v>
      </c>
    </row>
    <row r="90" spans="1:5" x14ac:dyDescent="0.3">
      <c r="A90" t="s">
        <v>219</v>
      </c>
      <c r="B90" t="s">
        <v>926</v>
      </c>
      <c r="C90" t="s">
        <v>42487</v>
      </c>
      <c r="D90">
        <f>_7_1[[#This Row],[Column2]]/(1.3*2.5)</f>
        <v>5.3333323076923076</v>
      </c>
      <c r="E90" s="9">
        <f>_7_1[[#This Row],[Column3]]/17</f>
        <v>1.7676635294117647E-3</v>
      </c>
    </row>
    <row r="91" spans="1:5" x14ac:dyDescent="0.3">
      <c r="A91" t="s">
        <v>221</v>
      </c>
      <c r="B91" t="s">
        <v>687</v>
      </c>
      <c r="C91" t="s">
        <v>60247</v>
      </c>
      <c r="D91">
        <f>_7_1[[#This Row],[Column2]]/(1.3*2.5)</f>
        <v>4.9743599999999999</v>
      </c>
      <c r="E91" s="9">
        <f>_7_1[[#This Row],[Column3]]/17</f>
        <v>1.7867370588235294E-3</v>
      </c>
    </row>
    <row r="92" spans="1:5" x14ac:dyDescent="0.3">
      <c r="A92" t="s">
        <v>223</v>
      </c>
      <c r="B92" t="s">
        <v>684</v>
      </c>
      <c r="C92" t="s">
        <v>60248</v>
      </c>
      <c r="D92">
        <f>_7_1[[#This Row],[Column2]]/(1.3*2.5)</f>
        <v>4.9230769230769234</v>
      </c>
      <c r="E92" s="9">
        <f>_7_1[[#This Row],[Column3]]/17</f>
        <v>1.8058105882352939E-3</v>
      </c>
    </row>
    <row r="93" spans="1:5" x14ac:dyDescent="0.3">
      <c r="A93" t="s">
        <v>225</v>
      </c>
      <c r="B93" t="s">
        <v>687</v>
      </c>
      <c r="C93" t="s">
        <v>50745</v>
      </c>
      <c r="D93">
        <f>_7_1[[#This Row],[Column2]]/(1.3*2.5)</f>
        <v>4.9743599999999999</v>
      </c>
      <c r="E93" s="9">
        <f>_7_1[[#This Row],[Column3]]/17</f>
        <v>1.8248841176470589E-3</v>
      </c>
    </row>
    <row r="94" spans="1:5" x14ac:dyDescent="0.3">
      <c r="A94" t="s">
        <v>227</v>
      </c>
      <c r="B94" t="s">
        <v>1158</v>
      </c>
      <c r="C94" t="s">
        <v>42491</v>
      </c>
      <c r="D94">
        <f>_7_1[[#This Row],[Column2]]/(1.3*2.5)</f>
        <v>5.1794861538461543</v>
      </c>
      <c r="E94" s="9">
        <f>_7_1[[#This Row],[Column3]]/17</f>
        <v>1.8464258823529412E-3</v>
      </c>
    </row>
    <row r="95" spans="1:5" x14ac:dyDescent="0.3">
      <c r="A95" t="s">
        <v>229</v>
      </c>
      <c r="B95" t="s">
        <v>1150</v>
      </c>
      <c r="C95" t="s">
        <v>42492</v>
      </c>
      <c r="D95">
        <f>_7_1[[#This Row],[Column2]]/(1.3*2.5)</f>
        <v>5.5897446153846158</v>
      </c>
      <c r="E95" s="9">
        <f>_7_1[[#This Row],[Column3]]/17</f>
        <v>1.8654994117647057E-3</v>
      </c>
    </row>
    <row r="96" spans="1:5" x14ac:dyDescent="0.3">
      <c r="A96" t="s">
        <v>231</v>
      </c>
      <c r="B96" t="s">
        <v>1286</v>
      </c>
      <c r="C96" t="s">
        <v>42493</v>
      </c>
      <c r="D96">
        <f>_7_1[[#This Row],[Column2]]/(1.3*2.5)</f>
        <v>5.8974369230769232</v>
      </c>
      <c r="E96" s="9">
        <f>_7_1[[#This Row],[Column3]]/17</f>
        <v>1.8845723529411764E-3</v>
      </c>
    </row>
    <row r="97" spans="1:5" x14ac:dyDescent="0.3">
      <c r="A97" t="s">
        <v>233</v>
      </c>
      <c r="B97" t="s">
        <v>1269</v>
      </c>
      <c r="C97" t="s">
        <v>42494</v>
      </c>
      <c r="D97">
        <f>_7_1[[#This Row],[Column2]]/(1.3*2.5)</f>
        <v>6.3076923076923075</v>
      </c>
      <c r="E97" s="9">
        <f>_7_1[[#This Row],[Column3]]/17</f>
        <v>1.9036458823529412E-3</v>
      </c>
    </row>
    <row r="98" spans="1:5" x14ac:dyDescent="0.3">
      <c r="A98" t="s">
        <v>235</v>
      </c>
      <c r="B98" t="s">
        <v>1281</v>
      </c>
      <c r="C98" t="s">
        <v>42495</v>
      </c>
      <c r="D98">
        <f>_7_1[[#This Row],[Column2]]/(1.3*2.5)</f>
        <v>6.4102553846153842</v>
      </c>
      <c r="E98" s="9">
        <f>_7_1[[#This Row],[Column3]]/17</f>
        <v>1.9227194117647057E-3</v>
      </c>
    </row>
    <row r="99" spans="1:5" x14ac:dyDescent="0.3">
      <c r="A99" t="s">
        <v>237</v>
      </c>
      <c r="B99" t="s">
        <v>1281</v>
      </c>
      <c r="C99" t="s">
        <v>52429</v>
      </c>
      <c r="D99">
        <f>_7_1[[#This Row],[Column2]]/(1.3*2.5)</f>
        <v>6.4102553846153842</v>
      </c>
      <c r="E99" s="9">
        <f>_7_1[[#This Row],[Column3]]/17</f>
        <v>1.9417929411764707E-3</v>
      </c>
    </row>
    <row r="100" spans="1:5" x14ac:dyDescent="0.3">
      <c r="A100" t="s">
        <v>239</v>
      </c>
      <c r="B100" t="s">
        <v>1278</v>
      </c>
      <c r="C100" t="s">
        <v>42497</v>
      </c>
      <c r="D100">
        <f>_7_1[[#This Row],[Column2]]/(1.3*2.5)</f>
        <v>6.4615384615384617</v>
      </c>
      <c r="E100" s="9">
        <f>_7_1[[#This Row],[Column3]]/17</f>
        <v>1.9633347058823532E-3</v>
      </c>
    </row>
    <row r="101" spans="1:5" x14ac:dyDescent="0.3">
      <c r="A101" t="s">
        <v>241</v>
      </c>
      <c r="B101" t="s">
        <v>1316</v>
      </c>
      <c r="C101" t="s">
        <v>42498</v>
      </c>
      <c r="D101">
        <f>_7_1[[#This Row],[Column2]]/(1.3*2.5)</f>
        <v>6.7179476923076926</v>
      </c>
      <c r="E101" s="9">
        <f>_7_1[[#This Row],[Column3]]/17</f>
        <v>1.9824082352941177E-3</v>
      </c>
    </row>
    <row r="102" spans="1:5" x14ac:dyDescent="0.3">
      <c r="A102" t="s">
        <v>243</v>
      </c>
      <c r="B102" t="s">
        <v>1424</v>
      </c>
      <c r="C102" t="s">
        <v>42499</v>
      </c>
      <c r="D102">
        <f>_7_1[[#This Row],[Column2]]/(1.3*2.5)</f>
        <v>6.7692307692307692</v>
      </c>
      <c r="E102" s="9">
        <f>_7_1[[#This Row],[Column3]]/17</f>
        <v>2.0014817647058822E-3</v>
      </c>
    </row>
    <row r="103" spans="1:5" x14ac:dyDescent="0.3">
      <c r="A103" t="s">
        <v>245</v>
      </c>
      <c r="B103" t="s">
        <v>1269</v>
      </c>
      <c r="C103" t="s">
        <v>45554</v>
      </c>
      <c r="D103">
        <f>_7_1[[#This Row],[Column2]]/(1.3*2.5)</f>
        <v>6.3076923076923075</v>
      </c>
      <c r="E103" s="9">
        <f>_7_1[[#This Row],[Column3]]/17</f>
        <v>2.0205552941176472E-3</v>
      </c>
    </row>
    <row r="104" spans="1:5" x14ac:dyDescent="0.3">
      <c r="A104" t="s">
        <v>247</v>
      </c>
      <c r="B104" t="s">
        <v>1286</v>
      </c>
      <c r="C104" t="s">
        <v>45555</v>
      </c>
      <c r="D104">
        <f>_7_1[[#This Row],[Column2]]/(1.3*2.5)</f>
        <v>5.8974369230769232</v>
      </c>
      <c r="E104" s="9">
        <f>_7_1[[#This Row],[Column3]]/17</f>
        <v>2.0396288235294117E-3</v>
      </c>
    </row>
    <row r="105" spans="1:5" x14ac:dyDescent="0.3">
      <c r="A105" t="s">
        <v>250</v>
      </c>
      <c r="B105" t="s">
        <v>1261</v>
      </c>
      <c r="C105" t="s">
        <v>42502</v>
      </c>
      <c r="D105">
        <f>_7_1[[#This Row],[Column2]]/(1.3*2.5)</f>
        <v>6.1025630769230768</v>
      </c>
      <c r="E105" s="9">
        <f>_7_1[[#This Row],[Column3]]/17</f>
        <v>2.0610582352941177E-3</v>
      </c>
    </row>
    <row r="106" spans="1:5" x14ac:dyDescent="0.3">
      <c r="A106" t="s">
        <v>252</v>
      </c>
      <c r="B106" t="s">
        <v>1434</v>
      </c>
      <c r="C106" t="s">
        <v>50748</v>
      </c>
      <c r="D106">
        <f>_7_1[[#This Row],[Column2]]/(1.3*2.5)</f>
        <v>7.1794861538461543</v>
      </c>
      <c r="E106" s="9">
        <f>_7_1[[#This Row],[Column3]]/17</f>
        <v>2.0801317647058826E-3</v>
      </c>
    </row>
    <row r="107" spans="1:5" x14ac:dyDescent="0.3">
      <c r="A107" t="s">
        <v>255</v>
      </c>
      <c r="B107" t="s">
        <v>1500</v>
      </c>
      <c r="C107" t="s">
        <v>52432</v>
      </c>
      <c r="D107">
        <f>_7_1[[#This Row],[Column2]]/(1.3*2.5)</f>
        <v>7.2820523076923074</v>
      </c>
      <c r="E107" s="9">
        <f>_7_1[[#This Row],[Column3]]/17</f>
        <v>2.0992052941176472E-3</v>
      </c>
    </row>
    <row r="108" spans="1:5" x14ac:dyDescent="0.3">
      <c r="A108" t="s">
        <v>257</v>
      </c>
      <c r="B108" t="s">
        <v>1356</v>
      </c>
      <c r="C108" t="s">
        <v>42505</v>
      </c>
      <c r="D108">
        <f>_7_1[[#This Row],[Column2]]/(1.3*2.5)</f>
        <v>7.2307692307692308</v>
      </c>
      <c r="E108" s="9">
        <f>_7_1[[#This Row],[Column3]]/17</f>
        <v>2.1207470588235295E-3</v>
      </c>
    </row>
    <row r="109" spans="1:5" x14ac:dyDescent="0.3">
      <c r="A109" t="s">
        <v>259</v>
      </c>
      <c r="B109" t="s">
        <v>1353</v>
      </c>
      <c r="C109" t="s">
        <v>42506</v>
      </c>
      <c r="D109">
        <f>_7_1[[#This Row],[Column2]]/(1.3*2.5)</f>
        <v>7.1282061538461541</v>
      </c>
      <c r="E109" s="9">
        <f>_7_1[[#This Row],[Column3]]/17</f>
        <v>2.139820588235294E-3</v>
      </c>
    </row>
    <row r="110" spans="1:5" x14ac:dyDescent="0.3">
      <c r="A110" t="s">
        <v>261</v>
      </c>
      <c r="B110" t="s">
        <v>1346</v>
      </c>
      <c r="C110" t="s">
        <v>42507</v>
      </c>
      <c r="D110">
        <f>_7_1[[#This Row],[Column2]]/(1.3*2.5)</f>
        <v>6.9743599999999999</v>
      </c>
      <c r="E110" s="9">
        <f>_7_1[[#This Row],[Column3]]/17</f>
        <v>2.1588941176470589E-3</v>
      </c>
    </row>
    <row r="111" spans="1:5" x14ac:dyDescent="0.3">
      <c r="A111" t="s">
        <v>263</v>
      </c>
      <c r="B111" t="s">
        <v>1346</v>
      </c>
      <c r="C111" t="s">
        <v>42508</v>
      </c>
      <c r="D111">
        <f>_7_1[[#This Row],[Column2]]/(1.3*2.5)</f>
        <v>6.9743599999999999</v>
      </c>
      <c r="E111" s="9">
        <f>_7_1[[#This Row],[Column3]]/17</f>
        <v>2.1779676470588235E-3</v>
      </c>
    </row>
    <row r="112" spans="1:5" x14ac:dyDescent="0.3">
      <c r="A112" t="s">
        <v>265</v>
      </c>
      <c r="B112" t="s">
        <v>1448</v>
      </c>
      <c r="C112" t="s">
        <v>50749</v>
      </c>
      <c r="D112">
        <f>_7_1[[#This Row],[Column2]]/(1.3*2.5)</f>
        <v>6.8717938461538459</v>
      </c>
      <c r="E112" s="9">
        <f>_7_1[[#This Row],[Column3]]/17</f>
        <v>2.1995094117647058E-3</v>
      </c>
    </row>
    <row r="113" spans="1:5" x14ac:dyDescent="0.3">
      <c r="A113" t="s">
        <v>267</v>
      </c>
      <c r="B113" t="s">
        <v>1332</v>
      </c>
      <c r="C113" t="s">
        <v>42510</v>
      </c>
      <c r="D113">
        <f>_7_1[[#This Row],[Column2]]/(1.3*2.5)</f>
        <v>6.5641015384615384</v>
      </c>
      <c r="E113" s="9">
        <f>_7_1[[#This Row],[Column3]]/17</f>
        <v>2.2185829411764703E-3</v>
      </c>
    </row>
    <row r="114" spans="1:5" x14ac:dyDescent="0.3">
      <c r="A114" t="s">
        <v>269</v>
      </c>
      <c r="B114" t="s">
        <v>1272</v>
      </c>
      <c r="C114" t="s">
        <v>42511</v>
      </c>
      <c r="D114">
        <f>_7_1[[#This Row],[Column2]]/(1.3*2.5)</f>
        <v>6.2564092307692309</v>
      </c>
      <c r="E114" s="9">
        <f>_7_1[[#This Row],[Column3]]/17</f>
        <v>2.2376564705882357E-3</v>
      </c>
    </row>
    <row r="115" spans="1:5" x14ac:dyDescent="0.3">
      <c r="A115" t="s">
        <v>271</v>
      </c>
      <c r="B115" t="s">
        <v>1246</v>
      </c>
      <c r="C115" t="s">
        <v>42512</v>
      </c>
      <c r="D115">
        <f>_7_1[[#This Row],[Column2]]/(1.3*2.5)</f>
        <v>5.8461538461538458</v>
      </c>
      <c r="E115" s="9">
        <f>_7_1[[#This Row],[Column3]]/17</f>
        <v>2.2567300000000002E-3</v>
      </c>
    </row>
    <row r="116" spans="1:5" x14ac:dyDescent="0.3">
      <c r="A116" t="s">
        <v>273</v>
      </c>
      <c r="B116" t="s">
        <v>715</v>
      </c>
      <c r="C116" t="s">
        <v>42513</v>
      </c>
      <c r="D116">
        <f>_7_1[[#This Row],[Column2]]/(1.3*2.5)</f>
        <v>5.0769230769230766</v>
      </c>
      <c r="E116" s="9">
        <f>_7_1[[#This Row],[Column3]]/17</f>
        <v>2.2758035294117647E-3</v>
      </c>
    </row>
    <row r="117" spans="1:5" x14ac:dyDescent="0.3">
      <c r="A117" t="s">
        <v>275</v>
      </c>
      <c r="B117" t="s">
        <v>1066</v>
      </c>
      <c r="C117" t="s">
        <v>52435</v>
      </c>
      <c r="D117">
        <f>_7_1[[#This Row],[Column2]]/(1.3*2.5)</f>
        <v>5.0256400000000001</v>
      </c>
      <c r="E117" s="9">
        <f>_7_1[[#This Row],[Column3]]/17</f>
        <v>2.2948770588235292E-3</v>
      </c>
    </row>
    <row r="118" spans="1:5" x14ac:dyDescent="0.3">
      <c r="A118" t="s">
        <v>277</v>
      </c>
      <c r="B118" t="s">
        <v>1066</v>
      </c>
      <c r="C118" t="s">
        <v>50751</v>
      </c>
      <c r="D118">
        <f>_7_1[[#This Row],[Column2]]/(1.3*2.5)</f>
        <v>5.0256400000000001</v>
      </c>
      <c r="E118" s="9">
        <f>_7_1[[#This Row],[Column3]]/17</f>
        <v>2.3163064705882357E-3</v>
      </c>
    </row>
    <row r="119" spans="1:5" x14ac:dyDescent="0.3">
      <c r="A119" t="s">
        <v>279</v>
      </c>
      <c r="B119" t="s">
        <v>1163</v>
      </c>
      <c r="C119" t="s">
        <v>52436</v>
      </c>
      <c r="D119">
        <f>_7_1[[#This Row],[Column2]]/(1.3*2.5)</f>
        <v>5.1282061538461541</v>
      </c>
      <c r="E119" s="9">
        <f>_7_1[[#This Row],[Column3]]/17</f>
        <v>2.3353800000000002E-3</v>
      </c>
    </row>
    <row r="120" spans="1:5" x14ac:dyDescent="0.3">
      <c r="A120" t="s">
        <v>281</v>
      </c>
      <c r="B120" t="s">
        <v>926</v>
      </c>
      <c r="C120" t="s">
        <v>45566</v>
      </c>
      <c r="D120">
        <f>_7_1[[#This Row],[Column2]]/(1.3*2.5)</f>
        <v>5.3333323076923076</v>
      </c>
      <c r="E120" s="9">
        <f>_7_1[[#This Row],[Column3]]/17</f>
        <v>2.354565882352941E-3</v>
      </c>
    </row>
    <row r="121" spans="1:5" x14ac:dyDescent="0.3">
      <c r="A121" t="s">
        <v>283</v>
      </c>
      <c r="B121" t="s">
        <v>926</v>
      </c>
      <c r="C121" t="s">
        <v>45567</v>
      </c>
      <c r="D121">
        <f>_7_1[[#This Row],[Column2]]/(1.3*2.5)</f>
        <v>5.3333323076923076</v>
      </c>
      <c r="E121" s="9">
        <f>_7_1[[#This Row],[Column3]]/17</f>
        <v>2.373639411764706E-3</v>
      </c>
    </row>
    <row r="122" spans="1:5" x14ac:dyDescent="0.3">
      <c r="A122" t="s">
        <v>285</v>
      </c>
      <c r="B122" t="s">
        <v>1243</v>
      </c>
      <c r="C122" t="s">
        <v>42519</v>
      </c>
      <c r="D122">
        <f>_7_1[[#This Row],[Column2]]/(1.3*2.5)</f>
        <v>5.9487169230769235</v>
      </c>
      <c r="E122" s="9">
        <f>_7_1[[#This Row],[Column3]]/17</f>
        <v>2.395068823529412E-3</v>
      </c>
    </row>
    <row r="123" spans="1:5" x14ac:dyDescent="0.3">
      <c r="A123" t="s">
        <v>287</v>
      </c>
      <c r="B123" t="s">
        <v>1329</v>
      </c>
      <c r="C123" t="s">
        <v>42520</v>
      </c>
      <c r="D123">
        <f>_7_1[[#This Row],[Column2]]/(1.3*2.5)</f>
        <v>6.5128215384615382</v>
      </c>
      <c r="E123" s="9">
        <f>_7_1[[#This Row],[Column3]]/17</f>
        <v>2.4141423529411765E-3</v>
      </c>
    </row>
    <row r="124" spans="1:5" x14ac:dyDescent="0.3">
      <c r="A124" t="s">
        <v>289</v>
      </c>
      <c r="B124" t="s">
        <v>1434</v>
      </c>
      <c r="C124" t="s">
        <v>50752</v>
      </c>
      <c r="D124">
        <f>_7_1[[#This Row],[Column2]]/(1.3*2.5)</f>
        <v>7.1794861538461543</v>
      </c>
      <c r="E124" s="9">
        <f>_7_1[[#This Row],[Column3]]/17</f>
        <v>2.433215882352941E-3</v>
      </c>
    </row>
    <row r="125" spans="1:5" x14ac:dyDescent="0.3">
      <c r="A125" t="s">
        <v>291</v>
      </c>
      <c r="B125" t="s">
        <v>1617</v>
      </c>
      <c r="C125" t="s">
        <v>42522</v>
      </c>
      <c r="D125">
        <f>_7_1[[#This Row],[Column2]]/(1.3*2.5)</f>
        <v>7.8461538461538458</v>
      </c>
      <c r="E125" s="9">
        <f>_7_1[[#This Row],[Column3]]/17</f>
        <v>2.4547576470588233E-3</v>
      </c>
    </row>
    <row r="126" spans="1:5" x14ac:dyDescent="0.3">
      <c r="A126" t="s">
        <v>293</v>
      </c>
      <c r="B126" t="s">
        <v>1617</v>
      </c>
      <c r="C126" t="s">
        <v>42523</v>
      </c>
      <c r="D126">
        <f>_7_1[[#This Row],[Column2]]/(1.3*2.5)</f>
        <v>7.8461538461538458</v>
      </c>
      <c r="E126" s="9">
        <f>_7_1[[#This Row],[Column3]]/17</f>
        <v>2.4738311764705883E-3</v>
      </c>
    </row>
    <row r="127" spans="1:5" x14ac:dyDescent="0.3">
      <c r="A127" t="s">
        <v>295</v>
      </c>
      <c r="B127" t="s">
        <v>1485</v>
      </c>
      <c r="C127" t="s">
        <v>42524</v>
      </c>
      <c r="D127">
        <f>_7_1[[#This Row],[Column2]]/(1.3*2.5)</f>
        <v>7.4871784615384618</v>
      </c>
      <c r="E127" s="9">
        <f>_7_1[[#This Row],[Column3]]/17</f>
        <v>2.4929047058823532E-3</v>
      </c>
    </row>
    <row r="128" spans="1:5" x14ac:dyDescent="0.3">
      <c r="A128" t="s">
        <v>297</v>
      </c>
      <c r="B128" t="s">
        <v>1504</v>
      </c>
      <c r="C128" t="s">
        <v>60249</v>
      </c>
      <c r="D128">
        <f>_7_1[[#This Row],[Column2]]/(1.3*2.5)</f>
        <v>7.3333323076923076</v>
      </c>
      <c r="E128" s="9">
        <f>_7_1[[#This Row],[Column3]]/17</f>
        <v>2.5143341176470588E-3</v>
      </c>
    </row>
    <row r="129" spans="1:5" x14ac:dyDescent="0.3">
      <c r="A129" t="s">
        <v>299</v>
      </c>
      <c r="B129" t="s">
        <v>1495</v>
      </c>
      <c r="C129" t="s">
        <v>50754</v>
      </c>
      <c r="D129">
        <f>_7_1[[#This Row],[Column2]]/(1.3*2.5)</f>
        <v>7.7435907692307691</v>
      </c>
      <c r="E129" s="9">
        <f>_7_1[[#This Row],[Column3]]/17</f>
        <v>2.5334076470588233E-3</v>
      </c>
    </row>
    <row r="130" spans="1:5" x14ac:dyDescent="0.3">
      <c r="A130" t="s">
        <v>301</v>
      </c>
      <c r="B130" t="s">
        <v>1532</v>
      </c>
      <c r="C130" t="s">
        <v>50755</v>
      </c>
      <c r="D130">
        <f>_7_1[[#This Row],[Column2]]/(1.3*2.5)</f>
        <v>8.4615384615384617</v>
      </c>
      <c r="E130" s="9">
        <f>_7_1[[#This Row],[Column3]]/17</f>
        <v>2.5524811764705882E-3</v>
      </c>
    </row>
    <row r="131" spans="1:5" x14ac:dyDescent="0.3">
      <c r="A131" t="s">
        <v>303</v>
      </c>
      <c r="B131" t="s">
        <v>1644</v>
      </c>
      <c r="C131" t="s">
        <v>52438</v>
      </c>
      <c r="D131">
        <f>_7_1[[#This Row],[Column2]]/(1.3*2.5)</f>
        <v>8.8205138461538457</v>
      </c>
      <c r="E131" s="9">
        <f>_7_1[[#This Row],[Column3]]/17</f>
        <v>2.5715547058823528E-3</v>
      </c>
    </row>
    <row r="132" spans="1:5" x14ac:dyDescent="0.3">
      <c r="A132" t="s">
        <v>305</v>
      </c>
      <c r="B132" t="s">
        <v>1644</v>
      </c>
      <c r="C132" t="s">
        <v>42530</v>
      </c>
      <c r="D132">
        <f>_7_1[[#This Row],[Column2]]/(1.3*2.5)</f>
        <v>8.8205138461538457</v>
      </c>
      <c r="E132" s="9">
        <f>_7_1[[#This Row],[Column3]]/17</f>
        <v>2.590740588235294E-3</v>
      </c>
    </row>
    <row r="133" spans="1:5" x14ac:dyDescent="0.3">
      <c r="A133" t="s">
        <v>307</v>
      </c>
      <c r="B133" t="s">
        <v>1679</v>
      </c>
      <c r="C133" t="s">
        <v>42531</v>
      </c>
      <c r="D133">
        <f>_7_1[[#This Row],[Column2]]/(1.3*2.5)</f>
        <v>8.7179476923076926</v>
      </c>
      <c r="E133" s="9">
        <f>_7_1[[#This Row],[Column3]]/17</f>
        <v>2.6098141176470586E-3</v>
      </c>
    </row>
    <row r="134" spans="1:5" x14ac:dyDescent="0.3">
      <c r="A134" t="s">
        <v>309</v>
      </c>
      <c r="B134" t="s">
        <v>1676</v>
      </c>
      <c r="C134" t="s">
        <v>42532</v>
      </c>
      <c r="D134">
        <f>_7_1[[#This Row],[Column2]]/(1.3*2.5)</f>
        <v>8.5128215384615391</v>
      </c>
      <c r="E134" s="9">
        <f>_7_1[[#This Row],[Column3]]/17</f>
        <v>2.631243529411765E-3</v>
      </c>
    </row>
    <row r="135" spans="1:5" x14ac:dyDescent="0.3">
      <c r="A135" t="s">
        <v>311</v>
      </c>
      <c r="B135" t="s">
        <v>1720</v>
      </c>
      <c r="C135" t="s">
        <v>42533</v>
      </c>
      <c r="D135">
        <f>_7_1[[#This Row],[Column2]]/(1.3*2.5)</f>
        <v>8.2564092307692309</v>
      </c>
      <c r="E135" s="9">
        <f>_7_1[[#This Row],[Column3]]/17</f>
        <v>2.6503170588235295E-3</v>
      </c>
    </row>
    <row r="136" spans="1:5" x14ac:dyDescent="0.3">
      <c r="A136" t="s">
        <v>313</v>
      </c>
      <c r="B136" t="s">
        <v>1711</v>
      </c>
      <c r="C136" t="s">
        <v>50758</v>
      </c>
      <c r="D136">
        <f>_7_1[[#This Row],[Column2]]/(1.3*2.5)</f>
        <v>7.8974369230769232</v>
      </c>
      <c r="E136" s="9">
        <f>_7_1[[#This Row],[Column3]]/17</f>
        <v>2.669390588235294E-3</v>
      </c>
    </row>
    <row r="137" spans="1:5" x14ac:dyDescent="0.3">
      <c r="A137" t="s">
        <v>315</v>
      </c>
      <c r="B137" t="s">
        <v>1711</v>
      </c>
      <c r="C137" t="s">
        <v>50759</v>
      </c>
      <c r="D137">
        <f>_7_1[[#This Row],[Column2]]/(1.3*2.5)</f>
        <v>7.8974369230769232</v>
      </c>
      <c r="E137" s="9">
        <f>_7_1[[#This Row],[Column3]]/17</f>
        <v>2.6884641176470585E-3</v>
      </c>
    </row>
    <row r="138" spans="1:5" x14ac:dyDescent="0.3">
      <c r="A138" t="s">
        <v>317</v>
      </c>
      <c r="B138" t="s">
        <v>1559</v>
      </c>
      <c r="C138" t="s">
        <v>42537</v>
      </c>
      <c r="D138">
        <f>_7_1[[#This Row],[Column2]]/(1.3*2.5)</f>
        <v>8.1538461538461533</v>
      </c>
      <c r="E138" s="9">
        <f>_7_1[[#This Row],[Column3]]/17</f>
        <v>2.7100058823529413E-3</v>
      </c>
    </row>
    <row r="139" spans="1:5" x14ac:dyDescent="0.3">
      <c r="A139" t="s">
        <v>319</v>
      </c>
      <c r="B139" t="s">
        <v>1562</v>
      </c>
      <c r="C139" t="s">
        <v>42539</v>
      </c>
      <c r="D139">
        <f>_7_1[[#This Row],[Column2]]/(1.3*2.5)</f>
        <v>8.5641015384615393</v>
      </c>
      <c r="E139" s="9">
        <f>_7_1[[#This Row],[Column3]]/17</f>
        <v>2.7290794117647058E-3</v>
      </c>
    </row>
    <row r="140" spans="1:5" x14ac:dyDescent="0.3">
      <c r="A140" t="s">
        <v>321</v>
      </c>
      <c r="B140" t="s">
        <v>1632</v>
      </c>
      <c r="C140" t="s">
        <v>50760</v>
      </c>
      <c r="D140">
        <f>_7_1[[#This Row],[Column2]]/(1.3*2.5)</f>
        <v>8.9230769230769234</v>
      </c>
      <c r="E140" s="9">
        <f>_7_1[[#This Row],[Column3]]/17</f>
        <v>2.7481529411764703E-3</v>
      </c>
    </row>
    <row r="141" spans="1:5" x14ac:dyDescent="0.3">
      <c r="A141" t="s">
        <v>323</v>
      </c>
      <c r="B141" t="s">
        <v>1632</v>
      </c>
      <c r="C141" t="s">
        <v>42541</v>
      </c>
      <c r="D141">
        <f>_7_1[[#This Row],[Column2]]/(1.3*2.5)</f>
        <v>8.9230769230769234</v>
      </c>
      <c r="E141" s="9">
        <f>_7_1[[#This Row],[Column3]]/17</f>
        <v>2.7695823529411763E-3</v>
      </c>
    </row>
    <row r="142" spans="1:5" x14ac:dyDescent="0.3">
      <c r="A142" t="s">
        <v>326</v>
      </c>
      <c r="B142" t="s">
        <v>1679</v>
      </c>
      <c r="C142" t="s">
        <v>60250</v>
      </c>
      <c r="D142">
        <f>_7_1[[#This Row],[Column2]]/(1.3*2.5)</f>
        <v>8.7179476923076926</v>
      </c>
      <c r="E142" s="9">
        <f>_7_1[[#This Row],[Column3]]/17</f>
        <v>2.7886558823529413E-3</v>
      </c>
    </row>
    <row r="143" spans="1:5" x14ac:dyDescent="0.3">
      <c r="A143" t="s">
        <v>329</v>
      </c>
      <c r="B143" t="s">
        <v>1562</v>
      </c>
      <c r="C143" t="s">
        <v>50763</v>
      </c>
      <c r="D143">
        <f>_7_1[[#This Row],[Column2]]/(1.3*2.5)</f>
        <v>8.5641015384615393</v>
      </c>
      <c r="E143" s="9">
        <f>_7_1[[#This Row],[Column3]]/17</f>
        <v>2.8077294117647058E-3</v>
      </c>
    </row>
    <row r="144" spans="1:5" x14ac:dyDescent="0.3">
      <c r="A144" t="s">
        <v>332</v>
      </c>
      <c r="B144" t="s">
        <v>1676</v>
      </c>
      <c r="C144" t="s">
        <v>42546</v>
      </c>
      <c r="D144">
        <f>_7_1[[#This Row],[Column2]]/(1.3*2.5)</f>
        <v>8.5128215384615391</v>
      </c>
      <c r="E144" s="9">
        <f>_7_1[[#This Row],[Column3]]/17</f>
        <v>2.8269152941176471E-3</v>
      </c>
    </row>
    <row r="145" spans="1:5" x14ac:dyDescent="0.3">
      <c r="A145" t="s">
        <v>335</v>
      </c>
      <c r="B145" t="s">
        <v>1562</v>
      </c>
      <c r="C145" t="s">
        <v>42547</v>
      </c>
      <c r="D145">
        <f>_7_1[[#This Row],[Column2]]/(1.3*2.5)</f>
        <v>8.5641015384615393</v>
      </c>
      <c r="E145" s="9">
        <f>_7_1[[#This Row],[Column3]]/17</f>
        <v>2.8483447058823526E-3</v>
      </c>
    </row>
    <row r="146" spans="1:5" x14ac:dyDescent="0.3">
      <c r="A146" t="s">
        <v>338</v>
      </c>
      <c r="B146" t="s">
        <v>1562</v>
      </c>
      <c r="C146" t="s">
        <v>42548</v>
      </c>
      <c r="D146">
        <f>_7_1[[#This Row],[Column2]]/(1.3*2.5)</f>
        <v>8.5641015384615393</v>
      </c>
      <c r="E146" s="9">
        <f>_7_1[[#This Row],[Column3]]/17</f>
        <v>2.8674182352941176E-3</v>
      </c>
    </row>
    <row r="147" spans="1:5" x14ac:dyDescent="0.3">
      <c r="A147" t="s">
        <v>340</v>
      </c>
      <c r="B147" t="s">
        <v>1679</v>
      </c>
      <c r="C147" t="s">
        <v>42549</v>
      </c>
      <c r="D147">
        <f>_7_1[[#This Row],[Column2]]/(1.3*2.5)</f>
        <v>8.7179476923076926</v>
      </c>
      <c r="E147" s="9">
        <f>_7_1[[#This Row],[Column3]]/17</f>
        <v>2.8864917647058825E-3</v>
      </c>
    </row>
    <row r="148" spans="1:5" x14ac:dyDescent="0.3">
      <c r="A148" t="s">
        <v>342</v>
      </c>
      <c r="B148" t="s">
        <v>1883</v>
      </c>
      <c r="C148" t="s">
        <v>42550</v>
      </c>
      <c r="D148">
        <f>_7_1[[#This Row],[Column2]]/(1.3*2.5)</f>
        <v>8.7692307692307701</v>
      </c>
      <c r="E148" s="9">
        <f>_7_1[[#This Row],[Column3]]/17</f>
        <v>2.905565294117647E-3</v>
      </c>
    </row>
    <row r="149" spans="1:5" x14ac:dyDescent="0.3">
      <c r="A149" t="s">
        <v>344</v>
      </c>
      <c r="B149" t="s">
        <v>1804</v>
      </c>
      <c r="C149" t="s">
        <v>42551</v>
      </c>
      <c r="D149">
        <f>_7_1[[#This Row],[Column2]]/(1.3*2.5)</f>
        <v>9.0769230769230766</v>
      </c>
      <c r="E149" s="9">
        <f>_7_1[[#This Row],[Column3]]/17</f>
        <v>2.9246388235294116E-3</v>
      </c>
    </row>
    <row r="150" spans="1:5" x14ac:dyDescent="0.3">
      <c r="A150" t="s">
        <v>346</v>
      </c>
      <c r="B150" t="s">
        <v>1894</v>
      </c>
      <c r="C150" t="s">
        <v>50767</v>
      </c>
      <c r="D150">
        <f>_7_1[[#This Row],[Column2]]/(1.3*2.5)</f>
        <v>9.641024615384616</v>
      </c>
      <c r="E150" s="9">
        <f>_7_1[[#This Row],[Column3]]/17</f>
        <v>2.9437123529411765E-3</v>
      </c>
    </row>
    <row r="151" spans="1:5" x14ac:dyDescent="0.3">
      <c r="A151" t="s">
        <v>348</v>
      </c>
      <c r="B151" t="s">
        <v>1889</v>
      </c>
      <c r="C151" t="s">
        <v>42554</v>
      </c>
      <c r="D151">
        <f>_7_1[[#This Row],[Column2]]/(1.3*2.5)</f>
        <v>9.8974369230769241</v>
      </c>
      <c r="E151" s="9">
        <f>_7_1[[#This Row],[Column3]]/17</f>
        <v>2.9652541176470588E-3</v>
      </c>
    </row>
    <row r="152" spans="1:5" x14ac:dyDescent="0.3">
      <c r="A152" t="s">
        <v>350</v>
      </c>
      <c r="B152" t="s">
        <v>1936</v>
      </c>
      <c r="C152" t="s">
        <v>42555</v>
      </c>
      <c r="D152">
        <f>_7_1[[#This Row],[Column2]]/(1.3*2.5)</f>
        <v>10.051283076923077</v>
      </c>
      <c r="E152" s="9">
        <f>_7_1[[#This Row],[Column3]]/17</f>
        <v>2.9843276470588233E-3</v>
      </c>
    </row>
    <row r="153" spans="1:5" x14ac:dyDescent="0.3">
      <c r="A153" t="s">
        <v>352</v>
      </c>
      <c r="B153" t="s">
        <v>2005</v>
      </c>
      <c r="C153" t="s">
        <v>42557</v>
      </c>
      <c r="D153">
        <f>_7_1[[#This Row],[Column2]]/(1.3*2.5)</f>
        <v>10.102563076923076</v>
      </c>
      <c r="E153" s="9">
        <f>_7_1[[#This Row],[Column3]]/17</f>
        <v>3.0034011764705879E-3</v>
      </c>
    </row>
    <row r="154" spans="1:5" x14ac:dyDescent="0.3">
      <c r="A154" t="s">
        <v>354</v>
      </c>
      <c r="B154" t="s">
        <v>1936</v>
      </c>
      <c r="C154" t="s">
        <v>50768</v>
      </c>
      <c r="D154">
        <f>_7_1[[#This Row],[Column2]]/(1.3*2.5)</f>
        <v>10.051283076923077</v>
      </c>
      <c r="E154" s="9">
        <f>_7_1[[#This Row],[Column3]]/17</f>
        <v>3.022474117647059E-3</v>
      </c>
    </row>
    <row r="155" spans="1:5" x14ac:dyDescent="0.3">
      <c r="A155" t="s">
        <v>356</v>
      </c>
      <c r="B155" t="s">
        <v>1938</v>
      </c>
      <c r="C155" t="s">
        <v>60251</v>
      </c>
      <c r="D155">
        <f>_7_1[[#This Row],[Column2]]/(1.3*2.5)</f>
        <v>10</v>
      </c>
      <c r="E155" s="9">
        <f>_7_1[[#This Row],[Column3]]/17</f>
        <v>3.0439041176470588E-3</v>
      </c>
    </row>
    <row r="156" spans="1:5" x14ac:dyDescent="0.3">
      <c r="A156" t="s">
        <v>358</v>
      </c>
      <c r="B156" t="s">
        <v>1938</v>
      </c>
      <c r="C156" t="s">
        <v>42560</v>
      </c>
      <c r="D156">
        <f>_7_1[[#This Row],[Column2]]/(1.3*2.5)</f>
        <v>10</v>
      </c>
      <c r="E156" s="9">
        <f>_7_1[[#This Row],[Column3]]/17</f>
        <v>3.0630900000000001E-3</v>
      </c>
    </row>
    <row r="157" spans="1:5" x14ac:dyDescent="0.3">
      <c r="A157" t="s">
        <v>360</v>
      </c>
      <c r="B157" t="s">
        <v>1927</v>
      </c>
      <c r="C157" t="s">
        <v>42561</v>
      </c>
      <c r="D157">
        <f>_7_1[[#This Row],[Column2]]/(1.3*2.5)</f>
        <v>10.307692307692308</v>
      </c>
      <c r="E157" s="9">
        <f>_7_1[[#This Row],[Column3]]/17</f>
        <v>3.0821629411764708E-3</v>
      </c>
    </row>
    <row r="158" spans="1:5" x14ac:dyDescent="0.3">
      <c r="A158" t="s">
        <v>362</v>
      </c>
      <c r="B158" t="s">
        <v>2110</v>
      </c>
      <c r="C158" t="s">
        <v>50772</v>
      </c>
      <c r="D158">
        <f>_7_1[[#This Row],[Column2]]/(1.3*2.5)</f>
        <v>10.410255384615384</v>
      </c>
      <c r="E158" s="9">
        <f>_7_1[[#This Row],[Column3]]/17</f>
        <v>3.1012364705882353E-3</v>
      </c>
    </row>
    <row r="159" spans="1:5" x14ac:dyDescent="0.3">
      <c r="A159" t="s">
        <v>364</v>
      </c>
      <c r="B159" t="s">
        <v>1930</v>
      </c>
      <c r="C159" t="s">
        <v>42564</v>
      </c>
      <c r="D159">
        <f>_7_1[[#This Row],[Column2]]/(1.3*2.5)</f>
        <v>10.358975384615386</v>
      </c>
      <c r="E159" s="9">
        <f>_7_1[[#This Row],[Column3]]/17</f>
        <v>3.1226664705882351E-3</v>
      </c>
    </row>
    <row r="160" spans="1:5" x14ac:dyDescent="0.3">
      <c r="A160" t="s">
        <v>366</v>
      </c>
      <c r="B160" t="s">
        <v>2140</v>
      </c>
      <c r="C160" t="s">
        <v>42565</v>
      </c>
      <c r="D160">
        <f>_7_1[[#This Row],[Column2]]/(1.3*2.5)</f>
        <v>10.256409230769229</v>
      </c>
      <c r="E160" s="9">
        <f>_7_1[[#This Row],[Column3]]/17</f>
        <v>3.1417400000000001E-3</v>
      </c>
    </row>
    <row r="161" spans="1:5" x14ac:dyDescent="0.3">
      <c r="A161" t="s">
        <v>368</v>
      </c>
      <c r="B161" t="s">
        <v>2140</v>
      </c>
      <c r="C161" t="s">
        <v>42567</v>
      </c>
      <c r="D161">
        <f>_7_1[[#This Row],[Column2]]/(1.3*2.5)</f>
        <v>10.256409230769229</v>
      </c>
      <c r="E161" s="9">
        <f>_7_1[[#This Row],[Column3]]/17</f>
        <v>3.160813529411765E-3</v>
      </c>
    </row>
    <row r="162" spans="1:5" x14ac:dyDescent="0.3">
      <c r="A162" t="s">
        <v>370</v>
      </c>
      <c r="B162" t="s">
        <v>2187</v>
      </c>
      <c r="C162" t="s">
        <v>50775</v>
      </c>
      <c r="D162">
        <f>_7_1[[#This Row],[Column2]]/(1.3*2.5)</f>
        <v>10.666667692307694</v>
      </c>
      <c r="E162" s="9">
        <f>_7_1[[#This Row],[Column3]]/17</f>
        <v>3.1798864705882353E-3</v>
      </c>
    </row>
    <row r="163" spans="1:5" x14ac:dyDescent="0.3">
      <c r="A163" t="s">
        <v>372</v>
      </c>
      <c r="B163" t="s">
        <v>2214</v>
      </c>
      <c r="C163" t="s">
        <v>60252</v>
      </c>
      <c r="D163">
        <f>_7_1[[#This Row],[Column2]]/(1.3*2.5)</f>
        <v>11.435898461538462</v>
      </c>
      <c r="E163" s="9">
        <f>_7_1[[#This Row],[Column3]]/17</f>
        <v>3.2014288235294119E-3</v>
      </c>
    </row>
    <row r="164" spans="1:5" x14ac:dyDescent="0.3">
      <c r="A164" t="s">
        <v>374</v>
      </c>
      <c r="B164" t="s">
        <v>2361</v>
      </c>
      <c r="C164" t="s">
        <v>42571</v>
      </c>
      <c r="D164">
        <f>_7_1[[#This Row],[Column2]]/(1.3*2.5)</f>
        <v>11.846153846153847</v>
      </c>
      <c r="E164" s="9">
        <f>_7_1[[#This Row],[Column3]]/17</f>
        <v>3.2205023529411764E-3</v>
      </c>
    </row>
    <row r="165" spans="1:5" x14ac:dyDescent="0.3">
      <c r="A165" t="s">
        <v>376</v>
      </c>
      <c r="B165" t="s">
        <v>2361</v>
      </c>
      <c r="C165" t="s">
        <v>42572</v>
      </c>
      <c r="D165">
        <f>_7_1[[#This Row],[Column2]]/(1.3*2.5)</f>
        <v>11.846153846153847</v>
      </c>
      <c r="E165" s="9">
        <f>_7_1[[#This Row],[Column3]]/17</f>
        <v>3.2395752941176471E-3</v>
      </c>
    </row>
    <row r="166" spans="1:5" x14ac:dyDescent="0.3">
      <c r="A166" t="s">
        <v>378</v>
      </c>
      <c r="B166" t="s">
        <v>2361</v>
      </c>
      <c r="C166" t="s">
        <v>42573</v>
      </c>
      <c r="D166">
        <f>_7_1[[#This Row],[Column2]]/(1.3*2.5)</f>
        <v>11.846153846153847</v>
      </c>
      <c r="E166" s="9">
        <f>_7_1[[#This Row],[Column3]]/17</f>
        <v>3.2586488235294116E-3</v>
      </c>
    </row>
    <row r="167" spans="1:5" x14ac:dyDescent="0.3">
      <c r="A167" t="s">
        <v>380</v>
      </c>
      <c r="B167" t="s">
        <v>2361</v>
      </c>
      <c r="C167" t="s">
        <v>42575</v>
      </c>
      <c r="D167">
        <f>_7_1[[#This Row],[Column2]]/(1.3*2.5)</f>
        <v>11.846153846153847</v>
      </c>
      <c r="E167" s="9">
        <f>_7_1[[#This Row],[Column3]]/17</f>
        <v>3.2777223529411766E-3</v>
      </c>
    </row>
    <row r="168" spans="1:5" x14ac:dyDescent="0.3">
      <c r="A168" t="s">
        <v>382</v>
      </c>
      <c r="B168" t="s">
        <v>2485</v>
      </c>
      <c r="C168" t="s">
        <v>50778</v>
      </c>
      <c r="D168">
        <f>_7_1[[#This Row],[Column2]]/(1.3*2.5)</f>
        <v>12.153846153846153</v>
      </c>
      <c r="E168" s="9">
        <f>_7_1[[#This Row],[Column3]]/17</f>
        <v>3.2967958823529415E-3</v>
      </c>
    </row>
    <row r="169" spans="1:5" x14ac:dyDescent="0.3">
      <c r="A169" t="s">
        <v>384</v>
      </c>
      <c r="B169" t="s">
        <v>45524</v>
      </c>
      <c r="C169" t="s">
        <v>50780</v>
      </c>
      <c r="D169">
        <f>_7_1[[#This Row],[Column2]]/(1.3*2.5)</f>
        <v>12.358975384615386</v>
      </c>
      <c r="E169" s="9">
        <f>_7_1[[#This Row],[Column3]]/17</f>
        <v>3.315869411764706E-3</v>
      </c>
    </row>
    <row r="170" spans="1:5" x14ac:dyDescent="0.3">
      <c r="A170" t="s">
        <v>386</v>
      </c>
      <c r="B170" t="s">
        <v>2581</v>
      </c>
      <c r="C170" t="s">
        <v>42578</v>
      </c>
      <c r="D170">
        <f>_7_1[[#This Row],[Column2]]/(1.3*2.5)</f>
        <v>12.410255384615384</v>
      </c>
      <c r="E170" s="9">
        <f>_7_1[[#This Row],[Column3]]/17</f>
        <v>3.3374111764705883E-3</v>
      </c>
    </row>
    <row r="171" spans="1:5" x14ac:dyDescent="0.3">
      <c r="A171" t="s">
        <v>388</v>
      </c>
      <c r="B171" t="s">
        <v>2584</v>
      </c>
      <c r="C171" t="s">
        <v>60253</v>
      </c>
      <c r="D171">
        <f>_7_1[[#This Row],[Column2]]/(1.3*2.5)</f>
        <v>12.512821538461539</v>
      </c>
      <c r="E171" s="9">
        <f>_7_1[[#This Row],[Column3]]/17</f>
        <v>3.3564847058823529E-3</v>
      </c>
    </row>
    <row r="172" spans="1:5" x14ac:dyDescent="0.3">
      <c r="A172" t="s">
        <v>390</v>
      </c>
      <c r="B172" t="s">
        <v>2711</v>
      </c>
      <c r="C172" t="s">
        <v>50783</v>
      </c>
      <c r="D172">
        <f>_7_1[[#This Row],[Column2]]/(1.3*2.5)</f>
        <v>12.717947692307691</v>
      </c>
      <c r="E172" s="9">
        <f>_7_1[[#This Row],[Column3]]/17</f>
        <v>3.3755582352941178E-3</v>
      </c>
    </row>
    <row r="173" spans="1:5" x14ac:dyDescent="0.3">
      <c r="A173" t="s">
        <v>392</v>
      </c>
      <c r="B173" t="s">
        <v>2835</v>
      </c>
      <c r="C173" t="s">
        <v>50784</v>
      </c>
      <c r="D173">
        <f>_7_1[[#This Row],[Column2]]/(1.3*2.5)</f>
        <v>12.923076923076923</v>
      </c>
      <c r="E173" s="9">
        <f>_7_1[[#This Row],[Column3]]/17</f>
        <v>3.3946317647058823E-3</v>
      </c>
    </row>
    <row r="174" spans="1:5" x14ac:dyDescent="0.3">
      <c r="A174" t="s">
        <v>394</v>
      </c>
      <c r="B174" t="s">
        <v>2753</v>
      </c>
      <c r="C174" t="s">
        <v>60254</v>
      </c>
      <c r="D174">
        <f>_7_1[[#This Row],[Column2]]/(1.3*2.5)</f>
        <v>13.179486153846153</v>
      </c>
      <c r="E174" s="9">
        <f>_7_1[[#This Row],[Column3]]/17</f>
        <v>3.4160611764705883E-3</v>
      </c>
    </row>
    <row r="175" spans="1:5" x14ac:dyDescent="0.3">
      <c r="A175" t="s">
        <v>396</v>
      </c>
      <c r="B175" t="s">
        <v>2756</v>
      </c>
      <c r="C175" t="s">
        <v>60255</v>
      </c>
      <c r="D175">
        <f>_7_1[[#This Row],[Column2]]/(1.3*2.5)</f>
        <v>13.384615384615385</v>
      </c>
      <c r="E175" s="9">
        <f>_7_1[[#This Row],[Column3]]/17</f>
        <v>3.4351347058823528E-3</v>
      </c>
    </row>
    <row r="176" spans="1:5" x14ac:dyDescent="0.3">
      <c r="A176" t="s">
        <v>398</v>
      </c>
      <c r="B176" t="s">
        <v>2756</v>
      </c>
      <c r="C176" t="s">
        <v>60256</v>
      </c>
      <c r="D176">
        <f>_7_1[[#This Row],[Column2]]/(1.3*2.5)</f>
        <v>13.384615384615385</v>
      </c>
      <c r="E176" s="9">
        <f>_7_1[[#This Row],[Column3]]/17</f>
        <v>3.4543205882352941E-3</v>
      </c>
    </row>
    <row r="177" spans="1:5" x14ac:dyDescent="0.3">
      <c r="A177" t="s">
        <v>400</v>
      </c>
      <c r="B177" t="s">
        <v>2677</v>
      </c>
      <c r="C177" t="s">
        <v>42588</v>
      </c>
      <c r="D177">
        <f>_7_1[[#This Row],[Column2]]/(1.3*2.5)</f>
        <v>13.282052307692309</v>
      </c>
      <c r="E177" s="9">
        <f>_7_1[[#This Row],[Column3]]/17</f>
        <v>3.4757500000000001E-3</v>
      </c>
    </row>
    <row r="178" spans="1:5" x14ac:dyDescent="0.3">
      <c r="A178" t="s">
        <v>403</v>
      </c>
      <c r="B178" t="s">
        <v>2677</v>
      </c>
      <c r="C178" t="s">
        <v>42590</v>
      </c>
      <c r="D178">
        <f>_7_1[[#This Row],[Column2]]/(1.3*2.5)</f>
        <v>13.282052307692309</v>
      </c>
      <c r="E178" s="9">
        <f>_7_1[[#This Row],[Column3]]/17</f>
        <v>3.4948235294117646E-3</v>
      </c>
    </row>
    <row r="179" spans="1:5" x14ac:dyDescent="0.3">
      <c r="A179" t="s">
        <v>405</v>
      </c>
      <c r="B179" t="s">
        <v>2842</v>
      </c>
      <c r="C179" t="s">
        <v>42592</v>
      </c>
      <c r="D179">
        <f>_7_1[[#This Row],[Column2]]/(1.3*2.5)</f>
        <v>13.487178461538461</v>
      </c>
      <c r="E179" s="9">
        <f>_7_1[[#This Row],[Column3]]/17</f>
        <v>3.5138970588235291E-3</v>
      </c>
    </row>
    <row r="180" spans="1:5" x14ac:dyDescent="0.3">
      <c r="A180" t="s">
        <v>407</v>
      </c>
      <c r="B180" t="s">
        <v>2786</v>
      </c>
      <c r="C180" t="s">
        <v>42593</v>
      </c>
      <c r="D180">
        <f>_7_1[[#This Row],[Column2]]/(1.3*2.5)</f>
        <v>13.794870769230767</v>
      </c>
      <c r="E180" s="9">
        <f>_7_1[[#This Row],[Column3]]/17</f>
        <v>3.5329705882352941E-3</v>
      </c>
    </row>
    <row r="181" spans="1:5" x14ac:dyDescent="0.3">
      <c r="A181" t="s">
        <v>409</v>
      </c>
      <c r="B181" t="s">
        <v>2913</v>
      </c>
      <c r="C181" t="s">
        <v>50793</v>
      </c>
      <c r="D181">
        <f>_7_1[[#This Row],[Column2]]/(1.3*2.5)</f>
        <v>14.051283076923077</v>
      </c>
      <c r="E181" s="9">
        <f>_7_1[[#This Row],[Column3]]/17</f>
        <v>3.5520441176470591E-3</v>
      </c>
    </row>
    <row r="182" spans="1:5" x14ac:dyDescent="0.3">
      <c r="A182" t="s">
        <v>411</v>
      </c>
      <c r="B182" t="s">
        <v>2955</v>
      </c>
      <c r="C182" t="s">
        <v>50794</v>
      </c>
      <c r="D182">
        <f>_7_1[[#This Row],[Column2]]/(1.3*2.5)</f>
        <v>14.974360000000001</v>
      </c>
      <c r="E182" s="9">
        <f>_7_1[[#This Row],[Column3]]/17</f>
        <v>3.5711176470588236E-3</v>
      </c>
    </row>
    <row r="183" spans="1:5" x14ac:dyDescent="0.3">
      <c r="A183" t="s">
        <v>413</v>
      </c>
      <c r="B183" t="s">
        <v>3035</v>
      </c>
      <c r="C183" t="s">
        <v>45619</v>
      </c>
      <c r="D183">
        <f>_7_1[[#This Row],[Column2]]/(1.3*2.5)</f>
        <v>15.076923076923077</v>
      </c>
      <c r="E183" s="9">
        <f>_7_1[[#This Row],[Column3]]/17</f>
        <v>3.5903035294117644E-3</v>
      </c>
    </row>
    <row r="184" spans="1:5" x14ac:dyDescent="0.3">
      <c r="A184" t="s">
        <v>416</v>
      </c>
      <c r="B184" t="s">
        <v>3051</v>
      </c>
      <c r="C184" t="s">
        <v>42598</v>
      </c>
      <c r="D184">
        <f>_7_1[[#This Row],[Column2]]/(1.3*2.5)</f>
        <v>15.025639999999999</v>
      </c>
      <c r="E184" s="9">
        <f>_7_1[[#This Row],[Column3]]/17</f>
        <v>3.6117329411764708E-3</v>
      </c>
    </row>
    <row r="185" spans="1:5" x14ac:dyDescent="0.3">
      <c r="A185" t="s">
        <v>418</v>
      </c>
      <c r="B185" t="s">
        <v>2952</v>
      </c>
      <c r="C185" t="s">
        <v>42600</v>
      </c>
      <c r="D185">
        <f>_7_1[[#This Row],[Column2]]/(1.3*2.5)</f>
        <v>14.923076923076923</v>
      </c>
      <c r="E185" s="9">
        <f>_7_1[[#This Row],[Column3]]/17</f>
        <v>3.6308064705882354E-3</v>
      </c>
    </row>
    <row r="186" spans="1:5" x14ac:dyDescent="0.3">
      <c r="A186" t="s">
        <v>420</v>
      </c>
      <c r="B186" t="s">
        <v>5664</v>
      </c>
      <c r="C186" t="s">
        <v>50795</v>
      </c>
      <c r="D186">
        <f>_7_1[[#This Row],[Column2]]/(1.3*2.5)</f>
        <v>14.76923076923077</v>
      </c>
      <c r="E186" s="9">
        <f>_7_1[[#This Row],[Column3]]/17</f>
        <v>3.6498799999999999E-3</v>
      </c>
    </row>
    <row r="187" spans="1:5" x14ac:dyDescent="0.3">
      <c r="A187" t="s">
        <v>422</v>
      </c>
      <c r="B187" t="s">
        <v>5664</v>
      </c>
      <c r="C187" t="s">
        <v>50796</v>
      </c>
      <c r="D187">
        <f>_7_1[[#This Row],[Column2]]/(1.3*2.5)</f>
        <v>14.76923076923077</v>
      </c>
      <c r="E187" s="9">
        <f>_7_1[[#This Row],[Column3]]/17</f>
        <v>3.6689535294117644E-3</v>
      </c>
    </row>
    <row r="188" spans="1:5" x14ac:dyDescent="0.3">
      <c r="A188" t="s">
        <v>424</v>
      </c>
      <c r="B188" t="s">
        <v>5664</v>
      </c>
      <c r="C188" t="s">
        <v>42602</v>
      </c>
      <c r="D188">
        <f>_7_1[[#This Row],[Column2]]/(1.3*2.5)</f>
        <v>14.76923076923077</v>
      </c>
      <c r="E188" s="9">
        <f>_7_1[[#This Row],[Column3]]/17</f>
        <v>3.6904952941176471E-3</v>
      </c>
    </row>
    <row r="189" spans="1:5" x14ac:dyDescent="0.3">
      <c r="A189" t="s">
        <v>426</v>
      </c>
      <c r="B189" t="s">
        <v>2966</v>
      </c>
      <c r="C189" t="s">
        <v>42603</v>
      </c>
      <c r="D189">
        <f>_7_1[[#This Row],[Column2]]/(1.3*2.5)</f>
        <v>15.128206153846154</v>
      </c>
      <c r="E189" s="9">
        <f>_7_1[[#This Row],[Column3]]/17</f>
        <v>3.7095688235294117E-3</v>
      </c>
    </row>
    <row r="190" spans="1:5" x14ac:dyDescent="0.3">
      <c r="A190" t="s">
        <v>428</v>
      </c>
      <c r="B190" t="s">
        <v>3164</v>
      </c>
      <c r="C190" t="s">
        <v>60257</v>
      </c>
      <c r="D190">
        <f>_7_1[[#This Row],[Column2]]/(1.3*2.5)</f>
        <v>15.743590769230771</v>
      </c>
      <c r="E190" s="9">
        <f>_7_1[[#This Row],[Column3]]/17</f>
        <v>3.7286423529411766E-3</v>
      </c>
    </row>
    <row r="191" spans="1:5" x14ac:dyDescent="0.3">
      <c r="A191" t="s">
        <v>430</v>
      </c>
      <c r="B191" t="s">
        <v>3245</v>
      </c>
      <c r="C191" t="s">
        <v>60258</v>
      </c>
      <c r="D191">
        <f>_7_1[[#This Row],[Column2]]/(1.3*2.5)</f>
        <v>16.512821538461541</v>
      </c>
      <c r="E191" s="9">
        <f>_7_1[[#This Row],[Column3]]/17</f>
        <v>3.7477158823529411E-3</v>
      </c>
    </row>
    <row r="192" spans="1:5" x14ac:dyDescent="0.3">
      <c r="A192" t="s">
        <v>432</v>
      </c>
      <c r="B192" t="s">
        <v>42525</v>
      </c>
      <c r="C192" t="s">
        <v>42606</v>
      </c>
      <c r="D192">
        <f>_7_1[[#This Row],[Column2]]/(1.3*2.5)</f>
        <v>16.666667692307694</v>
      </c>
      <c r="E192" s="9">
        <f>_7_1[[#This Row],[Column3]]/17</f>
        <v>3.7691452941176467E-3</v>
      </c>
    </row>
    <row r="193" spans="1:5" x14ac:dyDescent="0.3">
      <c r="A193" t="s">
        <v>434</v>
      </c>
      <c r="B193" t="s">
        <v>42525</v>
      </c>
      <c r="C193" t="s">
        <v>42607</v>
      </c>
      <c r="D193">
        <f>_7_1[[#This Row],[Column2]]/(1.3*2.5)</f>
        <v>16.666667692307694</v>
      </c>
      <c r="E193" s="9">
        <f>_7_1[[#This Row],[Column3]]/17</f>
        <v>3.7882188235294112E-3</v>
      </c>
    </row>
    <row r="194" spans="1:5" x14ac:dyDescent="0.3">
      <c r="A194" t="s">
        <v>436</v>
      </c>
      <c r="B194" t="s">
        <v>42525</v>
      </c>
      <c r="C194" t="s">
        <v>60259</v>
      </c>
      <c r="D194">
        <f>_7_1[[#This Row],[Column2]]/(1.3*2.5)</f>
        <v>16.666667692307694</v>
      </c>
      <c r="E194" s="9">
        <f>_7_1[[#This Row],[Column3]]/17</f>
        <v>3.8072923529411766E-3</v>
      </c>
    </row>
    <row r="195" spans="1:5" x14ac:dyDescent="0.3">
      <c r="A195" t="s">
        <v>438</v>
      </c>
      <c r="B195" t="s">
        <v>3275</v>
      </c>
      <c r="C195" t="s">
        <v>42609</v>
      </c>
      <c r="D195">
        <f>_7_1[[#This Row],[Column2]]/(1.3*2.5)</f>
        <v>16.76923076923077</v>
      </c>
      <c r="E195" s="9">
        <f>_7_1[[#This Row],[Column3]]/17</f>
        <v>3.8264782352941174E-3</v>
      </c>
    </row>
    <row r="196" spans="1:5" x14ac:dyDescent="0.3">
      <c r="A196" t="s">
        <v>440</v>
      </c>
      <c r="B196" t="s">
        <v>3251</v>
      </c>
      <c r="C196" t="s">
        <v>42611</v>
      </c>
      <c r="D196">
        <f>_7_1[[#This Row],[Column2]]/(1.3*2.5)</f>
        <v>17.128206153846154</v>
      </c>
      <c r="E196" s="9">
        <f>_7_1[[#This Row],[Column3]]/17</f>
        <v>3.8455511764705881E-3</v>
      </c>
    </row>
    <row r="197" spans="1:5" x14ac:dyDescent="0.3">
      <c r="A197" t="s">
        <v>442</v>
      </c>
      <c r="B197" t="s">
        <v>3262</v>
      </c>
      <c r="C197" t="s">
        <v>42612</v>
      </c>
      <c r="D197">
        <f>_7_1[[#This Row],[Column2]]/(1.3*2.5)</f>
        <v>17.384615384615383</v>
      </c>
      <c r="E197" s="9">
        <f>_7_1[[#This Row],[Column3]]/17</f>
        <v>3.8669811764705879E-3</v>
      </c>
    </row>
    <row r="198" spans="1:5" x14ac:dyDescent="0.3">
      <c r="A198" t="s">
        <v>444</v>
      </c>
      <c r="B198" t="s">
        <v>3335</v>
      </c>
      <c r="C198" t="s">
        <v>42613</v>
      </c>
      <c r="D198">
        <f>_7_1[[#This Row],[Column2]]/(1.3*2.5)</f>
        <v>17.487178461538459</v>
      </c>
      <c r="E198" s="9">
        <f>_7_1[[#This Row],[Column3]]/17</f>
        <v>3.8860547058823533E-3</v>
      </c>
    </row>
    <row r="199" spans="1:5" x14ac:dyDescent="0.3">
      <c r="A199" t="s">
        <v>446</v>
      </c>
      <c r="B199" t="s">
        <v>3355</v>
      </c>
      <c r="C199" t="s">
        <v>42615</v>
      </c>
      <c r="D199">
        <f>_7_1[[#This Row],[Column2]]/(1.3*2.5)</f>
        <v>17.743590769230771</v>
      </c>
      <c r="E199" s="9">
        <f>_7_1[[#This Row],[Column3]]/17</f>
        <v>3.9051282352941179E-3</v>
      </c>
    </row>
    <row r="200" spans="1:5" x14ac:dyDescent="0.3">
      <c r="A200" t="s">
        <v>448</v>
      </c>
      <c r="B200" t="s">
        <v>7257</v>
      </c>
      <c r="C200" t="s">
        <v>42617</v>
      </c>
      <c r="D200">
        <f>_7_1[[#This Row],[Column2]]/(1.3*2.5)</f>
        <v>18.153846153846153</v>
      </c>
      <c r="E200" s="9">
        <f>_7_1[[#This Row],[Column3]]/17</f>
        <v>3.9242017647058824E-3</v>
      </c>
    </row>
    <row r="201" spans="1:5" x14ac:dyDescent="0.3">
      <c r="A201" t="s">
        <v>450</v>
      </c>
      <c r="B201" t="s">
        <v>37936</v>
      </c>
      <c r="C201" t="s">
        <v>50807</v>
      </c>
      <c r="D201">
        <f>_7_1[[#This Row],[Column2]]/(1.3*2.5)</f>
        <v>18.666667692307694</v>
      </c>
      <c r="E201" s="9">
        <f>_7_1[[#This Row],[Column3]]/17</f>
        <v>3.9432752941176473E-3</v>
      </c>
    </row>
    <row r="202" spans="1:5" x14ac:dyDescent="0.3">
      <c r="A202" t="s">
        <v>452</v>
      </c>
      <c r="B202" t="s">
        <v>37936</v>
      </c>
      <c r="C202" t="s">
        <v>60260</v>
      </c>
      <c r="D202">
        <f>_7_1[[#This Row],[Column2]]/(1.3*2.5)</f>
        <v>18.666667692307694</v>
      </c>
      <c r="E202" s="9">
        <f>_7_1[[#This Row],[Column3]]/17</f>
        <v>3.9623482352941176E-3</v>
      </c>
    </row>
    <row r="203" spans="1:5" x14ac:dyDescent="0.3">
      <c r="A203" t="s">
        <v>454</v>
      </c>
      <c r="B203" t="s">
        <v>3369</v>
      </c>
      <c r="C203" t="s">
        <v>45642</v>
      </c>
      <c r="D203">
        <f>_7_1[[#This Row],[Column2]]/(1.3*2.5)</f>
        <v>18.410255384615382</v>
      </c>
      <c r="E203" s="9">
        <f>_7_1[[#This Row],[Column3]]/17</f>
        <v>3.9815341176470589E-3</v>
      </c>
    </row>
    <row r="204" spans="1:5" x14ac:dyDescent="0.3">
      <c r="A204" t="s">
        <v>456</v>
      </c>
      <c r="B204" t="s">
        <v>7329</v>
      </c>
      <c r="C204" t="s">
        <v>42622</v>
      </c>
      <c r="D204">
        <f>_7_1[[#This Row],[Column2]]/(1.3*2.5)</f>
        <v>18.307692307692307</v>
      </c>
      <c r="E204" s="9">
        <f>_7_1[[#This Row],[Column3]]/17</f>
        <v>4.0029635294117644E-3</v>
      </c>
    </row>
    <row r="205" spans="1:5" x14ac:dyDescent="0.3">
      <c r="A205" t="s">
        <v>458</v>
      </c>
      <c r="B205" t="s">
        <v>3349</v>
      </c>
      <c r="C205" t="s">
        <v>60261</v>
      </c>
      <c r="D205">
        <f>_7_1[[#This Row],[Column2]]/(1.3*2.5)</f>
        <v>18.820513846153847</v>
      </c>
      <c r="E205" s="9">
        <f>_7_1[[#This Row],[Column3]]/17</f>
        <v>4.0220370588235294E-3</v>
      </c>
    </row>
    <row r="206" spans="1:5" x14ac:dyDescent="0.3">
      <c r="A206" t="s">
        <v>460</v>
      </c>
      <c r="B206" t="s">
        <v>3451</v>
      </c>
      <c r="C206" t="s">
        <v>60262</v>
      </c>
      <c r="D206">
        <f>_7_1[[#This Row],[Column2]]/(1.3*2.5)</f>
        <v>19.897433846153845</v>
      </c>
      <c r="E206" s="9">
        <f>_7_1[[#This Row],[Column3]]/17</f>
        <v>4.0411105882352943E-3</v>
      </c>
    </row>
    <row r="207" spans="1:5" x14ac:dyDescent="0.3">
      <c r="A207" t="s">
        <v>463</v>
      </c>
      <c r="B207" t="s">
        <v>3451</v>
      </c>
      <c r="C207" t="s">
        <v>60263</v>
      </c>
      <c r="D207">
        <f>_7_1[[#This Row],[Column2]]/(1.3*2.5)</f>
        <v>19.897433846153845</v>
      </c>
      <c r="E207" s="9">
        <f>_7_1[[#This Row],[Column3]]/17</f>
        <v>4.0625405882352937E-3</v>
      </c>
    </row>
    <row r="208" spans="1:5" x14ac:dyDescent="0.3">
      <c r="A208" t="s">
        <v>466</v>
      </c>
      <c r="B208" t="s">
        <v>8059</v>
      </c>
      <c r="C208" t="s">
        <v>42628</v>
      </c>
      <c r="D208">
        <f>_7_1[[#This Row],[Column2]]/(1.3*2.5)</f>
        <v>19.846153846153847</v>
      </c>
      <c r="E208" s="9">
        <f>_7_1[[#This Row],[Column3]]/17</f>
        <v>4.0817258823529412E-3</v>
      </c>
    </row>
    <row r="209" spans="1:5" x14ac:dyDescent="0.3">
      <c r="A209" t="s">
        <v>468</v>
      </c>
      <c r="B209" t="s">
        <v>7910</v>
      </c>
      <c r="C209" t="s">
        <v>42630</v>
      </c>
      <c r="D209">
        <f>_7_1[[#This Row],[Column2]]/(1.3*2.5)</f>
        <v>19.53846153846154</v>
      </c>
      <c r="E209" s="9">
        <f>_7_1[[#This Row],[Column3]]/17</f>
        <v>4.1007994117647061E-3</v>
      </c>
    </row>
    <row r="210" spans="1:5" x14ac:dyDescent="0.3">
      <c r="A210" t="s">
        <v>470</v>
      </c>
      <c r="B210" t="s">
        <v>3385</v>
      </c>
      <c r="C210" t="s">
        <v>42631</v>
      </c>
      <c r="D210">
        <f>_7_1[[#This Row],[Column2]]/(1.3*2.5)</f>
        <v>19.282052307692307</v>
      </c>
      <c r="E210" s="9">
        <f>_7_1[[#This Row],[Column3]]/17</f>
        <v>4.1198729411764711E-3</v>
      </c>
    </row>
    <row r="211" spans="1:5" x14ac:dyDescent="0.3">
      <c r="A211" t="s">
        <v>472</v>
      </c>
      <c r="B211" t="s">
        <v>45584</v>
      </c>
      <c r="C211" t="s">
        <v>42632</v>
      </c>
      <c r="D211">
        <f>_7_1[[#This Row],[Column2]]/(1.3*2.5)</f>
        <v>19.333332307692306</v>
      </c>
      <c r="E211" s="9">
        <f>_7_1[[#This Row],[Column3]]/17</f>
        <v>4.1413029411764704E-3</v>
      </c>
    </row>
    <row r="212" spans="1:5" x14ac:dyDescent="0.3">
      <c r="A212" t="s">
        <v>474</v>
      </c>
      <c r="B212" t="s">
        <v>3382</v>
      </c>
      <c r="C212" t="s">
        <v>42633</v>
      </c>
      <c r="D212">
        <f>_7_1[[#This Row],[Column2]]/(1.3*2.5)</f>
        <v>19.487178461538459</v>
      </c>
      <c r="E212" s="9">
        <f>_7_1[[#This Row],[Column3]]/17</f>
        <v>4.1603758823529416E-3</v>
      </c>
    </row>
    <row r="213" spans="1:5" x14ac:dyDescent="0.3">
      <c r="A213" t="s">
        <v>476</v>
      </c>
      <c r="B213" t="s">
        <v>8059</v>
      </c>
      <c r="C213" t="s">
        <v>60264</v>
      </c>
      <c r="D213">
        <f>_7_1[[#This Row],[Column2]]/(1.3*2.5)</f>
        <v>19.846153846153847</v>
      </c>
      <c r="E213" s="9">
        <f>_7_1[[#This Row],[Column3]]/17</f>
        <v>4.1794494117647057E-3</v>
      </c>
    </row>
    <row r="214" spans="1:5" x14ac:dyDescent="0.3">
      <c r="A214" t="s">
        <v>478</v>
      </c>
      <c r="B214" t="s">
        <v>3427</v>
      </c>
      <c r="C214" t="s">
        <v>60265</v>
      </c>
      <c r="D214">
        <f>_7_1[[#This Row],[Column2]]/(1.3*2.5)</f>
        <v>20.46153846153846</v>
      </c>
      <c r="E214" s="9">
        <f>_7_1[[#This Row],[Column3]]/17</f>
        <v>4.1985229411764706E-3</v>
      </c>
    </row>
    <row r="215" spans="1:5" x14ac:dyDescent="0.3">
      <c r="A215" t="s">
        <v>480</v>
      </c>
      <c r="B215" t="s">
        <v>3465</v>
      </c>
      <c r="C215" t="s">
        <v>42637</v>
      </c>
      <c r="D215">
        <f>_7_1[[#This Row],[Column2]]/(1.3*2.5)</f>
        <v>21.128203076923075</v>
      </c>
      <c r="E215" s="9">
        <f>_7_1[[#This Row],[Column3]]/17</f>
        <v>4.2177088235294119E-3</v>
      </c>
    </row>
    <row r="216" spans="1:5" x14ac:dyDescent="0.3">
      <c r="A216" t="s">
        <v>482</v>
      </c>
      <c r="B216" t="s">
        <v>3493</v>
      </c>
      <c r="C216" t="s">
        <v>42639</v>
      </c>
      <c r="D216">
        <f>_7_1[[#This Row],[Column2]]/(1.3*2.5)</f>
        <v>21.743587692307692</v>
      </c>
      <c r="E216" s="9">
        <f>_7_1[[#This Row],[Column3]]/17</f>
        <v>4.2367823529411769E-3</v>
      </c>
    </row>
    <row r="217" spans="1:5" x14ac:dyDescent="0.3">
      <c r="A217" t="s">
        <v>484</v>
      </c>
      <c r="B217" t="s">
        <v>9164</v>
      </c>
      <c r="C217" t="s">
        <v>45652</v>
      </c>
      <c r="D217">
        <f>_7_1[[#This Row],[Column2]]/(1.3*2.5)</f>
        <v>22.153846153846153</v>
      </c>
      <c r="E217" s="9">
        <f>_7_1[[#This Row],[Column3]]/17</f>
        <v>4.2558558823529409E-3</v>
      </c>
    </row>
    <row r="218" spans="1:5" x14ac:dyDescent="0.3">
      <c r="A218" t="s">
        <v>486</v>
      </c>
      <c r="B218" t="s">
        <v>45600</v>
      </c>
      <c r="C218" t="s">
        <v>50819</v>
      </c>
      <c r="D218">
        <f>_7_1[[#This Row],[Column2]]/(1.3*2.5)</f>
        <v>22.205126153846152</v>
      </c>
      <c r="E218" s="9">
        <f>_7_1[[#This Row],[Column3]]/17</f>
        <v>4.2749294117647059E-3</v>
      </c>
    </row>
    <row r="219" spans="1:5" x14ac:dyDescent="0.3">
      <c r="A219" t="s">
        <v>488</v>
      </c>
      <c r="B219" t="s">
        <v>42562</v>
      </c>
      <c r="C219" t="s">
        <v>42644</v>
      </c>
      <c r="D219">
        <f>_7_1[[#This Row],[Column2]]/(1.3*2.5)</f>
        <v>22.256412307692308</v>
      </c>
      <c r="E219" s="9">
        <f>_7_1[[#This Row],[Column3]]/17</f>
        <v>4.2963588235294115E-3</v>
      </c>
    </row>
    <row r="220" spans="1:5" x14ac:dyDescent="0.3">
      <c r="A220" t="s">
        <v>490</v>
      </c>
      <c r="B220" t="s">
        <v>57770</v>
      </c>
      <c r="C220" t="s">
        <v>42646</v>
      </c>
      <c r="D220">
        <f>_7_1[[#This Row],[Column2]]/(1.3*2.5)</f>
        <v>22.410258461538465</v>
      </c>
      <c r="E220" s="9">
        <f>_7_1[[#This Row],[Column3]]/17</f>
        <v>4.3154323529411773E-3</v>
      </c>
    </row>
    <row r="221" spans="1:5" x14ac:dyDescent="0.3">
      <c r="A221" t="s">
        <v>492</v>
      </c>
      <c r="B221" t="s">
        <v>42566</v>
      </c>
      <c r="C221" t="s">
        <v>50822</v>
      </c>
      <c r="D221">
        <f>_7_1[[#This Row],[Column2]]/(1.3*2.5)</f>
        <v>22.717950769230772</v>
      </c>
      <c r="E221" s="9">
        <f>_7_1[[#This Row],[Column3]]/17</f>
        <v>4.3345058823529414E-3</v>
      </c>
    </row>
    <row r="222" spans="1:5" x14ac:dyDescent="0.3">
      <c r="A222" t="s">
        <v>494</v>
      </c>
      <c r="B222" t="s">
        <v>3517</v>
      </c>
      <c r="C222" t="s">
        <v>45658</v>
      </c>
      <c r="D222">
        <f>_7_1[[#This Row],[Column2]]/(1.3*2.5)</f>
        <v>22.820510769230768</v>
      </c>
      <c r="E222" s="9">
        <f>_7_1[[#This Row],[Column3]]/17</f>
        <v>4.3536917647058818E-3</v>
      </c>
    </row>
    <row r="223" spans="1:5" x14ac:dyDescent="0.3">
      <c r="A223" t="s">
        <v>496</v>
      </c>
      <c r="B223" t="s">
        <v>3517</v>
      </c>
      <c r="C223" t="s">
        <v>42650</v>
      </c>
      <c r="D223">
        <f>_7_1[[#This Row],[Column2]]/(1.3*2.5)</f>
        <v>22.820510769230768</v>
      </c>
      <c r="E223" s="9">
        <f>_7_1[[#This Row],[Column3]]/17</f>
        <v>4.3751211764705882E-3</v>
      </c>
    </row>
    <row r="224" spans="1:5" x14ac:dyDescent="0.3">
      <c r="A224" t="s">
        <v>498</v>
      </c>
      <c r="B224" t="s">
        <v>3517</v>
      </c>
      <c r="C224" t="s">
        <v>42651</v>
      </c>
      <c r="D224">
        <f>_7_1[[#This Row],[Column2]]/(1.3*2.5)</f>
        <v>22.820510769230768</v>
      </c>
      <c r="E224" s="9">
        <f>_7_1[[#This Row],[Column3]]/17</f>
        <v>4.3941947058823531E-3</v>
      </c>
    </row>
    <row r="225" spans="1:5" x14ac:dyDescent="0.3">
      <c r="A225" t="s">
        <v>500</v>
      </c>
      <c r="B225" t="s">
        <v>3537</v>
      </c>
      <c r="C225" t="s">
        <v>42653</v>
      </c>
      <c r="D225">
        <f>_7_1[[#This Row],[Column2]]/(1.3*2.5)</f>
        <v>23.025643076923078</v>
      </c>
      <c r="E225" s="9">
        <f>_7_1[[#This Row],[Column3]]/17</f>
        <v>4.4132682352941181E-3</v>
      </c>
    </row>
    <row r="226" spans="1:5" x14ac:dyDescent="0.3">
      <c r="A226" t="s">
        <v>502</v>
      </c>
      <c r="B226" t="s">
        <v>3540</v>
      </c>
      <c r="C226" t="s">
        <v>60266</v>
      </c>
      <c r="D226">
        <f>_7_1[[#This Row],[Column2]]/(1.3*2.5)</f>
        <v>23.384615384615383</v>
      </c>
      <c r="E226" s="9">
        <f>_7_1[[#This Row],[Column3]]/17</f>
        <v>4.4346976470588237E-3</v>
      </c>
    </row>
    <row r="227" spans="1:5" x14ac:dyDescent="0.3">
      <c r="A227" t="s">
        <v>504</v>
      </c>
      <c r="B227" t="s">
        <v>37960</v>
      </c>
      <c r="C227" t="s">
        <v>42656</v>
      </c>
      <c r="D227">
        <f>_7_1[[#This Row],[Column2]]/(1.3*2.5)</f>
        <v>23.589741538461535</v>
      </c>
      <c r="E227" s="9">
        <f>_7_1[[#This Row],[Column3]]/17</f>
        <v>4.4538835294117641E-3</v>
      </c>
    </row>
    <row r="228" spans="1:5" x14ac:dyDescent="0.3">
      <c r="A228" t="s">
        <v>506</v>
      </c>
      <c r="B228" t="s">
        <v>37965</v>
      </c>
      <c r="C228" t="s">
        <v>42657</v>
      </c>
      <c r="D228">
        <f>_7_1[[#This Row],[Column2]]/(1.3*2.5)</f>
        <v>23.794873846153848</v>
      </c>
      <c r="E228" s="9">
        <f>_7_1[[#This Row],[Column3]]/17</f>
        <v>4.472957058823529E-3</v>
      </c>
    </row>
    <row r="229" spans="1:5" x14ac:dyDescent="0.3">
      <c r="A229" t="s">
        <v>12</v>
      </c>
      <c r="B229" t="s">
        <v>45608</v>
      </c>
      <c r="C229" t="s">
        <v>42658</v>
      </c>
      <c r="D229">
        <f>_7_1[[#This Row],[Column2]]/(1.3*2.5)</f>
        <v>24.205126153846152</v>
      </c>
      <c r="E229" s="9">
        <f>_7_1[[#This Row],[Column3]]/17</f>
        <v>4.4920305882352948E-3</v>
      </c>
    </row>
    <row r="230" spans="1:5" x14ac:dyDescent="0.3">
      <c r="A230" t="s">
        <v>509</v>
      </c>
      <c r="B230" t="s">
        <v>48262</v>
      </c>
      <c r="C230" t="s">
        <v>42659</v>
      </c>
      <c r="D230">
        <f>_7_1[[#This Row],[Column2]]/(1.3*2.5)</f>
        <v>24.871796923076925</v>
      </c>
      <c r="E230" s="9">
        <f>_7_1[[#This Row],[Column3]]/17</f>
        <v>4.5111041176470589E-3</v>
      </c>
    </row>
    <row r="231" spans="1:5" x14ac:dyDescent="0.3">
      <c r="A231" t="s">
        <v>511</v>
      </c>
      <c r="B231" t="s">
        <v>3593</v>
      </c>
      <c r="C231" t="s">
        <v>50829</v>
      </c>
      <c r="D231">
        <f>_7_1[[#This Row],[Column2]]/(1.3*2.5)</f>
        <v>25.53846153846154</v>
      </c>
      <c r="E231" s="9">
        <f>_7_1[[#This Row],[Column3]]/17</f>
        <v>4.5325335294117645E-3</v>
      </c>
    </row>
    <row r="232" spans="1:5" x14ac:dyDescent="0.3">
      <c r="A232" t="s">
        <v>513</v>
      </c>
      <c r="B232" t="s">
        <v>3593</v>
      </c>
      <c r="C232" t="s">
        <v>42662</v>
      </c>
      <c r="D232">
        <f>_7_1[[#This Row],[Column2]]/(1.3*2.5)</f>
        <v>25.53846153846154</v>
      </c>
      <c r="E232" s="9">
        <f>_7_1[[#This Row],[Column3]]/17</f>
        <v>4.5516070588235294E-3</v>
      </c>
    </row>
    <row r="233" spans="1:5" x14ac:dyDescent="0.3">
      <c r="A233" t="s">
        <v>515</v>
      </c>
      <c r="B233" t="s">
        <v>3593</v>
      </c>
      <c r="C233" t="s">
        <v>50830</v>
      </c>
      <c r="D233">
        <f>_7_1[[#This Row],[Column2]]/(1.3*2.5)</f>
        <v>25.53846153846154</v>
      </c>
      <c r="E233" s="9">
        <f>_7_1[[#This Row],[Column3]]/17</f>
        <v>4.5706805882352944E-3</v>
      </c>
    </row>
    <row r="234" spans="1:5" x14ac:dyDescent="0.3">
      <c r="A234" t="s">
        <v>517</v>
      </c>
      <c r="B234" t="s">
        <v>10829</v>
      </c>
      <c r="C234" t="s">
        <v>60267</v>
      </c>
      <c r="D234">
        <f>_7_1[[#This Row],[Column2]]/(1.3*2.5)</f>
        <v>25.692307692307693</v>
      </c>
      <c r="E234" s="9">
        <f>_7_1[[#This Row],[Column3]]/17</f>
        <v>4.5897541176470585E-3</v>
      </c>
    </row>
    <row r="235" spans="1:5" x14ac:dyDescent="0.3">
      <c r="A235" t="s">
        <v>519</v>
      </c>
      <c r="B235" t="s">
        <v>3599</v>
      </c>
      <c r="C235" t="s">
        <v>45668</v>
      </c>
      <c r="D235">
        <f>_7_1[[#This Row],[Column2]]/(1.3*2.5)</f>
        <v>26.051279999999998</v>
      </c>
      <c r="E235" s="9">
        <f>_7_1[[#This Row],[Column3]]/17</f>
        <v>4.6089394117647059E-3</v>
      </c>
    </row>
    <row r="236" spans="1:5" x14ac:dyDescent="0.3">
      <c r="A236" t="s">
        <v>521</v>
      </c>
      <c r="B236" t="s">
        <v>11184</v>
      </c>
      <c r="C236" t="s">
        <v>45670</v>
      </c>
      <c r="D236">
        <f>_7_1[[#This Row],[Column2]]/(1.3*2.5)</f>
        <v>26.46153846153846</v>
      </c>
      <c r="E236" s="9">
        <f>_7_1[[#This Row],[Column3]]/17</f>
        <v>4.6280129411764709E-3</v>
      </c>
    </row>
    <row r="237" spans="1:5" x14ac:dyDescent="0.3">
      <c r="A237" t="s">
        <v>523</v>
      </c>
      <c r="B237" t="s">
        <v>3640</v>
      </c>
      <c r="C237" t="s">
        <v>42667</v>
      </c>
      <c r="D237">
        <f>_7_1[[#This Row],[Column2]]/(1.3*2.5)</f>
        <v>26.717950769230772</v>
      </c>
      <c r="E237" s="9">
        <f>_7_1[[#This Row],[Column3]]/17</f>
        <v>4.6494429411764703E-3</v>
      </c>
    </row>
    <row r="238" spans="1:5" x14ac:dyDescent="0.3">
      <c r="A238" t="s">
        <v>525</v>
      </c>
      <c r="B238" t="s">
        <v>45636</v>
      </c>
      <c r="C238" t="s">
        <v>42668</v>
      </c>
      <c r="D238">
        <f>_7_1[[#This Row],[Column2]]/(1.3*2.5)</f>
        <v>26.871796923076925</v>
      </c>
      <c r="E238" s="9">
        <f>_7_1[[#This Row],[Column3]]/17</f>
        <v>4.6685164705882352E-3</v>
      </c>
    </row>
    <row r="239" spans="1:5" x14ac:dyDescent="0.3">
      <c r="A239" t="s">
        <v>527</v>
      </c>
      <c r="B239" t="s">
        <v>37984</v>
      </c>
      <c r="C239" t="s">
        <v>50833</v>
      </c>
      <c r="D239">
        <f>_7_1[[#This Row],[Column2]]/(1.3*2.5)</f>
        <v>27.589741538461535</v>
      </c>
      <c r="E239" s="9">
        <f>_7_1[[#This Row],[Column3]]/17</f>
        <v>4.6875899999999993E-3</v>
      </c>
    </row>
    <row r="240" spans="1:5" x14ac:dyDescent="0.3">
      <c r="A240" t="s">
        <v>530</v>
      </c>
      <c r="B240" t="s">
        <v>48272</v>
      </c>
      <c r="C240" t="s">
        <v>42670</v>
      </c>
      <c r="D240">
        <f>_7_1[[#This Row],[Column2]]/(1.3*2.5)</f>
        <v>28.102566153846155</v>
      </c>
      <c r="E240" s="9">
        <f>_7_1[[#This Row],[Column3]]/17</f>
        <v>4.709131764705882E-3</v>
      </c>
    </row>
    <row r="241" spans="1:5" x14ac:dyDescent="0.3">
      <c r="A241" t="s">
        <v>532</v>
      </c>
      <c r="B241" t="s">
        <v>48272</v>
      </c>
      <c r="C241" t="s">
        <v>42672</v>
      </c>
      <c r="D241">
        <f>_7_1[[#This Row],[Column2]]/(1.3*2.5)</f>
        <v>28.102566153846155</v>
      </c>
      <c r="E241" s="9">
        <f>_7_1[[#This Row],[Column3]]/17</f>
        <v>4.728205294117647E-3</v>
      </c>
    </row>
    <row r="242" spans="1:5" x14ac:dyDescent="0.3">
      <c r="A242" t="s">
        <v>534</v>
      </c>
      <c r="B242" t="s">
        <v>48272</v>
      </c>
      <c r="C242" t="s">
        <v>42673</v>
      </c>
      <c r="D242">
        <f>_7_1[[#This Row],[Column2]]/(1.3*2.5)</f>
        <v>28.102566153846155</v>
      </c>
      <c r="E242" s="9">
        <f>_7_1[[#This Row],[Column3]]/17</f>
        <v>4.7472788235294119E-3</v>
      </c>
    </row>
    <row r="243" spans="1:5" x14ac:dyDescent="0.3">
      <c r="A243" t="s">
        <v>536</v>
      </c>
      <c r="B243" t="s">
        <v>42589</v>
      </c>
      <c r="C243" t="s">
        <v>60268</v>
      </c>
      <c r="D243">
        <f>_7_1[[#This Row],[Column2]]/(1.3*2.5)</f>
        <v>28.205126153846152</v>
      </c>
      <c r="E243" s="9">
        <f>_7_1[[#This Row],[Column3]]/17</f>
        <v>4.7687082352941175E-3</v>
      </c>
    </row>
    <row r="244" spans="1:5" x14ac:dyDescent="0.3">
      <c r="A244" t="s">
        <v>538</v>
      </c>
      <c r="B244" t="s">
        <v>3694</v>
      </c>
      <c r="C244" t="s">
        <v>42676</v>
      </c>
      <c r="D244">
        <f>_7_1[[#This Row],[Column2]]/(1.3*2.5)</f>
        <v>28.564104615384618</v>
      </c>
      <c r="E244" s="9">
        <f>_7_1[[#This Row],[Column3]]/17</f>
        <v>4.7877817647058825E-3</v>
      </c>
    </row>
    <row r="245" spans="1:5" x14ac:dyDescent="0.3">
      <c r="A245" t="s">
        <v>540</v>
      </c>
      <c r="B245" t="s">
        <v>48274</v>
      </c>
      <c r="C245" t="s">
        <v>50835</v>
      </c>
      <c r="D245">
        <f>_7_1[[#This Row],[Column2]]/(1.3*2.5)</f>
        <v>28.820510769230768</v>
      </c>
      <c r="E245" s="9">
        <f>_7_1[[#This Row],[Column3]]/17</f>
        <v>4.8068552941176474E-3</v>
      </c>
    </row>
    <row r="246" spans="1:5" x14ac:dyDescent="0.3">
      <c r="A246" t="s">
        <v>542</v>
      </c>
      <c r="B246" t="s">
        <v>12237</v>
      </c>
      <c r="C246" t="s">
        <v>52484</v>
      </c>
      <c r="D246">
        <f>_7_1[[#This Row],[Column2]]/(1.3*2.5)</f>
        <v>29.076923076923077</v>
      </c>
      <c r="E246" s="9">
        <f>_7_1[[#This Row],[Column3]]/17</f>
        <v>4.8259288235294115E-3</v>
      </c>
    </row>
    <row r="247" spans="1:5" x14ac:dyDescent="0.3">
      <c r="A247" t="s">
        <v>544</v>
      </c>
      <c r="B247" t="s">
        <v>52489</v>
      </c>
      <c r="C247" t="s">
        <v>50836</v>
      </c>
      <c r="D247">
        <f>_7_1[[#This Row],[Column2]]/(1.3*2.5)</f>
        <v>29.641027692307695</v>
      </c>
      <c r="E247" s="9">
        <f>_7_1[[#This Row],[Column3]]/17</f>
        <v>4.8474705882352934E-3</v>
      </c>
    </row>
    <row r="248" spans="1:5" x14ac:dyDescent="0.3">
      <c r="A248" t="s">
        <v>546</v>
      </c>
      <c r="B248" t="s">
        <v>60269</v>
      </c>
      <c r="C248" t="s">
        <v>50837</v>
      </c>
      <c r="D248">
        <f>_7_1[[#This Row],[Column2]]/(1.3*2.5)</f>
        <v>29.948720000000002</v>
      </c>
      <c r="E248" s="9">
        <f>_7_1[[#This Row],[Column3]]/17</f>
        <v>4.8665441176470592E-3</v>
      </c>
    </row>
    <row r="249" spans="1:5" x14ac:dyDescent="0.3">
      <c r="A249" t="s">
        <v>548</v>
      </c>
      <c r="B249" t="s">
        <v>53594</v>
      </c>
      <c r="C249" t="s">
        <v>42681</v>
      </c>
      <c r="D249">
        <f>_7_1[[#This Row],[Column2]]/(1.3*2.5)</f>
        <v>30.051279999999998</v>
      </c>
      <c r="E249" s="9">
        <f>_7_1[[#This Row],[Column3]]/17</f>
        <v>4.8856176470588241E-3</v>
      </c>
    </row>
    <row r="250" spans="1:5" x14ac:dyDescent="0.3">
      <c r="A250" t="s">
        <v>550</v>
      </c>
      <c r="B250" t="s">
        <v>48279</v>
      </c>
      <c r="C250" t="s">
        <v>42683</v>
      </c>
      <c r="D250">
        <f>_7_1[[#This Row],[Column2]]/(1.3*2.5)</f>
        <v>30.102566153846155</v>
      </c>
      <c r="E250" s="9">
        <f>_7_1[[#This Row],[Column3]]/17</f>
        <v>4.9046911764705882E-3</v>
      </c>
    </row>
    <row r="251" spans="1:5" x14ac:dyDescent="0.3">
      <c r="A251" t="s">
        <v>552</v>
      </c>
      <c r="B251" t="s">
        <v>60270</v>
      </c>
      <c r="C251" t="s">
        <v>42684</v>
      </c>
      <c r="D251">
        <f>_7_1[[#This Row],[Column2]]/(1.3*2.5)</f>
        <v>30.205126153846152</v>
      </c>
      <c r="E251" s="9">
        <f>_7_1[[#This Row],[Column3]]/17</f>
        <v>4.9237641176470594E-3</v>
      </c>
    </row>
    <row r="252" spans="1:5" x14ac:dyDescent="0.3">
      <c r="A252" t="s">
        <v>554</v>
      </c>
      <c r="B252" t="s">
        <v>3731</v>
      </c>
      <c r="C252" t="s">
        <v>52486</v>
      </c>
      <c r="D252">
        <f>_7_1[[#This Row],[Column2]]/(1.3*2.5)</f>
        <v>30.410258461538465</v>
      </c>
      <c r="E252" s="9">
        <f>_7_1[[#This Row],[Column3]]/17</f>
        <v>4.9428376470588235E-3</v>
      </c>
    </row>
    <row r="253" spans="1:5" x14ac:dyDescent="0.3">
      <c r="A253" t="s">
        <v>556</v>
      </c>
      <c r="B253" t="s">
        <v>45653</v>
      </c>
      <c r="C253" t="s">
        <v>42687</v>
      </c>
      <c r="D253">
        <f>_7_1[[#This Row],[Column2]]/(1.3*2.5)</f>
        <v>30.871784615384612</v>
      </c>
      <c r="E253" s="9">
        <f>_7_1[[#This Row],[Column3]]/17</f>
        <v>4.9643794117647053E-3</v>
      </c>
    </row>
    <row r="254" spans="1:5" x14ac:dyDescent="0.3">
      <c r="A254" t="s">
        <v>27</v>
      </c>
      <c r="B254" t="s">
        <v>3763</v>
      </c>
      <c r="C254" t="s">
        <v>50839</v>
      </c>
      <c r="D254">
        <f>_7_1[[#This Row],[Column2]]/(1.3*2.5)</f>
        <v>31.333323076923076</v>
      </c>
      <c r="E254" s="9">
        <f>_7_1[[#This Row],[Column3]]/17</f>
        <v>4.9834529411764703E-3</v>
      </c>
    </row>
    <row r="255" spans="1:5" x14ac:dyDescent="0.3">
      <c r="A255" t="s">
        <v>559</v>
      </c>
      <c r="B255" t="s">
        <v>60271</v>
      </c>
      <c r="C255" t="s">
        <v>50841</v>
      </c>
      <c r="D255">
        <f>_7_1[[#This Row],[Column2]]/(1.3*2.5)</f>
        <v>31.743600000000001</v>
      </c>
      <c r="E255" s="9">
        <f>_7_1[[#This Row],[Column3]]/17</f>
        <v>5.0025264705882352E-3</v>
      </c>
    </row>
    <row r="256" spans="1:5" x14ac:dyDescent="0.3">
      <c r="A256" t="s">
        <v>561</v>
      </c>
      <c r="B256" t="s">
        <v>13263</v>
      </c>
      <c r="C256" t="s">
        <v>42691</v>
      </c>
      <c r="D256">
        <f>_7_1[[#This Row],[Column2]]/(1.3*2.5)</f>
        <v>32.153846153846153</v>
      </c>
      <c r="E256" s="9">
        <f>_7_1[[#This Row],[Column3]]/17</f>
        <v>5.0239564705882355E-3</v>
      </c>
    </row>
    <row r="257" spans="1:5" x14ac:dyDescent="0.3">
      <c r="A257" t="s">
        <v>563</v>
      </c>
      <c r="B257" t="s">
        <v>48287</v>
      </c>
      <c r="C257" t="s">
        <v>60272</v>
      </c>
      <c r="D257">
        <f>_7_1[[#This Row],[Column2]]/(1.3*2.5)</f>
        <v>32.820523076923081</v>
      </c>
      <c r="E257" s="9">
        <f>_7_1[[#This Row],[Column3]]/17</f>
        <v>5.0430299999999996E-3</v>
      </c>
    </row>
    <row r="258" spans="1:5" x14ac:dyDescent="0.3">
      <c r="A258" t="s">
        <v>565</v>
      </c>
      <c r="B258" t="s">
        <v>45669</v>
      </c>
      <c r="C258" t="s">
        <v>52488</v>
      </c>
      <c r="D258">
        <f>_7_1[[#This Row],[Column2]]/(1.3*2.5)</f>
        <v>33.794861538461539</v>
      </c>
      <c r="E258" s="9">
        <f>_7_1[[#This Row],[Column3]]/17</f>
        <v>5.0621035294117645E-3</v>
      </c>
    </row>
    <row r="259" spans="1:5" x14ac:dyDescent="0.3">
      <c r="A259" t="s">
        <v>567</v>
      </c>
      <c r="B259" t="s">
        <v>38011</v>
      </c>
      <c r="C259" t="s">
        <v>42695</v>
      </c>
      <c r="D259">
        <f>_7_1[[#This Row],[Column2]]/(1.3*2.5)</f>
        <v>34.051292307692307</v>
      </c>
      <c r="E259" s="9">
        <f>_7_1[[#This Row],[Column3]]/17</f>
        <v>5.0836452941176473E-3</v>
      </c>
    </row>
    <row r="260" spans="1:5" x14ac:dyDescent="0.3">
      <c r="A260" t="s">
        <v>569</v>
      </c>
      <c r="B260" t="s">
        <v>13912</v>
      </c>
      <c r="C260" t="s">
        <v>42696</v>
      </c>
      <c r="D260">
        <f>_7_1[[#This Row],[Column2]]/(1.3*2.5)</f>
        <v>34.153846153846153</v>
      </c>
      <c r="E260" s="9">
        <f>_7_1[[#This Row],[Column3]]/17</f>
        <v>5.1027188235294113E-3</v>
      </c>
    </row>
    <row r="261" spans="1:5" x14ac:dyDescent="0.3">
      <c r="A261" t="s">
        <v>571</v>
      </c>
      <c r="B261" t="s">
        <v>13963</v>
      </c>
      <c r="C261" t="s">
        <v>42697</v>
      </c>
      <c r="D261">
        <f>_7_1[[#This Row],[Column2]]/(1.3*2.5)</f>
        <v>34.307692307692307</v>
      </c>
      <c r="E261" s="9">
        <f>_7_1[[#This Row],[Column3]]/17</f>
        <v>5.1217923529411763E-3</v>
      </c>
    </row>
    <row r="262" spans="1:5" x14ac:dyDescent="0.3">
      <c r="A262" t="s">
        <v>573</v>
      </c>
      <c r="B262" t="s">
        <v>38013</v>
      </c>
      <c r="C262" t="s">
        <v>42698</v>
      </c>
      <c r="D262">
        <f>_7_1[[#This Row],[Column2]]/(1.3*2.5)</f>
        <v>34.410246153846153</v>
      </c>
      <c r="E262" s="9">
        <f>_7_1[[#This Row],[Column3]]/17</f>
        <v>5.1408652941176474E-3</v>
      </c>
    </row>
    <row r="263" spans="1:5" x14ac:dyDescent="0.3">
      <c r="A263" t="s">
        <v>575</v>
      </c>
      <c r="B263" t="s">
        <v>52503</v>
      </c>
      <c r="C263" t="s">
        <v>42700</v>
      </c>
      <c r="D263">
        <f>_7_1[[#This Row],[Column2]]/(1.3*2.5)</f>
        <v>35.128215384615388</v>
      </c>
      <c r="E263" s="9">
        <f>_7_1[[#This Row],[Column3]]/17</f>
        <v>5.1599388235294115E-3</v>
      </c>
    </row>
    <row r="264" spans="1:5" x14ac:dyDescent="0.3">
      <c r="A264" t="s">
        <v>577</v>
      </c>
      <c r="B264" t="s">
        <v>3853</v>
      </c>
      <c r="C264" t="s">
        <v>42701</v>
      </c>
      <c r="D264">
        <f>_7_1[[#This Row],[Column2]]/(1.3*2.5)</f>
        <v>35.53846153846154</v>
      </c>
      <c r="E264" s="9">
        <f>_7_1[[#This Row],[Column3]]/17</f>
        <v>5.1814805882352943E-3</v>
      </c>
    </row>
    <row r="265" spans="1:5" x14ac:dyDescent="0.3">
      <c r="A265" t="s">
        <v>579</v>
      </c>
      <c r="B265" t="s">
        <v>60273</v>
      </c>
      <c r="C265" t="s">
        <v>42702</v>
      </c>
      <c r="D265">
        <f>_7_1[[#This Row],[Column2]]/(1.3*2.5)</f>
        <v>35.743600000000001</v>
      </c>
      <c r="E265" s="9">
        <f>_7_1[[#This Row],[Column3]]/17</f>
        <v>5.2005541176470592E-3</v>
      </c>
    </row>
    <row r="266" spans="1:5" x14ac:dyDescent="0.3">
      <c r="A266" t="s">
        <v>581</v>
      </c>
      <c r="B266" t="s">
        <v>38020</v>
      </c>
      <c r="C266" t="s">
        <v>42704</v>
      </c>
      <c r="D266">
        <f>_7_1[[#This Row],[Column2]]/(1.3*2.5)</f>
        <v>35.897446153846154</v>
      </c>
      <c r="E266" s="9">
        <f>_7_1[[#This Row],[Column3]]/17</f>
        <v>5.2196276470588233E-3</v>
      </c>
    </row>
    <row r="267" spans="1:5" x14ac:dyDescent="0.3">
      <c r="A267" t="s">
        <v>583</v>
      </c>
      <c r="B267" t="s">
        <v>53610</v>
      </c>
      <c r="C267" t="s">
        <v>42705</v>
      </c>
      <c r="D267">
        <f>_7_1[[#This Row],[Column2]]/(1.3*2.5)</f>
        <v>36.205138461538461</v>
      </c>
      <c r="E267" s="9">
        <f>_7_1[[#This Row],[Column3]]/17</f>
        <v>5.2387011764705883E-3</v>
      </c>
    </row>
    <row r="268" spans="1:5" x14ac:dyDescent="0.3">
      <c r="A268" t="s">
        <v>585</v>
      </c>
      <c r="B268" t="s">
        <v>38022</v>
      </c>
      <c r="C268" t="s">
        <v>50847</v>
      </c>
      <c r="D268">
        <f>_7_1[[#This Row],[Column2]]/(1.3*2.5)</f>
        <v>36.410246153846153</v>
      </c>
      <c r="E268" s="9">
        <f>_7_1[[#This Row],[Column3]]/17</f>
        <v>5.2577747058823524E-3</v>
      </c>
    </row>
    <row r="269" spans="1:5" x14ac:dyDescent="0.3">
      <c r="A269" t="s">
        <v>587</v>
      </c>
      <c r="B269" t="s">
        <v>3880</v>
      </c>
      <c r="C269" t="s">
        <v>50848</v>
      </c>
      <c r="D269">
        <f>_7_1[[#This Row],[Column2]]/(1.3*2.5)</f>
        <v>36.512830769230774</v>
      </c>
      <c r="E269" s="9">
        <f>_7_1[[#This Row],[Column3]]/17</f>
        <v>5.2768482352941173E-3</v>
      </c>
    </row>
    <row r="270" spans="1:5" x14ac:dyDescent="0.3">
      <c r="A270" t="s">
        <v>589</v>
      </c>
      <c r="B270" t="s">
        <v>42635</v>
      </c>
      <c r="C270" t="s">
        <v>60274</v>
      </c>
      <c r="D270">
        <f>_7_1[[#This Row],[Column2]]/(1.3*2.5)</f>
        <v>36.666676923076928</v>
      </c>
      <c r="E270" s="9">
        <f>_7_1[[#This Row],[Column3]]/17</f>
        <v>5.2982776470588237E-3</v>
      </c>
    </row>
    <row r="271" spans="1:5" x14ac:dyDescent="0.3">
      <c r="A271" t="s">
        <v>591</v>
      </c>
      <c r="B271" t="s">
        <v>38028</v>
      </c>
      <c r="C271" t="s">
        <v>50850</v>
      </c>
      <c r="D271">
        <f>_7_1[[#This Row],[Column2]]/(1.3*2.5)</f>
        <v>37.025630769230766</v>
      </c>
      <c r="E271" s="9">
        <f>_7_1[[#This Row],[Column3]]/17</f>
        <v>5.317463529411765E-3</v>
      </c>
    </row>
    <row r="272" spans="1:5" x14ac:dyDescent="0.3">
      <c r="A272" t="s">
        <v>593</v>
      </c>
      <c r="B272" t="s">
        <v>3894</v>
      </c>
      <c r="C272" t="s">
        <v>50852</v>
      </c>
      <c r="D272">
        <f>_7_1[[#This Row],[Column2]]/(1.3*2.5)</f>
        <v>37.384615384615387</v>
      </c>
      <c r="E272" s="9">
        <f>_7_1[[#This Row],[Column3]]/17</f>
        <v>5.3365370588235291E-3</v>
      </c>
    </row>
    <row r="273" spans="1:5" x14ac:dyDescent="0.3">
      <c r="A273" t="s">
        <v>595</v>
      </c>
      <c r="B273" t="s">
        <v>50820</v>
      </c>
      <c r="C273" t="s">
        <v>42712</v>
      </c>
      <c r="D273">
        <f>_7_1[[#This Row],[Column2]]/(1.3*2.5)</f>
        <v>38.564092307692306</v>
      </c>
      <c r="E273" s="9">
        <f>_7_1[[#This Row],[Column3]]/17</f>
        <v>5.3579664705882346E-3</v>
      </c>
    </row>
    <row r="274" spans="1:5" x14ac:dyDescent="0.3">
      <c r="A274" t="s">
        <v>597</v>
      </c>
      <c r="B274" t="s">
        <v>3921</v>
      </c>
      <c r="C274" t="s">
        <v>42714</v>
      </c>
      <c r="D274">
        <f>_7_1[[#This Row],[Column2]]/(1.3*2.5)</f>
        <v>38.769230769230766</v>
      </c>
      <c r="E274" s="9">
        <f>_7_1[[#This Row],[Column3]]/17</f>
        <v>5.3770399999999996E-3</v>
      </c>
    </row>
    <row r="275" spans="1:5" x14ac:dyDescent="0.3">
      <c r="A275" t="s">
        <v>599</v>
      </c>
      <c r="B275" t="s">
        <v>3921</v>
      </c>
      <c r="C275" t="s">
        <v>42716</v>
      </c>
      <c r="D275">
        <f>_7_1[[#This Row],[Column2]]/(1.3*2.5)</f>
        <v>38.769230769230766</v>
      </c>
      <c r="E275" s="9">
        <f>_7_1[[#This Row],[Column3]]/17</f>
        <v>5.3961135294117654E-3</v>
      </c>
    </row>
    <row r="276" spans="1:5" x14ac:dyDescent="0.3">
      <c r="A276" t="s">
        <v>601</v>
      </c>
      <c r="B276" t="s">
        <v>42641</v>
      </c>
      <c r="C276" t="s">
        <v>42717</v>
      </c>
      <c r="D276">
        <f>_7_1[[#This Row],[Column2]]/(1.3*2.5)</f>
        <v>38.717938461538459</v>
      </c>
      <c r="E276" s="9">
        <f>_7_1[[#This Row],[Column3]]/17</f>
        <v>5.4151870588235295E-3</v>
      </c>
    </row>
    <row r="277" spans="1:5" x14ac:dyDescent="0.3">
      <c r="A277" t="s">
        <v>603</v>
      </c>
      <c r="B277" t="s">
        <v>3921</v>
      </c>
      <c r="C277" t="s">
        <v>42718</v>
      </c>
      <c r="D277">
        <f>_7_1[[#This Row],[Column2]]/(1.3*2.5)</f>
        <v>38.769230769230766</v>
      </c>
      <c r="E277" s="9">
        <f>_7_1[[#This Row],[Column3]]/17</f>
        <v>5.4367288235294114E-3</v>
      </c>
    </row>
    <row r="278" spans="1:5" x14ac:dyDescent="0.3">
      <c r="A278" t="s">
        <v>605</v>
      </c>
      <c r="B278" t="s">
        <v>3924</v>
      </c>
      <c r="C278" t="s">
        <v>42719</v>
      </c>
      <c r="D278">
        <f>_7_1[[#This Row],[Column2]]/(1.3*2.5)</f>
        <v>39.230769230769234</v>
      </c>
      <c r="E278" s="9">
        <f>_7_1[[#This Row],[Column3]]/17</f>
        <v>5.4558023529411763E-3</v>
      </c>
    </row>
    <row r="279" spans="1:5" x14ac:dyDescent="0.3">
      <c r="A279" t="s">
        <v>607</v>
      </c>
      <c r="B279" t="s">
        <v>38034</v>
      </c>
      <c r="C279" t="s">
        <v>42720</v>
      </c>
      <c r="D279">
        <f>_7_1[[#This Row],[Column2]]/(1.3*2.5)</f>
        <v>39.435907692307687</v>
      </c>
      <c r="E279" s="9">
        <f>_7_1[[#This Row],[Column3]]/17</f>
        <v>5.4748758823529413E-3</v>
      </c>
    </row>
    <row r="280" spans="1:5" x14ac:dyDescent="0.3">
      <c r="A280" t="s">
        <v>609</v>
      </c>
      <c r="B280" t="s">
        <v>3930</v>
      </c>
      <c r="C280" t="s">
        <v>42722</v>
      </c>
      <c r="D280">
        <f>_7_1[[#This Row],[Column2]]/(1.3*2.5)</f>
        <v>39.641015384615386</v>
      </c>
      <c r="E280" s="9">
        <f>_7_1[[#This Row],[Column3]]/17</f>
        <v>5.4939494117647062E-3</v>
      </c>
    </row>
    <row r="281" spans="1:5" x14ac:dyDescent="0.3">
      <c r="A281" t="s">
        <v>611</v>
      </c>
      <c r="B281" t="s">
        <v>3950</v>
      </c>
      <c r="C281" t="s">
        <v>42724</v>
      </c>
      <c r="D281">
        <f>_7_1[[#This Row],[Column2]]/(1.3*2.5)</f>
        <v>40.102553846153846</v>
      </c>
      <c r="E281" s="9">
        <f>_7_1[[#This Row],[Column3]]/17</f>
        <v>5.5130229411764703E-3</v>
      </c>
    </row>
    <row r="282" spans="1:5" x14ac:dyDescent="0.3">
      <c r="A282" t="s">
        <v>613</v>
      </c>
      <c r="B282" t="s">
        <v>16223</v>
      </c>
      <c r="C282" t="s">
        <v>50863</v>
      </c>
      <c r="D282">
        <f>_7_1[[#This Row],[Column2]]/(1.3*2.5)</f>
        <v>40.92307692307692</v>
      </c>
      <c r="E282" s="9">
        <f>_7_1[[#This Row],[Column3]]/17</f>
        <v>5.5320964705882353E-3</v>
      </c>
    </row>
    <row r="283" spans="1:5" x14ac:dyDescent="0.3">
      <c r="A283" t="s">
        <v>615</v>
      </c>
      <c r="B283" t="s">
        <v>55894</v>
      </c>
      <c r="C283" t="s">
        <v>42726</v>
      </c>
      <c r="D283">
        <f>_7_1[[#This Row],[Column2]]/(1.3*2.5)</f>
        <v>41.58975384615384</v>
      </c>
      <c r="E283" s="9">
        <f>_7_1[[#This Row],[Column3]]/17</f>
        <v>5.553638235294118E-3</v>
      </c>
    </row>
    <row r="284" spans="1:5" x14ac:dyDescent="0.3">
      <c r="A284" t="s">
        <v>617</v>
      </c>
      <c r="B284" t="s">
        <v>3977</v>
      </c>
      <c r="C284" t="s">
        <v>42728</v>
      </c>
      <c r="D284">
        <f>_7_1[[#This Row],[Column2]]/(1.3*2.5)</f>
        <v>41.692307692307693</v>
      </c>
      <c r="E284" s="9">
        <f>_7_1[[#This Row],[Column3]]/17</f>
        <v>5.572711764705883E-3</v>
      </c>
    </row>
    <row r="285" spans="1:5" x14ac:dyDescent="0.3">
      <c r="A285" t="s">
        <v>619</v>
      </c>
      <c r="B285" t="s">
        <v>3980</v>
      </c>
      <c r="C285" t="s">
        <v>42729</v>
      </c>
      <c r="D285">
        <f>_7_1[[#This Row],[Column2]]/(1.3*2.5)</f>
        <v>41.641015384615386</v>
      </c>
      <c r="E285" s="9">
        <f>_7_1[[#This Row],[Column3]]/17</f>
        <v>5.5917852941176471E-3</v>
      </c>
    </row>
    <row r="286" spans="1:5" x14ac:dyDescent="0.3">
      <c r="A286" t="s">
        <v>621</v>
      </c>
      <c r="B286" t="s">
        <v>55894</v>
      </c>
      <c r="C286" t="s">
        <v>50865</v>
      </c>
      <c r="D286">
        <f>_7_1[[#This Row],[Column2]]/(1.3*2.5)</f>
        <v>41.58975384615384</v>
      </c>
      <c r="E286" s="9">
        <f>_7_1[[#This Row],[Column3]]/17</f>
        <v>5.610858823529412E-3</v>
      </c>
    </row>
    <row r="287" spans="1:5" x14ac:dyDescent="0.3">
      <c r="A287" t="s">
        <v>624</v>
      </c>
      <c r="B287" t="s">
        <v>3977</v>
      </c>
      <c r="C287" t="s">
        <v>50866</v>
      </c>
      <c r="D287">
        <f>_7_1[[#This Row],[Column2]]/(1.3*2.5)</f>
        <v>41.692307692307693</v>
      </c>
      <c r="E287" s="9">
        <f>_7_1[[#This Row],[Column3]]/17</f>
        <v>5.6299323529411761E-3</v>
      </c>
    </row>
    <row r="288" spans="1:5" x14ac:dyDescent="0.3">
      <c r="A288" t="s">
        <v>626</v>
      </c>
      <c r="B288" t="s">
        <v>60275</v>
      </c>
      <c r="C288" t="s">
        <v>42733</v>
      </c>
      <c r="D288">
        <f>_7_1[[#This Row],[Column2]]/(1.3*2.5)</f>
        <v>42.512830769230767</v>
      </c>
      <c r="E288" s="9">
        <f>_7_1[[#This Row],[Column3]]/17</f>
        <v>5.6513617647058825E-3</v>
      </c>
    </row>
    <row r="289" spans="1:5" x14ac:dyDescent="0.3">
      <c r="A289" t="s">
        <v>628</v>
      </c>
      <c r="B289" t="s">
        <v>16796</v>
      </c>
      <c r="C289" t="s">
        <v>60276</v>
      </c>
      <c r="D289">
        <f>_7_1[[#This Row],[Column2]]/(1.3*2.5)</f>
        <v>42.615384615384613</v>
      </c>
      <c r="E289" s="9">
        <f>_7_1[[#This Row],[Column3]]/17</f>
        <v>5.6704352941176466E-3</v>
      </c>
    </row>
    <row r="290" spans="1:5" x14ac:dyDescent="0.3">
      <c r="A290" t="s">
        <v>630</v>
      </c>
      <c r="B290" t="s">
        <v>56786</v>
      </c>
      <c r="C290" t="s">
        <v>60277</v>
      </c>
      <c r="D290">
        <f>_7_1[[#This Row],[Column2]]/(1.3*2.5)</f>
        <v>42.820523076923074</v>
      </c>
      <c r="E290" s="9">
        <f>_7_1[[#This Row],[Column3]]/17</f>
        <v>5.6895088235294124E-3</v>
      </c>
    </row>
    <row r="291" spans="1:5" x14ac:dyDescent="0.3">
      <c r="A291" t="s">
        <v>632</v>
      </c>
      <c r="B291" t="s">
        <v>4016</v>
      </c>
      <c r="C291" t="s">
        <v>42737</v>
      </c>
      <c r="D291">
        <f>_7_1[[#This Row],[Column2]]/(1.3*2.5)</f>
        <v>43.025630769230773</v>
      </c>
      <c r="E291" s="9">
        <f>_7_1[[#This Row],[Column3]]/17</f>
        <v>5.7110505882352943E-3</v>
      </c>
    </row>
    <row r="292" spans="1:5" x14ac:dyDescent="0.3">
      <c r="A292" t="s">
        <v>634</v>
      </c>
      <c r="B292" t="s">
        <v>16954</v>
      </c>
      <c r="C292" t="s">
        <v>42738</v>
      </c>
      <c r="D292">
        <f>_7_1[[#This Row],[Column2]]/(1.3*2.5)</f>
        <v>43.07692307692308</v>
      </c>
      <c r="E292" s="9">
        <f>_7_1[[#This Row],[Column3]]/17</f>
        <v>5.7301241176470584E-3</v>
      </c>
    </row>
    <row r="293" spans="1:5" x14ac:dyDescent="0.3">
      <c r="A293" t="s">
        <v>636</v>
      </c>
      <c r="B293" t="s">
        <v>4034</v>
      </c>
      <c r="C293" t="s">
        <v>42739</v>
      </c>
      <c r="D293">
        <f>_7_1[[#This Row],[Column2]]/(1.3*2.5)</f>
        <v>43.794861538461539</v>
      </c>
      <c r="E293" s="9">
        <f>_7_1[[#This Row],[Column3]]/17</f>
        <v>5.7491976470588234E-3</v>
      </c>
    </row>
    <row r="294" spans="1:5" x14ac:dyDescent="0.3">
      <c r="A294" t="s">
        <v>638</v>
      </c>
      <c r="B294" t="s">
        <v>60278</v>
      </c>
      <c r="C294" t="s">
        <v>42740</v>
      </c>
      <c r="D294">
        <f>_7_1[[#This Row],[Column2]]/(1.3*2.5)</f>
        <v>44.051292307692307</v>
      </c>
      <c r="E294" s="9">
        <f>_7_1[[#This Row],[Column3]]/17</f>
        <v>5.7682711764705883E-3</v>
      </c>
    </row>
    <row r="295" spans="1:5" x14ac:dyDescent="0.3">
      <c r="A295" t="s">
        <v>640</v>
      </c>
      <c r="B295" t="s">
        <v>4040</v>
      </c>
      <c r="C295" t="s">
        <v>42741</v>
      </c>
      <c r="D295">
        <f>_7_1[[#This Row],[Column2]]/(1.3*2.5)</f>
        <v>44.41024615384616</v>
      </c>
      <c r="E295" s="9">
        <f>_7_1[[#This Row],[Column3]]/17</f>
        <v>5.7873447058823533E-3</v>
      </c>
    </row>
    <row r="296" spans="1:5" x14ac:dyDescent="0.3">
      <c r="A296" t="s">
        <v>642</v>
      </c>
      <c r="B296" t="s">
        <v>17630</v>
      </c>
      <c r="C296" t="s">
        <v>42742</v>
      </c>
      <c r="D296">
        <f>_7_1[[#This Row],[Column2]]/(1.3*2.5)</f>
        <v>45.07692307692308</v>
      </c>
      <c r="E296" s="9">
        <f>_7_1[[#This Row],[Column3]]/17</f>
        <v>5.8088864705882351E-3</v>
      </c>
    </row>
    <row r="297" spans="1:5" x14ac:dyDescent="0.3">
      <c r="A297" t="s">
        <v>644</v>
      </c>
      <c r="B297" t="s">
        <v>45715</v>
      </c>
      <c r="C297" t="s">
        <v>42743</v>
      </c>
      <c r="D297">
        <f>_7_1[[#This Row],[Column2]]/(1.3*2.5)</f>
        <v>45.948707692307693</v>
      </c>
      <c r="E297" s="9">
        <f>_7_1[[#This Row],[Column3]]/17</f>
        <v>5.8279600000000001E-3</v>
      </c>
    </row>
    <row r="298" spans="1:5" x14ac:dyDescent="0.3">
      <c r="A298" t="s">
        <v>646</v>
      </c>
      <c r="B298" t="s">
        <v>42671</v>
      </c>
      <c r="C298" t="s">
        <v>42745</v>
      </c>
      <c r="D298">
        <f>_7_1[[#This Row],[Column2]]/(1.3*2.5)</f>
        <v>46.205138461538461</v>
      </c>
      <c r="E298" s="9">
        <f>_7_1[[#This Row],[Column3]]/17</f>
        <v>5.847033529411765E-3</v>
      </c>
    </row>
    <row r="299" spans="1:5" x14ac:dyDescent="0.3">
      <c r="A299" t="s">
        <v>648</v>
      </c>
      <c r="B299" t="s">
        <v>45718</v>
      </c>
      <c r="C299" t="s">
        <v>42746</v>
      </c>
      <c r="D299">
        <f>_7_1[[#This Row],[Column2]]/(1.3*2.5)</f>
        <v>46.256399999999999</v>
      </c>
      <c r="E299" s="9">
        <f>_7_1[[#This Row],[Column3]]/17</f>
        <v>5.86610705882353E-3</v>
      </c>
    </row>
    <row r="300" spans="1:5" x14ac:dyDescent="0.3">
      <c r="A300" t="s">
        <v>650</v>
      </c>
      <c r="B300" t="s">
        <v>4066</v>
      </c>
      <c r="C300" t="s">
        <v>42747</v>
      </c>
      <c r="D300">
        <f>_7_1[[#This Row],[Column2]]/(1.3*2.5)</f>
        <v>46.512830769230767</v>
      </c>
      <c r="E300" s="9">
        <f>_7_1[[#This Row],[Column3]]/17</f>
        <v>5.8851823529411764E-3</v>
      </c>
    </row>
    <row r="301" spans="1:5" x14ac:dyDescent="0.3">
      <c r="A301" t="s">
        <v>652</v>
      </c>
      <c r="B301" t="s">
        <v>18297</v>
      </c>
      <c r="C301" t="s">
        <v>50879</v>
      </c>
      <c r="D301">
        <f>_7_1[[#This Row],[Column2]]/(1.3*2.5)</f>
        <v>47.07692307692308</v>
      </c>
      <c r="E301" s="9">
        <f>_7_1[[#This Row],[Column3]]/17</f>
        <v>5.9042529411764706E-3</v>
      </c>
    </row>
    <row r="302" spans="1:5" x14ac:dyDescent="0.3">
      <c r="A302" t="s">
        <v>654</v>
      </c>
      <c r="B302" t="s">
        <v>18499</v>
      </c>
      <c r="C302" t="s">
        <v>50880</v>
      </c>
      <c r="D302">
        <f>_7_1[[#This Row],[Column2]]/(1.3*2.5)</f>
        <v>47.692307692307693</v>
      </c>
      <c r="E302" s="9">
        <f>_7_1[[#This Row],[Column3]]/17</f>
        <v>5.9233294117647054E-3</v>
      </c>
    </row>
    <row r="303" spans="1:5" x14ac:dyDescent="0.3">
      <c r="A303" t="s">
        <v>656</v>
      </c>
      <c r="B303" t="s">
        <v>4099</v>
      </c>
      <c r="C303" t="s">
        <v>42753</v>
      </c>
      <c r="D303">
        <f>_7_1[[#This Row],[Column2]]/(1.3*2.5)</f>
        <v>47.743600000000001</v>
      </c>
      <c r="E303" s="9">
        <f>_7_1[[#This Row],[Column3]]/17</f>
        <v>5.9448705882352935E-3</v>
      </c>
    </row>
    <row r="304" spans="1:5" x14ac:dyDescent="0.3">
      <c r="A304" t="s">
        <v>658</v>
      </c>
      <c r="B304" t="s">
        <v>45723</v>
      </c>
      <c r="C304" t="s">
        <v>50882</v>
      </c>
      <c r="D304">
        <f>_7_1[[#This Row],[Column2]]/(1.3*2.5)</f>
        <v>47.897446153846154</v>
      </c>
      <c r="E304" s="9">
        <f>_7_1[[#This Row],[Column3]]/17</f>
        <v>5.9639411764705885E-3</v>
      </c>
    </row>
    <row r="305" spans="1:5" x14ac:dyDescent="0.3">
      <c r="A305" t="s">
        <v>660</v>
      </c>
      <c r="B305" t="s">
        <v>4117</v>
      </c>
      <c r="C305" t="s">
        <v>50883</v>
      </c>
      <c r="D305">
        <f>_7_1[[#This Row],[Column2]]/(1.3*2.5)</f>
        <v>48.666676923076921</v>
      </c>
      <c r="E305" s="9">
        <f>_7_1[[#This Row],[Column3]]/17</f>
        <v>5.9830176470588234E-3</v>
      </c>
    </row>
    <row r="306" spans="1:5" x14ac:dyDescent="0.3">
      <c r="A306" t="s">
        <v>662</v>
      </c>
      <c r="B306" t="s">
        <v>19105</v>
      </c>
      <c r="C306" t="s">
        <v>50884</v>
      </c>
      <c r="D306">
        <f>_7_1[[#This Row],[Column2]]/(1.3*2.5)</f>
        <v>49.53846153846154</v>
      </c>
      <c r="E306" s="9">
        <f>_7_1[[#This Row],[Column3]]/17</f>
        <v>6.0020882352941176E-3</v>
      </c>
    </row>
    <row r="307" spans="1:5" x14ac:dyDescent="0.3">
      <c r="A307" t="s">
        <v>664</v>
      </c>
      <c r="B307" t="s">
        <v>4151</v>
      </c>
      <c r="C307" t="s">
        <v>42759</v>
      </c>
      <c r="D307">
        <f>_7_1[[#This Row],[Column2]]/(1.3*2.5)</f>
        <v>49.948707692307693</v>
      </c>
      <c r="E307" s="9">
        <f>_7_1[[#This Row],[Column3]]/17</f>
        <v>6.0235176470588231E-3</v>
      </c>
    </row>
    <row r="308" spans="1:5" x14ac:dyDescent="0.3">
      <c r="A308" t="s">
        <v>666</v>
      </c>
      <c r="B308" t="s">
        <v>4151</v>
      </c>
      <c r="C308" t="s">
        <v>60279</v>
      </c>
      <c r="D308">
        <f>_7_1[[#This Row],[Column2]]/(1.3*2.5)</f>
        <v>49.948707692307693</v>
      </c>
      <c r="E308" s="9">
        <f>_7_1[[#This Row],[Column3]]/17</f>
        <v>6.0425941176470589E-3</v>
      </c>
    </row>
    <row r="309" spans="1:5" x14ac:dyDescent="0.3">
      <c r="A309" t="s">
        <v>668</v>
      </c>
      <c r="B309" t="s">
        <v>4151</v>
      </c>
      <c r="C309" t="s">
        <v>60280</v>
      </c>
      <c r="D309">
        <f>_7_1[[#This Row],[Column2]]/(1.3*2.5)</f>
        <v>49.948707692307693</v>
      </c>
      <c r="E309" s="9">
        <f>_7_1[[#This Row],[Column3]]/17</f>
        <v>6.061664705882353E-3</v>
      </c>
    </row>
    <row r="310" spans="1:5" x14ac:dyDescent="0.3">
      <c r="A310" t="s">
        <v>670</v>
      </c>
      <c r="B310" t="s">
        <v>45742</v>
      </c>
      <c r="C310" t="s">
        <v>42763</v>
      </c>
      <c r="D310">
        <f>_7_1[[#This Row],[Column2]]/(1.3*2.5)</f>
        <v>50.564092307692313</v>
      </c>
      <c r="E310" s="9">
        <f>_7_1[[#This Row],[Column3]]/17</f>
        <v>6.083205882352942E-3</v>
      </c>
    </row>
    <row r="311" spans="1:5" x14ac:dyDescent="0.3">
      <c r="A311" t="s">
        <v>672</v>
      </c>
      <c r="B311" t="s">
        <v>4163</v>
      </c>
      <c r="C311" t="s">
        <v>42764</v>
      </c>
      <c r="D311">
        <f>_7_1[[#This Row],[Column2]]/(1.3*2.5)</f>
        <v>51.384615384615387</v>
      </c>
      <c r="E311" s="9">
        <f>_7_1[[#This Row],[Column3]]/17</f>
        <v>6.1022823529411768E-3</v>
      </c>
    </row>
    <row r="312" spans="1:5" x14ac:dyDescent="0.3">
      <c r="A312" t="s">
        <v>674</v>
      </c>
      <c r="B312" t="s">
        <v>19857</v>
      </c>
      <c r="C312" t="s">
        <v>42766</v>
      </c>
      <c r="D312">
        <f>_7_1[[#This Row],[Column2]]/(1.3*2.5)</f>
        <v>51.846153846153847</v>
      </c>
      <c r="E312" s="9">
        <f>_7_1[[#This Row],[Column3]]/17</f>
        <v>6.121352941176471E-3</v>
      </c>
    </row>
    <row r="313" spans="1:5" x14ac:dyDescent="0.3">
      <c r="A313" t="s">
        <v>676</v>
      </c>
      <c r="B313" t="s">
        <v>19857</v>
      </c>
      <c r="C313" t="s">
        <v>42767</v>
      </c>
      <c r="D313">
        <f>_7_1[[#This Row],[Column2]]/(1.3*2.5)</f>
        <v>51.846153846153847</v>
      </c>
      <c r="E313" s="9">
        <f>_7_1[[#This Row],[Column3]]/17</f>
        <v>6.1404294117647059E-3</v>
      </c>
    </row>
    <row r="314" spans="1:5" x14ac:dyDescent="0.3">
      <c r="A314" t="s">
        <v>678</v>
      </c>
      <c r="B314" t="s">
        <v>19659</v>
      </c>
      <c r="C314" t="s">
        <v>42768</v>
      </c>
      <c r="D314">
        <f>_7_1[[#This Row],[Column2]]/(1.3*2.5)</f>
        <v>51.230769230769234</v>
      </c>
      <c r="E314" s="9">
        <f>_7_1[[#This Row],[Column3]]/17</f>
        <v>6.1595E-3</v>
      </c>
    </row>
    <row r="315" spans="1:5" x14ac:dyDescent="0.3">
      <c r="A315" t="s">
        <v>680</v>
      </c>
      <c r="B315" t="s">
        <v>4157</v>
      </c>
      <c r="C315" t="s">
        <v>42769</v>
      </c>
      <c r="D315">
        <f>_7_1[[#This Row],[Column2]]/(1.3*2.5)</f>
        <v>50.769230769230766</v>
      </c>
      <c r="E315" s="9">
        <f>_7_1[[#This Row],[Column3]]/17</f>
        <v>6.1785764705882349E-3</v>
      </c>
    </row>
    <row r="316" spans="1:5" x14ac:dyDescent="0.3">
      <c r="A316" t="s">
        <v>683</v>
      </c>
      <c r="B316" t="s">
        <v>45742</v>
      </c>
      <c r="C316" t="s">
        <v>50895</v>
      </c>
      <c r="D316">
        <f>_7_1[[#This Row],[Column2]]/(1.3*2.5)</f>
        <v>50.564092307692313</v>
      </c>
      <c r="E316" s="9">
        <f>_7_1[[#This Row],[Column3]]/17</f>
        <v>6.1976470588235291E-3</v>
      </c>
    </row>
    <row r="317" spans="1:5" x14ac:dyDescent="0.3">
      <c r="A317" t="s">
        <v>686</v>
      </c>
      <c r="B317" t="s">
        <v>52534</v>
      </c>
      <c r="C317" t="s">
        <v>42772</v>
      </c>
      <c r="D317">
        <f>_7_1[[#This Row],[Column2]]/(1.3*2.5)</f>
        <v>50.666676923076921</v>
      </c>
      <c r="E317" s="9">
        <f>_7_1[[#This Row],[Column3]]/17</f>
        <v>6.219188235294118E-3</v>
      </c>
    </row>
    <row r="318" spans="1:5" x14ac:dyDescent="0.3">
      <c r="A318" t="s">
        <v>689</v>
      </c>
      <c r="B318" t="s">
        <v>48350</v>
      </c>
      <c r="C318" t="s">
        <v>42774</v>
      </c>
      <c r="D318">
        <f>_7_1[[#This Row],[Column2]]/(1.3*2.5)</f>
        <v>51.333323076923079</v>
      </c>
      <c r="E318" s="9">
        <f>_7_1[[#This Row],[Column3]]/17</f>
        <v>6.2382647058823529E-3</v>
      </c>
    </row>
    <row r="319" spans="1:5" x14ac:dyDescent="0.3">
      <c r="A319" t="s">
        <v>691</v>
      </c>
      <c r="B319" t="s">
        <v>60281</v>
      </c>
      <c r="C319" t="s">
        <v>42775</v>
      </c>
      <c r="D319">
        <f>_7_1[[#This Row],[Column2]]/(1.3*2.5)</f>
        <v>51.948707692307693</v>
      </c>
      <c r="E319" s="9">
        <f>_7_1[[#This Row],[Column3]]/17</f>
        <v>6.2573352941176471E-3</v>
      </c>
    </row>
    <row r="320" spans="1:5" x14ac:dyDescent="0.3">
      <c r="A320" t="s">
        <v>693</v>
      </c>
      <c r="B320" t="s">
        <v>19957</v>
      </c>
      <c r="C320" t="s">
        <v>60282</v>
      </c>
      <c r="D320">
        <f>_7_1[[#This Row],[Column2]]/(1.3*2.5)</f>
        <v>52.153846153846153</v>
      </c>
      <c r="E320" s="9">
        <f>_7_1[[#This Row],[Column3]]/17</f>
        <v>6.2764117647058828E-3</v>
      </c>
    </row>
    <row r="321" spans="1:5" x14ac:dyDescent="0.3">
      <c r="A321" t="s">
        <v>696</v>
      </c>
      <c r="B321" t="s">
        <v>4178</v>
      </c>
      <c r="C321" t="s">
        <v>50899</v>
      </c>
      <c r="D321">
        <f>_7_1[[#This Row],[Column2]]/(1.3*2.5)</f>
        <v>52.358984615384614</v>
      </c>
      <c r="E321" s="9">
        <f>_7_1[[#This Row],[Column3]]/17</f>
        <v>6.2954823529411761E-3</v>
      </c>
    </row>
    <row r="322" spans="1:5" x14ac:dyDescent="0.3">
      <c r="A322" t="s">
        <v>698</v>
      </c>
      <c r="B322" t="s">
        <v>50846</v>
      </c>
      <c r="C322" t="s">
        <v>42779</v>
      </c>
      <c r="D322">
        <f>_7_1[[#This Row],[Column2]]/(1.3*2.5)</f>
        <v>52.820523076923074</v>
      </c>
      <c r="E322" s="9">
        <f>_7_1[[#This Row],[Column3]]/17</f>
        <v>6.3170294117647057E-3</v>
      </c>
    </row>
    <row r="323" spans="1:5" x14ac:dyDescent="0.3">
      <c r="A323" t="s">
        <v>700</v>
      </c>
      <c r="B323" t="s">
        <v>4197</v>
      </c>
      <c r="C323" t="s">
        <v>42781</v>
      </c>
      <c r="D323">
        <f>_7_1[[#This Row],[Column2]]/(1.3*2.5)</f>
        <v>53.846153846153847</v>
      </c>
      <c r="E323" s="9">
        <f>_7_1[[#This Row],[Column3]]/17</f>
        <v>6.3360999999999999E-3</v>
      </c>
    </row>
    <row r="324" spans="1:5" x14ac:dyDescent="0.3">
      <c r="A324" t="s">
        <v>702</v>
      </c>
      <c r="B324" t="s">
        <v>52536</v>
      </c>
      <c r="C324" t="s">
        <v>60283</v>
      </c>
      <c r="D324">
        <f>_7_1[[#This Row],[Column2]]/(1.3*2.5)</f>
        <v>54.41024615384616</v>
      </c>
      <c r="E324" s="9">
        <f>_7_1[[#This Row],[Column3]]/17</f>
        <v>6.3551705882352941E-3</v>
      </c>
    </row>
    <row r="325" spans="1:5" x14ac:dyDescent="0.3">
      <c r="A325" t="s">
        <v>704</v>
      </c>
      <c r="B325" t="s">
        <v>52539</v>
      </c>
      <c r="C325" t="s">
        <v>45773</v>
      </c>
      <c r="D325">
        <f>_7_1[[#This Row],[Column2]]/(1.3*2.5)</f>
        <v>55.025630769230773</v>
      </c>
      <c r="E325" s="9">
        <f>_7_1[[#This Row],[Column3]]/17</f>
        <v>6.3742470588235298E-3</v>
      </c>
    </row>
    <row r="326" spans="1:5" x14ac:dyDescent="0.3">
      <c r="A326" t="s">
        <v>706</v>
      </c>
      <c r="B326" t="s">
        <v>4233</v>
      </c>
      <c r="C326" t="s">
        <v>42786</v>
      </c>
      <c r="D326">
        <f>_7_1[[#This Row],[Column2]]/(1.3*2.5)</f>
        <v>55.435907692307687</v>
      </c>
      <c r="E326" s="9">
        <f>_7_1[[#This Row],[Column3]]/17</f>
        <v>6.3956764705882354E-3</v>
      </c>
    </row>
    <row r="327" spans="1:5" x14ac:dyDescent="0.3">
      <c r="A327" t="s">
        <v>708</v>
      </c>
      <c r="B327" t="s">
        <v>60284</v>
      </c>
      <c r="C327" t="s">
        <v>42788</v>
      </c>
      <c r="D327">
        <f>_7_1[[#This Row],[Column2]]/(1.3*2.5)</f>
        <v>55.641015384615386</v>
      </c>
      <c r="E327" s="9">
        <f>_7_1[[#This Row],[Column3]]/17</f>
        <v>6.4147529411764711E-3</v>
      </c>
    </row>
    <row r="328" spans="1:5" x14ac:dyDescent="0.3">
      <c r="A328" t="s">
        <v>710</v>
      </c>
      <c r="B328" t="s">
        <v>60284</v>
      </c>
      <c r="C328" t="s">
        <v>60285</v>
      </c>
      <c r="D328">
        <f>_7_1[[#This Row],[Column2]]/(1.3*2.5)</f>
        <v>55.641015384615386</v>
      </c>
      <c r="E328" s="9">
        <f>_7_1[[#This Row],[Column3]]/17</f>
        <v>6.4338235294117644E-3</v>
      </c>
    </row>
    <row r="329" spans="1:5" x14ac:dyDescent="0.3">
      <c r="A329" t="s">
        <v>712</v>
      </c>
      <c r="B329" t="s">
        <v>60286</v>
      </c>
      <c r="C329" t="s">
        <v>60287</v>
      </c>
      <c r="D329">
        <f>_7_1[[#This Row],[Column2]]/(1.3*2.5)</f>
        <v>56.564092307692313</v>
      </c>
      <c r="E329" s="9">
        <f>_7_1[[#This Row],[Column3]]/17</f>
        <v>6.4528941176470586E-3</v>
      </c>
    </row>
    <row r="330" spans="1:5" x14ac:dyDescent="0.3">
      <c r="A330" t="s">
        <v>714</v>
      </c>
      <c r="B330" t="s">
        <v>4259</v>
      </c>
      <c r="C330" t="s">
        <v>42792</v>
      </c>
      <c r="D330">
        <f>_7_1[[#This Row],[Column2]]/(1.3*2.5)</f>
        <v>57.333323076923079</v>
      </c>
      <c r="E330" s="9">
        <f>_7_1[[#This Row],[Column3]]/17</f>
        <v>6.4720823529411759E-3</v>
      </c>
    </row>
    <row r="331" spans="1:5" x14ac:dyDescent="0.3">
      <c r="A331" t="s">
        <v>717</v>
      </c>
      <c r="B331" t="s">
        <v>60288</v>
      </c>
      <c r="C331" t="s">
        <v>42794</v>
      </c>
      <c r="D331">
        <f>_7_1[[#This Row],[Column2]]/(1.3*2.5)</f>
        <v>57.794861538461539</v>
      </c>
      <c r="E331" s="9">
        <f>_7_1[[#This Row],[Column3]]/17</f>
        <v>6.4935117647058824E-3</v>
      </c>
    </row>
    <row r="332" spans="1:5" x14ac:dyDescent="0.3">
      <c r="A332" t="s">
        <v>719</v>
      </c>
      <c r="B332" t="s">
        <v>21852</v>
      </c>
      <c r="C332" t="s">
        <v>42796</v>
      </c>
      <c r="D332">
        <f>_7_1[[#This Row],[Column2]]/(1.3*2.5)</f>
        <v>58</v>
      </c>
      <c r="E332" s="9">
        <f>_7_1[[#This Row],[Column3]]/17</f>
        <v>6.5125882352941181E-3</v>
      </c>
    </row>
    <row r="333" spans="1:5" x14ac:dyDescent="0.3">
      <c r="A333" t="s">
        <v>721</v>
      </c>
      <c r="B333" t="s">
        <v>21852</v>
      </c>
      <c r="C333" t="s">
        <v>42798</v>
      </c>
      <c r="D333">
        <f>_7_1[[#This Row],[Column2]]/(1.3*2.5)</f>
        <v>58</v>
      </c>
      <c r="E333" s="9">
        <f>_7_1[[#This Row],[Column3]]/17</f>
        <v>6.5316588235294123E-3</v>
      </c>
    </row>
    <row r="334" spans="1:5" x14ac:dyDescent="0.3">
      <c r="A334" t="s">
        <v>723</v>
      </c>
      <c r="B334" t="s">
        <v>21852</v>
      </c>
      <c r="C334" t="s">
        <v>42800</v>
      </c>
      <c r="D334">
        <f>_7_1[[#This Row],[Column2]]/(1.3*2.5)</f>
        <v>58</v>
      </c>
      <c r="E334" s="9">
        <f>_7_1[[#This Row],[Column3]]/17</f>
        <v>6.5507352941176471E-3</v>
      </c>
    </row>
    <row r="335" spans="1:5" x14ac:dyDescent="0.3">
      <c r="A335" t="s">
        <v>725</v>
      </c>
      <c r="B335" t="s">
        <v>21852</v>
      </c>
      <c r="C335" t="s">
        <v>50910</v>
      </c>
      <c r="D335">
        <f>_7_1[[#This Row],[Column2]]/(1.3*2.5)</f>
        <v>58</v>
      </c>
      <c r="E335" s="9">
        <f>_7_1[[#This Row],[Column3]]/17</f>
        <v>6.5698058823529413E-3</v>
      </c>
    </row>
    <row r="336" spans="1:5" x14ac:dyDescent="0.3">
      <c r="A336" t="s">
        <v>727</v>
      </c>
      <c r="B336" t="s">
        <v>21902</v>
      </c>
      <c r="C336" t="s">
        <v>50911</v>
      </c>
      <c r="D336">
        <f>_7_1[[#This Row],[Column2]]/(1.3*2.5)</f>
        <v>58.153846153846153</v>
      </c>
      <c r="E336" s="9">
        <f>_7_1[[#This Row],[Column3]]/17</f>
        <v>6.5888823529411762E-3</v>
      </c>
    </row>
    <row r="337" spans="1:5" x14ac:dyDescent="0.3">
      <c r="A337" t="s">
        <v>729</v>
      </c>
      <c r="B337" t="s">
        <v>52543</v>
      </c>
      <c r="C337" t="s">
        <v>45785</v>
      </c>
      <c r="D337">
        <f>_7_1[[#This Row],[Column2]]/(1.3*2.5)</f>
        <v>58.564092307692313</v>
      </c>
      <c r="E337" s="9">
        <f>_7_1[[#This Row],[Column3]]/17</f>
        <v>6.6080647058823529E-3</v>
      </c>
    </row>
    <row r="338" spans="1:5" x14ac:dyDescent="0.3">
      <c r="A338" t="s">
        <v>731</v>
      </c>
      <c r="B338" t="s">
        <v>22151</v>
      </c>
      <c r="C338" t="s">
        <v>42805</v>
      </c>
      <c r="D338">
        <f>_7_1[[#This Row],[Column2]]/(1.3*2.5)</f>
        <v>58.92307692307692</v>
      </c>
      <c r="E338" s="9">
        <f>_7_1[[#This Row],[Column3]]/17</f>
        <v>6.6294941176470584E-3</v>
      </c>
    </row>
    <row r="339" spans="1:5" x14ac:dyDescent="0.3">
      <c r="A339" t="s">
        <v>733</v>
      </c>
      <c r="B339" t="s">
        <v>22351</v>
      </c>
      <c r="C339" t="s">
        <v>50913</v>
      </c>
      <c r="D339">
        <f>_7_1[[#This Row],[Column2]]/(1.3*2.5)</f>
        <v>59.53846153846154</v>
      </c>
      <c r="E339" s="9">
        <f>_7_1[[#This Row],[Column3]]/17</f>
        <v>6.6485705882352942E-3</v>
      </c>
    </row>
    <row r="340" spans="1:5" x14ac:dyDescent="0.3">
      <c r="A340" t="s">
        <v>736</v>
      </c>
      <c r="B340" t="s">
        <v>60289</v>
      </c>
      <c r="C340" t="s">
        <v>50915</v>
      </c>
      <c r="D340">
        <f>_7_1[[#This Row],[Column2]]/(1.3*2.5)</f>
        <v>60.358984615384614</v>
      </c>
      <c r="E340" s="9">
        <f>_7_1[[#This Row],[Column3]]/17</f>
        <v>6.6676411764705883E-3</v>
      </c>
    </row>
    <row r="341" spans="1:5" x14ac:dyDescent="0.3">
      <c r="A341" t="s">
        <v>739</v>
      </c>
      <c r="B341" t="s">
        <v>22801</v>
      </c>
      <c r="C341" t="s">
        <v>60290</v>
      </c>
      <c r="D341">
        <f>_7_1[[#This Row],[Column2]]/(1.3*2.5)</f>
        <v>60.92307692307692</v>
      </c>
      <c r="E341" s="9">
        <f>_7_1[[#This Row],[Column3]]/17</f>
        <v>6.6890705882352939E-3</v>
      </c>
    </row>
    <row r="342" spans="1:5" x14ac:dyDescent="0.3">
      <c r="A342" t="s">
        <v>741</v>
      </c>
      <c r="B342" t="s">
        <v>50862</v>
      </c>
      <c r="C342" t="s">
        <v>42809</v>
      </c>
      <c r="D342">
        <f>_7_1[[#This Row],[Column2]]/(1.3*2.5)</f>
        <v>61.025630769230773</v>
      </c>
      <c r="E342" s="9">
        <f>_7_1[[#This Row],[Column3]]/17</f>
        <v>6.7082588235294121E-3</v>
      </c>
    </row>
    <row r="343" spans="1:5" x14ac:dyDescent="0.3">
      <c r="A343" t="s">
        <v>744</v>
      </c>
      <c r="B343" t="s">
        <v>52546</v>
      </c>
      <c r="C343" t="s">
        <v>42810</v>
      </c>
      <c r="D343">
        <f>_7_1[[#This Row],[Column2]]/(1.3*2.5)</f>
        <v>61.179476923076926</v>
      </c>
      <c r="E343" s="9">
        <f>_7_1[[#This Row],[Column3]]/17</f>
        <v>6.7273294117647054E-3</v>
      </c>
    </row>
    <row r="344" spans="1:5" x14ac:dyDescent="0.3">
      <c r="A344" t="s">
        <v>747</v>
      </c>
      <c r="B344" t="s">
        <v>60291</v>
      </c>
      <c r="C344" t="s">
        <v>42812</v>
      </c>
      <c r="D344">
        <f>_7_1[[#This Row],[Column2]]/(1.3*2.5)</f>
        <v>61.58975384615384</v>
      </c>
      <c r="E344" s="9">
        <f>_7_1[[#This Row],[Column3]]/17</f>
        <v>6.7464058823529412E-3</v>
      </c>
    </row>
    <row r="345" spans="1:5" x14ac:dyDescent="0.3">
      <c r="A345" t="s">
        <v>749</v>
      </c>
      <c r="B345" t="s">
        <v>42734</v>
      </c>
      <c r="C345" t="s">
        <v>45797</v>
      </c>
      <c r="D345">
        <f>_7_1[[#This Row],[Column2]]/(1.3*2.5)</f>
        <v>61.897446153846154</v>
      </c>
      <c r="E345" s="9">
        <f>_7_1[[#This Row],[Column3]]/17</f>
        <v>6.7654764705882345E-3</v>
      </c>
    </row>
    <row r="346" spans="1:5" x14ac:dyDescent="0.3">
      <c r="A346" t="s">
        <v>752</v>
      </c>
      <c r="B346" t="s">
        <v>23200</v>
      </c>
      <c r="C346" t="s">
        <v>42815</v>
      </c>
      <c r="D346">
        <f>_7_1[[#This Row],[Column2]]/(1.3*2.5)</f>
        <v>62.153846153846153</v>
      </c>
      <c r="E346" s="9">
        <f>_7_1[[#This Row],[Column3]]/17</f>
        <v>6.7869058823529418E-3</v>
      </c>
    </row>
    <row r="347" spans="1:5" x14ac:dyDescent="0.3">
      <c r="A347" t="s">
        <v>754</v>
      </c>
      <c r="B347" t="s">
        <v>4324</v>
      </c>
      <c r="C347" t="s">
        <v>50919</v>
      </c>
      <c r="D347">
        <f>_7_1[[#This Row],[Column2]]/(1.3*2.5)</f>
        <v>62.358984615384614</v>
      </c>
      <c r="E347" s="9">
        <f>_7_1[[#This Row],[Column3]]/17</f>
        <v>6.8059823529411766E-3</v>
      </c>
    </row>
    <row r="348" spans="1:5" x14ac:dyDescent="0.3">
      <c r="A348" t="s">
        <v>756</v>
      </c>
      <c r="B348" t="s">
        <v>4346</v>
      </c>
      <c r="C348" t="s">
        <v>50920</v>
      </c>
      <c r="D348">
        <f>_7_1[[#This Row],[Column2]]/(1.3*2.5)</f>
        <v>62.769230769230766</v>
      </c>
      <c r="E348" s="9">
        <f>_7_1[[#This Row],[Column3]]/17</f>
        <v>6.8250529411764708E-3</v>
      </c>
    </row>
    <row r="349" spans="1:5" x14ac:dyDescent="0.3">
      <c r="A349" t="s">
        <v>758</v>
      </c>
      <c r="B349" t="s">
        <v>4370</v>
      </c>
      <c r="C349" t="s">
        <v>42818</v>
      </c>
      <c r="D349">
        <f>_7_1[[#This Row],[Column2]]/(1.3*2.5)</f>
        <v>63.846153846153847</v>
      </c>
      <c r="E349" s="9">
        <f>_7_1[[#This Row],[Column3]]/17</f>
        <v>6.8442411764705882E-3</v>
      </c>
    </row>
    <row r="350" spans="1:5" x14ac:dyDescent="0.3">
      <c r="A350" t="s">
        <v>760</v>
      </c>
      <c r="B350" t="s">
        <v>23945</v>
      </c>
      <c r="C350" t="s">
        <v>52540</v>
      </c>
      <c r="D350">
        <f>_7_1[[#This Row],[Column2]]/(1.3*2.5)</f>
        <v>64.461538461538467</v>
      </c>
      <c r="E350" s="9">
        <f>_7_1[[#This Row],[Column3]]/17</f>
        <v>6.8633117647058824E-3</v>
      </c>
    </row>
    <row r="351" spans="1:5" x14ac:dyDescent="0.3">
      <c r="A351" t="s">
        <v>762</v>
      </c>
      <c r="B351" t="s">
        <v>48390</v>
      </c>
      <c r="C351" t="s">
        <v>42820</v>
      </c>
      <c r="D351">
        <f>_7_1[[#This Row],[Column2]]/(1.3*2.5)</f>
        <v>64.717938461538466</v>
      </c>
      <c r="E351" s="9">
        <f>_7_1[[#This Row],[Column3]]/17</f>
        <v>6.8847411764705879E-3</v>
      </c>
    </row>
    <row r="352" spans="1:5" x14ac:dyDescent="0.3">
      <c r="A352" t="s">
        <v>764</v>
      </c>
      <c r="B352" t="s">
        <v>38126</v>
      </c>
      <c r="C352" t="s">
        <v>42821</v>
      </c>
      <c r="D352">
        <f>_7_1[[#This Row],[Column2]]/(1.3*2.5)</f>
        <v>64.871784615384612</v>
      </c>
      <c r="E352" s="9">
        <f>_7_1[[#This Row],[Column3]]/17</f>
        <v>6.9038176470588228E-3</v>
      </c>
    </row>
    <row r="353" spans="1:5" x14ac:dyDescent="0.3">
      <c r="A353" t="s">
        <v>766</v>
      </c>
      <c r="B353" t="s">
        <v>24245</v>
      </c>
      <c r="C353" t="s">
        <v>50926</v>
      </c>
      <c r="D353">
        <f>_7_1[[#This Row],[Column2]]/(1.3*2.5)</f>
        <v>65.384615384615387</v>
      </c>
      <c r="E353" s="9">
        <f>_7_1[[#This Row],[Column3]]/17</f>
        <v>6.9228882352941178E-3</v>
      </c>
    </row>
    <row r="354" spans="1:5" x14ac:dyDescent="0.3">
      <c r="A354" t="s">
        <v>737</v>
      </c>
      <c r="B354" t="s">
        <v>24495</v>
      </c>
      <c r="C354" t="s">
        <v>50927</v>
      </c>
      <c r="D354">
        <f>_7_1[[#This Row],[Column2]]/(1.3*2.5)</f>
        <v>66.15384615384616</v>
      </c>
      <c r="E354" s="9">
        <f>_7_1[[#This Row],[Column3]]/17</f>
        <v>6.9419647058823536E-3</v>
      </c>
    </row>
    <row r="355" spans="1:5" x14ac:dyDescent="0.3">
      <c r="A355" t="s">
        <v>769</v>
      </c>
      <c r="B355" t="s">
        <v>24645</v>
      </c>
      <c r="C355" t="s">
        <v>42826</v>
      </c>
      <c r="D355">
        <f>_7_1[[#This Row],[Column2]]/(1.3*2.5)</f>
        <v>66.615384615384613</v>
      </c>
      <c r="E355" s="9">
        <f>_7_1[[#This Row],[Column3]]/17</f>
        <v>6.9635058823529416E-3</v>
      </c>
    </row>
    <row r="356" spans="1:5" x14ac:dyDescent="0.3">
      <c r="A356" t="s">
        <v>771</v>
      </c>
      <c r="B356" t="s">
        <v>60292</v>
      </c>
      <c r="C356" t="s">
        <v>42827</v>
      </c>
      <c r="D356">
        <f>_7_1[[#This Row],[Column2]]/(1.3*2.5)</f>
        <v>66.974369230769227</v>
      </c>
      <c r="E356" s="9">
        <f>_7_1[[#This Row],[Column3]]/17</f>
        <v>6.9825764705882349E-3</v>
      </c>
    </row>
    <row r="357" spans="1:5" x14ac:dyDescent="0.3">
      <c r="A357" t="s">
        <v>773</v>
      </c>
      <c r="B357" t="s">
        <v>42750</v>
      </c>
      <c r="C357" t="s">
        <v>50930</v>
      </c>
      <c r="D357">
        <f>_7_1[[#This Row],[Column2]]/(1.3*2.5)</f>
        <v>67.333323076923079</v>
      </c>
      <c r="E357" s="9">
        <f>_7_1[[#This Row],[Column3]]/17</f>
        <v>7.0016529411764707E-3</v>
      </c>
    </row>
    <row r="358" spans="1:5" x14ac:dyDescent="0.3">
      <c r="A358" t="s">
        <v>775</v>
      </c>
      <c r="B358" t="s">
        <v>48394</v>
      </c>
      <c r="C358" t="s">
        <v>42830</v>
      </c>
      <c r="D358">
        <f>_7_1[[#This Row],[Column2]]/(1.3*2.5)</f>
        <v>67.58975384615384</v>
      </c>
      <c r="E358" s="9">
        <f>_7_1[[#This Row],[Column3]]/17</f>
        <v>7.0230823529411762E-3</v>
      </c>
    </row>
    <row r="359" spans="1:5" x14ac:dyDescent="0.3">
      <c r="A359" t="s">
        <v>777</v>
      </c>
      <c r="B359" t="s">
        <v>25094</v>
      </c>
      <c r="C359" t="s">
        <v>42832</v>
      </c>
      <c r="D359">
        <f>_7_1[[#This Row],[Column2]]/(1.3*2.5)</f>
        <v>68</v>
      </c>
      <c r="E359" s="9">
        <f>_7_1[[#This Row],[Column3]]/17</f>
        <v>7.0421529411764713E-3</v>
      </c>
    </row>
    <row r="360" spans="1:5" x14ac:dyDescent="0.3">
      <c r="A360" t="s">
        <v>779</v>
      </c>
      <c r="B360" t="s">
        <v>4409</v>
      </c>
      <c r="C360" t="s">
        <v>50933</v>
      </c>
      <c r="D360">
        <f>_7_1[[#This Row],[Column2]]/(1.3*2.5)</f>
        <v>68.51283076923076</v>
      </c>
      <c r="E360" s="9">
        <f>_7_1[[#This Row],[Column3]]/17</f>
        <v>7.0612294117647061E-3</v>
      </c>
    </row>
    <row r="361" spans="1:5" x14ac:dyDescent="0.3">
      <c r="A361" t="s">
        <v>781</v>
      </c>
      <c r="B361" t="s">
        <v>38143</v>
      </c>
      <c r="C361" t="s">
        <v>55913</v>
      </c>
      <c r="D361">
        <f>_7_1[[#This Row],[Column2]]/(1.3*2.5)</f>
        <v>68.871784615384612</v>
      </c>
      <c r="E361" s="9">
        <f>_7_1[[#This Row],[Column3]]/17</f>
        <v>7.0827705882352942E-3</v>
      </c>
    </row>
    <row r="362" spans="1:5" x14ac:dyDescent="0.3">
      <c r="A362" t="s">
        <v>783</v>
      </c>
      <c r="B362" t="s">
        <v>60293</v>
      </c>
      <c r="C362" t="s">
        <v>50934</v>
      </c>
      <c r="D362">
        <f>_7_1[[#This Row],[Column2]]/(1.3*2.5)</f>
        <v>69.128215384615388</v>
      </c>
      <c r="E362" s="9">
        <f>_7_1[[#This Row],[Column3]]/17</f>
        <v>7.1018470588235299E-3</v>
      </c>
    </row>
    <row r="363" spans="1:5" x14ac:dyDescent="0.3">
      <c r="A363" t="s">
        <v>785</v>
      </c>
      <c r="B363" t="s">
        <v>25643</v>
      </c>
      <c r="C363" t="s">
        <v>42837</v>
      </c>
      <c r="D363">
        <f>_7_1[[#This Row],[Column2]]/(1.3*2.5)</f>
        <v>69.692307692307693</v>
      </c>
      <c r="E363" s="9">
        <f>_7_1[[#This Row],[Column3]]/17</f>
        <v>7.1209176470588232E-3</v>
      </c>
    </row>
    <row r="364" spans="1:5" x14ac:dyDescent="0.3">
      <c r="A364" t="s">
        <v>787</v>
      </c>
      <c r="B364" t="s">
        <v>4441</v>
      </c>
      <c r="C364" t="s">
        <v>42839</v>
      </c>
      <c r="D364">
        <f>_7_1[[#This Row],[Column2]]/(1.3*2.5)</f>
        <v>71.128215384615388</v>
      </c>
      <c r="E364" s="9">
        <f>_7_1[[#This Row],[Column3]]/17</f>
        <v>7.139994117647059E-3</v>
      </c>
    </row>
    <row r="365" spans="1:5" x14ac:dyDescent="0.3">
      <c r="A365" t="s">
        <v>789</v>
      </c>
      <c r="B365" t="s">
        <v>60294</v>
      </c>
      <c r="C365" t="s">
        <v>42841</v>
      </c>
      <c r="D365">
        <f>_7_1[[#This Row],[Column2]]/(1.3*2.5)</f>
        <v>71.743600000000001</v>
      </c>
      <c r="E365" s="9">
        <f>_7_1[[#This Row],[Column3]]/17</f>
        <v>7.1590647058823523E-3</v>
      </c>
    </row>
    <row r="366" spans="1:5" x14ac:dyDescent="0.3">
      <c r="A366" t="s">
        <v>791</v>
      </c>
      <c r="B366" t="s">
        <v>38154</v>
      </c>
      <c r="C366" t="s">
        <v>50938</v>
      </c>
      <c r="D366">
        <f>_7_1[[#This Row],[Column2]]/(1.3*2.5)</f>
        <v>72.102553846153853</v>
      </c>
      <c r="E366" s="9">
        <f>_7_1[[#This Row],[Column3]]/17</f>
        <v>7.1806058823529412E-3</v>
      </c>
    </row>
    <row r="367" spans="1:5" x14ac:dyDescent="0.3">
      <c r="A367" t="s">
        <v>793</v>
      </c>
      <c r="B367" t="s">
        <v>4470</v>
      </c>
      <c r="C367" t="s">
        <v>42845</v>
      </c>
      <c r="D367">
        <f>_7_1[[#This Row],[Column2]]/(1.3*2.5)</f>
        <v>72.41024615384616</v>
      </c>
      <c r="E367" s="9">
        <f>_7_1[[#This Row],[Column3]]/17</f>
        <v>7.1996823529411769E-3</v>
      </c>
    </row>
    <row r="368" spans="1:5" x14ac:dyDescent="0.3">
      <c r="A368" t="s">
        <v>795</v>
      </c>
      <c r="B368" t="s">
        <v>26668</v>
      </c>
      <c r="C368" t="s">
        <v>42846</v>
      </c>
      <c r="D368">
        <f>_7_1[[#This Row],[Column2]]/(1.3*2.5)</f>
        <v>72.615384615384613</v>
      </c>
      <c r="E368" s="9">
        <f>_7_1[[#This Row],[Column3]]/17</f>
        <v>7.2187529411764711E-3</v>
      </c>
    </row>
    <row r="369" spans="1:5" x14ac:dyDescent="0.3">
      <c r="A369" t="s">
        <v>797</v>
      </c>
      <c r="B369" t="s">
        <v>48405</v>
      </c>
      <c r="C369" t="s">
        <v>50941</v>
      </c>
      <c r="D369">
        <f>_7_1[[#This Row],[Column2]]/(1.3*2.5)</f>
        <v>73.128215384615388</v>
      </c>
      <c r="E369" s="9">
        <f>_7_1[[#This Row],[Column3]]/17</f>
        <v>7.237829411764706E-3</v>
      </c>
    </row>
    <row r="370" spans="1:5" x14ac:dyDescent="0.3">
      <c r="A370" t="s">
        <v>799</v>
      </c>
      <c r="B370" t="s">
        <v>42771</v>
      </c>
      <c r="C370" t="s">
        <v>50943</v>
      </c>
      <c r="D370">
        <f>_7_1[[#This Row],[Column2]]/(1.3*2.5)</f>
        <v>73.435907692307694</v>
      </c>
      <c r="E370" s="9">
        <f>_7_1[[#This Row],[Column3]]/17</f>
        <v>7.2569000000000002E-3</v>
      </c>
    </row>
    <row r="371" spans="1:5" x14ac:dyDescent="0.3">
      <c r="A371" t="s">
        <v>801</v>
      </c>
      <c r="B371" t="s">
        <v>60295</v>
      </c>
      <c r="C371" t="s">
        <v>42850</v>
      </c>
      <c r="D371">
        <f>_7_1[[#This Row],[Column2]]/(1.3*2.5)</f>
        <v>73.794861538461547</v>
      </c>
      <c r="E371" s="9">
        <f>_7_1[[#This Row],[Column3]]/17</f>
        <v>7.2783294117647057E-3</v>
      </c>
    </row>
    <row r="372" spans="1:5" x14ac:dyDescent="0.3">
      <c r="A372" t="s">
        <v>803</v>
      </c>
      <c r="B372" t="s">
        <v>60296</v>
      </c>
      <c r="C372" t="s">
        <v>50947</v>
      </c>
      <c r="D372">
        <f>_7_1[[#This Row],[Column2]]/(1.3*2.5)</f>
        <v>74.256399999999999</v>
      </c>
      <c r="E372" s="9">
        <f>_7_1[[#This Row],[Column3]]/17</f>
        <v>7.2974058823529406E-3</v>
      </c>
    </row>
    <row r="373" spans="1:5" x14ac:dyDescent="0.3">
      <c r="A373" t="s">
        <v>805</v>
      </c>
      <c r="B373" t="s">
        <v>4501</v>
      </c>
      <c r="C373" t="s">
        <v>52551</v>
      </c>
      <c r="D373">
        <f>_7_1[[#This Row],[Column2]]/(1.3*2.5)</f>
        <v>74.871784615384612</v>
      </c>
      <c r="E373" s="9">
        <f>_7_1[[#This Row],[Column3]]/17</f>
        <v>7.3164764705882348E-3</v>
      </c>
    </row>
    <row r="374" spans="1:5" x14ac:dyDescent="0.3">
      <c r="A374" t="s">
        <v>807</v>
      </c>
      <c r="B374" t="s">
        <v>4524</v>
      </c>
      <c r="C374" t="s">
        <v>42855</v>
      </c>
      <c r="D374">
        <f>_7_1[[#This Row],[Column2]]/(1.3*2.5)</f>
        <v>76.205138461538453</v>
      </c>
      <c r="E374" s="9">
        <f>_7_1[[#This Row],[Column3]]/17</f>
        <v>7.3380176470588237E-3</v>
      </c>
    </row>
    <row r="375" spans="1:5" x14ac:dyDescent="0.3">
      <c r="A375" t="s">
        <v>809</v>
      </c>
      <c r="B375" t="s">
        <v>60297</v>
      </c>
      <c r="C375" t="s">
        <v>42856</v>
      </c>
      <c r="D375">
        <f>_7_1[[#This Row],[Column2]]/(1.3*2.5)</f>
        <v>76.51283076923076</v>
      </c>
      <c r="E375" s="9">
        <f>_7_1[[#This Row],[Column3]]/17</f>
        <v>7.3570941176470594E-3</v>
      </c>
    </row>
    <row r="376" spans="1:5" x14ac:dyDescent="0.3">
      <c r="A376" t="s">
        <v>811</v>
      </c>
      <c r="B376" t="s">
        <v>28160</v>
      </c>
      <c r="C376" t="s">
        <v>42858</v>
      </c>
      <c r="D376">
        <f>_7_1[[#This Row],[Column2]]/(1.3*2.5)</f>
        <v>76.615384615384613</v>
      </c>
      <c r="E376" s="9">
        <f>_7_1[[#This Row],[Column3]]/17</f>
        <v>7.3761647058823527E-3</v>
      </c>
    </row>
    <row r="377" spans="1:5" x14ac:dyDescent="0.3">
      <c r="A377" t="s">
        <v>813</v>
      </c>
      <c r="B377" t="s">
        <v>50894</v>
      </c>
      <c r="C377" t="s">
        <v>60298</v>
      </c>
      <c r="D377">
        <f>_7_1[[#This Row],[Column2]]/(1.3*2.5)</f>
        <v>76.871784615384612</v>
      </c>
      <c r="E377" s="9">
        <f>_7_1[[#This Row],[Column3]]/17</f>
        <v>7.3975941176470592E-3</v>
      </c>
    </row>
    <row r="378" spans="1:5" x14ac:dyDescent="0.3">
      <c r="A378" t="s">
        <v>815</v>
      </c>
      <c r="B378" t="s">
        <v>28456</v>
      </c>
      <c r="C378" t="s">
        <v>60299</v>
      </c>
      <c r="D378">
        <f>_7_1[[#This Row],[Column2]]/(1.3*2.5)</f>
        <v>77.384615384615387</v>
      </c>
      <c r="E378" s="9">
        <f>_7_1[[#This Row],[Column3]]/17</f>
        <v>7.4167823529411774E-3</v>
      </c>
    </row>
    <row r="379" spans="1:5" x14ac:dyDescent="0.3">
      <c r="A379" t="s">
        <v>817</v>
      </c>
      <c r="B379" t="s">
        <v>56843</v>
      </c>
      <c r="C379" t="s">
        <v>42864</v>
      </c>
      <c r="D379">
        <f>_7_1[[#This Row],[Column2]]/(1.3*2.5)</f>
        <v>78.051292307692307</v>
      </c>
      <c r="E379" s="9">
        <f>_7_1[[#This Row],[Column3]]/17</f>
        <v>7.4358529411764707E-3</v>
      </c>
    </row>
    <row r="380" spans="1:5" x14ac:dyDescent="0.3">
      <c r="A380" t="s">
        <v>819</v>
      </c>
      <c r="B380" t="s">
        <v>58818</v>
      </c>
      <c r="C380" t="s">
        <v>42866</v>
      </c>
      <c r="D380">
        <f>_7_1[[#This Row],[Column2]]/(1.3*2.5)</f>
        <v>78.564092307692306</v>
      </c>
      <c r="E380" s="9">
        <f>_7_1[[#This Row],[Column3]]/17</f>
        <v>7.4549294117647064E-3</v>
      </c>
    </row>
    <row r="381" spans="1:5" x14ac:dyDescent="0.3">
      <c r="A381" t="s">
        <v>821</v>
      </c>
      <c r="B381" t="s">
        <v>29122</v>
      </c>
      <c r="C381" t="s">
        <v>42868</v>
      </c>
      <c r="D381">
        <f>_7_1[[#This Row],[Column2]]/(1.3*2.5)</f>
        <v>79.07692307692308</v>
      </c>
      <c r="E381" s="9">
        <f>_7_1[[#This Row],[Column3]]/17</f>
        <v>7.4740000000000006E-3</v>
      </c>
    </row>
    <row r="382" spans="1:5" x14ac:dyDescent="0.3">
      <c r="A382" t="s">
        <v>823</v>
      </c>
      <c r="B382" t="s">
        <v>50901</v>
      </c>
      <c r="C382" t="s">
        <v>42869</v>
      </c>
      <c r="D382">
        <f>_7_1[[#This Row],[Column2]]/(1.3*2.5)</f>
        <v>79.743600000000001</v>
      </c>
      <c r="E382" s="9">
        <f>_7_1[[#This Row],[Column3]]/17</f>
        <v>7.4930764705882355E-3</v>
      </c>
    </row>
    <row r="383" spans="1:5" x14ac:dyDescent="0.3">
      <c r="A383" t="s">
        <v>825</v>
      </c>
      <c r="B383" t="s">
        <v>52579</v>
      </c>
      <c r="C383" t="s">
        <v>52558</v>
      </c>
      <c r="D383">
        <f>_7_1[[#This Row],[Column2]]/(1.3*2.5)</f>
        <v>80.717938461538466</v>
      </c>
      <c r="E383" s="9">
        <f>_7_1[[#This Row],[Column3]]/17</f>
        <v>7.5121470588235296E-3</v>
      </c>
    </row>
    <row r="384" spans="1:5" x14ac:dyDescent="0.3">
      <c r="A384" t="s">
        <v>827</v>
      </c>
      <c r="B384" t="s">
        <v>52579</v>
      </c>
      <c r="C384" t="s">
        <v>50960</v>
      </c>
      <c r="D384">
        <f>_7_1[[#This Row],[Column2]]/(1.3*2.5)</f>
        <v>80.717938461538466</v>
      </c>
      <c r="E384" s="9">
        <f>_7_1[[#This Row],[Column3]]/17</f>
        <v>7.5335764705882361E-3</v>
      </c>
    </row>
    <row r="385" spans="1:5" x14ac:dyDescent="0.3">
      <c r="A385" t="s">
        <v>829</v>
      </c>
      <c r="B385" t="s">
        <v>60300</v>
      </c>
      <c r="C385" t="s">
        <v>60301</v>
      </c>
      <c r="D385">
        <f>_7_1[[#This Row],[Column2]]/(1.3*2.5)</f>
        <v>80.820523076923081</v>
      </c>
      <c r="E385" s="9">
        <f>_7_1[[#This Row],[Column3]]/17</f>
        <v>7.5526529411764709E-3</v>
      </c>
    </row>
    <row r="386" spans="1:5" x14ac:dyDescent="0.3">
      <c r="A386" t="s">
        <v>831</v>
      </c>
      <c r="B386" t="s">
        <v>38186</v>
      </c>
      <c r="C386" t="s">
        <v>50961</v>
      </c>
      <c r="D386">
        <f>_7_1[[#This Row],[Column2]]/(1.3*2.5)</f>
        <v>80.974369230769227</v>
      </c>
      <c r="E386" s="9">
        <f>_7_1[[#This Row],[Column3]]/17</f>
        <v>7.5718352941176476E-3</v>
      </c>
    </row>
    <row r="387" spans="1:5" x14ac:dyDescent="0.3">
      <c r="A387" t="s">
        <v>833</v>
      </c>
      <c r="B387" t="s">
        <v>60302</v>
      </c>
      <c r="C387" t="s">
        <v>50963</v>
      </c>
      <c r="D387">
        <f>_7_1[[#This Row],[Column2]]/(1.3*2.5)</f>
        <v>81.179476923076919</v>
      </c>
      <c r="E387" s="9">
        <f>_7_1[[#This Row],[Column3]]/17</f>
        <v>7.5909117647058825E-3</v>
      </c>
    </row>
    <row r="388" spans="1:5" x14ac:dyDescent="0.3">
      <c r="A388" t="s">
        <v>835</v>
      </c>
      <c r="B388" t="s">
        <v>4593</v>
      </c>
      <c r="C388" t="s">
        <v>42878</v>
      </c>
      <c r="D388">
        <f>_7_1[[#This Row],[Column2]]/(1.3*2.5)</f>
        <v>81.435907692307694</v>
      </c>
      <c r="E388" s="9">
        <f>_7_1[[#This Row],[Column3]]/17</f>
        <v>7.612341176470588E-3</v>
      </c>
    </row>
    <row r="389" spans="1:5" x14ac:dyDescent="0.3">
      <c r="A389" t="s">
        <v>837</v>
      </c>
      <c r="B389" t="s">
        <v>52580</v>
      </c>
      <c r="C389" t="s">
        <v>42879</v>
      </c>
      <c r="D389">
        <f>_7_1[[#This Row],[Column2]]/(1.3*2.5)</f>
        <v>82.256399999999999</v>
      </c>
      <c r="E389" s="9">
        <f>_7_1[[#This Row],[Column3]]/17</f>
        <v>7.6314117647058814E-3</v>
      </c>
    </row>
    <row r="390" spans="1:5" x14ac:dyDescent="0.3">
      <c r="A390" t="s">
        <v>839</v>
      </c>
      <c r="B390" t="s">
        <v>30759</v>
      </c>
      <c r="C390" t="s">
        <v>50968</v>
      </c>
      <c r="D390">
        <f>_7_1[[#This Row],[Column2]]/(1.3*2.5)</f>
        <v>83.230769230769226</v>
      </c>
      <c r="E390" s="9">
        <f>_7_1[[#This Row],[Column3]]/17</f>
        <v>7.6504882352941171E-3</v>
      </c>
    </row>
    <row r="391" spans="1:5" x14ac:dyDescent="0.3">
      <c r="A391" t="s">
        <v>841</v>
      </c>
      <c r="B391" t="s">
        <v>31204</v>
      </c>
      <c r="C391" t="s">
        <v>42883</v>
      </c>
      <c r="D391">
        <f>_7_1[[#This Row],[Column2]]/(1.3*2.5)</f>
        <v>84.307692307692307</v>
      </c>
      <c r="E391" s="9">
        <f>_7_1[[#This Row],[Column3]]/17</f>
        <v>7.672029411764706E-3</v>
      </c>
    </row>
    <row r="392" spans="1:5" x14ac:dyDescent="0.3">
      <c r="A392" t="s">
        <v>843</v>
      </c>
      <c r="B392" t="s">
        <v>4635</v>
      </c>
      <c r="C392" t="s">
        <v>42884</v>
      </c>
      <c r="D392">
        <f>_7_1[[#This Row],[Column2]]/(1.3*2.5)</f>
        <v>85.333323076923079</v>
      </c>
      <c r="E392" s="9">
        <f>_7_1[[#This Row],[Column3]]/17</f>
        <v>7.6910999999999993E-3</v>
      </c>
    </row>
    <row r="393" spans="1:5" x14ac:dyDescent="0.3">
      <c r="A393" t="s">
        <v>845</v>
      </c>
      <c r="B393" t="s">
        <v>50908</v>
      </c>
      <c r="C393" t="s">
        <v>42885</v>
      </c>
      <c r="D393">
        <f>_7_1[[#This Row],[Column2]]/(1.3*2.5)</f>
        <v>85.897446153846147</v>
      </c>
      <c r="E393" s="9">
        <f>_7_1[[#This Row],[Column3]]/17</f>
        <v>7.7101764705882351E-3</v>
      </c>
    </row>
    <row r="394" spans="1:5" x14ac:dyDescent="0.3">
      <c r="A394" t="s">
        <v>847</v>
      </c>
      <c r="B394" t="s">
        <v>4652</v>
      </c>
      <c r="C394" t="s">
        <v>42887</v>
      </c>
      <c r="D394">
        <f>_7_1[[#This Row],[Column2]]/(1.3*2.5)</f>
        <v>85.948707692307693</v>
      </c>
      <c r="E394" s="9">
        <f>_7_1[[#This Row],[Column3]]/17</f>
        <v>7.7292470588235292E-3</v>
      </c>
    </row>
    <row r="395" spans="1:5" x14ac:dyDescent="0.3">
      <c r="A395" t="s">
        <v>849</v>
      </c>
      <c r="B395" t="s">
        <v>4655</v>
      </c>
      <c r="C395" t="s">
        <v>42888</v>
      </c>
      <c r="D395">
        <f>_7_1[[#This Row],[Column2]]/(1.3*2.5)</f>
        <v>86.102553846153853</v>
      </c>
      <c r="E395" s="9">
        <f>_7_1[[#This Row],[Column3]]/17</f>
        <v>7.7483235294117641E-3</v>
      </c>
    </row>
    <row r="396" spans="1:5" x14ac:dyDescent="0.3">
      <c r="A396" t="s">
        <v>851</v>
      </c>
      <c r="B396" t="s">
        <v>60303</v>
      </c>
      <c r="C396" t="s">
        <v>60304</v>
      </c>
      <c r="D396">
        <f>_7_1[[#This Row],[Column2]]/(1.3*2.5)</f>
        <v>86.666676923076921</v>
      </c>
      <c r="E396" s="9">
        <f>_7_1[[#This Row],[Column3]]/17</f>
        <v>7.7697529411764705E-3</v>
      </c>
    </row>
    <row r="397" spans="1:5" x14ac:dyDescent="0.3">
      <c r="A397" t="s">
        <v>853</v>
      </c>
      <c r="B397" t="s">
        <v>48436</v>
      </c>
      <c r="C397" t="s">
        <v>60305</v>
      </c>
      <c r="D397">
        <f>_7_1[[#This Row],[Column2]]/(1.3*2.5)</f>
        <v>87.743600000000001</v>
      </c>
      <c r="E397" s="9">
        <f>_7_1[[#This Row],[Column3]]/17</f>
        <v>7.7888235294117647E-3</v>
      </c>
    </row>
    <row r="398" spans="1:5" x14ac:dyDescent="0.3">
      <c r="A398" t="s">
        <v>855</v>
      </c>
      <c r="B398" t="s">
        <v>38209</v>
      </c>
      <c r="C398" t="s">
        <v>42893</v>
      </c>
      <c r="D398">
        <f>_7_1[[#This Row],[Column2]]/(1.3*2.5)</f>
        <v>89.179476923076919</v>
      </c>
      <c r="E398" s="9">
        <f>_7_1[[#This Row],[Column3]]/17</f>
        <v>7.8080117647058821E-3</v>
      </c>
    </row>
    <row r="399" spans="1:5" x14ac:dyDescent="0.3">
      <c r="A399" t="s">
        <v>857</v>
      </c>
      <c r="B399" t="s">
        <v>33193</v>
      </c>
      <c r="C399" t="s">
        <v>42895</v>
      </c>
      <c r="D399">
        <f>_7_1[[#This Row],[Column2]]/(1.3*2.5)</f>
        <v>89.230769230769226</v>
      </c>
      <c r="E399" s="9">
        <f>_7_1[[#This Row],[Column3]]/17</f>
        <v>7.8270882352941169E-3</v>
      </c>
    </row>
    <row r="400" spans="1:5" x14ac:dyDescent="0.3">
      <c r="A400" t="s">
        <v>859</v>
      </c>
      <c r="B400" t="s">
        <v>33260</v>
      </c>
      <c r="C400" t="s">
        <v>50978</v>
      </c>
      <c r="D400">
        <f>_7_1[[#This Row],[Column2]]/(1.3*2.5)</f>
        <v>89.384615384615387</v>
      </c>
      <c r="E400" s="9">
        <f>_7_1[[#This Row],[Column3]]/17</f>
        <v>7.846158823529412E-3</v>
      </c>
    </row>
    <row r="401" spans="1:5" x14ac:dyDescent="0.3">
      <c r="A401" t="s">
        <v>861</v>
      </c>
      <c r="B401" t="s">
        <v>33388</v>
      </c>
      <c r="C401" t="s">
        <v>50979</v>
      </c>
      <c r="D401">
        <f>_7_1[[#This Row],[Column2]]/(1.3*2.5)</f>
        <v>89.692307692307693</v>
      </c>
      <c r="E401" s="9">
        <f>_7_1[[#This Row],[Column3]]/17</f>
        <v>7.8652352941176468E-3</v>
      </c>
    </row>
    <row r="402" spans="1:5" x14ac:dyDescent="0.3">
      <c r="A402" t="s">
        <v>863</v>
      </c>
      <c r="B402" t="s">
        <v>55048</v>
      </c>
      <c r="C402" t="s">
        <v>42901</v>
      </c>
      <c r="D402">
        <f>_7_1[[#This Row],[Column2]]/(1.3*2.5)</f>
        <v>90.205138461538453</v>
      </c>
      <c r="E402" s="9">
        <f>_7_1[[#This Row],[Column3]]/17</f>
        <v>7.8866647058823541E-3</v>
      </c>
    </row>
    <row r="403" spans="1:5" x14ac:dyDescent="0.3">
      <c r="A403" t="s">
        <v>865</v>
      </c>
      <c r="B403" t="s">
        <v>52593</v>
      </c>
      <c r="C403" t="s">
        <v>42903</v>
      </c>
      <c r="D403">
        <f>_7_1[[#This Row],[Column2]]/(1.3*2.5)</f>
        <v>90.974369230769227</v>
      </c>
      <c r="E403" s="9">
        <f>_7_1[[#This Row],[Column3]]/17</f>
        <v>7.9057352941176474E-3</v>
      </c>
    </row>
    <row r="404" spans="1:5" x14ac:dyDescent="0.3">
      <c r="A404" t="s">
        <v>190</v>
      </c>
      <c r="B404" t="s">
        <v>34208</v>
      </c>
      <c r="C404" t="s">
        <v>50982</v>
      </c>
      <c r="D404">
        <f>_7_1[[#This Row],[Column2]]/(1.3*2.5)</f>
        <v>91.692307692307693</v>
      </c>
      <c r="E404" s="9">
        <f>_7_1[[#This Row],[Column3]]/17</f>
        <v>7.9248117647058823E-3</v>
      </c>
    </row>
    <row r="405" spans="1:5" x14ac:dyDescent="0.3">
      <c r="A405" t="s">
        <v>868</v>
      </c>
      <c r="B405" t="s">
        <v>34396</v>
      </c>
      <c r="C405" t="s">
        <v>50984</v>
      </c>
      <c r="D405">
        <f>_7_1[[#This Row],[Column2]]/(1.3*2.5)</f>
        <v>92.15384615384616</v>
      </c>
      <c r="E405" s="9">
        <f>_7_1[[#This Row],[Column3]]/17</f>
        <v>7.9439941176470581E-3</v>
      </c>
    </row>
    <row r="406" spans="1:5" x14ac:dyDescent="0.3">
      <c r="A406" t="s">
        <v>870</v>
      </c>
      <c r="B406" t="s">
        <v>34649</v>
      </c>
      <c r="C406" t="s">
        <v>42909</v>
      </c>
      <c r="D406">
        <f>_7_1[[#This Row],[Column2]]/(1.3*2.5)</f>
        <v>92.769230769230774</v>
      </c>
      <c r="E406" s="9">
        <f>_7_1[[#This Row],[Column3]]/17</f>
        <v>7.9654235294117654E-3</v>
      </c>
    </row>
    <row r="407" spans="1:5" x14ac:dyDescent="0.3">
      <c r="A407" t="s">
        <v>872</v>
      </c>
      <c r="B407" t="s">
        <v>34962</v>
      </c>
      <c r="C407" t="s">
        <v>42911</v>
      </c>
      <c r="D407">
        <f>_7_1[[#This Row],[Column2]]/(1.3*2.5)</f>
        <v>93.538461538461533</v>
      </c>
      <c r="E407" s="9">
        <f>_7_1[[#This Row],[Column3]]/17</f>
        <v>7.9845000000000003E-3</v>
      </c>
    </row>
    <row r="408" spans="1:5" x14ac:dyDescent="0.3">
      <c r="A408" t="s">
        <v>874</v>
      </c>
      <c r="B408" t="s">
        <v>35216</v>
      </c>
      <c r="C408" t="s">
        <v>60306</v>
      </c>
      <c r="D408">
        <f>_7_1[[#This Row],[Column2]]/(1.3*2.5)</f>
        <v>94.15384615384616</v>
      </c>
      <c r="E408" s="9">
        <f>_7_1[[#This Row],[Column3]]/17</f>
        <v>8.0035705882352953E-3</v>
      </c>
    </row>
    <row r="409" spans="1:5" x14ac:dyDescent="0.3">
      <c r="A409" t="s">
        <v>876</v>
      </c>
      <c r="B409" t="s">
        <v>4757</v>
      </c>
      <c r="C409" t="s">
        <v>60307</v>
      </c>
      <c r="D409">
        <f>_7_1[[#This Row],[Column2]]/(1.3*2.5)</f>
        <v>94.256399999999999</v>
      </c>
      <c r="E409" s="9">
        <f>_7_1[[#This Row],[Column3]]/17</f>
        <v>8.0249999999999991E-3</v>
      </c>
    </row>
    <row r="410" spans="1:5" x14ac:dyDescent="0.3">
      <c r="A410" t="s">
        <v>878</v>
      </c>
      <c r="B410" t="s">
        <v>48448</v>
      </c>
      <c r="C410" t="s">
        <v>42916</v>
      </c>
      <c r="D410">
        <f>_7_1[[#This Row],[Column2]]/(1.3*2.5)</f>
        <v>94.564092307692306</v>
      </c>
      <c r="E410" s="9">
        <f>_7_1[[#This Row],[Column3]]/17</f>
        <v>8.0441882352941165E-3</v>
      </c>
    </row>
    <row r="411" spans="1:5" x14ac:dyDescent="0.3">
      <c r="A411" t="s">
        <v>880</v>
      </c>
      <c r="B411" t="s">
        <v>52597</v>
      </c>
      <c r="C411" t="s">
        <v>42918</v>
      </c>
      <c r="D411">
        <f>_7_1[[#This Row],[Column2]]/(1.3*2.5)</f>
        <v>95.128215384615388</v>
      </c>
      <c r="E411" s="9">
        <f>_7_1[[#This Row],[Column3]]/17</f>
        <v>8.0632588235294116E-3</v>
      </c>
    </row>
    <row r="412" spans="1:5" x14ac:dyDescent="0.3">
      <c r="A412" t="s">
        <v>882</v>
      </c>
      <c r="B412" t="s">
        <v>52601</v>
      </c>
      <c r="C412" t="s">
        <v>42920</v>
      </c>
      <c r="D412">
        <f>_7_1[[#This Row],[Column2]]/(1.3*2.5)</f>
        <v>95.948707692307693</v>
      </c>
      <c r="E412" s="9">
        <f>_7_1[[#This Row],[Column3]]/17</f>
        <v>8.0823352941176482E-3</v>
      </c>
    </row>
    <row r="413" spans="1:5" x14ac:dyDescent="0.3">
      <c r="A413" t="s">
        <v>884</v>
      </c>
      <c r="B413" t="s">
        <v>60308</v>
      </c>
      <c r="C413" t="s">
        <v>42921</v>
      </c>
      <c r="D413">
        <f>_7_1[[#This Row],[Column2]]/(1.3*2.5)</f>
        <v>96.820523076923081</v>
      </c>
      <c r="E413" s="9">
        <f>_7_1[[#This Row],[Column3]]/17</f>
        <v>8.1014058823529415E-3</v>
      </c>
    </row>
    <row r="414" spans="1:5" x14ac:dyDescent="0.3">
      <c r="A414" t="s">
        <v>886</v>
      </c>
      <c r="B414" t="s">
        <v>4797</v>
      </c>
      <c r="C414" t="s">
        <v>42923</v>
      </c>
      <c r="D414">
        <f>_7_1[[#This Row],[Column2]]/(1.3*2.5)</f>
        <v>97.692307692307693</v>
      </c>
      <c r="E414" s="9">
        <f>_7_1[[#This Row],[Column3]]/17</f>
        <v>8.1204823529411763E-3</v>
      </c>
    </row>
    <row r="415" spans="1:5" x14ac:dyDescent="0.3">
      <c r="A415" t="s">
        <v>888</v>
      </c>
      <c r="B415" t="s">
        <v>60309</v>
      </c>
      <c r="C415" t="s">
        <v>42925</v>
      </c>
      <c r="D415">
        <f>_7_1[[#This Row],[Column2]]/(1.3*2.5)</f>
        <v>98.358984615384614</v>
      </c>
      <c r="E415" s="9">
        <f>_7_1[[#This Row],[Column3]]/17</f>
        <v>8.1419117647058819E-3</v>
      </c>
    </row>
    <row r="416" spans="1:5" x14ac:dyDescent="0.3">
      <c r="A416" t="s">
        <v>890</v>
      </c>
      <c r="B416" t="s">
        <v>37201</v>
      </c>
      <c r="C416" t="s">
        <v>60310</v>
      </c>
      <c r="D416">
        <f>_7_1[[#This Row],[Column2]]/(1.3*2.5)</f>
        <v>98.92307692307692</v>
      </c>
      <c r="E416" s="9">
        <f>_7_1[[#This Row],[Column3]]/17</f>
        <v>8.1609823529411752E-3</v>
      </c>
    </row>
    <row r="417" spans="1:5" x14ac:dyDescent="0.3">
      <c r="A417" t="s">
        <v>892</v>
      </c>
      <c r="B417" t="s">
        <v>4809</v>
      </c>
      <c r="C417" t="s">
        <v>60311</v>
      </c>
      <c r="D417">
        <f>_7_1[[#This Row],[Column2]]/(1.3*2.5)</f>
        <v>99.384615384615387</v>
      </c>
      <c r="E417" s="9">
        <f>_7_1[[#This Row],[Column3]]/17</f>
        <v>8.1800588235294118E-3</v>
      </c>
    </row>
    <row r="418" spans="1:5" x14ac:dyDescent="0.3">
      <c r="A418" t="s">
        <v>894</v>
      </c>
      <c r="B418" t="s">
        <v>60312</v>
      </c>
      <c r="C418" t="s">
        <v>51000</v>
      </c>
      <c r="D418">
        <f>_7_1[[#This Row],[Column2]]/(1.3*2.5)</f>
        <v>99.743600000000001</v>
      </c>
      <c r="E418" s="9">
        <f>_7_1[[#This Row],[Column3]]/17</f>
        <v>8.1992411764705894E-3</v>
      </c>
    </row>
    <row r="419" spans="1:5" x14ac:dyDescent="0.3">
      <c r="A419" t="s">
        <v>896</v>
      </c>
      <c r="B419" t="s">
        <v>52608</v>
      </c>
      <c r="C419" t="s">
        <v>51002</v>
      </c>
      <c r="D419">
        <f>_7_1[[#This Row],[Column2]]/(1.3*2.5)</f>
        <v>100.2564</v>
      </c>
      <c r="E419" s="9">
        <f>_7_1[[#This Row],[Column3]]/17</f>
        <v>8.2183176470588242E-3</v>
      </c>
    </row>
    <row r="420" spans="1:5" x14ac:dyDescent="0.3">
      <c r="A420" t="s">
        <v>898</v>
      </c>
      <c r="B420" t="s">
        <v>53712</v>
      </c>
      <c r="C420" t="s">
        <v>42934</v>
      </c>
      <c r="D420">
        <f>_7_1[[#This Row],[Column2]]/(1.3*2.5)</f>
        <v>100.97436923076923</v>
      </c>
      <c r="E420" s="9">
        <f>_7_1[[#This Row],[Column3]]/17</f>
        <v>8.2397470588235298E-3</v>
      </c>
    </row>
    <row r="421" spans="1:5" x14ac:dyDescent="0.3">
      <c r="A421" t="s">
        <v>900</v>
      </c>
      <c r="B421" t="s">
        <v>60313</v>
      </c>
      <c r="C421" t="s">
        <v>42935</v>
      </c>
      <c r="D421">
        <f>_7_1[[#This Row],[Column2]]/(1.3*2.5)</f>
        <v>101.28206153846153</v>
      </c>
      <c r="E421" s="9">
        <f>_7_1[[#This Row],[Column3]]/17</f>
        <v>8.2588176470588231E-3</v>
      </c>
    </row>
    <row r="422" spans="1:5" x14ac:dyDescent="0.3">
      <c r="A422" t="s">
        <v>902</v>
      </c>
      <c r="B422" t="s">
        <v>45868</v>
      </c>
      <c r="C422" t="s">
        <v>60314</v>
      </c>
      <c r="D422">
        <f>_7_1[[#This Row],[Column2]]/(1.3*2.5)</f>
        <v>101.64101538461539</v>
      </c>
      <c r="E422" s="9">
        <f>_7_1[[#This Row],[Column3]]/17</f>
        <v>8.2778941176470579E-3</v>
      </c>
    </row>
    <row r="423" spans="1:5" x14ac:dyDescent="0.3">
      <c r="A423" t="s">
        <v>904</v>
      </c>
      <c r="B423" t="s">
        <v>56881</v>
      </c>
      <c r="C423" t="s">
        <v>60315</v>
      </c>
      <c r="D423">
        <f>_7_1[[#This Row],[Column2]]/(1.3*2.5)</f>
        <v>102.30769230769231</v>
      </c>
      <c r="E423" s="9">
        <f>_7_1[[#This Row],[Column3]]/17</f>
        <v>8.296964705882353E-3</v>
      </c>
    </row>
    <row r="424" spans="1:5" x14ac:dyDescent="0.3">
      <c r="A424" t="s">
        <v>906</v>
      </c>
      <c r="B424" t="s">
        <v>60316</v>
      </c>
      <c r="C424" t="s">
        <v>42938</v>
      </c>
      <c r="D424">
        <f>_7_1[[#This Row],[Column2]]/(1.3*2.5)</f>
        <v>102.97436923076923</v>
      </c>
      <c r="E424" s="9">
        <f>_7_1[[#This Row],[Column3]]/17</f>
        <v>8.3185058823529411E-3</v>
      </c>
    </row>
    <row r="425" spans="1:5" x14ac:dyDescent="0.3">
      <c r="A425" t="s">
        <v>908</v>
      </c>
      <c r="B425" t="s">
        <v>55076</v>
      </c>
      <c r="C425" t="s">
        <v>42940</v>
      </c>
      <c r="D425">
        <f>_7_1[[#This Row],[Column2]]/(1.3*2.5)</f>
        <v>103.53846153846153</v>
      </c>
      <c r="E425" s="9">
        <f>_7_1[[#This Row],[Column3]]/17</f>
        <v>8.3375823529411759E-3</v>
      </c>
    </row>
    <row r="426" spans="1:5" x14ac:dyDescent="0.3">
      <c r="A426" t="s">
        <v>910</v>
      </c>
      <c r="B426" t="s">
        <v>60317</v>
      </c>
      <c r="C426" t="s">
        <v>42942</v>
      </c>
      <c r="D426">
        <f>_7_1[[#This Row],[Column2]]/(1.3*2.5)</f>
        <v>104.46153846153847</v>
      </c>
      <c r="E426" s="9">
        <f>_7_1[[#This Row],[Column3]]/17</f>
        <v>8.356652941176471E-3</v>
      </c>
    </row>
    <row r="427" spans="1:5" x14ac:dyDescent="0.3">
      <c r="A427" t="s">
        <v>912</v>
      </c>
      <c r="B427" t="s">
        <v>38257</v>
      </c>
      <c r="C427" t="s">
        <v>42943</v>
      </c>
      <c r="D427">
        <f>_7_1[[#This Row],[Column2]]/(1.3*2.5)</f>
        <v>105.38461538461539</v>
      </c>
      <c r="E427" s="9">
        <f>_7_1[[#This Row],[Column3]]/17</f>
        <v>8.3757294117647058E-3</v>
      </c>
    </row>
    <row r="428" spans="1:5" x14ac:dyDescent="0.3">
      <c r="A428" t="s">
        <v>914</v>
      </c>
      <c r="B428" t="s">
        <v>42871</v>
      </c>
      <c r="C428" t="s">
        <v>60318</v>
      </c>
      <c r="D428">
        <f>_7_1[[#This Row],[Column2]]/(1.3*2.5)</f>
        <v>105.84615384615384</v>
      </c>
      <c r="E428" s="9">
        <f>_7_1[[#This Row],[Column3]]/17</f>
        <v>8.3971588235294131E-3</v>
      </c>
    </row>
    <row r="429" spans="1:5" x14ac:dyDescent="0.3">
      <c r="A429" t="s">
        <v>30</v>
      </c>
      <c r="B429" t="s">
        <v>50944</v>
      </c>
      <c r="C429" t="s">
        <v>60319</v>
      </c>
      <c r="D429">
        <f>_7_1[[#This Row],[Column2]]/(1.3*2.5)</f>
        <v>106.20513846153845</v>
      </c>
      <c r="E429" s="9">
        <f>_7_1[[#This Row],[Column3]]/17</f>
        <v>8.4162294117647064E-3</v>
      </c>
    </row>
    <row r="430" spans="1:5" x14ac:dyDescent="0.3">
      <c r="A430" t="s">
        <v>917</v>
      </c>
      <c r="B430" t="s">
        <v>50946</v>
      </c>
      <c r="C430" t="s">
        <v>42948</v>
      </c>
      <c r="D430">
        <f>_7_1[[#This Row],[Column2]]/(1.3*2.5)</f>
        <v>106.66667692307692</v>
      </c>
      <c r="E430" s="9">
        <f>_7_1[[#This Row],[Column3]]/17</f>
        <v>8.4354176470588238E-3</v>
      </c>
    </row>
    <row r="431" spans="1:5" x14ac:dyDescent="0.3">
      <c r="A431" t="s">
        <v>919</v>
      </c>
      <c r="B431" t="s">
        <v>52615</v>
      </c>
      <c r="C431" t="s">
        <v>42949</v>
      </c>
      <c r="D431">
        <f>_7_1[[#This Row],[Column2]]/(1.3*2.5)</f>
        <v>107.23076923076923</v>
      </c>
      <c r="E431" s="9">
        <f>_7_1[[#This Row],[Column3]]/17</f>
        <v>8.4544882352941171E-3</v>
      </c>
    </row>
    <row r="432" spans="1:5" x14ac:dyDescent="0.3">
      <c r="A432" t="s">
        <v>921</v>
      </c>
      <c r="B432" t="s">
        <v>53729</v>
      </c>
      <c r="C432" t="s">
        <v>42951</v>
      </c>
      <c r="D432">
        <f>_7_1[[#This Row],[Column2]]/(1.3*2.5)</f>
        <v>107.89744615384615</v>
      </c>
      <c r="E432" s="9">
        <f>_7_1[[#This Row],[Column3]]/17</f>
        <v>8.4735647058823537E-3</v>
      </c>
    </row>
    <row r="433" spans="1:5" x14ac:dyDescent="0.3">
      <c r="A433" t="s">
        <v>923</v>
      </c>
      <c r="B433" t="s">
        <v>4921</v>
      </c>
      <c r="C433" t="s">
        <v>45913</v>
      </c>
      <c r="D433">
        <f>_7_1[[#This Row],[Column2]]/(1.3*2.5)</f>
        <v>108.51283076923076</v>
      </c>
      <c r="E433" s="9">
        <f>_7_1[[#This Row],[Column3]]/17</f>
        <v>8.492635294117647E-3</v>
      </c>
    </row>
    <row r="434" spans="1:5" x14ac:dyDescent="0.3">
      <c r="A434" t="s">
        <v>925</v>
      </c>
      <c r="B434" t="s">
        <v>48486</v>
      </c>
      <c r="C434" t="s">
        <v>51022</v>
      </c>
      <c r="D434">
        <f>_7_1[[#This Row],[Column2]]/(1.3*2.5)</f>
        <v>109.02563076923077</v>
      </c>
      <c r="E434" s="9">
        <f>_7_1[[#This Row],[Column3]]/17</f>
        <v>8.5117117647058819E-3</v>
      </c>
    </row>
    <row r="435" spans="1:5" x14ac:dyDescent="0.3">
      <c r="A435" t="s">
        <v>928</v>
      </c>
      <c r="B435" t="s">
        <v>4957</v>
      </c>
      <c r="C435" t="s">
        <v>51024</v>
      </c>
      <c r="D435">
        <f>_7_1[[#This Row],[Column2]]/(1.3*2.5)</f>
        <v>110.2564</v>
      </c>
      <c r="E435" s="9">
        <f>_7_1[[#This Row],[Column3]]/17</f>
        <v>8.5307823529411769E-3</v>
      </c>
    </row>
    <row r="436" spans="1:5" x14ac:dyDescent="0.3">
      <c r="A436" t="s">
        <v>930</v>
      </c>
      <c r="B436" t="s">
        <v>38274</v>
      </c>
      <c r="C436" t="s">
        <v>60320</v>
      </c>
      <c r="D436">
        <f>_7_1[[#This Row],[Column2]]/(1.3*2.5)</f>
        <v>111.28206153846153</v>
      </c>
      <c r="E436" s="9">
        <f>_7_1[[#This Row],[Column3]]/17</f>
        <v>8.5522117647058825E-3</v>
      </c>
    </row>
    <row r="437" spans="1:5" x14ac:dyDescent="0.3">
      <c r="A437" t="s">
        <v>933</v>
      </c>
      <c r="B437" t="s">
        <v>60321</v>
      </c>
      <c r="C437" t="s">
        <v>60322</v>
      </c>
      <c r="D437">
        <f>_7_1[[#This Row],[Column2]]/(1.3*2.5)</f>
        <v>112.05129230769231</v>
      </c>
      <c r="E437" s="9">
        <f>_7_1[[#This Row],[Column3]]/17</f>
        <v>8.5713999999999999E-3</v>
      </c>
    </row>
    <row r="438" spans="1:5" x14ac:dyDescent="0.3">
      <c r="A438" t="s">
        <v>935</v>
      </c>
      <c r="B438" t="s">
        <v>60323</v>
      </c>
      <c r="C438" t="s">
        <v>60324</v>
      </c>
      <c r="D438">
        <f>_7_1[[#This Row],[Column2]]/(1.3*2.5)</f>
        <v>112.56409230769231</v>
      </c>
      <c r="E438" s="9">
        <f>_7_1[[#This Row],[Column3]]/17</f>
        <v>8.5904764705882347E-3</v>
      </c>
    </row>
    <row r="439" spans="1:5" x14ac:dyDescent="0.3">
      <c r="A439" t="s">
        <v>937</v>
      </c>
      <c r="B439" t="s">
        <v>4984</v>
      </c>
      <c r="C439" t="s">
        <v>42963</v>
      </c>
      <c r="D439">
        <f>_7_1[[#This Row],[Column2]]/(1.3*2.5)</f>
        <v>113.17947692307692</v>
      </c>
      <c r="E439" s="9">
        <f>_7_1[[#This Row],[Column3]]/17</f>
        <v>8.6119058823529403E-3</v>
      </c>
    </row>
    <row r="440" spans="1:5" x14ac:dyDescent="0.3">
      <c r="A440" t="s">
        <v>939</v>
      </c>
      <c r="B440" t="s">
        <v>52625</v>
      </c>
      <c r="C440" t="s">
        <v>42965</v>
      </c>
      <c r="D440">
        <f>_7_1[[#This Row],[Column2]]/(1.3*2.5)</f>
        <v>113.53846153846153</v>
      </c>
      <c r="E440" s="9">
        <f>_7_1[[#This Row],[Column3]]/17</f>
        <v>8.6309764705882353E-3</v>
      </c>
    </row>
    <row r="441" spans="1:5" x14ac:dyDescent="0.3">
      <c r="A441" t="s">
        <v>941</v>
      </c>
      <c r="B441" t="s">
        <v>42894</v>
      </c>
      <c r="C441" t="s">
        <v>42967</v>
      </c>
      <c r="D441">
        <f>_7_1[[#This Row],[Column2]]/(1.3*2.5)</f>
        <v>114.15384615384616</v>
      </c>
      <c r="E441" s="9">
        <f>_7_1[[#This Row],[Column3]]/17</f>
        <v>8.6500529411764719E-3</v>
      </c>
    </row>
    <row r="442" spans="1:5" x14ac:dyDescent="0.3">
      <c r="A442" t="s">
        <v>943</v>
      </c>
      <c r="B442" t="s">
        <v>5002</v>
      </c>
      <c r="C442" t="s">
        <v>42969</v>
      </c>
      <c r="D442">
        <f>_7_1[[#This Row],[Column2]]/(1.3*2.5)</f>
        <v>114.66667692307692</v>
      </c>
      <c r="E442" s="9">
        <f>_7_1[[#This Row],[Column3]]/17</f>
        <v>8.6691235294117652E-3</v>
      </c>
    </row>
    <row r="443" spans="1:5" x14ac:dyDescent="0.3">
      <c r="A443" t="s">
        <v>945</v>
      </c>
      <c r="B443" t="s">
        <v>53745</v>
      </c>
      <c r="C443" t="s">
        <v>60325</v>
      </c>
      <c r="D443">
        <f>_7_1[[#This Row],[Column2]]/(1.3*2.5)</f>
        <v>115.12821538461539</v>
      </c>
      <c r="E443" s="9">
        <f>_7_1[[#This Row],[Column3]]/17</f>
        <v>8.6906647058823533E-3</v>
      </c>
    </row>
    <row r="444" spans="1:5" x14ac:dyDescent="0.3">
      <c r="A444" t="s">
        <v>947</v>
      </c>
      <c r="B444" t="s">
        <v>45479</v>
      </c>
      <c r="C444" t="s">
        <v>42972</v>
      </c>
      <c r="D444">
        <f>_7_1[[#This Row],[Column2]]/(1.3*2.5)</f>
        <v>115.48716923076924</v>
      </c>
      <c r="E444" s="9">
        <f>_7_1[[#This Row],[Column3]]/17</f>
        <v>8.7097411764705882E-3</v>
      </c>
    </row>
    <row r="445" spans="1:5" x14ac:dyDescent="0.3">
      <c r="A445" t="s">
        <v>949</v>
      </c>
      <c r="B445" t="s">
        <v>58894</v>
      </c>
      <c r="C445" t="s">
        <v>42974</v>
      </c>
      <c r="D445">
        <f>_7_1[[#This Row],[Column2]]/(1.3*2.5)</f>
        <v>116.92307692307692</v>
      </c>
      <c r="E445" s="9">
        <f>_7_1[[#This Row],[Column3]]/17</f>
        <v>8.7288117647058815E-3</v>
      </c>
    </row>
    <row r="446" spans="1:5" x14ac:dyDescent="0.3">
      <c r="A446" t="s">
        <v>951</v>
      </c>
      <c r="B446" t="s">
        <v>60326</v>
      </c>
      <c r="C446" t="s">
        <v>42976</v>
      </c>
      <c r="D446">
        <f>_7_1[[#This Row],[Column2]]/(1.3*2.5)</f>
        <v>118.2564</v>
      </c>
      <c r="E446" s="9">
        <f>_7_1[[#This Row],[Column3]]/17</f>
        <v>8.7478882352941163E-3</v>
      </c>
    </row>
    <row r="447" spans="1:5" x14ac:dyDescent="0.3">
      <c r="A447" t="s">
        <v>953</v>
      </c>
      <c r="B447" t="s">
        <v>5047</v>
      </c>
      <c r="C447" t="s">
        <v>42978</v>
      </c>
      <c r="D447">
        <f>_7_1[[#This Row],[Column2]]/(1.3*2.5)</f>
        <v>118.97436923076923</v>
      </c>
      <c r="E447" s="9">
        <f>_7_1[[#This Row],[Column3]]/17</f>
        <v>8.7669588235294131E-3</v>
      </c>
    </row>
    <row r="448" spans="1:5" x14ac:dyDescent="0.3">
      <c r="A448" t="s">
        <v>956</v>
      </c>
      <c r="B448" t="s">
        <v>5047</v>
      </c>
      <c r="C448" t="s">
        <v>42980</v>
      </c>
      <c r="D448">
        <f>_7_1[[#This Row],[Column2]]/(1.3*2.5)</f>
        <v>118.97436923076923</v>
      </c>
      <c r="E448" s="9">
        <f>_7_1[[#This Row],[Column3]]/17</f>
        <v>8.786035294117648E-3</v>
      </c>
    </row>
    <row r="449" spans="1:5" x14ac:dyDescent="0.3">
      <c r="A449" t="s">
        <v>958</v>
      </c>
      <c r="B449" t="s">
        <v>5047</v>
      </c>
      <c r="C449" t="s">
        <v>42982</v>
      </c>
      <c r="D449">
        <f>_7_1[[#This Row],[Column2]]/(1.3*2.5)</f>
        <v>118.97436923076923</v>
      </c>
      <c r="E449" s="9">
        <f>_7_1[[#This Row],[Column3]]/17</f>
        <v>8.8051058823529413E-3</v>
      </c>
    </row>
    <row r="450" spans="1:5" x14ac:dyDescent="0.3">
      <c r="A450" t="s">
        <v>960</v>
      </c>
      <c r="B450" t="s">
        <v>5047</v>
      </c>
      <c r="C450" t="s">
        <v>51043</v>
      </c>
      <c r="D450">
        <f>_7_1[[#This Row],[Column2]]/(1.3*2.5)</f>
        <v>118.97436923076923</v>
      </c>
      <c r="E450" s="9">
        <f>_7_1[[#This Row],[Column3]]/17</f>
        <v>8.8241823529411761E-3</v>
      </c>
    </row>
    <row r="451" spans="1:5" x14ac:dyDescent="0.3">
      <c r="A451" t="s">
        <v>962</v>
      </c>
      <c r="B451" t="s">
        <v>38298</v>
      </c>
      <c r="C451" t="s">
        <v>42986</v>
      </c>
      <c r="D451">
        <f>_7_1[[#This Row],[Column2]]/(1.3*2.5)</f>
        <v>119.79486153846155</v>
      </c>
      <c r="E451" s="9">
        <f>_7_1[[#This Row],[Column3]]/17</f>
        <v>8.8457235294117642E-3</v>
      </c>
    </row>
    <row r="452" spans="1:5" x14ac:dyDescent="0.3">
      <c r="A452" t="s">
        <v>964</v>
      </c>
      <c r="B452" t="s">
        <v>53757</v>
      </c>
      <c r="C452" t="s">
        <v>42987</v>
      </c>
      <c r="D452">
        <f>_7_1[[#This Row],[Column2]]/(1.3*2.5)</f>
        <v>120.92307692307692</v>
      </c>
      <c r="E452" s="9">
        <f>_7_1[[#This Row],[Column3]]/17</f>
        <v>8.8647941176470575E-3</v>
      </c>
    </row>
    <row r="453" spans="1:5" x14ac:dyDescent="0.3">
      <c r="A453" t="s">
        <v>966</v>
      </c>
      <c r="B453" t="s">
        <v>5071</v>
      </c>
      <c r="C453" t="s">
        <v>45946</v>
      </c>
      <c r="D453">
        <f>_7_1[[#This Row],[Column2]]/(1.3*2.5)</f>
        <v>121.94870769230769</v>
      </c>
      <c r="E453" s="9">
        <f>_7_1[[#This Row],[Column3]]/17</f>
        <v>8.8838705882352941E-3</v>
      </c>
    </row>
    <row r="454" spans="1:5" x14ac:dyDescent="0.3">
      <c r="A454" t="s">
        <v>55</v>
      </c>
      <c r="B454" t="s">
        <v>5095</v>
      </c>
      <c r="C454" t="s">
        <v>51048</v>
      </c>
      <c r="D454">
        <f>_7_1[[#This Row],[Column2]]/(1.3*2.5)</f>
        <v>122.56409230769231</v>
      </c>
      <c r="E454" s="9">
        <f>_7_1[[#This Row],[Column3]]/17</f>
        <v>8.9029411764705892E-3</v>
      </c>
    </row>
    <row r="455" spans="1:5" x14ac:dyDescent="0.3">
      <c r="A455" t="s">
        <v>969</v>
      </c>
      <c r="B455" t="s">
        <v>53763</v>
      </c>
      <c r="C455" t="s">
        <v>60327</v>
      </c>
      <c r="D455">
        <f>_7_1[[#This Row],[Column2]]/(1.3*2.5)</f>
        <v>123.48716923076924</v>
      </c>
      <c r="E455" s="9">
        <f>_7_1[[#This Row],[Column3]]/17</f>
        <v>8.9243705882352947E-3</v>
      </c>
    </row>
    <row r="456" spans="1:5" x14ac:dyDescent="0.3">
      <c r="A456" t="s">
        <v>971</v>
      </c>
      <c r="B456" t="s">
        <v>52637</v>
      </c>
      <c r="C456" t="s">
        <v>60328</v>
      </c>
      <c r="D456">
        <f>_7_1[[#This Row],[Column2]]/(1.3*2.5)</f>
        <v>124.51283076923076</v>
      </c>
      <c r="E456" s="9">
        <f>_7_1[[#This Row],[Column3]]/17</f>
        <v>8.9434470588235296E-3</v>
      </c>
    </row>
    <row r="457" spans="1:5" x14ac:dyDescent="0.3">
      <c r="A457" t="s">
        <v>973</v>
      </c>
      <c r="B457" t="s">
        <v>48520</v>
      </c>
      <c r="C457" t="s">
        <v>42996</v>
      </c>
      <c r="D457">
        <f>_7_1[[#This Row],[Column2]]/(1.3*2.5)</f>
        <v>125.43590769230769</v>
      </c>
      <c r="E457" s="9">
        <f>_7_1[[#This Row],[Column3]]/17</f>
        <v>8.9626294117647054E-3</v>
      </c>
    </row>
    <row r="458" spans="1:5" x14ac:dyDescent="0.3">
      <c r="A458" t="s">
        <v>975</v>
      </c>
      <c r="B458" t="s">
        <v>45930</v>
      </c>
      <c r="C458" t="s">
        <v>42998</v>
      </c>
      <c r="D458">
        <f>_7_1[[#This Row],[Column2]]/(1.3*2.5)</f>
        <v>126.10255384615385</v>
      </c>
      <c r="E458" s="9">
        <f>_7_1[[#This Row],[Column3]]/17</f>
        <v>8.9817058823529403E-3</v>
      </c>
    </row>
    <row r="459" spans="1:5" x14ac:dyDescent="0.3">
      <c r="A459" t="s">
        <v>977</v>
      </c>
      <c r="B459" t="s">
        <v>60329</v>
      </c>
      <c r="C459" t="s">
        <v>43000</v>
      </c>
      <c r="D459">
        <f>_7_1[[#This Row],[Column2]]/(1.3*2.5)</f>
        <v>126.71793846153847</v>
      </c>
      <c r="E459" s="9">
        <f>_7_1[[#This Row],[Column3]]/17</f>
        <v>9.0031352941176476E-3</v>
      </c>
    </row>
    <row r="460" spans="1:5" x14ac:dyDescent="0.3">
      <c r="A460" t="s">
        <v>979</v>
      </c>
      <c r="B460" t="s">
        <v>5133</v>
      </c>
      <c r="C460" t="s">
        <v>43001</v>
      </c>
      <c r="D460">
        <f>_7_1[[#This Row],[Column2]]/(1.3*2.5)</f>
        <v>127.79486153846155</v>
      </c>
      <c r="E460" s="9">
        <f>_7_1[[#This Row],[Column3]]/17</f>
        <v>9.0222058823529409E-3</v>
      </c>
    </row>
    <row r="461" spans="1:5" x14ac:dyDescent="0.3">
      <c r="A461" t="s">
        <v>981</v>
      </c>
      <c r="B461" t="s">
        <v>60330</v>
      </c>
      <c r="C461" t="s">
        <v>43002</v>
      </c>
      <c r="D461">
        <f>_7_1[[#This Row],[Column2]]/(1.3*2.5)</f>
        <v>128.51283076923076</v>
      </c>
      <c r="E461" s="9">
        <f>_7_1[[#This Row],[Column3]]/17</f>
        <v>9.0412823529411757E-3</v>
      </c>
    </row>
    <row r="462" spans="1:5" x14ac:dyDescent="0.3">
      <c r="A462" t="s">
        <v>983</v>
      </c>
      <c r="B462" t="s">
        <v>60331</v>
      </c>
      <c r="C462" t="s">
        <v>51056</v>
      </c>
      <c r="D462">
        <f>_7_1[[#This Row],[Column2]]/(1.3*2.5)</f>
        <v>129.07692307692307</v>
      </c>
      <c r="E462" s="9">
        <f>_7_1[[#This Row],[Column3]]/17</f>
        <v>9.0603529411764708E-3</v>
      </c>
    </row>
    <row r="463" spans="1:5" x14ac:dyDescent="0.3">
      <c r="A463" t="s">
        <v>985</v>
      </c>
      <c r="B463" t="s">
        <v>53776</v>
      </c>
      <c r="C463" t="s">
        <v>52626</v>
      </c>
      <c r="D463">
        <f>_7_1[[#This Row],[Column2]]/(1.3*2.5)</f>
        <v>129.84615384615384</v>
      </c>
      <c r="E463" s="9">
        <f>_7_1[[#This Row],[Column3]]/17</f>
        <v>9.0794294117647056E-3</v>
      </c>
    </row>
    <row r="464" spans="1:5" x14ac:dyDescent="0.3">
      <c r="A464" t="s">
        <v>987</v>
      </c>
      <c r="B464" t="s">
        <v>58914</v>
      </c>
      <c r="C464" t="s">
        <v>43007</v>
      </c>
      <c r="D464">
        <f>_7_1[[#This Row],[Column2]]/(1.3*2.5)</f>
        <v>130.92307692307693</v>
      </c>
      <c r="E464" s="9">
        <f>_7_1[[#This Row],[Column3]]/17</f>
        <v>9.0986117647058815E-3</v>
      </c>
    </row>
    <row r="465" spans="1:5" x14ac:dyDescent="0.3">
      <c r="A465" t="s">
        <v>989</v>
      </c>
      <c r="B465" t="s">
        <v>60332</v>
      </c>
      <c r="C465" t="s">
        <v>43009</v>
      </c>
      <c r="D465">
        <f>_7_1[[#This Row],[Column2]]/(1.3*2.5)</f>
        <v>132.05129230769231</v>
      </c>
      <c r="E465" s="9">
        <f>_7_1[[#This Row],[Column3]]/17</f>
        <v>9.1200411764705887E-3</v>
      </c>
    </row>
    <row r="466" spans="1:5" x14ac:dyDescent="0.3">
      <c r="A466" t="s">
        <v>991</v>
      </c>
      <c r="B466" t="s">
        <v>48535</v>
      </c>
      <c r="C466" t="s">
        <v>43011</v>
      </c>
      <c r="D466">
        <f>_7_1[[#This Row],[Column2]]/(1.3*2.5)</f>
        <v>132.51283076923076</v>
      </c>
      <c r="E466" s="9">
        <f>_7_1[[#This Row],[Column3]]/17</f>
        <v>9.1391176470588236E-3</v>
      </c>
    </row>
    <row r="467" spans="1:5" x14ac:dyDescent="0.3">
      <c r="A467" t="s">
        <v>993</v>
      </c>
      <c r="B467" t="s">
        <v>5173</v>
      </c>
      <c r="C467" t="s">
        <v>43013</v>
      </c>
      <c r="D467">
        <f>_7_1[[#This Row],[Column2]]/(1.3*2.5)</f>
        <v>132.76923076923077</v>
      </c>
      <c r="E467" s="9">
        <f>_7_1[[#This Row],[Column3]]/17</f>
        <v>9.1581882352941169E-3</v>
      </c>
    </row>
    <row r="468" spans="1:5" x14ac:dyDescent="0.3">
      <c r="A468" t="s">
        <v>995</v>
      </c>
      <c r="B468" t="s">
        <v>55139</v>
      </c>
      <c r="C468" t="s">
        <v>52631</v>
      </c>
      <c r="D468">
        <f>_7_1[[#This Row],[Column2]]/(1.3*2.5)</f>
        <v>133.07692307692307</v>
      </c>
      <c r="E468" s="9">
        <f>_7_1[[#This Row],[Column3]]/17</f>
        <v>9.1772647058823535E-3</v>
      </c>
    </row>
    <row r="469" spans="1:5" x14ac:dyDescent="0.3">
      <c r="A469" t="s">
        <v>997</v>
      </c>
      <c r="B469" t="s">
        <v>5200</v>
      </c>
      <c r="C469" t="s">
        <v>60333</v>
      </c>
      <c r="D469">
        <f>_7_1[[#This Row],[Column2]]/(1.3*2.5)</f>
        <v>133.58975384615385</v>
      </c>
      <c r="E469" s="9">
        <f>_7_1[[#This Row],[Column3]]/17</f>
        <v>9.1963352941176468E-3</v>
      </c>
    </row>
    <row r="470" spans="1:5" x14ac:dyDescent="0.3">
      <c r="A470" t="s">
        <v>999</v>
      </c>
      <c r="B470" t="s">
        <v>60334</v>
      </c>
      <c r="C470" t="s">
        <v>43018</v>
      </c>
      <c r="D470">
        <f>_7_1[[#This Row],[Column2]]/(1.3*2.5)</f>
        <v>134.41024615384615</v>
      </c>
      <c r="E470" s="9">
        <f>_7_1[[#This Row],[Column3]]/17</f>
        <v>9.2178764705882349E-3</v>
      </c>
    </row>
    <row r="471" spans="1:5" x14ac:dyDescent="0.3">
      <c r="A471" t="s">
        <v>1001</v>
      </c>
      <c r="B471" t="s">
        <v>38349</v>
      </c>
      <c r="C471" t="s">
        <v>45970</v>
      </c>
      <c r="D471">
        <f>_7_1[[#This Row],[Column2]]/(1.3*2.5)</f>
        <v>135.33332307692308</v>
      </c>
      <c r="E471" s="9">
        <f>_7_1[[#This Row],[Column3]]/17</f>
        <v>9.2369529411764715E-3</v>
      </c>
    </row>
    <row r="472" spans="1:5" x14ac:dyDescent="0.3">
      <c r="A472" t="s">
        <v>1003</v>
      </c>
      <c r="B472" t="s">
        <v>45955</v>
      </c>
      <c r="C472" t="s">
        <v>45971</v>
      </c>
      <c r="D472">
        <f>_7_1[[#This Row],[Column2]]/(1.3*2.5)</f>
        <v>135.84615384615384</v>
      </c>
      <c r="E472" s="9">
        <f>_7_1[[#This Row],[Column3]]/17</f>
        <v>9.2560235294117648E-3</v>
      </c>
    </row>
    <row r="473" spans="1:5" x14ac:dyDescent="0.3">
      <c r="A473" t="s">
        <v>1006</v>
      </c>
      <c r="B473" t="s">
        <v>5222</v>
      </c>
      <c r="C473" t="s">
        <v>43023</v>
      </c>
      <c r="D473">
        <f>_7_1[[#This Row],[Column2]]/(1.3*2.5)</f>
        <v>136.20513846153847</v>
      </c>
      <c r="E473" s="9">
        <f>_7_1[[#This Row],[Column3]]/17</f>
        <v>9.2774588235294119E-3</v>
      </c>
    </row>
    <row r="474" spans="1:5" x14ac:dyDescent="0.3">
      <c r="A474" t="s">
        <v>1008</v>
      </c>
      <c r="B474" t="s">
        <v>56923</v>
      </c>
      <c r="C474" t="s">
        <v>51066</v>
      </c>
      <c r="D474">
        <f>_7_1[[#This Row],[Column2]]/(1.3*2.5)</f>
        <v>136.82052307692308</v>
      </c>
      <c r="E474" s="9">
        <f>_7_1[[#This Row],[Column3]]/17</f>
        <v>9.2965294117647052E-3</v>
      </c>
    </row>
    <row r="475" spans="1:5" x14ac:dyDescent="0.3">
      <c r="A475" t="s">
        <v>1010</v>
      </c>
      <c r="B475" t="s">
        <v>48542</v>
      </c>
      <c r="C475" t="s">
        <v>51067</v>
      </c>
      <c r="D475">
        <f>_7_1[[#This Row],[Column2]]/(1.3*2.5)</f>
        <v>137.79486153846153</v>
      </c>
      <c r="E475" s="9">
        <f>_7_1[[#This Row],[Column3]]/17</f>
        <v>9.3156000000000003E-3</v>
      </c>
    </row>
    <row r="476" spans="1:5" x14ac:dyDescent="0.3">
      <c r="A476" t="s">
        <v>1012</v>
      </c>
      <c r="B476" t="s">
        <v>60335</v>
      </c>
      <c r="C476" t="s">
        <v>55987</v>
      </c>
      <c r="D476">
        <f>_7_1[[#This Row],[Column2]]/(1.3*2.5)</f>
        <v>138.46153846153845</v>
      </c>
      <c r="E476" s="9">
        <f>_7_1[[#This Row],[Column3]]/17</f>
        <v>9.3371470588235299E-3</v>
      </c>
    </row>
    <row r="477" spans="1:5" x14ac:dyDescent="0.3">
      <c r="A477" t="s">
        <v>1014</v>
      </c>
      <c r="B477" t="s">
        <v>51009</v>
      </c>
      <c r="C477" t="s">
        <v>43030</v>
      </c>
      <c r="D477">
        <f>_7_1[[#This Row],[Column2]]/(1.3*2.5)</f>
        <v>139.02563076923076</v>
      </c>
      <c r="E477" s="9">
        <f>_7_1[[#This Row],[Column3]]/17</f>
        <v>9.3562176470588232E-3</v>
      </c>
    </row>
    <row r="478" spans="1:5" x14ac:dyDescent="0.3">
      <c r="A478" t="s">
        <v>1016</v>
      </c>
      <c r="B478" t="s">
        <v>48548</v>
      </c>
      <c r="C478" t="s">
        <v>43032</v>
      </c>
      <c r="D478">
        <f>_7_1[[#This Row],[Column2]]/(1.3*2.5)</f>
        <v>139.79486153846153</v>
      </c>
      <c r="E478" s="9">
        <f>_7_1[[#This Row],[Column3]]/17</f>
        <v>9.3752941176470581E-3</v>
      </c>
    </row>
    <row r="479" spans="1:5" x14ac:dyDescent="0.3">
      <c r="A479" t="s">
        <v>622</v>
      </c>
      <c r="B479" t="s">
        <v>57882</v>
      </c>
      <c r="C479" t="s">
        <v>43034</v>
      </c>
      <c r="D479">
        <f>_7_1[[#This Row],[Column2]]/(1.3*2.5)</f>
        <v>140.92307692307693</v>
      </c>
      <c r="E479" s="9">
        <f>_7_1[[#This Row],[Column3]]/17</f>
        <v>9.3943647058823531E-3</v>
      </c>
    </row>
    <row r="480" spans="1:5" x14ac:dyDescent="0.3">
      <c r="A480" t="s">
        <v>1019</v>
      </c>
      <c r="B480" t="s">
        <v>60336</v>
      </c>
      <c r="C480" t="s">
        <v>43036</v>
      </c>
      <c r="D480">
        <f>_7_1[[#This Row],[Column2]]/(1.3*2.5)</f>
        <v>142</v>
      </c>
      <c r="E480" s="9">
        <f>_7_1[[#This Row],[Column3]]/17</f>
        <v>9.413441176470588E-3</v>
      </c>
    </row>
    <row r="481" spans="1:5" x14ac:dyDescent="0.3">
      <c r="A481" t="s">
        <v>1021</v>
      </c>
      <c r="B481" t="s">
        <v>38372</v>
      </c>
      <c r="C481" t="s">
        <v>43037</v>
      </c>
      <c r="D481">
        <f>_7_1[[#This Row],[Column2]]/(1.3*2.5)</f>
        <v>142.71793846153847</v>
      </c>
      <c r="E481" s="9">
        <f>_7_1[[#This Row],[Column3]]/17</f>
        <v>9.4325117647058813E-3</v>
      </c>
    </row>
    <row r="482" spans="1:5" x14ac:dyDescent="0.3">
      <c r="A482" t="s">
        <v>1023</v>
      </c>
      <c r="B482" t="s">
        <v>5290</v>
      </c>
      <c r="C482" t="s">
        <v>43039</v>
      </c>
      <c r="D482">
        <f>_7_1[[#This Row],[Column2]]/(1.3*2.5)</f>
        <v>143.48716923076924</v>
      </c>
      <c r="E482" s="9">
        <f>_7_1[[#This Row],[Column3]]/17</f>
        <v>9.4540529411764711E-3</v>
      </c>
    </row>
    <row r="483" spans="1:5" x14ac:dyDescent="0.3">
      <c r="A483" t="s">
        <v>1025</v>
      </c>
      <c r="B483" t="s">
        <v>60337</v>
      </c>
      <c r="C483" t="s">
        <v>43041</v>
      </c>
      <c r="D483">
        <f>_7_1[[#This Row],[Column2]]/(1.3*2.5)</f>
        <v>144.41024615384615</v>
      </c>
      <c r="E483" s="9">
        <f>_7_1[[#This Row],[Column3]]/17</f>
        <v>9.4731294117647059E-3</v>
      </c>
    </row>
    <row r="484" spans="1:5" x14ac:dyDescent="0.3">
      <c r="A484" t="s">
        <v>1027</v>
      </c>
      <c r="B484" t="s">
        <v>60338</v>
      </c>
      <c r="C484" t="s">
        <v>43042</v>
      </c>
      <c r="D484">
        <f>_7_1[[#This Row],[Column2]]/(1.3*2.5)</f>
        <v>145.43590769230769</v>
      </c>
      <c r="E484" s="9">
        <f>_7_1[[#This Row],[Column3]]/17</f>
        <v>9.4921999999999992E-3</v>
      </c>
    </row>
    <row r="485" spans="1:5" x14ac:dyDescent="0.3">
      <c r="A485" t="s">
        <v>1029</v>
      </c>
      <c r="B485" t="s">
        <v>60339</v>
      </c>
      <c r="C485" t="s">
        <v>52643</v>
      </c>
      <c r="D485">
        <f>_7_1[[#This Row],[Column2]]/(1.3*2.5)</f>
        <v>146.15384615384616</v>
      </c>
      <c r="E485" s="9">
        <f>_7_1[[#This Row],[Column3]]/17</f>
        <v>9.5112764705882341E-3</v>
      </c>
    </row>
    <row r="486" spans="1:5" x14ac:dyDescent="0.3">
      <c r="A486" t="s">
        <v>1031</v>
      </c>
      <c r="B486" t="s">
        <v>60340</v>
      </c>
      <c r="C486" t="s">
        <v>43045</v>
      </c>
      <c r="D486">
        <f>_7_1[[#This Row],[Column2]]/(1.3*2.5)</f>
        <v>146.92307692307693</v>
      </c>
      <c r="E486" s="9">
        <f>_7_1[[#This Row],[Column3]]/17</f>
        <v>9.5327058823529414E-3</v>
      </c>
    </row>
    <row r="487" spans="1:5" x14ac:dyDescent="0.3">
      <c r="A487" t="s">
        <v>1033</v>
      </c>
      <c r="B487" t="s">
        <v>45978</v>
      </c>
      <c r="C487" t="s">
        <v>51075</v>
      </c>
      <c r="D487">
        <f>_7_1[[#This Row],[Column2]]/(1.3*2.5)</f>
        <v>147.58975384615385</v>
      </c>
      <c r="E487" s="9">
        <f>_7_1[[#This Row],[Column3]]/17</f>
        <v>9.5517764705882347E-3</v>
      </c>
    </row>
    <row r="488" spans="1:5" x14ac:dyDescent="0.3">
      <c r="A488" t="s">
        <v>1035</v>
      </c>
      <c r="B488" t="s">
        <v>51025</v>
      </c>
      <c r="C488" t="s">
        <v>51076</v>
      </c>
      <c r="D488">
        <f>_7_1[[#This Row],[Column2]]/(1.3*2.5)</f>
        <v>148.10255384615385</v>
      </c>
      <c r="E488" s="9">
        <f>_7_1[[#This Row],[Column3]]/17</f>
        <v>9.5709647058823538E-3</v>
      </c>
    </row>
    <row r="489" spans="1:5" x14ac:dyDescent="0.3">
      <c r="A489" t="s">
        <v>1037</v>
      </c>
      <c r="B489" t="s">
        <v>42999</v>
      </c>
      <c r="C489" t="s">
        <v>43051</v>
      </c>
      <c r="D489">
        <f>_7_1[[#This Row],[Column2]]/(1.3*2.5)</f>
        <v>148.3589846153846</v>
      </c>
      <c r="E489" s="9">
        <f>_7_1[[#This Row],[Column3]]/17</f>
        <v>9.5923941176470594E-3</v>
      </c>
    </row>
    <row r="490" spans="1:5" x14ac:dyDescent="0.3">
      <c r="A490" t="s">
        <v>1039</v>
      </c>
      <c r="B490" t="s">
        <v>60341</v>
      </c>
      <c r="C490" t="s">
        <v>43053</v>
      </c>
      <c r="D490">
        <f>_7_1[[#This Row],[Column2]]/(1.3*2.5)</f>
        <v>149.12821538461537</v>
      </c>
      <c r="E490" s="9">
        <f>_7_1[[#This Row],[Column3]]/17</f>
        <v>9.6114647058823527E-3</v>
      </c>
    </row>
    <row r="491" spans="1:5" x14ac:dyDescent="0.3">
      <c r="A491" t="s">
        <v>1041</v>
      </c>
      <c r="B491" t="s">
        <v>5360</v>
      </c>
      <c r="C491" t="s">
        <v>43055</v>
      </c>
      <c r="D491">
        <f>_7_1[[#This Row],[Column2]]/(1.3*2.5)</f>
        <v>150</v>
      </c>
      <c r="E491" s="9">
        <f>_7_1[[#This Row],[Column3]]/17</f>
        <v>9.6305411764705893E-3</v>
      </c>
    </row>
    <row r="492" spans="1:5" x14ac:dyDescent="0.3">
      <c r="A492" t="s">
        <v>1043</v>
      </c>
      <c r="B492" t="s">
        <v>60342</v>
      </c>
      <c r="C492" t="s">
        <v>60343</v>
      </c>
      <c r="D492">
        <f>_7_1[[#This Row],[Column2]]/(1.3*2.5)</f>
        <v>150.66667692307692</v>
      </c>
      <c r="E492" s="9">
        <f>_7_1[[#This Row],[Column3]]/17</f>
        <v>9.6519705882352931E-3</v>
      </c>
    </row>
    <row r="493" spans="1:5" x14ac:dyDescent="0.3">
      <c r="A493" t="s">
        <v>1045</v>
      </c>
      <c r="B493" t="s">
        <v>51031</v>
      </c>
      <c r="C493" t="s">
        <v>43059</v>
      </c>
      <c r="D493">
        <f>_7_1[[#This Row],[Column2]]/(1.3*2.5)</f>
        <v>151.23076923076923</v>
      </c>
      <c r="E493" s="9">
        <f>_7_1[[#This Row],[Column3]]/17</f>
        <v>9.6711529411764707E-3</v>
      </c>
    </row>
    <row r="494" spans="1:5" x14ac:dyDescent="0.3">
      <c r="A494" t="s">
        <v>1047</v>
      </c>
      <c r="B494" t="s">
        <v>60344</v>
      </c>
      <c r="C494" t="s">
        <v>43060</v>
      </c>
      <c r="D494">
        <f>_7_1[[#This Row],[Column2]]/(1.3*2.5)</f>
        <v>151.89744615384615</v>
      </c>
      <c r="E494" s="9">
        <f>_7_1[[#This Row],[Column3]]/17</f>
        <v>9.6902294117647055E-3</v>
      </c>
    </row>
    <row r="495" spans="1:5" x14ac:dyDescent="0.3">
      <c r="A495" t="s">
        <v>1049</v>
      </c>
      <c r="B495" t="s">
        <v>60345</v>
      </c>
      <c r="C495" t="s">
        <v>43062</v>
      </c>
      <c r="D495">
        <f>_7_1[[#This Row],[Column2]]/(1.3*2.5)</f>
        <v>152.92307692307693</v>
      </c>
      <c r="E495" s="9">
        <f>_7_1[[#This Row],[Column3]]/17</f>
        <v>9.7093000000000006E-3</v>
      </c>
    </row>
    <row r="496" spans="1:5" x14ac:dyDescent="0.3">
      <c r="A496" t="s">
        <v>1051</v>
      </c>
      <c r="B496" t="s">
        <v>60346</v>
      </c>
      <c r="C496" t="s">
        <v>43063</v>
      </c>
      <c r="D496">
        <f>_7_1[[#This Row],[Column2]]/(1.3*2.5)</f>
        <v>153.84615384615384</v>
      </c>
      <c r="E496" s="9">
        <f>_7_1[[#This Row],[Column3]]/17</f>
        <v>9.7283764705882354E-3</v>
      </c>
    </row>
    <row r="497" spans="1:5" x14ac:dyDescent="0.3">
      <c r="A497" t="s">
        <v>1053</v>
      </c>
      <c r="B497" t="s">
        <v>5398</v>
      </c>
      <c r="C497" t="s">
        <v>52655</v>
      </c>
      <c r="D497">
        <f>_7_1[[#This Row],[Column2]]/(1.3*2.5)</f>
        <v>154.71793846153847</v>
      </c>
      <c r="E497" s="9">
        <f>_7_1[[#This Row],[Column3]]/17</f>
        <v>9.7474470588235305E-3</v>
      </c>
    </row>
    <row r="498" spans="1:5" x14ac:dyDescent="0.3">
      <c r="A498" t="s">
        <v>1055</v>
      </c>
      <c r="B498" t="s">
        <v>5419</v>
      </c>
      <c r="C498" t="s">
        <v>43066</v>
      </c>
      <c r="D498">
        <f>_7_1[[#This Row],[Column2]]/(1.3*2.5)</f>
        <v>155.69230769230768</v>
      </c>
      <c r="E498" s="9">
        <f>_7_1[[#This Row],[Column3]]/17</f>
        <v>9.7688764705882343E-3</v>
      </c>
    </row>
    <row r="499" spans="1:5" x14ac:dyDescent="0.3">
      <c r="A499" t="s">
        <v>1057</v>
      </c>
      <c r="B499" t="s">
        <v>5428</v>
      </c>
      <c r="C499" t="s">
        <v>51087</v>
      </c>
      <c r="D499">
        <f>_7_1[[#This Row],[Column2]]/(1.3*2.5)</f>
        <v>156.76923076923077</v>
      </c>
      <c r="E499" s="9">
        <f>_7_1[[#This Row],[Column3]]/17</f>
        <v>9.7879529411764709E-3</v>
      </c>
    </row>
    <row r="500" spans="1:5" x14ac:dyDescent="0.3">
      <c r="A500" t="s">
        <v>1059</v>
      </c>
      <c r="B500" t="s">
        <v>52685</v>
      </c>
      <c r="C500" t="s">
        <v>60347</v>
      </c>
      <c r="D500">
        <f>_7_1[[#This Row],[Column2]]/(1.3*2.5)</f>
        <v>157.33332307692308</v>
      </c>
      <c r="E500" s="9">
        <f>_7_1[[#This Row],[Column3]]/17</f>
        <v>9.8070235294117642E-3</v>
      </c>
    </row>
    <row r="501" spans="1:5" x14ac:dyDescent="0.3">
      <c r="A501" t="s">
        <v>1061</v>
      </c>
      <c r="B501" t="s">
        <v>5447</v>
      </c>
      <c r="C501" t="s">
        <v>51090</v>
      </c>
      <c r="D501">
        <f>_7_1[[#This Row],[Column2]]/(1.3*2.5)</f>
        <v>157.94870769230769</v>
      </c>
      <c r="E501" s="9">
        <f>_7_1[[#This Row],[Column3]]/17</f>
        <v>9.8262117647058816E-3</v>
      </c>
    </row>
    <row r="502" spans="1:5" x14ac:dyDescent="0.3">
      <c r="A502" t="s">
        <v>1063</v>
      </c>
      <c r="B502" t="s">
        <v>53817</v>
      </c>
      <c r="C502" t="s">
        <v>51091</v>
      </c>
      <c r="D502">
        <f>_7_1[[#This Row],[Column2]]/(1.3*2.5)</f>
        <v>158.87178461538463</v>
      </c>
      <c r="E502" s="9">
        <f>_7_1[[#This Row],[Column3]]/17</f>
        <v>9.8452823529411766E-3</v>
      </c>
    </row>
    <row r="503" spans="1:5" x14ac:dyDescent="0.3">
      <c r="A503" t="s">
        <v>1065</v>
      </c>
      <c r="B503" t="s">
        <v>53820</v>
      </c>
      <c r="C503" t="s">
        <v>43075</v>
      </c>
      <c r="D503">
        <f>_7_1[[#This Row],[Column2]]/(1.3*2.5)</f>
        <v>160.10255384615385</v>
      </c>
      <c r="E503" s="9">
        <f>_7_1[[#This Row],[Column3]]/17</f>
        <v>9.8667117647058822E-3</v>
      </c>
    </row>
    <row r="504" spans="1:5" x14ac:dyDescent="0.3">
      <c r="A504" t="s">
        <v>50</v>
      </c>
      <c r="B504" t="s">
        <v>43033</v>
      </c>
      <c r="C504" t="s">
        <v>51093</v>
      </c>
      <c r="D504">
        <f>_7_1[[#This Row],[Column2]]/(1.3*2.5)</f>
        <v>161.53846153846155</v>
      </c>
      <c r="E504" s="9">
        <f>_7_1[[#This Row],[Column3]]/17</f>
        <v>9.885788235294117E-3</v>
      </c>
    </row>
    <row r="505" spans="1:5" x14ac:dyDescent="0.3">
      <c r="A505" t="s">
        <v>1069</v>
      </c>
      <c r="B505" t="s">
        <v>60348</v>
      </c>
      <c r="C505" t="s">
        <v>51095</v>
      </c>
      <c r="D505">
        <f>_7_1[[#This Row],[Column2]]/(1.3*2.5)</f>
        <v>162.51283076923076</v>
      </c>
      <c r="E505" s="9">
        <f>_7_1[[#This Row],[Column3]]/17</f>
        <v>9.9048588235294121E-3</v>
      </c>
    </row>
    <row r="506" spans="1:5" x14ac:dyDescent="0.3">
      <c r="A506" t="s">
        <v>1071</v>
      </c>
      <c r="B506" t="s">
        <v>60349</v>
      </c>
      <c r="C506" t="s">
        <v>43080</v>
      </c>
      <c r="D506">
        <f>_7_1[[#This Row],[Column2]]/(1.3*2.5)</f>
        <v>163.12821538461537</v>
      </c>
      <c r="E506" s="9">
        <f>_7_1[[#This Row],[Column3]]/17</f>
        <v>9.9264058823529417E-3</v>
      </c>
    </row>
    <row r="507" spans="1:5" x14ac:dyDescent="0.3">
      <c r="A507" t="s">
        <v>1073</v>
      </c>
      <c r="B507" t="s">
        <v>43038</v>
      </c>
      <c r="C507" t="s">
        <v>43082</v>
      </c>
      <c r="D507">
        <f>_7_1[[#This Row],[Column2]]/(1.3*2.5)</f>
        <v>163.84615384615384</v>
      </c>
      <c r="E507" s="9">
        <f>_7_1[[#This Row],[Column3]]/17</f>
        <v>9.945476470588235E-3</v>
      </c>
    </row>
    <row r="508" spans="1:5" x14ac:dyDescent="0.3">
      <c r="A508" t="s">
        <v>1075</v>
      </c>
      <c r="B508" t="s">
        <v>60350</v>
      </c>
      <c r="C508" t="s">
        <v>51099</v>
      </c>
      <c r="D508">
        <f>_7_1[[#This Row],[Column2]]/(1.3*2.5)</f>
        <v>164.66667692307692</v>
      </c>
      <c r="E508" s="9">
        <f>_7_1[[#This Row],[Column3]]/17</f>
        <v>9.9645529411764716E-3</v>
      </c>
    </row>
    <row r="509" spans="1:5" x14ac:dyDescent="0.3">
      <c r="A509" t="s">
        <v>1077</v>
      </c>
      <c r="B509" t="s">
        <v>53825</v>
      </c>
      <c r="C509" t="s">
        <v>51101</v>
      </c>
      <c r="D509">
        <f>_7_1[[#This Row],[Column2]]/(1.3*2.5)</f>
        <v>165.43590769230769</v>
      </c>
      <c r="E509" s="9">
        <f>_7_1[[#This Row],[Column3]]/17</f>
        <v>9.9836235294117649E-3</v>
      </c>
    </row>
    <row r="510" spans="1:5" x14ac:dyDescent="0.3">
      <c r="A510" t="s">
        <v>1079</v>
      </c>
      <c r="B510" t="s">
        <v>60351</v>
      </c>
      <c r="C510" t="s">
        <v>43088</v>
      </c>
      <c r="D510">
        <f>_7_1[[#This Row],[Column2]]/(1.3*2.5)</f>
        <v>165.53846153846155</v>
      </c>
      <c r="E510" s="9">
        <f>_7_1[[#This Row],[Column3]]/17</f>
        <v>1.000505294117647E-2</v>
      </c>
    </row>
    <row r="511" spans="1:5" x14ac:dyDescent="0.3">
      <c r="A511" t="s">
        <v>1081</v>
      </c>
      <c r="B511" t="s">
        <v>38429</v>
      </c>
      <c r="C511" t="s">
        <v>60352</v>
      </c>
      <c r="D511">
        <f>_7_1[[#This Row],[Column2]]/(1.3*2.5)</f>
        <v>166.3589846153846</v>
      </c>
      <c r="E511" s="9">
        <f>_7_1[[#This Row],[Column3]]/17</f>
        <v>1.0024129411764707E-2</v>
      </c>
    </row>
    <row r="512" spans="1:5" x14ac:dyDescent="0.3">
      <c r="A512" t="s">
        <v>1083</v>
      </c>
      <c r="B512" t="s">
        <v>53828</v>
      </c>
      <c r="C512" t="s">
        <v>60353</v>
      </c>
      <c r="D512">
        <f>_7_1[[#This Row],[Column2]]/(1.3*2.5)</f>
        <v>167.6410153846154</v>
      </c>
      <c r="E512" s="9">
        <f>_7_1[[#This Row],[Column3]]/17</f>
        <v>1.00432E-2</v>
      </c>
    </row>
    <row r="513" spans="1:5" x14ac:dyDescent="0.3">
      <c r="A513" t="s">
        <v>1085</v>
      </c>
      <c r="B513" t="s">
        <v>52696</v>
      </c>
      <c r="C513" t="s">
        <v>43094</v>
      </c>
      <c r="D513">
        <f>_7_1[[#This Row],[Column2]]/(1.3*2.5)</f>
        <v>168.56409230769231</v>
      </c>
      <c r="E513" s="9">
        <f>_7_1[[#This Row],[Column3]]/17</f>
        <v>1.0062388235294118E-2</v>
      </c>
    </row>
    <row r="514" spans="1:5" x14ac:dyDescent="0.3">
      <c r="A514" t="s">
        <v>1087</v>
      </c>
      <c r="B514" t="s">
        <v>48606</v>
      </c>
      <c r="C514" t="s">
        <v>51108</v>
      </c>
      <c r="D514">
        <f>_7_1[[#This Row],[Column2]]/(1.3*2.5)</f>
        <v>168.66667692307692</v>
      </c>
      <c r="E514" s="9">
        <f>_7_1[[#This Row],[Column3]]/17</f>
        <v>1.0081458823529413E-2</v>
      </c>
    </row>
    <row r="515" spans="1:5" x14ac:dyDescent="0.3">
      <c r="A515" t="s">
        <v>1089</v>
      </c>
      <c r="B515" t="s">
        <v>46011</v>
      </c>
      <c r="C515" t="s">
        <v>51110</v>
      </c>
      <c r="D515">
        <f>_7_1[[#This Row],[Column2]]/(1.3*2.5)</f>
        <v>168.92307692307693</v>
      </c>
      <c r="E515" s="9">
        <f>_7_1[[#This Row],[Column3]]/17</f>
        <v>1.0100535294117648E-2</v>
      </c>
    </row>
    <row r="516" spans="1:5" x14ac:dyDescent="0.3">
      <c r="A516" t="s">
        <v>1091</v>
      </c>
      <c r="B516" t="s">
        <v>60354</v>
      </c>
      <c r="C516" t="s">
        <v>43100</v>
      </c>
      <c r="D516">
        <f>_7_1[[#This Row],[Column2]]/(1.3*2.5)</f>
        <v>169.69230769230768</v>
      </c>
      <c r="E516" s="9">
        <f>_7_1[[#This Row],[Column3]]/17</f>
        <v>1.0121964705882351E-2</v>
      </c>
    </row>
    <row r="517" spans="1:5" x14ac:dyDescent="0.3">
      <c r="A517" t="s">
        <v>1093</v>
      </c>
      <c r="B517" t="s">
        <v>51060</v>
      </c>
      <c r="C517" t="s">
        <v>43102</v>
      </c>
      <c r="D517">
        <f>_7_1[[#This Row],[Column2]]/(1.3*2.5)</f>
        <v>170.10255384615385</v>
      </c>
      <c r="E517" s="9">
        <f>_7_1[[#This Row],[Column3]]/17</f>
        <v>1.0141035294117648E-2</v>
      </c>
    </row>
    <row r="518" spans="1:5" x14ac:dyDescent="0.3">
      <c r="A518" t="s">
        <v>1095</v>
      </c>
      <c r="B518" t="s">
        <v>60355</v>
      </c>
      <c r="C518" t="s">
        <v>51113</v>
      </c>
      <c r="D518">
        <f>_7_1[[#This Row],[Column2]]/(1.3*2.5)</f>
        <v>170.61538461538461</v>
      </c>
      <c r="E518" s="9">
        <f>_7_1[[#This Row],[Column3]]/17</f>
        <v>1.0160111764705883E-2</v>
      </c>
    </row>
    <row r="519" spans="1:5" x14ac:dyDescent="0.3">
      <c r="A519" t="s">
        <v>1097</v>
      </c>
      <c r="B519" t="s">
        <v>60356</v>
      </c>
      <c r="C519" t="s">
        <v>51115</v>
      </c>
      <c r="D519">
        <f>_7_1[[#This Row],[Column2]]/(1.3*2.5)</f>
        <v>171.58975384615385</v>
      </c>
      <c r="E519" s="9">
        <f>_7_1[[#This Row],[Column3]]/17</f>
        <v>1.0179182352941176E-2</v>
      </c>
    </row>
    <row r="520" spans="1:5" x14ac:dyDescent="0.3">
      <c r="A520" t="s">
        <v>1099</v>
      </c>
      <c r="B520" t="s">
        <v>57912</v>
      </c>
      <c r="C520" t="s">
        <v>43108</v>
      </c>
      <c r="D520">
        <f>_7_1[[#This Row],[Column2]]/(1.3*2.5)</f>
        <v>172.87178461538463</v>
      </c>
      <c r="E520" s="9">
        <f>_7_1[[#This Row],[Column3]]/17</f>
        <v>1.0200723529411765E-2</v>
      </c>
    </row>
    <row r="521" spans="1:5" x14ac:dyDescent="0.3">
      <c r="A521" t="s">
        <v>1101</v>
      </c>
      <c r="B521" t="s">
        <v>48622</v>
      </c>
      <c r="C521" t="s">
        <v>43110</v>
      </c>
      <c r="D521">
        <f>_7_1[[#This Row],[Column2]]/(1.3*2.5)</f>
        <v>173.74359999999999</v>
      </c>
      <c r="E521" s="9">
        <f>_7_1[[#This Row],[Column3]]/17</f>
        <v>1.0219799999999999E-2</v>
      </c>
    </row>
    <row r="522" spans="1:5" x14ac:dyDescent="0.3">
      <c r="A522" t="s">
        <v>1103</v>
      </c>
      <c r="B522" t="s">
        <v>38454</v>
      </c>
      <c r="C522" t="s">
        <v>60357</v>
      </c>
      <c r="D522">
        <f>_7_1[[#This Row],[Column2]]/(1.3*2.5)</f>
        <v>174.82052307692308</v>
      </c>
      <c r="E522" s="9">
        <f>_7_1[[#This Row],[Column3]]/17</f>
        <v>1.0238870588235293E-2</v>
      </c>
    </row>
    <row r="523" spans="1:5" x14ac:dyDescent="0.3">
      <c r="A523" t="s">
        <v>1105</v>
      </c>
      <c r="B523" t="s">
        <v>60358</v>
      </c>
      <c r="C523" t="s">
        <v>51122</v>
      </c>
      <c r="D523">
        <f>_7_1[[#This Row],[Column2]]/(1.3*2.5)</f>
        <v>175.84615384615384</v>
      </c>
      <c r="E523" s="9">
        <f>_7_1[[#This Row],[Column3]]/17</f>
        <v>1.0257947058823529E-2</v>
      </c>
    </row>
    <row r="524" spans="1:5" x14ac:dyDescent="0.3">
      <c r="A524" t="s">
        <v>1107</v>
      </c>
      <c r="B524" t="s">
        <v>60359</v>
      </c>
      <c r="C524" t="s">
        <v>60360</v>
      </c>
      <c r="D524">
        <f>_7_1[[#This Row],[Column2]]/(1.3*2.5)</f>
        <v>176.51283076923076</v>
      </c>
      <c r="E524" s="9">
        <f>_7_1[[#This Row],[Column3]]/17</f>
        <v>1.0279376470588235E-2</v>
      </c>
    </row>
    <row r="525" spans="1:5" x14ac:dyDescent="0.3">
      <c r="A525" t="s">
        <v>1109</v>
      </c>
      <c r="B525" t="s">
        <v>60361</v>
      </c>
      <c r="C525" t="s">
        <v>43116</v>
      </c>
      <c r="D525">
        <f>_7_1[[#This Row],[Column2]]/(1.3*2.5)</f>
        <v>176.87178461538463</v>
      </c>
      <c r="E525" s="9">
        <f>_7_1[[#This Row],[Column3]]/17</f>
        <v>1.0298558823529411E-2</v>
      </c>
    </row>
    <row r="526" spans="1:5" x14ac:dyDescent="0.3">
      <c r="A526" t="s">
        <v>1111</v>
      </c>
      <c r="B526" t="s">
        <v>38459</v>
      </c>
      <c r="C526" t="s">
        <v>43118</v>
      </c>
      <c r="D526">
        <f>_7_1[[#This Row],[Column2]]/(1.3*2.5)</f>
        <v>177.6410153846154</v>
      </c>
      <c r="E526" s="9">
        <f>_7_1[[#This Row],[Column3]]/17</f>
        <v>1.0317635294117647E-2</v>
      </c>
    </row>
    <row r="527" spans="1:5" x14ac:dyDescent="0.3">
      <c r="A527" t="s">
        <v>1113</v>
      </c>
      <c r="B527" t="s">
        <v>60362</v>
      </c>
      <c r="C527" t="s">
        <v>60363</v>
      </c>
      <c r="D527">
        <f>_7_1[[#This Row],[Column2]]/(1.3*2.5)</f>
        <v>178.92307692307693</v>
      </c>
      <c r="E527" s="9">
        <f>_7_1[[#This Row],[Column3]]/17</f>
        <v>1.0339064705882353E-2</v>
      </c>
    </row>
    <row r="528" spans="1:5" x14ac:dyDescent="0.3">
      <c r="A528" t="s">
        <v>1115</v>
      </c>
      <c r="B528" t="s">
        <v>5653</v>
      </c>
      <c r="C528" t="s">
        <v>60364</v>
      </c>
      <c r="D528">
        <f>_7_1[[#This Row],[Column2]]/(1.3*2.5)</f>
        <v>180.3589846153846</v>
      </c>
      <c r="E528" s="9">
        <f>_7_1[[#This Row],[Column3]]/17</f>
        <v>1.0358135294117648E-2</v>
      </c>
    </row>
    <row r="529" spans="1:5" x14ac:dyDescent="0.3">
      <c r="A529" t="s">
        <v>44</v>
      </c>
      <c r="B529" t="s">
        <v>60365</v>
      </c>
      <c r="C529" t="s">
        <v>43122</v>
      </c>
      <c r="D529">
        <f>_7_1[[#This Row],[Column2]]/(1.3*2.5)</f>
        <v>181.53846153846155</v>
      </c>
      <c r="E529" s="9">
        <f>_7_1[[#This Row],[Column3]]/17</f>
        <v>1.0377211764705883E-2</v>
      </c>
    </row>
    <row r="530" spans="1:5" x14ac:dyDescent="0.3">
      <c r="A530" t="s">
        <v>1118</v>
      </c>
      <c r="B530" t="s">
        <v>60366</v>
      </c>
      <c r="C530" t="s">
        <v>60367</v>
      </c>
      <c r="D530">
        <f>_7_1[[#This Row],[Column2]]/(1.3*2.5)</f>
        <v>182.30769230769232</v>
      </c>
      <c r="E530" s="9">
        <f>_7_1[[#This Row],[Column3]]/17</f>
        <v>1.0396282352941176E-2</v>
      </c>
    </row>
    <row r="531" spans="1:5" x14ac:dyDescent="0.3">
      <c r="A531" t="s">
        <v>1120</v>
      </c>
      <c r="B531" t="s">
        <v>60368</v>
      </c>
      <c r="C531" t="s">
        <v>51132</v>
      </c>
      <c r="D531">
        <f>_7_1[[#This Row],[Column2]]/(1.3*2.5)</f>
        <v>183.38461538461539</v>
      </c>
      <c r="E531" s="9">
        <f>_7_1[[#This Row],[Column3]]/17</f>
        <v>1.0415358823529411E-2</v>
      </c>
    </row>
    <row r="532" spans="1:5" x14ac:dyDescent="0.3">
      <c r="A532" t="s">
        <v>1122</v>
      </c>
      <c r="B532" t="s">
        <v>60369</v>
      </c>
      <c r="C532" t="s">
        <v>43128</v>
      </c>
      <c r="D532">
        <f>_7_1[[#This Row],[Column2]]/(1.3*2.5)</f>
        <v>184.05129230769231</v>
      </c>
      <c r="E532" s="9">
        <f>_7_1[[#This Row],[Column3]]/17</f>
        <v>1.0434541176470588E-2</v>
      </c>
    </row>
    <row r="533" spans="1:5" x14ac:dyDescent="0.3">
      <c r="A533" t="s">
        <v>1124</v>
      </c>
      <c r="B533" t="s">
        <v>5691</v>
      </c>
      <c r="C533" t="s">
        <v>51134</v>
      </c>
      <c r="D533">
        <f>_7_1[[#This Row],[Column2]]/(1.3*2.5)</f>
        <v>184.30769230769232</v>
      </c>
      <c r="E533" s="9">
        <f>_7_1[[#This Row],[Column3]]/17</f>
        <v>1.0453617647058823E-2</v>
      </c>
    </row>
    <row r="534" spans="1:5" x14ac:dyDescent="0.3">
      <c r="A534" t="s">
        <v>1126</v>
      </c>
      <c r="B534" t="s">
        <v>52719</v>
      </c>
      <c r="C534" t="s">
        <v>43132</v>
      </c>
      <c r="D534">
        <f>_7_1[[#This Row],[Column2]]/(1.3*2.5)</f>
        <v>184.46153846153845</v>
      </c>
      <c r="E534" s="9">
        <f>_7_1[[#This Row],[Column3]]/17</f>
        <v>1.0475047058823531E-2</v>
      </c>
    </row>
    <row r="535" spans="1:5" x14ac:dyDescent="0.3">
      <c r="A535" t="s">
        <v>1128</v>
      </c>
      <c r="B535" t="s">
        <v>53847</v>
      </c>
      <c r="C535" t="s">
        <v>43133</v>
      </c>
      <c r="D535">
        <f>_7_1[[#This Row],[Column2]]/(1.3*2.5)</f>
        <v>185.23076923076923</v>
      </c>
      <c r="E535" s="9">
        <f>_7_1[[#This Row],[Column3]]/17</f>
        <v>1.0494117647058824E-2</v>
      </c>
    </row>
    <row r="536" spans="1:5" x14ac:dyDescent="0.3">
      <c r="A536" t="s">
        <v>1130</v>
      </c>
      <c r="B536" t="s">
        <v>60370</v>
      </c>
      <c r="C536" t="s">
        <v>60371</v>
      </c>
      <c r="D536">
        <f>_7_1[[#This Row],[Column2]]/(1.3*2.5)</f>
        <v>186.3589846153846</v>
      </c>
      <c r="E536" s="9">
        <f>_7_1[[#This Row],[Column3]]/17</f>
        <v>1.0513194117647059E-2</v>
      </c>
    </row>
    <row r="537" spans="1:5" x14ac:dyDescent="0.3">
      <c r="A537" t="s">
        <v>1132</v>
      </c>
      <c r="B537" t="s">
        <v>60372</v>
      </c>
      <c r="C537" t="s">
        <v>51142</v>
      </c>
      <c r="D537">
        <f>_7_1[[#This Row],[Column2]]/(1.3*2.5)</f>
        <v>187.33332307692308</v>
      </c>
      <c r="E537" s="9">
        <f>_7_1[[#This Row],[Column3]]/17</f>
        <v>1.0532264705882352E-2</v>
      </c>
    </row>
    <row r="538" spans="1:5" x14ac:dyDescent="0.3">
      <c r="A538" t="s">
        <v>1134</v>
      </c>
      <c r="B538" t="s">
        <v>60373</v>
      </c>
      <c r="C538" t="s">
        <v>43137</v>
      </c>
      <c r="D538">
        <f>_7_1[[#This Row],[Column2]]/(1.3*2.5)</f>
        <v>188.15384615384616</v>
      </c>
      <c r="E538" s="9">
        <f>_7_1[[#This Row],[Column3]]/17</f>
        <v>1.0553805882352942E-2</v>
      </c>
    </row>
    <row r="539" spans="1:5" x14ac:dyDescent="0.3">
      <c r="A539" t="s">
        <v>1137</v>
      </c>
      <c r="B539" t="s">
        <v>51077</v>
      </c>
      <c r="C539" t="s">
        <v>43139</v>
      </c>
      <c r="D539">
        <f>_7_1[[#This Row],[Column2]]/(1.3*2.5)</f>
        <v>188.92307692307693</v>
      </c>
      <c r="E539" s="9">
        <f>_7_1[[#This Row],[Column3]]/17</f>
        <v>1.0572882352941177E-2</v>
      </c>
    </row>
    <row r="540" spans="1:5" x14ac:dyDescent="0.3">
      <c r="A540" t="s">
        <v>1140</v>
      </c>
      <c r="B540" t="s">
        <v>5741</v>
      </c>
      <c r="C540" t="s">
        <v>43140</v>
      </c>
      <c r="D540">
        <f>_7_1[[#This Row],[Column2]]/(1.3*2.5)</f>
        <v>189.74359999999999</v>
      </c>
      <c r="E540" s="9">
        <f>_7_1[[#This Row],[Column3]]/17</f>
        <v>1.0591952941176472E-2</v>
      </c>
    </row>
    <row r="541" spans="1:5" x14ac:dyDescent="0.3">
      <c r="A541" t="s">
        <v>1143</v>
      </c>
      <c r="B541" t="s">
        <v>51080</v>
      </c>
      <c r="C541" t="s">
        <v>60374</v>
      </c>
      <c r="D541">
        <f>_7_1[[#This Row],[Column2]]/(1.3*2.5)</f>
        <v>190.20513846153847</v>
      </c>
      <c r="E541" s="9">
        <f>_7_1[[#This Row],[Column3]]/17</f>
        <v>1.0611029411764707E-2</v>
      </c>
    </row>
    <row r="542" spans="1:5" x14ac:dyDescent="0.3">
      <c r="A542" t="s">
        <v>1145</v>
      </c>
      <c r="B542" t="s">
        <v>60375</v>
      </c>
      <c r="C542" t="s">
        <v>43144</v>
      </c>
      <c r="D542">
        <f>_7_1[[#This Row],[Column2]]/(1.3*2.5)</f>
        <v>190.82052307692308</v>
      </c>
      <c r="E542" s="9">
        <f>_7_1[[#This Row],[Column3]]/17</f>
        <v>1.063245882352941E-2</v>
      </c>
    </row>
    <row r="543" spans="1:5" x14ac:dyDescent="0.3">
      <c r="A543" t="s">
        <v>1147</v>
      </c>
      <c r="B543" t="s">
        <v>38491</v>
      </c>
      <c r="C543" t="s">
        <v>60376</v>
      </c>
      <c r="D543">
        <f>_7_1[[#This Row],[Column2]]/(1.3*2.5)</f>
        <v>191.58975384615385</v>
      </c>
      <c r="E543" s="9">
        <f>_7_1[[#This Row],[Column3]]/17</f>
        <v>1.0651529411764706E-2</v>
      </c>
    </row>
    <row r="544" spans="1:5" x14ac:dyDescent="0.3">
      <c r="A544" t="s">
        <v>1149</v>
      </c>
      <c r="B544" t="s">
        <v>60377</v>
      </c>
      <c r="C544" t="s">
        <v>60378</v>
      </c>
      <c r="D544">
        <f>_7_1[[#This Row],[Column2]]/(1.3*2.5)</f>
        <v>192.51283076923076</v>
      </c>
      <c r="E544" s="9">
        <f>_7_1[[#This Row],[Column3]]/17</f>
        <v>1.067060588235294E-2</v>
      </c>
    </row>
    <row r="545" spans="1:5" x14ac:dyDescent="0.3">
      <c r="A545" t="s">
        <v>1152</v>
      </c>
      <c r="B545" t="s">
        <v>60379</v>
      </c>
      <c r="C545" t="s">
        <v>43149</v>
      </c>
      <c r="D545">
        <f>_7_1[[#This Row],[Column2]]/(1.3*2.5)</f>
        <v>193.38461538461539</v>
      </c>
      <c r="E545" s="9">
        <f>_7_1[[#This Row],[Column3]]/17</f>
        <v>1.0689794117647059E-2</v>
      </c>
    </row>
    <row r="546" spans="1:5" x14ac:dyDescent="0.3">
      <c r="A546" t="s">
        <v>1154</v>
      </c>
      <c r="B546" t="s">
        <v>60380</v>
      </c>
      <c r="C546" t="s">
        <v>43151</v>
      </c>
      <c r="D546">
        <f>_7_1[[#This Row],[Column2]]/(1.3*2.5)</f>
        <v>194.20513846153847</v>
      </c>
      <c r="E546" s="9">
        <f>_7_1[[#This Row],[Column3]]/17</f>
        <v>1.0708864705882353E-2</v>
      </c>
    </row>
    <row r="547" spans="1:5" x14ac:dyDescent="0.3">
      <c r="A547" t="s">
        <v>1157</v>
      </c>
      <c r="B547" t="s">
        <v>60381</v>
      </c>
      <c r="C547" t="s">
        <v>43153</v>
      </c>
      <c r="D547">
        <f>_7_1[[#This Row],[Column2]]/(1.3*2.5)</f>
        <v>194.97436923076924</v>
      </c>
      <c r="E547" s="9">
        <f>_7_1[[#This Row],[Column3]]/17</f>
        <v>1.0727941176470589E-2</v>
      </c>
    </row>
    <row r="548" spans="1:5" x14ac:dyDescent="0.3">
      <c r="A548" t="s">
        <v>1160</v>
      </c>
      <c r="B548" t="s">
        <v>60382</v>
      </c>
      <c r="C548" t="s">
        <v>46080</v>
      </c>
      <c r="D548">
        <f>_7_1[[#This Row],[Column2]]/(1.3*2.5)</f>
        <v>195.69230769230768</v>
      </c>
      <c r="E548" s="9">
        <f>_7_1[[#This Row],[Column3]]/17</f>
        <v>1.0747011764705883E-2</v>
      </c>
    </row>
    <row r="549" spans="1:5" x14ac:dyDescent="0.3">
      <c r="A549" t="s">
        <v>1162</v>
      </c>
      <c r="B549" t="s">
        <v>60383</v>
      </c>
      <c r="C549" t="s">
        <v>43156</v>
      </c>
      <c r="D549">
        <f>_7_1[[#This Row],[Column2]]/(1.3*2.5)</f>
        <v>196.56409230769231</v>
      </c>
      <c r="E549" s="9">
        <f>_7_1[[#This Row],[Column3]]/17</f>
        <v>1.0768441176470588E-2</v>
      </c>
    </row>
    <row r="550" spans="1:5" x14ac:dyDescent="0.3">
      <c r="A550" t="s">
        <v>1165</v>
      </c>
      <c r="B550" t="s">
        <v>5816</v>
      </c>
      <c r="C550" t="s">
        <v>51158</v>
      </c>
      <c r="D550">
        <f>_7_1[[#This Row],[Column2]]/(1.3*2.5)</f>
        <v>197.79486153846153</v>
      </c>
      <c r="E550" s="9">
        <f>_7_1[[#This Row],[Column3]]/17</f>
        <v>1.0787517647058823E-2</v>
      </c>
    </row>
    <row r="551" spans="1:5" x14ac:dyDescent="0.3">
      <c r="A551" t="s">
        <v>1167</v>
      </c>
      <c r="B551" t="s">
        <v>46073</v>
      </c>
      <c r="C551" t="s">
        <v>60384</v>
      </c>
      <c r="D551">
        <f>_7_1[[#This Row],[Column2]]/(1.3*2.5)</f>
        <v>199.02563076923076</v>
      </c>
      <c r="E551" s="9">
        <f>_7_1[[#This Row],[Column3]]/17</f>
        <v>1.0806588235294116E-2</v>
      </c>
    </row>
    <row r="552" spans="1:5" x14ac:dyDescent="0.3">
      <c r="A552" t="s">
        <v>1169</v>
      </c>
      <c r="B552" t="s">
        <v>60385</v>
      </c>
      <c r="C552" t="s">
        <v>51161</v>
      </c>
      <c r="D552">
        <f>_7_1[[#This Row],[Column2]]/(1.3*2.5)</f>
        <v>199.79486153846153</v>
      </c>
      <c r="E552" s="9">
        <f>_7_1[[#This Row],[Column3]]/17</f>
        <v>1.0825776470588236E-2</v>
      </c>
    </row>
    <row r="553" spans="1:5" x14ac:dyDescent="0.3">
      <c r="A553" t="s">
        <v>1171</v>
      </c>
      <c r="B553" t="s">
        <v>60386</v>
      </c>
      <c r="C553" t="s">
        <v>46090</v>
      </c>
      <c r="D553">
        <f>_7_1[[#This Row],[Column2]]/(1.3*2.5)</f>
        <v>200.3589846153846</v>
      </c>
      <c r="E553" s="9">
        <f>_7_1[[#This Row],[Column3]]/17</f>
        <v>1.0844847058823531E-2</v>
      </c>
    </row>
    <row r="554" spans="1:5" x14ac:dyDescent="0.3">
      <c r="A554" t="s">
        <v>65</v>
      </c>
      <c r="B554" t="s">
        <v>60387</v>
      </c>
      <c r="C554" t="s">
        <v>43166</v>
      </c>
      <c r="D554">
        <f>_7_1[[#This Row],[Column2]]/(1.3*2.5)</f>
        <v>200.87178461538463</v>
      </c>
      <c r="E554" s="9">
        <f>_7_1[[#This Row],[Column3]]/17</f>
        <v>1.0866276470588234E-2</v>
      </c>
    </row>
    <row r="555" spans="1:5" x14ac:dyDescent="0.3">
      <c r="A555" t="s">
        <v>1174</v>
      </c>
      <c r="B555" t="s">
        <v>46076</v>
      </c>
      <c r="C555" t="s">
        <v>43168</v>
      </c>
      <c r="D555">
        <f>_7_1[[#This Row],[Column2]]/(1.3*2.5)</f>
        <v>201.23076923076923</v>
      </c>
      <c r="E555" s="9">
        <f>_7_1[[#This Row],[Column3]]/17</f>
        <v>1.0885352941176471E-2</v>
      </c>
    </row>
    <row r="556" spans="1:5" x14ac:dyDescent="0.3">
      <c r="A556" t="s">
        <v>1176</v>
      </c>
      <c r="B556" t="s">
        <v>55255</v>
      </c>
      <c r="C556" t="s">
        <v>60388</v>
      </c>
      <c r="D556">
        <f>_7_1[[#This Row],[Column2]]/(1.3*2.5)</f>
        <v>201.94870769230769</v>
      </c>
      <c r="E556" s="9">
        <f>_7_1[[#This Row],[Column3]]/17</f>
        <v>1.0904423529411764E-2</v>
      </c>
    </row>
    <row r="557" spans="1:5" x14ac:dyDescent="0.3">
      <c r="A557" t="s">
        <v>1178</v>
      </c>
      <c r="B557" t="s">
        <v>60389</v>
      </c>
      <c r="C557" t="s">
        <v>51167</v>
      </c>
      <c r="D557">
        <f>_7_1[[#This Row],[Column2]]/(1.3*2.5)</f>
        <v>202.76923076923077</v>
      </c>
      <c r="E557" s="9">
        <f>_7_1[[#This Row],[Column3]]/17</f>
        <v>1.0923499999999999E-2</v>
      </c>
    </row>
    <row r="558" spans="1:5" x14ac:dyDescent="0.3">
      <c r="A558" t="s">
        <v>1180</v>
      </c>
      <c r="B558" t="s">
        <v>60390</v>
      </c>
      <c r="C558" t="s">
        <v>43174</v>
      </c>
      <c r="D558">
        <f>_7_1[[#This Row],[Column2]]/(1.3*2.5)</f>
        <v>203.48716923076924</v>
      </c>
      <c r="E558" s="9">
        <f>_7_1[[#This Row],[Column3]]/17</f>
        <v>1.0945041176470589E-2</v>
      </c>
    </row>
    <row r="559" spans="1:5" x14ac:dyDescent="0.3">
      <c r="A559" t="s">
        <v>1182</v>
      </c>
      <c r="B559" t="s">
        <v>46083</v>
      </c>
      <c r="C559" t="s">
        <v>43176</v>
      </c>
      <c r="D559">
        <f>_7_1[[#This Row],[Column2]]/(1.3*2.5)</f>
        <v>204.15384615384616</v>
      </c>
      <c r="E559" s="9">
        <f>_7_1[[#This Row],[Column3]]/17</f>
        <v>1.0964111764705882E-2</v>
      </c>
    </row>
    <row r="560" spans="1:5" x14ac:dyDescent="0.3">
      <c r="A560" t="s">
        <v>1184</v>
      </c>
      <c r="B560" t="s">
        <v>60391</v>
      </c>
      <c r="C560" t="s">
        <v>43178</v>
      </c>
      <c r="D560">
        <f>_7_1[[#This Row],[Column2]]/(1.3*2.5)</f>
        <v>205.07692307692307</v>
      </c>
      <c r="E560" s="9">
        <f>_7_1[[#This Row],[Column3]]/17</f>
        <v>1.0983188235294117E-2</v>
      </c>
    </row>
    <row r="561" spans="1:5" x14ac:dyDescent="0.3">
      <c r="A561" t="s">
        <v>1186</v>
      </c>
      <c r="B561" t="s">
        <v>60392</v>
      </c>
      <c r="C561" t="s">
        <v>43180</v>
      </c>
      <c r="D561">
        <f>_7_1[[#This Row],[Column2]]/(1.3*2.5)</f>
        <v>206</v>
      </c>
      <c r="E561" s="9">
        <f>_7_1[[#This Row],[Column3]]/17</f>
        <v>1.1002258823529412E-2</v>
      </c>
    </row>
    <row r="562" spans="1:5" x14ac:dyDescent="0.3">
      <c r="A562" t="s">
        <v>1188</v>
      </c>
      <c r="B562" t="s">
        <v>5887</v>
      </c>
      <c r="C562" t="s">
        <v>60393</v>
      </c>
      <c r="D562">
        <f>_7_1[[#This Row],[Column2]]/(1.3*2.5)</f>
        <v>206.87178461538463</v>
      </c>
      <c r="E562" s="9">
        <f>_7_1[[#This Row],[Column3]]/17</f>
        <v>1.1023688235294118E-2</v>
      </c>
    </row>
    <row r="563" spans="1:5" x14ac:dyDescent="0.3">
      <c r="A563" t="s">
        <v>1191</v>
      </c>
      <c r="B563" t="s">
        <v>60394</v>
      </c>
      <c r="C563" t="s">
        <v>60395</v>
      </c>
      <c r="D563">
        <f>_7_1[[#This Row],[Column2]]/(1.3*2.5)</f>
        <v>207.89744615384615</v>
      </c>
      <c r="E563" s="9">
        <f>_7_1[[#This Row],[Column3]]/17</f>
        <v>1.1042764705882353E-2</v>
      </c>
    </row>
    <row r="564" spans="1:5" x14ac:dyDescent="0.3">
      <c r="A564" t="s">
        <v>1193</v>
      </c>
      <c r="B564" t="s">
        <v>57960</v>
      </c>
      <c r="C564" t="s">
        <v>43186</v>
      </c>
      <c r="D564">
        <f>_7_1[[#This Row],[Column2]]/(1.3*2.5)</f>
        <v>209.07692307692307</v>
      </c>
      <c r="E564" s="9">
        <f>_7_1[[#This Row],[Column3]]/17</f>
        <v>1.106194705882353E-2</v>
      </c>
    </row>
    <row r="565" spans="1:5" x14ac:dyDescent="0.3">
      <c r="A565" t="s">
        <v>1195</v>
      </c>
      <c r="B565" t="s">
        <v>38542</v>
      </c>
      <c r="C565" t="s">
        <v>43188</v>
      </c>
      <c r="D565">
        <f>_7_1[[#This Row],[Column2]]/(1.3*2.5)</f>
        <v>210.25640000000001</v>
      </c>
      <c r="E565" s="9">
        <f>_7_1[[#This Row],[Column3]]/17</f>
        <v>1.1081023529411765E-2</v>
      </c>
    </row>
    <row r="566" spans="1:5" x14ac:dyDescent="0.3">
      <c r="A566" t="s">
        <v>1197</v>
      </c>
      <c r="B566" t="s">
        <v>51112</v>
      </c>
      <c r="C566" t="s">
        <v>43190</v>
      </c>
      <c r="D566">
        <f>_7_1[[#This Row],[Column2]]/(1.3*2.5)</f>
        <v>210.97436923076924</v>
      </c>
      <c r="E566" s="9">
        <f>_7_1[[#This Row],[Column3]]/17</f>
        <v>1.1100094117647058E-2</v>
      </c>
    </row>
    <row r="567" spans="1:5" x14ac:dyDescent="0.3">
      <c r="A567" t="s">
        <v>1199</v>
      </c>
      <c r="B567" t="s">
        <v>60396</v>
      </c>
      <c r="C567" t="s">
        <v>43192</v>
      </c>
      <c r="D567">
        <f>_7_1[[#This Row],[Column2]]/(1.3*2.5)</f>
        <v>211.43590769230769</v>
      </c>
      <c r="E567" s="9">
        <f>_7_1[[#This Row],[Column3]]/17</f>
        <v>1.1119170588235293E-2</v>
      </c>
    </row>
    <row r="568" spans="1:5" x14ac:dyDescent="0.3">
      <c r="A568" t="s">
        <v>1201</v>
      </c>
      <c r="B568" t="s">
        <v>57026</v>
      </c>
      <c r="C568" t="s">
        <v>51179</v>
      </c>
      <c r="D568">
        <f>_7_1[[#This Row],[Column2]]/(1.3*2.5)</f>
        <v>211.74359999999999</v>
      </c>
      <c r="E568" s="9">
        <f>_7_1[[#This Row],[Column3]]/17</f>
        <v>1.1138241176470588E-2</v>
      </c>
    </row>
    <row r="569" spans="1:5" x14ac:dyDescent="0.3">
      <c r="A569" t="s">
        <v>1203</v>
      </c>
      <c r="B569" t="s">
        <v>60397</v>
      </c>
      <c r="C569" t="s">
        <v>51181</v>
      </c>
      <c r="D569">
        <f>_7_1[[#This Row],[Column2]]/(1.3*2.5)</f>
        <v>212.3589846153846</v>
      </c>
      <c r="E569" s="9">
        <f>_7_1[[#This Row],[Column3]]/17</f>
        <v>1.1157317647058823E-2</v>
      </c>
    </row>
    <row r="570" spans="1:5" x14ac:dyDescent="0.3">
      <c r="A570" t="s">
        <v>1205</v>
      </c>
      <c r="B570" t="s">
        <v>43157</v>
      </c>
      <c r="C570" t="s">
        <v>60398</v>
      </c>
      <c r="D570">
        <f>_7_1[[#This Row],[Column2]]/(1.3*2.5)</f>
        <v>213.84615384615384</v>
      </c>
      <c r="E570" s="9">
        <f>_7_1[[#This Row],[Column3]]/17</f>
        <v>1.117874705882353E-2</v>
      </c>
    </row>
    <row r="571" spans="1:5" x14ac:dyDescent="0.3">
      <c r="A571" t="s">
        <v>1207</v>
      </c>
      <c r="B571" t="s">
        <v>5961</v>
      </c>
      <c r="C571" t="s">
        <v>60399</v>
      </c>
      <c r="D571">
        <f>_7_1[[#This Row],[Column2]]/(1.3*2.5)</f>
        <v>214.66667692307692</v>
      </c>
      <c r="E571" s="9">
        <f>_7_1[[#This Row],[Column3]]/17</f>
        <v>1.1197817647058824E-2</v>
      </c>
    </row>
    <row r="572" spans="1:5" x14ac:dyDescent="0.3">
      <c r="A572" t="s">
        <v>1209</v>
      </c>
      <c r="B572" t="s">
        <v>60400</v>
      </c>
      <c r="C572" t="s">
        <v>46116</v>
      </c>
      <c r="D572">
        <f>_7_1[[#This Row],[Column2]]/(1.3*2.5)</f>
        <v>215.02563076923076</v>
      </c>
      <c r="E572" s="9">
        <f>_7_1[[#This Row],[Column3]]/17</f>
        <v>1.1217005882352941E-2</v>
      </c>
    </row>
    <row r="573" spans="1:5" x14ac:dyDescent="0.3">
      <c r="A573" t="s">
        <v>1211</v>
      </c>
      <c r="B573" t="s">
        <v>60401</v>
      </c>
      <c r="C573" t="s">
        <v>43204</v>
      </c>
      <c r="D573">
        <f>_7_1[[#This Row],[Column2]]/(1.3*2.5)</f>
        <v>215.74359999999999</v>
      </c>
      <c r="E573" s="9">
        <f>_7_1[[#This Row],[Column3]]/17</f>
        <v>1.1238435294117648E-2</v>
      </c>
    </row>
    <row r="574" spans="1:5" x14ac:dyDescent="0.3">
      <c r="A574" t="s">
        <v>1213</v>
      </c>
      <c r="B574" t="s">
        <v>5984</v>
      </c>
      <c r="C574" t="s">
        <v>43205</v>
      </c>
      <c r="D574">
        <f>_7_1[[#This Row],[Column2]]/(1.3*2.5)</f>
        <v>216.92307692307693</v>
      </c>
      <c r="E574" s="9">
        <f>_7_1[[#This Row],[Column3]]/17</f>
        <v>1.1257505882352942E-2</v>
      </c>
    </row>
    <row r="575" spans="1:5" x14ac:dyDescent="0.3">
      <c r="A575" t="s">
        <v>1215</v>
      </c>
      <c r="B575" t="s">
        <v>60402</v>
      </c>
      <c r="C575" t="s">
        <v>43207</v>
      </c>
      <c r="D575">
        <f>_7_1[[#This Row],[Column2]]/(1.3*2.5)</f>
        <v>218.15384615384616</v>
      </c>
      <c r="E575" s="9">
        <f>_7_1[[#This Row],[Column3]]/17</f>
        <v>1.1276582352941177E-2</v>
      </c>
    </row>
    <row r="576" spans="1:5" x14ac:dyDescent="0.3">
      <c r="A576" t="s">
        <v>1218</v>
      </c>
      <c r="B576" t="s">
        <v>57032</v>
      </c>
      <c r="C576" t="s">
        <v>43209</v>
      </c>
      <c r="D576">
        <f>_7_1[[#This Row],[Column2]]/(1.3*2.5)</f>
        <v>218.51283076923076</v>
      </c>
      <c r="E576" s="9">
        <f>_7_1[[#This Row],[Column3]]/17</f>
        <v>1.1295652941176472E-2</v>
      </c>
    </row>
    <row r="577" spans="1:5" x14ac:dyDescent="0.3">
      <c r="A577" t="s">
        <v>1221</v>
      </c>
      <c r="B577" t="s">
        <v>60403</v>
      </c>
      <c r="C577" t="s">
        <v>51192</v>
      </c>
      <c r="D577">
        <f>_7_1[[#This Row],[Column2]]/(1.3*2.5)</f>
        <v>218.92307692307693</v>
      </c>
      <c r="E577" s="9">
        <f>_7_1[[#This Row],[Column3]]/17</f>
        <v>1.1314729411764706E-2</v>
      </c>
    </row>
    <row r="578" spans="1:5" x14ac:dyDescent="0.3">
      <c r="A578" t="s">
        <v>1223</v>
      </c>
      <c r="B578" t="s">
        <v>59065</v>
      </c>
      <c r="C578" t="s">
        <v>56074</v>
      </c>
      <c r="D578">
        <f>_7_1[[#This Row],[Column2]]/(1.3*2.5)</f>
        <v>219.48716923076924</v>
      </c>
      <c r="E578" s="9">
        <f>_7_1[[#This Row],[Column3]]/17</f>
        <v>1.1336270588235293E-2</v>
      </c>
    </row>
    <row r="579" spans="1:5" x14ac:dyDescent="0.3">
      <c r="A579" t="s">
        <v>173</v>
      </c>
      <c r="B579" t="s">
        <v>38567</v>
      </c>
      <c r="C579" t="s">
        <v>43215</v>
      </c>
      <c r="D579">
        <f>_7_1[[#This Row],[Column2]]/(1.3*2.5)</f>
        <v>220.46153846153845</v>
      </c>
      <c r="E579" s="9">
        <f>_7_1[[#This Row],[Column3]]/17</f>
        <v>1.135534117647059E-2</v>
      </c>
    </row>
    <row r="580" spans="1:5" x14ac:dyDescent="0.3">
      <c r="A580" t="s">
        <v>1226</v>
      </c>
      <c r="B580" t="s">
        <v>6024</v>
      </c>
      <c r="C580" t="s">
        <v>43217</v>
      </c>
      <c r="D580">
        <f>_7_1[[#This Row],[Column2]]/(1.3*2.5)</f>
        <v>222.10255384615385</v>
      </c>
      <c r="E580" s="9">
        <f>_7_1[[#This Row],[Column3]]/17</f>
        <v>1.1374417647058824E-2</v>
      </c>
    </row>
    <row r="581" spans="1:5" x14ac:dyDescent="0.3">
      <c r="A581" t="s">
        <v>1229</v>
      </c>
      <c r="B581" t="s">
        <v>6030</v>
      </c>
      <c r="C581" t="s">
        <v>43218</v>
      </c>
      <c r="D581">
        <f>_7_1[[#This Row],[Column2]]/(1.3*2.5)</f>
        <v>223.33332307692308</v>
      </c>
      <c r="E581" s="9">
        <f>_7_1[[#This Row],[Column3]]/17</f>
        <v>1.1393488235294118E-2</v>
      </c>
    </row>
    <row r="582" spans="1:5" x14ac:dyDescent="0.3">
      <c r="A582" t="s">
        <v>1232</v>
      </c>
      <c r="B582" t="s">
        <v>60404</v>
      </c>
      <c r="C582" t="s">
        <v>43220</v>
      </c>
      <c r="D582">
        <f>_7_1[[#This Row],[Column2]]/(1.3*2.5)</f>
        <v>223.58975384615385</v>
      </c>
      <c r="E582" s="9">
        <f>_7_1[[#This Row],[Column3]]/17</f>
        <v>1.1412564705882353E-2</v>
      </c>
    </row>
    <row r="583" spans="1:5" x14ac:dyDescent="0.3">
      <c r="A583" t="s">
        <v>1234</v>
      </c>
      <c r="B583" t="s">
        <v>43189</v>
      </c>
      <c r="C583" t="s">
        <v>52743</v>
      </c>
      <c r="D583">
        <f>_7_1[[#This Row],[Column2]]/(1.3*2.5)</f>
        <v>223.6410153846154</v>
      </c>
      <c r="E583" s="9">
        <f>_7_1[[#This Row],[Column3]]/17</f>
        <v>1.1431635294117648E-2</v>
      </c>
    </row>
    <row r="584" spans="1:5" x14ac:dyDescent="0.3">
      <c r="A584" t="s">
        <v>1237</v>
      </c>
      <c r="B584" t="s">
        <v>6036</v>
      </c>
      <c r="C584" t="s">
        <v>52745</v>
      </c>
      <c r="D584">
        <f>_7_1[[#This Row],[Column2]]/(1.3*2.5)</f>
        <v>224.10255384615385</v>
      </c>
      <c r="E584" s="9">
        <f>_7_1[[#This Row],[Column3]]/17</f>
        <v>1.1450711764705883E-2</v>
      </c>
    </row>
    <row r="585" spans="1:5" x14ac:dyDescent="0.3">
      <c r="A585" t="s">
        <v>1240</v>
      </c>
      <c r="B585" t="s">
        <v>60405</v>
      </c>
      <c r="C585" t="s">
        <v>43223</v>
      </c>
      <c r="D585">
        <f>_7_1[[#This Row],[Column2]]/(1.3*2.5)</f>
        <v>225.17947692307692</v>
      </c>
      <c r="E585" s="9">
        <f>_7_1[[#This Row],[Column3]]/17</f>
        <v>1.1472252941176471E-2</v>
      </c>
    </row>
    <row r="586" spans="1:5" x14ac:dyDescent="0.3">
      <c r="A586" t="s">
        <v>1242</v>
      </c>
      <c r="B586" t="s">
        <v>55294</v>
      </c>
      <c r="C586" t="s">
        <v>46132</v>
      </c>
      <c r="D586">
        <f>_7_1[[#This Row],[Column2]]/(1.3*2.5)</f>
        <v>226.10255384615385</v>
      </c>
      <c r="E586" s="9">
        <f>_7_1[[#This Row],[Column3]]/17</f>
        <v>1.1491329411764705E-2</v>
      </c>
    </row>
    <row r="587" spans="1:5" x14ac:dyDescent="0.3">
      <c r="A587" t="s">
        <v>1245</v>
      </c>
      <c r="B587" t="s">
        <v>46122</v>
      </c>
      <c r="C587" t="s">
        <v>46134</v>
      </c>
      <c r="D587">
        <f>_7_1[[#This Row],[Column2]]/(1.3*2.5)</f>
        <v>226.82052307692308</v>
      </c>
      <c r="E587" s="9">
        <f>_7_1[[#This Row],[Column3]]/17</f>
        <v>1.15104E-2</v>
      </c>
    </row>
    <row r="588" spans="1:5" x14ac:dyDescent="0.3">
      <c r="A588" t="s">
        <v>1248</v>
      </c>
      <c r="B588" t="s">
        <v>43195</v>
      </c>
      <c r="C588" t="s">
        <v>43228</v>
      </c>
      <c r="D588">
        <f>_7_1[[#This Row],[Column2]]/(1.3*2.5)</f>
        <v>227.79486153846153</v>
      </c>
      <c r="E588" s="9">
        <f>_7_1[[#This Row],[Column3]]/17</f>
        <v>1.1531829411764706E-2</v>
      </c>
    </row>
    <row r="589" spans="1:5" x14ac:dyDescent="0.3">
      <c r="A589" t="s">
        <v>1250</v>
      </c>
      <c r="B589" t="s">
        <v>43197</v>
      </c>
      <c r="C589" t="s">
        <v>51202</v>
      </c>
      <c r="D589">
        <f>_7_1[[#This Row],[Column2]]/(1.3*2.5)</f>
        <v>229.02563076923076</v>
      </c>
      <c r="E589" s="9">
        <f>_7_1[[#This Row],[Column3]]/17</f>
        <v>1.1550905882352941E-2</v>
      </c>
    </row>
    <row r="590" spans="1:5" x14ac:dyDescent="0.3">
      <c r="A590" t="s">
        <v>1252</v>
      </c>
      <c r="B590" t="s">
        <v>48715</v>
      </c>
      <c r="C590" t="s">
        <v>52749</v>
      </c>
      <c r="D590">
        <f>_7_1[[#This Row],[Column2]]/(1.3*2.5)</f>
        <v>230.46153846153845</v>
      </c>
      <c r="E590" s="9">
        <f>_7_1[[#This Row],[Column3]]/17</f>
        <v>1.1569976470588234E-2</v>
      </c>
    </row>
    <row r="591" spans="1:5" x14ac:dyDescent="0.3">
      <c r="A591" t="s">
        <v>1254</v>
      </c>
      <c r="B591" t="s">
        <v>60406</v>
      </c>
      <c r="C591" t="s">
        <v>43234</v>
      </c>
      <c r="D591">
        <f>_7_1[[#This Row],[Column2]]/(1.3*2.5)</f>
        <v>230.92307692307693</v>
      </c>
      <c r="E591" s="9">
        <f>_7_1[[#This Row],[Column3]]/17</f>
        <v>1.1591517647058824E-2</v>
      </c>
    </row>
    <row r="592" spans="1:5" x14ac:dyDescent="0.3">
      <c r="A592" t="s">
        <v>1256</v>
      </c>
      <c r="B592" t="s">
        <v>60407</v>
      </c>
      <c r="C592" t="s">
        <v>43235</v>
      </c>
      <c r="D592">
        <f>_7_1[[#This Row],[Column2]]/(1.3*2.5)</f>
        <v>231.02563076923076</v>
      </c>
      <c r="E592" s="9">
        <f>_7_1[[#This Row],[Column3]]/17</f>
        <v>1.1610594117647059E-2</v>
      </c>
    </row>
    <row r="593" spans="1:5" x14ac:dyDescent="0.3">
      <c r="A593" t="s">
        <v>1258</v>
      </c>
      <c r="B593" t="s">
        <v>56061</v>
      </c>
      <c r="C593" t="s">
        <v>43237</v>
      </c>
      <c r="D593">
        <f>_7_1[[#This Row],[Column2]]/(1.3*2.5)</f>
        <v>231.84615384615384</v>
      </c>
      <c r="E593" s="9">
        <f>_7_1[[#This Row],[Column3]]/17</f>
        <v>1.1629664705882352E-2</v>
      </c>
    </row>
    <row r="594" spans="1:5" x14ac:dyDescent="0.3">
      <c r="A594" t="s">
        <v>1260</v>
      </c>
      <c r="B594" t="s">
        <v>6108</v>
      </c>
      <c r="C594" t="s">
        <v>43239</v>
      </c>
      <c r="D594">
        <f>_7_1[[#This Row],[Column2]]/(1.3*2.5)</f>
        <v>232.92307692307693</v>
      </c>
      <c r="E594" s="9">
        <f>_7_1[[#This Row],[Column3]]/17</f>
        <v>1.1648741176470589E-2</v>
      </c>
    </row>
    <row r="595" spans="1:5" x14ac:dyDescent="0.3">
      <c r="A595" t="s">
        <v>1263</v>
      </c>
      <c r="B595" t="s">
        <v>6114</v>
      </c>
      <c r="C595" t="s">
        <v>52753</v>
      </c>
      <c r="D595">
        <f>_7_1[[#This Row],[Column2]]/(1.3*2.5)</f>
        <v>233.74359999999999</v>
      </c>
      <c r="E595" s="9">
        <f>_7_1[[#This Row],[Column3]]/17</f>
        <v>1.1667811764705882E-2</v>
      </c>
    </row>
    <row r="596" spans="1:5" x14ac:dyDescent="0.3">
      <c r="A596" t="s">
        <v>1266</v>
      </c>
      <c r="B596" t="s">
        <v>6123</v>
      </c>
      <c r="C596" t="s">
        <v>43242</v>
      </c>
      <c r="D596">
        <f>_7_1[[#This Row],[Column2]]/(1.3*2.5)</f>
        <v>234.51283076923076</v>
      </c>
      <c r="E596" s="9">
        <f>_7_1[[#This Row],[Column3]]/17</f>
        <v>1.168935294117647E-2</v>
      </c>
    </row>
    <row r="597" spans="1:5" x14ac:dyDescent="0.3">
      <c r="A597" t="s">
        <v>1268</v>
      </c>
      <c r="B597" t="s">
        <v>57049</v>
      </c>
      <c r="C597" t="s">
        <v>43244</v>
      </c>
      <c r="D597">
        <f>_7_1[[#This Row],[Column2]]/(1.3*2.5)</f>
        <v>235.84615384615384</v>
      </c>
      <c r="E597" s="9">
        <f>_7_1[[#This Row],[Column3]]/17</f>
        <v>1.1708429411764707E-2</v>
      </c>
    </row>
    <row r="598" spans="1:5" x14ac:dyDescent="0.3">
      <c r="A598" t="s">
        <v>1271</v>
      </c>
      <c r="B598" t="s">
        <v>43219</v>
      </c>
      <c r="C598" t="s">
        <v>43246</v>
      </c>
      <c r="D598">
        <f>_7_1[[#This Row],[Column2]]/(1.3*2.5)</f>
        <v>236.71793846153847</v>
      </c>
      <c r="E598" s="9">
        <f>_7_1[[#This Row],[Column3]]/17</f>
        <v>1.17275E-2</v>
      </c>
    </row>
    <row r="599" spans="1:5" x14ac:dyDescent="0.3">
      <c r="A599" t="s">
        <v>1274</v>
      </c>
      <c r="B599" t="s">
        <v>6140</v>
      </c>
      <c r="C599" t="s">
        <v>46152</v>
      </c>
      <c r="D599">
        <f>_7_1[[#This Row],[Column2]]/(1.3*2.5)</f>
        <v>237.28206153846153</v>
      </c>
      <c r="E599" s="9">
        <f>_7_1[[#This Row],[Column3]]/17</f>
        <v>1.1746576470588235E-2</v>
      </c>
    </row>
    <row r="600" spans="1:5" x14ac:dyDescent="0.3">
      <c r="A600" t="s">
        <v>1277</v>
      </c>
      <c r="B600" t="s">
        <v>60408</v>
      </c>
      <c r="C600" t="s">
        <v>52758</v>
      </c>
      <c r="D600">
        <f>_7_1[[#This Row],[Column2]]/(1.3*2.5)</f>
        <v>238</v>
      </c>
      <c r="E600" s="9">
        <f>_7_1[[#This Row],[Column3]]/17</f>
        <v>1.176564705882353E-2</v>
      </c>
    </row>
    <row r="601" spans="1:5" x14ac:dyDescent="0.3">
      <c r="A601" t="s">
        <v>1280</v>
      </c>
      <c r="B601" t="s">
        <v>60409</v>
      </c>
      <c r="C601" t="s">
        <v>51210</v>
      </c>
      <c r="D601">
        <f>_7_1[[#This Row],[Column2]]/(1.3*2.5)</f>
        <v>238.97436923076924</v>
      </c>
      <c r="E601" s="9">
        <f>_7_1[[#This Row],[Column3]]/17</f>
        <v>1.1787076470588236E-2</v>
      </c>
    </row>
    <row r="602" spans="1:5" x14ac:dyDescent="0.3">
      <c r="A602" t="s">
        <v>1283</v>
      </c>
      <c r="B602" t="s">
        <v>57052</v>
      </c>
      <c r="C602" t="s">
        <v>51211</v>
      </c>
      <c r="D602">
        <f>_7_1[[#This Row],[Column2]]/(1.3*2.5)</f>
        <v>239.48716923076924</v>
      </c>
      <c r="E602" s="9">
        <f>_7_1[[#This Row],[Column3]]/17</f>
        <v>1.180615294117647E-2</v>
      </c>
    </row>
    <row r="603" spans="1:5" x14ac:dyDescent="0.3">
      <c r="A603" t="s">
        <v>1285</v>
      </c>
      <c r="B603" t="s">
        <v>6155</v>
      </c>
      <c r="C603" t="s">
        <v>46159</v>
      </c>
      <c r="D603">
        <f>_7_1[[#This Row],[Column2]]/(1.3*2.5)</f>
        <v>240</v>
      </c>
      <c r="E603" s="9">
        <f>_7_1[[#This Row],[Column3]]/17</f>
        <v>1.1825335294117648E-2</v>
      </c>
    </row>
    <row r="604" spans="1:5" x14ac:dyDescent="0.3">
      <c r="A604" t="s">
        <v>161</v>
      </c>
      <c r="B604" t="s">
        <v>60410</v>
      </c>
      <c r="C604" t="s">
        <v>46161</v>
      </c>
      <c r="D604">
        <f>_7_1[[#This Row],[Column2]]/(1.3*2.5)</f>
        <v>240.71793846153847</v>
      </c>
      <c r="E604" s="9">
        <f>_7_1[[#This Row],[Column3]]/17</f>
        <v>1.1844411764705883E-2</v>
      </c>
    </row>
    <row r="605" spans="1:5" x14ac:dyDescent="0.3">
      <c r="A605" t="s">
        <v>1289</v>
      </c>
      <c r="B605" t="s">
        <v>48734</v>
      </c>
      <c r="C605" t="s">
        <v>43260</v>
      </c>
      <c r="D605">
        <f>_7_1[[#This Row],[Column2]]/(1.3*2.5)</f>
        <v>241.79486153846153</v>
      </c>
      <c r="E605" s="9">
        <f>_7_1[[#This Row],[Column3]]/17</f>
        <v>1.1865841176470588E-2</v>
      </c>
    </row>
    <row r="606" spans="1:5" x14ac:dyDescent="0.3">
      <c r="A606" t="s">
        <v>1291</v>
      </c>
      <c r="B606" t="s">
        <v>60411</v>
      </c>
      <c r="C606" t="s">
        <v>51215</v>
      </c>
      <c r="D606">
        <f>_7_1[[#This Row],[Column2]]/(1.3*2.5)</f>
        <v>242.97436923076924</v>
      </c>
      <c r="E606" s="9">
        <f>_7_1[[#This Row],[Column3]]/17</f>
        <v>1.1884911764705882E-2</v>
      </c>
    </row>
    <row r="607" spans="1:5" x14ac:dyDescent="0.3">
      <c r="A607" t="s">
        <v>1293</v>
      </c>
      <c r="B607" t="s">
        <v>51164</v>
      </c>
      <c r="C607" t="s">
        <v>60412</v>
      </c>
      <c r="D607">
        <f>_7_1[[#This Row],[Column2]]/(1.3*2.5)</f>
        <v>243.6410153846154</v>
      </c>
      <c r="E607" s="9">
        <f>_7_1[[#This Row],[Column3]]/17</f>
        <v>1.1906341176470589E-2</v>
      </c>
    </row>
    <row r="608" spans="1:5" x14ac:dyDescent="0.3">
      <c r="A608" t="s">
        <v>1295</v>
      </c>
      <c r="B608" t="s">
        <v>6194</v>
      </c>
      <c r="C608" t="s">
        <v>43266</v>
      </c>
      <c r="D608">
        <f>_7_1[[#This Row],[Column2]]/(1.3*2.5)</f>
        <v>244.51283076923076</v>
      </c>
      <c r="E608" s="9">
        <f>_7_1[[#This Row],[Column3]]/17</f>
        <v>1.1925529411764706E-2</v>
      </c>
    </row>
    <row r="609" spans="1:5" x14ac:dyDescent="0.3">
      <c r="A609" t="s">
        <v>1297</v>
      </c>
      <c r="B609" t="s">
        <v>51166</v>
      </c>
      <c r="C609" t="s">
        <v>43268</v>
      </c>
      <c r="D609">
        <f>_7_1[[#This Row],[Column2]]/(1.3*2.5)</f>
        <v>245.28206153846153</v>
      </c>
      <c r="E609" s="9">
        <f>_7_1[[#This Row],[Column3]]/17</f>
        <v>1.19446E-2</v>
      </c>
    </row>
    <row r="610" spans="1:5" x14ac:dyDescent="0.3">
      <c r="A610" t="s">
        <v>1299</v>
      </c>
      <c r="B610" t="s">
        <v>46151</v>
      </c>
      <c r="C610" t="s">
        <v>60413</v>
      </c>
      <c r="D610">
        <f>_7_1[[#This Row],[Column2]]/(1.3*2.5)</f>
        <v>245.94870769230769</v>
      </c>
      <c r="E610" s="9">
        <f>_7_1[[#This Row],[Column3]]/17</f>
        <v>1.1966029411764707E-2</v>
      </c>
    </row>
    <row r="611" spans="1:5" x14ac:dyDescent="0.3">
      <c r="A611" t="s">
        <v>1301</v>
      </c>
      <c r="B611" t="s">
        <v>6223</v>
      </c>
      <c r="C611" t="s">
        <v>60414</v>
      </c>
      <c r="D611">
        <f>_7_1[[#This Row],[Column2]]/(1.3*2.5)</f>
        <v>246.51283076923076</v>
      </c>
      <c r="E611" s="9">
        <f>_7_1[[#This Row],[Column3]]/17</f>
        <v>1.1985105882352942E-2</v>
      </c>
    </row>
    <row r="612" spans="1:5" x14ac:dyDescent="0.3">
      <c r="A612" t="s">
        <v>1303</v>
      </c>
      <c r="B612" t="s">
        <v>60415</v>
      </c>
      <c r="C612" t="s">
        <v>43273</v>
      </c>
      <c r="D612">
        <f>_7_1[[#This Row],[Column2]]/(1.3*2.5)</f>
        <v>247.58975384615385</v>
      </c>
      <c r="E612" s="9">
        <f>_7_1[[#This Row],[Column3]]/17</f>
        <v>1.2004176470588235E-2</v>
      </c>
    </row>
    <row r="613" spans="1:5" x14ac:dyDescent="0.3">
      <c r="A613" t="s">
        <v>1305</v>
      </c>
      <c r="B613" t="s">
        <v>60416</v>
      </c>
      <c r="C613" t="s">
        <v>51222</v>
      </c>
      <c r="D613">
        <f>_7_1[[#This Row],[Column2]]/(1.3*2.5)</f>
        <v>248.82052307692308</v>
      </c>
      <c r="E613" s="9">
        <f>_7_1[[#This Row],[Column3]]/17</f>
        <v>1.202325294117647E-2</v>
      </c>
    </row>
    <row r="614" spans="1:5" x14ac:dyDescent="0.3">
      <c r="A614" t="s">
        <v>1307</v>
      </c>
      <c r="B614" t="s">
        <v>60417</v>
      </c>
      <c r="C614" t="s">
        <v>51224</v>
      </c>
      <c r="D614">
        <f>_7_1[[#This Row],[Column2]]/(1.3*2.5)</f>
        <v>249.94870769230769</v>
      </c>
      <c r="E614" s="9">
        <f>_7_1[[#This Row],[Column3]]/17</f>
        <v>1.2042323529411765E-2</v>
      </c>
    </row>
    <row r="615" spans="1:5" x14ac:dyDescent="0.3">
      <c r="A615" t="s">
        <v>1309</v>
      </c>
      <c r="B615" t="s">
        <v>60418</v>
      </c>
      <c r="C615" t="s">
        <v>43279</v>
      </c>
      <c r="D615">
        <f>_7_1[[#This Row],[Column2]]/(1.3*2.5)</f>
        <v>250.87178461538463</v>
      </c>
      <c r="E615" s="9">
        <f>_7_1[[#This Row],[Column3]]/17</f>
        <v>1.2061511764705882E-2</v>
      </c>
    </row>
    <row r="616" spans="1:5" x14ac:dyDescent="0.3">
      <c r="A616" t="s">
        <v>1311</v>
      </c>
      <c r="B616" t="s">
        <v>43247</v>
      </c>
      <c r="C616" t="s">
        <v>43281</v>
      </c>
      <c r="D616">
        <f>_7_1[[#This Row],[Column2]]/(1.3*2.5)</f>
        <v>251.6410153846154</v>
      </c>
      <c r="E616" s="9">
        <f>_7_1[[#This Row],[Column3]]/17</f>
        <v>1.2082941176470588E-2</v>
      </c>
    </row>
    <row r="617" spans="1:5" x14ac:dyDescent="0.3">
      <c r="A617" t="s">
        <v>1313</v>
      </c>
      <c r="B617" t="s">
        <v>60419</v>
      </c>
      <c r="C617" t="s">
        <v>43283</v>
      </c>
      <c r="D617">
        <f>_7_1[[#This Row],[Column2]]/(1.3*2.5)</f>
        <v>252.71793846153847</v>
      </c>
      <c r="E617" s="9">
        <f>_7_1[[#This Row],[Column3]]/17</f>
        <v>1.2102017647058825E-2</v>
      </c>
    </row>
    <row r="618" spans="1:5" x14ac:dyDescent="0.3">
      <c r="A618" t="s">
        <v>1315</v>
      </c>
      <c r="B618" t="s">
        <v>52790</v>
      </c>
      <c r="C618" t="s">
        <v>43285</v>
      </c>
      <c r="D618">
        <f>_7_1[[#This Row],[Column2]]/(1.3*2.5)</f>
        <v>253.53846153846155</v>
      </c>
      <c r="E618" s="9">
        <f>_7_1[[#This Row],[Column3]]/17</f>
        <v>1.2121088235294118E-2</v>
      </c>
    </row>
    <row r="619" spans="1:5" x14ac:dyDescent="0.3">
      <c r="A619" t="s">
        <v>1318</v>
      </c>
      <c r="B619" t="s">
        <v>55345</v>
      </c>
      <c r="C619" t="s">
        <v>51231</v>
      </c>
      <c r="D619">
        <f>_7_1[[#This Row],[Column2]]/(1.3*2.5)</f>
        <v>254.25640000000001</v>
      </c>
      <c r="E619" s="9">
        <f>_7_1[[#This Row],[Column3]]/17</f>
        <v>1.2140164705882353E-2</v>
      </c>
    </row>
    <row r="620" spans="1:5" x14ac:dyDescent="0.3">
      <c r="A620" t="s">
        <v>1321</v>
      </c>
      <c r="B620" t="s">
        <v>60420</v>
      </c>
      <c r="C620" t="s">
        <v>43289</v>
      </c>
      <c r="D620">
        <f>_7_1[[#This Row],[Column2]]/(1.3*2.5)</f>
        <v>254.97436923076924</v>
      </c>
      <c r="E620" s="9">
        <f>_7_1[[#This Row],[Column3]]/17</f>
        <v>1.2161705882352941E-2</v>
      </c>
    </row>
    <row r="621" spans="1:5" x14ac:dyDescent="0.3">
      <c r="A621" t="s">
        <v>1324</v>
      </c>
      <c r="B621" t="s">
        <v>56083</v>
      </c>
      <c r="C621" t="s">
        <v>43291</v>
      </c>
      <c r="D621">
        <f>_7_1[[#This Row],[Column2]]/(1.3*2.5)</f>
        <v>255.94870769230769</v>
      </c>
      <c r="E621" s="9">
        <f>_7_1[[#This Row],[Column3]]/17</f>
        <v>1.2180776470588236E-2</v>
      </c>
    </row>
    <row r="622" spans="1:5" x14ac:dyDescent="0.3">
      <c r="A622" t="s">
        <v>1326</v>
      </c>
      <c r="B622" t="s">
        <v>60421</v>
      </c>
      <c r="C622" t="s">
        <v>43293</v>
      </c>
      <c r="D622">
        <f>_7_1[[#This Row],[Column2]]/(1.3*2.5)</f>
        <v>256.97436923076924</v>
      </c>
      <c r="E622" s="9">
        <f>_7_1[[#This Row],[Column3]]/17</f>
        <v>1.2199852941176471E-2</v>
      </c>
    </row>
    <row r="623" spans="1:5" x14ac:dyDescent="0.3">
      <c r="A623" t="s">
        <v>1328</v>
      </c>
      <c r="B623" t="s">
        <v>59123</v>
      </c>
      <c r="C623" t="s">
        <v>43295</v>
      </c>
      <c r="D623">
        <f>_7_1[[#This Row],[Column2]]/(1.3*2.5)</f>
        <v>257.53846153846155</v>
      </c>
      <c r="E623" s="9">
        <f>_7_1[[#This Row],[Column3]]/17</f>
        <v>1.2221282352941176E-2</v>
      </c>
    </row>
    <row r="624" spans="1:5" x14ac:dyDescent="0.3">
      <c r="A624" t="s">
        <v>1331</v>
      </c>
      <c r="B624" t="s">
        <v>60422</v>
      </c>
      <c r="C624" t="s">
        <v>43297</v>
      </c>
      <c r="D624">
        <f>_7_1[[#This Row],[Column2]]/(1.3*2.5)</f>
        <v>257.84615384615387</v>
      </c>
      <c r="E624" s="9">
        <f>_7_1[[#This Row],[Column3]]/17</f>
        <v>1.224035294117647E-2</v>
      </c>
    </row>
    <row r="625" spans="1:5" x14ac:dyDescent="0.3">
      <c r="A625" t="s">
        <v>1334</v>
      </c>
      <c r="B625" t="s">
        <v>60423</v>
      </c>
      <c r="C625" t="s">
        <v>43299</v>
      </c>
      <c r="D625">
        <f>_7_1[[#This Row],[Column2]]/(1.3*2.5)</f>
        <v>258.30769230769232</v>
      </c>
      <c r="E625" s="9">
        <f>_7_1[[#This Row],[Column3]]/17</f>
        <v>1.2259429411764706E-2</v>
      </c>
    </row>
    <row r="626" spans="1:5" x14ac:dyDescent="0.3">
      <c r="A626" t="s">
        <v>1336</v>
      </c>
      <c r="B626" t="s">
        <v>60424</v>
      </c>
      <c r="C626" t="s">
        <v>51244</v>
      </c>
      <c r="D626">
        <f>_7_1[[#This Row],[Column2]]/(1.3*2.5)</f>
        <v>259.17947692307695</v>
      </c>
      <c r="E626" s="9">
        <f>_7_1[[#This Row],[Column3]]/17</f>
        <v>1.2278499999999999E-2</v>
      </c>
    </row>
    <row r="627" spans="1:5" x14ac:dyDescent="0.3">
      <c r="A627" t="s">
        <v>1338</v>
      </c>
      <c r="B627" t="s">
        <v>60425</v>
      </c>
      <c r="C627" t="s">
        <v>60426</v>
      </c>
      <c r="D627">
        <f>_7_1[[#This Row],[Column2]]/(1.3*2.5)</f>
        <v>260.56409230769231</v>
      </c>
      <c r="E627" s="9">
        <f>_7_1[[#This Row],[Column3]]/17</f>
        <v>1.2300041176470588E-2</v>
      </c>
    </row>
    <row r="628" spans="1:5" x14ac:dyDescent="0.3">
      <c r="A628" t="s">
        <v>1340</v>
      </c>
      <c r="B628" t="s">
        <v>52799</v>
      </c>
      <c r="C628" t="s">
        <v>60427</v>
      </c>
      <c r="D628">
        <f>_7_1[[#This Row],[Column2]]/(1.3*2.5)</f>
        <v>261.74360000000001</v>
      </c>
      <c r="E628" s="9">
        <f>_7_1[[#This Row],[Column3]]/17</f>
        <v>1.2319117647058824E-2</v>
      </c>
    </row>
    <row r="629" spans="1:5" x14ac:dyDescent="0.3">
      <c r="A629" t="s">
        <v>130</v>
      </c>
      <c r="B629" t="s">
        <v>60428</v>
      </c>
      <c r="C629" t="s">
        <v>43306</v>
      </c>
      <c r="D629">
        <f>_7_1[[#This Row],[Column2]]/(1.3*2.5)</f>
        <v>262.51283076923079</v>
      </c>
      <c r="E629" s="9">
        <f>_7_1[[#This Row],[Column3]]/17</f>
        <v>1.2338188235294117E-2</v>
      </c>
    </row>
    <row r="630" spans="1:5" x14ac:dyDescent="0.3">
      <c r="A630" t="s">
        <v>1343</v>
      </c>
      <c r="B630" t="s">
        <v>60429</v>
      </c>
      <c r="C630" t="s">
        <v>43308</v>
      </c>
      <c r="D630">
        <f>_7_1[[#This Row],[Column2]]/(1.3*2.5)</f>
        <v>263.07692307692309</v>
      </c>
      <c r="E630" s="9">
        <f>_7_1[[#This Row],[Column3]]/17</f>
        <v>1.2357264705882352E-2</v>
      </c>
    </row>
    <row r="631" spans="1:5" x14ac:dyDescent="0.3">
      <c r="A631" t="s">
        <v>1345</v>
      </c>
      <c r="B631" t="s">
        <v>57083</v>
      </c>
      <c r="C631" t="s">
        <v>43310</v>
      </c>
      <c r="D631">
        <f>_7_1[[#This Row],[Column2]]/(1.3*2.5)</f>
        <v>264</v>
      </c>
      <c r="E631" s="9">
        <f>_7_1[[#This Row],[Column3]]/17</f>
        <v>1.2376335294117647E-2</v>
      </c>
    </row>
    <row r="632" spans="1:5" x14ac:dyDescent="0.3">
      <c r="A632" t="s">
        <v>1348</v>
      </c>
      <c r="B632" t="s">
        <v>6362</v>
      </c>
      <c r="C632" t="s">
        <v>43311</v>
      </c>
      <c r="D632">
        <f>_7_1[[#This Row],[Column2]]/(1.3*2.5)</f>
        <v>265.17947692307695</v>
      </c>
      <c r="E632" s="9">
        <f>_7_1[[#This Row],[Column3]]/17</f>
        <v>1.2395411764705882E-2</v>
      </c>
    </row>
    <row r="633" spans="1:5" x14ac:dyDescent="0.3">
      <c r="A633" t="s">
        <v>1350</v>
      </c>
      <c r="B633" t="s">
        <v>6368</v>
      </c>
      <c r="C633" t="s">
        <v>51251</v>
      </c>
      <c r="D633">
        <f>_7_1[[#This Row],[Column2]]/(1.3*2.5)</f>
        <v>266</v>
      </c>
      <c r="E633" s="9">
        <f>_7_1[[#This Row],[Column3]]/17</f>
        <v>1.2414482352941176E-2</v>
      </c>
    </row>
    <row r="634" spans="1:5" x14ac:dyDescent="0.3">
      <c r="A634" t="s">
        <v>1352</v>
      </c>
      <c r="B634" t="s">
        <v>46187</v>
      </c>
      <c r="C634" t="s">
        <v>52787</v>
      </c>
      <c r="D634">
        <f>_7_1[[#This Row],[Column2]]/(1.3*2.5)</f>
        <v>266.61538461538464</v>
      </c>
      <c r="E634" s="9">
        <f>_7_1[[#This Row],[Column3]]/17</f>
        <v>1.243355882352941E-2</v>
      </c>
    </row>
    <row r="635" spans="1:5" x14ac:dyDescent="0.3">
      <c r="A635" t="s">
        <v>1355</v>
      </c>
      <c r="B635" t="s">
        <v>60430</v>
      </c>
      <c r="C635" t="s">
        <v>43317</v>
      </c>
      <c r="D635">
        <f>_7_1[[#This Row],[Column2]]/(1.3*2.5)</f>
        <v>267.23076923076923</v>
      </c>
      <c r="E635" s="9">
        <f>_7_1[[#This Row],[Column3]]/17</f>
        <v>1.24551E-2</v>
      </c>
    </row>
    <row r="636" spans="1:5" x14ac:dyDescent="0.3">
      <c r="A636" t="s">
        <v>1358</v>
      </c>
      <c r="B636" t="s">
        <v>58013</v>
      </c>
      <c r="C636" t="s">
        <v>51255</v>
      </c>
      <c r="D636">
        <f>_7_1[[#This Row],[Column2]]/(1.3*2.5)</f>
        <v>268.41024615384617</v>
      </c>
      <c r="E636" s="9">
        <f>_7_1[[#This Row],[Column3]]/17</f>
        <v>1.2474170588235294E-2</v>
      </c>
    </row>
    <row r="637" spans="1:5" x14ac:dyDescent="0.3">
      <c r="A637" t="s">
        <v>1360</v>
      </c>
      <c r="B637" t="s">
        <v>6400</v>
      </c>
      <c r="C637" t="s">
        <v>51256</v>
      </c>
      <c r="D637">
        <f>_7_1[[#This Row],[Column2]]/(1.3*2.5)</f>
        <v>270.30769230769232</v>
      </c>
      <c r="E637" s="9">
        <f>_7_1[[#This Row],[Column3]]/17</f>
        <v>1.2493247058823528E-2</v>
      </c>
    </row>
    <row r="638" spans="1:5" x14ac:dyDescent="0.3">
      <c r="A638" t="s">
        <v>1362</v>
      </c>
      <c r="B638" t="s">
        <v>38675</v>
      </c>
      <c r="C638" t="s">
        <v>60431</v>
      </c>
      <c r="D638">
        <f>_7_1[[#This Row],[Column2]]/(1.3*2.5)</f>
        <v>271.17947692307695</v>
      </c>
      <c r="E638" s="9">
        <f>_7_1[[#This Row],[Column3]]/17</f>
        <v>1.2514676470588236E-2</v>
      </c>
    </row>
    <row r="639" spans="1:5" x14ac:dyDescent="0.3">
      <c r="A639" t="s">
        <v>1364</v>
      </c>
      <c r="B639" t="s">
        <v>46195</v>
      </c>
      <c r="C639" t="s">
        <v>60432</v>
      </c>
      <c r="D639">
        <f>_7_1[[#This Row],[Column2]]/(1.3*2.5)</f>
        <v>271.53846153846155</v>
      </c>
      <c r="E639" s="9">
        <f>_7_1[[#This Row],[Column3]]/17</f>
        <v>1.2533747058823529E-2</v>
      </c>
    </row>
    <row r="640" spans="1:5" x14ac:dyDescent="0.3">
      <c r="A640" t="s">
        <v>1366</v>
      </c>
      <c r="B640" t="s">
        <v>60433</v>
      </c>
      <c r="C640" t="s">
        <v>43325</v>
      </c>
      <c r="D640">
        <f>_7_1[[#This Row],[Column2]]/(1.3*2.5)</f>
        <v>271.79486153846153</v>
      </c>
      <c r="E640" s="9">
        <f>_7_1[[#This Row],[Column3]]/17</f>
        <v>1.2552935294117648E-2</v>
      </c>
    </row>
    <row r="641" spans="1:5" x14ac:dyDescent="0.3">
      <c r="A641" t="s">
        <v>1368</v>
      </c>
      <c r="B641" t="s">
        <v>43294</v>
      </c>
      <c r="C641" t="s">
        <v>51262</v>
      </c>
      <c r="D641">
        <f>_7_1[[#This Row],[Column2]]/(1.3*2.5)</f>
        <v>272.25639999999999</v>
      </c>
      <c r="E641" s="9">
        <f>_7_1[[#This Row],[Column3]]/17</f>
        <v>1.2572005882352941E-2</v>
      </c>
    </row>
    <row r="642" spans="1:5" x14ac:dyDescent="0.3">
      <c r="A642" t="s">
        <v>1370</v>
      </c>
      <c r="B642" t="s">
        <v>38681</v>
      </c>
      <c r="C642" t="s">
        <v>43329</v>
      </c>
      <c r="D642">
        <f>_7_1[[#This Row],[Column2]]/(1.3*2.5)</f>
        <v>273.53846153846155</v>
      </c>
      <c r="E642" s="9">
        <f>_7_1[[#This Row],[Column3]]/17</f>
        <v>1.2593435294117647E-2</v>
      </c>
    </row>
    <row r="643" spans="1:5" x14ac:dyDescent="0.3">
      <c r="A643" t="s">
        <v>1372</v>
      </c>
      <c r="B643" t="s">
        <v>57098</v>
      </c>
      <c r="C643" t="s">
        <v>43331</v>
      </c>
      <c r="D643">
        <f>_7_1[[#This Row],[Column2]]/(1.3*2.5)</f>
        <v>274.66667692307692</v>
      </c>
      <c r="E643" s="9">
        <f>_7_1[[#This Row],[Column3]]/17</f>
        <v>1.2612511764705884E-2</v>
      </c>
    </row>
    <row r="644" spans="1:5" x14ac:dyDescent="0.3">
      <c r="A644" t="s">
        <v>1374</v>
      </c>
      <c r="B644" t="s">
        <v>60434</v>
      </c>
      <c r="C644" t="s">
        <v>43333</v>
      </c>
      <c r="D644">
        <f>_7_1[[#This Row],[Column2]]/(1.3*2.5)</f>
        <v>275.58975384615383</v>
      </c>
      <c r="E644" s="9">
        <f>_7_1[[#This Row],[Column3]]/17</f>
        <v>1.2631582352941177E-2</v>
      </c>
    </row>
    <row r="645" spans="1:5" x14ac:dyDescent="0.3">
      <c r="A645" t="s">
        <v>1376</v>
      </c>
      <c r="B645" t="s">
        <v>46204</v>
      </c>
      <c r="C645" t="s">
        <v>51269</v>
      </c>
      <c r="D645">
        <f>_7_1[[#This Row],[Column2]]/(1.3*2.5)</f>
        <v>276.3589846153846</v>
      </c>
      <c r="E645" s="9">
        <f>_7_1[[#This Row],[Column3]]/17</f>
        <v>1.2650658823529412E-2</v>
      </c>
    </row>
    <row r="646" spans="1:5" x14ac:dyDescent="0.3">
      <c r="A646" t="s">
        <v>1378</v>
      </c>
      <c r="B646" t="s">
        <v>53980</v>
      </c>
      <c r="C646" t="s">
        <v>60435</v>
      </c>
      <c r="D646">
        <f>_7_1[[#This Row],[Column2]]/(1.3*2.5)</f>
        <v>277.28206153846156</v>
      </c>
      <c r="E646" s="9">
        <f>_7_1[[#This Row],[Column3]]/17</f>
        <v>1.2669729411764707E-2</v>
      </c>
    </row>
    <row r="647" spans="1:5" x14ac:dyDescent="0.3">
      <c r="A647" t="s">
        <v>1380</v>
      </c>
      <c r="B647" t="s">
        <v>60436</v>
      </c>
      <c r="C647" t="s">
        <v>51272</v>
      </c>
      <c r="D647">
        <f>_7_1[[#This Row],[Column2]]/(1.3*2.5)</f>
        <v>277.84615384615387</v>
      </c>
      <c r="E647" s="9">
        <f>_7_1[[#This Row],[Column3]]/17</f>
        <v>1.2688917647058824E-2</v>
      </c>
    </row>
    <row r="648" spans="1:5" x14ac:dyDescent="0.3">
      <c r="A648" t="s">
        <v>1382</v>
      </c>
      <c r="B648" t="s">
        <v>6460</v>
      </c>
      <c r="C648" t="s">
        <v>43339</v>
      </c>
      <c r="D648">
        <f>_7_1[[#This Row],[Column2]]/(1.3*2.5)</f>
        <v>278.3589846153846</v>
      </c>
      <c r="E648" s="9">
        <f>_7_1[[#This Row],[Column3]]/17</f>
        <v>1.2710347058823528E-2</v>
      </c>
    </row>
    <row r="649" spans="1:5" x14ac:dyDescent="0.3">
      <c r="A649" t="s">
        <v>1384</v>
      </c>
      <c r="B649" t="s">
        <v>60437</v>
      </c>
      <c r="C649" t="s">
        <v>43340</v>
      </c>
      <c r="D649">
        <f>_7_1[[#This Row],[Column2]]/(1.3*2.5)</f>
        <v>279.07692307692309</v>
      </c>
      <c r="E649" s="9">
        <f>_7_1[[#This Row],[Column3]]/17</f>
        <v>1.2729417647058825E-2</v>
      </c>
    </row>
    <row r="650" spans="1:5" x14ac:dyDescent="0.3">
      <c r="A650" t="s">
        <v>1386</v>
      </c>
      <c r="B650" t="s">
        <v>60438</v>
      </c>
      <c r="C650" t="s">
        <v>43342</v>
      </c>
      <c r="D650">
        <f>_7_1[[#This Row],[Column2]]/(1.3*2.5)</f>
        <v>279.94870769230772</v>
      </c>
      <c r="E650" s="9">
        <f>_7_1[[#This Row],[Column3]]/17</f>
        <v>1.274849411764706E-2</v>
      </c>
    </row>
    <row r="651" spans="1:5" x14ac:dyDescent="0.3">
      <c r="A651" t="s">
        <v>1388</v>
      </c>
      <c r="B651" t="s">
        <v>51206</v>
      </c>
      <c r="C651" t="s">
        <v>51277</v>
      </c>
      <c r="D651">
        <f>_7_1[[#This Row],[Column2]]/(1.3*2.5)</f>
        <v>280.66667692307692</v>
      </c>
      <c r="E651" s="9">
        <f>_7_1[[#This Row],[Column3]]/17</f>
        <v>1.2767564705882353E-2</v>
      </c>
    </row>
    <row r="652" spans="1:5" x14ac:dyDescent="0.3">
      <c r="A652" t="s">
        <v>1390</v>
      </c>
      <c r="B652" t="s">
        <v>60439</v>
      </c>
      <c r="C652" t="s">
        <v>51279</v>
      </c>
      <c r="D652">
        <f>_7_1[[#This Row],[Column2]]/(1.3*2.5)</f>
        <v>281.53846153846155</v>
      </c>
      <c r="E652" s="9">
        <f>_7_1[[#This Row],[Column3]]/17</f>
        <v>1.278664117647059E-2</v>
      </c>
    </row>
    <row r="653" spans="1:5" x14ac:dyDescent="0.3">
      <c r="A653" t="s">
        <v>1392</v>
      </c>
      <c r="B653" t="s">
        <v>58032</v>
      </c>
      <c r="C653" t="s">
        <v>43347</v>
      </c>
      <c r="D653">
        <f>_7_1[[#This Row],[Column2]]/(1.3*2.5)</f>
        <v>282.61538461538464</v>
      </c>
      <c r="E653" s="9">
        <f>_7_1[[#This Row],[Column3]]/17</f>
        <v>1.2808182352941176E-2</v>
      </c>
    </row>
    <row r="654" spans="1:5" x14ac:dyDescent="0.3">
      <c r="A654" t="s">
        <v>324</v>
      </c>
      <c r="B654" t="s">
        <v>59166</v>
      </c>
      <c r="C654" t="s">
        <v>43348</v>
      </c>
      <c r="D654">
        <f>_7_1[[#This Row],[Column2]]/(1.3*2.5)</f>
        <v>283.6410153846154</v>
      </c>
      <c r="E654" s="9">
        <f>_7_1[[#This Row],[Column3]]/17</f>
        <v>1.2827258823529411E-2</v>
      </c>
    </row>
    <row r="655" spans="1:5" x14ac:dyDescent="0.3">
      <c r="A655" t="s">
        <v>1395</v>
      </c>
      <c r="B655" t="s">
        <v>60440</v>
      </c>
      <c r="C655" t="s">
        <v>60441</v>
      </c>
      <c r="D655">
        <f>_7_1[[#This Row],[Column2]]/(1.3*2.5)</f>
        <v>284.76923076923077</v>
      </c>
      <c r="E655" s="9">
        <f>_7_1[[#This Row],[Column3]]/17</f>
        <v>1.2846329411764706E-2</v>
      </c>
    </row>
    <row r="656" spans="1:5" x14ac:dyDescent="0.3">
      <c r="A656" t="s">
        <v>1397</v>
      </c>
      <c r="B656" t="s">
        <v>6513</v>
      </c>
      <c r="C656" t="s">
        <v>43352</v>
      </c>
      <c r="D656">
        <f>_7_1[[#This Row],[Column2]]/(1.3*2.5)</f>
        <v>286.10255384615385</v>
      </c>
      <c r="E656" s="9">
        <f>_7_1[[#This Row],[Column3]]/17</f>
        <v>1.2867758823529411E-2</v>
      </c>
    </row>
    <row r="657" spans="1:5" x14ac:dyDescent="0.3">
      <c r="A657" t="s">
        <v>1399</v>
      </c>
      <c r="B657" t="s">
        <v>60442</v>
      </c>
      <c r="C657" t="s">
        <v>60443</v>
      </c>
      <c r="D657">
        <f>_7_1[[#This Row],[Column2]]/(1.3*2.5)</f>
        <v>287.38461538461536</v>
      </c>
      <c r="E657" s="9">
        <f>_7_1[[#This Row],[Column3]]/17</f>
        <v>1.2886835294117646E-2</v>
      </c>
    </row>
    <row r="658" spans="1:5" x14ac:dyDescent="0.3">
      <c r="A658" t="s">
        <v>1401</v>
      </c>
      <c r="B658" t="s">
        <v>59174</v>
      </c>
      <c r="C658" t="s">
        <v>60444</v>
      </c>
      <c r="D658">
        <f>_7_1[[#This Row],[Column2]]/(1.3*2.5)</f>
        <v>288.10255384615385</v>
      </c>
      <c r="E658" s="9">
        <f>_7_1[[#This Row],[Column3]]/17</f>
        <v>1.2905905882352941E-2</v>
      </c>
    </row>
    <row r="659" spans="1:5" x14ac:dyDescent="0.3">
      <c r="A659" t="s">
        <v>1403</v>
      </c>
      <c r="B659" t="s">
        <v>60445</v>
      </c>
      <c r="C659" t="s">
        <v>43358</v>
      </c>
      <c r="D659">
        <f>_7_1[[#This Row],[Column2]]/(1.3*2.5)</f>
        <v>288.61538461538464</v>
      </c>
      <c r="E659" s="9">
        <f>_7_1[[#This Row],[Column3]]/17</f>
        <v>1.2925094117647059E-2</v>
      </c>
    </row>
    <row r="660" spans="1:5" x14ac:dyDescent="0.3">
      <c r="A660" t="s">
        <v>1405</v>
      </c>
      <c r="B660" t="s">
        <v>53996</v>
      </c>
      <c r="C660" t="s">
        <v>60446</v>
      </c>
      <c r="D660">
        <f>_7_1[[#This Row],[Column2]]/(1.3*2.5)</f>
        <v>289.17947692307695</v>
      </c>
      <c r="E660" s="9">
        <f>_7_1[[#This Row],[Column3]]/17</f>
        <v>1.2946523529411766E-2</v>
      </c>
    </row>
    <row r="661" spans="1:5" x14ac:dyDescent="0.3">
      <c r="A661" t="s">
        <v>1407</v>
      </c>
      <c r="B661" t="s">
        <v>55399</v>
      </c>
      <c r="C661" t="s">
        <v>60447</v>
      </c>
      <c r="D661">
        <f>_7_1[[#This Row],[Column2]]/(1.3*2.5)</f>
        <v>290.30769230769232</v>
      </c>
      <c r="E661" s="9">
        <f>_7_1[[#This Row],[Column3]]/17</f>
        <v>1.2965594117647059E-2</v>
      </c>
    </row>
    <row r="662" spans="1:5" x14ac:dyDescent="0.3">
      <c r="A662" t="s">
        <v>1409</v>
      </c>
      <c r="B662" t="s">
        <v>38721</v>
      </c>
      <c r="C662" t="s">
        <v>43364</v>
      </c>
      <c r="D662">
        <f>_7_1[[#This Row],[Column2]]/(1.3*2.5)</f>
        <v>291.89744615384615</v>
      </c>
      <c r="E662" s="9">
        <f>_7_1[[#This Row],[Column3]]/17</f>
        <v>1.2984670588235294E-2</v>
      </c>
    </row>
    <row r="663" spans="1:5" x14ac:dyDescent="0.3">
      <c r="A663" t="s">
        <v>1411</v>
      </c>
      <c r="B663" t="s">
        <v>60448</v>
      </c>
      <c r="C663" t="s">
        <v>43366</v>
      </c>
      <c r="D663">
        <f>_7_1[[#This Row],[Column2]]/(1.3*2.5)</f>
        <v>292.71793846153844</v>
      </c>
      <c r="E663" s="9">
        <f>_7_1[[#This Row],[Column3]]/17</f>
        <v>1.3003741176470587E-2</v>
      </c>
    </row>
    <row r="664" spans="1:5" x14ac:dyDescent="0.3">
      <c r="A664" t="s">
        <v>1413</v>
      </c>
      <c r="B664" t="s">
        <v>60449</v>
      </c>
      <c r="C664" t="s">
        <v>43368</v>
      </c>
      <c r="D664">
        <f>_7_1[[#This Row],[Column2]]/(1.3*2.5)</f>
        <v>293.23076923076923</v>
      </c>
      <c r="E664" s="9">
        <f>_7_1[[#This Row],[Column3]]/17</f>
        <v>1.3022817647058824E-2</v>
      </c>
    </row>
    <row r="665" spans="1:5" x14ac:dyDescent="0.3">
      <c r="A665" t="s">
        <v>1415</v>
      </c>
      <c r="B665" t="s">
        <v>55407</v>
      </c>
      <c r="C665" t="s">
        <v>51296</v>
      </c>
      <c r="D665">
        <f>_7_1[[#This Row],[Column2]]/(1.3*2.5)</f>
        <v>293.94870769230772</v>
      </c>
      <c r="E665" s="9">
        <f>_7_1[[#This Row],[Column3]]/17</f>
        <v>1.3041888235294117E-2</v>
      </c>
    </row>
    <row r="666" spans="1:5" x14ac:dyDescent="0.3">
      <c r="A666" t="s">
        <v>1417</v>
      </c>
      <c r="B666" t="s">
        <v>48827</v>
      </c>
      <c r="C666" t="s">
        <v>60450</v>
      </c>
      <c r="D666">
        <f>_7_1[[#This Row],[Column2]]/(1.3*2.5)</f>
        <v>295.48716923076921</v>
      </c>
      <c r="E666" s="9">
        <f>_7_1[[#This Row],[Column3]]/17</f>
        <v>1.3060964705882352E-2</v>
      </c>
    </row>
    <row r="667" spans="1:5" x14ac:dyDescent="0.3">
      <c r="A667" t="s">
        <v>1419</v>
      </c>
      <c r="B667" t="s">
        <v>43344</v>
      </c>
      <c r="C667" t="s">
        <v>46257</v>
      </c>
      <c r="D667">
        <f>_7_1[[#This Row],[Column2]]/(1.3*2.5)</f>
        <v>296.46153846153845</v>
      </c>
      <c r="E667" s="9">
        <f>_7_1[[#This Row],[Column3]]/17</f>
        <v>1.308014705882353E-2</v>
      </c>
    </row>
    <row r="668" spans="1:5" x14ac:dyDescent="0.3">
      <c r="A668" t="s">
        <v>1421</v>
      </c>
      <c r="B668" t="s">
        <v>46242</v>
      </c>
      <c r="C668" t="s">
        <v>43376</v>
      </c>
      <c r="D668">
        <f>_7_1[[#This Row],[Column2]]/(1.3*2.5)</f>
        <v>296.87178461538463</v>
      </c>
      <c r="E668" s="9">
        <f>_7_1[[#This Row],[Column3]]/17</f>
        <v>1.3101576470588235E-2</v>
      </c>
    </row>
    <row r="669" spans="1:5" x14ac:dyDescent="0.3">
      <c r="A669" t="s">
        <v>1423</v>
      </c>
      <c r="B669" t="s">
        <v>60451</v>
      </c>
      <c r="C669" t="s">
        <v>60452</v>
      </c>
      <c r="D669">
        <f>_7_1[[#This Row],[Column2]]/(1.3*2.5)</f>
        <v>297.58975384615383</v>
      </c>
      <c r="E669" s="9">
        <f>_7_1[[#This Row],[Column3]]/17</f>
        <v>1.312065294117647E-2</v>
      </c>
    </row>
    <row r="670" spans="1:5" x14ac:dyDescent="0.3">
      <c r="A670" t="s">
        <v>1426</v>
      </c>
      <c r="B670" t="s">
        <v>51228</v>
      </c>
      <c r="C670" t="s">
        <v>60453</v>
      </c>
      <c r="D670">
        <f>_7_1[[#This Row],[Column2]]/(1.3*2.5)</f>
        <v>298.66667692307692</v>
      </c>
      <c r="E670" s="9">
        <f>_7_1[[#This Row],[Column3]]/17</f>
        <v>1.3139723529411765E-2</v>
      </c>
    </row>
    <row r="671" spans="1:5" x14ac:dyDescent="0.3">
      <c r="A671" t="s">
        <v>1428</v>
      </c>
      <c r="B671" t="s">
        <v>60454</v>
      </c>
      <c r="C671" t="s">
        <v>51301</v>
      </c>
      <c r="D671">
        <f>_7_1[[#This Row],[Column2]]/(1.3*2.5)</f>
        <v>299.79486153846153</v>
      </c>
      <c r="E671" s="9">
        <f>_7_1[[#This Row],[Column3]]/17</f>
        <v>1.31588E-2</v>
      </c>
    </row>
    <row r="672" spans="1:5" x14ac:dyDescent="0.3">
      <c r="A672" t="s">
        <v>1431</v>
      </c>
      <c r="B672" t="s">
        <v>60455</v>
      </c>
      <c r="C672" t="s">
        <v>43383</v>
      </c>
      <c r="D672">
        <f>_7_1[[#This Row],[Column2]]/(1.3*2.5)</f>
        <v>300.66667692307692</v>
      </c>
      <c r="E672" s="9">
        <f>_7_1[[#This Row],[Column3]]/17</f>
        <v>1.3180341176470588E-2</v>
      </c>
    </row>
    <row r="673" spans="1:5" x14ac:dyDescent="0.3">
      <c r="A673" t="s">
        <v>1433</v>
      </c>
      <c r="B673" t="s">
        <v>43353</v>
      </c>
      <c r="C673" t="s">
        <v>43385</v>
      </c>
      <c r="D673">
        <f>_7_1[[#This Row],[Column2]]/(1.3*2.5)</f>
        <v>301.23076923076923</v>
      </c>
      <c r="E673" s="9">
        <f>_7_1[[#This Row],[Column3]]/17</f>
        <v>1.3199411764705883E-2</v>
      </c>
    </row>
    <row r="674" spans="1:5" x14ac:dyDescent="0.3">
      <c r="A674" t="s">
        <v>1436</v>
      </c>
      <c r="B674" t="s">
        <v>60456</v>
      </c>
      <c r="C674" t="s">
        <v>43387</v>
      </c>
      <c r="D674">
        <f>_7_1[[#This Row],[Column2]]/(1.3*2.5)</f>
        <v>301.74360000000001</v>
      </c>
      <c r="E674" s="9">
        <f>_7_1[[#This Row],[Column3]]/17</f>
        <v>1.3218488235294118E-2</v>
      </c>
    </row>
    <row r="675" spans="1:5" x14ac:dyDescent="0.3">
      <c r="A675" t="s">
        <v>1439</v>
      </c>
      <c r="B675" t="s">
        <v>58058</v>
      </c>
      <c r="C675" t="s">
        <v>60457</v>
      </c>
      <c r="D675">
        <f>_7_1[[#This Row],[Column2]]/(1.3*2.5)</f>
        <v>302.30769230769232</v>
      </c>
      <c r="E675" s="9">
        <f>_7_1[[#This Row],[Column3]]/17</f>
        <v>1.3237558823529411E-2</v>
      </c>
    </row>
    <row r="676" spans="1:5" x14ac:dyDescent="0.3">
      <c r="A676" t="s">
        <v>1442</v>
      </c>
      <c r="B676" t="s">
        <v>46250</v>
      </c>
      <c r="C676" t="s">
        <v>43390</v>
      </c>
      <c r="D676">
        <f>_7_1[[#This Row],[Column2]]/(1.3*2.5)</f>
        <v>302.87178461538463</v>
      </c>
      <c r="E676" s="9">
        <f>_7_1[[#This Row],[Column3]]/17</f>
        <v>1.3258988235294117E-2</v>
      </c>
    </row>
    <row r="677" spans="1:5" x14ac:dyDescent="0.3">
      <c r="A677" t="s">
        <v>1444</v>
      </c>
      <c r="B677" t="s">
        <v>60458</v>
      </c>
      <c r="C677" t="s">
        <v>60459</v>
      </c>
      <c r="D677">
        <f>_7_1[[#This Row],[Column2]]/(1.3*2.5)</f>
        <v>303.79486153846153</v>
      </c>
      <c r="E677" s="9">
        <f>_7_1[[#This Row],[Column3]]/17</f>
        <v>1.3278064705882353E-2</v>
      </c>
    </row>
    <row r="678" spans="1:5" x14ac:dyDescent="0.3">
      <c r="A678" t="s">
        <v>1446</v>
      </c>
      <c r="B678" t="s">
        <v>43361</v>
      </c>
      <c r="C678" t="s">
        <v>60460</v>
      </c>
      <c r="D678">
        <f>_7_1[[#This Row],[Column2]]/(1.3*2.5)</f>
        <v>305.12821538461537</v>
      </c>
      <c r="E678" s="9">
        <f>_7_1[[#This Row],[Column3]]/17</f>
        <v>1.3297135294117648E-2</v>
      </c>
    </row>
    <row r="679" spans="1:5" x14ac:dyDescent="0.3">
      <c r="A679" t="s">
        <v>327</v>
      </c>
      <c r="B679" t="s">
        <v>60461</v>
      </c>
      <c r="C679" t="s">
        <v>43396</v>
      </c>
      <c r="D679">
        <f>_7_1[[#This Row],[Column2]]/(1.3*2.5)</f>
        <v>306.3589846153846</v>
      </c>
      <c r="E679" s="9">
        <f>_7_1[[#This Row],[Column3]]/17</f>
        <v>1.3316323529411766E-2</v>
      </c>
    </row>
    <row r="680" spans="1:5" x14ac:dyDescent="0.3">
      <c r="A680" t="s">
        <v>1450</v>
      </c>
      <c r="B680" t="s">
        <v>52856</v>
      </c>
      <c r="C680" t="s">
        <v>43398</v>
      </c>
      <c r="D680">
        <f>_7_1[[#This Row],[Column2]]/(1.3*2.5)</f>
        <v>307.53846153846155</v>
      </c>
      <c r="E680" s="9">
        <f>_7_1[[#This Row],[Column3]]/17</f>
        <v>1.3335394117647059E-2</v>
      </c>
    </row>
    <row r="681" spans="1:5" x14ac:dyDescent="0.3">
      <c r="A681" t="s">
        <v>1452</v>
      </c>
      <c r="B681" t="s">
        <v>54030</v>
      </c>
      <c r="C681" t="s">
        <v>46281</v>
      </c>
      <c r="D681">
        <f>_7_1[[#This Row],[Column2]]/(1.3*2.5)</f>
        <v>308.66676923076926</v>
      </c>
      <c r="E681" s="9">
        <f>_7_1[[#This Row],[Column3]]/17</f>
        <v>1.3354470588235294E-2</v>
      </c>
    </row>
    <row r="682" spans="1:5" x14ac:dyDescent="0.3">
      <c r="A682" t="s">
        <v>1454</v>
      </c>
      <c r="B682" t="s">
        <v>48853</v>
      </c>
      <c r="C682" t="s">
        <v>46283</v>
      </c>
      <c r="D682">
        <f>_7_1[[#This Row],[Column2]]/(1.3*2.5)</f>
        <v>309.84615384615387</v>
      </c>
      <c r="E682" s="9">
        <f>_7_1[[#This Row],[Column3]]/17</f>
        <v>1.3373541176470589E-2</v>
      </c>
    </row>
    <row r="683" spans="1:5" x14ac:dyDescent="0.3">
      <c r="A683" t="s">
        <v>1456</v>
      </c>
      <c r="B683" t="s">
        <v>38761</v>
      </c>
      <c r="C683" t="s">
        <v>51316</v>
      </c>
      <c r="D683">
        <f>_7_1[[#This Row],[Column2]]/(1.3*2.5)</f>
        <v>310.71784615384615</v>
      </c>
      <c r="E683" s="9">
        <f>_7_1[[#This Row],[Column3]]/17</f>
        <v>1.3392617647058824E-2</v>
      </c>
    </row>
    <row r="684" spans="1:5" x14ac:dyDescent="0.3">
      <c r="A684" t="s">
        <v>1458</v>
      </c>
      <c r="B684" t="s">
        <v>6688</v>
      </c>
      <c r="C684" t="s">
        <v>60462</v>
      </c>
      <c r="D684">
        <f>_7_1[[#This Row],[Column2]]/(1.3*2.5)</f>
        <v>311.53846153846155</v>
      </c>
      <c r="E684" s="9">
        <f>_7_1[[#This Row],[Column3]]/17</f>
        <v>1.341404705882353E-2</v>
      </c>
    </row>
    <row r="685" spans="1:5" x14ac:dyDescent="0.3">
      <c r="A685" t="s">
        <v>1460</v>
      </c>
      <c r="B685" t="s">
        <v>51248</v>
      </c>
      <c r="C685" t="s">
        <v>51320</v>
      </c>
      <c r="D685">
        <f>_7_1[[#This Row],[Column2]]/(1.3*2.5)</f>
        <v>312.30769230769232</v>
      </c>
      <c r="E685" s="9">
        <f>_7_1[[#This Row],[Column3]]/17</f>
        <v>1.3433117647058825E-2</v>
      </c>
    </row>
    <row r="686" spans="1:5" x14ac:dyDescent="0.3">
      <c r="A686" t="s">
        <v>1462</v>
      </c>
      <c r="B686" t="s">
        <v>38764</v>
      </c>
      <c r="C686" t="s">
        <v>46290</v>
      </c>
      <c r="D686">
        <f>_7_1[[#This Row],[Column2]]/(1.3*2.5)</f>
        <v>313.02553846153847</v>
      </c>
      <c r="E686" s="9">
        <f>_7_1[[#This Row],[Column3]]/17</f>
        <v>1.3452305882352942E-2</v>
      </c>
    </row>
    <row r="687" spans="1:5" x14ac:dyDescent="0.3">
      <c r="A687" t="s">
        <v>1464</v>
      </c>
      <c r="B687" t="s">
        <v>58071</v>
      </c>
      <c r="C687" t="s">
        <v>46291</v>
      </c>
      <c r="D687">
        <f>_7_1[[#This Row],[Column2]]/(1.3*2.5)</f>
        <v>313.84615384615387</v>
      </c>
      <c r="E687" s="9">
        <f>_7_1[[#This Row],[Column3]]/17</f>
        <v>1.3471376470588235E-2</v>
      </c>
    </row>
    <row r="688" spans="1:5" x14ac:dyDescent="0.3">
      <c r="A688" t="s">
        <v>1466</v>
      </c>
      <c r="B688" t="s">
        <v>46271</v>
      </c>
      <c r="C688" t="s">
        <v>43412</v>
      </c>
      <c r="D688">
        <f>_7_1[[#This Row],[Column2]]/(1.3*2.5)</f>
        <v>314.71784615384615</v>
      </c>
      <c r="E688" s="9">
        <f>_7_1[[#This Row],[Column3]]/17</f>
        <v>1.3492805882352941E-2</v>
      </c>
    </row>
    <row r="689" spans="1:5" x14ac:dyDescent="0.3">
      <c r="A689" t="s">
        <v>1468</v>
      </c>
      <c r="B689" t="s">
        <v>38772</v>
      </c>
      <c r="C689" t="s">
        <v>60463</v>
      </c>
      <c r="D689">
        <f>_7_1[[#This Row],[Column2]]/(1.3*2.5)</f>
        <v>315.43599999999998</v>
      </c>
      <c r="E689" s="9">
        <f>_7_1[[#This Row],[Column3]]/17</f>
        <v>1.3511882352941176E-2</v>
      </c>
    </row>
    <row r="690" spans="1:5" x14ac:dyDescent="0.3">
      <c r="A690" t="s">
        <v>1470</v>
      </c>
      <c r="B690" t="s">
        <v>60464</v>
      </c>
      <c r="C690" t="s">
        <v>60465</v>
      </c>
      <c r="D690">
        <f>_7_1[[#This Row],[Column2]]/(1.3*2.5)</f>
        <v>316.2563076923077</v>
      </c>
      <c r="E690" s="9">
        <f>_7_1[[#This Row],[Column3]]/17</f>
        <v>1.3530952941176469E-2</v>
      </c>
    </row>
    <row r="691" spans="1:5" x14ac:dyDescent="0.3">
      <c r="A691" t="s">
        <v>1472</v>
      </c>
      <c r="B691" t="s">
        <v>56156</v>
      </c>
      <c r="C691" t="s">
        <v>43417</v>
      </c>
      <c r="D691">
        <f>_7_1[[#This Row],[Column2]]/(1.3*2.5)</f>
        <v>317.38461538461536</v>
      </c>
      <c r="E691" s="9">
        <f>_7_1[[#This Row],[Column3]]/17</f>
        <v>1.35525E-2</v>
      </c>
    </row>
    <row r="692" spans="1:5" x14ac:dyDescent="0.3">
      <c r="A692" t="s">
        <v>1474</v>
      </c>
      <c r="B692" t="s">
        <v>60466</v>
      </c>
      <c r="C692" t="s">
        <v>43419</v>
      </c>
      <c r="D692">
        <f>_7_1[[#This Row],[Column2]]/(1.3*2.5)</f>
        <v>318.30769230769232</v>
      </c>
      <c r="E692" s="9">
        <f>_7_1[[#This Row],[Column3]]/17</f>
        <v>1.3571570588235294E-2</v>
      </c>
    </row>
    <row r="693" spans="1:5" x14ac:dyDescent="0.3">
      <c r="A693" t="s">
        <v>1476</v>
      </c>
      <c r="B693" t="s">
        <v>60467</v>
      </c>
      <c r="C693" t="s">
        <v>43420</v>
      </c>
      <c r="D693">
        <f>_7_1[[#This Row],[Column2]]/(1.3*2.5)</f>
        <v>319.07692307692309</v>
      </c>
      <c r="E693" s="9">
        <f>_7_1[[#This Row],[Column3]]/17</f>
        <v>1.3590647058823528E-2</v>
      </c>
    </row>
    <row r="694" spans="1:5" x14ac:dyDescent="0.3">
      <c r="A694" t="s">
        <v>1479</v>
      </c>
      <c r="B694" t="s">
        <v>60468</v>
      </c>
      <c r="C694" t="s">
        <v>43422</v>
      </c>
      <c r="D694">
        <f>_7_1[[#This Row],[Column2]]/(1.3*2.5)</f>
        <v>320.15384615384613</v>
      </c>
      <c r="E694" s="9">
        <f>_7_1[[#This Row],[Column3]]/17</f>
        <v>1.3609717647058824E-2</v>
      </c>
    </row>
    <row r="695" spans="1:5" x14ac:dyDescent="0.3">
      <c r="A695" t="s">
        <v>1481</v>
      </c>
      <c r="B695" t="s">
        <v>59226</v>
      </c>
      <c r="C695" t="s">
        <v>43423</v>
      </c>
      <c r="D695">
        <f>_7_1[[#This Row],[Column2]]/(1.3*2.5)</f>
        <v>321.48707692307693</v>
      </c>
      <c r="E695" s="9">
        <f>_7_1[[#This Row],[Column3]]/17</f>
        <v>1.3628794117647058E-2</v>
      </c>
    </row>
    <row r="696" spans="1:5" x14ac:dyDescent="0.3">
      <c r="A696" t="s">
        <v>1484</v>
      </c>
      <c r="B696" t="s">
        <v>60469</v>
      </c>
      <c r="C696" t="s">
        <v>51332</v>
      </c>
      <c r="D696">
        <f>_7_1[[#This Row],[Column2]]/(1.3*2.5)</f>
        <v>322.97446153846153</v>
      </c>
      <c r="E696" s="9">
        <f>_7_1[[#This Row],[Column3]]/17</f>
        <v>1.3647864705882352E-2</v>
      </c>
    </row>
    <row r="697" spans="1:5" x14ac:dyDescent="0.3">
      <c r="A697" t="s">
        <v>1487</v>
      </c>
      <c r="B697" t="s">
        <v>60470</v>
      </c>
      <c r="C697" t="s">
        <v>51334</v>
      </c>
      <c r="D697">
        <f>_7_1[[#This Row],[Column2]]/(1.3*2.5)</f>
        <v>323.7436923076923</v>
      </c>
      <c r="E697" s="9">
        <f>_7_1[[#This Row],[Column3]]/17</f>
        <v>1.3669294117647059E-2</v>
      </c>
    </row>
    <row r="698" spans="1:5" x14ac:dyDescent="0.3">
      <c r="A698" t="s">
        <v>1489</v>
      </c>
      <c r="B698" t="s">
        <v>60471</v>
      </c>
      <c r="C698" t="s">
        <v>43429</v>
      </c>
      <c r="D698">
        <f>_7_1[[#This Row],[Column2]]/(1.3*2.5)</f>
        <v>324.46153846153845</v>
      </c>
      <c r="E698" s="9">
        <f>_7_1[[#This Row],[Column3]]/17</f>
        <v>1.3688482352941176E-2</v>
      </c>
    </row>
    <row r="699" spans="1:5" x14ac:dyDescent="0.3">
      <c r="A699" t="s">
        <v>1491</v>
      </c>
      <c r="B699" t="s">
        <v>38792</v>
      </c>
      <c r="C699" t="s">
        <v>43431</v>
      </c>
      <c r="D699">
        <f>_7_1[[#This Row],[Column2]]/(1.3*2.5)</f>
        <v>325.23076923076923</v>
      </c>
      <c r="E699" s="9">
        <f>_7_1[[#This Row],[Column3]]/17</f>
        <v>1.370755294117647E-2</v>
      </c>
    </row>
    <row r="700" spans="1:5" x14ac:dyDescent="0.3">
      <c r="A700" t="s">
        <v>1494</v>
      </c>
      <c r="B700" t="s">
        <v>60472</v>
      </c>
      <c r="C700" t="s">
        <v>46312</v>
      </c>
      <c r="D700">
        <f>_7_1[[#This Row],[Column2]]/(1.3*2.5)</f>
        <v>326.05138461538456</v>
      </c>
      <c r="E700" s="9">
        <f>_7_1[[#This Row],[Column3]]/17</f>
        <v>1.3726629411764706E-2</v>
      </c>
    </row>
    <row r="701" spans="1:5" x14ac:dyDescent="0.3">
      <c r="A701" t="s">
        <v>1497</v>
      </c>
      <c r="B701" t="s">
        <v>60473</v>
      </c>
      <c r="C701" t="s">
        <v>46314</v>
      </c>
      <c r="D701">
        <f>_7_1[[#This Row],[Column2]]/(1.3*2.5)</f>
        <v>326.97446153846153</v>
      </c>
      <c r="E701" s="9">
        <f>_7_1[[#This Row],[Column3]]/17</f>
        <v>1.37457E-2</v>
      </c>
    </row>
    <row r="702" spans="1:5" x14ac:dyDescent="0.3">
      <c r="A702" t="s">
        <v>1499</v>
      </c>
      <c r="B702" t="s">
        <v>60474</v>
      </c>
      <c r="C702" t="s">
        <v>46315</v>
      </c>
      <c r="D702">
        <f>_7_1[[#This Row],[Column2]]/(1.3*2.5)</f>
        <v>328</v>
      </c>
      <c r="E702" s="9">
        <f>_7_1[[#This Row],[Column3]]/17</f>
        <v>1.3764776470588234E-2</v>
      </c>
    </row>
    <row r="703" spans="1:5" x14ac:dyDescent="0.3">
      <c r="A703" t="s">
        <v>1502</v>
      </c>
      <c r="B703" t="s">
        <v>60475</v>
      </c>
      <c r="C703" t="s">
        <v>43438</v>
      </c>
      <c r="D703">
        <f>_7_1[[#This Row],[Column2]]/(1.3*2.5)</f>
        <v>329.17938461538466</v>
      </c>
      <c r="E703" s="9">
        <f>_7_1[[#This Row],[Column3]]/17</f>
        <v>1.3786205882352942E-2</v>
      </c>
    </row>
    <row r="704" spans="1:5" x14ac:dyDescent="0.3">
      <c r="A704" t="s">
        <v>528</v>
      </c>
      <c r="B704" t="s">
        <v>48880</v>
      </c>
      <c r="C704" t="s">
        <v>51339</v>
      </c>
      <c r="D704">
        <f>_7_1[[#This Row],[Column2]]/(1.3*2.5)</f>
        <v>330.46153846153845</v>
      </c>
      <c r="E704" s="9">
        <f>_7_1[[#This Row],[Column3]]/17</f>
        <v>1.3805276470588235E-2</v>
      </c>
    </row>
    <row r="705" spans="1:5" x14ac:dyDescent="0.3">
      <c r="A705" t="s">
        <v>1506</v>
      </c>
      <c r="B705" t="s">
        <v>60476</v>
      </c>
      <c r="C705" t="s">
        <v>52864</v>
      </c>
      <c r="D705">
        <f>_7_1[[#This Row],[Column2]]/(1.3*2.5)</f>
        <v>331.7436923076923</v>
      </c>
      <c r="E705" s="9">
        <f>_7_1[[#This Row],[Column3]]/17</f>
        <v>1.382435294117647E-2</v>
      </c>
    </row>
    <row r="706" spans="1:5" x14ac:dyDescent="0.3">
      <c r="A706" t="s">
        <v>1508</v>
      </c>
      <c r="B706" t="s">
        <v>38803</v>
      </c>
      <c r="C706" t="s">
        <v>43444</v>
      </c>
      <c r="D706">
        <f>_7_1[[#This Row],[Column2]]/(1.3*2.5)</f>
        <v>332.61538461538464</v>
      </c>
      <c r="E706" s="9">
        <f>_7_1[[#This Row],[Column3]]/17</f>
        <v>1.384589411764706E-2</v>
      </c>
    </row>
    <row r="707" spans="1:5" x14ac:dyDescent="0.3">
      <c r="A707" t="s">
        <v>1510</v>
      </c>
      <c r="B707" t="s">
        <v>60477</v>
      </c>
      <c r="C707" t="s">
        <v>43445</v>
      </c>
      <c r="D707">
        <f>_7_1[[#This Row],[Column2]]/(1.3*2.5)</f>
        <v>333.07692307692309</v>
      </c>
      <c r="E707" s="9">
        <f>_7_1[[#This Row],[Column3]]/17</f>
        <v>1.3864964705882353E-2</v>
      </c>
    </row>
    <row r="708" spans="1:5" x14ac:dyDescent="0.3">
      <c r="A708" t="s">
        <v>1512</v>
      </c>
      <c r="B708" t="s">
        <v>55470</v>
      </c>
      <c r="C708" t="s">
        <v>43447</v>
      </c>
      <c r="D708">
        <f>_7_1[[#This Row],[Column2]]/(1.3*2.5)</f>
        <v>333.94861538461544</v>
      </c>
      <c r="E708" s="9">
        <f>_7_1[[#This Row],[Column3]]/17</f>
        <v>1.3884041176470588E-2</v>
      </c>
    </row>
    <row r="709" spans="1:5" x14ac:dyDescent="0.3">
      <c r="A709" t="s">
        <v>1514</v>
      </c>
      <c r="B709" t="s">
        <v>6862</v>
      </c>
      <c r="C709" t="s">
        <v>60478</v>
      </c>
      <c r="D709">
        <f>_7_1[[#This Row],[Column2]]/(1.3*2.5)</f>
        <v>335.23076923076923</v>
      </c>
      <c r="E709" s="9">
        <f>_7_1[[#This Row],[Column3]]/17</f>
        <v>1.3905470588235293E-2</v>
      </c>
    </row>
    <row r="710" spans="1:5" x14ac:dyDescent="0.3">
      <c r="A710" t="s">
        <v>1516</v>
      </c>
      <c r="B710" t="s">
        <v>43426</v>
      </c>
      <c r="C710" t="s">
        <v>60479</v>
      </c>
      <c r="D710">
        <f>_7_1[[#This Row],[Column2]]/(1.3*2.5)</f>
        <v>336.56400000000002</v>
      </c>
      <c r="E710" s="9">
        <f>_7_1[[#This Row],[Column3]]/17</f>
        <v>1.3924541176470587E-2</v>
      </c>
    </row>
    <row r="711" spans="1:5" x14ac:dyDescent="0.3">
      <c r="A711" t="s">
        <v>1518</v>
      </c>
      <c r="B711" t="s">
        <v>60480</v>
      </c>
      <c r="C711" t="s">
        <v>43452</v>
      </c>
      <c r="D711">
        <f>_7_1[[#This Row],[Column2]]/(1.3*2.5)</f>
        <v>337.53846153846155</v>
      </c>
      <c r="E711" s="9">
        <f>_7_1[[#This Row],[Column3]]/17</f>
        <v>1.3943729411764706E-2</v>
      </c>
    </row>
    <row r="712" spans="1:5" x14ac:dyDescent="0.3">
      <c r="A712" t="s">
        <v>1520</v>
      </c>
      <c r="B712" t="s">
        <v>60481</v>
      </c>
      <c r="C712" t="s">
        <v>43454</v>
      </c>
      <c r="D712">
        <f>_7_1[[#This Row],[Column2]]/(1.3*2.5)</f>
        <v>338.20523076923075</v>
      </c>
      <c r="E712" s="9">
        <f>_7_1[[#This Row],[Column3]]/17</f>
        <v>1.3962800000000001E-2</v>
      </c>
    </row>
    <row r="713" spans="1:5" x14ac:dyDescent="0.3">
      <c r="A713" t="s">
        <v>1523</v>
      </c>
      <c r="B713" t="s">
        <v>60482</v>
      </c>
      <c r="C713" t="s">
        <v>43456</v>
      </c>
      <c r="D713">
        <f>_7_1[[#This Row],[Column2]]/(1.3*2.5)</f>
        <v>338.56400000000002</v>
      </c>
      <c r="E713" s="9">
        <f>_7_1[[#This Row],[Column3]]/17</f>
        <v>1.3981876470588236E-2</v>
      </c>
    </row>
    <row r="714" spans="1:5" x14ac:dyDescent="0.3">
      <c r="A714" t="s">
        <v>1526</v>
      </c>
      <c r="B714" t="s">
        <v>60483</v>
      </c>
      <c r="C714" t="s">
        <v>51346</v>
      </c>
      <c r="D714">
        <f>_7_1[[#This Row],[Column2]]/(1.3*2.5)</f>
        <v>338.97446153846153</v>
      </c>
      <c r="E714" s="9">
        <f>_7_1[[#This Row],[Column3]]/17</f>
        <v>1.4003305882352941E-2</v>
      </c>
    </row>
    <row r="715" spans="1:5" x14ac:dyDescent="0.3">
      <c r="A715" t="s">
        <v>1529</v>
      </c>
      <c r="B715" t="s">
        <v>52884</v>
      </c>
      <c r="C715" t="s">
        <v>43460</v>
      </c>
      <c r="D715">
        <f>_7_1[[#This Row],[Column2]]/(1.3*2.5)</f>
        <v>339.53846153846155</v>
      </c>
      <c r="E715" s="9">
        <f>_7_1[[#This Row],[Column3]]/17</f>
        <v>1.4022376470588235E-2</v>
      </c>
    </row>
    <row r="716" spans="1:5" x14ac:dyDescent="0.3">
      <c r="A716" t="s">
        <v>1531</v>
      </c>
      <c r="B716" t="s">
        <v>54084</v>
      </c>
      <c r="C716" t="s">
        <v>51349</v>
      </c>
      <c r="D716">
        <f>_7_1[[#This Row],[Column2]]/(1.3*2.5)</f>
        <v>340.2563076923077</v>
      </c>
      <c r="E716" s="9">
        <f>_7_1[[#This Row],[Column3]]/17</f>
        <v>1.4041452941176469E-2</v>
      </c>
    </row>
    <row r="717" spans="1:5" x14ac:dyDescent="0.3">
      <c r="A717" t="s">
        <v>1534</v>
      </c>
      <c r="B717" t="s">
        <v>60484</v>
      </c>
      <c r="C717" t="s">
        <v>52874</v>
      </c>
      <c r="D717">
        <f>_7_1[[#This Row],[Column2]]/(1.3*2.5)</f>
        <v>341.48707692307693</v>
      </c>
      <c r="E717" s="9">
        <f>_7_1[[#This Row],[Column3]]/17</f>
        <v>1.4060523529411765E-2</v>
      </c>
    </row>
    <row r="718" spans="1:5" x14ac:dyDescent="0.3">
      <c r="A718" t="s">
        <v>1537</v>
      </c>
      <c r="B718" t="s">
        <v>6914</v>
      </c>
      <c r="C718" t="s">
        <v>46338</v>
      </c>
      <c r="D718">
        <f>_7_1[[#This Row],[Column2]]/(1.3*2.5)</f>
        <v>342.51292307692307</v>
      </c>
      <c r="E718" s="9">
        <f>_7_1[[#This Row],[Column3]]/17</f>
        <v>1.4079711764705882E-2</v>
      </c>
    </row>
    <row r="719" spans="1:5" x14ac:dyDescent="0.3">
      <c r="A719" t="s">
        <v>1539</v>
      </c>
      <c r="B719" t="s">
        <v>46316</v>
      </c>
      <c r="C719" t="s">
        <v>43468</v>
      </c>
      <c r="D719">
        <f>_7_1[[#This Row],[Column2]]/(1.3*2.5)</f>
        <v>343.43599999999998</v>
      </c>
      <c r="E719" s="9">
        <f>_7_1[[#This Row],[Column3]]/17</f>
        <v>1.4101141176470587E-2</v>
      </c>
    </row>
    <row r="720" spans="1:5" x14ac:dyDescent="0.3">
      <c r="A720" t="s">
        <v>1542</v>
      </c>
      <c r="B720" t="s">
        <v>58091</v>
      </c>
      <c r="C720" t="s">
        <v>43470</v>
      </c>
      <c r="D720">
        <f>_7_1[[#This Row],[Column2]]/(1.3*2.5)</f>
        <v>344.56400000000002</v>
      </c>
      <c r="E720" s="9">
        <f>_7_1[[#This Row],[Column3]]/17</f>
        <v>1.4120211764705883E-2</v>
      </c>
    </row>
    <row r="721" spans="1:5" x14ac:dyDescent="0.3">
      <c r="A721" t="s">
        <v>1545</v>
      </c>
      <c r="B721" t="s">
        <v>60485</v>
      </c>
      <c r="C721" t="s">
        <v>51354</v>
      </c>
      <c r="D721">
        <f>_7_1[[#This Row],[Column2]]/(1.3*2.5)</f>
        <v>345.84615384615387</v>
      </c>
      <c r="E721" s="9">
        <f>_7_1[[#This Row],[Column3]]/17</f>
        <v>1.4139288235294117E-2</v>
      </c>
    </row>
    <row r="722" spans="1:5" x14ac:dyDescent="0.3">
      <c r="A722" t="s">
        <v>1547</v>
      </c>
      <c r="B722" t="s">
        <v>46324</v>
      </c>
      <c r="C722" t="s">
        <v>60486</v>
      </c>
      <c r="D722">
        <f>_7_1[[#This Row],[Column2]]/(1.3*2.5)</f>
        <v>346.97446153846153</v>
      </c>
      <c r="E722" s="9">
        <f>_7_1[[#This Row],[Column3]]/17</f>
        <v>1.4160717647058825E-2</v>
      </c>
    </row>
    <row r="723" spans="1:5" x14ac:dyDescent="0.3">
      <c r="A723" t="s">
        <v>1549</v>
      </c>
      <c r="B723" t="s">
        <v>52888</v>
      </c>
      <c r="C723" t="s">
        <v>43476</v>
      </c>
      <c r="D723">
        <f>_7_1[[#This Row],[Column2]]/(1.3*2.5)</f>
        <v>348.30769230769232</v>
      </c>
      <c r="E723" s="9">
        <f>_7_1[[#This Row],[Column3]]/17</f>
        <v>1.41799E-2</v>
      </c>
    </row>
    <row r="724" spans="1:5" x14ac:dyDescent="0.3">
      <c r="A724" t="s">
        <v>1551</v>
      </c>
      <c r="B724" t="s">
        <v>54098</v>
      </c>
      <c r="C724" t="s">
        <v>43478</v>
      </c>
      <c r="D724">
        <f>_7_1[[#This Row],[Column2]]/(1.3*2.5)</f>
        <v>349.64092307692312</v>
      </c>
      <c r="E724" s="9">
        <f>_7_1[[#This Row],[Column3]]/17</f>
        <v>1.4198976470588235E-2</v>
      </c>
    </row>
    <row r="725" spans="1:5" x14ac:dyDescent="0.3">
      <c r="A725" t="s">
        <v>1553</v>
      </c>
      <c r="B725" t="s">
        <v>60487</v>
      </c>
      <c r="C725" t="s">
        <v>60488</v>
      </c>
      <c r="D725">
        <f>_7_1[[#This Row],[Column2]]/(1.3*2.5)</f>
        <v>350.71784615384615</v>
      </c>
      <c r="E725" s="9">
        <f>_7_1[[#This Row],[Column3]]/17</f>
        <v>1.4220405882352941E-2</v>
      </c>
    </row>
    <row r="726" spans="1:5" x14ac:dyDescent="0.3">
      <c r="A726" t="s">
        <v>1555</v>
      </c>
      <c r="B726" t="s">
        <v>54102</v>
      </c>
      <c r="C726" t="s">
        <v>43482</v>
      </c>
      <c r="D726">
        <f>_7_1[[#This Row],[Column2]]/(1.3*2.5)</f>
        <v>351.43599999999998</v>
      </c>
      <c r="E726" s="9">
        <f>_7_1[[#This Row],[Column3]]/17</f>
        <v>1.4239482352941176E-2</v>
      </c>
    </row>
    <row r="727" spans="1:5" x14ac:dyDescent="0.3">
      <c r="A727" t="s">
        <v>1558</v>
      </c>
      <c r="B727" t="s">
        <v>55499</v>
      </c>
      <c r="C727" t="s">
        <v>43484</v>
      </c>
      <c r="D727">
        <f>_7_1[[#This Row],[Column2]]/(1.3*2.5)</f>
        <v>352.15384615384613</v>
      </c>
      <c r="E727" s="9">
        <f>_7_1[[#This Row],[Column3]]/17</f>
        <v>1.4258552941176471E-2</v>
      </c>
    </row>
    <row r="728" spans="1:5" x14ac:dyDescent="0.3">
      <c r="A728" t="s">
        <v>1561</v>
      </c>
      <c r="B728" t="s">
        <v>38845</v>
      </c>
      <c r="C728" t="s">
        <v>51362</v>
      </c>
      <c r="D728">
        <f>_7_1[[#This Row],[Column2]]/(1.3*2.5)</f>
        <v>353.58984615384611</v>
      </c>
      <c r="E728" s="9">
        <f>_7_1[[#This Row],[Column3]]/17</f>
        <v>1.4277629411764706E-2</v>
      </c>
    </row>
    <row r="729" spans="1:5" x14ac:dyDescent="0.3">
      <c r="A729" t="s">
        <v>954</v>
      </c>
      <c r="B729" t="s">
        <v>60489</v>
      </c>
      <c r="C729" t="s">
        <v>52882</v>
      </c>
      <c r="D729">
        <f>_7_1[[#This Row],[Column2]]/(1.3*2.5)</f>
        <v>355.07692307692309</v>
      </c>
      <c r="E729" s="9">
        <f>_7_1[[#This Row],[Column3]]/17</f>
        <v>1.4296700000000001E-2</v>
      </c>
    </row>
    <row r="730" spans="1:5" x14ac:dyDescent="0.3">
      <c r="A730" t="s">
        <v>1565</v>
      </c>
      <c r="B730" t="s">
        <v>60490</v>
      </c>
      <c r="C730" t="s">
        <v>51365</v>
      </c>
      <c r="D730">
        <f>_7_1[[#This Row],[Column2]]/(1.3*2.5)</f>
        <v>356.2563076923077</v>
      </c>
      <c r="E730" s="9">
        <f>_7_1[[#This Row],[Column3]]/17</f>
        <v>1.4318241176470587E-2</v>
      </c>
    </row>
    <row r="731" spans="1:5" x14ac:dyDescent="0.3">
      <c r="A731" t="s">
        <v>1567</v>
      </c>
      <c r="B731" t="s">
        <v>60491</v>
      </c>
      <c r="C731" t="s">
        <v>43492</v>
      </c>
      <c r="D731">
        <f>_7_1[[#This Row],[Column2]]/(1.3*2.5)</f>
        <v>356.92307692307691</v>
      </c>
      <c r="E731" s="9">
        <f>_7_1[[#This Row],[Column3]]/17</f>
        <v>1.4337317647058824E-2</v>
      </c>
    </row>
    <row r="732" spans="1:5" x14ac:dyDescent="0.3">
      <c r="A732" t="s">
        <v>1569</v>
      </c>
      <c r="B732" t="s">
        <v>60492</v>
      </c>
      <c r="C732" t="s">
        <v>43494</v>
      </c>
      <c r="D732">
        <f>_7_1[[#This Row],[Column2]]/(1.3*2.5)</f>
        <v>357.38461538461536</v>
      </c>
      <c r="E732" s="9">
        <f>_7_1[[#This Row],[Column3]]/17</f>
        <v>1.4356388235294117E-2</v>
      </c>
    </row>
    <row r="733" spans="1:5" x14ac:dyDescent="0.3">
      <c r="A733" t="s">
        <v>1571</v>
      </c>
      <c r="B733" t="s">
        <v>57186</v>
      </c>
      <c r="C733" t="s">
        <v>43496</v>
      </c>
      <c r="D733">
        <f>_7_1[[#This Row],[Column2]]/(1.3*2.5)</f>
        <v>358.05138461538456</v>
      </c>
      <c r="E733" s="9">
        <f>_7_1[[#This Row],[Column3]]/17</f>
        <v>1.4375464705882352E-2</v>
      </c>
    </row>
    <row r="734" spans="1:5" x14ac:dyDescent="0.3">
      <c r="A734" t="s">
        <v>1573</v>
      </c>
      <c r="B734" t="s">
        <v>60493</v>
      </c>
      <c r="C734" t="s">
        <v>51370</v>
      </c>
      <c r="D734">
        <f>_7_1[[#This Row],[Column2]]/(1.3*2.5)</f>
        <v>358.92307692307691</v>
      </c>
      <c r="E734" s="9">
        <f>_7_1[[#This Row],[Column3]]/17</f>
        <v>1.4394535294117647E-2</v>
      </c>
    </row>
    <row r="735" spans="1:5" x14ac:dyDescent="0.3">
      <c r="A735" t="s">
        <v>1575</v>
      </c>
      <c r="B735" t="s">
        <v>7031</v>
      </c>
      <c r="C735" t="s">
        <v>43500</v>
      </c>
      <c r="D735">
        <f>_7_1[[#This Row],[Column2]]/(1.3*2.5)</f>
        <v>359.79476923076925</v>
      </c>
      <c r="E735" s="9">
        <f>_7_1[[#This Row],[Column3]]/17</f>
        <v>1.4416076470588235E-2</v>
      </c>
    </row>
    <row r="736" spans="1:5" x14ac:dyDescent="0.3">
      <c r="A736" t="s">
        <v>1577</v>
      </c>
      <c r="B736" t="s">
        <v>60494</v>
      </c>
      <c r="C736" t="s">
        <v>43502</v>
      </c>
      <c r="D736">
        <f>_7_1[[#This Row],[Column2]]/(1.3*2.5)</f>
        <v>360.66676923076921</v>
      </c>
      <c r="E736" s="9">
        <f>_7_1[[#This Row],[Column3]]/17</f>
        <v>1.443515294117647E-2</v>
      </c>
    </row>
    <row r="737" spans="1:5" x14ac:dyDescent="0.3">
      <c r="A737" t="s">
        <v>1579</v>
      </c>
      <c r="B737" t="s">
        <v>60495</v>
      </c>
      <c r="C737" t="s">
        <v>51375</v>
      </c>
      <c r="D737">
        <f>_7_1[[#This Row],[Column2]]/(1.3*2.5)</f>
        <v>361.79476923076925</v>
      </c>
      <c r="E737" s="9">
        <f>_7_1[[#This Row],[Column3]]/17</f>
        <v>1.4454223529411765E-2</v>
      </c>
    </row>
    <row r="738" spans="1:5" x14ac:dyDescent="0.3">
      <c r="A738" t="s">
        <v>1581</v>
      </c>
      <c r="B738" t="s">
        <v>60496</v>
      </c>
      <c r="C738" t="s">
        <v>51376</v>
      </c>
      <c r="D738">
        <f>_7_1[[#This Row],[Column2]]/(1.3*2.5)</f>
        <v>363.33323076923079</v>
      </c>
      <c r="E738" s="9">
        <f>_7_1[[#This Row],[Column3]]/17</f>
        <v>1.44733E-2</v>
      </c>
    </row>
    <row r="739" spans="1:5" x14ac:dyDescent="0.3">
      <c r="A739" t="s">
        <v>1583</v>
      </c>
      <c r="B739" t="s">
        <v>60497</v>
      </c>
      <c r="C739" t="s">
        <v>43507</v>
      </c>
      <c r="D739">
        <f>_7_1[[#This Row],[Column2]]/(1.3*2.5)</f>
        <v>364.66676923076921</v>
      </c>
      <c r="E739" s="9">
        <f>_7_1[[#This Row],[Column3]]/17</f>
        <v>1.4494729411764705E-2</v>
      </c>
    </row>
    <row r="740" spans="1:5" x14ac:dyDescent="0.3">
      <c r="A740" t="s">
        <v>1585</v>
      </c>
      <c r="B740" t="s">
        <v>43481</v>
      </c>
      <c r="C740" t="s">
        <v>60498</v>
      </c>
      <c r="D740">
        <f>_7_1[[#This Row],[Column2]]/(1.3*2.5)</f>
        <v>365.58984615384611</v>
      </c>
      <c r="E740" s="9">
        <f>_7_1[[#This Row],[Column3]]/17</f>
        <v>1.45138E-2</v>
      </c>
    </row>
    <row r="741" spans="1:5" x14ac:dyDescent="0.3">
      <c r="A741" t="s">
        <v>1587</v>
      </c>
      <c r="B741" t="s">
        <v>55521</v>
      </c>
      <c r="C741" t="s">
        <v>51382</v>
      </c>
      <c r="D741">
        <f>_7_1[[#This Row],[Column2]]/(1.3*2.5)</f>
        <v>366.10246153846157</v>
      </c>
      <c r="E741" s="9">
        <f>_7_1[[#This Row],[Column3]]/17</f>
        <v>1.4532876470588235E-2</v>
      </c>
    </row>
    <row r="742" spans="1:5" x14ac:dyDescent="0.3">
      <c r="A742" t="s">
        <v>1589</v>
      </c>
      <c r="B742" t="s">
        <v>38869</v>
      </c>
      <c r="C742" t="s">
        <v>60499</v>
      </c>
      <c r="D742">
        <f>_7_1[[#This Row],[Column2]]/(1.3*2.5)</f>
        <v>366.41015384615389</v>
      </c>
      <c r="E742" s="9">
        <f>_7_1[[#This Row],[Column3]]/17</f>
        <v>1.4554417647058823E-2</v>
      </c>
    </row>
    <row r="743" spans="1:5" x14ac:dyDescent="0.3">
      <c r="A743" t="s">
        <v>1591</v>
      </c>
      <c r="B743" t="s">
        <v>46355</v>
      </c>
      <c r="C743" t="s">
        <v>43515</v>
      </c>
      <c r="D743">
        <f>_7_1[[#This Row],[Column2]]/(1.3*2.5)</f>
        <v>367.28215384615385</v>
      </c>
      <c r="E743" s="9">
        <f>_7_1[[#This Row],[Column3]]/17</f>
        <v>1.4573488235294118E-2</v>
      </c>
    </row>
    <row r="744" spans="1:5" x14ac:dyDescent="0.3">
      <c r="A744" t="s">
        <v>1593</v>
      </c>
      <c r="B744" t="s">
        <v>58108</v>
      </c>
      <c r="C744" t="s">
        <v>43517</v>
      </c>
      <c r="D744">
        <f>_7_1[[#This Row],[Column2]]/(1.3*2.5)</f>
        <v>368.15384615384613</v>
      </c>
      <c r="E744" s="9">
        <f>_7_1[[#This Row],[Column3]]/17</f>
        <v>1.4592564705882353E-2</v>
      </c>
    </row>
    <row r="745" spans="1:5" x14ac:dyDescent="0.3">
      <c r="A745" t="s">
        <v>1595</v>
      </c>
      <c r="B745" t="s">
        <v>60500</v>
      </c>
      <c r="C745" t="s">
        <v>43519</v>
      </c>
      <c r="D745">
        <f>_7_1[[#This Row],[Column2]]/(1.3*2.5)</f>
        <v>369.17938461538466</v>
      </c>
      <c r="E745" s="9">
        <f>_7_1[[#This Row],[Column3]]/17</f>
        <v>1.4611635294117646E-2</v>
      </c>
    </row>
    <row r="746" spans="1:5" x14ac:dyDescent="0.3">
      <c r="A746" t="s">
        <v>1597</v>
      </c>
      <c r="B746" t="s">
        <v>46362</v>
      </c>
      <c r="C746" t="s">
        <v>43521</v>
      </c>
      <c r="D746">
        <f>_7_1[[#This Row],[Column2]]/(1.3*2.5)</f>
        <v>370.35907692307688</v>
      </c>
      <c r="E746" s="9">
        <f>_7_1[[#This Row],[Column3]]/17</f>
        <v>1.4630711764705883E-2</v>
      </c>
    </row>
    <row r="747" spans="1:5" x14ac:dyDescent="0.3">
      <c r="A747" t="s">
        <v>1599</v>
      </c>
      <c r="B747" t="s">
        <v>60501</v>
      </c>
      <c r="C747" t="s">
        <v>43523</v>
      </c>
      <c r="D747">
        <f>_7_1[[#This Row],[Column2]]/(1.3*2.5)</f>
        <v>371.94861538461544</v>
      </c>
      <c r="E747" s="9">
        <f>_7_1[[#This Row],[Column3]]/17</f>
        <v>1.4649782352941176E-2</v>
      </c>
    </row>
    <row r="748" spans="1:5" x14ac:dyDescent="0.3">
      <c r="A748" t="s">
        <v>1601</v>
      </c>
      <c r="B748" t="s">
        <v>38881</v>
      </c>
      <c r="C748" t="s">
        <v>52900</v>
      </c>
      <c r="D748">
        <f>_7_1[[#This Row],[Column2]]/(1.3*2.5)</f>
        <v>373.53846153846155</v>
      </c>
      <c r="E748" s="9">
        <f>_7_1[[#This Row],[Column3]]/17</f>
        <v>1.4668858823529411E-2</v>
      </c>
    </row>
    <row r="749" spans="1:5" x14ac:dyDescent="0.3">
      <c r="A749" t="s">
        <v>1603</v>
      </c>
      <c r="B749" t="s">
        <v>57204</v>
      </c>
      <c r="C749" t="s">
        <v>43527</v>
      </c>
      <c r="D749">
        <f>_7_1[[#This Row],[Column2]]/(1.3*2.5)</f>
        <v>374.71784615384615</v>
      </c>
      <c r="E749" s="9">
        <f>_7_1[[#This Row],[Column3]]/17</f>
        <v>1.4690400000000001E-2</v>
      </c>
    </row>
    <row r="750" spans="1:5" x14ac:dyDescent="0.3">
      <c r="A750" t="s">
        <v>1605</v>
      </c>
      <c r="B750" t="s">
        <v>43503</v>
      </c>
      <c r="C750" t="s">
        <v>43529</v>
      </c>
      <c r="D750">
        <f>_7_1[[#This Row],[Column2]]/(1.3*2.5)</f>
        <v>375.38461538461536</v>
      </c>
      <c r="E750" s="9">
        <f>_7_1[[#This Row],[Column3]]/17</f>
        <v>1.4709470588235293E-2</v>
      </c>
    </row>
    <row r="751" spans="1:5" x14ac:dyDescent="0.3">
      <c r="A751" t="s">
        <v>1607</v>
      </c>
      <c r="B751" t="s">
        <v>60502</v>
      </c>
      <c r="C751" t="s">
        <v>51391</v>
      </c>
      <c r="D751">
        <f>_7_1[[#This Row],[Column2]]/(1.3*2.5)</f>
        <v>375.89753846153843</v>
      </c>
      <c r="E751" s="9">
        <f>_7_1[[#This Row],[Column3]]/17</f>
        <v>1.4728547058823527E-2</v>
      </c>
    </row>
    <row r="752" spans="1:5" x14ac:dyDescent="0.3">
      <c r="A752" t="s">
        <v>1609</v>
      </c>
      <c r="B752" t="s">
        <v>60503</v>
      </c>
      <c r="C752" t="s">
        <v>51392</v>
      </c>
      <c r="D752">
        <f>_7_1[[#This Row],[Column2]]/(1.3*2.5)</f>
        <v>376.76923076923077</v>
      </c>
      <c r="E752" s="9">
        <f>_7_1[[#This Row],[Column3]]/17</f>
        <v>1.4747617647058823E-2</v>
      </c>
    </row>
    <row r="753" spans="1:5" x14ac:dyDescent="0.3">
      <c r="A753" t="s">
        <v>1612</v>
      </c>
      <c r="B753" t="s">
        <v>60504</v>
      </c>
      <c r="C753" t="s">
        <v>60505</v>
      </c>
      <c r="D753">
        <f>_7_1[[#This Row],[Column2]]/(1.3*2.5)</f>
        <v>378</v>
      </c>
      <c r="E753" s="9">
        <f>_7_1[[#This Row],[Column3]]/17</f>
        <v>1.476904705882353E-2</v>
      </c>
    </row>
    <row r="754" spans="1:5" x14ac:dyDescent="0.3">
      <c r="A754" t="s">
        <v>931</v>
      </c>
      <c r="B754" t="s">
        <v>56197</v>
      </c>
      <c r="C754" t="s">
        <v>43537</v>
      </c>
      <c r="D754">
        <f>_7_1[[#This Row],[Column2]]/(1.3*2.5)</f>
        <v>379.02553846153847</v>
      </c>
      <c r="E754" s="9">
        <f>_7_1[[#This Row],[Column3]]/17</f>
        <v>1.4788235294117647E-2</v>
      </c>
    </row>
    <row r="755" spans="1:5" x14ac:dyDescent="0.3">
      <c r="A755" t="s">
        <v>1616</v>
      </c>
      <c r="B755" t="s">
        <v>56200</v>
      </c>
      <c r="C755" t="s">
        <v>51398</v>
      </c>
      <c r="D755">
        <f>_7_1[[#This Row],[Column2]]/(1.3*2.5)</f>
        <v>379.84615384615387</v>
      </c>
      <c r="E755" s="9">
        <f>_7_1[[#This Row],[Column3]]/17</f>
        <v>1.4807305882352942E-2</v>
      </c>
    </row>
    <row r="756" spans="1:5" x14ac:dyDescent="0.3">
      <c r="A756" t="s">
        <v>1619</v>
      </c>
      <c r="B756" t="s">
        <v>60506</v>
      </c>
      <c r="C756" t="s">
        <v>43540</v>
      </c>
      <c r="D756">
        <f>_7_1[[#This Row],[Column2]]/(1.3*2.5)</f>
        <v>380.56400000000002</v>
      </c>
      <c r="E756" s="9">
        <f>_7_1[[#This Row],[Column3]]/17</f>
        <v>1.4828735294117646E-2</v>
      </c>
    </row>
    <row r="757" spans="1:5" x14ac:dyDescent="0.3">
      <c r="A757" t="s">
        <v>1621</v>
      </c>
      <c r="B757" t="s">
        <v>60507</v>
      </c>
      <c r="C757" t="s">
        <v>43542</v>
      </c>
      <c r="D757">
        <f>_7_1[[#This Row],[Column2]]/(1.3*2.5)</f>
        <v>381.07692307692309</v>
      </c>
      <c r="E757" s="9">
        <f>_7_1[[#This Row],[Column3]]/17</f>
        <v>1.4847811764705883E-2</v>
      </c>
    </row>
    <row r="758" spans="1:5" x14ac:dyDescent="0.3">
      <c r="A758" t="s">
        <v>1623</v>
      </c>
      <c r="B758" t="s">
        <v>48968</v>
      </c>
      <c r="C758" t="s">
        <v>43543</v>
      </c>
      <c r="D758">
        <f>_7_1[[#This Row],[Column2]]/(1.3*2.5)</f>
        <v>382.20523076923075</v>
      </c>
      <c r="E758" s="9">
        <f>_7_1[[#This Row],[Column3]]/17</f>
        <v>1.4866882352941176E-2</v>
      </c>
    </row>
    <row r="759" spans="1:5" x14ac:dyDescent="0.3">
      <c r="A759" t="s">
        <v>1625</v>
      </c>
      <c r="B759" t="s">
        <v>58126</v>
      </c>
      <c r="C759" t="s">
        <v>43545</v>
      </c>
      <c r="D759">
        <f>_7_1[[#This Row],[Column2]]/(1.3*2.5)</f>
        <v>383.28215384615385</v>
      </c>
      <c r="E759" s="9">
        <f>_7_1[[#This Row],[Column3]]/17</f>
        <v>1.4885958823529411E-2</v>
      </c>
    </row>
    <row r="760" spans="1:5" x14ac:dyDescent="0.3">
      <c r="A760" t="s">
        <v>1627</v>
      </c>
      <c r="B760" t="s">
        <v>60508</v>
      </c>
      <c r="C760" t="s">
        <v>51403</v>
      </c>
      <c r="D760">
        <f>_7_1[[#This Row],[Column2]]/(1.3*2.5)</f>
        <v>384.20523076923075</v>
      </c>
      <c r="E760" s="9">
        <f>_7_1[[#This Row],[Column3]]/17</f>
        <v>1.4905029411764706E-2</v>
      </c>
    </row>
    <row r="761" spans="1:5" x14ac:dyDescent="0.3">
      <c r="A761" t="s">
        <v>1629</v>
      </c>
      <c r="B761" t="s">
        <v>46385</v>
      </c>
      <c r="C761" t="s">
        <v>43549</v>
      </c>
      <c r="D761">
        <f>_7_1[[#This Row],[Column2]]/(1.3*2.5)</f>
        <v>385.17938461538466</v>
      </c>
      <c r="E761" s="9">
        <f>_7_1[[#This Row],[Column3]]/17</f>
        <v>1.4926576470588237E-2</v>
      </c>
    </row>
    <row r="762" spans="1:5" x14ac:dyDescent="0.3">
      <c r="A762" t="s">
        <v>1631</v>
      </c>
      <c r="B762" t="s">
        <v>60509</v>
      </c>
      <c r="C762" t="s">
        <v>43551</v>
      </c>
      <c r="D762">
        <f>_7_1[[#This Row],[Column2]]/(1.3*2.5)</f>
        <v>386.76923076923077</v>
      </c>
      <c r="E762" s="9">
        <f>_7_1[[#This Row],[Column3]]/17</f>
        <v>1.4945647058823531E-2</v>
      </c>
    </row>
    <row r="763" spans="1:5" x14ac:dyDescent="0.3">
      <c r="A763" t="s">
        <v>1634</v>
      </c>
      <c r="B763" t="s">
        <v>52929</v>
      </c>
      <c r="C763" t="s">
        <v>43553</v>
      </c>
      <c r="D763">
        <f>_7_1[[#This Row],[Column2]]/(1.3*2.5)</f>
        <v>388.2563076923077</v>
      </c>
      <c r="E763" s="9">
        <f>_7_1[[#This Row],[Column3]]/17</f>
        <v>1.4964723529411765E-2</v>
      </c>
    </row>
    <row r="764" spans="1:5" x14ac:dyDescent="0.3">
      <c r="A764" t="s">
        <v>1636</v>
      </c>
      <c r="B764" t="s">
        <v>59325</v>
      </c>
      <c r="C764" t="s">
        <v>43555</v>
      </c>
      <c r="D764">
        <f>_7_1[[#This Row],[Column2]]/(1.3*2.5)</f>
        <v>389.07692307692309</v>
      </c>
      <c r="E764" s="9">
        <f>_7_1[[#This Row],[Column3]]/17</f>
        <v>1.498379411764706E-2</v>
      </c>
    </row>
    <row r="765" spans="1:5" x14ac:dyDescent="0.3">
      <c r="A765" t="s">
        <v>1639</v>
      </c>
      <c r="B765" t="s">
        <v>60510</v>
      </c>
      <c r="C765" t="s">
        <v>51409</v>
      </c>
      <c r="D765">
        <f>_7_1[[#This Row],[Column2]]/(1.3*2.5)</f>
        <v>389.7436923076923</v>
      </c>
      <c r="E765" s="9">
        <f>_7_1[[#This Row],[Column3]]/17</f>
        <v>1.5002870588235295E-2</v>
      </c>
    </row>
    <row r="766" spans="1:5" x14ac:dyDescent="0.3">
      <c r="A766" t="s">
        <v>1641</v>
      </c>
      <c r="B766" t="s">
        <v>7243</v>
      </c>
      <c r="C766" t="s">
        <v>51411</v>
      </c>
      <c r="D766">
        <f>_7_1[[#This Row],[Column2]]/(1.3*2.5)</f>
        <v>390.56400000000002</v>
      </c>
      <c r="E766" s="9">
        <f>_7_1[[#This Row],[Column3]]/17</f>
        <v>1.5021941176470589E-2</v>
      </c>
    </row>
    <row r="767" spans="1:5" x14ac:dyDescent="0.3">
      <c r="A767" t="s">
        <v>1643</v>
      </c>
      <c r="B767" t="s">
        <v>7252</v>
      </c>
      <c r="C767" t="s">
        <v>43559</v>
      </c>
      <c r="D767">
        <f>_7_1[[#This Row],[Column2]]/(1.3*2.5)</f>
        <v>391.7436923076923</v>
      </c>
      <c r="E767" s="9">
        <f>_7_1[[#This Row],[Column3]]/17</f>
        <v>1.5043482352941177E-2</v>
      </c>
    </row>
    <row r="768" spans="1:5" x14ac:dyDescent="0.3">
      <c r="A768" t="s">
        <v>1646</v>
      </c>
      <c r="B768" t="s">
        <v>48987</v>
      </c>
      <c r="C768" t="s">
        <v>43561</v>
      </c>
      <c r="D768">
        <f>_7_1[[#This Row],[Column2]]/(1.3*2.5)</f>
        <v>392.76923076923077</v>
      </c>
      <c r="E768" s="9">
        <f>_7_1[[#This Row],[Column3]]/17</f>
        <v>1.5062558823529412E-2</v>
      </c>
    </row>
    <row r="769" spans="1:5" x14ac:dyDescent="0.3">
      <c r="A769" t="s">
        <v>1648</v>
      </c>
      <c r="B769" t="s">
        <v>60511</v>
      </c>
      <c r="C769" t="s">
        <v>51415</v>
      </c>
      <c r="D769">
        <f>_7_1[[#This Row],[Column2]]/(1.3*2.5)</f>
        <v>393.89753846153843</v>
      </c>
      <c r="E769" s="9">
        <f>_7_1[[#This Row],[Column3]]/17</f>
        <v>1.5081629411764705E-2</v>
      </c>
    </row>
    <row r="770" spans="1:5" x14ac:dyDescent="0.3">
      <c r="A770" t="s">
        <v>1650</v>
      </c>
      <c r="B770" t="s">
        <v>7267</v>
      </c>
      <c r="C770" t="s">
        <v>51417</v>
      </c>
      <c r="D770">
        <f>_7_1[[#This Row],[Column2]]/(1.3*2.5)</f>
        <v>394.97446153846153</v>
      </c>
      <c r="E770" s="9">
        <f>_7_1[[#This Row],[Column3]]/17</f>
        <v>1.5100705882352941E-2</v>
      </c>
    </row>
    <row r="771" spans="1:5" x14ac:dyDescent="0.3">
      <c r="A771" t="s">
        <v>1652</v>
      </c>
      <c r="B771" t="s">
        <v>52937</v>
      </c>
      <c r="C771" t="s">
        <v>43566</v>
      </c>
      <c r="D771">
        <f>_7_1[[#This Row],[Column2]]/(1.3*2.5)</f>
        <v>396.20523076923075</v>
      </c>
      <c r="E771" s="9">
        <f>_7_1[[#This Row],[Column3]]/17</f>
        <v>1.5122135294117645E-2</v>
      </c>
    </row>
    <row r="772" spans="1:5" x14ac:dyDescent="0.3">
      <c r="A772" t="s">
        <v>1654</v>
      </c>
      <c r="B772" t="s">
        <v>60512</v>
      </c>
      <c r="C772" t="s">
        <v>60513</v>
      </c>
      <c r="D772">
        <f>_7_1[[#This Row],[Column2]]/(1.3*2.5)</f>
        <v>397.84615384615387</v>
      </c>
      <c r="E772" s="9">
        <f>_7_1[[#This Row],[Column3]]/17</f>
        <v>1.514120588235294E-2</v>
      </c>
    </row>
    <row r="773" spans="1:5" x14ac:dyDescent="0.3">
      <c r="A773" t="s">
        <v>1656</v>
      </c>
      <c r="B773" t="s">
        <v>60514</v>
      </c>
      <c r="C773" t="s">
        <v>60515</v>
      </c>
      <c r="D773">
        <f>_7_1[[#This Row],[Column2]]/(1.3*2.5)</f>
        <v>398.97446153846153</v>
      </c>
      <c r="E773" s="9">
        <f>_7_1[[#This Row],[Column3]]/17</f>
        <v>1.5160282352941175E-2</v>
      </c>
    </row>
    <row r="774" spans="1:5" x14ac:dyDescent="0.3">
      <c r="A774" t="s">
        <v>1658</v>
      </c>
      <c r="B774" t="s">
        <v>55565</v>
      </c>
      <c r="C774" t="s">
        <v>51424</v>
      </c>
      <c r="D774">
        <f>_7_1[[#This Row],[Column2]]/(1.3*2.5)</f>
        <v>399.17938461538466</v>
      </c>
      <c r="E774" s="9">
        <f>_7_1[[#This Row],[Column3]]/17</f>
        <v>1.5179464705882354E-2</v>
      </c>
    </row>
    <row r="775" spans="1:5" x14ac:dyDescent="0.3">
      <c r="A775" t="s">
        <v>1660</v>
      </c>
      <c r="B775" t="s">
        <v>46407</v>
      </c>
      <c r="C775" t="s">
        <v>43574</v>
      </c>
      <c r="D775">
        <f>_7_1[[#This Row],[Column2]]/(1.3*2.5)</f>
        <v>399.53846153846155</v>
      </c>
      <c r="E775" s="9">
        <f>_7_1[[#This Row],[Column3]]/17</f>
        <v>1.520089411764706E-2</v>
      </c>
    </row>
    <row r="776" spans="1:5" x14ac:dyDescent="0.3">
      <c r="A776" t="s">
        <v>1663</v>
      </c>
      <c r="B776" t="s">
        <v>38934</v>
      </c>
      <c r="C776" t="s">
        <v>43576</v>
      </c>
      <c r="D776">
        <f>_7_1[[#This Row],[Column2]]/(1.3*2.5)</f>
        <v>400.35907692307688</v>
      </c>
      <c r="E776" s="9">
        <f>_7_1[[#This Row],[Column3]]/17</f>
        <v>1.5219970588235295E-2</v>
      </c>
    </row>
    <row r="777" spans="1:5" x14ac:dyDescent="0.3">
      <c r="A777" t="s">
        <v>1665</v>
      </c>
      <c r="B777" t="s">
        <v>60516</v>
      </c>
      <c r="C777" t="s">
        <v>43578</v>
      </c>
      <c r="D777">
        <f>_7_1[[#This Row],[Column2]]/(1.3*2.5)</f>
        <v>401.64092307692312</v>
      </c>
      <c r="E777" s="9">
        <f>_7_1[[#This Row],[Column3]]/17</f>
        <v>1.5239041176470588E-2</v>
      </c>
    </row>
    <row r="778" spans="1:5" x14ac:dyDescent="0.3">
      <c r="A778" t="s">
        <v>1668</v>
      </c>
      <c r="B778" t="s">
        <v>43556</v>
      </c>
      <c r="C778" t="s">
        <v>43580</v>
      </c>
      <c r="D778">
        <f>_7_1[[#This Row],[Column2]]/(1.3*2.5)</f>
        <v>402.82061538461534</v>
      </c>
      <c r="E778" s="9">
        <f>_7_1[[#This Row],[Column3]]/17</f>
        <v>1.5258117647058825E-2</v>
      </c>
    </row>
    <row r="779" spans="1:5" x14ac:dyDescent="0.3">
      <c r="A779" t="s">
        <v>694</v>
      </c>
      <c r="B779" t="s">
        <v>60517</v>
      </c>
      <c r="C779" t="s">
        <v>43582</v>
      </c>
      <c r="D779">
        <f>_7_1[[#This Row],[Column2]]/(1.3*2.5)</f>
        <v>403.64092307692312</v>
      </c>
      <c r="E779" s="9">
        <f>_7_1[[#This Row],[Column3]]/17</f>
        <v>1.5277188235294118E-2</v>
      </c>
    </row>
    <row r="780" spans="1:5" x14ac:dyDescent="0.3">
      <c r="A780" t="s">
        <v>1671</v>
      </c>
      <c r="B780" t="s">
        <v>51357</v>
      </c>
      <c r="C780" t="s">
        <v>51432</v>
      </c>
      <c r="D780">
        <f>_7_1[[#This Row],[Column2]]/(1.3*2.5)</f>
        <v>404.71784615384615</v>
      </c>
      <c r="E780" s="9">
        <f>_7_1[[#This Row],[Column3]]/17</f>
        <v>1.5296264705882353E-2</v>
      </c>
    </row>
    <row r="781" spans="1:5" x14ac:dyDescent="0.3">
      <c r="A781" t="s">
        <v>1673</v>
      </c>
      <c r="B781" t="s">
        <v>7342</v>
      </c>
      <c r="C781" t="s">
        <v>46438</v>
      </c>
      <c r="D781">
        <f>_7_1[[#This Row],[Column2]]/(1.3*2.5)</f>
        <v>406.05138461538456</v>
      </c>
      <c r="E781" s="9">
        <f>_7_1[[#This Row],[Column3]]/17</f>
        <v>1.5315447058823529E-2</v>
      </c>
    </row>
    <row r="782" spans="1:5" x14ac:dyDescent="0.3">
      <c r="A782" t="s">
        <v>1675</v>
      </c>
      <c r="B782" t="s">
        <v>60518</v>
      </c>
      <c r="C782" t="s">
        <v>43587</v>
      </c>
      <c r="D782">
        <f>_7_1[[#This Row],[Column2]]/(1.3*2.5)</f>
        <v>407.58984615384611</v>
      </c>
      <c r="E782" s="9">
        <f>_7_1[[#This Row],[Column3]]/17</f>
        <v>1.5336876470588234E-2</v>
      </c>
    </row>
    <row r="783" spans="1:5" x14ac:dyDescent="0.3">
      <c r="A783" t="s">
        <v>1678</v>
      </c>
      <c r="B783" t="s">
        <v>60519</v>
      </c>
      <c r="C783" t="s">
        <v>43589</v>
      </c>
      <c r="D783">
        <f>_7_1[[#This Row],[Column2]]/(1.3*2.5)</f>
        <v>408.30769230769232</v>
      </c>
      <c r="E783" s="9">
        <f>_7_1[[#This Row],[Column3]]/17</f>
        <v>1.5355952941176469E-2</v>
      </c>
    </row>
    <row r="784" spans="1:5" x14ac:dyDescent="0.3">
      <c r="A784" t="s">
        <v>1681</v>
      </c>
      <c r="B784" t="s">
        <v>57244</v>
      </c>
      <c r="C784" t="s">
        <v>51437</v>
      </c>
      <c r="D784">
        <f>_7_1[[#This Row],[Column2]]/(1.3*2.5)</f>
        <v>408.82061538461534</v>
      </c>
      <c r="E784" s="9">
        <f>_7_1[[#This Row],[Column3]]/17</f>
        <v>1.5375023529411764E-2</v>
      </c>
    </row>
    <row r="785" spans="1:5" x14ac:dyDescent="0.3">
      <c r="A785" t="s">
        <v>1683</v>
      </c>
      <c r="B785" t="s">
        <v>56233</v>
      </c>
      <c r="C785" t="s">
        <v>51438</v>
      </c>
      <c r="D785">
        <f>_7_1[[#This Row],[Column2]]/(1.3*2.5)</f>
        <v>409.48707692307693</v>
      </c>
      <c r="E785" s="9">
        <f>_7_1[[#This Row],[Column3]]/17</f>
        <v>1.5394099999999999E-2</v>
      </c>
    </row>
    <row r="786" spans="1:5" x14ac:dyDescent="0.3">
      <c r="A786" t="s">
        <v>1685</v>
      </c>
      <c r="B786" t="s">
        <v>60520</v>
      </c>
      <c r="C786" t="s">
        <v>43595</v>
      </c>
      <c r="D786">
        <f>_7_1[[#This Row],[Column2]]/(1.3*2.5)</f>
        <v>410.30769230769232</v>
      </c>
      <c r="E786" s="9">
        <f>_7_1[[#This Row],[Column3]]/17</f>
        <v>1.5415641176470589E-2</v>
      </c>
    </row>
    <row r="787" spans="1:5" x14ac:dyDescent="0.3">
      <c r="A787" t="s">
        <v>1687</v>
      </c>
      <c r="B787" t="s">
        <v>60521</v>
      </c>
      <c r="C787" t="s">
        <v>43596</v>
      </c>
      <c r="D787">
        <f>_7_1[[#This Row],[Column2]]/(1.3*2.5)</f>
        <v>411.33323076923079</v>
      </c>
      <c r="E787" s="9">
        <f>_7_1[[#This Row],[Column3]]/17</f>
        <v>1.5434711764705884E-2</v>
      </c>
    </row>
    <row r="788" spans="1:5" x14ac:dyDescent="0.3">
      <c r="A788" t="s">
        <v>1689</v>
      </c>
      <c r="B788" t="s">
        <v>38956</v>
      </c>
      <c r="C788" t="s">
        <v>60522</v>
      </c>
      <c r="D788">
        <f>_7_1[[#This Row],[Column2]]/(1.3*2.5)</f>
        <v>412.71784615384615</v>
      </c>
      <c r="E788" s="9">
        <f>_7_1[[#This Row],[Column3]]/17</f>
        <v>1.5453788235294119E-2</v>
      </c>
    </row>
    <row r="789" spans="1:5" x14ac:dyDescent="0.3">
      <c r="A789" t="s">
        <v>1692</v>
      </c>
      <c r="B789" t="s">
        <v>60523</v>
      </c>
      <c r="C789" t="s">
        <v>60524</v>
      </c>
      <c r="D789">
        <f>_7_1[[#This Row],[Column2]]/(1.3*2.5)</f>
        <v>413.69230769230768</v>
      </c>
      <c r="E789" s="9">
        <f>_7_1[[#This Row],[Column3]]/17</f>
        <v>1.5472858823529412E-2</v>
      </c>
    </row>
    <row r="790" spans="1:5" x14ac:dyDescent="0.3">
      <c r="A790" t="s">
        <v>1694</v>
      </c>
      <c r="B790" t="s">
        <v>60525</v>
      </c>
      <c r="C790" t="s">
        <v>43601</v>
      </c>
      <c r="D790">
        <f>_7_1[[#This Row],[Column2]]/(1.3*2.5)</f>
        <v>414.61538461538464</v>
      </c>
      <c r="E790" s="9">
        <f>_7_1[[#This Row],[Column3]]/17</f>
        <v>1.5494288235294118E-2</v>
      </c>
    </row>
    <row r="791" spans="1:5" x14ac:dyDescent="0.3">
      <c r="A791" t="s">
        <v>1696</v>
      </c>
      <c r="B791" t="s">
        <v>60526</v>
      </c>
      <c r="C791" t="s">
        <v>43603</v>
      </c>
      <c r="D791">
        <f>_7_1[[#This Row],[Column2]]/(1.3*2.5)</f>
        <v>415.7436923076923</v>
      </c>
      <c r="E791" s="9">
        <f>_7_1[[#This Row],[Column3]]/17</f>
        <v>1.5513364705882353E-2</v>
      </c>
    </row>
    <row r="792" spans="1:5" x14ac:dyDescent="0.3">
      <c r="A792" t="s">
        <v>1698</v>
      </c>
      <c r="B792" t="s">
        <v>60527</v>
      </c>
      <c r="C792" t="s">
        <v>60528</v>
      </c>
      <c r="D792">
        <f>_7_1[[#This Row],[Column2]]/(1.3*2.5)</f>
        <v>417.07692307692309</v>
      </c>
      <c r="E792" s="9">
        <f>_7_1[[#This Row],[Column3]]/17</f>
        <v>1.5532435294117646E-2</v>
      </c>
    </row>
    <row r="793" spans="1:5" x14ac:dyDescent="0.3">
      <c r="A793" t="s">
        <v>1700</v>
      </c>
      <c r="B793" t="s">
        <v>60529</v>
      </c>
      <c r="C793" t="s">
        <v>60530</v>
      </c>
      <c r="D793">
        <f>_7_1[[#This Row],[Column2]]/(1.3*2.5)</f>
        <v>418.15384615384613</v>
      </c>
      <c r="E793" s="9">
        <f>_7_1[[#This Row],[Column3]]/17</f>
        <v>1.5551511764705882E-2</v>
      </c>
    </row>
    <row r="794" spans="1:5" x14ac:dyDescent="0.3">
      <c r="A794" t="s">
        <v>1702</v>
      </c>
      <c r="B794" t="s">
        <v>7429</v>
      </c>
      <c r="C794" t="s">
        <v>46461</v>
      </c>
      <c r="D794">
        <f>_7_1[[#This Row],[Column2]]/(1.3*2.5)</f>
        <v>419.17938461538466</v>
      </c>
      <c r="E794" s="9">
        <f>_7_1[[#This Row],[Column3]]/17</f>
        <v>1.5570694117647058E-2</v>
      </c>
    </row>
    <row r="795" spans="1:5" x14ac:dyDescent="0.3">
      <c r="A795" t="s">
        <v>1704</v>
      </c>
      <c r="B795" t="s">
        <v>55598</v>
      </c>
      <c r="C795" t="s">
        <v>43611</v>
      </c>
      <c r="D795">
        <f>_7_1[[#This Row],[Column2]]/(1.3*2.5)</f>
        <v>420.41015384615389</v>
      </c>
      <c r="E795" s="9">
        <f>_7_1[[#This Row],[Column3]]/17</f>
        <v>1.5592123529411766E-2</v>
      </c>
    </row>
    <row r="796" spans="1:5" x14ac:dyDescent="0.3">
      <c r="A796" t="s">
        <v>1706</v>
      </c>
      <c r="B796" t="s">
        <v>60531</v>
      </c>
      <c r="C796" t="s">
        <v>43613</v>
      </c>
      <c r="D796">
        <f>_7_1[[#This Row],[Column2]]/(1.3*2.5)</f>
        <v>421.94861538461544</v>
      </c>
      <c r="E796" s="9">
        <f>_7_1[[#This Row],[Column3]]/17</f>
        <v>1.5611200000000002E-2</v>
      </c>
    </row>
    <row r="797" spans="1:5" x14ac:dyDescent="0.3">
      <c r="A797" t="s">
        <v>1708</v>
      </c>
      <c r="B797" t="s">
        <v>38978</v>
      </c>
      <c r="C797" t="s">
        <v>43615</v>
      </c>
      <c r="D797">
        <f>_7_1[[#This Row],[Column2]]/(1.3*2.5)</f>
        <v>423.48707692307693</v>
      </c>
      <c r="E797" s="9">
        <f>_7_1[[#This Row],[Column3]]/17</f>
        <v>1.5630270588235295E-2</v>
      </c>
    </row>
    <row r="798" spans="1:5" x14ac:dyDescent="0.3">
      <c r="A798" t="s">
        <v>1710</v>
      </c>
      <c r="B798" t="s">
        <v>60532</v>
      </c>
      <c r="C798" t="s">
        <v>43617</v>
      </c>
      <c r="D798">
        <f>_7_1[[#This Row],[Column2]]/(1.3*2.5)</f>
        <v>424.20523076923075</v>
      </c>
      <c r="E798" s="9">
        <f>_7_1[[#This Row],[Column3]]/17</f>
        <v>1.564934705882353E-2</v>
      </c>
    </row>
    <row r="799" spans="1:5" x14ac:dyDescent="0.3">
      <c r="A799" t="s">
        <v>1713</v>
      </c>
      <c r="B799" t="s">
        <v>55605</v>
      </c>
      <c r="C799" t="s">
        <v>51455</v>
      </c>
      <c r="D799">
        <f>_7_1[[#This Row],[Column2]]/(1.3*2.5)</f>
        <v>424.92307692307691</v>
      </c>
      <c r="E799" s="9">
        <f>_7_1[[#This Row],[Column3]]/17</f>
        <v>1.5668417647058824E-2</v>
      </c>
    </row>
    <row r="800" spans="1:5" x14ac:dyDescent="0.3">
      <c r="A800" t="s">
        <v>1715</v>
      </c>
      <c r="B800" t="s">
        <v>60533</v>
      </c>
      <c r="C800" t="s">
        <v>60534</v>
      </c>
      <c r="D800">
        <f>_7_1[[#This Row],[Column2]]/(1.3*2.5)</f>
        <v>425.69230769230768</v>
      </c>
      <c r="E800" s="9">
        <f>_7_1[[#This Row],[Column3]]/17</f>
        <v>1.5687494117647059E-2</v>
      </c>
    </row>
    <row r="801" spans="1:5" x14ac:dyDescent="0.3">
      <c r="A801" t="s">
        <v>1717</v>
      </c>
      <c r="B801" t="s">
        <v>51386</v>
      </c>
      <c r="C801" t="s">
        <v>46473</v>
      </c>
      <c r="D801">
        <f>_7_1[[#This Row],[Column2]]/(1.3*2.5)</f>
        <v>426.41015384615389</v>
      </c>
      <c r="E801" s="9">
        <f>_7_1[[#This Row],[Column3]]/17</f>
        <v>1.5706676470588238E-2</v>
      </c>
    </row>
    <row r="802" spans="1:5" x14ac:dyDescent="0.3">
      <c r="A802" t="s">
        <v>1719</v>
      </c>
      <c r="B802" t="s">
        <v>60535</v>
      </c>
      <c r="C802" t="s">
        <v>60536</v>
      </c>
      <c r="D802">
        <f>_7_1[[#This Row],[Column2]]/(1.3*2.5)</f>
        <v>426.97446153846153</v>
      </c>
      <c r="E802" s="9">
        <f>_7_1[[#This Row],[Column3]]/17</f>
        <v>1.5728111764705881E-2</v>
      </c>
    </row>
    <row r="803" spans="1:5" x14ac:dyDescent="0.3">
      <c r="A803" t="s">
        <v>1722</v>
      </c>
      <c r="B803" t="s">
        <v>51388</v>
      </c>
      <c r="C803" t="s">
        <v>60537</v>
      </c>
      <c r="D803">
        <f>_7_1[[#This Row],[Column2]]/(1.3*2.5)</f>
        <v>428.20523076923075</v>
      </c>
      <c r="E803" s="9">
        <f>_7_1[[#This Row],[Column3]]/17</f>
        <v>1.5747182352941175E-2</v>
      </c>
    </row>
    <row r="804" spans="1:5" x14ac:dyDescent="0.3">
      <c r="A804" t="s">
        <v>684</v>
      </c>
      <c r="B804" t="s">
        <v>49048</v>
      </c>
      <c r="C804" t="s">
        <v>51462</v>
      </c>
      <c r="D804">
        <f>_7_1[[#This Row],[Column2]]/(1.3*2.5)</f>
        <v>429.33323076923079</v>
      </c>
      <c r="E804" s="9">
        <f>_7_1[[#This Row],[Column3]]/17</f>
        <v>1.5766258823529413E-2</v>
      </c>
    </row>
    <row r="805" spans="1:5" x14ac:dyDescent="0.3">
      <c r="A805" t="s">
        <v>1725</v>
      </c>
      <c r="B805" t="s">
        <v>60538</v>
      </c>
      <c r="C805" t="s">
        <v>51464</v>
      </c>
      <c r="D805">
        <f>_7_1[[#This Row],[Column2]]/(1.3*2.5)</f>
        <v>430.41015384615389</v>
      </c>
      <c r="E805" s="9">
        <f>_7_1[[#This Row],[Column3]]/17</f>
        <v>1.5785329411764706E-2</v>
      </c>
    </row>
    <row r="806" spans="1:5" x14ac:dyDescent="0.3">
      <c r="A806" t="s">
        <v>1727</v>
      </c>
      <c r="B806" t="s">
        <v>60539</v>
      </c>
      <c r="C806" t="s">
        <v>43633</v>
      </c>
      <c r="D806">
        <f>_7_1[[#This Row],[Column2]]/(1.3*2.5)</f>
        <v>431.43599999999998</v>
      </c>
      <c r="E806" s="9">
        <f>_7_1[[#This Row],[Column3]]/17</f>
        <v>1.5806870588235294E-2</v>
      </c>
    </row>
    <row r="807" spans="1:5" x14ac:dyDescent="0.3">
      <c r="A807" t="s">
        <v>1729</v>
      </c>
      <c r="B807" t="s">
        <v>59378</v>
      </c>
      <c r="C807" t="s">
        <v>43634</v>
      </c>
      <c r="D807">
        <f>_7_1[[#This Row],[Column2]]/(1.3*2.5)</f>
        <v>432.30769230769232</v>
      </c>
      <c r="E807" s="9">
        <f>_7_1[[#This Row],[Column3]]/17</f>
        <v>1.5825947058823529E-2</v>
      </c>
    </row>
    <row r="808" spans="1:5" x14ac:dyDescent="0.3">
      <c r="A808" t="s">
        <v>1731</v>
      </c>
      <c r="B808" t="s">
        <v>60540</v>
      </c>
      <c r="C808" t="s">
        <v>43636</v>
      </c>
      <c r="D808">
        <f>_7_1[[#This Row],[Column2]]/(1.3*2.5)</f>
        <v>433.07692307692309</v>
      </c>
      <c r="E808" s="9">
        <f>_7_1[[#This Row],[Column3]]/17</f>
        <v>1.5845017647058823E-2</v>
      </c>
    </row>
    <row r="809" spans="1:5" x14ac:dyDescent="0.3">
      <c r="A809" t="s">
        <v>1733</v>
      </c>
      <c r="B809" t="s">
        <v>7526</v>
      </c>
      <c r="C809" t="s">
        <v>46483</v>
      </c>
      <c r="D809">
        <f>_7_1[[#This Row],[Column2]]/(1.3*2.5)</f>
        <v>434.15384615384613</v>
      </c>
      <c r="E809" s="9">
        <f>_7_1[[#This Row],[Column3]]/17</f>
        <v>1.5864094117647057E-2</v>
      </c>
    </row>
    <row r="810" spans="1:5" x14ac:dyDescent="0.3">
      <c r="A810" t="s">
        <v>1735</v>
      </c>
      <c r="B810" t="s">
        <v>60541</v>
      </c>
      <c r="C810" t="s">
        <v>43640</v>
      </c>
      <c r="D810">
        <f>_7_1[[#This Row],[Column2]]/(1.3*2.5)</f>
        <v>435.12830769230766</v>
      </c>
      <c r="E810" s="9">
        <f>_7_1[[#This Row],[Column3]]/17</f>
        <v>1.5885523529411767E-2</v>
      </c>
    </row>
    <row r="811" spans="1:5" x14ac:dyDescent="0.3">
      <c r="A811" t="s">
        <v>1737</v>
      </c>
      <c r="B811" t="s">
        <v>57276</v>
      </c>
      <c r="C811" t="s">
        <v>60542</v>
      </c>
      <c r="D811">
        <f>_7_1[[#This Row],[Column2]]/(1.3*2.5)</f>
        <v>436</v>
      </c>
      <c r="E811" s="9">
        <f>_7_1[[#This Row],[Column3]]/17</f>
        <v>1.590459411764706E-2</v>
      </c>
    </row>
    <row r="812" spans="1:5" x14ac:dyDescent="0.3">
      <c r="A812" t="s">
        <v>1739</v>
      </c>
      <c r="B812" t="s">
        <v>60543</v>
      </c>
      <c r="C812" t="s">
        <v>51473</v>
      </c>
      <c r="D812">
        <f>_7_1[[#This Row],[Column2]]/(1.3*2.5)</f>
        <v>436.92307692307691</v>
      </c>
      <c r="E812" s="9">
        <f>_7_1[[#This Row],[Column3]]/17</f>
        <v>1.5923670588235295E-2</v>
      </c>
    </row>
    <row r="813" spans="1:5" x14ac:dyDescent="0.3">
      <c r="A813" t="s">
        <v>1741</v>
      </c>
      <c r="B813" t="s">
        <v>58190</v>
      </c>
      <c r="C813" t="s">
        <v>43645</v>
      </c>
      <c r="D813">
        <f>_7_1[[#This Row],[Column2]]/(1.3*2.5)</f>
        <v>438.05138461538456</v>
      </c>
      <c r="E813" s="9">
        <f>_7_1[[#This Row],[Column3]]/17</f>
        <v>1.5942852941176471E-2</v>
      </c>
    </row>
    <row r="814" spans="1:5" x14ac:dyDescent="0.3">
      <c r="A814" t="s">
        <v>1743</v>
      </c>
      <c r="B814" t="s">
        <v>60544</v>
      </c>
      <c r="C814" t="s">
        <v>43647</v>
      </c>
      <c r="D814">
        <f>_7_1[[#This Row],[Column2]]/(1.3*2.5)</f>
        <v>439.43599999999998</v>
      </c>
      <c r="E814" s="9">
        <f>_7_1[[#This Row],[Column3]]/17</f>
        <v>1.5961929411764705E-2</v>
      </c>
    </row>
    <row r="815" spans="1:5" x14ac:dyDescent="0.3">
      <c r="A815" t="s">
        <v>1745</v>
      </c>
      <c r="B815" t="s">
        <v>7567</v>
      </c>
      <c r="C815" t="s">
        <v>51477</v>
      </c>
      <c r="D815">
        <f>_7_1[[#This Row],[Column2]]/(1.3*2.5)</f>
        <v>441.07692307692309</v>
      </c>
      <c r="E815" s="9">
        <f>_7_1[[#This Row],[Column3]]/17</f>
        <v>1.5980999999999999E-2</v>
      </c>
    </row>
    <row r="816" spans="1:5" x14ac:dyDescent="0.3">
      <c r="A816" t="s">
        <v>1747</v>
      </c>
      <c r="B816" t="s">
        <v>60545</v>
      </c>
      <c r="C816" t="s">
        <v>43651</v>
      </c>
      <c r="D816">
        <f>_7_1[[#This Row],[Column2]]/(1.3*2.5)</f>
        <v>442.30769230769232</v>
      </c>
      <c r="E816" s="9">
        <f>_7_1[[#This Row],[Column3]]/17</f>
        <v>1.6002429411764704E-2</v>
      </c>
    </row>
    <row r="817" spans="1:5" x14ac:dyDescent="0.3">
      <c r="A817" t="s">
        <v>1749</v>
      </c>
      <c r="B817" t="s">
        <v>52984</v>
      </c>
      <c r="C817" t="s">
        <v>43653</v>
      </c>
      <c r="D817">
        <f>_7_1[[#This Row],[Column2]]/(1.3*2.5)</f>
        <v>443.02553846153847</v>
      </c>
      <c r="E817" s="9">
        <f>_7_1[[#This Row],[Column3]]/17</f>
        <v>1.6021505882352939E-2</v>
      </c>
    </row>
    <row r="818" spans="1:5" x14ac:dyDescent="0.3">
      <c r="A818" t="s">
        <v>1751</v>
      </c>
      <c r="B818" t="s">
        <v>60546</v>
      </c>
      <c r="C818" t="s">
        <v>43655</v>
      </c>
      <c r="D818">
        <f>_7_1[[#This Row],[Column2]]/(1.3*2.5)</f>
        <v>443.94861538461544</v>
      </c>
      <c r="E818" s="9">
        <f>_7_1[[#This Row],[Column3]]/17</f>
        <v>1.6040576470588236E-2</v>
      </c>
    </row>
    <row r="819" spans="1:5" x14ac:dyDescent="0.3">
      <c r="A819" t="s">
        <v>1753</v>
      </c>
      <c r="B819" t="s">
        <v>60547</v>
      </c>
      <c r="C819" t="s">
        <v>51482</v>
      </c>
      <c r="D819">
        <f>_7_1[[#This Row],[Column2]]/(1.3*2.5)</f>
        <v>445.79476923076925</v>
      </c>
      <c r="E819" s="9">
        <f>_7_1[[#This Row],[Column3]]/17</f>
        <v>1.6059652941176471E-2</v>
      </c>
    </row>
    <row r="820" spans="1:5" x14ac:dyDescent="0.3">
      <c r="A820" t="s">
        <v>1755</v>
      </c>
      <c r="B820" t="s">
        <v>46485</v>
      </c>
      <c r="C820" t="s">
        <v>43658</v>
      </c>
      <c r="D820">
        <f>_7_1[[#This Row],[Column2]]/(1.3*2.5)</f>
        <v>446.92307692307691</v>
      </c>
      <c r="E820" s="9">
        <f>_7_1[[#This Row],[Column3]]/17</f>
        <v>1.6081194117647059E-2</v>
      </c>
    </row>
    <row r="821" spans="1:5" x14ac:dyDescent="0.3">
      <c r="A821" t="s">
        <v>1757</v>
      </c>
      <c r="B821" t="s">
        <v>46487</v>
      </c>
      <c r="C821" t="s">
        <v>43659</v>
      </c>
      <c r="D821">
        <f>_7_1[[#This Row],[Column2]]/(1.3*2.5)</f>
        <v>447.33323076923079</v>
      </c>
      <c r="E821" s="9">
        <f>_7_1[[#This Row],[Column3]]/17</f>
        <v>1.6100264705882356E-2</v>
      </c>
    </row>
    <row r="822" spans="1:5" x14ac:dyDescent="0.3">
      <c r="A822" t="s">
        <v>1759</v>
      </c>
      <c r="B822" t="s">
        <v>55644</v>
      </c>
      <c r="C822" t="s">
        <v>43661</v>
      </c>
      <c r="D822">
        <f>_7_1[[#This Row],[Column2]]/(1.3*2.5)</f>
        <v>447.48707692307693</v>
      </c>
      <c r="E822" s="9">
        <f>_7_1[[#This Row],[Column3]]/17</f>
        <v>1.611934117647059E-2</v>
      </c>
    </row>
    <row r="823" spans="1:5" x14ac:dyDescent="0.3">
      <c r="A823" t="s">
        <v>1761</v>
      </c>
      <c r="B823" t="s">
        <v>60548</v>
      </c>
      <c r="C823" t="s">
        <v>43663</v>
      </c>
      <c r="D823">
        <f>_7_1[[#This Row],[Column2]]/(1.3*2.5)</f>
        <v>448.10246153846157</v>
      </c>
      <c r="E823" s="9">
        <f>_7_1[[#This Row],[Column3]]/17</f>
        <v>1.6138411764705884E-2</v>
      </c>
    </row>
    <row r="824" spans="1:5" x14ac:dyDescent="0.3">
      <c r="A824" t="s">
        <v>1763</v>
      </c>
      <c r="B824" t="s">
        <v>60549</v>
      </c>
      <c r="C824" t="s">
        <v>60550</v>
      </c>
      <c r="D824">
        <f>_7_1[[#This Row],[Column2]]/(1.3*2.5)</f>
        <v>449.43599999999998</v>
      </c>
      <c r="E824" s="9">
        <f>_7_1[[#This Row],[Column3]]/17</f>
        <v>1.6159841176470589E-2</v>
      </c>
    </row>
    <row r="825" spans="1:5" x14ac:dyDescent="0.3">
      <c r="A825" t="s">
        <v>1765</v>
      </c>
      <c r="B825" t="s">
        <v>58202</v>
      </c>
      <c r="C825" t="s">
        <v>43667</v>
      </c>
      <c r="D825">
        <f>_7_1[[#This Row],[Column2]]/(1.3*2.5)</f>
        <v>450.71784615384615</v>
      </c>
      <c r="E825" s="9">
        <f>_7_1[[#This Row],[Column3]]/17</f>
        <v>1.6179029411764707E-2</v>
      </c>
    </row>
    <row r="826" spans="1:5" x14ac:dyDescent="0.3">
      <c r="A826" t="s">
        <v>1767</v>
      </c>
      <c r="B826" t="s">
        <v>58203</v>
      </c>
      <c r="C826" t="s">
        <v>43669</v>
      </c>
      <c r="D826">
        <f>_7_1[[#This Row],[Column2]]/(1.3*2.5)</f>
        <v>451.79476923076925</v>
      </c>
      <c r="E826" s="9">
        <f>_7_1[[#This Row],[Column3]]/17</f>
        <v>1.61981E-2</v>
      </c>
    </row>
    <row r="827" spans="1:5" x14ac:dyDescent="0.3">
      <c r="A827" t="s">
        <v>1769</v>
      </c>
      <c r="B827" t="s">
        <v>7648</v>
      </c>
      <c r="C827" t="s">
        <v>43671</v>
      </c>
      <c r="D827">
        <f>_7_1[[#This Row],[Column2]]/(1.3*2.5)</f>
        <v>452.76923076923077</v>
      </c>
      <c r="E827" s="9">
        <f>_7_1[[#This Row],[Column3]]/17</f>
        <v>1.6217176470588235E-2</v>
      </c>
    </row>
    <row r="828" spans="1:5" x14ac:dyDescent="0.3">
      <c r="A828" t="s">
        <v>1771</v>
      </c>
      <c r="B828" t="s">
        <v>60551</v>
      </c>
      <c r="C828" t="s">
        <v>60552</v>
      </c>
      <c r="D828">
        <f>_7_1[[#This Row],[Column2]]/(1.3*2.5)</f>
        <v>453.89753846153843</v>
      </c>
      <c r="E828" s="9">
        <f>_7_1[[#This Row],[Column3]]/17</f>
        <v>1.623860588235294E-2</v>
      </c>
    </row>
    <row r="829" spans="1:5" x14ac:dyDescent="0.3">
      <c r="A829" t="s">
        <v>715</v>
      </c>
      <c r="B829" t="s">
        <v>39031</v>
      </c>
      <c r="C829" t="s">
        <v>43675</v>
      </c>
      <c r="D829">
        <f>_7_1[[#This Row],[Column2]]/(1.3*2.5)</f>
        <v>455.12830769230766</v>
      </c>
      <c r="E829" s="9">
        <f>_7_1[[#This Row],[Column3]]/17</f>
        <v>1.6257676470588234E-2</v>
      </c>
    </row>
    <row r="830" spans="1:5" x14ac:dyDescent="0.3">
      <c r="A830" t="s">
        <v>1774</v>
      </c>
      <c r="B830" t="s">
        <v>55655</v>
      </c>
      <c r="C830" t="s">
        <v>43677</v>
      </c>
      <c r="D830">
        <f>_7_1[[#This Row],[Column2]]/(1.3*2.5)</f>
        <v>456.2563076923077</v>
      </c>
      <c r="E830" s="9">
        <f>_7_1[[#This Row],[Column3]]/17</f>
        <v>1.6276752941176469E-2</v>
      </c>
    </row>
    <row r="831" spans="1:5" x14ac:dyDescent="0.3">
      <c r="A831" t="s">
        <v>1776</v>
      </c>
      <c r="B831" t="s">
        <v>60553</v>
      </c>
      <c r="C831" t="s">
        <v>51494</v>
      </c>
      <c r="D831">
        <f>_7_1[[#This Row],[Column2]]/(1.3*2.5)</f>
        <v>457.28215384615385</v>
      </c>
      <c r="E831" s="9">
        <f>_7_1[[#This Row],[Column3]]/17</f>
        <v>1.6295823529411765E-2</v>
      </c>
    </row>
    <row r="832" spans="1:5" x14ac:dyDescent="0.3">
      <c r="A832" t="s">
        <v>1778</v>
      </c>
      <c r="B832" t="s">
        <v>60554</v>
      </c>
      <c r="C832" t="s">
        <v>52985</v>
      </c>
      <c r="D832">
        <f>_7_1[[#This Row],[Column2]]/(1.3*2.5)</f>
        <v>458.15384615384613</v>
      </c>
      <c r="E832" s="9">
        <f>_7_1[[#This Row],[Column3]]/17</f>
        <v>1.63149E-2</v>
      </c>
    </row>
    <row r="833" spans="1:5" x14ac:dyDescent="0.3">
      <c r="A833" t="s">
        <v>1780</v>
      </c>
      <c r="B833" t="s">
        <v>49093</v>
      </c>
      <c r="C833" t="s">
        <v>46518</v>
      </c>
      <c r="D833">
        <f>_7_1[[#This Row],[Column2]]/(1.3*2.5)</f>
        <v>458.97446153846153</v>
      </c>
      <c r="E833" s="9">
        <f>_7_1[[#This Row],[Column3]]/17</f>
        <v>1.6334082352941176E-2</v>
      </c>
    </row>
    <row r="834" spans="1:5" x14ac:dyDescent="0.3">
      <c r="A834" t="s">
        <v>1782</v>
      </c>
      <c r="B834" t="s">
        <v>60555</v>
      </c>
      <c r="C834" t="s">
        <v>43685</v>
      </c>
      <c r="D834">
        <f>_7_1[[#This Row],[Column2]]/(1.3*2.5)</f>
        <v>460.97446153846153</v>
      </c>
      <c r="E834" s="9">
        <f>_7_1[[#This Row],[Column3]]/17</f>
        <v>1.6355511764705882E-2</v>
      </c>
    </row>
    <row r="835" spans="1:5" x14ac:dyDescent="0.3">
      <c r="A835" t="s">
        <v>1784</v>
      </c>
      <c r="B835" t="s">
        <v>60556</v>
      </c>
      <c r="C835" t="s">
        <v>43687</v>
      </c>
      <c r="D835">
        <f>_7_1[[#This Row],[Column2]]/(1.3*2.5)</f>
        <v>462.87169230769234</v>
      </c>
      <c r="E835" s="9">
        <f>_7_1[[#This Row],[Column3]]/17</f>
        <v>1.6374588235294116E-2</v>
      </c>
    </row>
    <row r="836" spans="1:5" x14ac:dyDescent="0.3">
      <c r="A836" t="s">
        <v>1786</v>
      </c>
      <c r="B836" t="s">
        <v>60557</v>
      </c>
      <c r="C836" t="s">
        <v>51500</v>
      </c>
      <c r="D836">
        <f>_7_1[[#This Row],[Column2]]/(1.3*2.5)</f>
        <v>463.94861538461544</v>
      </c>
      <c r="E836" s="9">
        <f>_7_1[[#This Row],[Column3]]/17</f>
        <v>1.6393658823529413E-2</v>
      </c>
    </row>
    <row r="837" spans="1:5" x14ac:dyDescent="0.3">
      <c r="A837" t="s">
        <v>1788</v>
      </c>
      <c r="B837" t="s">
        <v>7716</v>
      </c>
      <c r="C837" t="s">
        <v>60558</v>
      </c>
      <c r="D837">
        <f>_7_1[[#This Row],[Column2]]/(1.3*2.5)</f>
        <v>464.35907692307688</v>
      </c>
      <c r="E837" s="9">
        <f>_7_1[[#This Row],[Column3]]/17</f>
        <v>1.6415088235294115E-2</v>
      </c>
    </row>
    <row r="838" spans="1:5" x14ac:dyDescent="0.3">
      <c r="A838" t="s">
        <v>1790</v>
      </c>
      <c r="B838" t="s">
        <v>60559</v>
      </c>
      <c r="C838" t="s">
        <v>43692</v>
      </c>
      <c r="D838">
        <f>_7_1[[#This Row],[Column2]]/(1.3*2.5)</f>
        <v>465.07692307692309</v>
      </c>
      <c r="E838" s="9">
        <f>_7_1[[#This Row],[Column3]]/17</f>
        <v>1.6434276470588233E-2</v>
      </c>
    </row>
    <row r="839" spans="1:5" x14ac:dyDescent="0.3">
      <c r="A839" t="s">
        <v>1792</v>
      </c>
      <c r="B839" t="s">
        <v>55669</v>
      </c>
      <c r="C839" t="s">
        <v>51504</v>
      </c>
      <c r="D839">
        <f>_7_1[[#This Row],[Column2]]/(1.3*2.5)</f>
        <v>465.79476923076925</v>
      </c>
      <c r="E839" s="9">
        <f>_7_1[[#This Row],[Column3]]/17</f>
        <v>1.6453352941176471E-2</v>
      </c>
    </row>
    <row r="840" spans="1:5" x14ac:dyDescent="0.3">
      <c r="A840" t="s">
        <v>1794</v>
      </c>
      <c r="B840" t="s">
        <v>60560</v>
      </c>
      <c r="C840" t="s">
        <v>43696</v>
      </c>
      <c r="D840">
        <f>_7_1[[#This Row],[Column2]]/(1.3*2.5)</f>
        <v>466.41015384615389</v>
      </c>
      <c r="E840" s="9">
        <f>_7_1[[#This Row],[Column3]]/17</f>
        <v>1.6474782352941177E-2</v>
      </c>
    </row>
    <row r="841" spans="1:5" x14ac:dyDescent="0.3">
      <c r="A841" t="s">
        <v>1796</v>
      </c>
      <c r="B841" t="s">
        <v>7742</v>
      </c>
      <c r="C841" t="s">
        <v>43697</v>
      </c>
      <c r="D841">
        <f>_7_1[[#This Row],[Column2]]/(1.3*2.5)</f>
        <v>467.23076923076923</v>
      </c>
      <c r="E841" s="9">
        <f>_7_1[[#This Row],[Column3]]/17</f>
        <v>1.6493852941176473E-2</v>
      </c>
    </row>
    <row r="842" spans="1:5" x14ac:dyDescent="0.3">
      <c r="A842" t="s">
        <v>1798</v>
      </c>
      <c r="B842" t="s">
        <v>39056</v>
      </c>
      <c r="C842" t="s">
        <v>43699</v>
      </c>
      <c r="D842">
        <f>_7_1[[#This Row],[Column2]]/(1.3*2.5)</f>
        <v>468.41015384615389</v>
      </c>
      <c r="E842" s="9">
        <f>_7_1[[#This Row],[Column3]]/17</f>
        <v>1.6512929411764708E-2</v>
      </c>
    </row>
    <row r="843" spans="1:5" x14ac:dyDescent="0.3">
      <c r="A843" t="s">
        <v>1800</v>
      </c>
      <c r="B843" t="s">
        <v>43680</v>
      </c>
      <c r="C843" t="s">
        <v>51509</v>
      </c>
      <c r="D843">
        <f>_7_1[[#This Row],[Column2]]/(1.3*2.5)</f>
        <v>469.79476923076925</v>
      </c>
      <c r="E843" s="9">
        <f>_7_1[[#This Row],[Column3]]/17</f>
        <v>1.6532000000000002E-2</v>
      </c>
    </row>
    <row r="844" spans="1:5" x14ac:dyDescent="0.3">
      <c r="A844" t="s">
        <v>1803</v>
      </c>
      <c r="B844" t="s">
        <v>54259</v>
      </c>
      <c r="C844" t="s">
        <v>56322</v>
      </c>
      <c r="D844">
        <f>_7_1[[#This Row],[Column2]]/(1.3*2.5)</f>
        <v>471.33323076923079</v>
      </c>
      <c r="E844" s="9">
        <f>_7_1[[#This Row],[Column3]]/17</f>
        <v>1.655354117647059E-2</v>
      </c>
    </row>
    <row r="845" spans="1:5" x14ac:dyDescent="0.3">
      <c r="A845" t="s">
        <v>1806</v>
      </c>
      <c r="B845" t="s">
        <v>60561</v>
      </c>
      <c r="C845" t="s">
        <v>43705</v>
      </c>
      <c r="D845">
        <f>_7_1[[#This Row],[Column2]]/(1.3*2.5)</f>
        <v>472.41015384615389</v>
      </c>
      <c r="E845" s="9">
        <f>_7_1[[#This Row],[Column3]]/17</f>
        <v>1.6572617647058824E-2</v>
      </c>
    </row>
    <row r="846" spans="1:5" x14ac:dyDescent="0.3">
      <c r="A846" t="s">
        <v>1809</v>
      </c>
      <c r="B846" t="s">
        <v>60562</v>
      </c>
      <c r="C846" t="s">
        <v>43707</v>
      </c>
      <c r="D846">
        <f>_7_1[[#This Row],[Column2]]/(1.3*2.5)</f>
        <v>473.28215384615385</v>
      </c>
      <c r="E846" s="9">
        <f>_7_1[[#This Row],[Column3]]/17</f>
        <v>1.6591688235294118E-2</v>
      </c>
    </row>
    <row r="847" spans="1:5" x14ac:dyDescent="0.3">
      <c r="A847" t="s">
        <v>1811</v>
      </c>
      <c r="B847" t="s">
        <v>60563</v>
      </c>
      <c r="C847" t="s">
        <v>43709</v>
      </c>
      <c r="D847">
        <f>_7_1[[#This Row],[Column2]]/(1.3*2.5)</f>
        <v>474.2563076923077</v>
      </c>
      <c r="E847" s="9">
        <f>_7_1[[#This Row],[Column3]]/17</f>
        <v>1.6610764705882353E-2</v>
      </c>
    </row>
    <row r="848" spans="1:5" x14ac:dyDescent="0.3">
      <c r="A848" t="s">
        <v>1814</v>
      </c>
      <c r="B848" t="s">
        <v>43690</v>
      </c>
      <c r="C848" t="s">
        <v>43711</v>
      </c>
      <c r="D848">
        <f>_7_1[[#This Row],[Column2]]/(1.3*2.5)</f>
        <v>475.38461538461536</v>
      </c>
      <c r="E848" s="9">
        <f>_7_1[[#This Row],[Column3]]/17</f>
        <v>1.6629835294117646E-2</v>
      </c>
    </row>
    <row r="849" spans="1:5" x14ac:dyDescent="0.3">
      <c r="A849" t="s">
        <v>1817</v>
      </c>
      <c r="B849" t="s">
        <v>55686</v>
      </c>
      <c r="C849" t="s">
        <v>53002</v>
      </c>
      <c r="D849">
        <f>_7_1[[#This Row],[Column2]]/(1.3*2.5)</f>
        <v>475.89753846153843</v>
      </c>
      <c r="E849" s="9">
        <f>_7_1[[#This Row],[Column3]]/17</f>
        <v>1.6648911764705881E-2</v>
      </c>
    </row>
    <row r="850" spans="1:5" x14ac:dyDescent="0.3">
      <c r="A850" t="s">
        <v>1819</v>
      </c>
      <c r="B850" t="s">
        <v>60564</v>
      </c>
      <c r="C850" t="s">
        <v>43715</v>
      </c>
      <c r="D850">
        <f>_7_1[[#This Row],[Column2]]/(1.3*2.5)</f>
        <v>476.61538461538464</v>
      </c>
      <c r="E850" s="9">
        <f>_7_1[[#This Row],[Column3]]/17</f>
        <v>1.6670452941176469E-2</v>
      </c>
    </row>
    <row r="851" spans="1:5" x14ac:dyDescent="0.3">
      <c r="A851" t="s">
        <v>1821</v>
      </c>
      <c r="B851" t="s">
        <v>60565</v>
      </c>
      <c r="C851" t="s">
        <v>43717</v>
      </c>
      <c r="D851">
        <f>_7_1[[#This Row],[Column2]]/(1.3*2.5)</f>
        <v>477.64092307692312</v>
      </c>
      <c r="E851" s="9">
        <f>_7_1[[#This Row],[Column3]]/17</f>
        <v>1.6689523529411766E-2</v>
      </c>
    </row>
    <row r="852" spans="1:5" x14ac:dyDescent="0.3">
      <c r="A852" t="s">
        <v>1823</v>
      </c>
      <c r="B852" t="s">
        <v>7818</v>
      </c>
      <c r="C852" t="s">
        <v>51516</v>
      </c>
      <c r="D852">
        <f>_7_1[[#This Row],[Column2]]/(1.3*2.5)</f>
        <v>479.02553846153847</v>
      </c>
      <c r="E852" s="9">
        <f>_7_1[[#This Row],[Column3]]/17</f>
        <v>1.6708600000000001E-2</v>
      </c>
    </row>
    <row r="853" spans="1:5" x14ac:dyDescent="0.3">
      <c r="A853" t="s">
        <v>1825</v>
      </c>
      <c r="B853" t="s">
        <v>60566</v>
      </c>
      <c r="C853" t="s">
        <v>43720</v>
      </c>
      <c r="D853">
        <f>_7_1[[#This Row],[Column2]]/(1.3*2.5)</f>
        <v>480.92307692307691</v>
      </c>
      <c r="E853" s="9">
        <f>_7_1[[#This Row],[Column3]]/17</f>
        <v>1.6730029411764706E-2</v>
      </c>
    </row>
    <row r="854" spans="1:5" x14ac:dyDescent="0.3">
      <c r="A854" t="s">
        <v>1155</v>
      </c>
      <c r="B854" t="s">
        <v>7836</v>
      </c>
      <c r="C854" t="s">
        <v>43722</v>
      </c>
      <c r="D854">
        <f>_7_1[[#This Row],[Column2]]/(1.3*2.5)</f>
        <v>482.35907692307688</v>
      </c>
      <c r="E854" s="9">
        <f>_7_1[[#This Row],[Column3]]/17</f>
        <v>1.6749099999999999E-2</v>
      </c>
    </row>
    <row r="855" spans="1:5" x14ac:dyDescent="0.3">
      <c r="A855" t="s">
        <v>1829</v>
      </c>
      <c r="B855" t="s">
        <v>60567</v>
      </c>
      <c r="C855" t="s">
        <v>51522</v>
      </c>
      <c r="D855">
        <f>_7_1[[#This Row],[Column2]]/(1.3*2.5)</f>
        <v>482.92307692307691</v>
      </c>
      <c r="E855" s="9">
        <f>_7_1[[#This Row],[Column3]]/17</f>
        <v>1.6768176470588234E-2</v>
      </c>
    </row>
    <row r="856" spans="1:5" x14ac:dyDescent="0.3">
      <c r="A856" t="s">
        <v>1831</v>
      </c>
      <c r="B856" t="s">
        <v>60568</v>
      </c>
      <c r="C856" t="s">
        <v>43725</v>
      </c>
      <c r="D856">
        <f>_7_1[[#This Row],[Column2]]/(1.3*2.5)</f>
        <v>483.33323076923079</v>
      </c>
      <c r="E856" s="9">
        <f>_7_1[[#This Row],[Column3]]/17</f>
        <v>1.6789717647058822E-2</v>
      </c>
    </row>
    <row r="857" spans="1:5" x14ac:dyDescent="0.3">
      <c r="A857" t="s">
        <v>1833</v>
      </c>
      <c r="B857" t="s">
        <v>55693</v>
      </c>
      <c r="C857" t="s">
        <v>43727</v>
      </c>
      <c r="D857">
        <f>_7_1[[#This Row],[Column2]]/(1.3*2.5)</f>
        <v>484.05138461538456</v>
      </c>
      <c r="E857" s="9">
        <f>_7_1[[#This Row],[Column3]]/17</f>
        <v>1.6808788235294116E-2</v>
      </c>
    </row>
    <row r="858" spans="1:5" x14ac:dyDescent="0.3">
      <c r="A858" t="s">
        <v>1835</v>
      </c>
      <c r="B858" t="s">
        <v>60569</v>
      </c>
      <c r="C858" t="s">
        <v>43729</v>
      </c>
      <c r="D858">
        <f>_7_1[[#This Row],[Column2]]/(1.3*2.5)</f>
        <v>485.12830769230766</v>
      </c>
      <c r="E858" s="9">
        <f>_7_1[[#This Row],[Column3]]/17</f>
        <v>1.6827864705882351E-2</v>
      </c>
    </row>
    <row r="859" spans="1:5" x14ac:dyDescent="0.3">
      <c r="A859" t="s">
        <v>1837</v>
      </c>
      <c r="B859" t="s">
        <v>57330</v>
      </c>
      <c r="C859" t="s">
        <v>43731</v>
      </c>
      <c r="D859">
        <f>_7_1[[#This Row],[Column2]]/(1.3*2.5)</f>
        <v>486.05138461538456</v>
      </c>
      <c r="E859" s="9">
        <f>_7_1[[#This Row],[Column3]]/17</f>
        <v>1.6846935294117647E-2</v>
      </c>
    </row>
    <row r="860" spans="1:5" x14ac:dyDescent="0.3">
      <c r="A860" t="s">
        <v>1839</v>
      </c>
      <c r="B860" t="s">
        <v>60570</v>
      </c>
      <c r="C860" t="s">
        <v>60571</v>
      </c>
      <c r="D860">
        <f>_7_1[[#This Row],[Column2]]/(1.3*2.5)</f>
        <v>487.12830769230766</v>
      </c>
      <c r="E860" s="9">
        <f>_7_1[[#This Row],[Column3]]/17</f>
        <v>1.6868364705882353E-2</v>
      </c>
    </row>
    <row r="861" spans="1:5" x14ac:dyDescent="0.3">
      <c r="A861" t="s">
        <v>1841</v>
      </c>
      <c r="B861" t="s">
        <v>55701</v>
      </c>
      <c r="C861" t="s">
        <v>60572</v>
      </c>
      <c r="D861">
        <f>_7_1[[#This Row],[Column2]]/(1.3*2.5)</f>
        <v>488.41015384615389</v>
      </c>
      <c r="E861" s="9">
        <f>_7_1[[#This Row],[Column3]]/17</f>
        <v>1.6887441176470591E-2</v>
      </c>
    </row>
    <row r="862" spans="1:5" x14ac:dyDescent="0.3">
      <c r="A862" t="s">
        <v>1843</v>
      </c>
      <c r="B862" t="s">
        <v>43716</v>
      </c>
      <c r="C862" t="s">
        <v>43737</v>
      </c>
      <c r="D862">
        <f>_7_1[[#This Row],[Column2]]/(1.3*2.5)</f>
        <v>489.94861538461544</v>
      </c>
      <c r="E862" s="9">
        <f>_7_1[[#This Row],[Column3]]/17</f>
        <v>1.6906623529411767E-2</v>
      </c>
    </row>
    <row r="863" spans="1:5" x14ac:dyDescent="0.3">
      <c r="A863" t="s">
        <v>1845</v>
      </c>
      <c r="B863" t="s">
        <v>60573</v>
      </c>
      <c r="C863" t="s">
        <v>43739</v>
      </c>
      <c r="D863">
        <f>_7_1[[#This Row],[Column2]]/(1.3*2.5)</f>
        <v>491.7436923076923</v>
      </c>
      <c r="E863" s="9">
        <f>_7_1[[#This Row],[Column3]]/17</f>
        <v>1.6925700000000002E-2</v>
      </c>
    </row>
    <row r="864" spans="1:5" x14ac:dyDescent="0.3">
      <c r="A864" t="s">
        <v>1847</v>
      </c>
      <c r="B864" t="s">
        <v>60574</v>
      </c>
      <c r="C864" t="s">
        <v>43741</v>
      </c>
      <c r="D864">
        <f>_7_1[[#This Row],[Column2]]/(1.3*2.5)</f>
        <v>492.97446153846153</v>
      </c>
      <c r="E864" s="9">
        <f>_7_1[[#This Row],[Column3]]/17</f>
        <v>1.6944770588235295E-2</v>
      </c>
    </row>
    <row r="865" spans="1:5" x14ac:dyDescent="0.3">
      <c r="A865" t="s">
        <v>1849</v>
      </c>
      <c r="B865" t="s">
        <v>60575</v>
      </c>
      <c r="C865" t="s">
        <v>51532</v>
      </c>
      <c r="D865">
        <f>_7_1[[#This Row],[Column2]]/(1.3*2.5)</f>
        <v>493.38461538461536</v>
      </c>
      <c r="E865" s="9">
        <f>_7_1[[#This Row],[Column3]]/17</f>
        <v>1.696384705882353E-2</v>
      </c>
    </row>
    <row r="866" spans="1:5" x14ac:dyDescent="0.3">
      <c r="A866" t="s">
        <v>1851</v>
      </c>
      <c r="B866" t="s">
        <v>60576</v>
      </c>
      <c r="C866" t="s">
        <v>51534</v>
      </c>
      <c r="D866">
        <f>_7_1[[#This Row],[Column2]]/(1.3*2.5)</f>
        <v>493.89753846153843</v>
      </c>
      <c r="E866" s="9">
        <f>_7_1[[#This Row],[Column3]]/17</f>
        <v>1.6982917647058823E-2</v>
      </c>
    </row>
    <row r="867" spans="1:5" x14ac:dyDescent="0.3">
      <c r="A867" t="s">
        <v>1853</v>
      </c>
      <c r="B867" t="s">
        <v>55710</v>
      </c>
      <c r="C867" t="s">
        <v>60577</v>
      </c>
      <c r="D867">
        <f>_7_1[[#This Row],[Column2]]/(1.3*2.5)</f>
        <v>494.82061538461534</v>
      </c>
      <c r="E867" s="9">
        <f>_7_1[[#This Row],[Column3]]/17</f>
        <v>1.7004347058823529E-2</v>
      </c>
    </row>
    <row r="868" spans="1:5" x14ac:dyDescent="0.3">
      <c r="A868" t="s">
        <v>1855</v>
      </c>
      <c r="B868" t="s">
        <v>55711</v>
      </c>
      <c r="C868" t="s">
        <v>51537</v>
      </c>
      <c r="D868">
        <f>_7_1[[#This Row],[Column2]]/(1.3*2.5)</f>
        <v>496.10246153846157</v>
      </c>
      <c r="E868" s="9">
        <f>_7_1[[#This Row],[Column3]]/17</f>
        <v>1.7023423529411764E-2</v>
      </c>
    </row>
    <row r="869" spans="1:5" x14ac:dyDescent="0.3">
      <c r="A869" t="s">
        <v>1857</v>
      </c>
      <c r="B869" t="s">
        <v>60578</v>
      </c>
      <c r="C869" t="s">
        <v>51539</v>
      </c>
      <c r="D869">
        <f>_7_1[[#This Row],[Column2]]/(1.3*2.5)</f>
        <v>497.38461538461536</v>
      </c>
      <c r="E869" s="9">
        <f>_7_1[[#This Row],[Column3]]/17</f>
        <v>1.704260588235294E-2</v>
      </c>
    </row>
    <row r="870" spans="1:5" x14ac:dyDescent="0.3">
      <c r="A870" t="s">
        <v>1859</v>
      </c>
      <c r="B870" t="s">
        <v>7938</v>
      </c>
      <c r="C870" t="s">
        <v>51540</v>
      </c>
      <c r="D870">
        <f>_7_1[[#This Row],[Column2]]/(1.3*2.5)</f>
        <v>498.2563076923077</v>
      </c>
      <c r="E870" s="9">
        <f>_7_1[[#This Row],[Column3]]/17</f>
        <v>1.7061682352941174E-2</v>
      </c>
    </row>
    <row r="871" spans="1:5" x14ac:dyDescent="0.3">
      <c r="A871" t="s">
        <v>1861</v>
      </c>
      <c r="B871" t="s">
        <v>7944</v>
      </c>
      <c r="C871" t="s">
        <v>43754</v>
      </c>
      <c r="D871">
        <f>_7_1[[#This Row],[Column2]]/(1.3*2.5)</f>
        <v>498.97446153846153</v>
      </c>
      <c r="E871" s="9">
        <f>_7_1[[#This Row],[Column3]]/17</f>
        <v>1.708311176470588E-2</v>
      </c>
    </row>
    <row r="872" spans="1:5" x14ac:dyDescent="0.3">
      <c r="A872" t="s">
        <v>1863</v>
      </c>
      <c r="B872" t="s">
        <v>49155</v>
      </c>
      <c r="C872" t="s">
        <v>43756</v>
      </c>
      <c r="D872">
        <f>_7_1[[#This Row],[Column2]]/(1.3*2.5)</f>
        <v>499.69230769230768</v>
      </c>
      <c r="E872" s="9">
        <f>_7_1[[#This Row],[Column3]]/17</f>
        <v>1.7102188235294115E-2</v>
      </c>
    </row>
    <row r="873" spans="1:5" x14ac:dyDescent="0.3">
      <c r="A873" t="s">
        <v>1865</v>
      </c>
      <c r="B873" t="s">
        <v>56302</v>
      </c>
      <c r="C873" t="s">
        <v>43758</v>
      </c>
      <c r="D873">
        <f>_7_1[[#This Row],[Column2]]/(1.3*2.5)</f>
        <v>500.56400000000002</v>
      </c>
      <c r="E873" s="9">
        <f>_7_1[[#This Row],[Column3]]/17</f>
        <v>1.7121258823529412E-2</v>
      </c>
    </row>
    <row r="874" spans="1:5" x14ac:dyDescent="0.3">
      <c r="A874" t="s">
        <v>1867</v>
      </c>
      <c r="B874" t="s">
        <v>60579</v>
      </c>
      <c r="C874" t="s">
        <v>43760</v>
      </c>
      <c r="D874">
        <f>_7_1[[#This Row],[Column2]]/(1.3*2.5)</f>
        <v>501.89753846153843</v>
      </c>
      <c r="E874" s="9">
        <f>_7_1[[#This Row],[Column3]]/17</f>
        <v>1.71428E-2</v>
      </c>
    </row>
    <row r="875" spans="1:5" x14ac:dyDescent="0.3">
      <c r="A875" t="s">
        <v>1869</v>
      </c>
      <c r="B875" t="s">
        <v>7971</v>
      </c>
      <c r="C875" t="s">
        <v>43762</v>
      </c>
      <c r="D875">
        <f>_7_1[[#This Row],[Column2]]/(1.3*2.5)</f>
        <v>503.12830769230766</v>
      </c>
      <c r="E875" s="9">
        <f>_7_1[[#This Row],[Column3]]/17</f>
        <v>1.7161876470588235E-2</v>
      </c>
    </row>
    <row r="876" spans="1:5" x14ac:dyDescent="0.3">
      <c r="A876" t="s">
        <v>1871</v>
      </c>
      <c r="B876" t="s">
        <v>60580</v>
      </c>
      <c r="C876" t="s">
        <v>43764</v>
      </c>
      <c r="D876">
        <f>_7_1[[#This Row],[Column2]]/(1.3*2.5)</f>
        <v>504.35907692307688</v>
      </c>
      <c r="E876" s="9">
        <f>_7_1[[#This Row],[Column3]]/17</f>
        <v>1.7180947058823531E-2</v>
      </c>
    </row>
    <row r="877" spans="1:5" x14ac:dyDescent="0.3">
      <c r="A877" t="s">
        <v>1873</v>
      </c>
      <c r="B877" t="s">
        <v>58254</v>
      </c>
      <c r="C877" t="s">
        <v>43766</v>
      </c>
      <c r="D877">
        <f>_7_1[[#This Row],[Column2]]/(1.3*2.5)</f>
        <v>505.58984615384611</v>
      </c>
      <c r="E877" s="9">
        <f>_7_1[[#This Row],[Column3]]/17</f>
        <v>1.7200023529411766E-2</v>
      </c>
    </row>
    <row r="878" spans="1:5" x14ac:dyDescent="0.3">
      <c r="A878" t="s">
        <v>1875</v>
      </c>
      <c r="B878" t="s">
        <v>57350</v>
      </c>
      <c r="C878" t="s">
        <v>43768</v>
      </c>
      <c r="D878">
        <f>_7_1[[#This Row],[Column2]]/(1.3*2.5)</f>
        <v>506.71784615384615</v>
      </c>
      <c r="E878" s="9">
        <f>_7_1[[#This Row],[Column3]]/17</f>
        <v>1.721909411764706E-2</v>
      </c>
    </row>
    <row r="879" spans="1:5" x14ac:dyDescent="0.3">
      <c r="A879" t="s">
        <v>1135</v>
      </c>
      <c r="B879" t="s">
        <v>60581</v>
      </c>
      <c r="C879" t="s">
        <v>43770</v>
      </c>
      <c r="D879">
        <f>_7_1[[#This Row],[Column2]]/(1.3*2.5)</f>
        <v>507.89753846153843</v>
      </c>
      <c r="E879" s="9">
        <f>_7_1[[#This Row],[Column3]]/17</f>
        <v>1.7238170588235294E-2</v>
      </c>
    </row>
    <row r="880" spans="1:5" x14ac:dyDescent="0.3">
      <c r="A880" t="s">
        <v>1878</v>
      </c>
      <c r="B880" t="s">
        <v>60582</v>
      </c>
      <c r="C880" t="s">
        <v>53031</v>
      </c>
      <c r="D880">
        <f>_7_1[[#This Row],[Column2]]/(1.3*2.5)</f>
        <v>509.12830769230766</v>
      </c>
      <c r="E880" s="9">
        <f>_7_1[[#This Row],[Column3]]/17</f>
        <v>1.7257241176470588E-2</v>
      </c>
    </row>
    <row r="881" spans="1:5" x14ac:dyDescent="0.3">
      <c r="A881" t="s">
        <v>1880</v>
      </c>
      <c r="B881" t="s">
        <v>8024</v>
      </c>
      <c r="C881" t="s">
        <v>43773</v>
      </c>
      <c r="D881">
        <f>_7_1[[#This Row],[Column2]]/(1.3*2.5)</f>
        <v>510.35907692307688</v>
      </c>
      <c r="E881" s="9">
        <f>_7_1[[#This Row],[Column3]]/17</f>
        <v>1.7278782352941176E-2</v>
      </c>
    </row>
    <row r="882" spans="1:5" x14ac:dyDescent="0.3">
      <c r="A882" t="s">
        <v>1882</v>
      </c>
      <c r="B882" t="s">
        <v>60583</v>
      </c>
      <c r="C882" t="s">
        <v>43775</v>
      </c>
      <c r="D882">
        <f>_7_1[[#This Row],[Column2]]/(1.3*2.5)</f>
        <v>511.43599999999998</v>
      </c>
      <c r="E882" s="9">
        <f>_7_1[[#This Row],[Column3]]/17</f>
        <v>1.7297858823529411E-2</v>
      </c>
    </row>
    <row r="883" spans="1:5" x14ac:dyDescent="0.3">
      <c r="A883" t="s">
        <v>1885</v>
      </c>
      <c r="B883" t="s">
        <v>43757</v>
      </c>
      <c r="C883" t="s">
        <v>51553</v>
      </c>
      <c r="D883">
        <f>_7_1[[#This Row],[Column2]]/(1.3*2.5)</f>
        <v>512.35907692307694</v>
      </c>
      <c r="E883" s="9">
        <f>_7_1[[#This Row],[Column3]]/17</f>
        <v>1.7316929411764704E-2</v>
      </c>
    </row>
    <row r="884" spans="1:5" x14ac:dyDescent="0.3">
      <c r="A884" t="s">
        <v>1888</v>
      </c>
      <c r="B884" t="s">
        <v>8039</v>
      </c>
      <c r="C884" t="s">
        <v>51554</v>
      </c>
      <c r="D884">
        <f>_7_1[[#This Row],[Column2]]/(1.3*2.5)</f>
        <v>513.12830769230766</v>
      </c>
      <c r="E884" s="9">
        <f>_7_1[[#This Row],[Column3]]/17</f>
        <v>1.7336005882352939E-2</v>
      </c>
    </row>
    <row r="885" spans="1:5" x14ac:dyDescent="0.3">
      <c r="A885" t="s">
        <v>1891</v>
      </c>
      <c r="B885" t="s">
        <v>60584</v>
      </c>
      <c r="C885" t="s">
        <v>43781</v>
      </c>
      <c r="D885">
        <f>_7_1[[#This Row],[Column2]]/(1.3*2.5)</f>
        <v>514.35907692307694</v>
      </c>
      <c r="E885" s="9">
        <f>_7_1[[#This Row],[Column3]]/17</f>
        <v>1.7357435294117648E-2</v>
      </c>
    </row>
    <row r="886" spans="1:5" x14ac:dyDescent="0.3">
      <c r="A886" t="s">
        <v>1893</v>
      </c>
      <c r="B886" t="s">
        <v>8051</v>
      </c>
      <c r="C886" t="s">
        <v>43783</v>
      </c>
      <c r="D886">
        <f>_7_1[[#This Row],[Column2]]/(1.3*2.5)</f>
        <v>515.48707692307698</v>
      </c>
      <c r="E886" s="9">
        <f>_7_1[[#This Row],[Column3]]/17</f>
        <v>1.7376505882352941E-2</v>
      </c>
    </row>
    <row r="887" spans="1:5" x14ac:dyDescent="0.3">
      <c r="A887" t="s">
        <v>1896</v>
      </c>
      <c r="B887" t="s">
        <v>60585</v>
      </c>
      <c r="C887" t="s">
        <v>51558</v>
      </c>
      <c r="D887">
        <f>_7_1[[#This Row],[Column2]]/(1.3*2.5)</f>
        <v>516.51292307692302</v>
      </c>
      <c r="E887" s="9">
        <f>_7_1[[#This Row],[Column3]]/17</f>
        <v>1.7395582352941176E-2</v>
      </c>
    </row>
    <row r="888" spans="1:5" x14ac:dyDescent="0.3">
      <c r="A888" t="s">
        <v>1899</v>
      </c>
      <c r="B888" t="s">
        <v>60586</v>
      </c>
      <c r="C888" t="s">
        <v>53041</v>
      </c>
      <c r="D888">
        <f>_7_1[[#This Row],[Column2]]/(1.3*2.5)</f>
        <v>517.48707692307698</v>
      </c>
      <c r="E888" s="9">
        <f>_7_1[[#This Row],[Column3]]/17</f>
        <v>1.7414652941176473E-2</v>
      </c>
    </row>
    <row r="889" spans="1:5" x14ac:dyDescent="0.3">
      <c r="A889" t="s">
        <v>1901</v>
      </c>
      <c r="B889" t="s">
        <v>54301</v>
      </c>
      <c r="C889" t="s">
        <v>43788</v>
      </c>
      <c r="D889">
        <f>_7_1[[#This Row],[Column2]]/(1.3*2.5)</f>
        <v>518.35907692307694</v>
      </c>
      <c r="E889" s="9">
        <f>_7_1[[#This Row],[Column3]]/17</f>
        <v>1.7436194117647057E-2</v>
      </c>
    </row>
    <row r="890" spans="1:5" x14ac:dyDescent="0.3">
      <c r="A890" t="s">
        <v>1903</v>
      </c>
      <c r="B890" t="s">
        <v>60587</v>
      </c>
      <c r="C890" t="s">
        <v>43790</v>
      </c>
      <c r="D890">
        <f>_7_1[[#This Row],[Column2]]/(1.3*2.5)</f>
        <v>519.17938461538461</v>
      </c>
      <c r="E890" s="9">
        <f>_7_1[[#This Row],[Column3]]/17</f>
        <v>1.7455270588235292E-2</v>
      </c>
    </row>
    <row r="891" spans="1:5" x14ac:dyDescent="0.3">
      <c r="A891" t="s">
        <v>1905</v>
      </c>
      <c r="B891" t="s">
        <v>60588</v>
      </c>
      <c r="C891" t="s">
        <v>43792</v>
      </c>
      <c r="D891">
        <f>_7_1[[#This Row],[Column2]]/(1.3*2.5)</f>
        <v>520.2563076923077</v>
      </c>
      <c r="E891" s="9">
        <f>_7_1[[#This Row],[Column3]]/17</f>
        <v>1.7474341176470589E-2</v>
      </c>
    </row>
    <row r="892" spans="1:5" x14ac:dyDescent="0.3">
      <c r="A892" t="s">
        <v>1908</v>
      </c>
      <c r="B892" t="s">
        <v>56323</v>
      </c>
      <c r="C892" t="s">
        <v>43794</v>
      </c>
      <c r="D892">
        <f>_7_1[[#This Row],[Column2]]/(1.3*2.5)</f>
        <v>521.58984615384611</v>
      </c>
      <c r="E892" s="9">
        <f>_7_1[[#This Row],[Column3]]/17</f>
        <v>1.7493417647058824E-2</v>
      </c>
    </row>
    <row r="893" spans="1:5" x14ac:dyDescent="0.3">
      <c r="A893" t="s">
        <v>1910</v>
      </c>
      <c r="B893" t="s">
        <v>60589</v>
      </c>
      <c r="C893" t="s">
        <v>60590</v>
      </c>
      <c r="D893">
        <f>_7_1[[#This Row],[Column2]]/(1.3*2.5)</f>
        <v>522.82061538461539</v>
      </c>
      <c r="E893" s="9">
        <f>_7_1[[#This Row],[Column3]]/17</f>
        <v>1.7514847058823529E-2</v>
      </c>
    </row>
    <row r="894" spans="1:5" x14ac:dyDescent="0.3">
      <c r="A894" t="s">
        <v>1912</v>
      </c>
      <c r="B894" t="s">
        <v>46607</v>
      </c>
      <c r="C894" t="s">
        <v>43798</v>
      </c>
      <c r="D894">
        <f>_7_1[[#This Row],[Column2]]/(1.3*2.5)</f>
        <v>523.79476923076925</v>
      </c>
      <c r="E894" s="9">
        <f>_7_1[[#This Row],[Column3]]/17</f>
        <v>1.7534029411764709E-2</v>
      </c>
    </row>
    <row r="895" spans="1:5" x14ac:dyDescent="0.3">
      <c r="A895" t="s">
        <v>1914</v>
      </c>
      <c r="B895" t="s">
        <v>57369</v>
      </c>
      <c r="C895" t="s">
        <v>43800</v>
      </c>
      <c r="D895">
        <f>_7_1[[#This Row],[Column2]]/(1.3*2.5)</f>
        <v>525.33323076923079</v>
      </c>
      <c r="E895" s="9">
        <f>_7_1[[#This Row],[Column3]]/17</f>
        <v>1.7553105882352944E-2</v>
      </c>
    </row>
    <row r="896" spans="1:5" x14ac:dyDescent="0.3">
      <c r="A896" t="s">
        <v>1916</v>
      </c>
      <c r="B896" t="s">
        <v>60591</v>
      </c>
      <c r="C896" t="s">
        <v>43802</v>
      </c>
      <c r="D896">
        <f>_7_1[[#This Row],[Column2]]/(1.3*2.5)</f>
        <v>526.82061538461539</v>
      </c>
      <c r="E896" s="9">
        <f>_7_1[[#This Row],[Column3]]/17</f>
        <v>1.7572176470588237E-2</v>
      </c>
    </row>
    <row r="897" spans="1:5" x14ac:dyDescent="0.3">
      <c r="A897" t="s">
        <v>1918</v>
      </c>
      <c r="B897" t="s">
        <v>60592</v>
      </c>
      <c r="C897" t="s">
        <v>43804</v>
      </c>
      <c r="D897">
        <f>_7_1[[#This Row],[Column2]]/(1.3*2.5)</f>
        <v>527.7436923076923</v>
      </c>
      <c r="E897" s="9">
        <f>_7_1[[#This Row],[Column3]]/17</f>
        <v>1.7591252941176472E-2</v>
      </c>
    </row>
    <row r="898" spans="1:5" x14ac:dyDescent="0.3">
      <c r="A898" t="s">
        <v>1921</v>
      </c>
      <c r="B898" t="s">
        <v>49200</v>
      </c>
      <c r="C898" t="s">
        <v>51576</v>
      </c>
      <c r="D898">
        <f>_7_1[[#This Row],[Column2]]/(1.3*2.5)</f>
        <v>528.15384615384619</v>
      </c>
      <c r="E898" s="9">
        <f>_7_1[[#This Row],[Column3]]/17</f>
        <v>1.7610323529411765E-2</v>
      </c>
    </row>
    <row r="899" spans="1:5" x14ac:dyDescent="0.3">
      <c r="A899" t="s">
        <v>1923</v>
      </c>
      <c r="B899" t="s">
        <v>60593</v>
      </c>
      <c r="C899" t="s">
        <v>51578</v>
      </c>
      <c r="D899">
        <f>_7_1[[#This Row],[Column2]]/(1.3*2.5)</f>
        <v>529.07692307692309</v>
      </c>
      <c r="E899" s="9">
        <f>_7_1[[#This Row],[Column3]]/17</f>
        <v>1.76294E-2</v>
      </c>
    </row>
    <row r="900" spans="1:5" x14ac:dyDescent="0.3">
      <c r="A900" t="s">
        <v>1926</v>
      </c>
      <c r="B900" t="s">
        <v>60594</v>
      </c>
      <c r="C900" t="s">
        <v>51580</v>
      </c>
      <c r="D900">
        <f>_7_1[[#This Row],[Column2]]/(1.3*2.5)</f>
        <v>530.10246153846151</v>
      </c>
      <c r="E900" s="9">
        <f>_7_1[[#This Row],[Column3]]/17</f>
        <v>1.7648470588235293E-2</v>
      </c>
    </row>
    <row r="901" spans="1:5" x14ac:dyDescent="0.3">
      <c r="A901" t="s">
        <v>1929</v>
      </c>
      <c r="B901" t="s">
        <v>8157</v>
      </c>
      <c r="C901" t="s">
        <v>60595</v>
      </c>
      <c r="D901">
        <f>_7_1[[#This Row],[Column2]]/(1.3*2.5)</f>
        <v>531.38461538461536</v>
      </c>
      <c r="E901" s="9">
        <f>_7_1[[#This Row],[Column3]]/17</f>
        <v>1.7670011764705881E-2</v>
      </c>
    </row>
    <row r="902" spans="1:5" x14ac:dyDescent="0.3">
      <c r="A902" t="s">
        <v>1932</v>
      </c>
      <c r="B902" t="s">
        <v>54321</v>
      </c>
      <c r="C902" t="s">
        <v>51584</v>
      </c>
      <c r="D902">
        <f>_7_1[[#This Row],[Column2]]/(1.3*2.5)</f>
        <v>532.87169230769234</v>
      </c>
      <c r="E902" s="9">
        <f>_7_1[[#This Row],[Column3]]/17</f>
        <v>1.7689088235294116E-2</v>
      </c>
    </row>
    <row r="903" spans="1:5" x14ac:dyDescent="0.3">
      <c r="A903" t="s">
        <v>1935</v>
      </c>
      <c r="B903" t="s">
        <v>60596</v>
      </c>
      <c r="C903" t="s">
        <v>51586</v>
      </c>
      <c r="D903">
        <f>_7_1[[#This Row],[Column2]]/(1.3*2.5)</f>
        <v>534.35907692307694</v>
      </c>
      <c r="E903" s="9">
        <f>_7_1[[#This Row],[Column3]]/17</f>
        <v>1.7708158823529413E-2</v>
      </c>
    </row>
    <row r="904" spans="1:5" x14ac:dyDescent="0.3">
      <c r="A904" t="s">
        <v>1141</v>
      </c>
      <c r="B904" t="s">
        <v>43801</v>
      </c>
      <c r="C904" t="s">
        <v>43817</v>
      </c>
      <c r="D904">
        <f>_7_1[[#This Row],[Column2]]/(1.3*2.5)</f>
        <v>535.48707692307698</v>
      </c>
      <c r="E904" s="9">
        <f>_7_1[[#This Row],[Column3]]/17</f>
        <v>1.7729588235294115E-2</v>
      </c>
    </row>
    <row r="905" spans="1:5" x14ac:dyDescent="0.3">
      <c r="A905" t="s">
        <v>1940</v>
      </c>
      <c r="B905" t="s">
        <v>60597</v>
      </c>
      <c r="C905" t="s">
        <v>43819</v>
      </c>
      <c r="D905">
        <f>_7_1[[#This Row],[Column2]]/(1.3*2.5)</f>
        <v>536.82061538461539</v>
      </c>
      <c r="E905" s="9">
        <f>_7_1[[#This Row],[Column3]]/17</f>
        <v>1.774866470588235E-2</v>
      </c>
    </row>
    <row r="906" spans="1:5" x14ac:dyDescent="0.3">
      <c r="A906" t="s">
        <v>1943</v>
      </c>
      <c r="B906" t="s">
        <v>60598</v>
      </c>
      <c r="C906" t="s">
        <v>60599</v>
      </c>
      <c r="D906">
        <f>_7_1[[#This Row],[Column2]]/(1.3*2.5)</f>
        <v>537.7436923076923</v>
      </c>
      <c r="E906" s="9">
        <f>_7_1[[#This Row],[Column3]]/17</f>
        <v>1.7767735294117647E-2</v>
      </c>
    </row>
    <row r="907" spans="1:5" x14ac:dyDescent="0.3">
      <c r="A907" t="s">
        <v>1945</v>
      </c>
      <c r="B907" t="s">
        <v>60600</v>
      </c>
      <c r="C907" t="s">
        <v>60601</v>
      </c>
      <c r="D907">
        <f>_7_1[[#This Row],[Column2]]/(1.3*2.5)</f>
        <v>538.30769230769226</v>
      </c>
      <c r="E907" s="9">
        <f>_7_1[[#This Row],[Column3]]/17</f>
        <v>1.7786811764705882E-2</v>
      </c>
    </row>
    <row r="908" spans="1:5" x14ac:dyDescent="0.3">
      <c r="A908" t="s">
        <v>1947</v>
      </c>
      <c r="B908" t="s">
        <v>46629</v>
      </c>
      <c r="C908" t="s">
        <v>43824</v>
      </c>
      <c r="D908">
        <f>_7_1[[#This Row],[Column2]]/(1.3*2.5)</f>
        <v>538.87169230769234</v>
      </c>
      <c r="E908" s="9">
        <f>_7_1[[#This Row],[Column3]]/17</f>
        <v>1.780835294117647E-2</v>
      </c>
    </row>
    <row r="909" spans="1:5" x14ac:dyDescent="0.3">
      <c r="A909" t="s">
        <v>1949</v>
      </c>
      <c r="B909" t="s">
        <v>60602</v>
      </c>
      <c r="C909" t="s">
        <v>43826</v>
      </c>
      <c r="D909">
        <f>_7_1[[#This Row],[Column2]]/(1.3*2.5)</f>
        <v>539.89753846153849</v>
      </c>
      <c r="E909" s="9">
        <f>_7_1[[#This Row],[Column3]]/17</f>
        <v>1.7827429411764708E-2</v>
      </c>
    </row>
    <row r="910" spans="1:5" x14ac:dyDescent="0.3">
      <c r="A910" t="s">
        <v>1951</v>
      </c>
      <c r="B910" t="s">
        <v>53084</v>
      </c>
      <c r="C910" t="s">
        <v>43828</v>
      </c>
      <c r="D910">
        <f>_7_1[[#This Row],[Column2]]/(1.3*2.5)</f>
        <v>541.17938461538461</v>
      </c>
      <c r="E910" s="9">
        <f>_7_1[[#This Row],[Column3]]/17</f>
        <v>1.7846500000000001E-2</v>
      </c>
    </row>
    <row r="911" spans="1:5" x14ac:dyDescent="0.3">
      <c r="A911" t="s">
        <v>1953</v>
      </c>
      <c r="B911" t="s">
        <v>60603</v>
      </c>
      <c r="C911" t="s">
        <v>43830</v>
      </c>
      <c r="D911">
        <f>_7_1[[#This Row],[Column2]]/(1.3*2.5)</f>
        <v>542.66676923076921</v>
      </c>
      <c r="E911" s="9">
        <f>_7_1[[#This Row],[Column3]]/17</f>
        <v>1.7865576470588236E-2</v>
      </c>
    </row>
    <row r="912" spans="1:5" x14ac:dyDescent="0.3">
      <c r="A912" t="s">
        <v>1955</v>
      </c>
      <c r="B912" t="s">
        <v>43814</v>
      </c>
      <c r="C912" t="s">
        <v>43832</v>
      </c>
      <c r="D912">
        <f>_7_1[[#This Row],[Column2]]/(1.3*2.5)</f>
        <v>543.84615384615381</v>
      </c>
      <c r="E912" s="9">
        <f>_7_1[[#This Row],[Column3]]/17</f>
        <v>1.7884647058823529E-2</v>
      </c>
    </row>
    <row r="913" spans="1:5" x14ac:dyDescent="0.3">
      <c r="A913" t="s">
        <v>1957</v>
      </c>
      <c r="B913" t="s">
        <v>60604</v>
      </c>
      <c r="C913" t="s">
        <v>43834</v>
      </c>
      <c r="D913">
        <f>_7_1[[#This Row],[Column2]]/(1.3*2.5)</f>
        <v>544.56400000000008</v>
      </c>
      <c r="E913" s="9">
        <f>_7_1[[#This Row],[Column3]]/17</f>
        <v>1.7903723529411764E-2</v>
      </c>
    </row>
    <row r="914" spans="1:5" x14ac:dyDescent="0.3">
      <c r="A914" t="s">
        <v>1959</v>
      </c>
      <c r="B914" t="s">
        <v>60605</v>
      </c>
      <c r="C914" t="s">
        <v>43836</v>
      </c>
      <c r="D914">
        <f>_7_1[[#This Row],[Column2]]/(1.3*2.5)</f>
        <v>544.92307692307691</v>
      </c>
      <c r="E914" s="9">
        <f>_7_1[[#This Row],[Column3]]/17</f>
        <v>1.7925264705882352E-2</v>
      </c>
    </row>
    <row r="915" spans="1:5" x14ac:dyDescent="0.3">
      <c r="A915" t="s">
        <v>1961</v>
      </c>
      <c r="B915" t="s">
        <v>60606</v>
      </c>
      <c r="C915" t="s">
        <v>43837</v>
      </c>
      <c r="D915">
        <f>_7_1[[#This Row],[Column2]]/(1.3*2.5)</f>
        <v>545.12830769230766</v>
      </c>
      <c r="E915" s="9">
        <f>_7_1[[#This Row],[Column3]]/17</f>
        <v>1.7944335294117646E-2</v>
      </c>
    </row>
    <row r="916" spans="1:5" x14ac:dyDescent="0.3">
      <c r="A916" t="s">
        <v>1963</v>
      </c>
      <c r="B916" t="s">
        <v>60607</v>
      </c>
      <c r="C916" t="s">
        <v>43839</v>
      </c>
      <c r="D916">
        <f>_7_1[[#This Row],[Column2]]/(1.3*2.5)</f>
        <v>545.69230769230774</v>
      </c>
      <c r="E916" s="9">
        <f>_7_1[[#This Row],[Column3]]/17</f>
        <v>1.7963411764705881E-2</v>
      </c>
    </row>
    <row r="917" spans="1:5" x14ac:dyDescent="0.3">
      <c r="A917" t="s">
        <v>1965</v>
      </c>
      <c r="B917" t="s">
        <v>60608</v>
      </c>
      <c r="C917" t="s">
        <v>51603</v>
      </c>
      <c r="D917">
        <f>_7_1[[#This Row],[Column2]]/(1.3*2.5)</f>
        <v>546.92307692307691</v>
      </c>
      <c r="E917" s="9">
        <f>_7_1[[#This Row],[Column3]]/17</f>
        <v>1.7982482352941174E-2</v>
      </c>
    </row>
    <row r="918" spans="1:5" x14ac:dyDescent="0.3">
      <c r="A918" t="s">
        <v>1967</v>
      </c>
      <c r="B918" t="s">
        <v>60609</v>
      </c>
      <c r="C918" t="s">
        <v>51604</v>
      </c>
      <c r="D918">
        <f>_7_1[[#This Row],[Column2]]/(1.3*2.5)</f>
        <v>548.76923076923072</v>
      </c>
      <c r="E918" s="9">
        <f>_7_1[[#This Row],[Column3]]/17</f>
        <v>1.8001558823529412E-2</v>
      </c>
    </row>
    <row r="919" spans="1:5" x14ac:dyDescent="0.3">
      <c r="A919" t="s">
        <v>1970</v>
      </c>
      <c r="B919" t="s">
        <v>8279</v>
      </c>
      <c r="C919" t="s">
        <v>51606</v>
      </c>
      <c r="D919">
        <f>_7_1[[#This Row],[Column2]]/(1.3*2.5)</f>
        <v>550.66676923076921</v>
      </c>
      <c r="E919" s="9">
        <f>_7_1[[#This Row],[Column3]]/17</f>
        <v>1.8020629411764705E-2</v>
      </c>
    </row>
    <row r="920" spans="1:5" x14ac:dyDescent="0.3">
      <c r="A920" t="s">
        <v>1972</v>
      </c>
      <c r="B920" t="s">
        <v>8296</v>
      </c>
      <c r="C920" t="s">
        <v>60610</v>
      </c>
      <c r="D920">
        <f>_7_1[[#This Row],[Column2]]/(1.3*2.5)</f>
        <v>552.46153846153845</v>
      </c>
      <c r="E920" s="9">
        <f>_7_1[[#This Row],[Column3]]/17</f>
        <v>1.8042058823529411E-2</v>
      </c>
    </row>
    <row r="921" spans="1:5" x14ac:dyDescent="0.3">
      <c r="A921" t="s">
        <v>1974</v>
      </c>
      <c r="B921" t="s">
        <v>60611</v>
      </c>
      <c r="C921" t="s">
        <v>60612</v>
      </c>
      <c r="D921">
        <f>_7_1[[#This Row],[Column2]]/(1.3*2.5)</f>
        <v>554.10246153846151</v>
      </c>
      <c r="E921" s="9">
        <f>_7_1[[#This Row],[Column3]]/17</f>
        <v>1.8061247058823532E-2</v>
      </c>
    </row>
    <row r="922" spans="1:5" x14ac:dyDescent="0.3">
      <c r="A922" t="s">
        <v>1976</v>
      </c>
      <c r="B922" t="s">
        <v>60613</v>
      </c>
      <c r="C922" t="s">
        <v>60614</v>
      </c>
      <c r="D922">
        <f>_7_1[[#This Row],[Column2]]/(1.3*2.5)</f>
        <v>555.28215384615385</v>
      </c>
      <c r="E922" s="9">
        <f>_7_1[[#This Row],[Column3]]/17</f>
        <v>1.8080317647058825E-2</v>
      </c>
    </row>
    <row r="923" spans="1:5" x14ac:dyDescent="0.3">
      <c r="A923" t="s">
        <v>1978</v>
      </c>
      <c r="B923" t="s">
        <v>60615</v>
      </c>
      <c r="C923" t="s">
        <v>43853</v>
      </c>
      <c r="D923">
        <f>_7_1[[#This Row],[Column2]]/(1.3*2.5)</f>
        <v>555.94861538461544</v>
      </c>
      <c r="E923" s="9">
        <f>_7_1[[#This Row],[Column3]]/17</f>
        <v>1.8101747058823531E-2</v>
      </c>
    </row>
    <row r="924" spans="1:5" x14ac:dyDescent="0.3">
      <c r="A924" t="s">
        <v>1980</v>
      </c>
      <c r="B924" t="s">
        <v>60616</v>
      </c>
      <c r="C924" t="s">
        <v>43855</v>
      </c>
      <c r="D924">
        <f>_7_1[[#This Row],[Column2]]/(1.3*2.5)</f>
        <v>556.41015384615389</v>
      </c>
      <c r="E924" s="9">
        <f>_7_1[[#This Row],[Column3]]/17</f>
        <v>1.8120823529411766E-2</v>
      </c>
    </row>
    <row r="925" spans="1:5" x14ac:dyDescent="0.3">
      <c r="A925" t="s">
        <v>1982</v>
      </c>
      <c r="B925" t="s">
        <v>43838</v>
      </c>
      <c r="C925" t="s">
        <v>43857</v>
      </c>
      <c r="D925">
        <f>_7_1[[#This Row],[Column2]]/(1.3*2.5)</f>
        <v>557.64092307692306</v>
      </c>
      <c r="E925" s="9">
        <f>_7_1[[#This Row],[Column3]]/17</f>
        <v>1.8139894117647059E-2</v>
      </c>
    </row>
    <row r="926" spans="1:5" x14ac:dyDescent="0.3">
      <c r="A926" t="s">
        <v>1984</v>
      </c>
      <c r="B926" t="s">
        <v>8332</v>
      </c>
      <c r="C926" t="s">
        <v>60617</v>
      </c>
      <c r="D926">
        <f>_7_1[[#This Row],[Column2]]/(1.3*2.5)</f>
        <v>558.92307692307691</v>
      </c>
      <c r="E926" s="9">
        <f>_7_1[[#This Row],[Column3]]/17</f>
        <v>1.8158970588235294E-2</v>
      </c>
    </row>
    <row r="927" spans="1:5" x14ac:dyDescent="0.3">
      <c r="A927" t="s">
        <v>1986</v>
      </c>
      <c r="B927" t="s">
        <v>8341</v>
      </c>
      <c r="C927" t="s">
        <v>60618</v>
      </c>
      <c r="D927">
        <f>_7_1[[#This Row],[Column2]]/(1.3*2.5)</f>
        <v>560.05138461538456</v>
      </c>
      <c r="E927" s="9">
        <f>_7_1[[#This Row],[Column3]]/17</f>
        <v>1.8178041176470587E-2</v>
      </c>
    </row>
    <row r="928" spans="1:5" x14ac:dyDescent="0.3">
      <c r="A928" t="s">
        <v>1988</v>
      </c>
      <c r="B928" t="s">
        <v>43846</v>
      </c>
      <c r="C928" t="s">
        <v>43863</v>
      </c>
      <c r="D928">
        <f>_7_1[[#This Row],[Column2]]/(1.3*2.5)</f>
        <v>561.07692307692309</v>
      </c>
      <c r="E928" s="9">
        <f>_7_1[[#This Row],[Column3]]/17</f>
        <v>1.8197229411764704E-2</v>
      </c>
    </row>
    <row r="929" spans="1:5" x14ac:dyDescent="0.3">
      <c r="A929" t="s">
        <v>1990</v>
      </c>
      <c r="B929" t="s">
        <v>39225</v>
      </c>
      <c r="C929" t="s">
        <v>43865</v>
      </c>
      <c r="D929">
        <f>_7_1[[#This Row],[Column2]]/(1.3*2.5)</f>
        <v>562.61538461538464</v>
      </c>
      <c r="E929" s="9">
        <f>_7_1[[#This Row],[Column3]]/17</f>
        <v>1.8218658823529413E-2</v>
      </c>
    </row>
    <row r="930" spans="1:5" x14ac:dyDescent="0.3">
      <c r="A930" t="s">
        <v>1992</v>
      </c>
      <c r="B930" t="s">
        <v>46673</v>
      </c>
      <c r="C930" t="s">
        <v>43867</v>
      </c>
      <c r="D930">
        <f>_7_1[[#This Row],[Column2]]/(1.3*2.5)</f>
        <v>564.10246153846151</v>
      </c>
      <c r="E930" s="9">
        <f>_7_1[[#This Row],[Column3]]/17</f>
        <v>1.8237729411764707E-2</v>
      </c>
    </row>
    <row r="931" spans="1:5" x14ac:dyDescent="0.3">
      <c r="A931" t="s">
        <v>1994</v>
      </c>
      <c r="B931" t="s">
        <v>60619</v>
      </c>
      <c r="C931" t="s">
        <v>43869</v>
      </c>
      <c r="D931">
        <f>_7_1[[#This Row],[Column2]]/(1.3*2.5)</f>
        <v>564.97446153846147</v>
      </c>
      <c r="E931" s="9">
        <f>_7_1[[#This Row],[Column3]]/17</f>
        <v>1.8256805882352942E-2</v>
      </c>
    </row>
    <row r="932" spans="1:5" x14ac:dyDescent="0.3">
      <c r="A932" t="s">
        <v>1996</v>
      </c>
      <c r="B932" t="s">
        <v>60620</v>
      </c>
      <c r="C932" t="s">
        <v>43871</v>
      </c>
      <c r="D932">
        <f>_7_1[[#This Row],[Column2]]/(1.3*2.5)</f>
        <v>565.58984615384611</v>
      </c>
      <c r="E932" s="9">
        <f>_7_1[[#This Row],[Column3]]/17</f>
        <v>1.8275876470588235E-2</v>
      </c>
    </row>
    <row r="933" spans="1:5" x14ac:dyDescent="0.3">
      <c r="A933" t="s">
        <v>1998</v>
      </c>
      <c r="B933" t="s">
        <v>8385</v>
      </c>
      <c r="C933" t="s">
        <v>51624</v>
      </c>
      <c r="D933">
        <f>_7_1[[#This Row],[Column2]]/(1.3*2.5)</f>
        <v>566.10246153846151</v>
      </c>
      <c r="E933" s="9">
        <f>_7_1[[#This Row],[Column3]]/17</f>
        <v>1.8294952941176473E-2</v>
      </c>
    </row>
    <row r="934" spans="1:5" x14ac:dyDescent="0.3">
      <c r="A934" t="s">
        <v>2000</v>
      </c>
      <c r="B934" t="s">
        <v>43856</v>
      </c>
      <c r="C934" t="s">
        <v>51626</v>
      </c>
      <c r="D934">
        <f>_7_1[[#This Row],[Column2]]/(1.3*2.5)</f>
        <v>566.92307692307691</v>
      </c>
      <c r="E934" s="9">
        <f>_7_1[[#This Row],[Column3]]/17</f>
        <v>1.8314023529411767E-2</v>
      </c>
    </row>
    <row r="935" spans="1:5" x14ac:dyDescent="0.3">
      <c r="A935" t="s">
        <v>2002</v>
      </c>
      <c r="B935" t="s">
        <v>59563</v>
      </c>
      <c r="C935" t="s">
        <v>43876</v>
      </c>
      <c r="D935">
        <f>_7_1[[#This Row],[Column2]]/(1.3*2.5)</f>
        <v>568.05138461538456</v>
      </c>
      <c r="E935" s="9">
        <f>_7_1[[#This Row],[Column3]]/17</f>
        <v>1.8335564705882351E-2</v>
      </c>
    </row>
    <row r="936" spans="1:5" x14ac:dyDescent="0.3">
      <c r="A936" t="s">
        <v>2004</v>
      </c>
      <c r="B936" t="s">
        <v>43860</v>
      </c>
      <c r="C936" t="s">
        <v>46684</v>
      </c>
      <c r="D936">
        <f>_7_1[[#This Row],[Column2]]/(1.3*2.5)</f>
        <v>569.23076923076928</v>
      </c>
      <c r="E936" s="9">
        <f>_7_1[[#This Row],[Column3]]/17</f>
        <v>1.835464117647059E-2</v>
      </c>
    </row>
    <row r="937" spans="1:5" x14ac:dyDescent="0.3">
      <c r="A937" t="s">
        <v>2007</v>
      </c>
      <c r="B937" t="s">
        <v>8415</v>
      </c>
      <c r="C937" t="s">
        <v>51631</v>
      </c>
      <c r="D937">
        <f>_7_1[[#This Row],[Column2]]/(1.3*2.5)</f>
        <v>570.35907692307694</v>
      </c>
      <c r="E937" s="9">
        <f>_7_1[[#This Row],[Column3]]/17</f>
        <v>1.8373711764705883E-2</v>
      </c>
    </row>
    <row r="938" spans="1:5" x14ac:dyDescent="0.3">
      <c r="A938" t="s">
        <v>2010</v>
      </c>
      <c r="B938" t="s">
        <v>60621</v>
      </c>
      <c r="C938" t="s">
        <v>60622</v>
      </c>
      <c r="D938">
        <f>_7_1[[#This Row],[Column2]]/(1.3*2.5)</f>
        <v>571.58984615384611</v>
      </c>
      <c r="E938" s="9">
        <f>_7_1[[#This Row],[Column3]]/17</f>
        <v>1.8395141176470588E-2</v>
      </c>
    </row>
    <row r="939" spans="1:5" x14ac:dyDescent="0.3">
      <c r="A939" t="s">
        <v>2013</v>
      </c>
      <c r="B939" t="s">
        <v>54383</v>
      </c>
      <c r="C939" t="s">
        <v>60623</v>
      </c>
      <c r="D939">
        <f>_7_1[[#This Row],[Column2]]/(1.3*2.5)</f>
        <v>573.02553846153853</v>
      </c>
      <c r="E939" s="9">
        <f>_7_1[[#This Row],[Column3]]/17</f>
        <v>1.8414217647058823E-2</v>
      </c>
    </row>
    <row r="940" spans="1:5" x14ac:dyDescent="0.3">
      <c r="A940" t="s">
        <v>2015</v>
      </c>
      <c r="B940" t="s">
        <v>60624</v>
      </c>
      <c r="C940" t="s">
        <v>43884</v>
      </c>
      <c r="D940">
        <f>_7_1[[#This Row],[Column2]]/(1.3*2.5)</f>
        <v>573.89753846153849</v>
      </c>
      <c r="E940" s="9">
        <f>_7_1[[#This Row],[Column3]]/17</f>
        <v>1.8433399999999999E-2</v>
      </c>
    </row>
    <row r="941" spans="1:5" x14ac:dyDescent="0.3">
      <c r="A941" t="s">
        <v>2018</v>
      </c>
      <c r="B941" t="s">
        <v>43870</v>
      </c>
      <c r="C941" t="s">
        <v>43886</v>
      </c>
      <c r="D941">
        <f>_7_1[[#This Row],[Column2]]/(1.3*2.5)</f>
        <v>574.51292307692302</v>
      </c>
      <c r="E941" s="9">
        <f>_7_1[[#This Row],[Column3]]/17</f>
        <v>1.8452476470588234E-2</v>
      </c>
    </row>
    <row r="942" spans="1:5" x14ac:dyDescent="0.3">
      <c r="A942" t="s">
        <v>2021</v>
      </c>
      <c r="B942" t="s">
        <v>43872</v>
      </c>
      <c r="C942" t="s">
        <v>60625</v>
      </c>
      <c r="D942">
        <f>_7_1[[#This Row],[Column2]]/(1.3*2.5)</f>
        <v>575.17938461538461</v>
      </c>
      <c r="E942" s="9">
        <f>_7_1[[#This Row],[Column3]]/17</f>
        <v>1.8473905882352943E-2</v>
      </c>
    </row>
    <row r="943" spans="1:5" x14ac:dyDescent="0.3">
      <c r="A943" t="s">
        <v>2024</v>
      </c>
      <c r="B943" t="s">
        <v>53115</v>
      </c>
      <c r="C943" t="s">
        <v>43890</v>
      </c>
      <c r="D943">
        <f>_7_1[[#This Row],[Column2]]/(1.3*2.5)</f>
        <v>576.10246153846151</v>
      </c>
      <c r="E943" s="9">
        <f>_7_1[[#This Row],[Column3]]/17</f>
        <v>1.8492976470588236E-2</v>
      </c>
    </row>
    <row r="944" spans="1:5" x14ac:dyDescent="0.3">
      <c r="A944" t="s">
        <v>2026</v>
      </c>
      <c r="B944" t="s">
        <v>49271</v>
      </c>
      <c r="C944" t="s">
        <v>43892</v>
      </c>
      <c r="D944">
        <f>_7_1[[#This Row],[Column2]]/(1.3*2.5)</f>
        <v>577.23076923076928</v>
      </c>
      <c r="E944" s="9">
        <f>_7_1[[#This Row],[Column3]]/17</f>
        <v>1.8512052941176471E-2</v>
      </c>
    </row>
    <row r="945" spans="1:5" x14ac:dyDescent="0.3">
      <c r="A945" t="s">
        <v>2028</v>
      </c>
      <c r="B945" t="s">
        <v>8469</v>
      </c>
      <c r="C945" t="s">
        <v>43894</v>
      </c>
      <c r="D945">
        <f>_7_1[[#This Row],[Column2]]/(1.3*2.5)</f>
        <v>578.87169230769234</v>
      </c>
      <c r="E945" s="9">
        <f>_7_1[[#This Row],[Column3]]/17</f>
        <v>1.8531123529411764E-2</v>
      </c>
    </row>
    <row r="946" spans="1:5" x14ac:dyDescent="0.3">
      <c r="A946" t="s">
        <v>2030</v>
      </c>
      <c r="B946" t="s">
        <v>43880</v>
      </c>
      <c r="C946" t="s">
        <v>51638</v>
      </c>
      <c r="D946">
        <f>_7_1[[#This Row],[Column2]]/(1.3*2.5)</f>
        <v>580.20523076923075</v>
      </c>
      <c r="E946" s="9">
        <f>_7_1[[#This Row],[Column3]]/17</f>
        <v>1.8550199999999999E-2</v>
      </c>
    </row>
    <row r="947" spans="1:5" x14ac:dyDescent="0.3">
      <c r="A947" t="s">
        <v>2032</v>
      </c>
      <c r="B947" t="s">
        <v>51561</v>
      </c>
      <c r="C947" t="s">
        <v>60626</v>
      </c>
      <c r="D947">
        <f>_7_1[[#This Row],[Column2]]/(1.3*2.5)</f>
        <v>581.33323076923079</v>
      </c>
      <c r="E947" s="9">
        <f>_7_1[[#This Row],[Column3]]/17</f>
        <v>1.8569270588235293E-2</v>
      </c>
    </row>
    <row r="948" spans="1:5" x14ac:dyDescent="0.3">
      <c r="A948" t="s">
        <v>2034</v>
      </c>
      <c r="B948" t="s">
        <v>39259</v>
      </c>
      <c r="C948" t="s">
        <v>43900</v>
      </c>
      <c r="D948">
        <f>_7_1[[#This Row],[Column2]]/(1.3*2.5)</f>
        <v>582.56400000000008</v>
      </c>
      <c r="E948" s="9">
        <f>_7_1[[#This Row],[Column3]]/17</f>
        <v>1.8590817647058822E-2</v>
      </c>
    </row>
    <row r="949" spans="1:5" x14ac:dyDescent="0.3">
      <c r="A949" t="s">
        <v>2036</v>
      </c>
      <c r="B949" t="s">
        <v>60627</v>
      </c>
      <c r="C949" t="s">
        <v>43902</v>
      </c>
      <c r="D949">
        <f>_7_1[[#This Row],[Column2]]/(1.3*2.5)</f>
        <v>584.15384615384619</v>
      </c>
      <c r="E949" s="9">
        <f>_7_1[[#This Row],[Column3]]/17</f>
        <v>1.8609888235294116E-2</v>
      </c>
    </row>
    <row r="950" spans="1:5" x14ac:dyDescent="0.3">
      <c r="A950" t="s">
        <v>2039</v>
      </c>
      <c r="B950" t="s">
        <v>60628</v>
      </c>
      <c r="C950" t="s">
        <v>43904</v>
      </c>
      <c r="D950">
        <f>_7_1[[#This Row],[Column2]]/(1.3*2.5)</f>
        <v>585.28215384615385</v>
      </c>
      <c r="E950" s="9">
        <f>_7_1[[#This Row],[Column3]]/17</f>
        <v>1.862896470588235E-2</v>
      </c>
    </row>
    <row r="951" spans="1:5" x14ac:dyDescent="0.3">
      <c r="A951" t="s">
        <v>2041</v>
      </c>
      <c r="B951" t="s">
        <v>8516</v>
      </c>
      <c r="C951" t="s">
        <v>53108</v>
      </c>
      <c r="D951">
        <f>_7_1[[#This Row],[Column2]]/(1.3*2.5)</f>
        <v>586.10246153846151</v>
      </c>
      <c r="E951" s="9">
        <f>_7_1[[#This Row],[Column3]]/17</f>
        <v>1.8648035294117647E-2</v>
      </c>
    </row>
    <row r="952" spans="1:5" x14ac:dyDescent="0.3">
      <c r="A952" t="s">
        <v>2043</v>
      </c>
      <c r="B952" t="s">
        <v>57440</v>
      </c>
      <c r="C952" t="s">
        <v>43908</v>
      </c>
      <c r="D952">
        <f>_7_1[[#This Row],[Column2]]/(1.3*2.5)</f>
        <v>587.02553846153853</v>
      </c>
      <c r="E952" s="9">
        <f>_7_1[[#This Row],[Column3]]/17</f>
        <v>1.8669576470588235E-2</v>
      </c>
    </row>
    <row r="953" spans="1:5" x14ac:dyDescent="0.3">
      <c r="A953" t="s">
        <v>2046</v>
      </c>
      <c r="B953" t="s">
        <v>57442</v>
      </c>
      <c r="C953" t="s">
        <v>43910</v>
      </c>
      <c r="D953">
        <f>_7_1[[#This Row],[Column2]]/(1.3*2.5)</f>
        <v>588.10246153846151</v>
      </c>
      <c r="E953" s="9">
        <f>_7_1[[#This Row],[Column3]]/17</f>
        <v>1.868865294117647E-2</v>
      </c>
    </row>
    <row r="954" spans="1:5" x14ac:dyDescent="0.3">
      <c r="A954" t="s">
        <v>1246</v>
      </c>
      <c r="B954" t="s">
        <v>59594</v>
      </c>
      <c r="C954" t="s">
        <v>51645</v>
      </c>
      <c r="D954">
        <f>_7_1[[#This Row],[Column2]]/(1.3*2.5)</f>
        <v>588.97446153846147</v>
      </c>
      <c r="E954" s="9">
        <f>_7_1[[#This Row],[Column3]]/17</f>
        <v>1.8707723529411767E-2</v>
      </c>
    </row>
    <row r="955" spans="1:5" x14ac:dyDescent="0.3">
      <c r="A955" t="s">
        <v>2049</v>
      </c>
      <c r="B955" t="s">
        <v>53132</v>
      </c>
      <c r="C955" t="s">
        <v>43914</v>
      </c>
      <c r="D955">
        <f>_7_1[[#This Row],[Column2]]/(1.3*2.5)</f>
        <v>589.79476923076925</v>
      </c>
      <c r="E955" s="9">
        <f>_7_1[[#This Row],[Column3]]/17</f>
        <v>1.8729152941176469E-2</v>
      </c>
    </row>
    <row r="956" spans="1:5" x14ac:dyDescent="0.3">
      <c r="A956" t="s">
        <v>2051</v>
      </c>
      <c r="B956" t="s">
        <v>60629</v>
      </c>
      <c r="C956" t="s">
        <v>43916</v>
      </c>
      <c r="D956">
        <f>_7_1[[#This Row],[Column2]]/(1.3*2.5)</f>
        <v>590.76923076923072</v>
      </c>
      <c r="E956" s="9">
        <f>_7_1[[#This Row],[Column3]]/17</f>
        <v>1.8748229411764707E-2</v>
      </c>
    </row>
    <row r="957" spans="1:5" x14ac:dyDescent="0.3">
      <c r="A957" t="s">
        <v>2053</v>
      </c>
      <c r="B957" t="s">
        <v>39277</v>
      </c>
      <c r="C957" t="s">
        <v>43918</v>
      </c>
      <c r="D957">
        <f>_7_1[[#This Row],[Column2]]/(1.3*2.5)</f>
        <v>591.7436923076923</v>
      </c>
      <c r="E957" s="9">
        <f>_7_1[[#This Row],[Column3]]/17</f>
        <v>1.8767300000000001E-2</v>
      </c>
    </row>
    <row r="958" spans="1:5" x14ac:dyDescent="0.3">
      <c r="A958" t="s">
        <v>2056</v>
      </c>
      <c r="B958" t="s">
        <v>8561</v>
      </c>
      <c r="C958" t="s">
        <v>56423</v>
      </c>
      <c r="D958">
        <f>_7_1[[#This Row],[Column2]]/(1.3*2.5)</f>
        <v>592.66676923076921</v>
      </c>
      <c r="E958" s="9">
        <f>_7_1[[#This Row],[Column3]]/17</f>
        <v>1.8788841176470589E-2</v>
      </c>
    </row>
    <row r="959" spans="1:5" x14ac:dyDescent="0.3">
      <c r="A959" t="s">
        <v>2058</v>
      </c>
      <c r="B959" t="s">
        <v>60630</v>
      </c>
      <c r="C959" t="s">
        <v>51650</v>
      </c>
      <c r="D959">
        <f>_7_1[[#This Row],[Column2]]/(1.3*2.5)</f>
        <v>593.7436923076923</v>
      </c>
      <c r="E959" s="9">
        <f>_7_1[[#This Row],[Column3]]/17</f>
        <v>1.8807917647058824E-2</v>
      </c>
    </row>
    <row r="960" spans="1:5" x14ac:dyDescent="0.3">
      <c r="A960" t="s">
        <v>2060</v>
      </c>
      <c r="B960" t="s">
        <v>60631</v>
      </c>
      <c r="C960" t="s">
        <v>43922</v>
      </c>
      <c r="D960">
        <f>_7_1[[#This Row],[Column2]]/(1.3*2.5)</f>
        <v>594.92307692307691</v>
      </c>
      <c r="E960" s="9">
        <f>_7_1[[#This Row],[Column3]]/17</f>
        <v>1.8826988235294117E-2</v>
      </c>
    </row>
    <row r="961" spans="1:5" x14ac:dyDescent="0.3">
      <c r="A961" t="s">
        <v>2062</v>
      </c>
      <c r="B961" t="s">
        <v>8579</v>
      </c>
      <c r="C961" t="s">
        <v>43924</v>
      </c>
      <c r="D961">
        <f>_7_1[[#This Row],[Column2]]/(1.3*2.5)</f>
        <v>596</v>
      </c>
      <c r="E961" s="9">
        <f>_7_1[[#This Row],[Column3]]/17</f>
        <v>1.8846064705882352E-2</v>
      </c>
    </row>
    <row r="962" spans="1:5" x14ac:dyDescent="0.3">
      <c r="A962" t="s">
        <v>2064</v>
      </c>
      <c r="B962" t="s">
        <v>59605</v>
      </c>
      <c r="C962" t="s">
        <v>43926</v>
      </c>
      <c r="D962">
        <f>_7_1[[#This Row],[Column2]]/(1.3*2.5)</f>
        <v>597.53846153846155</v>
      </c>
      <c r="E962" s="9">
        <f>_7_1[[#This Row],[Column3]]/17</f>
        <v>1.8865135294117645E-2</v>
      </c>
    </row>
    <row r="963" spans="1:5" x14ac:dyDescent="0.3">
      <c r="A963" t="s">
        <v>2066</v>
      </c>
      <c r="B963" t="s">
        <v>60632</v>
      </c>
      <c r="C963" t="s">
        <v>43928</v>
      </c>
      <c r="D963">
        <f>_7_1[[#This Row],[Column2]]/(1.3*2.5)</f>
        <v>599.53846153846155</v>
      </c>
      <c r="E963" s="9">
        <f>_7_1[[#This Row],[Column3]]/17</f>
        <v>1.888421176470588E-2</v>
      </c>
    </row>
    <row r="964" spans="1:5" x14ac:dyDescent="0.3">
      <c r="A964" t="s">
        <v>2068</v>
      </c>
      <c r="B964" t="s">
        <v>8618</v>
      </c>
      <c r="C964" t="s">
        <v>43930</v>
      </c>
      <c r="D964">
        <f>_7_1[[#This Row],[Column2]]/(1.3*2.5)</f>
        <v>601.53846153846155</v>
      </c>
      <c r="E964" s="9">
        <f>_7_1[[#This Row],[Column3]]/17</f>
        <v>1.8905752941176471E-2</v>
      </c>
    </row>
    <row r="965" spans="1:5" x14ac:dyDescent="0.3">
      <c r="A965" t="s">
        <v>2070</v>
      </c>
      <c r="B965" t="s">
        <v>60633</v>
      </c>
      <c r="C965" t="s">
        <v>43932</v>
      </c>
      <c r="D965">
        <f>_7_1[[#This Row],[Column2]]/(1.3*2.5)</f>
        <v>602.10246153846151</v>
      </c>
      <c r="E965" s="9">
        <f>_7_1[[#This Row],[Column3]]/17</f>
        <v>1.8924823529411765E-2</v>
      </c>
    </row>
    <row r="966" spans="1:5" x14ac:dyDescent="0.3">
      <c r="A966" t="s">
        <v>2072</v>
      </c>
      <c r="B966" t="s">
        <v>60634</v>
      </c>
      <c r="C966" t="s">
        <v>43934</v>
      </c>
      <c r="D966">
        <f>_7_1[[#This Row],[Column2]]/(1.3*2.5)</f>
        <v>602.41015384615389</v>
      </c>
      <c r="E966" s="9">
        <f>_7_1[[#This Row],[Column3]]/17</f>
        <v>1.89439E-2</v>
      </c>
    </row>
    <row r="967" spans="1:5" x14ac:dyDescent="0.3">
      <c r="A967" t="s">
        <v>2074</v>
      </c>
      <c r="B967" t="s">
        <v>60635</v>
      </c>
      <c r="C967" t="s">
        <v>53125</v>
      </c>
      <c r="D967">
        <f>_7_1[[#This Row],[Column2]]/(1.3*2.5)</f>
        <v>603.17938461538461</v>
      </c>
      <c r="E967" s="9">
        <f>_7_1[[#This Row],[Column3]]/17</f>
        <v>1.8962970588235293E-2</v>
      </c>
    </row>
    <row r="968" spans="1:5" x14ac:dyDescent="0.3">
      <c r="A968" t="s">
        <v>2076</v>
      </c>
      <c r="B968" t="s">
        <v>8630</v>
      </c>
      <c r="C968" t="s">
        <v>53127</v>
      </c>
      <c r="D968">
        <f>_7_1[[#This Row],[Column2]]/(1.3*2.5)</f>
        <v>604.46153846153845</v>
      </c>
      <c r="E968" s="9">
        <f>_7_1[[#This Row],[Column3]]/17</f>
        <v>1.8982047058823531E-2</v>
      </c>
    </row>
    <row r="969" spans="1:5" x14ac:dyDescent="0.3">
      <c r="A969" t="s">
        <v>2078</v>
      </c>
      <c r="B969" t="s">
        <v>58359</v>
      </c>
      <c r="C969" t="s">
        <v>43939</v>
      </c>
      <c r="D969">
        <f>_7_1[[#This Row],[Column2]]/(1.3*2.5)</f>
        <v>605.79476923076925</v>
      </c>
      <c r="E969" s="9">
        <f>_7_1[[#This Row],[Column3]]/17</f>
        <v>1.9003476470588233E-2</v>
      </c>
    </row>
    <row r="970" spans="1:5" x14ac:dyDescent="0.3">
      <c r="A970" t="s">
        <v>2080</v>
      </c>
      <c r="B970" t="s">
        <v>60636</v>
      </c>
      <c r="C970" t="s">
        <v>51662</v>
      </c>
      <c r="D970">
        <f>_7_1[[#This Row],[Column2]]/(1.3*2.5)</f>
        <v>607.07692307692309</v>
      </c>
      <c r="E970" s="9">
        <f>_7_1[[#This Row],[Column3]]/17</f>
        <v>1.902254705882353E-2</v>
      </c>
    </row>
    <row r="971" spans="1:5" x14ac:dyDescent="0.3">
      <c r="A971" t="s">
        <v>2082</v>
      </c>
      <c r="B971" t="s">
        <v>54437</v>
      </c>
      <c r="C971" t="s">
        <v>53130</v>
      </c>
      <c r="D971">
        <f>_7_1[[#This Row],[Column2]]/(1.3*2.5)</f>
        <v>608.30769230769226</v>
      </c>
      <c r="E971" s="9">
        <f>_7_1[[#This Row],[Column3]]/17</f>
        <v>1.9041623529411765E-2</v>
      </c>
    </row>
    <row r="972" spans="1:5" x14ac:dyDescent="0.3">
      <c r="A972" t="s">
        <v>2084</v>
      </c>
      <c r="B972" t="s">
        <v>54439</v>
      </c>
      <c r="C972" t="s">
        <v>43944</v>
      </c>
      <c r="D972">
        <f>_7_1[[#This Row],[Column2]]/(1.3*2.5)</f>
        <v>609.38461538461536</v>
      </c>
      <c r="E972" s="9">
        <f>_7_1[[#This Row],[Column3]]/17</f>
        <v>1.9063164705882353E-2</v>
      </c>
    </row>
    <row r="973" spans="1:5" x14ac:dyDescent="0.3">
      <c r="A973" t="s">
        <v>2086</v>
      </c>
      <c r="B973" t="s">
        <v>60637</v>
      </c>
      <c r="C973" t="s">
        <v>43946</v>
      </c>
      <c r="D973">
        <f>_7_1[[#This Row],[Column2]]/(1.3*2.5)</f>
        <v>610.15384615384619</v>
      </c>
      <c r="E973" s="9">
        <f>_7_1[[#This Row],[Column3]]/17</f>
        <v>1.908223529411765E-2</v>
      </c>
    </row>
    <row r="974" spans="1:5" x14ac:dyDescent="0.3">
      <c r="A974" t="s">
        <v>2088</v>
      </c>
      <c r="B974" t="s">
        <v>39311</v>
      </c>
      <c r="C974" t="s">
        <v>43947</v>
      </c>
      <c r="D974">
        <f>_7_1[[#This Row],[Column2]]/(1.3*2.5)</f>
        <v>610.61538461538464</v>
      </c>
      <c r="E974" s="9">
        <f>_7_1[[#This Row],[Column3]]/17</f>
        <v>1.9101311764705885E-2</v>
      </c>
    </row>
    <row r="975" spans="1:5" x14ac:dyDescent="0.3">
      <c r="A975" t="s">
        <v>2090</v>
      </c>
      <c r="B975" t="s">
        <v>60638</v>
      </c>
      <c r="C975" t="s">
        <v>60639</v>
      </c>
      <c r="D975">
        <f>_7_1[[#This Row],[Column2]]/(1.3*2.5)</f>
        <v>611.28215384615385</v>
      </c>
      <c r="E975" s="9">
        <f>_7_1[[#This Row],[Column3]]/17</f>
        <v>1.9122741176470587E-2</v>
      </c>
    </row>
    <row r="976" spans="1:5" x14ac:dyDescent="0.3">
      <c r="A976" t="s">
        <v>2093</v>
      </c>
      <c r="B976" t="s">
        <v>60640</v>
      </c>
      <c r="C976" t="s">
        <v>60641</v>
      </c>
      <c r="D976">
        <f>_7_1[[#This Row],[Column2]]/(1.3*2.5)</f>
        <v>612.2563076923077</v>
      </c>
      <c r="E976" s="9">
        <f>_7_1[[#This Row],[Column3]]/17</f>
        <v>1.9141811764705884E-2</v>
      </c>
    </row>
    <row r="977" spans="1:5" x14ac:dyDescent="0.3">
      <c r="A977" t="s">
        <v>2095</v>
      </c>
      <c r="B977" t="s">
        <v>60642</v>
      </c>
      <c r="C977" t="s">
        <v>43953</v>
      </c>
      <c r="D977">
        <f>_7_1[[#This Row],[Column2]]/(1.3*2.5)</f>
        <v>613.43599999999992</v>
      </c>
      <c r="E977" s="9">
        <f>_7_1[[#This Row],[Column3]]/17</f>
        <v>1.9161000000000001E-2</v>
      </c>
    </row>
    <row r="978" spans="1:5" x14ac:dyDescent="0.3">
      <c r="A978" t="s">
        <v>2097</v>
      </c>
      <c r="B978" t="s">
        <v>60643</v>
      </c>
      <c r="C978" t="s">
        <v>43954</v>
      </c>
      <c r="D978">
        <f>_7_1[[#This Row],[Column2]]/(1.3*2.5)</f>
        <v>614.66676923076921</v>
      </c>
      <c r="E978" s="9">
        <f>_7_1[[#This Row],[Column3]]/17</f>
        <v>1.9180070588235294E-2</v>
      </c>
    </row>
    <row r="979" spans="1:5" x14ac:dyDescent="0.3">
      <c r="A979" t="s">
        <v>1238</v>
      </c>
      <c r="B979" t="s">
        <v>60644</v>
      </c>
      <c r="C979" t="s">
        <v>43955</v>
      </c>
      <c r="D979">
        <f>_7_1[[#This Row],[Column2]]/(1.3*2.5)</f>
        <v>615.94861538461544</v>
      </c>
      <c r="E979" s="9">
        <f>_7_1[[#This Row],[Column3]]/17</f>
        <v>1.9199147058823529E-2</v>
      </c>
    </row>
    <row r="980" spans="1:5" x14ac:dyDescent="0.3">
      <c r="A980" t="s">
        <v>2102</v>
      </c>
      <c r="B980" t="s">
        <v>8723</v>
      </c>
      <c r="C980" t="s">
        <v>53143</v>
      </c>
      <c r="D980">
        <f>_7_1[[#This Row],[Column2]]/(1.3*2.5)</f>
        <v>616.97446153846147</v>
      </c>
      <c r="E980" s="9">
        <f>_7_1[[#This Row],[Column3]]/17</f>
        <v>1.9218217647058822E-2</v>
      </c>
    </row>
    <row r="981" spans="1:5" x14ac:dyDescent="0.3">
      <c r="A981" t="s">
        <v>2105</v>
      </c>
      <c r="B981" t="s">
        <v>56403</v>
      </c>
      <c r="C981" t="s">
        <v>53145</v>
      </c>
      <c r="D981">
        <f>_7_1[[#This Row],[Column2]]/(1.3*2.5)</f>
        <v>618.05138461538456</v>
      </c>
      <c r="E981" s="9">
        <f>_7_1[[#This Row],[Column3]]/17</f>
        <v>1.9237294117647057E-2</v>
      </c>
    </row>
    <row r="982" spans="1:5" x14ac:dyDescent="0.3">
      <c r="A982" t="s">
        <v>2107</v>
      </c>
      <c r="B982" t="s">
        <v>60645</v>
      </c>
      <c r="C982" t="s">
        <v>51676</v>
      </c>
      <c r="D982">
        <f>_7_1[[#This Row],[Column2]]/(1.3*2.5)</f>
        <v>619.43599999999992</v>
      </c>
      <c r="E982" s="9">
        <f>_7_1[[#This Row],[Column3]]/17</f>
        <v>1.9258723529411763E-2</v>
      </c>
    </row>
    <row r="983" spans="1:5" x14ac:dyDescent="0.3">
      <c r="A983" t="s">
        <v>2109</v>
      </c>
      <c r="B983" t="s">
        <v>59636</v>
      </c>
      <c r="C983" t="s">
        <v>53148</v>
      </c>
      <c r="D983">
        <f>_7_1[[#This Row],[Column2]]/(1.3*2.5)</f>
        <v>620.71784615384615</v>
      </c>
      <c r="E983" s="9">
        <f>_7_1[[#This Row],[Column3]]/17</f>
        <v>1.927779411764706E-2</v>
      </c>
    </row>
    <row r="984" spans="1:5" x14ac:dyDescent="0.3">
      <c r="A984" t="s">
        <v>2112</v>
      </c>
      <c r="B984" t="s">
        <v>60646</v>
      </c>
      <c r="C984" t="s">
        <v>51679</v>
      </c>
      <c r="D984">
        <f>_7_1[[#This Row],[Column2]]/(1.3*2.5)</f>
        <v>621.43599999999992</v>
      </c>
      <c r="E984" s="9">
        <f>_7_1[[#This Row],[Column3]]/17</f>
        <v>1.9296982352941177E-2</v>
      </c>
    </row>
    <row r="985" spans="1:5" x14ac:dyDescent="0.3">
      <c r="A985" t="s">
        <v>2114</v>
      </c>
      <c r="B985" t="s">
        <v>60647</v>
      </c>
      <c r="C985" t="s">
        <v>51680</v>
      </c>
      <c r="D985">
        <f>_7_1[[#This Row],[Column2]]/(1.3*2.5)</f>
        <v>621.84615384615381</v>
      </c>
      <c r="E985" s="9">
        <f>_7_1[[#This Row],[Column3]]/17</f>
        <v>1.9316058823529412E-2</v>
      </c>
    </row>
    <row r="986" spans="1:5" x14ac:dyDescent="0.3">
      <c r="A986" t="s">
        <v>2116</v>
      </c>
      <c r="B986" t="s">
        <v>60648</v>
      </c>
      <c r="C986" t="s">
        <v>43967</v>
      </c>
      <c r="D986">
        <f>_7_1[[#This Row],[Column2]]/(1.3*2.5)</f>
        <v>622.97446153846147</v>
      </c>
      <c r="E986" s="9">
        <f>_7_1[[#This Row],[Column3]]/17</f>
        <v>1.9337488235294117E-2</v>
      </c>
    </row>
    <row r="987" spans="1:5" x14ac:dyDescent="0.3">
      <c r="A987" t="s">
        <v>2118</v>
      </c>
      <c r="B987" t="s">
        <v>60649</v>
      </c>
      <c r="C987" t="s">
        <v>53153</v>
      </c>
      <c r="D987">
        <f>_7_1[[#This Row],[Column2]]/(1.3*2.5)</f>
        <v>624.71784615384615</v>
      </c>
      <c r="E987" s="9">
        <f>_7_1[[#This Row],[Column3]]/17</f>
        <v>1.9356558823529411E-2</v>
      </c>
    </row>
    <row r="988" spans="1:5" x14ac:dyDescent="0.3">
      <c r="A988" t="s">
        <v>2120</v>
      </c>
      <c r="B988" t="s">
        <v>60650</v>
      </c>
      <c r="C988" t="s">
        <v>51685</v>
      </c>
      <c r="D988">
        <f>_7_1[[#This Row],[Column2]]/(1.3*2.5)</f>
        <v>626.41015384615389</v>
      </c>
      <c r="E988" s="9">
        <f>_7_1[[#This Row],[Column3]]/17</f>
        <v>1.9375635294117649E-2</v>
      </c>
    </row>
    <row r="989" spans="1:5" x14ac:dyDescent="0.3">
      <c r="A989" t="s">
        <v>2122</v>
      </c>
      <c r="B989" t="s">
        <v>60651</v>
      </c>
      <c r="C989" t="s">
        <v>43970</v>
      </c>
      <c r="D989">
        <f>_7_1[[#This Row],[Column2]]/(1.3*2.5)</f>
        <v>627.58984615384611</v>
      </c>
      <c r="E989" s="9">
        <f>_7_1[[#This Row],[Column3]]/17</f>
        <v>1.9397176470588234E-2</v>
      </c>
    </row>
    <row r="990" spans="1:5" x14ac:dyDescent="0.3">
      <c r="A990" t="s">
        <v>2124</v>
      </c>
      <c r="B990" t="s">
        <v>60652</v>
      </c>
      <c r="C990" t="s">
        <v>43972</v>
      </c>
      <c r="D990">
        <f>_7_1[[#This Row],[Column2]]/(1.3*2.5)</f>
        <v>628</v>
      </c>
      <c r="E990" s="9">
        <f>_7_1[[#This Row],[Column3]]/17</f>
        <v>1.9416247058823527E-2</v>
      </c>
    </row>
    <row r="991" spans="1:5" x14ac:dyDescent="0.3">
      <c r="A991" t="s">
        <v>2126</v>
      </c>
      <c r="B991" t="s">
        <v>8804</v>
      </c>
      <c r="C991" t="s">
        <v>43974</v>
      </c>
      <c r="D991">
        <f>_7_1[[#This Row],[Column2]]/(1.3*2.5)</f>
        <v>628.92307692307691</v>
      </c>
      <c r="E991" s="9">
        <f>_7_1[[#This Row],[Column3]]/17</f>
        <v>1.9435323529411765E-2</v>
      </c>
    </row>
    <row r="992" spans="1:5" x14ac:dyDescent="0.3">
      <c r="A992" t="s">
        <v>2128</v>
      </c>
      <c r="B992" t="s">
        <v>43964</v>
      </c>
      <c r="C992" t="s">
        <v>43976</v>
      </c>
      <c r="D992">
        <f>_7_1[[#This Row],[Column2]]/(1.3*2.5)</f>
        <v>629.84615384615381</v>
      </c>
      <c r="E992" s="9">
        <f>_7_1[[#This Row],[Column3]]/17</f>
        <v>1.9454394117647059E-2</v>
      </c>
    </row>
    <row r="993" spans="1:5" x14ac:dyDescent="0.3">
      <c r="A993" t="s">
        <v>2130</v>
      </c>
      <c r="B993" t="s">
        <v>60653</v>
      </c>
      <c r="C993" t="s">
        <v>43978</v>
      </c>
      <c r="D993">
        <f>_7_1[[#This Row],[Column2]]/(1.3*2.5)</f>
        <v>630.87169230769234</v>
      </c>
      <c r="E993" s="9">
        <f>_7_1[[#This Row],[Column3]]/17</f>
        <v>1.9475823529411768E-2</v>
      </c>
    </row>
    <row r="994" spans="1:5" x14ac:dyDescent="0.3">
      <c r="A994" t="s">
        <v>2132</v>
      </c>
      <c r="B994" t="s">
        <v>60654</v>
      </c>
      <c r="C994" t="s">
        <v>60655</v>
      </c>
      <c r="D994">
        <f>_7_1[[#This Row],[Column2]]/(1.3*2.5)</f>
        <v>632.05138461538456</v>
      </c>
      <c r="E994" s="9">
        <f>_7_1[[#This Row],[Column3]]/17</f>
        <v>1.9494900000000003E-2</v>
      </c>
    </row>
    <row r="995" spans="1:5" x14ac:dyDescent="0.3">
      <c r="A995" t="s">
        <v>2135</v>
      </c>
      <c r="B995" t="s">
        <v>60656</v>
      </c>
      <c r="C995" t="s">
        <v>51697</v>
      </c>
      <c r="D995">
        <f>_7_1[[#This Row],[Column2]]/(1.3*2.5)</f>
        <v>633.89753846153849</v>
      </c>
      <c r="E995" s="9">
        <f>_7_1[[#This Row],[Column3]]/17</f>
        <v>1.9513970588235296E-2</v>
      </c>
    </row>
    <row r="996" spans="1:5" x14ac:dyDescent="0.3">
      <c r="A996" t="s">
        <v>2137</v>
      </c>
      <c r="B996" t="s">
        <v>60657</v>
      </c>
      <c r="C996" t="s">
        <v>43984</v>
      </c>
      <c r="D996">
        <f>_7_1[[#This Row],[Column2]]/(1.3*2.5)</f>
        <v>635.69230769230774</v>
      </c>
      <c r="E996" s="9">
        <f>_7_1[[#This Row],[Column3]]/17</f>
        <v>1.9533158823529413E-2</v>
      </c>
    </row>
    <row r="997" spans="1:5" x14ac:dyDescent="0.3">
      <c r="A997" t="s">
        <v>2139</v>
      </c>
      <c r="B997" t="s">
        <v>8853</v>
      </c>
      <c r="C997" t="s">
        <v>43986</v>
      </c>
      <c r="D997">
        <f>_7_1[[#This Row],[Column2]]/(1.3*2.5)</f>
        <v>636.82061538461539</v>
      </c>
      <c r="E997" s="9">
        <f>_7_1[[#This Row],[Column3]]/17</f>
        <v>1.9552229411764706E-2</v>
      </c>
    </row>
    <row r="998" spans="1:5" x14ac:dyDescent="0.3">
      <c r="A998" t="s">
        <v>2142</v>
      </c>
      <c r="B998" t="s">
        <v>8856</v>
      </c>
      <c r="C998" t="s">
        <v>51698</v>
      </c>
      <c r="D998">
        <f>_7_1[[#This Row],[Column2]]/(1.3*2.5)</f>
        <v>637.38461538461536</v>
      </c>
      <c r="E998" s="9">
        <f>_7_1[[#This Row],[Column3]]/17</f>
        <v>1.9571305882352941E-2</v>
      </c>
    </row>
    <row r="999" spans="1:5" x14ac:dyDescent="0.3">
      <c r="A999" t="s">
        <v>2144</v>
      </c>
      <c r="B999" t="s">
        <v>60658</v>
      </c>
      <c r="C999" t="s">
        <v>51700</v>
      </c>
      <c r="D999">
        <f>_7_1[[#This Row],[Column2]]/(1.3*2.5)</f>
        <v>637.84615384615381</v>
      </c>
      <c r="E999" s="9">
        <f>_7_1[[#This Row],[Column3]]/17</f>
        <v>1.9590376470588235E-2</v>
      </c>
    </row>
    <row r="1000" spans="1:5" x14ac:dyDescent="0.3">
      <c r="A1000" t="s">
        <v>2146</v>
      </c>
      <c r="B1000" t="s">
        <v>60659</v>
      </c>
      <c r="C1000" t="s">
        <v>43991</v>
      </c>
      <c r="D1000">
        <f>_7_1[[#This Row],[Column2]]/(1.3*2.5)</f>
        <v>638.61538461538464</v>
      </c>
      <c r="E1000" s="9">
        <f>_7_1[[#This Row],[Column3]]/17</f>
        <v>1.961180588235294E-2</v>
      </c>
    </row>
    <row r="1001" spans="1:5" x14ac:dyDescent="0.3">
      <c r="A1001" t="s">
        <v>2148</v>
      </c>
      <c r="B1001" t="s">
        <v>60660</v>
      </c>
      <c r="C1001" t="s">
        <v>51702</v>
      </c>
      <c r="D1001">
        <f>_7_1[[#This Row],[Column2]]/(1.3*2.5)</f>
        <v>639.53846153846155</v>
      </c>
      <c r="E1001" s="9">
        <f>_7_1[[#This Row],[Column3]]/17</f>
        <v>1.9630882352941175E-2</v>
      </c>
    </row>
    <row r="1002" spans="1:5" x14ac:dyDescent="0.3">
      <c r="A1002" t="s">
        <v>2150</v>
      </c>
      <c r="B1002" t="s">
        <v>43981</v>
      </c>
      <c r="C1002" t="s">
        <v>51703</v>
      </c>
      <c r="D1002">
        <f>_7_1[[#This Row],[Column2]]/(1.3*2.5)</f>
        <v>640.66676923076921</v>
      </c>
      <c r="E1002" s="9">
        <f>_7_1[[#This Row],[Column3]]/17</f>
        <v>1.9649952941176468E-2</v>
      </c>
    </row>
    <row r="1003" spans="1:5" x14ac:dyDescent="0.3">
      <c r="A1003" t="s">
        <v>2152</v>
      </c>
      <c r="B1003" t="s">
        <v>49374</v>
      </c>
      <c r="C1003" t="s">
        <v>60661</v>
      </c>
      <c r="D1003">
        <f>_7_1[[#This Row],[Column2]]/(1.3*2.5)</f>
        <v>641.84615384615381</v>
      </c>
      <c r="E1003" s="9">
        <f>_7_1[[#This Row],[Column3]]/17</f>
        <v>1.9669029411764707E-2</v>
      </c>
    </row>
    <row r="1004" spans="1:5" x14ac:dyDescent="0.3">
      <c r="A1004" t="s">
        <v>2154</v>
      </c>
      <c r="B1004" t="s">
        <v>8889</v>
      </c>
      <c r="C1004" t="s">
        <v>43998</v>
      </c>
      <c r="D1004">
        <f>_7_1[[#This Row],[Column2]]/(1.3*2.5)</f>
        <v>642.97446153846147</v>
      </c>
      <c r="E1004" s="9">
        <f>_7_1[[#This Row],[Column3]]/17</f>
        <v>1.9690570588235291E-2</v>
      </c>
    </row>
    <row r="1005" spans="1:5" x14ac:dyDescent="0.3">
      <c r="A1005" t="s">
        <v>2156</v>
      </c>
      <c r="B1005" t="s">
        <v>60662</v>
      </c>
      <c r="C1005" t="s">
        <v>60663</v>
      </c>
      <c r="D1005">
        <f>_7_1[[#This Row],[Column2]]/(1.3*2.5)</f>
        <v>643.94861538461544</v>
      </c>
      <c r="E1005" s="9">
        <f>_7_1[[#This Row],[Column3]]/17</f>
        <v>1.9709641176470588E-2</v>
      </c>
    </row>
    <row r="1006" spans="1:5" x14ac:dyDescent="0.3">
      <c r="A1006" t="s">
        <v>2158</v>
      </c>
      <c r="B1006" t="s">
        <v>60664</v>
      </c>
      <c r="C1006" t="s">
        <v>60665</v>
      </c>
      <c r="D1006">
        <f>_7_1[[#This Row],[Column2]]/(1.3*2.5)</f>
        <v>644.82061538461539</v>
      </c>
      <c r="E1006" s="9">
        <f>_7_1[[#This Row],[Column3]]/17</f>
        <v>1.9728717647058826E-2</v>
      </c>
    </row>
    <row r="1007" spans="1:5" x14ac:dyDescent="0.3">
      <c r="A1007" t="s">
        <v>2160</v>
      </c>
      <c r="B1007" t="s">
        <v>60666</v>
      </c>
      <c r="C1007" t="s">
        <v>60667</v>
      </c>
      <c r="D1007">
        <f>_7_1[[#This Row],[Column2]]/(1.3*2.5)</f>
        <v>645.79476923076925</v>
      </c>
      <c r="E1007" s="9">
        <f>_7_1[[#This Row],[Column3]]/17</f>
        <v>1.9750147058823529E-2</v>
      </c>
    </row>
    <row r="1008" spans="1:5" x14ac:dyDescent="0.3">
      <c r="A1008" t="s">
        <v>2162</v>
      </c>
      <c r="B1008" t="s">
        <v>60668</v>
      </c>
      <c r="C1008" t="s">
        <v>44006</v>
      </c>
      <c r="D1008">
        <f>_7_1[[#This Row],[Column2]]/(1.3*2.5)</f>
        <v>646.87169230769234</v>
      </c>
      <c r="E1008" s="9">
        <f>_7_1[[#This Row],[Column3]]/17</f>
        <v>1.9769329411764708E-2</v>
      </c>
    </row>
    <row r="1009" spans="1:5" x14ac:dyDescent="0.3">
      <c r="A1009" t="s">
        <v>2164</v>
      </c>
      <c r="B1009" t="s">
        <v>39375</v>
      </c>
      <c r="C1009" t="s">
        <v>44008</v>
      </c>
      <c r="D1009">
        <f>_7_1[[#This Row],[Column2]]/(1.3*2.5)</f>
        <v>648</v>
      </c>
      <c r="E1009" s="9">
        <f>_7_1[[#This Row],[Column3]]/17</f>
        <v>1.9788405882352943E-2</v>
      </c>
    </row>
    <row r="1010" spans="1:5" x14ac:dyDescent="0.3">
      <c r="A1010" t="s">
        <v>2166</v>
      </c>
      <c r="B1010" t="s">
        <v>60669</v>
      </c>
      <c r="C1010" t="s">
        <v>44010</v>
      </c>
      <c r="D1010">
        <f>_7_1[[#This Row],[Column2]]/(1.3*2.5)</f>
        <v>649.17938461538461</v>
      </c>
      <c r="E1010" s="9">
        <f>_7_1[[#This Row],[Column3]]/17</f>
        <v>1.9807476470588236E-2</v>
      </c>
    </row>
    <row r="1011" spans="1:5" x14ac:dyDescent="0.3">
      <c r="A1011" t="s">
        <v>2168</v>
      </c>
      <c r="B1011" t="s">
        <v>60670</v>
      </c>
      <c r="C1011" t="s">
        <v>44012</v>
      </c>
      <c r="D1011">
        <f>_7_1[[#This Row],[Column2]]/(1.3*2.5)</f>
        <v>650.87169230769234</v>
      </c>
      <c r="E1011" s="9">
        <f>_7_1[[#This Row],[Column3]]/17</f>
        <v>1.9826552941176471E-2</v>
      </c>
    </row>
    <row r="1012" spans="1:5" x14ac:dyDescent="0.3">
      <c r="A1012" t="s">
        <v>2170</v>
      </c>
      <c r="B1012" t="s">
        <v>60671</v>
      </c>
      <c r="C1012" t="s">
        <v>51718</v>
      </c>
      <c r="D1012">
        <f>_7_1[[#This Row],[Column2]]/(1.3*2.5)</f>
        <v>652.30769230769226</v>
      </c>
      <c r="E1012" s="9">
        <f>_7_1[[#This Row],[Column3]]/17</f>
        <v>1.9845623529411764E-2</v>
      </c>
    </row>
    <row r="1013" spans="1:5" x14ac:dyDescent="0.3">
      <c r="A1013" t="s">
        <v>2172</v>
      </c>
      <c r="B1013" t="s">
        <v>57524</v>
      </c>
      <c r="C1013" t="s">
        <v>44016</v>
      </c>
      <c r="D1013">
        <f>_7_1[[#This Row],[Column2]]/(1.3*2.5)</f>
        <v>653.38461538461536</v>
      </c>
      <c r="E1013" s="9">
        <f>_7_1[[#This Row],[Column3]]/17</f>
        <v>1.986705294117647E-2</v>
      </c>
    </row>
    <row r="1014" spans="1:5" x14ac:dyDescent="0.3">
      <c r="A1014" t="s">
        <v>2174</v>
      </c>
      <c r="B1014" t="s">
        <v>60672</v>
      </c>
      <c r="C1014" t="s">
        <v>60673</v>
      </c>
      <c r="D1014">
        <f>_7_1[[#This Row],[Column2]]/(1.3*2.5)</f>
        <v>654.05138461538456</v>
      </c>
      <c r="E1014" s="9">
        <f>_7_1[[#This Row],[Column3]]/17</f>
        <v>1.9886129411764705E-2</v>
      </c>
    </row>
    <row r="1015" spans="1:5" x14ac:dyDescent="0.3">
      <c r="A1015" t="s">
        <v>2176</v>
      </c>
      <c r="B1015" t="s">
        <v>57529</v>
      </c>
      <c r="C1015" t="s">
        <v>60674</v>
      </c>
      <c r="D1015">
        <f>_7_1[[#This Row],[Column2]]/(1.3*2.5)</f>
        <v>654.82061538461539</v>
      </c>
      <c r="E1015" s="9">
        <f>_7_1[[#This Row],[Column3]]/17</f>
        <v>1.9905199999999998E-2</v>
      </c>
    </row>
    <row r="1016" spans="1:5" x14ac:dyDescent="0.3">
      <c r="A1016" t="s">
        <v>2179</v>
      </c>
      <c r="B1016" t="s">
        <v>60675</v>
      </c>
      <c r="C1016" t="s">
        <v>51723</v>
      </c>
      <c r="D1016">
        <f>_7_1[[#This Row],[Column2]]/(1.3*2.5)</f>
        <v>656.35907692307694</v>
      </c>
      <c r="E1016" s="9">
        <f>_7_1[[#This Row],[Column3]]/17</f>
        <v>1.9924388235294115E-2</v>
      </c>
    </row>
    <row r="1017" spans="1:5" x14ac:dyDescent="0.3">
      <c r="A1017" t="s">
        <v>2181</v>
      </c>
      <c r="B1017" t="s">
        <v>60676</v>
      </c>
      <c r="C1017" t="s">
        <v>51725</v>
      </c>
      <c r="D1017">
        <f>_7_1[[#This Row],[Column2]]/(1.3*2.5)</f>
        <v>657.58984615384611</v>
      </c>
      <c r="E1017" s="9">
        <f>_7_1[[#This Row],[Column3]]/17</f>
        <v>1.9943458823529409E-2</v>
      </c>
    </row>
    <row r="1018" spans="1:5" x14ac:dyDescent="0.3">
      <c r="A1018" t="s">
        <v>2184</v>
      </c>
      <c r="B1018" t="s">
        <v>46817</v>
      </c>
      <c r="C1018" t="s">
        <v>44025</v>
      </c>
      <c r="D1018">
        <f>_7_1[[#This Row],[Column2]]/(1.3*2.5)</f>
        <v>658.41015384615389</v>
      </c>
      <c r="E1018" s="9">
        <f>_7_1[[#This Row],[Column3]]/17</f>
        <v>1.9964894117647059E-2</v>
      </c>
    </row>
    <row r="1019" spans="1:5" x14ac:dyDescent="0.3">
      <c r="A1019" t="s">
        <v>2186</v>
      </c>
      <c r="B1019" t="s">
        <v>49395</v>
      </c>
      <c r="C1019" t="s">
        <v>44027</v>
      </c>
      <c r="D1019">
        <f>_7_1[[#This Row],[Column2]]/(1.3*2.5)</f>
        <v>659.02553846153853</v>
      </c>
      <c r="E1019" s="9">
        <f>_7_1[[#This Row],[Column3]]/17</f>
        <v>1.9983964705882352E-2</v>
      </c>
    </row>
    <row r="1020" spans="1:5" x14ac:dyDescent="0.3">
      <c r="A1020" t="s">
        <v>2189</v>
      </c>
      <c r="B1020" t="s">
        <v>60677</v>
      </c>
      <c r="C1020" t="s">
        <v>60678</v>
      </c>
      <c r="D1020">
        <f>_7_1[[#This Row],[Column2]]/(1.3*2.5)</f>
        <v>660</v>
      </c>
      <c r="E1020" s="9">
        <f>_7_1[[#This Row],[Column3]]/17</f>
        <v>2.0003041176470587E-2</v>
      </c>
    </row>
    <row r="1021" spans="1:5" x14ac:dyDescent="0.3">
      <c r="A1021" t="s">
        <v>2192</v>
      </c>
      <c r="B1021" t="s">
        <v>51656</v>
      </c>
      <c r="C1021" t="s">
        <v>44031</v>
      </c>
      <c r="D1021">
        <f>_7_1[[#This Row],[Column2]]/(1.3*2.5)</f>
        <v>661.28215384615385</v>
      </c>
      <c r="E1021" s="9">
        <f>_7_1[[#This Row],[Column3]]/17</f>
        <v>2.0024582352941175E-2</v>
      </c>
    </row>
    <row r="1022" spans="1:5" x14ac:dyDescent="0.3">
      <c r="A1022" t="s">
        <v>2194</v>
      </c>
      <c r="B1022" t="s">
        <v>60679</v>
      </c>
      <c r="C1022" t="s">
        <v>44032</v>
      </c>
      <c r="D1022">
        <f>_7_1[[#This Row],[Column2]]/(1.3*2.5)</f>
        <v>662.41015384615389</v>
      </c>
      <c r="E1022" s="9">
        <f>_7_1[[#This Row],[Column3]]/17</f>
        <v>2.0043652941176469E-2</v>
      </c>
    </row>
    <row r="1023" spans="1:5" x14ac:dyDescent="0.3">
      <c r="A1023" t="s">
        <v>2196</v>
      </c>
      <c r="B1023" t="s">
        <v>60680</v>
      </c>
      <c r="C1023" t="s">
        <v>44034</v>
      </c>
      <c r="D1023">
        <f>_7_1[[#This Row],[Column2]]/(1.3*2.5)</f>
        <v>663.28215384615385</v>
      </c>
      <c r="E1023" s="9">
        <f>_7_1[[#This Row],[Column3]]/17</f>
        <v>2.0062729411764707E-2</v>
      </c>
    </row>
    <row r="1024" spans="1:5" x14ac:dyDescent="0.3">
      <c r="A1024" t="s">
        <v>2198</v>
      </c>
      <c r="B1024" t="s">
        <v>56445</v>
      </c>
      <c r="C1024" t="s">
        <v>44036</v>
      </c>
      <c r="D1024">
        <f>_7_1[[#This Row],[Column2]]/(1.3*2.5)</f>
        <v>664.05138461538456</v>
      </c>
      <c r="E1024" s="9">
        <f>_7_1[[#This Row],[Column3]]/17</f>
        <v>2.00818E-2</v>
      </c>
    </row>
    <row r="1025" spans="1:5" x14ac:dyDescent="0.3">
      <c r="A1025" t="s">
        <v>2200</v>
      </c>
      <c r="B1025" t="s">
        <v>60681</v>
      </c>
      <c r="C1025" t="s">
        <v>60682</v>
      </c>
      <c r="D1025">
        <f>_7_1[[#This Row],[Column2]]/(1.3*2.5)</f>
        <v>665.17938461538461</v>
      </c>
      <c r="E1025" s="9">
        <f>_7_1[[#This Row],[Column3]]/17</f>
        <v>2.0103229411764706E-2</v>
      </c>
    </row>
    <row r="1026" spans="1:5" x14ac:dyDescent="0.3">
      <c r="A1026" t="s">
        <v>2202</v>
      </c>
      <c r="B1026" t="s">
        <v>9045</v>
      </c>
      <c r="C1026" t="s">
        <v>60683</v>
      </c>
      <c r="D1026">
        <f>_7_1[[#This Row],[Column2]]/(1.3*2.5)</f>
        <v>666.46153846153845</v>
      </c>
      <c r="E1026" s="9">
        <f>_7_1[[#This Row],[Column3]]/17</f>
        <v>2.0122305882352944E-2</v>
      </c>
    </row>
    <row r="1027" spans="1:5" x14ac:dyDescent="0.3">
      <c r="A1027" t="s">
        <v>2204</v>
      </c>
      <c r="B1027" t="s">
        <v>60684</v>
      </c>
      <c r="C1027" t="s">
        <v>60685</v>
      </c>
      <c r="D1027">
        <f>_7_1[[#This Row],[Column2]]/(1.3*2.5)</f>
        <v>667.84615384615381</v>
      </c>
      <c r="E1027" s="9">
        <f>_7_1[[#This Row],[Column3]]/17</f>
        <v>2.0141376470588238E-2</v>
      </c>
    </row>
    <row r="1028" spans="1:5" x14ac:dyDescent="0.3">
      <c r="A1028" t="s">
        <v>2206</v>
      </c>
      <c r="B1028" t="s">
        <v>60686</v>
      </c>
      <c r="C1028" t="s">
        <v>44043</v>
      </c>
      <c r="D1028">
        <f>_7_1[[#This Row],[Column2]]/(1.3*2.5)</f>
        <v>669.07692307692309</v>
      </c>
      <c r="E1028" s="9">
        <f>_7_1[[#This Row],[Column3]]/17</f>
        <v>2.0160564705882355E-2</v>
      </c>
    </row>
    <row r="1029" spans="1:5" x14ac:dyDescent="0.3">
      <c r="A1029" t="s">
        <v>1269</v>
      </c>
      <c r="B1029" t="s">
        <v>60687</v>
      </c>
      <c r="C1029" t="s">
        <v>44045</v>
      </c>
      <c r="D1029">
        <f>_7_1[[#This Row],[Column2]]/(1.3*2.5)</f>
        <v>670.10246153846151</v>
      </c>
      <c r="E1029" s="9">
        <f>_7_1[[#This Row],[Column3]]/17</f>
        <v>2.0179635294117648E-2</v>
      </c>
    </row>
    <row r="1030" spans="1:5" x14ac:dyDescent="0.3">
      <c r="A1030" t="s">
        <v>2209</v>
      </c>
      <c r="B1030" t="s">
        <v>60688</v>
      </c>
      <c r="C1030" t="s">
        <v>44046</v>
      </c>
      <c r="D1030">
        <f>_7_1[[#This Row],[Column2]]/(1.3*2.5)</f>
        <v>671.12830769230766</v>
      </c>
      <c r="E1030" s="9">
        <f>_7_1[[#This Row],[Column3]]/17</f>
        <v>2.0198711764705883E-2</v>
      </c>
    </row>
    <row r="1031" spans="1:5" x14ac:dyDescent="0.3">
      <c r="A1031" t="s">
        <v>2211</v>
      </c>
      <c r="B1031" t="s">
        <v>9099</v>
      </c>
      <c r="C1031" t="s">
        <v>44047</v>
      </c>
      <c r="D1031">
        <f>_7_1[[#This Row],[Column2]]/(1.3*2.5)</f>
        <v>672.71784615384615</v>
      </c>
      <c r="E1031" s="9">
        <f>_7_1[[#This Row],[Column3]]/17</f>
        <v>2.0217782352941176E-2</v>
      </c>
    </row>
    <row r="1032" spans="1:5" x14ac:dyDescent="0.3">
      <c r="A1032" t="s">
        <v>2213</v>
      </c>
      <c r="B1032" t="s">
        <v>9105</v>
      </c>
      <c r="C1032" t="s">
        <v>51741</v>
      </c>
      <c r="D1032">
        <f>_7_1[[#This Row],[Column2]]/(1.3*2.5)</f>
        <v>673.79476923076925</v>
      </c>
      <c r="E1032" s="9">
        <f>_7_1[[#This Row],[Column3]]/17</f>
        <v>2.0236858823529411E-2</v>
      </c>
    </row>
    <row r="1033" spans="1:5" x14ac:dyDescent="0.3">
      <c r="A1033" t="s">
        <v>2216</v>
      </c>
      <c r="B1033" t="s">
        <v>60689</v>
      </c>
      <c r="C1033" t="s">
        <v>60690</v>
      </c>
      <c r="D1033">
        <f>_7_1[[#This Row],[Column2]]/(1.3*2.5)</f>
        <v>674.61538461538464</v>
      </c>
      <c r="E1033" s="9">
        <f>_7_1[[#This Row],[Column3]]/17</f>
        <v>2.0258288235294117E-2</v>
      </c>
    </row>
    <row r="1034" spans="1:5" x14ac:dyDescent="0.3">
      <c r="A1034" t="s">
        <v>2219</v>
      </c>
      <c r="B1034" t="s">
        <v>60691</v>
      </c>
      <c r="C1034" t="s">
        <v>60692</v>
      </c>
      <c r="D1034">
        <f>_7_1[[#This Row],[Column2]]/(1.3*2.5)</f>
        <v>675.79476923076925</v>
      </c>
      <c r="E1034" s="9">
        <f>_7_1[[#This Row],[Column3]]/17</f>
        <v>2.027735882352941E-2</v>
      </c>
    </row>
    <row r="1035" spans="1:5" x14ac:dyDescent="0.3">
      <c r="A1035" t="s">
        <v>2222</v>
      </c>
      <c r="B1035" t="s">
        <v>9126</v>
      </c>
      <c r="C1035" t="s">
        <v>53201</v>
      </c>
      <c r="D1035">
        <f>_7_1[[#This Row],[Column2]]/(1.3*2.5)</f>
        <v>677.84615384615381</v>
      </c>
      <c r="E1035" s="9">
        <f>_7_1[[#This Row],[Column3]]/17</f>
        <v>2.0296547058823527E-2</v>
      </c>
    </row>
    <row r="1036" spans="1:5" x14ac:dyDescent="0.3">
      <c r="A1036" t="s">
        <v>2224</v>
      </c>
      <c r="B1036" t="s">
        <v>60693</v>
      </c>
      <c r="C1036" t="s">
        <v>46841</v>
      </c>
      <c r="D1036">
        <f>_7_1[[#This Row],[Column2]]/(1.3*2.5)</f>
        <v>679.43599999999992</v>
      </c>
      <c r="E1036" s="9">
        <f>_7_1[[#This Row],[Column3]]/17</f>
        <v>2.0315617647058824E-2</v>
      </c>
    </row>
    <row r="1037" spans="1:5" x14ac:dyDescent="0.3">
      <c r="A1037" t="s">
        <v>2226</v>
      </c>
      <c r="B1037" t="s">
        <v>60694</v>
      </c>
      <c r="C1037" t="s">
        <v>44058</v>
      </c>
      <c r="D1037">
        <f>_7_1[[#This Row],[Column2]]/(1.3*2.5)</f>
        <v>679.84615384615381</v>
      </c>
      <c r="E1037" s="9">
        <f>_7_1[[#This Row],[Column3]]/17</f>
        <v>2.0337047058823526E-2</v>
      </c>
    </row>
    <row r="1038" spans="1:5" x14ac:dyDescent="0.3">
      <c r="A1038" t="s">
        <v>2228</v>
      </c>
      <c r="B1038" t="s">
        <v>60695</v>
      </c>
      <c r="C1038" t="s">
        <v>44059</v>
      </c>
      <c r="D1038">
        <f>_7_1[[#This Row],[Column2]]/(1.3*2.5)</f>
        <v>680.15384615384619</v>
      </c>
      <c r="E1038" s="9">
        <f>_7_1[[#This Row],[Column3]]/17</f>
        <v>2.0356123529411765E-2</v>
      </c>
    </row>
    <row r="1039" spans="1:5" x14ac:dyDescent="0.3">
      <c r="A1039" t="s">
        <v>2230</v>
      </c>
      <c r="B1039" t="s">
        <v>60696</v>
      </c>
      <c r="C1039" t="s">
        <v>44061</v>
      </c>
      <c r="D1039">
        <f>_7_1[[#This Row],[Column2]]/(1.3*2.5)</f>
        <v>680.82061538461539</v>
      </c>
      <c r="E1039" s="9">
        <f>_7_1[[#This Row],[Column3]]/17</f>
        <v>2.0375194117647058E-2</v>
      </c>
    </row>
    <row r="1040" spans="1:5" x14ac:dyDescent="0.3">
      <c r="A1040" t="s">
        <v>2232</v>
      </c>
      <c r="B1040" t="s">
        <v>60697</v>
      </c>
      <c r="C1040" t="s">
        <v>44063</v>
      </c>
      <c r="D1040">
        <f>_7_1[[#This Row],[Column2]]/(1.3*2.5)</f>
        <v>681.84615384615381</v>
      </c>
      <c r="E1040" s="9">
        <f>_7_1[[#This Row],[Column3]]/17</f>
        <v>2.0394270588235296E-2</v>
      </c>
    </row>
    <row r="1041" spans="1:5" x14ac:dyDescent="0.3">
      <c r="A1041" t="s">
        <v>2234</v>
      </c>
      <c r="B1041" t="s">
        <v>39440</v>
      </c>
      <c r="C1041" t="s">
        <v>44065</v>
      </c>
      <c r="D1041">
        <f>_7_1[[#This Row],[Column2]]/(1.3*2.5)</f>
        <v>682.87169230769234</v>
      </c>
      <c r="E1041" s="9">
        <f>_7_1[[#This Row],[Column3]]/17</f>
        <v>2.0415811764705884E-2</v>
      </c>
    </row>
    <row r="1042" spans="1:5" x14ac:dyDescent="0.3">
      <c r="A1042" t="s">
        <v>2236</v>
      </c>
      <c r="B1042" t="s">
        <v>60698</v>
      </c>
      <c r="C1042" t="s">
        <v>44067</v>
      </c>
      <c r="D1042">
        <f>_7_1[[#This Row],[Column2]]/(1.3*2.5)</f>
        <v>683.79476923076925</v>
      </c>
      <c r="E1042" s="9">
        <f>_7_1[[#This Row],[Column3]]/17</f>
        <v>2.0434882352941178E-2</v>
      </c>
    </row>
    <row r="1043" spans="1:5" x14ac:dyDescent="0.3">
      <c r="A1043" t="s">
        <v>2238</v>
      </c>
      <c r="B1043" t="s">
        <v>9180</v>
      </c>
      <c r="C1043" t="s">
        <v>44068</v>
      </c>
      <c r="D1043">
        <f>_7_1[[#This Row],[Column2]]/(1.3*2.5)</f>
        <v>685.02553846153853</v>
      </c>
      <c r="E1043" s="9">
        <f>_7_1[[#This Row],[Column3]]/17</f>
        <v>2.0453958823529413E-2</v>
      </c>
    </row>
    <row r="1044" spans="1:5" x14ac:dyDescent="0.3">
      <c r="A1044" t="s">
        <v>2240</v>
      </c>
      <c r="B1044" t="s">
        <v>39447</v>
      </c>
      <c r="C1044" t="s">
        <v>44070</v>
      </c>
      <c r="D1044">
        <f>_7_1[[#This Row],[Column2]]/(1.3*2.5)</f>
        <v>686.56400000000008</v>
      </c>
      <c r="E1044" s="9">
        <f>_7_1[[#This Row],[Column3]]/17</f>
        <v>2.0473029411764706E-2</v>
      </c>
    </row>
    <row r="1045" spans="1:5" x14ac:dyDescent="0.3">
      <c r="A1045" t="s">
        <v>2242</v>
      </c>
      <c r="B1045" t="s">
        <v>9205</v>
      </c>
      <c r="C1045" t="s">
        <v>44072</v>
      </c>
      <c r="D1045">
        <f>_7_1[[#This Row],[Column2]]/(1.3*2.5)</f>
        <v>688.51292307692302</v>
      </c>
      <c r="E1045" s="9">
        <f>_7_1[[#This Row],[Column3]]/17</f>
        <v>2.0492105882352941E-2</v>
      </c>
    </row>
    <row r="1046" spans="1:5" x14ac:dyDescent="0.3">
      <c r="A1046" t="s">
        <v>2244</v>
      </c>
      <c r="B1046" t="s">
        <v>37571</v>
      </c>
      <c r="C1046" t="s">
        <v>44074</v>
      </c>
      <c r="D1046">
        <f>_7_1[[#This Row],[Column2]]/(1.3*2.5)</f>
        <v>689.38461538461536</v>
      </c>
      <c r="E1046" s="9">
        <f>_7_1[[#This Row],[Column3]]/17</f>
        <v>2.0511176470588234E-2</v>
      </c>
    </row>
    <row r="1047" spans="1:5" x14ac:dyDescent="0.3">
      <c r="A1047" t="s">
        <v>2246</v>
      </c>
      <c r="B1047" t="s">
        <v>60699</v>
      </c>
      <c r="C1047" t="s">
        <v>51749</v>
      </c>
      <c r="D1047">
        <f>_7_1[[#This Row],[Column2]]/(1.3*2.5)</f>
        <v>689.79476923076925</v>
      </c>
      <c r="E1047" s="9">
        <f>_7_1[[#This Row],[Column3]]/17</f>
        <v>2.0530252941176469E-2</v>
      </c>
    </row>
    <row r="1048" spans="1:5" x14ac:dyDescent="0.3">
      <c r="A1048" t="s">
        <v>2248</v>
      </c>
      <c r="B1048" t="s">
        <v>9214</v>
      </c>
      <c r="C1048" t="s">
        <v>51750</v>
      </c>
      <c r="D1048">
        <f>_7_1[[#This Row],[Column2]]/(1.3*2.5)</f>
        <v>690.30769230769226</v>
      </c>
      <c r="E1048" s="9">
        <f>_7_1[[#This Row],[Column3]]/17</f>
        <v>2.0549323529411766E-2</v>
      </c>
    </row>
    <row r="1049" spans="1:5" x14ac:dyDescent="0.3">
      <c r="A1049" t="s">
        <v>2250</v>
      </c>
      <c r="B1049" t="s">
        <v>46874</v>
      </c>
      <c r="C1049" t="s">
        <v>44080</v>
      </c>
      <c r="D1049">
        <f>_7_1[[#This Row],[Column2]]/(1.3*2.5)</f>
        <v>691.23076923076928</v>
      </c>
      <c r="E1049" s="9">
        <f>_7_1[[#This Row],[Column3]]/17</f>
        <v>2.057086470588235E-2</v>
      </c>
    </row>
    <row r="1050" spans="1:5" x14ac:dyDescent="0.3">
      <c r="A1050" t="s">
        <v>2252</v>
      </c>
      <c r="B1050" t="s">
        <v>37537</v>
      </c>
      <c r="C1050" t="s">
        <v>44081</v>
      </c>
      <c r="D1050">
        <f>_7_1[[#This Row],[Column2]]/(1.3*2.5)</f>
        <v>692.71784615384615</v>
      </c>
      <c r="E1050" s="9">
        <f>_7_1[[#This Row],[Column3]]/17</f>
        <v>2.0589941176470589E-2</v>
      </c>
    </row>
    <row r="1051" spans="1:5" x14ac:dyDescent="0.3">
      <c r="A1051" t="s">
        <v>2254</v>
      </c>
      <c r="B1051" t="s">
        <v>9236</v>
      </c>
      <c r="C1051" t="s">
        <v>46866</v>
      </c>
      <c r="D1051">
        <f>_7_1[[#This Row],[Column2]]/(1.3*2.5)</f>
        <v>694.20523076923075</v>
      </c>
      <c r="E1051" s="9">
        <f>_7_1[[#This Row],[Column3]]/17</f>
        <v>2.0609011764705882E-2</v>
      </c>
    </row>
    <row r="1052" spans="1:5" x14ac:dyDescent="0.3">
      <c r="A1052" t="s">
        <v>2256</v>
      </c>
      <c r="B1052" t="s">
        <v>60700</v>
      </c>
      <c r="C1052" t="s">
        <v>51753</v>
      </c>
      <c r="D1052">
        <f>_7_1[[#This Row],[Column2]]/(1.3*2.5)</f>
        <v>695.02553846153853</v>
      </c>
      <c r="E1052" s="9">
        <f>_7_1[[#This Row],[Column3]]/17</f>
        <v>2.0628088235294117E-2</v>
      </c>
    </row>
    <row r="1053" spans="1:5" x14ac:dyDescent="0.3">
      <c r="A1053" t="s">
        <v>2258</v>
      </c>
      <c r="B1053" t="s">
        <v>9251</v>
      </c>
      <c r="C1053" t="s">
        <v>60701</v>
      </c>
      <c r="D1053">
        <f>_7_1[[#This Row],[Column2]]/(1.3*2.5)</f>
        <v>695.79476923076925</v>
      </c>
      <c r="E1053" s="9">
        <f>_7_1[[#This Row],[Column3]]/17</f>
        <v>2.0649517647058826E-2</v>
      </c>
    </row>
    <row r="1054" spans="1:5" x14ac:dyDescent="0.3">
      <c r="A1054" t="s">
        <v>1278</v>
      </c>
      <c r="B1054" t="s">
        <v>60702</v>
      </c>
      <c r="C1054" t="s">
        <v>60703</v>
      </c>
      <c r="D1054">
        <f>_7_1[[#This Row],[Column2]]/(1.3*2.5)</f>
        <v>696.87169230769234</v>
      </c>
      <c r="E1054" s="9">
        <f>_7_1[[#This Row],[Column3]]/17</f>
        <v>2.0668588235294119E-2</v>
      </c>
    </row>
    <row r="1055" spans="1:5" x14ac:dyDescent="0.3">
      <c r="A1055" t="s">
        <v>2261</v>
      </c>
      <c r="B1055" t="s">
        <v>9263</v>
      </c>
      <c r="C1055" t="s">
        <v>44090</v>
      </c>
      <c r="D1055">
        <f>_7_1[[#This Row],[Column2]]/(1.3*2.5)</f>
        <v>698.30769230769226</v>
      </c>
      <c r="E1055" s="9">
        <f>_7_1[[#This Row],[Column3]]/17</f>
        <v>2.0687776470588237E-2</v>
      </c>
    </row>
    <row r="1056" spans="1:5" x14ac:dyDescent="0.3">
      <c r="A1056" t="s">
        <v>2263</v>
      </c>
      <c r="B1056" t="s">
        <v>37441</v>
      </c>
      <c r="C1056" t="s">
        <v>44091</v>
      </c>
      <c r="D1056">
        <f>_7_1[[#This Row],[Column2]]/(1.3*2.5)</f>
        <v>699.38461538461536</v>
      </c>
      <c r="E1056" s="9">
        <f>_7_1[[#This Row],[Column3]]/17</f>
        <v>2.070684705882353E-2</v>
      </c>
    </row>
    <row r="1057" spans="1:5" x14ac:dyDescent="0.3">
      <c r="A1057" t="s">
        <v>2265</v>
      </c>
      <c r="B1057" t="s">
        <v>60704</v>
      </c>
      <c r="C1057" t="s">
        <v>44092</v>
      </c>
      <c r="D1057">
        <f>_7_1[[#This Row],[Column2]]/(1.3*2.5)</f>
        <v>700.10246153846151</v>
      </c>
      <c r="E1057" s="9">
        <f>_7_1[[#This Row],[Column3]]/17</f>
        <v>2.0728282352941177E-2</v>
      </c>
    </row>
    <row r="1058" spans="1:5" x14ac:dyDescent="0.3">
      <c r="A1058" t="s">
        <v>2267</v>
      </c>
      <c r="B1058" t="s">
        <v>37404</v>
      </c>
      <c r="C1058" t="s">
        <v>44094</v>
      </c>
      <c r="D1058">
        <f>_7_1[[#This Row],[Column2]]/(1.3*2.5)</f>
        <v>701.23076923076928</v>
      </c>
      <c r="E1058" s="9">
        <f>_7_1[[#This Row],[Column3]]/17</f>
        <v>2.074735294117647E-2</v>
      </c>
    </row>
    <row r="1059" spans="1:5" x14ac:dyDescent="0.3">
      <c r="A1059" t="s">
        <v>2269</v>
      </c>
      <c r="B1059" t="s">
        <v>37382</v>
      </c>
      <c r="C1059" t="s">
        <v>44095</v>
      </c>
      <c r="D1059">
        <f>_7_1[[#This Row],[Column2]]/(1.3*2.5)</f>
        <v>702.71784615384615</v>
      </c>
      <c r="E1059" s="9">
        <f>_7_1[[#This Row],[Column3]]/17</f>
        <v>2.0766429411764705E-2</v>
      </c>
    </row>
    <row r="1060" spans="1:5" x14ac:dyDescent="0.3">
      <c r="A1060" t="s">
        <v>2271</v>
      </c>
      <c r="B1060" t="s">
        <v>37377</v>
      </c>
      <c r="C1060" t="s">
        <v>51760</v>
      </c>
      <c r="D1060">
        <f>_7_1[[#This Row],[Column2]]/(1.3*2.5)</f>
        <v>704.10246153846151</v>
      </c>
      <c r="E1060" s="9">
        <f>_7_1[[#This Row],[Column3]]/17</f>
        <v>2.0785499999999998E-2</v>
      </c>
    </row>
    <row r="1061" spans="1:5" x14ac:dyDescent="0.3">
      <c r="A1061" t="s">
        <v>2273</v>
      </c>
      <c r="B1061" t="s">
        <v>60705</v>
      </c>
      <c r="C1061" t="s">
        <v>51761</v>
      </c>
      <c r="D1061">
        <f>_7_1[[#This Row],[Column2]]/(1.3*2.5)</f>
        <v>705.69230769230774</v>
      </c>
      <c r="E1061" s="9">
        <f>_7_1[[#This Row],[Column3]]/17</f>
        <v>2.080704117647059E-2</v>
      </c>
    </row>
    <row r="1062" spans="1:5" x14ac:dyDescent="0.3">
      <c r="A1062" t="s">
        <v>2275</v>
      </c>
      <c r="B1062" t="s">
        <v>42400</v>
      </c>
      <c r="C1062" t="s">
        <v>44100</v>
      </c>
      <c r="D1062">
        <f>_7_1[[#This Row],[Column2]]/(1.3*2.5)</f>
        <v>706.97446153846147</v>
      </c>
      <c r="E1062" s="9">
        <f>_7_1[[#This Row],[Column3]]/17</f>
        <v>2.0826117647058825E-2</v>
      </c>
    </row>
    <row r="1063" spans="1:5" x14ac:dyDescent="0.3">
      <c r="A1063" t="s">
        <v>2277</v>
      </c>
      <c r="B1063" t="s">
        <v>57605</v>
      </c>
      <c r="C1063" t="s">
        <v>44101</v>
      </c>
      <c r="D1063">
        <f>_7_1[[#This Row],[Column2]]/(1.3*2.5)</f>
        <v>707.94861538461544</v>
      </c>
      <c r="E1063" s="9">
        <f>_7_1[[#This Row],[Column3]]/17</f>
        <v>2.0845188235294118E-2</v>
      </c>
    </row>
    <row r="1064" spans="1:5" x14ac:dyDescent="0.3">
      <c r="A1064" t="s">
        <v>2279</v>
      </c>
      <c r="B1064" t="s">
        <v>37254</v>
      </c>
      <c r="C1064" t="s">
        <v>44102</v>
      </c>
      <c r="D1064">
        <f>_7_1[[#This Row],[Column2]]/(1.3*2.5)</f>
        <v>708.92307692307691</v>
      </c>
      <c r="E1064" s="9">
        <f>_7_1[[#This Row],[Column3]]/17</f>
        <v>2.0864264705882353E-2</v>
      </c>
    </row>
    <row r="1065" spans="1:5" x14ac:dyDescent="0.3">
      <c r="A1065" t="s">
        <v>2281</v>
      </c>
      <c r="B1065" t="s">
        <v>60706</v>
      </c>
      <c r="C1065" t="s">
        <v>44103</v>
      </c>
      <c r="D1065">
        <f>_7_1[[#This Row],[Column2]]/(1.3*2.5)</f>
        <v>710.30769230769226</v>
      </c>
      <c r="E1065" s="9">
        <f>_7_1[[#This Row],[Column3]]/17</f>
        <v>2.088333529411765E-2</v>
      </c>
    </row>
    <row r="1066" spans="1:5" x14ac:dyDescent="0.3">
      <c r="A1066" t="s">
        <v>2283</v>
      </c>
      <c r="B1066" t="s">
        <v>60707</v>
      </c>
      <c r="C1066" t="s">
        <v>53229</v>
      </c>
      <c r="D1066">
        <f>_7_1[[#This Row],[Column2]]/(1.3*2.5)</f>
        <v>711.02553846153853</v>
      </c>
      <c r="E1066" s="9">
        <f>_7_1[[#This Row],[Column3]]/17</f>
        <v>2.0902411764705885E-2</v>
      </c>
    </row>
    <row r="1067" spans="1:5" x14ac:dyDescent="0.3">
      <c r="A1067" t="s">
        <v>2285</v>
      </c>
      <c r="B1067" t="s">
        <v>9357</v>
      </c>
      <c r="C1067" t="s">
        <v>53231</v>
      </c>
      <c r="D1067">
        <f>_7_1[[#This Row],[Column2]]/(1.3*2.5)</f>
        <v>711.64092307692306</v>
      </c>
      <c r="E1067" s="9">
        <f>_7_1[[#This Row],[Column3]]/17</f>
        <v>2.0921482352941178E-2</v>
      </c>
    </row>
    <row r="1068" spans="1:5" x14ac:dyDescent="0.3">
      <c r="A1068" t="s">
        <v>2287</v>
      </c>
      <c r="B1068" t="s">
        <v>60708</v>
      </c>
      <c r="C1068" t="s">
        <v>44107</v>
      </c>
      <c r="D1068">
        <f>_7_1[[#This Row],[Column2]]/(1.3*2.5)</f>
        <v>712.66676923076921</v>
      </c>
      <c r="E1068" s="9">
        <f>_7_1[[#This Row],[Column3]]/17</f>
        <v>2.0943023529411766E-2</v>
      </c>
    </row>
    <row r="1069" spans="1:5" x14ac:dyDescent="0.3">
      <c r="A1069" t="s">
        <v>2289</v>
      </c>
      <c r="B1069" t="s">
        <v>9374</v>
      </c>
      <c r="C1069" t="s">
        <v>46889</v>
      </c>
      <c r="D1069">
        <f>_7_1[[#This Row],[Column2]]/(1.3*2.5)</f>
        <v>714</v>
      </c>
      <c r="E1069" s="9">
        <f>_7_1[[#This Row],[Column3]]/17</f>
        <v>2.0962100000000001E-2</v>
      </c>
    </row>
    <row r="1070" spans="1:5" x14ac:dyDescent="0.3">
      <c r="A1070" t="s">
        <v>2291</v>
      </c>
      <c r="B1070" t="s">
        <v>60709</v>
      </c>
      <c r="C1070" t="s">
        <v>46891</v>
      </c>
      <c r="D1070">
        <f>_7_1[[#This Row],[Column2]]/(1.3*2.5)</f>
        <v>715.28215384615385</v>
      </c>
      <c r="E1070" s="9">
        <f>_7_1[[#This Row],[Column3]]/17</f>
        <v>2.0981170588235294E-2</v>
      </c>
    </row>
    <row r="1071" spans="1:5" x14ac:dyDescent="0.3">
      <c r="A1071" t="s">
        <v>2293</v>
      </c>
      <c r="B1071" t="s">
        <v>37128</v>
      </c>
      <c r="C1071" t="s">
        <v>44113</v>
      </c>
      <c r="D1071">
        <f>_7_1[[#This Row],[Column2]]/(1.3*2.5)</f>
        <v>716.05138461538456</v>
      </c>
      <c r="E1071" s="9">
        <f>_7_1[[#This Row],[Column3]]/17</f>
        <v>2.10026E-2</v>
      </c>
    </row>
    <row r="1072" spans="1:5" x14ac:dyDescent="0.3">
      <c r="A1072" t="s">
        <v>2295</v>
      </c>
      <c r="B1072" t="s">
        <v>37105</v>
      </c>
      <c r="C1072" t="s">
        <v>44115</v>
      </c>
      <c r="D1072">
        <f>_7_1[[#This Row],[Column2]]/(1.3*2.5)</f>
        <v>716.66676923076921</v>
      </c>
      <c r="E1072" s="9">
        <f>_7_1[[#This Row],[Column3]]/17</f>
        <v>2.1021676470588235E-2</v>
      </c>
    </row>
    <row r="1073" spans="1:5" x14ac:dyDescent="0.3">
      <c r="A1073" t="s">
        <v>2297</v>
      </c>
      <c r="B1073" t="s">
        <v>60710</v>
      </c>
      <c r="C1073" t="s">
        <v>51766</v>
      </c>
      <c r="D1073">
        <f>_7_1[[#This Row],[Column2]]/(1.3*2.5)</f>
        <v>717.64092307692306</v>
      </c>
      <c r="E1073" s="9">
        <f>_7_1[[#This Row],[Column3]]/17</f>
        <v>2.1040747058823528E-2</v>
      </c>
    </row>
    <row r="1074" spans="1:5" x14ac:dyDescent="0.3">
      <c r="A1074" t="s">
        <v>2299</v>
      </c>
      <c r="B1074" t="s">
        <v>56494</v>
      </c>
      <c r="C1074" t="s">
        <v>44119</v>
      </c>
      <c r="D1074">
        <f>_7_1[[#This Row],[Column2]]/(1.3*2.5)</f>
        <v>718.82061538461539</v>
      </c>
      <c r="E1074" s="9">
        <f>_7_1[[#This Row],[Column3]]/17</f>
        <v>2.1062288235294119E-2</v>
      </c>
    </row>
    <row r="1075" spans="1:5" x14ac:dyDescent="0.3">
      <c r="A1075" t="s">
        <v>2301</v>
      </c>
      <c r="B1075" t="s">
        <v>37028</v>
      </c>
      <c r="C1075" t="s">
        <v>44121</v>
      </c>
      <c r="D1075">
        <f>_7_1[[#This Row],[Column2]]/(1.3*2.5)</f>
        <v>719.84615384615381</v>
      </c>
      <c r="E1075" s="9">
        <f>_7_1[[#This Row],[Column3]]/17</f>
        <v>2.1081364705882354E-2</v>
      </c>
    </row>
    <row r="1076" spans="1:5" x14ac:dyDescent="0.3">
      <c r="A1076" t="s">
        <v>2303</v>
      </c>
      <c r="B1076" t="s">
        <v>60711</v>
      </c>
      <c r="C1076" t="s">
        <v>44123</v>
      </c>
      <c r="D1076">
        <f>_7_1[[#This Row],[Column2]]/(1.3*2.5)</f>
        <v>720.82061538461539</v>
      </c>
      <c r="E1076" s="9">
        <f>_7_1[[#This Row],[Column3]]/17</f>
        <v>2.1100435294117648E-2</v>
      </c>
    </row>
    <row r="1077" spans="1:5" x14ac:dyDescent="0.3">
      <c r="A1077" t="s">
        <v>2305</v>
      </c>
      <c r="B1077" t="s">
        <v>60712</v>
      </c>
      <c r="C1077" t="s">
        <v>44125</v>
      </c>
      <c r="D1077">
        <f>_7_1[[#This Row],[Column2]]/(1.3*2.5)</f>
        <v>722.20523076923075</v>
      </c>
      <c r="E1077" s="9">
        <f>_7_1[[#This Row],[Column3]]/17</f>
        <v>2.1119511764705882E-2</v>
      </c>
    </row>
    <row r="1078" spans="1:5" x14ac:dyDescent="0.3">
      <c r="A1078" t="s">
        <v>2307</v>
      </c>
      <c r="B1078" t="s">
        <v>36937</v>
      </c>
      <c r="C1078" t="s">
        <v>44126</v>
      </c>
      <c r="D1078">
        <f>_7_1[[#This Row],[Column2]]/(1.3*2.5)</f>
        <v>723.79476923076925</v>
      </c>
      <c r="E1078" s="9">
        <f>_7_1[[#This Row],[Column3]]/17</f>
        <v>2.1138582352941176E-2</v>
      </c>
    </row>
    <row r="1079" spans="1:5" x14ac:dyDescent="0.3">
      <c r="A1079" t="s">
        <v>1230</v>
      </c>
      <c r="B1079" t="s">
        <v>60713</v>
      </c>
      <c r="C1079" t="s">
        <v>44127</v>
      </c>
      <c r="D1079">
        <f>_7_1[[#This Row],[Column2]]/(1.3*2.5)</f>
        <v>725.38461538461536</v>
      </c>
      <c r="E1079" s="9">
        <f>_7_1[[#This Row],[Column3]]/17</f>
        <v>2.1160123529411764E-2</v>
      </c>
    </row>
    <row r="1080" spans="1:5" x14ac:dyDescent="0.3">
      <c r="A1080" t="s">
        <v>2310</v>
      </c>
      <c r="B1080" t="s">
        <v>36889</v>
      </c>
      <c r="C1080" t="s">
        <v>44129</v>
      </c>
      <c r="D1080">
        <f>_7_1[[#This Row],[Column2]]/(1.3*2.5)</f>
        <v>726.66676923076921</v>
      </c>
      <c r="E1080" s="9">
        <f>_7_1[[#This Row],[Column3]]/17</f>
        <v>2.1179199999999999E-2</v>
      </c>
    </row>
    <row r="1081" spans="1:5" x14ac:dyDescent="0.3">
      <c r="A1081" t="s">
        <v>2312</v>
      </c>
      <c r="B1081" t="s">
        <v>36884</v>
      </c>
      <c r="C1081" t="s">
        <v>44130</v>
      </c>
      <c r="D1081">
        <f>_7_1[[#This Row],[Column2]]/(1.3*2.5)</f>
        <v>727.38461538461536</v>
      </c>
      <c r="E1081" s="9">
        <f>_7_1[[#This Row],[Column3]]/17</f>
        <v>2.1198270588235292E-2</v>
      </c>
    </row>
    <row r="1082" spans="1:5" x14ac:dyDescent="0.3">
      <c r="A1082" t="s">
        <v>2314</v>
      </c>
      <c r="B1082" t="s">
        <v>60714</v>
      </c>
      <c r="C1082" t="s">
        <v>46907</v>
      </c>
      <c r="D1082">
        <f>_7_1[[#This Row],[Column2]]/(1.3*2.5)</f>
        <v>728.30769230769226</v>
      </c>
      <c r="E1082" s="9">
        <f>_7_1[[#This Row],[Column3]]/17</f>
        <v>2.1217347058823527E-2</v>
      </c>
    </row>
    <row r="1083" spans="1:5" x14ac:dyDescent="0.3">
      <c r="A1083" t="s">
        <v>2316</v>
      </c>
      <c r="B1083" t="s">
        <v>9483</v>
      </c>
      <c r="C1083" t="s">
        <v>53243</v>
      </c>
      <c r="D1083">
        <f>_7_1[[#This Row],[Column2]]/(1.3*2.5)</f>
        <v>729.53846153846155</v>
      </c>
      <c r="E1083" s="9">
        <f>_7_1[[#This Row],[Column3]]/17</f>
        <v>2.1236417647058824E-2</v>
      </c>
    </row>
    <row r="1084" spans="1:5" x14ac:dyDescent="0.3">
      <c r="A1084" t="s">
        <v>2318</v>
      </c>
      <c r="B1084" t="s">
        <v>9492</v>
      </c>
      <c r="C1084" t="s">
        <v>44134</v>
      </c>
      <c r="D1084">
        <f>_7_1[[#This Row],[Column2]]/(1.3*2.5)</f>
        <v>730.61538461538464</v>
      </c>
      <c r="E1084" s="9">
        <f>_7_1[[#This Row],[Column3]]/17</f>
        <v>2.1257847058823529E-2</v>
      </c>
    </row>
    <row r="1085" spans="1:5" x14ac:dyDescent="0.3">
      <c r="A1085" t="s">
        <v>2320</v>
      </c>
      <c r="B1085" t="s">
        <v>49499</v>
      </c>
      <c r="C1085" t="s">
        <v>51774</v>
      </c>
      <c r="D1085">
        <f>_7_1[[#This Row],[Column2]]/(1.3*2.5)</f>
        <v>731.28215384615385</v>
      </c>
      <c r="E1085" s="9">
        <f>_7_1[[#This Row],[Column3]]/17</f>
        <v>2.1276923529411768E-2</v>
      </c>
    </row>
    <row r="1086" spans="1:5" x14ac:dyDescent="0.3">
      <c r="A1086" t="s">
        <v>2322</v>
      </c>
      <c r="B1086" t="s">
        <v>36753</v>
      </c>
      <c r="C1086" t="s">
        <v>60715</v>
      </c>
      <c r="D1086">
        <f>_7_1[[#This Row],[Column2]]/(1.3*2.5)</f>
        <v>732.30769230769226</v>
      </c>
      <c r="E1086" s="9">
        <f>_7_1[[#This Row],[Column3]]/17</f>
        <v>2.1295994117647061E-2</v>
      </c>
    </row>
    <row r="1087" spans="1:5" x14ac:dyDescent="0.3">
      <c r="A1087" t="s">
        <v>2324</v>
      </c>
      <c r="B1087" t="s">
        <v>36741</v>
      </c>
      <c r="C1087" t="s">
        <v>44140</v>
      </c>
      <c r="D1087">
        <f>_7_1[[#This Row],[Column2]]/(1.3*2.5)</f>
        <v>733.64092307692306</v>
      </c>
      <c r="E1087" s="9">
        <f>_7_1[[#This Row],[Column3]]/17</f>
        <v>2.1317535294117645E-2</v>
      </c>
    </row>
    <row r="1088" spans="1:5" x14ac:dyDescent="0.3">
      <c r="A1088" t="s">
        <v>2326</v>
      </c>
      <c r="B1088" t="s">
        <v>60716</v>
      </c>
      <c r="C1088" t="s">
        <v>51779</v>
      </c>
      <c r="D1088">
        <f>_7_1[[#This Row],[Column2]]/(1.3*2.5)</f>
        <v>734.76923076923072</v>
      </c>
      <c r="E1088" s="9">
        <f>_7_1[[#This Row],[Column3]]/17</f>
        <v>2.1336611764705884E-2</v>
      </c>
    </row>
    <row r="1089" spans="1:5" x14ac:dyDescent="0.3">
      <c r="A1089" t="s">
        <v>2328</v>
      </c>
      <c r="B1089" t="s">
        <v>42395</v>
      </c>
      <c r="C1089" t="s">
        <v>51780</v>
      </c>
      <c r="D1089">
        <f>_7_1[[#This Row],[Column2]]/(1.3*2.5)</f>
        <v>735.64092307692306</v>
      </c>
      <c r="E1089" s="9">
        <f>_7_1[[#This Row],[Column3]]/17</f>
        <v>2.1355682352941177E-2</v>
      </c>
    </row>
    <row r="1090" spans="1:5" x14ac:dyDescent="0.3">
      <c r="A1090" t="s">
        <v>2330</v>
      </c>
      <c r="B1090" t="s">
        <v>60717</v>
      </c>
      <c r="C1090" t="s">
        <v>60718</v>
      </c>
      <c r="D1090">
        <f>_7_1[[#This Row],[Column2]]/(1.3*2.5)</f>
        <v>736.46153846153845</v>
      </c>
      <c r="E1090" s="9">
        <f>_7_1[[#This Row],[Column3]]/17</f>
        <v>2.1377111764705883E-2</v>
      </c>
    </row>
    <row r="1091" spans="1:5" x14ac:dyDescent="0.3">
      <c r="A1091" t="s">
        <v>2332</v>
      </c>
      <c r="B1091" t="s">
        <v>60719</v>
      </c>
      <c r="C1091" t="s">
        <v>44145</v>
      </c>
      <c r="D1091">
        <f>_7_1[[#This Row],[Column2]]/(1.3*2.5)</f>
        <v>737.17938461538461</v>
      </c>
      <c r="E1091" s="9">
        <f>_7_1[[#This Row],[Column3]]/17</f>
        <v>2.13963E-2</v>
      </c>
    </row>
    <row r="1092" spans="1:5" x14ac:dyDescent="0.3">
      <c r="A1092" t="s">
        <v>2334</v>
      </c>
      <c r="B1092" t="s">
        <v>60720</v>
      </c>
      <c r="C1092" t="s">
        <v>44147</v>
      </c>
      <c r="D1092">
        <f>_7_1[[#This Row],[Column2]]/(1.3*2.5)</f>
        <v>738.51292307692302</v>
      </c>
      <c r="E1092" s="9">
        <f>_7_1[[#This Row],[Column3]]/17</f>
        <v>2.1415376470588235E-2</v>
      </c>
    </row>
    <row r="1093" spans="1:5" x14ac:dyDescent="0.3">
      <c r="A1093" t="s">
        <v>2336</v>
      </c>
      <c r="B1093" t="s">
        <v>60721</v>
      </c>
      <c r="C1093" t="s">
        <v>44148</v>
      </c>
      <c r="D1093">
        <f>_7_1[[#This Row],[Column2]]/(1.3*2.5)</f>
        <v>739.58984615384611</v>
      </c>
      <c r="E1093" s="9">
        <f>_7_1[[#This Row],[Column3]]/17</f>
        <v>2.1434447058823528E-2</v>
      </c>
    </row>
    <row r="1094" spans="1:5" x14ac:dyDescent="0.3">
      <c r="A1094" t="s">
        <v>2338</v>
      </c>
      <c r="B1094" t="s">
        <v>60722</v>
      </c>
      <c r="C1094" t="s">
        <v>51785</v>
      </c>
      <c r="D1094">
        <f>_7_1[[#This Row],[Column2]]/(1.3*2.5)</f>
        <v>740.61538461538464</v>
      </c>
      <c r="E1094" s="9">
        <f>_7_1[[#This Row],[Column3]]/17</f>
        <v>2.1453523529411763E-2</v>
      </c>
    </row>
    <row r="1095" spans="1:5" x14ac:dyDescent="0.3">
      <c r="A1095" t="s">
        <v>2340</v>
      </c>
      <c r="B1095" t="s">
        <v>9567</v>
      </c>
      <c r="C1095" t="s">
        <v>44151</v>
      </c>
      <c r="D1095">
        <f>_7_1[[#This Row],[Column2]]/(1.3*2.5)</f>
        <v>741.84615384615381</v>
      </c>
      <c r="E1095" s="9">
        <f>_7_1[[#This Row],[Column3]]/17</f>
        <v>2.1474952941176472E-2</v>
      </c>
    </row>
    <row r="1096" spans="1:5" x14ac:dyDescent="0.3">
      <c r="A1096" t="s">
        <v>2342</v>
      </c>
      <c r="B1096" t="s">
        <v>42389</v>
      </c>
      <c r="C1096" t="s">
        <v>44153</v>
      </c>
      <c r="D1096">
        <f>_7_1[[#This Row],[Column2]]/(1.3*2.5)</f>
        <v>743.43599999999992</v>
      </c>
      <c r="E1096" s="9">
        <f>_7_1[[#This Row],[Column3]]/17</f>
        <v>2.1494023529411765E-2</v>
      </c>
    </row>
    <row r="1097" spans="1:5" x14ac:dyDescent="0.3">
      <c r="A1097" t="s">
        <v>2344</v>
      </c>
      <c r="B1097" t="s">
        <v>9590</v>
      </c>
      <c r="C1097" t="s">
        <v>51787</v>
      </c>
      <c r="D1097">
        <f>_7_1[[#This Row],[Column2]]/(1.3*2.5)</f>
        <v>744.92307692307691</v>
      </c>
      <c r="E1097" s="9">
        <f>_7_1[[#This Row],[Column3]]/17</f>
        <v>2.15131E-2</v>
      </c>
    </row>
    <row r="1098" spans="1:5" x14ac:dyDescent="0.3">
      <c r="A1098" t="s">
        <v>2347</v>
      </c>
      <c r="B1098" t="s">
        <v>36407</v>
      </c>
      <c r="C1098" t="s">
        <v>53261</v>
      </c>
      <c r="D1098">
        <f>_7_1[[#This Row],[Column2]]/(1.3*2.5)</f>
        <v>746.2563076923077</v>
      </c>
      <c r="E1098" s="9">
        <f>_7_1[[#This Row],[Column3]]/17</f>
        <v>2.1532170588235294E-2</v>
      </c>
    </row>
    <row r="1099" spans="1:5" x14ac:dyDescent="0.3">
      <c r="A1099" t="s">
        <v>2350</v>
      </c>
      <c r="B1099" t="s">
        <v>36371</v>
      </c>
      <c r="C1099" t="s">
        <v>51789</v>
      </c>
      <c r="D1099">
        <f>_7_1[[#This Row],[Column2]]/(1.3*2.5)</f>
        <v>747.33323076923079</v>
      </c>
      <c r="E1099" s="9">
        <f>_7_1[[#This Row],[Column3]]/17</f>
        <v>2.1551358823529411E-2</v>
      </c>
    </row>
    <row r="1100" spans="1:5" x14ac:dyDescent="0.3">
      <c r="A1100" t="s">
        <v>2353</v>
      </c>
      <c r="B1100" t="s">
        <v>42386</v>
      </c>
      <c r="C1100" t="s">
        <v>44158</v>
      </c>
      <c r="D1100">
        <f>_7_1[[#This Row],[Column2]]/(1.3*2.5)</f>
        <v>748.15384615384619</v>
      </c>
      <c r="E1100" s="9">
        <f>_7_1[[#This Row],[Column3]]/17</f>
        <v>2.1572788235294117E-2</v>
      </c>
    </row>
    <row r="1101" spans="1:5" x14ac:dyDescent="0.3">
      <c r="A1101" t="s">
        <v>2356</v>
      </c>
      <c r="B1101" t="s">
        <v>9620</v>
      </c>
      <c r="C1101" t="s">
        <v>51790</v>
      </c>
      <c r="D1101">
        <f>_7_1[[#This Row],[Column2]]/(1.3*2.5)</f>
        <v>749.12830769230766</v>
      </c>
      <c r="E1101" s="9">
        <f>_7_1[[#This Row],[Column3]]/17</f>
        <v>2.159185882352941E-2</v>
      </c>
    </row>
    <row r="1102" spans="1:5" x14ac:dyDescent="0.3">
      <c r="A1102" t="s">
        <v>2358</v>
      </c>
      <c r="B1102" t="s">
        <v>39544</v>
      </c>
      <c r="C1102" t="s">
        <v>51791</v>
      </c>
      <c r="D1102">
        <f>_7_1[[#This Row],[Column2]]/(1.3*2.5)</f>
        <v>750.87169230769234</v>
      </c>
      <c r="E1102" s="9">
        <f>_7_1[[#This Row],[Column3]]/17</f>
        <v>2.1610935294117645E-2</v>
      </c>
    </row>
    <row r="1103" spans="1:5" x14ac:dyDescent="0.3">
      <c r="A1103" t="s">
        <v>2360</v>
      </c>
      <c r="B1103" t="s">
        <v>36252</v>
      </c>
      <c r="C1103" t="s">
        <v>51792</v>
      </c>
      <c r="D1103">
        <f>_7_1[[#This Row],[Column2]]/(1.3*2.5)</f>
        <v>752.2563076923077</v>
      </c>
      <c r="E1103" s="9">
        <f>_7_1[[#This Row],[Column3]]/17</f>
        <v>2.1630005882352941E-2</v>
      </c>
    </row>
    <row r="1104" spans="1:5" x14ac:dyDescent="0.3">
      <c r="A1104" t="s">
        <v>1424</v>
      </c>
      <c r="B1104" t="s">
        <v>9638</v>
      </c>
      <c r="C1104" t="s">
        <v>44163</v>
      </c>
      <c r="D1104">
        <f>_7_1[[#This Row],[Column2]]/(1.3*2.5)</f>
        <v>753.17938461538461</v>
      </c>
      <c r="E1104" s="9">
        <f>_7_1[[#This Row],[Column3]]/17</f>
        <v>2.165154705882353E-2</v>
      </c>
    </row>
    <row r="1105" spans="1:5" x14ac:dyDescent="0.3">
      <c r="A1105" t="s">
        <v>2365</v>
      </c>
      <c r="B1105" t="s">
        <v>36211</v>
      </c>
      <c r="C1105" t="s">
        <v>56546</v>
      </c>
      <c r="D1105">
        <f>_7_1[[#This Row],[Column2]]/(1.3*2.5)</f>
        <v>753.69230769230774</v>
      </c>
      <c r="E1105" s="9">
        <f>_7_1[[#This Row],[Column3]]/17</f>
        <v>2.1670623529411764E-2</v>
      </c>
    </row>
    <row r="1106" spans="1:5" x14ac:dyDescent="0.3">
      <c r="A1106" t="s">
        <v>2368</v>
      </c>
      <c r="B1106" t="s">
        <v>36199</v>
      </c>
      <c r="C1106" t="s">
        <v>51796</v>
      </c>
      <c r="D1106">
        <f>_7_1[[#This Row],[Column2]]/(1.3*2.5)</f>
        <v>754.2563076923077</v>
      </c>
      <c r="E1106" s="9">
        <f>_7_1[[#This Row],[Column3]]/17</f>
        <v>2.1689694117647061E-2</v>
      </c>
    </row>
    <row r="1107" spans="1:5" x14ac:dyDescent="0.3">
      <c r="A1107" t="s">
        <v>2370</v>
      </c>
      <c r="B1107" t="s">
        <v>9653</v>
      </c>
      <c r="C1107" t="s">
        <v>44167</v>
      </c>
      <c r="D1107">
        <f>_7_1[[#This Row],[Column2]]/(1.3*2.5)</f>
        <v>755.43599999999992</v>
      </c>
      <c r="E1107" s="9">
        <f>_7_1[[#This Row],[Column3]]/17</f>
        <v>2.1711123529411763E-2</v>
      </c>
    </row>
    <row r="1108" spans="1:5" x14ac:dyDescent="0.3">
      <c r="A1108" t="s">
        <v>2372</v>
      </c>
      <c r="B1108" t="s">
        <v>9675</v>
      </c>
      <c r="C1108" t="s">
        <v>44169</v>
      </c>
      <c r="D1108">
        <f>_7_1[[#This Row],[Column2]]/(1.3*2.5)</f>
        <v>756.66676923076921</v>
      </c>
      <c r="E1108" s="9">
        <f>_7_1[[#This Row],[Column3]]/17</f>
        <v>2.1730200000000002E-2</v>
      </c>
    </row>
    <row r="1109" spans="1:5" x14ac:dyDescent="0.3">
      <c r="A1109" t="s">
        <v>2375</v>
      </c>
      <c r="B1109" t="s">
        <v>60723</v>
      </c>
      <c r="C1109" t="s">
        <v>60724</v>
      </c>
      <c r="D1109">
        <f>_7_1[[#This Row],[Column2]]/(1.3*2.5)</f>
        <v>757.79476923076925</v>
      </c>
      <c r="E1109" s="9">
        <f>_7_1[[#This Row],[Column3]]/17</f>
        <v>2.1749270588235295E-2</v>
      </c>
    </row>
    <row r="1110" spans="1:5" x14ac:dyDescent="0.3">
      <c r="A1110" t="s">
        <v>2377</v>
      </c>
      <c r="B1110" t="s">
        <v>36074</v>
      </c>
      <c r="C1110" t="s">
        <v>60725</v>
      </c>
      <c r="D1110">
        <f>_7_1[[#This Row],[Column2]]/(1.3*2.5)</f>
        <v>758.87169230769234</v>
      </c>
      <c r="E1110" s="9">
        <f>_7_1[[#This Row],[Column3]]/17</f>
        <v>2.176834705882353E-2</v>
      </c>
    </row>
    <row r="1111" spans="1:5" x14ac:dyDescent="0.3">
      <c r="A1111" t="s">
        <v>2380</v>
      </c>
      <c r="B1111" t="s">
        <v>36020</v>
      </c>
      <c r="C1111" t="s">
        <v>44174</v>
      </c>
      <c r="D1111">
        <f>_7_1[[#This Row],[Column2]]/(1.3*2.5)</f>
        <v>760.46153846153845</v>
      </c>
      <c r="E1111" s="9">
        <f>_7_1[[#This Row],[Column3]]/17</f>
        <v>2.1787529411764706E-2</v>
      </c>
    </row>
    <row r="1112" spans="1:5" x14ac:dyDescent="0.3">
      <c r="A1112" t="s">
        <v>2383</v>
      </c>
      <c r="B1112" t="s">
        <v>35994</v>
      </c>
      <c r="C1112" t="s">
        <v>44176</v>
      </c>
      <c r="D1112">
        <f>_7_1[[#This Row],[Column2]]/(1.3*2.5)</f>
        <v>761.84615384615381</v>
      </c>
      <c r="E1112" s="9">
        <f>_7_1[[#This Row],[Column3]]/17</f>
        <v>2.1808958823529411E-2</v>
      </c>
    </row>
    <row r="1113" spans="1:5" x14ac:dyDescent="0.3">
      <c r="A1113" t="s">
        <v>2385</v>
      </c>
      <c r="B1113" t="s">
        <v>42373</v>
      </c>
      <c r="C1113" t="s">
        <v>44178</v>
      </c>
      <c r="D1113">
        <f>_7_1[[#This Row],[Column2]]/(1.3*2.5)</f>
        <v>762.66676923076921</v>
      </c>
      <c r="E1113" s="9">
        <f>_7_1[[#This Row],[Column3]]/17</f>
        <v>2.1828035294117646E-2</v>
      </c>
    </row>
    <row r="1114" spans="1:5" x14ac:dyDescent="0.3">
      <c r="A1114" t="s">
        <v>2388</v>
      </c>
      <c r="B1114" t="s">
        <v>60726</v>
      </c>
      <c r="C1114" t="s">
        <v>44179</v>
      </c>
      <c r="D1114">
        <f>_7_1[[#This Row],[Column2]]/(1.3*2.5)</f>
        <v>763.33323076923079</v>
      </c>
      <c r="E1114" s="9">
        <f>_7_1[[#This Row],[Column3]]/17</f>
        <v>2.1847105882352939E-2</v>
      </c>
    </row>
    <row r="1115" spans="1:5" x14ac:dyDescent="0.3">
      <c r="A1115" t="s">
        <v>2390</v>
      </c>
      <c r="B1115" t="s">
        <v>35922</v>
      </c>
      <c r="C1115" t="s">
        <v>44181</v>
      </c>
      <c r="D1115">
        <f>_7_1[[#This Row],[Column2]]/(1.3*2.5)</f>
        <v>764.2563076923077</v>
      </c>
      <c r="E1115" s="9">
        <f>_7_1[[#This Row],[Column3]]/17</f>
        <v>2.1866182352941174E-2</v>
      </c>
    </row>
    <row r="1116" spans="1:5" x14ac:dyDescent="0.3">
      <c r="A1116" t="s">
        <v>2392</v>
      </c>
      <c r="B1116" t="s">
        <v>60727</v>
      </c>
      <c r="C1116" t="s">
        <v>51806</v>
      </c>
      <c r="D1116">
        <f>_7_1[[#This Row],[Column2]]/(1.3*2.5)</f>
        <v>765.48707692307698</v>
      </c>
      <c r="E1116" s="9">
        <f>_7_1[[#This Row],[Column3]]/17</f>
        <v>2.1885252941176471E-2</v>
      </c>
    </row>
    <row r="1117" spans="1:5" x14ac:dyDescent="0.3">
      <c r="A1117" t="s">
        <v>2394</v>
      </c>
      <c r="B1117" t="s">
        <v>35869</v>
      </c>
      <c r="C1117" t="s">
        <v>44185</v>
      </c>
      <c r="D1117">
        <f>_7_1[[#This Row],[Column2]]/(1.3*2.5)</f>
        <v>766.20523076923075</v>
      </c>
      <c r="E1117" s="9">
        <f>_7_1[[#This Row],[Column3]]/17</f>
        <v>2.1906794117647059E-2</v>
      </c>
    </row>
    <row r="1118" spans="1:5" x14ac:dyDescent="0.3">
      <c r="A1118" t="s">
        <v>2396</v>
      </c>
      <c r="B1118" t="s">
        <v>42369</v>
      </c>
      <c r="C1118" t="s">
        <v>44186</v>
      </c>
      <c r="D1118">
        <f>_7_1[[#This Row],[Column2]]/(1.3*2.5)</f>
        <v>767.48707692307698</v>
      </c>
      <c r="E1118" s="9">
        <f>_7_1[[#This Row],[Column3]]/17</f>
        <v>2.1925870588235294E-2</v>
      </c>
    </row>
    <row r="1119" spans="1:5" x14ac:dyDescent="0.3">
      <c r="A1119" t="s">
        <v>2398</v>
      </c>
      <c r="B1119" t="s">
        <v>39568</v>
      </c>
      <c r="C1119" t="s">
        <v>53278</v>
      </c>
      <c r="D1119">
        <f>_7_1[[#This Row],[Column2]]/(1.3*2.5)</f>
        <v>768.92307692307691</v>
      </c>
      <c r="E1119" s="9">
        <f>_7_1[[#This Row],[Column3]]/17</f>
        <v>2.1944941176470587E-2</v>
      </c>
    </row>
    <row r="1120" spans="1:5" x14ac:dyDescent="0.3">
      <c r="A1120" t="s">
        <v>2401</v>
      </c>
      <c r="B1120" t="s">
        <v>9761</v>
      </c>
      <c r="C1120" t="s">
        <v>51812</v>
      </c>
      <c r="D1120">
        <f>_7_1[[#This Row],[Column2]]/(1.3*2.5)</f>
        <v>770.2563076923077</v>
      </c>
      <c r="E1120" s="9">
        <f>_7_1[[#This Row],[Column3]]/17</f>
        <v>2.1964017647058826E-2</v>
      </c>
    </row>
    <row r="1121" spans="1:5" x14ac:dyDescent="0.3">
      <c r="A1121" t="s">
        <v>2403</v>
      </c>
      <c r="B1121" t="s">
        <v>35751</v>
      </c>
      <c r="C1121" t="s">
        <v>60728</v>
      </c>
      <c r="D1121">
        <f>_7_1[[#This Row],[Column2]]/(1.3*2.5)</f>
        <v>771.33323076923079</v>
      </c>
      <c r="E1121" s="9">
        <f>_7_1[[#This Row],[Column3]]/17</f>
        <v>2.1985447058823528E-2</v>
      </c>
    </row>
    <row r="1122" spans="1:5" x14ac:dyDescent="0.3">
      <c r="A1122" t="s">
        <v>2405</v>
      </c>
      <c r="B1122" t="s">
        <v>44190</v>
      </c>
      <c r="C1122" t="s">
        <v>60729</v>
      </c>
      <c r="D1122">
        <f>_7_1[[#This Row],[Column2]]/(1.3*2.5)</f>
        <v>772.56400000000008</v>
      </c>
      <c r="E1122" s="9">
        <f>_7_1[[#This Row],[Column3]]/17</f>
        <v>2.2004517647058824E-2</v>
      </c>
    </row>
    <row r="1123" spans="1:5" x14ac:dyDescent="0.3">
      <c r="A1123" t="s">
        <v>2407</v>
      </c>
      <c r="B1123" t="s">
        <v>46978</v>
      </c>
      <c r="C1123" t="s">
        <v>44194</v>
      </c>
      <c r="D1123">
        <f>_7_1[[#This Row],[Column2]]/(1.3*2.5)</f>
        <v>773.38461538461536</v>
      </c>
      <c r="E1123" s="9">
        <f>_7_1[[#This Row],[Column3]]/17</f>
        <v>2.2023705882352942E-2</v>
      </c>
    </row>
    <row r="1124" spans="1:5" x14ac:dyDescent="0.3">
      <c r="A1124" t="s">
        <v>2409</v>
      </c>
      <c r="B1124" t="s">
        <v>60730</v>
      </c>
      <c r="C1124" t="s">
        <v>60731</v>
      </c>
      <c r="D1124">
        <f>_7_1[[#This Row],[Column2]]/(1.3*2.5)</f>
        <v>774.30769230769226</v>
      </c>
      <c r="E1124" s="9">
        <f>_7_1[[#This Row],[Column3]]/17</f>
        <v>2.2045135294117647E-2</v>
      </c>
    </row>
    <row r="1125" spans="1:5" x14ac:dyDescent="0.3">
      <c r="A1125" t="s">
        <v>2411</v>
      </c>
      <c r="B1125" t="s">
        <v>60732</v>
      </c>
      <c r="C1125" t="s">
        <v>44197</v>
      </c>
      <c r="D1125">
        <f>_7_1[[#This Row],[Column2]]/(1.3*2.5)</f>
        <v>775.43599999999992</v>
      </c>
      <c r="E1125" s="9">
        <f>_7_1[[#This Row],[Column3]]/17</f>
        <v>2.2064211764705882E-2</v>
      </c>
    </row>
    <row r="1126" spans="1:5" x14ac:dyDescent="0.3">
      <c r="A1126" t="s">
        <v>2413</v>
      </c>
      <c r="B1126" t="s">
        <v>35580</v>
      </c>
      <c r="C1126" t="s">
        <v>44198</v>
      </c>
      <c r="D1126">
        <f>_7_1[[#This Row],[Column2]]/(1.3*2.5)</f>
        <v>776.82061538461539</v>
      </c>
      <c r="E1126" s="9">
        <f>_7_1[[#This Row],[Column3]]/17</f>
        <v>2.2083282352941179E-2</v>
      </c>
    </row>
    <row r="1127" spans="1:5" x14ac:dyDescent="0.3">
      <c r="A1127" t="s">
        <v>2415</v>
      </c>
      <c r="B1127" t="s">
        <v>49562</v>
      </c>
      <c r="C1127" t="s">
        <v>44199</v>
      </c>
      <c r="D1127">
        <f>_7_1[[#This Row],[Column2]]/(1.3*2.5)</f>
        <v>778.15384615384619</v>
      </c>
      <c r="E1127" s="9">
        <f>_7_1[[#This Row],[Column3]]/17</f>
        <v>2.2102358823529414E-2</v>
      </c>
    </row>
    <row r="1128" spans="1:5" x14ac:dyDescent="0.3">
      <c r="A1128" t="s">
        <v>2417</v>
      </c>
      <c r="B1128" t="s">
        <v>60733</v>
      </c>
      <c r="C1128" t="s">
        <v>44201</v>
      </c>
      <c r="D1128">
        <f>_7_1[[#This Row],[Column2]]/(1.3*2.5)</f>
        <v>779.84615384615381</v>
      </c>
      <c r="E1128" s="9">
        <f>_7_1[[#This Row],[Column3]]/17</f>
        <v>2.2121429411764707E-2</v>
      </c>
    </row>
    <row r="1129" spans="1:5" x14ac:dyDescent="0.3">
      <c r="A1129" t="s">
        <v>1429</v>
      </c>
      <c r="B1129" t="s">
        <v>9840</v>
      </c>
      <c r="C1129" t="s">
        <v>51821</v>
      </c>
      <c r="D1129">
        <f>_7_1[[#This Row],[Column2]]/(1.3*2.5)</f>
        <v>781.23076923076928</v>
      </c>
      <c r="E1129" s="9">
        <f>_7_1[[#This Row],[Column3]]/17</f>
        <v>2.21405E-2</v>
      </c>
    </row>
    <row r="1130" spans="1:5" x14ac:dyDescent="0.3">
      <c r="A1130" t="s">
        <v>2421</v>
      </c>
      <c r="B1130" t="s">
        <v>35426</v>
      </c>
      <c r="C1130" t="s">
        <v>60734</v>
      </c>
      <c r="D1130">
        <f>_7_1[[#This Row],[Column2]]/(1.3*2.5)</f>
        <v>782.20523076923075</v>
      </c>
      <c r="E1130" s="9">
        <f>_7_1[[#This Row],[Column3]]/17</f>
        <v>2.2159576470588235E-2</v>
      </c>
    </row>
    <row r="1131" spans="1:5" x14ac:dyDescent="0.3">
      <c r="A1131" t="s">
        <v>2423</v>
      </c>
      <c r="B1131" t="s">
        <v>9846</v>
      </c>
      <c r="C1131" t="s">
        <v>51823</v>
      </c>
      <c r="D1131">
        <f>_7_1[[#This Row],[Column2]]/(1.3*2.5)</f>
        <v>782.61538461538464</v>
      </c>
      <c r="E1131" s="9">
        <f>_7_1[[#This Row],[Column3]]/17</f>
        <v>2.2178764705882353E-2</v>
      </c>
    </row>
    <row r="1132" spans="1:5" x14ac:dyDescent="0.3">
      <c r="A1132" t="s">
        <v>2425</v>
      </c>
      <c r="B1132" t="s">
        <v>9855</v>
      </c>
      <c r="C1132" t="s">
        <v>44207</v>
      </c>
      <c r="D1132">
        <f>_7_1[[#This Row],[Column2]]/(1.3*2.5)</f>
        <v>783.28215384615385</v>
      </c>
      <c r="E1132" s="9">
        <f>_7_1[[#This Row],[Column3]]/17</f>
        <v>2.2200194117647058E-2</v>
      </c>
    </row>
    <row r="1133" spans="1:5" x14ac:dyDescent="0.3">
      <c r="A1133" t="s">
        <v>2427</v>
      </c>
      <c r="B1133" t="s">
        <v>35365</v>
      </c>
      <c r="C1133" t="s">
        <v>44208</v>
      </c>
      <c r="D1133">
        <f>_7_1[[#This Row],[Column2]]/(1.3*2.5)</f>
        <v>784.10246153846151</v>
      </c>
      <c r="E1133" s="9">
        <f>_7_1[[#This Row],[Column3]]/17</f>
        <v>2.2219264705882352E-2</v>
      </c>
    </row>
    <row r="1134" spans="1:5" x14ac:dyDescent="0.3">
      <c r="A1134" t="s">
        <v>2429</v>
      </c>
      <c r="B1134" t="s">
        <v>60735</v>
      </c>
      <c r="C1134" t="s">
        <v>51824</v>
      </c>
      <c r="D1134">
        <f>_7_1[[#This Row],[Column2]]/(1.3*2.5)</f>
        <v>785.17938461538461</v>
      </c>
      <c r="E1134" s="9">
        <f>_7_1[[#This Row],[Column3]]/17</f>
        <v>2.2238341176470586E-2</v>
      </c>
    </row>
    <row r="1135" spans="1:5" x14ac:dyDescent="0.3">
      <c r="A1135" t="s">
        <v>2431</v>
      </c>
      <c r="B1135" t="s">
        <v>49570</v>
      </c>
      <c r="C1135" t="s">
        <v>51825</v>
      </c>
      <c r="D1135">
        <f>_7_1[[#This Row],[Column2]]/(1.3*2.5)</f>
        <v>786.51292307692302</v>
      </c>
      <c r="E1135" s="9">
        <f>_7_1[[#This Row],[Column3]]/17</f>
        <v>2.2257411764705883E-2</v>
      </c>
    </row>
    <row r="1136" spans="1:5" x14ac:dyDescent="0.3">
      <c r="A1136" t="s">
        <v>2433</v>
      </c>
      <c r="B1136" t="s">
        <v>44211</v>
      </c>
      <c r="C1136" t="s">
        <v>44212</v>
      </c>
      <c r="D1136">
        <f>_7_1[[#This Row],[Column2]]/(1.3*2.5)</f>
        <v>788.35907692307694</v>
      </c>
      <c r="E1136" s="9">
        <f>_7_1[[#This Row],[Column3]]/17</f>
        <v>2.2278952941176468E-2</v>
      </c>
    </row>
    <row r="1137" spans="1:5" x14ac:dyDescent="0.3">
      <c r="A1137" t="s">
        <v>2435</v>
      </c>
      <c r="B1137" t="s">
        <v>42347</v>
      </c>
      <c r="C1137" t="s">
        <v>44213</v>
      </c>
      <c r="D1137">
        <f>_7_1[[#This Row],[Column2]]/(1.3*2.5)</f>
        <v>789.53846153846155</v>
      </c>
      <c r="E1137" s="9">
        <f>_7_1[[#This Row],[Column3]]/17</f>
        <v>2.2298029411764703E-2</v>
      </c>
    </row>
    <row r="1138" spans="1:5" x14ac:dyDescent="0.3">
      <c r="A1138" t="s">
        <v>2437</v>
      </c>
      <c r="B1138" t="s">
        <v>42346</v>
      </c>
      <c r="C1138" t="s">
        <v>60736</v>
      </c>
      <c r="D1138">
        <f>_7_1[[#This Row],[Column2]]/(1.3*2.5)</f>
        <v>790</v>
      </c>
      <c r="E1138" s="9">
        <f>_7_1[[#This Row],[Column3]]/17</f>
        <v>2.2317100000000003E-2</v>
      </c>
    </row>
    <row r="1139" spans="1:5" x14ac:dyDescent="0.3">
      <c r="A1139" t="s">
        <v>2439</v>
      </c>
      <c r="B1139" t="s">
        <v>60737</v>
      </c>
      <c r="C1139" t="s">
        <v>53291</v>
      </c>
      <c r="D1139">
        <f>_7_1[[#This Row],[Column2]]/(1.3*2.5)</f>
        <v>790.56400000000008</v>
      </c>
      <c r="E1139" s="9">
        <f>_7_1[[#This Row],[Column3]]/17</f>
        <v>2.2336176470588238E-2</v>
      </c>
    </row>
    <row r="1140" spans="1:5" x14ac:dyDescent="0.3">
      <c r="A1140" t="s">
        <v>2441</v>
      </c>
      <c r="B1140" t="s">
        <v>35141</v>
      </c>
      <c r="C1140" t="s">
        <v>44218</v>
      </c>
      <c r="D1140">
        <f>_7_1[[#This Row],[Column2]]/(1.3*2.5)</f>
        <v>791.53846153846155</v>
      </c>
      <c r="E1140" s="9">
        <f>_7_1[[#This Row],[Column3]]/17</f>
        <v>2.2357605882352943E-2</v>
      </c>
    </row>
    <row r="1141" spans="1:5" x14ac:dyDescent="0.3">
      <c r="A1141" t="s">
        <v>2443</v>
      </c>
      <c r="B1141" t="s">
        <v>60738</v>
      </c>
      <c r="C1141" t="s">
        <v>60739</v>
      </c>
      <c r="D1141">
        <f>_7_1[[#This Row],[Column2]]/(1.3*2.5)</f>
        <v>792.76923076923072</v>
      </c>
      <c r="E1141" s="9">
        <f>_7_1[[#This Row],[Column3]]/17</f>
        <v>2.2376676470588237E-2</v>
      </c>
    </row>
    <row r="1142" spans="1:5" x14ac:dyDescent="0.3">
      <c r="A1142" t="s">
        <v>2445</v>
      </c>
      <c r="B1142" t="s">
        <v>35063</v>
      </c>
      <c r="C1142" t="s">
        <v>60740</v>
      </c>
      <c r="D1142">
        <f>_7_1[[#This Row],[Column2]]/(1.3*2.5)</f>
        <v>793.84615384615381</v>
      </c>
      <c r="E1142" s="9">
        <f>_7_1[[#This Row],[Column3]]/17</f>
        <v>2.2395752941176472E-2</v>
      </c>
    </row>
    <row r="1143" spans="1:5" x14ac:dyDescent="0.3">
      <c r="A1143" t="s">
        <v>2447</v>
      </c>
      <c r="B1143" t="s">
        <v>35023</v>
      </c>
      <c r="C1143" t="s">
        <v>44224</v>
      </c>
      <c r="D1143">
        <f>_7_1[[#This Row],[Column2]]/(1.3*2.5)</f>
        <v>794.82061538461539</v>
      </c>
      <c r="E1143" s="9">
        <f>_7_1[[#This Row],[Column3]]/17</f>
        <v>2.2414935294117647E-2</v>
      </c>
    </row>
    <row r="1144" spans="1:5" x14ac:dyDescent="0.3">
      <c r="A1144" t="s">
        <v>2449</v>
      </c>
      <c r="B1144" t="s">
        <v>35004</v>
      </c>
      <c r="C1144" t="s">
        <v>44226</v>
      </c>
      <c r="D1144">
        <f>_7_1[[#This Row],[Column2]]/(1.3*2.5)</f>
        <v>796.05138461538456</v>
      </c>
      <c r="E1144" s="9">
        <f>_7_1[[#This Row],[Column3]]/17</f>
        <v>2.2434011764705882E-2</v>
      </c>
    </row>
    <row r="1145" spans="1:5" x14ac:dyDescent="0.3">
      <c r="A1145" t="s">
        <v>2451</v>
      </c>
      <c r="B1145" t="s">
        <v>9959</v>
      </c>
      <c r="C1145" t="s">
        <v>46987</v>
      </c>
      <c r="D1145">
        <f>_7_1[[#This Row],[Column2]]/(1.3*2.5)</f>
        <v>797.48707692307698</v>
      </c>
      <c r="E1145" s="9">
        <f>_7_1[[#This Row],[Column3]]/17</f>
        <v>2.2453082352941175E-2</v>
      </c>
    </row>
    <row r="1146" spans="1:5" x14ac:dyDescent="0.3">
      <c r="A1146" t="s">
        <v>2453</v>
      </c>
      <c r="B1146" t="s">
        <v>34931</v>
      </c>
      <c r="C1146" t="s">
        <v>44229</v>
      </c>
      <c r="D1146">
        <f>_7_1[[#This Row],[Column2]]/(1.3*2.5)</f>
        <v>798.97446153846147</v>
      </c>
      <c r="E1146" s="9">
        <f>_7_1[[#This Row],[Column3]]/17</f>
        <v>2.2474511764705881E-2</v>
      </c>
    </row>
    <row r="1147" spans="1:5" x14ac:dyDescent="0.3">
      <c r="A1147" t="s">
        <v>2455</v>
      </c>
      <c r="B1147" t="s">
        <v>60741</v>
      </c>
      <c r="C1147" t="s">
        <v>44230</v>
      </c>
      <c r="D1147">
        <f>_7_1[[#This Row],[Column2]]/(1.3*2.5)</f>
        <v>800.20523076923075</v>
      </c>
      <c r="E1147" s="9">
        <f>_7_1[[#This Row],[Column3]]/17</f>
        <v>2.2493588235294116E-2</v>
      </c>
    </row>
    <row r="1148" spans="1:5" x14ac:dyDescent="0.3">
      <c r="A1148" t="s">
        <v>2457</v>
      </c>
      <c r="B1148" t="s">
        <v>60742</v>
      </c>
      <c r="C1148" t="s">
        <v>51836</v>
      </c>
      <c r="D1148">
        <f>_7_1[[#This Row],[Column2]]/(1.3*2.5)</f>
        <v>801.38461538461536</v>
      </c>
      <c r="E1148" s="9">
        <f>_7_1[[#This Row],[Column3]]/17</f>
        <v>2.2512658823529409E-2</v>
      </c>
    </row>
    <row r="1149" spans="1:5" x14ac:dyDescent="0.3">
      <c r="A1149" t="s">
        <v>2459</v>
      </c>
      <c r="B1149" t="s">
        <v>47013</v>
      </c>
      <c r="C1149" t="s">
        <v>60743</v>
      </c>
      <c r="D1149">
        <f>_7_1[[#This Row],[Column2]]/(1.3*2.5)</f>
        <v>802.46153846153845</v>
      </c>
      <c r="E1149" s="9">
        <f>_7_1[[#This Row],[Column3]]/17</f>
        <v>2.2531735294117644E-2</v>
      </c>
    </row>
    <row r="1150" spans="1:5" x14ac:dyDescent="0.3">
      <c r="A1150" t="s">
        <v>2461</v>
      </c>
      <c r="B1150" t="s">
        <v>9998</v>
      </c>
      <c r="C1150" t="s">
        <v>46993</v>
      </c>
      <c r="D1150">
        <f>_7_1[[#This Row],[Column2]]/(1.3*2.5)</f>
        <v>803.33323076923079</v>
      </c>
      <c r="E1150" s="9">
        <f>_7_1[[#This Row],[Column3]]/17</f>
        <v>2.2550917647058823E-2</v>
      </c>
    </row>
    <row r="1151" spans="1:5" x14ac:dyDescent="0.3">
      <c r="A1151" t="s">
        <v>2463</v>
      </c>
      <c r="B1151" t="s">
        <v>60744</v>
      </c>
      <c r="C1151" t="s">
        <v>46994</v>
      </c>
      <c r="D1151">
        <f>_7_1[[#This Row],[Column2]]/(1.3*2.5)</f>
        <v>804.10246153846151</v>
      </c>
      <c r="E1151" s="9">
        <f>_7_1[[#This Row],[Column3]]/17</f>
        <v>2.2569994117647058E-2</v>
      </c>
    </row>
    <row r="1152" spans="1:5" x14ac:dyDescent="0.3">
      <c r="A1152" t="s">
        <v>2465</v>
      </c>
      <c r="B1152" t="s">
        <v>34696</v>
      </c>
      <c r="C1152" t="s">
        <v>44237</v>
      </c>
      <c r="D1152">
        <f>_7_1[[#This Row],[Column2]]/(1.3*2.5)</f>
        <v>804.92307692307691</v>
      </c>
      <c r="E1152" s="9">
        <f>_7_1[[#This Row],[Column3]]/17</f>
        <v>2.2591423529411764E-2</v>
      </c>
    </row>
    <row r="1153" spans="1:5" x14ac:dyDescent="0.3">
      <c r="A1153" t="s">
        <v>2468</v>
      </c>
      <c r="B1153" t="s">
        <v>60745</v>
      </c>
      <c r="C1153" t="s">
        <v>44239</v>
      </c>
      <c r="D1153">
        <f>_7_1[[#This Row],[Column2]]/(1.3*2.5)</f>
        <v>806.20523076923075</v>
      </c>
      <c r="E1153" s="9">
        <f>_7_1[[#This Row],[Column3]]/17</f>
        <v>2.2610494117647061E-2</v>
      </c>
    </row>
    <row r="1154" spans="1:5" x14ac:dyDescent="0.3">
      <c r="A1154" t="s">
        <v>1477</v>
      </c>
      <c r="B1154" t="s">
        <v>34652</v>
      </c>
      <c r="C1154" t="s">
        <v>53303</v>
      </c>
      <c r="D1154">
        <f>_7_1[[#This Row],[Column2]]/(1.3*2.5)</f>
        <v>807.43599999999992</v>
      </c>
      <c r="E1154" s="9">
        <f>_7_1[[#This Row],[Column3]]/17</f>
        <v>2.2629570588235295E-2</v>
      </c>
    </row>
    <row r="1155" spans="1:5" x14ac:dyDescent="0.3">
      <c r="A1155" t="s">
        <v>2471</v>
      </c>
      <c r="B1155" t="s">
        <v>47022</v>
      </c>
      <c r="C1155" t="s">
        <v>44241</v>
      </c>
      <c r="D1155">
        <f>_7_1[[#This Row],[Column2]]/(1.3*2.5)</f>
        <v>808.46153846153845</v>
      </c>
      <c r="E1155" s="9">
        <f>_7_1[[#This Row],[Column3]]/17</f>
        <v>2.2651111764705884E-2</v>
      </c>
    </row>
    <row r="1156" spans="1:5" x14ac:dyDescent="0.3">
      <c r="A1156" t="s">
        <v>2473</v>
      </c>
      <c r="B1156" t="s">
        <v>10034</v>
      </c>
      <c r="C1156" t="s">
        <v>44243</v>
      </c>
      <c r="D1156">
        <f>_7_1[[#This Row],[Column2]]/(1.3*2.5)</f>
        <v>809.33323076923079</v>
      </c>
      <c r="E1156" s="9">
        <f>_7_1[[#This Row],[Column3]]/17</f>
        <v>2.2670182352941177E-2</v>
      </c>
    </row>
    <row r="1157" spans="1:5" x14ac:dyDescent="0.3">
      <c r="A1157" t="s">
        <v>2475</v>
      </c>
      <c r="B1157" t="s">
        <v>10043</v>
      </c>
      <c r="C1157" t="s">
        <v>44244</v>
      </c>
      <c r="D1157">
        <f>_7_1[[#This Row],[Column2]]/(1.3*2.5)</f>
        <v>810.05138461538456</v>
      </c>
      <c r="E1157" s="9">
        <f>_7_1[[#This Row],[Column3]]/17</f>
        <v>2.2689258823529412E-2</v>
      </c>
    </row>
    <row r="1158" spans="1:5" x14ac:dyDescent="0.3">
      <c r="A1158" t="s">
        <v>2477</v>
      </c>
      <c r="B1158" t="s">
        <v>60746</v>
      </c>
      <c r="C1158" t="s">
        <v>44245</v>
      </c>
      <c r="D1158">
        <f>_7_1[[#This Row],[Column2]]/(1.3*2.5)</f>
        <v>811.02553846153853</v>
      </c>
      <c r="E1158" s="9">
        <f>_7_1[[#This Row],[Column3]]/17</f>
        <v>2.2708329411764705E-2</v>
      </c>
    </row>
    <row r="1159" spans="1:5" x14ac:dyDescent="0.3">
      <c r="A1159" t="s">
        <v>2479</v>
      </c>
      <c r="B1159" t="s">
        <v>34505</v>
      </c>
      <c r="C1159" t="s">
        <v>44247</v>
      </c>
      <c r="D1159">
        <f>_7_1[[#This Row],[Column2]]/(1.3*2.5)</f>
        <v>812.20523076923075</v>
      </c>
      <c r="E1159" s="9">
        <f>_7_1[[#This Row],[Column3]]/17</f>
        <v>2.272740588235294E-2</v>
      </c>
    </row>
    <row r="1160" spans="1:5" x14ac:dyDescent="0.3">
      <c r="A1160" t="s">
        <v>2482</v>
      </c>
      <c r="B1160" t="s">
        <v>60747</v>
      </c>
      <c r="C1160" t="s">
        <v>60748</v>
      </c>
      <c r="D1160">
        <f>_7_1[[#This Row],[Column2]]/(1.3*2.5)</f>
        <v>813.43599999999992</v>
      </c>
      <c r="E1160" s="9">
        <f>_7_1[[#This Row],[Column3]]/17</f>
        <v>2.2748835294117649E-2</v>
      </c>
    </row>
    <row r="1161" spans="1:5" x14ac:dyDescent="0.3">
      <c r="A1161" t="s">
        <v>2484</v>
      </c>
      <c r="B1161" t="s">
        <v>34394</v>
      </c>
      <c r="C1161" t="s">
        <v>60749</v>
      </c>
      <c r="D1161">
        <f>_7_1[[#This Row],[Column2]]/(1.3*2.5)</f>
        <v>814.66676923076921</v>
      </c>
      <c r="E1161" s="9">
        <f>_7_1[[#This Row],[Column3]]/17</f>
        <v>2.2767905882352942E-2</v>
      </c>
    </row>
    <row r="1162" spans="1:5" x14ac:dyDescent="0.3">
      <c r="A1162" t="s">
        <v>2487</v>
      </c>
      <c r="B1162" t="s">
        <v>60750</v>
      </c>
      <c r="C1162" t="s">
        <v>44251</v>
      </c>
      <c r="D1162">
        <f>_7_1[[#This Row],[Column2]]/(1.3*2.5)</f>
        <v>815.89753846153849</v>
      </c>
      <c r="E1162" s="9">
        <f>_7_1[[#This Row],[Column3]]/17</f>
        <v>2.278709411764706E-2</v>
      </c>
    </row>
    <row r="1163" spans="1:5" x14ac:dyDescent="0.3">
      <c r="A1163" t="s">
        <v>2489</v>
      </c>
      <c r="B1163" t="s">
        <v>60751</v>
      </c>
      <c r="C1163" t="s">
        <v>44253</v>
      </c>
      <c r="D1163">
        <f>_7_1[[#This Row],[Column2]]/(1.3*2.5)</f>
        <v>816.87169230769234</v>
      </c>
      <c r="E1163" s="9">
        <f>_7_1[[#This Row],[Column3]]/17</f>
        <v>2.2806164705882353E-2</v>
      </c>
    </row>
    <row r="1164" spans="1:5" x14ac:dyDescent="0.3">
      <c r="A1164" t="s">
        <v>2492</v>
      </c>
      <c r="B1164" t="s">
        <v>34320</v>
      </c>
      <c r="C1164" t="s">
        <v>44254</v>
      </c>
      <c r="D1164">
        <f>_7_1[[#This Row],[Column2]]/(1.3*2.5)</f>
        <v>817.84615384615381</v>
      </c>
      <c r="E1164" s="9">
        <f>_7_1[[#This Row],[Column3]]/17</f>
        <v>2.2825241176470588E-2</v>
      </c>
    </row>
    <row r="1165" spans="1:5" x14ac:dyDescent="0.3">
      <c r="A1165" t="s">
        <v>2494</v>
      </c>
      <c r="B1165" t="s">
        <v>34239</v>
      </c>
      <c r="C1165" t="s">
        <v>47010</v>
      </c>
      <c r="D1165">
        <f>_7_1[[#This Row],[Column2]]/(1.3*2.5)</f>
        <v>819.02553846153853</v>
      </c>
      <c r="E1165" s="9">
        <f>_7_1[[#This Row],[Column3]]/17</f>
        <v>2.2844311764705885E-2</v>
      </c>
    </row>
    <row r="1166" spans="1:5" x14ac:dyDescent="0.3">
      <c r="A1166" t="s">
        <v>2496</v>
      </c>
      <c r="B1166" t="s">
        <v>60752</v>
      </c>
      <c r="C1166" t="s">
        <v>51847</v>
      </c>
      <c r="D1166">
        <f>_7_1[[#This Row],[Column2]]/(1.3*2.5)</f>
        <v>820.30769230769226</v>
      </c>
      <c r="E1166" s="9">
        <f>_7_1[[#This Row],[Column3]]/17</f>
        <v>2.2863388235294119E-2</v>
      </c>
    </row>
    <row r="1167" spans="1:5" x14ac:dyDescent="0.3">
      <c r="A1167" t="s">
        <v>2498</v>
      </c>
      <c r="B1167" t="s">
        <v>60753</v>
      </c>
      <c r="C1167" t="s">
        <v>44258</v>
      </c>
      <c r="D1167">
        <f>_7_1[[#This Row],[Column2]]/(1.3*2.5)</f>
        <v>821.07692307692309</v>
      </c>
      <c r="E1167" s="9">
        <f>_7_1[[#This Row],[Column3]]/17</f>
        <v>2.2884817647058825E-2</v>
      </c>
    </row>
    <row r="1168" spans="1:5" x14ac:dyDescent="0.3">
      <c r="A1168" t="s">
        <v>2501</v>
      </c>
      <c r="B1168" t="s">
        <v>42319</v>
      </c>
      <c r="C1168" t="s">
        <v>60754</v>
      </c>
      <c r="D1168">
        <f>_7_1[[#This Row],[Column2]]/(1.3*2.5)</f>
        <v>822.05138461538456</v>
      </c>
      <c r="E1168" s="9">
        <f>_7_1[[#This Row],[Column3]]/17</f>
        <v>2.2903888235294118E-2</v>
      </c>
    </row>
    <row r="1169" spans="1:5" x14ac:dyDescent="0.3">
      <c r="A1169" t="s">
        <v>2503</v>
      </c>
      <c r="B1169" t="s">
        <v>60755</v>
      </c>
      <c r="C1169" t="s">
        <v>60756</v>
      </c>
      <c r="D1169">
        <f>_7_1[[#This Row],[Column2]]/(1.3*2.5)</f>
        <v>823.79476923076925</v>
      </c>
      <c r="E1169" s="9">
        <f>_7_1[[#This Row],[Column3]]/17</f>
        <v>2.2922964705882353E-2</v>
      </c>
    </row>
    <row r="1170" spans="1:5" x14ac:dyDescent="0.3">
      <c r="A1170" t="s">
        <v>2505</v>
      </c>
      <c r="B1170" t="s">
        <v>10163</v>
      </c>
      <c r="C1170" t="s">
        <v>47016</v>
      </c>
      <c r="D1170">
        <f>_7_1[[#This Row],[Column2]]/(1.3*2.5)</f>
        <v>825.58984615384611</v>
      </c>
      <c r="E1170" s="9">
        <f>_7_1[[#This Row],[Column3]]/17</f>
        <v>2.294215294117647E-2</v>
      </c>
    </row>
    <row r="1171" spans="1:5" x14ac:dyDescent="0.3">
      <c r="A1171" t="s">
        <v>2507</v>
      </c>
      <c r="B1171" t="s">
        <v>34000</v>
      </c>
      <c r="C1171" t="s">
        <v>44264</v>
      </c>
      <c r="D1171">
        <f>_7_1[[#This Row],[Column2]]/(1.3*2.5)</f>
        <v>826.66676923076921</v>
      </c>
      <c r="E1171" s="9">
        <f>_7_1[[#This Row],[Column3]]/17</f>
        <v>2.2963582352941176E-2</v>
      </c>
    </row>
    <row r="1172" spans="1:5" x14ac:dyDescent="0.3">
      <c r="A1172" t="s">
        <v>2510</v>
      </c>
      <c r="B1172" t="s">
        <v>33989</v>
      </c>
      <c r="C1172" t="s">
        <v>44265</v>
      </c>
      <c r="D1172">
        <f>_7_1[[#This Row],[Column2]]/(1.3*2.5)</f>
        <v>826.97446153846147</v>
      </c>
      <c r="E1172" s="9">
        <f>_7_1[[#This Row],[Column3]]/17</f>
        <v>2.2982652941176473E-2</v>
      </c>
    </row>
    <row r="1173" spans="1:5" x14ac:dyDescent="0.3">
      <c r="A1173" t="s">
        <v>2512</v>
      </c>
      <c r="B1173" t="s">
        <v>33973</v>
      </c>
      <c r="C1173" t="s">
        <v>44267</v>
      </c>
      <c r="D1173">
        <f>_7_1[[#This Row],[Column2]]/(1.3*2.5)</f>
        <v>828.10246153846151</v>
      </c>
      <c r="E1173" s="9">
        <f>_7_1[[#This Row],[Column3]]/17</f>
        <v>2.3001729411764708E-2</v>
      </c>
    </row>
    <row r="1174" spans="1:5" x14ac:dyDescent="0.3">
      <c r="A1174" t="s">
        <v>2514</v>
      </c>
      <c r="B1174" t="s">
        <v>33967</v>
      </c>
      <c r="C1174" t="s">
        <v>44268</v>
      </c>
      <c r="D1174">
        <f>_7_1[[#This Row],[Column2]]/(1.3*2.5)</f>
        <v>829.07692307692309</v>
      </c>
      <c r="E1174" s="9">
        <f>_7_1[[#This Row],[Column3]]/17</f>
        <v>2.3020800000000001E-2</v>
      </c>
    </row>
    <row r="1175" spans="1:5" x14ac:dyDescent="0.3">
      <c r="A1175" t="s">
        <v>2516</v>
      </c>
      <c r="B1175" t="s">
        <v>39655</v>
      </c>
      <c r="C1175" t="s">
        <v>51853</v>
      </c>
      <c r="D1175">
        <f>_7_1[[#This Row],[Column2]]/(1.3*2.5)</f>
        <v>829.7436923076923</v>
      </c>
      <c r="E1175" s="9">
        <f>_7_1[[#This Row],[Column3]]/17</f>
        <v>2.3039876470588236E-2</v>
      </c>
    </row>
    <row r="1176" spans="1:5" x14ac:dyDescent="0.3">
      <c r="A1176" t="s">
        <v>2518</v>
      </c>
      <c r="B1176" t="s">
        <v>60757</v>
      </c>
      <c r="C1176" t="s">
        <v>44270</v>
      </c>
      <c r="D1176">
        <f>_7_1[[#This Row],[Column2]]/(1.3*2.5)</f>
        <v>830.30769230769226</v>
      </c>
      <c r="E1176" s="9">
        <f>_7_1[[#This Row],[Column3]]/17</f>
        <v>2.3061417647058824E-2</v>
      </c>
    </row>
    <row r="1177" spans="1:5" x14ac:dyDescent="0.3">
      <c r="A1177" t="s">
        <v>2520</v>
      </c>
      <c r="B1177" t="s">
        <v>60758</v>
      </c>
      <c r="C1177" t="s">
        <v>44272</v>
      </c>
      <c r="D1177">
        <f>_7_1[[#This Row],[Column2]]/(1.3*2.5)</f>
        <v>831.38461538461536</v>
      </c>
      <c r="E1177" s="9">
        <f>_7_1[[#This Row],[Column3]]/17</f>
        <v>2.3080488235294117E-2</v>
      </c>
    </row>
    <row r="1178" spans="1:5" x14ac:dyDescent="0.3">
      <c r="A1178" t="s">
        <v>2522</v>
      </c>
      <c r="B1178" t="s">
        <v>44274</v>
      </c>
      <c r="C1178" t="s">
        <v>44273</v>
      </c>
      <c r="D1178">
        <f>_7_1[[#This Row],[Column2]]/(1.3*2.5)</f>
        <v>832.82061538461539</v>
      </c>
      <c r="E1178" s="9">
        <f>_7_1[[#This Row],[Column3]]/17</f>
        <v>2.3099564705882352E-2</v>
      </c>
    </row>
    <row r="1179" spans="1:5" x14ac:dyDescent="0.3">
      <c r="A1179" t="s">
        <v>1356</v>
      </c>
      <c r="B1179" t="s">
        <v>60759</v>
      </c>
      <c r="C1179" t="s">
        <v>44275</v>
      </c>
      <c r="D1179">
        <f>_7_1[[#This Row],[Column2]]/(1.3*2.5)</f>
        <v>834.10246153846151</v>
      </c>
      <c r="E1179" s="9">
        <f>_7_1[[#This Row],[Column3]]/17</f>
        <v>2.3118635294117645E-2</v>
      </c>
    </row>
    <row r="1180" spans="1:5" x14ac:dyDescent="0.3">
      <c r="A1180" t="s">
        <v>2525</v>
      </c>
      <c r="B1180" t="s">
        <v>33689</v>
      </c>
      <c r="C1180" t="s">
        <v>53323</v>
      </c>
      <c r="D1180">
        <f>_7_1[[#This Row],[Column2]]/(1.3*2.5)</f>
        <v>835.17938461538461</v>
      </c>
      <c r="E1180" s="9">
        <f>_7_1[[#This Row],[Column3]]/17</f>
        <v>2.3137711764705884E-2</v>
      </c>
    </row>
    <row r="1181" spans="1:5" x14ac:dyDescent="0.3">
      <c r="A1181" t="s">
        <v>2528</v>
      </c>
      <c r="B1181" t="s">
        <v>33743</v>
      </c>
      <c r="C1181" t="s">
        <v>60760</v>
      </c>
      <c r="D1181">
        <f>_7_1[[#This Row],[Column2]]/(1.3*2.5)</f>
        <v>836.10246153846151</v>
      </c>
      <c r="E1181" s="9">
        <f>_7_1[[#This Row],[Column3]]/17</f>
        <v>2.3159141176470586E-2</v>
      </c>
    </row>
    <row r="1182" spans="1:5" x14ac:dyDescent="0.3">
      <c r="A1182" t="s">
        <v>2530</v>
      </c>
      <c r="B1182" t="s">
        <v>33649</v>
      </c>
      <c r="C1182" t="s">
        <v>44279</v>
      </c>
      <c r="D1182">
        <f>_7_1[[#This Row],[Column2]]/(1.3*2.5)</f>
        <v>837.17938461538461</v>
      </c>
      <c r="E1182" s="9">
        <f>_7_1[[#This Row],[Column3]]/17</f>
        <v>2.3178323529411765E-2</v>
      </c>
    </row>
    <row r="1183" spans="1:5" x14ac:dyDescent="0.3">
      <c r="A1183" t="s">
        <v>2532</v>
      </c>
      <c r="B1183" t="s">
        <v>33633</v>
      </c>
      <c r="C1183" t="s">
        <v>47030</v>
      </c>
      <c r="D1183">
        <f>_7_1[[#This Row],[Column2]]/(1.3*2.5)</f>
        <v>837.7436923076923</v>
      </c>
      <c r="E1183" s="9">
        <f>_7_1[[#This Row],[Column3]]/17</f>
        <v>2.31974E-2</v>
      </c>
    </row>
    <row r="1184" spans="1:5" x14ac:dyDescent="0.3">
      <c r="A1184" t="s">
        <v>2534</v>
      </c>
      <c r="B1184" t="s">
        <v>42303</v>
      </c>
      <c r="C1184" t="s">
        <v>47032</v>
      </c>
      <c r="D1184">
        <f>_7_1[[#This Row],[Column2]]/(1.3*2.5)</f>
        <v>838.46153846153845</v>
      </c>
      <c r="E1184" s="9">
        <f>_7_1[[#This Row],[Column3]]/17</f>
        <v>2.3216470588235293E-2</v>
      </c>
    </row>
    <row r="1185" spans="1:5" x14ac:dyDescent="0.3">
      <c r="A1185" t="s">
        <v>2536</v>
      </c>
      <c r="B1185" t="s">
        <v>33569</v>
      </c>
      <c r="C1185" t="s">
        <v>44283</v>
      </c>
      <c r="D1185">
        <f>_7_1[[#This Row],[Column2]]/(1.3*2.5)</f>
        <v>839.43599999999992</v>
      </c>
      <c r="E1185" s="9">
        <f>_7_1[[#This Row],[Column3]]/17</f>
        <v>2.3237900000000002E-2</v>
      </c>
    </row>
    <row r="1186" spans="1:5" x14ac:dyDescent="0.3">
      <c r="A1186" t="s">
        <v>2538</v>
      </c>
      <c r="B1186" t="s">
        <v>60761</v>
      </c>
      <c r="C1186" t="s">
        <v>44284</v>
      </c>
      <c r="D1186">
        <f>_7_1[[#This Row],[Column2]]/(1.3*2.5)</f>
        <v>840.71784615384615</v>
      </c>
      <c r="E1186" s="9">
        <f>_7_1[[#This Row],[Column3]]/17</f>
        <v>2.3256976470588237E-2</v>
      </c>
    </row>
    <row r="1187" spans="1:5" x14ac:dyDescent="0.3">
      <c r="A1187" t="s">
        <v>2540</v>
      </c>
      <c r="B1187" t="s">
        <v>42299</v>
      </c>
      <c r="C1187" t="s">
        <v>51858</v>
      </c>
      <c r="D1187">
        <f>_7_1[[#This Row],[Column2]]/(1.3*2.5)</f>
        <v>842.35907692307694</v>
      </c>
      <c r="E1187" s="9">
        <f>_7_1[[#This Row],[Column3]]/17</f>
        <v>2.327604705882353E-2</v>
      </c>
    </row>
    <row r="1188" spans="1:5" x14ac:dyDescent="0.3">
      <c r="A1188" t="s">
        <v>2542</v>
      </c>
      <c r="B1188" t="s">
        <v>33444</v>
      </c>
      <c r="C1188" t="s">
        <v>44286</v>
      </c>
      <c r="D1188">
        <f>_7_1[[#This Row],[Column2]]/(1.3*2.5)</f>
        <v>844.05138461538456</v>
      </c>
      <c r="E1188" s="9">
        <f>_7_1[[#This Row],[Column3]]/17</f>
        <v>2.3297588235294119E-2</v>
      </c>
    </row>
    <row r="1189" spans="1:5" x14ac:dyDescent="0.3">
      <c r="A1189" t="s">
        <v>2544</v>
      </c>
      <c r="B1189" t="s">
        <v>33343</v>
      </c>
      <c r="C1189" t="s">
        <v>44287</v>
      </c>
      <c r="D1189">
        <f>_7_1[[#This Row],[Column2]]/(1.3*2.5)</f>
        <v>845.12830769230766</v>
      </c>
      <c r="E1189" s="9">
        <f>_7_1[[#This Row],[Column3]]/17</f>
        <v>2.3316664705882353E-2</v>
      </c>
    </row>
    <row r="1190" spans="1:5" x14ac:dyDescent="0.3">
      <c r="A1190" t="s">
        <v>2546</v>
      </c>
      <c r="B1190" t="s">
        <v>33331</v>
      </c>
      <c r="C1190" t="s">
        <v>44288</v>
      </c>
      <c r="D1190">
        <f>_7_1[[#This Row],[Column2]]/(1.3*2.5)</f>
        <v>845.79476923076925</v>
      </c>
      <c r="E1190" s="9">
        <f>_7_1[[#This Row],[Column3]]/17</f>
        <v>2.3335735294117647E-2</v>
      </c>
    </row>
    <row r="1191" spans="1:5" x14ac:dyDescent="0.3">
      <c r="A1191" t="s">
        <v>2548</v>
      </c>
      <c r="B1191" t="s">
        <v>60762</v>
      </c>
      <c r="C1191" t="s">
        <v>44290</v>
      </c>
      <c r="D1191">
        <f>_7_1[[#This Row],[Column2]]/(1.3*2.5)</f>
        <v>846.46153846153845</v>
      </c>
      <c r="E1191" s="9">
        <f>_7_1[[#This Row],[Column3]]/17</f>
        <v>2.3354811764705882E-2</v>
      </c>
    </row>
    <row r="1192" spans="1:5" x14ac:dyDescent="0.3">
      <c r="A1192" t="s">
        <v>2551</v>
      </c>
      <c r="B1192" t="s">
        <v>44292</v>
      </c>
      <c r="C1192" t="s">
        <v>60763</v>
      </c>
      <c r="D1192">
        <f>_7_1[[#This Row],[Column2]]/(1.3*2.5)</f>
        <v>847.53846153846155</v>
      </c>
      <c r="E1192" s="9">
        <f>_7_1[[#This Row],[Column3]]/17</f>
        <v>2.3376241176470587E-2</v>
      </c>
    </row>
    <row r="1193" spans="1:5" x14ac:dyDescent="0.3">
      <c r="A1193" t="s">
        <v>2553</v>
      </c>
      <c r="B1193" t="s">
        <v>33231</v>
      </c>
      <c r="C1193" t="s">
        <v>60764</v>
      </c>
      <c r="D1193">
        <f>_7_1[[#This Row],[Column2]]/(1.3*2.5)</f>
        <v>849.07692307692309</v>
      </c>
      <c r="E1193" s="9">
        <f>_7_1[[#This Row],[Column3]]/17</f>
        <v>2.3395311764705884E-2</v>
      </c>
    </row>
    <row r="1194" spans="1:5" x14ac:dyDescent="0.3">
      <c r="A1194" t="s">
        <v>2555</v>
      </c>
      <c r="B1194" t="s">
        <v>60765</v>
      </c>
      <c r="C1194" t="s">
        <v>44294</v>
      </c>
      <c r="D1194">
        <f>_7_1[[#This Row],[Column2]]/(1.3*2.5)</f>
        <v>850.56400000000008</v>
      </c>
      <c r="E1194" s="9">
        <f>_7_1[[#This Row],[Column3]]/17</f>
        <v>2.3414500000000001E-2</v>
      </c>
    </row>
    <row r="1195" spans="1:5" x14ac:dyDescent="0.3">
      <c r="A1195" t="s">
        <v>2557</v>
      </c>
      <c r="B1195" t="s">
        <v>42289</v>
      </c>
      <c r="C1195" t="s">
        <v>44296</v>
      </c>
      <c r="D1195">
        <f>_7_1[[#This Row],[Column2]]/(1.3*2.5)</f>
        <v>851.89753846153849</v>
      </c>
      <c r="E1195" s="9">
        <f>_7_1[[#This Row],[Column3]]/17</f>
        <v>2.3433570588235295E-2</v>
      </c>
    </row>
    <row r="1196" spans="1:5" x14ac:dyDescent="0.3">
      <c r="A1196" t="s">
        <v>2559</v>
      </c>
      <c r="B1196" t="s">
        <v>33092</v>
      </c>
      <c r="C1196" t="s">
        <v>44298</v>
      </c>
      <c r="D1196">
        <f>_7_1[[#This Row],[Column2]]/(1.3*2.5)</f>
        <v>853.02553846153853</v>
      </c>
      <c r="E1196" s="9">
        <f>_7_1[[#This Row],[Column3]]/17</f>
        <v>2.3452647058823529E-2</v>
      </c>
    </row>
    <row r="1197" spans="1:5" x14ac:dyDescent="0.3">
      <c r="A1197" t="s">
        <v>2562</v>
      </c>
      <c r="B1197" t="s">
        <v>33070</v>
      </c>
      <c r="C1197" t="s">
        <v>44299</v>
      </c>
      <c r="D1197">
        <f>_7_1[[#This Row],[Column2]]/(1.3*2.5)</f>
        <v>854.05138461538456</v>
      </c>
      <c r="E1197" s="9">
        <f>_7_1[[#This Row],[Column3]]/17</f>
        <v>2.3474076470588235E-2</v>
      </c>
    </row>
    <row r="1198" spans="1:5" x14ac:dyDescent="0.3">
      <c r="A1198" t="s">
        <v>2564</v>
      </c>
      <c r="B1198" t="s">
        <v>33001</v>
      </c>
      <c r="C1198" t="s">
        <v>44300</v>
      </c>
      <c r="D1198">
        <f>_7_1[[#This Row],[Column2]]/(1.3*2.5)</f>
        <v>855.12830769230766</v>
      </c>
      <c r="E1198" s="9">
        <f>_7_1[[#This Row],[Column3]]/17</f>
        <v>2.3493147058823528E-2</v>
      </c>
    </row>
    <row r="1199" spans="1:5" x14ac:dyDescent="0.3">
      <c r="A1199" t="s">
        <v>2566</v>
      </c>
      <c r="B1199" t="s">
        <v>32986</v>
      </c>
      <c r="C1199" t="s">
        <v>51863</v>
      </c>
      <c r="D1199">
        <f>_7_1[[#This Row],[Column2]]/(1.3*2.5)</f>
        <v>855.84615384615381</v>
      </c>
      <c r="E1199" s="9">
        <f>_7_1[[#This Row],[Column3]]/17</f>
        <v>2.3512223529411763E-2</v>
      </c>
    </row>
    <row r="1200" spans="1:5" x14ac:dyDescent="0.3">
      <c r="A1200" t="s">
        <v>2568</v>
      </c>
      <c r="B1200" t="s">
        <v>32958</v>
      </c>
      <c r="C1200" t="s">
        <v>51864</v>
      </c>
      <c r="D1200">
        <f>_7_1[[#This Row],[Column2]]/(1.3*2.5)</f>
        <v>856.30769230769226</v>
      </c>
      <c r="E1200" s="9">
        <f>_7_1[[#This Row],[Column3]]/17</f>
        <v>2.353129411764706E-2</v>
      </c>
    </row>
    <row r="1201" spans="1:5" x14ac:dyDescent="0.3">
      <c r="A1201" t="s">
        <v>2570</v>
      </c>
      <c r="B1201" t="s">
        <v>42284</v>
      </c>
      <c r="C1201" t="s">
        <v>44303</v>
      </c>
      <c r="D1201">
        <f>_7_1[[#This Row],[Column2]]/(1.3*2.5)</f>
        <v>857.12830769230766</v>
      </c>
      <c r="E1201" s="9">
        <f>_7_1[[#This Row],[Column3]]/17</f>
        <v>2.3552841176470586E-2</v>
      </c>
    </row>
    <row r="1202" spans="1:5" x14ac:dyDescent="0.3">
      <c r="A1202" t="s">
        <v>2572</v>
      </c>
      <c r="B1202" t="s">
        <v>32858</v>
      </c>
      <c r="C1202" t="s">
        <v>44304</v>
      </c>
      <c r="D1202">
        <f>_7_1[[#This Row],[Column2]]/(1.3*2.5)</f>
        <v>858.92307692307691</v>
      </c>
      <c r="E1202" s="9">
        <f>_7_1[[#This Row],[Column3]]/17</f>
        <v>2.3571911764705883E-2</v>
      </c>
    </row>
    <row r="1203" spans="1:5" x14ac:dyDescent="0.3">
      <c r="A1203" t="s">
        <v>2574</v>
      </c>
      <c r="B1203" t="s">
        <v>60766</v>
      </c>
      <c r="C1203" t="s">
        <v>51865</v>
      </c>
      <c r="D1203">
        <f>_7_1[[#This Row],[Column2]]/(1.3*2.5)</f>
        <v>860.87169230769234</v>
      </c>
      <c r="E1203" s="9">
        <f>_7_1[[#This Row],[Column3]]/17</f>
        <v>2.3590988235294118E-2</v>
      </c>
    </row>
    <row r="1204" spans="1:5" x14ac:dyDescent="0.3">
      <c r="A1204" t="s">
        <v>1437</v>
      </c>
      <c r="B1204" t="s">
        <v>32763</v>
      </c>
      <c r="C1204" t="s">
        <v>60767</v>
      </c>
      <c r="D1204">
        <f>_7_1[[#This Row],[Column2]]/(1.3*2.5)</f>
        <v>861.7436923076923</v>
      </c>
      <c r="E1204" s="9">
        <f>_7_1[[#This Row],[Column3]]/17</f>
        <v>2.3612417647058823E-2</v>
      </c>
    </row>
    <row r="1205" spans="1:5" x14ac:dyDescent="0.3">
      <c r="A1205" t="s">
        <v>2578</v>
      </c>
      <c r="B1205" t="s">
        <v>32750</v>
      </c>
      <c r="C1205" t="s">
        <v>60768</v>
      </c>
      <c r="D1205">
        <f>_7_1[[#This Row],[Column2]]/(1.3*2.5)</f>
        <v>862.10246153846151</v>
      </c>
      <c r="E1205" s="9">
        <f>_7_1[[#This Row],[Column3]]/17</f>
        <v>2.363148823529412E-2</v>
      </c>
    </row>
    <row r="1206" spans="1:5" x14ac:dyDescent="0.3">
      <c r="A1206" t="s">
        <v>2580</v>
      </c>
      <c r="B1206" t="s">
        <v>32708</v>
      </c>
      <c r="C1206" t="s">
        <v>44309</v>
      </c>
      <c r="D1206">
        <f>_7_1[[#This Row],[Column2]]/(1.3*2.5)</f>
        <v>862.46153846153845</v>
      </c>
      <c r="E1206" s="9">
        <f>_7_1[[#This Row],[Column3]]/17</f>
        <v>2.3650676470588237E-2</v>
      </c>
    </row>
    <row r="1207" spans="1:5" x14ac:dyDescent="0.3">
      <c r="A1207" t="s">
        <v>2583</v>
      </c>
      <c r="B1207" t="s">
        <v>32670</v>
      </c>
      <c r="C1207" t="s">
        <v>44310</v>
      </c>
      <c r="D1207">
        <f>_7_1[[#This Row],[Column2]]/(1.3*2.5)</f>
        <v>863.43599999999992</v>
      </c>
      <c r="E1207" s="9">
        <f>_7_1[[#This Row],[Column3]]/17</f>
        <v>2.3669747058823531E-2</v>
      </c>
    </row>
    <row r="1208" spans="1:5" x14ac:dyDescent="0.3">
      <c r="A1208" t="s">
        <v>2586</v>
      </c>
      <c r="B1208" t="s">
        <v>32638</v>
      </c>
      <c r="C1208" t="s">
        <v>60769</v>
      </c>
      <c r="D1208">
        <f>_7_1[[#This Row],[Column2]]/(1.3*2.5)</f>
        <v>864.51292307692302</v>
      </c>
      <c r="E1208" s="9">
        <f>_7_1[[#This Row],[Column3]]/17</f>
        <v>2.3691176470588236E-2</v>
      </c>
    </row>
    <row r="1209" spans="1:5" x14ac:dyDescent="0.3">
      <c r="A1209" t="s">
        <v>2588</v>
      </c>
      <c r="B1209" t="s">
        <v>32618</v>
      </c>
      <c r="C1209" t="s">
        <v>44313</v>
      </c>
      <c r="D1209">
        <f>_7_1[[#This Row],[Column2]]/(1.3*2.5)</f>
        <v>865.58984615384611</v>
      </c>
      <c r="E1209" s="9">
        <f>_7_1[[#This Row],[Column3]]/17</f>
        <v>2.3710252941176471E-2</v>
      </c>
    </row>
    <row r="1210" spans="1:5" x14ac:dyDescent="0.3">
      <c r="A1210" t="s">
        <v>2590</v>
      </c>
      <c r="B1210" t="s">
        <v>42273</v>
      </c>
      <c r="C1210" t="s">
        <v>44315</v>
      </c>
      <c r="D1210">
        <f>_7_1[[#This Row],[Column2]]/(1.3*2.5)</f>
        <v>866.71784615384615</v>
      </c>
      <c r="E1210" s="9">
        <f>_7_1[[#This Row],[Column3]]/17</f>
        <v>2.3729323529411765E-2</v>
      </c>
    </row>
    <row r="1211" spans="1:5" x14ac:dyDescent="0.3">
      <c r="A1211" t="s">
        <v>2592</v>
      </c>
      <c r="B1211" t="s">
        <v>60770</v>
      </c>
      <c r="C1211" t="s">
        <v>44317</v>
      </c>
      <c r="D1211">
        <f>_7_1[[#This Row],[Column2]]/(1.3*2.5)</f>
        <v>867.94861538461544</v>
      </c>
      <c r="E1211" s="9">
        <f>_7_1[[#This Row],[Column3]]/17</f>
        <v>2.3748399999999999E-2</v>
      </c>
    </row>
    <row r="1212" spans="1:5" x14ac:dyDescent="0.3">
      <c r="A1212" t="s">
        <v>2594</v>
      </c>
      <c r="B1212" t="s">
        <v>60771</v>
      </c>
      <c r="C1212" t="s">
        <v>51870</v>
      </c>
      <c r="D1212">
        <f>_7_1[[#This Row],[Column2]]/(1.3*2.5)</f>
        <v>869.28215384615385</v>
      </c>
      <c r="E1212" s="9">
        <f>_7_1[[#This Row],[Column3]]/17</f>
        <v>2.3767470588235293E-2</v>
      </c>
    </row>
    <row r="1213" spans="1:5" x14ac:dyDescent="0.3">
      <c r="A1213" t="s">
        <v>2596</v>
      </c>
      <c r="B1213" t="s">
        <v>10489</v>
      </c>
      <c r="C1213" t="s">
        <v>60772</v>
      </c>
      <c r="D1213">
        <f>_7_1[[#This Row],[Column2]]/(1.3*2.5)</f>
        <v>870.92307692307691</v>
      </c>
      <c r="E1213" s="9">
        <f>_7_1[[#This Row],[Column3]]/17</f>
        <v>2.3786547058823528E-2</v>
      </c>
    </row>
    <row r="1214" spans="1:5" x14ac:dyDescent="0.3">
      <c r="A1214" t="s">
        <v>2598</v>
      </c>
      <c r="B1214" t="s">
        <v>39720</v>
      </c>
      <c r="C1214" t="s">
        <v>44321</v>
      </c>
      <c r="D1214">
        <f>_7_1[[#This Row],[Column2]]/(1.3*2.5)</f>
        <v>871.89753846153849</v>
      </c>
      <c r="E1214" s="9">
        <f>_7_1[[#This Row],[Column3]]/17</f>
        <v>2.3808088235294116E-2</v>
      </c>
    </row>
    <row r="1215" spans="1:5" x14ac:dyDescent="0.3">
      <c r="A1215" t="s">
        <v>2600</v>
      </c>
      <c r="B1215" t="s">
        <v>10504</v>
      </c>
      <c r="C1215" t="s">
        <v>44322</v>
      </c>
      <c r="D1215">
        <f>_7_1[[#This Row],[Column2]]/(1.3*2.5)</f>
        <v>872.66676923076921</v>
      </c>
      <c r="E1215" s="9">
        <f>_7_1[[#This Row],[Column3]]/17</f>
        <v>2.3827158823529412E-2</v>
      </c>
    </row>
    <row r="1216" spans="1:5" x14ac:dyDescent="0.3">
      <c r="A1216" t="s">
        <v>2602</v>
      </c>
      <c r="B1216" t="s">
        <v>42264</v>
      </c>
      <c r="C1216" t="s">
        <v>51872</v>
      </c>
      <c r="D1216">
        <f>_7_1[[#This Row],[Column2]]/(1.3*2.5)</f>
        <v>873.53846153846155</v>
      </c>
      <c r="E1216" s="9">
        <f>_7_1[[#This Row],[Column3]]/17</f>
        <v>2.3846235294117647E-2</v>
      </c>
    </row>
    <row r="1217" spans="1:5" x14ac:dyDescent="0.3">
      <c r="A1217" t="s">
        <v>2604</v>
      </c>
      <c r="B1217" t="s">
        <v>10524</v>
      </c>
      <c r="C1217" t="s">
        <v>51873</v>
      </c>
      <c r="D1217">
        <f>_7_1[[#This Row],[Column2]]/(1.3*2.5)</f>
        <v>875.02553846153853</v>
      </c>
      <c r="E1217" s="9">
        <f>_7_1[[#This Row],[Column3]]/17</f>
        <v>2.3865305882352944E-2</v>
      </c>
    </row>
    <row r="1218" spans="1:5" x14ac:dyDescent="0.3">
      <c r="A1218" t="s">
        <v>2606</v>
      </c>
      <c r="B1218" t="s">
        <v>10530</v>
      </c>
      <c r="C1218" t="s">
        <v>44326</v>
      </c>
      <c r="D1218">
        <f>_7_1[[#This Row],[Column2]]/(1.3*2.5)</f>
        <v>876.30769230769226</v>
      </c>
      <c r="E1218" s="9">
        <f>_7_1[[#This Row],[Column3]]/17</f>
        <v>2.3886847058823529E-2</v>
      </c>
    </row>
    <row r="1219" spans="1:5" x14ac:dyDescent="0.3">
      <c r="A1219" t="s">
        <v>2608</v>
      </c>
      <c r="B1219" t="s">
        <v>32171</v>
      </c>
      <c r="C1219" t="s">
        <v>44327</v>
      </c>
      <c r="D1219">
        <f>_7_1[[#This Row],[Column2]]/(1.3*2.5)</f>
        <v>877.12830769230766</v>
      </c>
      <c r="E1219" s="9">
        <f>_7_1[[#This Row],[Column3]]/17</f>
        <v>2.3905923529411763E-2</v>
      </c>
    </row>
    <row r="1220" spans="1:5" x14ac:dyDescent="0.3">
      <c r="A1220" t="s">
        <v>2610</v>
      </c>
      <c r="B1220" t="s">
        <v>32121</v>
      </c>
      <c r="C1220" t="s">
        <v>51877</v>
      </c>
      <c r="D1220">
        <f>_7_1[[#This Row],[Column2]]/(1.3*2.5)</f>
        <v>877.79476923076925</v>
      </c>
      <c r="E1220" s="9">
        <f>_7_1[[#This Row],[Column3]]/17</f>
        <v>2.392499411764706E-2</v>
      </c>
    </row>
    <row r="1221" spans="1:5" x14ac:dyDescent="0.3">
      <c r="A1221" t="s">
        <v>2612</v>
      </c>
      <c r="B1221" t="s">
        <v>49667</v>
      </c>
      <c r="C1221" t="s">
        <v>44329</v>
      </c>
      <c r="D1221">
        <f>_7_1[[#This Row],[Column2]]/(1.3*2.5)</f>
        <v>878.61538461538464</v>
      </c>
      <c r="E1221" s="9">
        <f>_7_1[[#This Row],[Column3]]/17</f>
        <v>2.3946423529411762E-2</v>
      </c>
    </row>
    <row r="1222" spans="1:5" x14ac:dyDescent="0.3">
      <c r="A1222" t="s">
        <v>2614</v>
      </c>
      <c r="B1222" t="s">
        <v>32067</v>
      </c>
      <c r="C1222" t="s">
        <v>44331</v>
      </c>
      <c r="D1222">
        <f>_7_1[[#This Row],[Column2]]/(1.3*2.5)</f>
        <v>879.79476923076925</v>
      </c>
      <c r="E1222" s="9">
        <f>_7_1[[#This Row],[Column3]]/17</f>
        <v>2.3965500000000001E-2</v>
      </c>
    </row>
    <row r="1223" spans="1:5" x14ac:dyDescent="0.3">
      <c r="A1223" t="s">
        <v>2616</v>
      </c>
      <c r="B1223" t="s">
        <v>60773</v>
      </c>
      <c r="C1223" t="s">
        <v>44332</v>
      </c>
      <c r="D1223">
        <f>_7_1[[#This Row],[Column2]]/(1.3*2.5)</f>
        <v>880.76923076923072</v>
      </c>
      <c r="E1223" s="9">
        <f>_7_1[[#This Row],[Column3]]/17</f>
        <v>2.3984570588235294E-2</v>
      </c>
    </row>
    <row r="1224" spans="1:5" x14ac:dyDescent="0.3">
      <c r="A1224" t="s">
        <v>2618</v>
      </c>
      <c r="B1224" t="s">
        <v>60774</v>
      </c>
      <c r="C1224" t="s">
        <v>60775</v>
      </c>
      <c r="D1224">
        <f>_7_1[[#This Row],[Column2]]/(1.3*2.5)</f>
        <v>881.43599999999992</v>
      </c>
      <c r="E1224" s="9">
        <f>_7_1[[#This Row],[Column3]]/17</f>
        <v>2.4006111764705882E-2</v>
      </c>
    </row>
    <row r="1225" spans="1:5" x14ac:dyDescent="0.3">
      <c r="A1225" t="s">
        <v>2620</v>
      </c>
      <c r="B1225" t="s">
        <v>31958</v>
      </c>
      <c r="C1225" t="s">
        <v>60776</v>
      </c>
      <c r="D1225">
        <f>_7_1[[#This Row],[Column2]]/(1.3*2.5)</f>
        <v>882.41015384615389</v>
      </c>
      <c r="E1225" s="9">
        <f>_7_1[[#This Row],[Column3]]/17</f>
        <v>2.402518823529412E-2</v>
      </c>
    </row>
    <row r="1226" spans="1:5" x14ac:dyDescent="0.3">
      <c r="A1226" t="s">
        <v>2622</v>
      </c>
      <c r="B1226" t="s">
        <v>10588</v>
      </c>
      <c r="C1226" t="s">
        <v>44336</v>
      </c>
      <c r="D1226">
        <f>_7_1[[#This Row],[Column2]]/(1.3*2.5)</f>
        <v>883.84615384615381</v>
      </c>
      <c r="E1226" s="9">
        <f>_7_1[[#This Row],[Column3]]/17</f>
        <v>2.4044258823529414E-2</v>
      </c>
    </row>
    <row r="1227" spans="1:5" x14ac:dyDescent="0.3">
      <c r="A1227" t="s">
        <v>2624</v>
      </c>
      <c r="B1227" t="s">
        <v>31838</v>
      </c>
      <c r="C1227" t="s">
        <v>44337</v>
      </c>
      <c r="D1227">
        <f>_7_1[[#This Row],[Column2]]/(1.3*2.5)</f>
        <v>885.64092307692306</v>
      </c>
      <c r="E1227" s="9">
        <f>_7_1[[#This Row],[Column3]]/17</f>
        <v>2.4063335294117649E-2</v>
      </c>
    </row>
    <row r="1228" spans="1:5" x14ac:dyDescent="0.3">
      <c r="A1228" t="s">
        <v>2626</v>
      </c>
      <c r="B1228" t="s">
        <v>60777</v>
      </c>
      <c r="C1228" t="s">
        <v>44338</v>
      </c>
      <c r="D1228">
        <f>_7_1[[#This Row],[Column2]]/(1.3*2.5)</f>
        <v>886.41015384615389</v>
      </c>
      <c r="E1228" s="9">
        <f>_7_1[[#This Row],[Column3]]/17</f>
        <v>2.4082405882352942E-2</v>
      </c>
    </row>
    <row r="1229" spans="1:5" x14ac:dyDescent="0.3">
      <c r="A1229" t="s">
        <v>1690</v>
      </c>
      <c r="B1229" t="s">
        <v>60778</v>
      </c>
      <c r="C1229" t="s">
        <v>44339</v>
      </c>
      <c r="D1229">
        <f>_7_1[[#This Row],[Column2]]/(1.3*2.5)</f>
        <v>886.71784615384615</v>
      </c>
      <c r="E1229" s="9">
        <f>_7_1[[#This Row],[Column3]]/17</f>
        <v>2.4101482352941177E-2</v>
      </c>
    </row>
    <row r="1230" spans="1:5" x14ac:dyDescent="0.3">
      <c r="A1230" t="s">
        <v>2629</v>
      </c>
      <c r="B1230" t="s">
        <v>60779</v>
      </c>
      <c r="C1230" t="s">
        <v>51885</v>
      </c>
      <c r="D1230">
        <f>_7_1[[#This Row],[Column2]]/(1.3*2.5)</f>
        <v>887.28215384615385</v>
      </c>
      <c r="E1230" s="9">
        <f>_7_1[[#This Row],[Column3]]/17</f>
        <v>2.412055294117647E-2</v>
      </c>
    </row>
    <row r="1231" spans="1:5" x14ac:dyDescent="0.3">
      <c r="A1231" t="s">
        <v>2631</v>
      </c>
      <c r="B1231" t="s">
        <v>10633</v>
      </c>
      <c r="C1231" t="s">
        <v>51886</v>
      </c>
      <c r="D1231">
        <f>_7_1[[#This Row],[Column2]]/(1.3*2.5)</f>
        <v>888.30769230769226</v>
      </c>
      <c r="E1231" s="9">
        <f>_7_1[[#This Row],[Column3]]/17</f>
        <v>2.4139629411764705E-2</v>
      </c>
    </row>
    <row r="1232" spans="1:5" x14ac:dyDescent="0.3">
      <c r="A1232" t="s">
        <v>2633</v>
      </c>
      <c r="B1232" t="s">
        <v>42241</v>
      </c>
      <c r="C1232" t="s">
        <v>44343</v>
      </c>
      <c r="D1232">
        <f>_7_1[[#This Row],[Column2]]/(1.3*2.5)</f>
        <v>889.53846153846155</v>
      </c>
      <c r="E1232" s="9">
        <f>_7_1[[#This Row],[Column3]]/17</f>
        <v>2.4161170588235293E-2</v>
      </c>
    </row>
    <row r="1233" spans="1:5" x14ac:dyDescent="0.3">
      <c r="A1233" t="s">
        <v>2636</v>
      </c>
      <c r="B1233" t="s">
        <v>49681</v>
      </c>
      <c r="C1233" t="s">
        <v>44344</v>
      </c>
      <c r="D1233">
        <f>_7_1[[#This Row],[Column2]]/(1.3*2.5)</f>
        <v>890.66676923076921</v>
      </c>
      <c r="E1233" s="9">
        <f>_7_1[[#This Row],[Column3]]/17</f>
        <v>2.4180241176470586E-2</v>
      </c>
    </row>
    <row r="1234" spans="1:5" x14ac:dyDescent="0.3">
      <c r="A1234" t="s">
        <v>2639</v>
      </c>
      <c r="B1234" t="s">
        <v>60780</v>
      </c>
      <c r="C1234" t="s">
        <v>51889</v>
      </c>
      <c r="D1234">
        <f>_7_1[[#This Row],[Column2]]/(1.3*2.5)</f>
        <v>892.30769230769226</v>
      </c>
      <c r="E1234" s="9">
        <f>_7_1[[#This Row],[Column3]]/17</f>
        <v>2.4199317647058821E-2</v>
      </c>
    </row>
    <row r="1235" spans="1:5" x14ac:dyDescent="0.3">
      <c r="A1235" t="s">
        <v>2641</v>
      </c>
      <c r="B1235" t="s">
        <v>60781</v>
      </c>
      <c r="C1235" t="s">
        <v>51891</v>
      </c>
      <c r="D1235">
        <f>_7_1[[#This Row],[Column2]]/(1.3*2.5)</f>
        <v>894</v>
      </c>
      <c r="E1235" s="9">
        <f>_7_1[[#This Row],[Column3]]/17</f>
        <v>2.4218388235294118E-2</v>
      </c>
    </row>
    <row r="1236" spans="1:5" x14ac:dyDescent="0.3">
      <c r="A1236" t="s">
        <v>2643</v>
      </c>
      <c r="B1236" t="s">
        <v>31442</v>
      </c>
      <c r="C1236" t="s">
        <v>60782</v>
      </c>
      <c r="D1236">
        <f>_7_1[[#This Row],[Column2]]/(1.3*2.5)</f>
        <v>895.33323076923079</v>
      </c>
      <c r="E1236" s="9">
        <f>_7_1[[#This Row],[Column3]]/17</f>
        <v>2.4239823529411765E-2</v>
      </c>
    </row>
    <row r="1237" spans="1:5" x14ac:dyDescent="0.3">
      <c r="A1237" t="s">
        <v>2645</v>
      </c>
      <c r="B1237" t="s">
        <v>10689</v>
      </c>
      <c r="C1237" t="s">
        <v>60783</v>
      </c>
      <c r="D1237">
        <f>_7_1[[#This Row],[Column2]]/(1.3*2.5)</f>
        <v>896.05138461538456</v>
      </c>
      <c r="E1237" s="9">
        <f>_7_1[[#This Row],[Column3]]/17</f>
        <v>2.4258894117647062E-2</v>
      </c>
    </row>
    <row r="1238" spans="1:5" x14ac:dyDescent="0.3">
      <c r="A1238" t="s">
        <v>2647</v>
      </c>
      <c r="B1238" t="s">
        <v>31410</v>
      </c>
      <c r="C1238" t="s">
        <v>44351</v>
      </c>
      <c r="D1238">
        <f>_7_1[[#This Row],[Column2]]/(1.3*2.5)</f>
        <v>896.41015384615389</v>
      </c>
      <c r="E1238" s="9">
        <f>_7_1[[#This Row],[Column3]]/17</f>
        <v>2.4278082352941179E-2</v>
      </c>
    </row>
    <row r="1239" spans="1:5" x14ac:dyDescent="0.3">
      <c r="A1239" t="s">
        <v>2649</v>
      </c>
      <c r="B1239" t="s">
        <v>31386</v>
      </c>
      <c r="C1239" t="s">
        <v>44352</v>
      </c>
      <c r="D1239">
        <f>_7_1[[#This Row],[Column2]]/(1.3*2.5)</f>
        <v>896.76923076923072</v>
      </c>
      <c r="E1239" s="9">
        <f>_7_1[[#This Row],[Column3]]/17</f>
        <v>2.4299511764705881E-2</v>
      </c>
    </row>
    <row r="1240" spans="1:5" x14ac:dyDescent="0.3">
      <c r="A1240" t="s">
        <v>2651</v>
      </c>
      <c r="B1240" t="s">
        <v>31361</v>
      </c>
      <c r="C1240" t="s">
        <v>44353</v>
      </c>
      <c r="D1240">
        <f>_7_1[[#This Row],[Column2]]/(1.3*2.5)</f>
        <v>897.64092307692306</v>
      </c>
      <c r="E1240" s="9">
        <f>_7_1[[#This Row],[Column3]]/17</f>
        <v>2.4318582352941178E-2</v>
      </c>
    </row>
    <row r="1241" spans="1:5" x14ac:dyDescent="0.3">
      <c r="A1241" t="s">
        <v>2653</v>
      </c>
      <c r="B1241" t="s">
        <v>31269</v>
      </c>
      <c r="C1241" t="s">
        <v>44354</v>
      </c>
      <c r="D1241">
        <f>_7_1[[#This Row],[Column2]]/(1.3*2.5)</f>
        <v>898.97446153846147</v>
      </c>
      <c r="E1241" s="9">
        <f>_7_1[[#This Row],[Column3]]/17</f>
        <v>2.4337658823529413E-2</v>
      </c>
    </row>
    <row r="1242" spans="1:5" x14ac:dyDescent="0.3">
      <c r="A1242" t="s">
        <v>2655</v>
      </c>
      <c r="B1242" t="s">
        <v>42224</v>
      </c>
      <c r="C1242" t="s">
        <v>44355</v>
      </c>
      <c r="D1242">
        <f>_7_1[[#This Row],[Column2]]/(1.3*2.5)</f>
        <v>900.41015384615389</v>
      </c>
      <c r="E1242" s="9">
        <f>_7_1[[#This Row],[Column3]]/17</f>
        <v>2.4356729411764706E-2</v>
      </c>
    </row>
    <row r="1243" spans="1:5" x14ac:dyDescent="0.3">
      <c r="A1243" t="s">
        <v>2658</v>
      </c>
      <c r="B1243" t="s">
        <v>31202</v>
      </c>
      <c r="C1243" t="s">
        <v>51900</v>
      </c>
      <c r="D1243">
        <f>_7_1[[#This Row],[Column2]]/(1.3*2.5)</f>
        <v>901.43599999999992</v>
      </c>
      <c r="E1243" s="9">
        <f>_7_1[[#This Row],[Column3]]/17</f>
        <v>2.4375805882352941E-2</v>
      </c>
    </row>
    <row r="1244" spans="1:5" x14ac:dyDescent="0.3">
      <c r="A1244" t="s">
        <v>2661</v>
      </c>
      <c r="B1244" t="s">
        <v>59981</v>
      </c>
      <c r="C1244" t="s">
        <v>51901</v>
      </c>
      <c r="D1244">
        <f>_7_1[[#This Row],[Column2]]/(1.3*2.5)</f>
        <v>902.10246153846151</v>
      </c>
      <c r="E1244" s="9">
        <f>_7_1[[#This Row],[Column3]]/17</f>
        <v>2.4394876470588234E-2</v>
      </c>
    </row>
    <row r="1245" spans="1:5" x14ac:dyDescent="0.3">
      <c r="A1245" t="s">
        <v>2663</v>
      </c>
      <c r="B1245" t="s">
        <v>60784</v>
      </c>
      <c r="C1245" t="s">
        <v>44358</v>
      </c>
      <c r="D1245">
        <f>_7_1[[#This Row],[Column2]]/(1.3*2.5)</f>
        <v>902.97446153846147</v>
      </c>
      <c r="E1245" s="9">
        <f>_7_1[[#This Row],[Column3]]/17</f>
        <v>2.4416417647058822E-2</v>
      </c>
    </row>
    <row r="1246" spans="1:5" x14ac:dyDescent="0.3">
      <c r="A1246" t="s">
        <v>2665</v>
      </c>
      <c r="B1246" t="s">
        <v>31029</v>
      </c>
      <c r="C1246" t="s">
        <v>44360</v>
      </c>
      <c r="D1246">
        <f>_7_1[[#This Row],[Column2]]/(1.3*2.5)</f>
        <v>904.2563076923077</v>
      </c>
      <c r="E1246" s="9">
        <f>_7_1[[#This Row],[Column3]]/17</f>
        <v>2.4435494117647057E-2</v>
      </c>
    </row>
    <row r="1247" spans="1:5" x14ac:dyDescent="0.3">
      <c r="A1247" t="s">
        <v>2667</v>
      </c>
      <c r="B1247" t="s">
        <v>60785</v>
      </c>
      <c r="C1247" t="s">
        <v>44361</v>
      </c>
      <c r="D1247">
        <f>_7_1[[#This Row],[Column2]]/(1.3*2.5)</f>
        <v>905.89753846153849</v>
      </c>
      <c r="E1247" s="9">
        <f>_7_1[[#This Row],[Column3]]/17</f>
        <v>2.4454564705882351E-2</v>
      </c>
    </row>
    <row r="1248" spans="1:5" x14ac:dyDescent="0.3">
      <c r="A1248" t="s">
        <v>2669</v>
      </c>
      <c r="B1248" t="s">
        <v>42221</v>
      </c>
      <c r="C1248" t="s">
        <v>51904</v>
      </c>
      <c r="D1248">
        <f>_7_1[[#This Row],[Column2]]/(1.3*2.5)</f>
        <v>906.71784615384615</v>
      </c>
      <c r="E1248" s="9">
        <f>_7_1[[#This Row],[Column3]]/17</f>
        <v>2.4473641176470586E-2</v>
      </c>
    </row>
    <row r="1249" spans="1:5" x14ac:dyDescent="0.3">
      <c r="A1249" t="s">
        <v>2671</v>
      </c>
      <c r="B1249" t="s">
        <v>30934</v>
      </c>
      <c r="C1249" t="s">
        <v>51905</v>
      </c>
      <c r="D1249">
        <f>_7_1[[#This Row],[Column2]]/(1.3*2.5)</f>
        <v>907.02553846153853</v>
      </c>
      <c r="E1249" s="9">
        <f>_7_1[[#This Row],[Column3]]/17</f>
        <v>2.4492711764705882E-2</v>
      </c>
    </row>
    <row r="1250" spans="1:5" x14ac:dyDescent="0.3">
      <c r="A1250" t="s">
        <v>2673</v>
      </c>
      <c r="B1250" t="s">
        <v>30873</v>
      </c>
      <c r="C1250" t="s">
        <v>51907</v>
      </c>
      <c r="D1250">
        <f>_7_1[[#This Row],[Column2]]/(1.3*2.5)</f>
        <v>908</v>
      </c>
      <c r="E1250" s="9">
        <f>_7_1[[#This Row],[Column3]]/17</f>
        <v>2.4511788235294121E-2</v>
      </c>
    </row>
    <row r="1251" spans="1:5" x14ac:dyDescent="0.3">
      <c r="A1251" t="s">
        <v>2676</v>
      </c>
      <c r="B1251" t="s">
        <v>42218</v>
      </c>
      <c r="C1251" t="s">
        <v>44366</v>
      </c>
      <c r="D1251">
        <f>_7_1[[#This Row],[Column2]]/(1.3*2.5)</f>
        <v>909.38461538461536</v>
      </c>
      <c r="E1251" s="9">
        <f>_7_1[[#This Row],[Column3]]/17</f>
        <v>2.4533329411764705E-2</v>
      </c>
    </row>
    <row r="1252" spans="1:5" x14ac:dyDescent="0.3">
      <c r="A1252" t="s">
        <v>2679</v>
      </c>
      <c r="B1252" t="s">
        <v>60786</v>
      </c>
      <c r="C1252" t="s">
        <v>60787</v>
      </c>
      <c r="D1252">
        <f>_7_1[[#This Row],[Column2]]/(1.3*2.5)</f>
        <v>910.56400000000008</v>
      </c>
      <c r="E1252" s="9">
        <f>_7_1[[#This Row],[Column3]]/17</f>
        <v>2.4552400000000002E-2</v>
      </c>
    </row>
    <row r="1253" spans="1:5" x14ac:dyDescent="0.3">
      <c r="A1253" t="s">
        <v>2681</v>
      </c>
      <c r="B1253" t="s">
        <v>10802</v>
      </c>
      <c r="C1253" t="s">
        <v>51909</v>
      </c>
      <c r="D1253">
        <f>_7_1[[#This Row],[Column2]]/(1.3*2.5)</f>
        <v>911.17938461538461</v>
      </c>
      <c r="E1253" s="9">
        <f>_7_1[[#This Row],[Column3]]/17</f>
        <v>2.4571476470588237E-2</v>
      </c>
    </row>
    <row r="1254" spans="1:5" x14ac:dyDescent="0.3">
      <c r="A1254" t="s">
        <v>1556</v>
      </c>
      <c r="B1254" t="s">
        <v>30726</v>
      </c>
      <c r="C1254" t="s">
        <v>44370</v>
      </c>
      <c r="D1254">
        <f>_7_1[[#This Row],[Column2]]/(1.3*2.5)</f>
        <v>912.10246153846151</v>
      </c>
      <c r="E1254" s="9">
        <f>_7_1[[#This Row],[Column3]]/17</f>
        <v>2.4592905882352939E-2</v>
      </c>
    </row>
    <row r="1255" spans="1:5" x14ac:dyDescent="0.3">
      <c r="A1255" t="s">
        <v>2684</v>
      </c>
      <c r="B1255" t="s">
        <v>30705</v>
      </c>
      <c r="C1255" t="s">
        <v>44371</v>
      </c>
      <c r="D1255">
        <f>_7_1[[#This Row],[Column2]]/(1.3*2.5)</f>
        <v>913.07692307692309</v>
      </c>
      <c r="E1255" s="9">
        <f>_7_1[[#This Row],[Column3]]/17</f>
        <v>2.4611976470588236E-2</v>
      </c>
    </row>
    <row r="1256" spans="1:5" x14ac:dyDescent="0.3">
      <c r="A1256" t="s">
        <v>2686</v>
      </c>
      <c r="B1256" t="s">
        <v>60788</v>
      </c>
      <c r="C1256" t="s">
        <v>60789</v>
      </c>
      <c r="D1256">
        <f>_7_1[[#This Row],[Column2]]/(1.3*2.5)</f>
        <v>914.05138461538456</v>
      </c>
      <c r="E1256" s="9">
        <f>_7_1[[#This Row],[Column3]]/17</f>
        <v>2.4631052941176471E-2</v>
      </c>
    </row>
    <row r="1257" spans="1:5" x14ac:dyDescent="0.3">
      <c r="A1257" t="s">
        <v>2688</v>
      </c>
      <c r="B1257" t="s">
        <v>59996</v>
      </c>
      <c r="C1257" t="s">
        <v>44374</v>
      </c>
      <c r="D1257">
        <f>_7_1[[#This Row],[Column2]]/(1.3*2.5)</f>
        <v>915.12830769230766</v>
      </c>
      <c r="E1257" s="9">
        <f>_7_1[[#This Row],[Column3]]/17</f>
        <v>2.4650235294117646E-2</v>
      </c>
    </row>
    <row r="1258" spans="1:5" x14ac:dyDescent="0.3">
      <c r="A1258" t="s">
        <v>2690</v>
      </c>
      <c r="B1258" t="s">
        <v>30543</v>
      </c>
      <c r="C1258" t="s">
        <v>44376</v>
      </c>
      <c r="D1258">
        <f>_7_1[[#This Row],[Column2]]/(1.3*2.5)</f>
        <v>916.30769230769226</v>
      </c>
      <c r="E1258" s="9">
        <f>_7_1[[#This Row],[Column3]]/17</f>
        <v>2.4669311764705881E-2</v>
      </c>
    </row>
    <row r="1259" spans="1:5" x14ac:dyDescent="0.3">
      <c r="A1259" t="s">
        <v>2692</v>
      </c>
      <c r="B1259" t="s">
        <v>10867</v>
      </c>
      <c r="C1259" t="s">
        <v>44377</v>
      </c>
      <c r="D1259">
        <f>_7_1[[#This Row],[Column2]]/(1.3*2.5)</f>
        <v>917.89753846153849</v>
      </c>
      <c r="E1259" s="9">
        <f>_7_1[[#This Row],[Column3]]/17</f>
        <v>2.469074117647059E-2</v>
      </c>
    </row>
    <row r="1260" spans="1:5" x14ac:dyDescent="0.3">
      <c r="A1260" t="s">
        <v>2694</v>
      </c>
      <c r="B1260" t="s">
        <v>30351</v>
      </c>
      <c r="C1260" t="s">
        <v>44379</v>
      </c>
      <c r="D1260">
        <f>_7_1[[#This Row],[Column2]]/(1.3*2.5)</f>
        <v>919.64092307692306</v>
      </c>
      <c r="E1260" s="9">
        <f>_7_1[[#This Row],[Column3]]/17</f>
        <v>2.4709811764705884E-2</v>
      </c>
    </row>
    <row r="1261" spans="1:5" x14ac:dyDescent="0.3">
      <c r="A1261" t="s">
        <v>2696</v>
      </c>
      <c r="B1261" t="s">
        <v>30283</v>
      </c>
      <c r="C1261" t="s">
        <v>44380</v>
      </c>
      <c r="D1261">
        <f>_7_1[[#This Row],[Column2]]/(1.3*2.5)</f>
        <v>921.02553846153853</v>
      </c>
      <c r="E1261" s="9">
        <f>_7_1[[#This Row],[Column3]]/17</f>
        <v>2.4728888235294118E-2</v>
      </c>
    </row>
    <row r="1262" spans="1:5" x14ac:dyDescent="0.3">
      <c r="A1262" t="s">
        <v>2698</v>
      </c>
      <c r="B1262" t="s">
        <v>30242</v>
      </c>
      <c r="C1262" t="s">
        <v>44381</v>
      </c>
      <c r="D1262">
        <f>_7_1[[#This Row],[Column2]]/(1.3*2.5)</f>
        <v>921.7436923076923</v>
      </c>
      <c r="E1262" s="9">
        <f>_7_1[[#This Row],[Column3]]/17</f>
        <v>2.4747958823529412E-2</v>
      </c>
    </row>
    <row r="1263" spans="1:5" x14ac:dyDescent="0.3">
      <c r="A1263" t="s">
        <v>2700</v>
      </c>
      <c r="B1263" t="s">
        <v>30251</v>
      </c>
      <c r="C1263" t="s">
        <v>51915</v>
      </c>
      <c r="D1263">
        <f>_7_1[[#This Row],[Column2]]/(1.3*2.5)</f>
        <v>922.10246153846151</v>
      </c>
      <c r="E1263" s="9">
        <f>_7_1[[#This Row],[Column3]]/17</f>
        <v>2.4767035294117647E-2</v>
      </c>
    </row>
    <row r="1264" spans="1:5" x14ac:dyDescent="0.3">
      <c r="A1264" t="s">
        <v>2703</v>
      </c>
      <c r="B1264" t="s">
        <v>44394</v>
      </c>
      <c r="C1264" t="s">
        <v>60790</v>
      </c>
      <c r="D1264">
        <f>_7_1[[#This Row],[Column2]]/(1.3*2.5)</f>
        <v>923.02553846153853</v>
      </c>
      <c r="E1264" s="9">
        <f>_7_1[[#This Row],[Column3]]/17</f>
        <v>2.4786105882352943E-2</v>
      </c>
    </row>
    <row r="1265" spans="1:5" x14ac:dyDescent="0.3">
      <c r="A1265" t="s">
        <v>2705</v>
      </c>
      <c r="B1265" t="s">
        <v>42199</v>
      </c>
      <c r="C1265" t="s">
        <v>47123</v>
      </c>
      <c r="D1265">
        <f>_7_1[[#This Row],[Column2]]/(1.3*2.5)</f>
        <v>924.10246153846151</v>
      </c>
      <c r="E1265" s="9">
        <f>_7_1[[#This Row],[Column3]]/17</f>
        <v>2.4805294117647061E-2</v>
      </c>
    </row>
    <row r="1266" spans="1:5" x14ac:dyDescent="0.3">
      <c r="A1266" t="s">
        <v>2707</v>
      </c>
      <c r="B1266" t="s">
        <v>39804</v>
      </c>
      <c r="C1266" t="s">
        <v>44387</v>
      </c>
      <c r="D1266">
        <f>_7_1[[#This Row],[Column2]]/(1.3*2.5)</f>
        <v>925.07692307692309</v>
      </c>
      <c r="E1266" s="9">
        <f>_7_1[[#This Row],[Column3]]/17</f>
        <v>2.4826723529411763E-2</v>
      </c>
    </row>
    <row r="1267" spans="1:5" x14ac:dyDescent="0.3">
      <c r="A1267" t="s">
        <v>2710</v>
      </c>
      <c r="B1267" t="s">
        <v>10932</v>
      </c>
      <c r="C1267" t="s">
        <v>51916</v>
      </c>
      <c r="D1267">
        <f>_7_1[[#This Row],[Column2]]/(1.3*2.5)</f>
        <v>925.69230769230774</v>
      </c>
      <c r="E1267" s="9">
        <f>_7_1[[#This Row],[Column3]]/17</f>
        <v>2.484579411764706E-2</v>
      </c>
    </row>
    <row r="1268" spans="1:5" x14ac:dyDescent="0.3">
      <c r="A1268" t="s">
        <v>2713</v>
      </c>
      <c r="B1268" t="s">
        <v>10935</v>
      </c>
      <c r="C1268" t="s">
        <v>51917</v>
      </c>
      <c r="D1268">
        <f>_7_1[[#This Row],[Column2]]/(1.3*2.5)</f>
        <v>926.30769230769226</v>
      </c>
      <c r="E1268" s="9">
        <f>_7_1[[#This Row],[Column3]]/17</f>
        <v>2.4864870588235295E-2</v>
      </c>
    </row>
    <row r="1269" spans="1:5" x14ac:dyDescent="0.3">
      <c r="A1269" t="s">
        <v>2715</v>
      </c>
      <c r="B1269" t="s">
        <v>30016</v>
      </c>
      <c r="C1269" t="s">
        <v>51918</v>
      </c>
      <c r="D1269">
        <f>_7_1[[#This Row],[Column2]]/(1.3*2.5)</f>
        <v>927.7436923076923</v>
      </c>
      <c r="E1269" s="9">
        <f>_7_1[[#This Row],[Column3]]/17</f>
        <v>2.4883941176470588E-2</v>
      </c>
    </row>
    <row r="1270" spans="1:5" x14ac:dyDescent="0.3">
      <c r="A1270" t="s">
        <v>2717</v>
      </c>
      <c r="B1270" t="s">
        <v>29941</v>
      </c>
      <c r="C1270" t="s">
        <v>44392</v>
      </c>
      <c r="D1270">
        <f>_7_1[[#This Row],[Column2]]/(1.3*2.5)</f>
        <v>928.82061538461539</v>
      </c>
      <c r="E1270" s="9">
        <f>_7_1[[#This Row],[Column3]]/17</f>
        <v>2.4905482352941179E-2</v>
      </c>
    </row>
    <row r="1271" spans="1:5" x14ac:dyDescent="0.3">
      <c r="A1271" t="s">
        <v>2719</v>
      </c>
      <c r="B1271" t="s">
        <v>10961</v>
      </c>
      <c r="C1271" t="s">
        <v>44393</v>
      </c>
      <c r="D1271">
        <f>_7_1[[#This Row],[Column2]]/(1.3*2.5)</f>
        <v>929.38461538461536</v>
      </c>
      <c r="E1271" s="9">
        <f>_7_1[[#This Row],[Column3]]/17</f>
        <v>2.4924558823529414E-2</v>
      </c>
    </row>
    <row r="1272" spans="1:5" x14ac:dyDescent="0.3">
      <c r="A1272" t="s">
        <v>2721</v>
      </c>
      <c r="B1272" t="s">
        <v>29915</v>
      </c>
      <c r="C1272" t="s">
        <v>44395</v>
      </c>
      <c r="D1272">
        <f>_7_1[[#This Row],[Column2]]/(1.3*2.5)</f>
        <v>929.58984615384611</v>
      </c>
      <c r="E1272" s="9">
        <f>_7_1[[#This Row],[Column3]]/17</f>
        <v>2.4943629411764708E-2</v>
      </c>
    </row>
    <row r="1273" spans="1:5" x14ac:dyDescent="0.3">
      <c r="A1273" t="s">
        <v>2724</v>
      </c>
      <c r="B1273" t="s">
        <v>60791</v>
      </c>
      <c r="C1273" t="s">
        <v>47133</v>
      </c>
      <c r="D1273">
        <f>_7_1[[#This Row],[Column2]]/(1.3*2.5)</f>
        <v>930.71784615384615</v>
      </c>
      <c r="E1273" s="9">
        <f>_7_1[[#This Row],[Column3]]/17</f>
        <v>2.4962705882352942E-2</v>
      </c>
    </row>
    <row r="1274" spans="1:5" x14ac:dyDescent="0.3">
      <c r="A1274" t="s">
        <v>2726</v>
      </c>
      <c r="B1274" t="s">
        <v>60792</v>
      </c>
      <c r="C1274" t="s">
        <v>44397</v>
      </c>
      <c r="D1274">
        <f>_7_1[[#This Row],[Column2]]/(1.3*2.5)</f>
        <v>931.94861538461544</v>
      </c>
      <c r="E1274" s="9">
        <f>_7_1[[#This Row],[Column3]]/17</f>
        <v>2.4984135294117648E-2</v>
      </c>
    </row>
    <row r="1275" spans="1:5" x14ac:dyDescent="0.3">
      <c r="A1275" t="s">
        <v>2728</v>
      </c>
      <c r="B1275" t="s">
        <v>29772</v>
      </c>
      <c r="C1275" t="s">
        <v>60793</v>
      </c>
      <c r="D1275">
        <f>_7_1[[#This Row],[Column2]]/(1.3*2.5)</f>
        <v>933.12830769230766</v>
      </c>
      <c r="E1275" s="9">
        <f>_7_1[[#This Row],[Column3]]/17</f>
        <v>2.5003211764705883E-2</v>
      </c>
    </row>
    <row r="1276" spans="1:5" x14ac:dyDescent="0.3">
      <c r="A1276" t="s">
        <v>2730</v>
      </c>
      <c r="B1276" t="s">
        <v>51879</v>
      </c>
      <c r="C1276" t="s">
        <v>60794</v>
      </c>
      <c r="D1276">
        <f>_7_1[[#This Row],[Column2]]/(1.3*2.5)</f>
        <v>934.30769230769226</v>
      </c>
      <c r="E1276" s="9">
        <f>_7_1[[#This Row],[Column3]]/17</f>
        <v>2.5022282352941176E-2</v>
      </c>
    </row>
    <row r="1277" spans="1:5" x14ac:dyDescent="0.3">
      <c r="A1277" t="s">
        <v>2732</v>
      </c>
      <c r="B1277" t="s">
        <v>60795</v>
      </c>
      <c r="C1277" t="s">
        <v>44400</v>
      </c>
      <c r="D1277">
        <f>_7_1[[#This Row],[Column2]]/(1.3*2.5)</f>
        <v>935.58984615384611</v>
      </c>
      <c r="E1277" s="9">
        <f>_7_1[[#This Row],[Column3]]/17</f>
        <v>2.5041470588235294E-2</v>
      </c>
    </row>
    <row r="1278" spans="1:5" x14ac:dyDescent="0.3">
      <c r="A1278" t="s">
        <v>2734</v>
      </c>
      <c r="B1278" t="s">
        <v>42192</v>
      </c>
      <c r="C1278" t="s">
        <v>44401</v>
      </c>
      <c r="D1278">
        <f>_7_1[[#This Row],[Column2]]/(1.3*2.5)</f>
        <v>936.76923076923072</v>
      </c>
      <c r="E1278" s="9">
        <f>_7_1[[#This Row],[Column3]]/17</f>
        <v>2.5060541176470587E-2</v>
      </c>
    </row>
    <row r="1279" spans="1:5" x14ac:dyDescent="0.3">
      <c r="A1279" t="s">
        <v>1617</v>
      </c>
      <c r="B1279" t="s">
        <v>49738</v>
      </c>
      <c r="C1279" t="s">
        <v>44403</v>
      </c>
      <c r="D1279">
        <f>_7_1[[#This Row],[Column2]]/(1.3*2.5)</f>
        <v>937.94861538461544</v>
      </c>
      <c r="E1279" s="9">
        <f>_7_1[[#This Row],[Column3]]/17</f>
        <v>2.5079617647058822E-2</v>
      </c>
    </row>
    <row r="1280" spans="1:5" x14ac:dyDescent="0.3">
      <c r="A1280" t="s">
        <v>2737</v>
      </c>
      <c r="B1280" t="s">
        <v>29436</v>
      </c>
      <c r="C1280" t="s">
        <v>51924</v>
      </c>
      <c r="D1280">
        <f>_7_1[[#This Row],[Column2]]/(1.3*2.5)</f>
        <v>939.07692307692309</v>
      </c>
      <c r="E1280" s="9">
        <f>_7_1[[#This Row],[Column3]]/17</f>
        <v>2.5098688235294118E-2</v>
      </c>
    </row>
    <row r="1281" spans="1:5" x14ac:dyDescent="0.3">
      <c r="A1281" t="s">
        <v>2739</v>
      </c>
      <c r="B1281" t="s">
        <v>29414</v>
      </c>
      <c r="C1281" t="s">
        <v>44406</v>
      </c>
      <c r="D1281">
        <f>_7_1[[#This Row],[Column2]]/(1.3*2.5)</f>
        <v>940</v>
      </c>
      <c r="E1281" s="9">
        <f>_7_1[[#This Row],[Column3]]/17</f>
        <v>2.5120117647058821E-2</v>
      </c>
    </row>
    <row r="1282" spans="1:5" x14ac:dyDescent="0.3">
      <c r="A1282" t="s">
        <v>2741</v>
      </c>
      <c r="B1282" t="s">
        <v>29344</v>
      </c>
      <c r="C1282" t="s">
        <v>51926</v>
      </c>
      <c r="D1282">
        <f>_7_1[[#This Row],[Column2]]/(1.3*2.5)</f>
        <v>940.71784615384615</v>
      </c>
      <c r="E1282" s="9">
        <f>_7_1[[#This Row],[Column3]]/17</f>
        <v>2.5139194117647059E-2</v>
      </c>
    </row>
    <row r="1283" spans="1:5" x14ac:dyDescent="0.3">
      <c r="A1283" t="s">
        <v>2743</v>
      </c>
      <c r="B1283" t="s">
        <v>44420</v>
      </c>
      <c r="C1283" t="s">
        <v>51927</v>
      </c>
      <c r="D1283">
        <f>_7_1[[#This Row],[Column2]]/(1.3*2.5)</f>
        <v>941.58984615384611</v>
      </c>
      <c r="E1283" s="9">
        <f>_7_1[[#This Row],[Column3]]/17</f>
        <v>2.5158264705882352E-2</v>
      </c>
    </row>
    <row r="1284" spans="1:5" x14ac:dyDescent="0.3">
      <c r="A1284" t="s">
        <v>2746</v>
      </c>
      <c r="B1284" t="s">
        <v>42184</v>
      </c>
      <c r="C1284" t="s">
        <v>47142</v>
      </c>
      <c r="D1284">
        <f>_7_1[[#This Row],[Column2]]/(1.3*2.5)</f>
        <v>942.82061538461539</v>
      </c>
      <c r="E1284" s="9">
        <f>_7_1[[#This Row],[Column3]]/17</f>
        <v>2.5177452941176473E-2</v>
      </c>
    </row>
    <row r="1285" spans="1:5" x14ac:dyDescent="0.3">
      <c r="A1285" t="s">
        <v>2748</v>
      </c>
      <c r="B1285" t="s">
        <v>11099</v>
      </c>
      <c r="C1285" t="s">
        <v>44411</v>
      </c>
      <c r="D1285">
        <f>_7_1[[#This Row],[Column2]]/(1.3*2.5)</f>
        <v>944</v>
      </c>
      <c r="E1285" s="9">
        <f>_7_1[[#This Row],[Column3]]/17</f>
        <v>2.5198882352941179E-2</v>
      </c>
    </row>
    <row r="1286" spans="1:5" x14ac:dyDescent="0.3">
      <c r="A1286" t="s">
        <v>2750</v>
      </c>
      <c r="B1286" t="s">
        <v>60796</v>
      </c>
      <c r="C1286" t="s">
        <v>44412</v>
      </c>
      <c r="D1286">
        <f>_7_1[[#This Row],[Column2]]/(1.3*2.5)</f>
        <v>944.97446153846147</v>
      </c>
      <c r="E1286" s="9">
        <f>_7_1[[#This Row],[Column3]]/17</f>
        <v>2.5217952941176472E-2</v>
      </c>
    </row>
    <row r="1287" spans="1:5" x14ac:dyDescent="0.3">
      <c r="A1287" t="s">
        <v>2752</v>
      </c>
      <c r="B1287" t="s">
        <v>11120</v>
      </c>
      <c r="C1287" t="s">
        <v>60797</v>
      </c>
      <c r="D1287">
        <f>_7_1[[#This Row],[Column2]]/(1.3*2.5)</f>
        <v>945.79476923076925</v>
      </c>
      <c r="E1287" s="9">
        <f>_7_1[[#This Row],[Column3]]/17</f>
        <v>2.5237029411764707E-2</v>
      </c>
    </row>
    <row r="1288" spans="1:5" x14ac:dyDescent="0.3">
      <c r="A1288" t="s">
        <v>2755</v>
      </c>
      <c r="B1288" t="s">
        <v>29104</v>
      </c>
      <c r="C1288" t="s">
        <v>51929</v>
      </c>
      <c r="D1288">
        <f>_7_1[[#This Row],[Column2]]/(1.3*2.5)</f>
        <v>946.51292307692302</v>
      </c>
      <c r="E1288" s="9">
        <f>_7_1[[#This Row],[Column3]]/17</f>
        <v>2.52561E-2</v>
      </c>
    </row>
    <row r="1289" spans="1:5" x14ac:dyDescent="0.3">
      <c r="A1289" t="s">
        <v>2758</v>
      </c>
      <c r="B1289" t="s">
        <v>42180</v>
      </c>
      <c r="C1289" t="s">
        <v>44416</v>
      </c>
      <c r="D1289">
        <f>_7_1[[#This Row],[Column2]]/(1.3*2.5)</f>
        <v>947.17938461538461</v>
      </c>
      <c r="E1289" s="9">
        <f>_7_1[[#This Row],[Column3]]/17</f>
        <v>2.5277641176470588E-2</v>
      </c>
    </row>
    <row r="1290" spans="1:5" x14ac:dyDescent="0.3">
      <c r="A1290" t="s">
        <v>2760</v>
      </c>
      <c r="B1290" t="s">
        <v>28957</v>
      </c>
      <c r="C1290" t="s">
        <v>44417</v>
      </c>
      <c r="D1290">
        <f>_7_1[[#This Row],[Column2]]/(1.3*2.5)</f>
        <v>948.05138461538456</v>
      </c>
      <c r="E1290" s="9">
        <f>_7_1[[#This Row],[Column3]]/17</f>
        <v>2.5296717647058823E-2</v>
      </c>
    </row>
    <row r="1291" spans="1:5" x14ac:dyDescent="0.3">
      <c r="A1291" t="s">
        <v>2762</v>
      </c>
      <c r="B1291" t="s">
        <v>28914</v>
      </c>
      <c r="C1291" t="s">
        <v>44418</v>
      </c>
      <c r="D1291">
        <f>_7_1[[#This Row],[Column2]]/(1.3*2.5)</f>
        <v>948.87169230769234</v>
      </c>
      <c r="E1291" s="9">
        <f>_7_1[[#This Row],[Column3]]/17</f>
        <v>2.5315788235294116E-2</v>
      </c>
    </row>
    <row r="1292" spans="1:5" x14ac:dyDescent="0.3">
      <c r="A1292" t="s">
        <v>2764</v>
      </c>
      <c r="B1292" t="s">
        <v>11144</v>
      </c>
      <c r="C1292" t="s">
        <v>44419</v>
      </c>
      <c r="D1292">
        <f>_7_1[[#This Row],[Column2]]/(1.3*2.5)</f>
        <v>949.79476923076925</v>
      </c>
      <c r="E1292" s="9">
        <f>_7_1[[#This Row],[Column3]]/17</f>
        <v>2.5334864705882351E-2</v>
      </c>
    </row>
    <row r="1293" spans="1:5" x14ac:dyDescent="0.3">
      <c r="A1293" t="s">
        <v>2766</v>
      </c>
      <c r="B1293" t="s">
        <v>28844</v>
      </c>
      <c r="C1293" t="s">
        <v>44421</v>
      </c>
      <c r="D1293">
        <f>_7_1[[#This Row],[Column2]]/(1.3*2.5)</f>
        <v>951.07692307692309</v>
      </c>
      <c r="E1293" s="9">
        <f>_7_1[[#This Row],[Column3]]/17</f>
        <v>2.5353935294117644E-2</v>
      </c>
    </row>
    <row r="1294" spans="1:5" x14ac:dyDescent="0.3">
      <c r="A1294" t="s">
        <v>2769</v>
      </c>
      <c r="B1294" t="s">
        <v>60798</v>
      </c>
      <c r="C1294" t="s">
        <v>51932</v>
      </c>
      <c r="D1294">
        <f>_7_1[[#This Row],[Column2]]/(1.3*2.5)</f>
        <v>952.82061538461539</v>
      </c>
      <c r="E1294" s="9">
        <f>_7_1[[#This Row],[Column3]]/17</f>
        <v>2.5373011764705883E-2</v>
      </c>
    </row>
    <row r="1295" spans="1:5" x14ac:dyDescent="0.3">
      <c r="A1295" t="s">
        <v>2771</v>
      </c>
      <c r="B1295" t="s">
        <v>11188</v>
      </c>
      <c r="C1295" t="s">
        <v>51933</v>
      </c>
      <c r="D1295">
        <f>_7_1[[#This Row],[Column2]]/(1.3*2.5)</f>
        <v>954</v>
      </c>
      <c r="E1295" s="9">
        <f>_7_1[[#This Row],[Column3]]/17</f>
        <v>2.5394441176470588E-2</v>
      </c>
    </row>
    <row r="1296" spans="1:5" x14ac:dyDescent="0.3">
      <c r="A1296" t="s">
        <v>2774</v>
      </c>
      <c r="B1296" t="s">
        <v>28612</v>
      </c>
      <c r="C1296" t="s">
        <v>60799</v>
      </c>
      <c r="D1296">
        <f>_7_1[[#This Row],[Column2]]/(1.3*2.5)</f>
        <v>954.66676923076921</v>
      </c>
      <c r="E1296" s="9">
        <f>_7_1[[#This Row],[Column3]]/17</f>
        <v>2.5413511764705882E-2</v>
      </c>
    </row>
    <row r="1297" spans="1:5" x14ac:dyDescent="0.3">
      <c r="A1297" t="s">
        <v>2776</v>
      </c>
      <c r="B1297" t="s">
        <v>28539</v>
      </c>
      <c r="C1297" t="s">
        <v>44426</v>
      </c>
      <c r="D1297">
        <f>_7_1[[#This Row],[Column2]]/(1.3*2.5)</f>
        <v>955.07692307692309</v>
      </c>
      <c r="E1297" s="9">
        <f>_7_1[[#This Row],[Column3]]/17</f>
        <v>2.5432700000000003E-2</v>
      </c>
    </row>
    <row r="1298" spans="1:5" x14ac:dyDescent="0.3">
      <c r="A1298" t="s">
        <v>2778</v>
      </c>
      <c r="B1298" t="s">
        <v>49766</v>
      </c>
      <c r="C1298" t="s">
        <v>47155</v>
      </c>
      <c r="D1298">
        <f>_7_1[[#This Row],[Column2]]/(1.3*2.5)</f>
        <v>956.20523076923075</v>
      </c>
      <c r="E1298" s="9">
        <f>_7_1[[#This Row],[Column3]]/17</f>
        <v>2.5451770588235296E-2</v>
      </c>
    </row>
    <row r="1299" spans="1:5" x14ac:dyDescent="0.3">
      <c r="A1299" t="s">
        <v>2780</v>
      </c>
      <c r="B1299" t="s">
        <v>42165</v>
      </c>
      <c r="C1299" t="s">
        <v>47156</v>
      </c>
      <c r="D1299">
        <f>_7_1[[#This Row],[Column2]]/(1.3*2.5)</f>
        <v>957.79476923076925</v>
      </c>
      <c r="E1299" s="9">
        <f>_7_1[[#This Row],[Column3]]/17</f>
        <v>2.5470847058823531E-2</v>
      </c>
    </row>
    <row r="1300" spans="1:5" x14ac:dyDescent="0.3">
      <c r="A1300" t="s">
        <v>2782</v>
      </c>
      <c r="B1300" t="s">
        <v>28328</v>
      </c>
      <c r="C1300" t="s">
        <v>44429</v>
      </c>
      <c r="D1300">
        <f>_7_1[[#This Row],[Column2]]/(1.3*2.5)</f>
        <v>958.61538461538464</v>
      </c>
      <c r="E1300" s="9">
        <f>_7_1[[#This Row],[Column3]]/17</f>
        <v>2.5492276470588236E-2</v>
      </c>
    </row>
    <row r="1301" spans="1:5" x14ac:dyDescent="0.3">
      <c r="A1301" t="s">
        <v>2785</v>
      </c>
      <c r="B1301" t="s">
        <v>28295</v>
      </c>
      <c r="C1301" t="s">
        <v>51934</v>
      </c>
      <c r="D1301">
        <f>_7_1[[#This Row],[Column2]]/(1.3*2.5)</f>
        <v>959.38461538461536</v>
      </c>
      <c r="E1301" s="9">
        <f>_7_1[[#This Row],[Column3]]/17</f>
        <v>2.551134705882353E-2</v>
      </c>
    </row>
    <row r="1302" spans="1:5" x14ac:dyDescent="0.3">
      <c r="A1302" t="s">
        <v>2788</v>
      </c>
      <c r="B1302" t="s">
        <v>28158</v>
      </c>
      <c r="C1302" t="s">
        <v>51935</v>
      </c>
      <c r="D1302">
        <f>_7_1[[#This Row],[Column2]]/(1.3*2.5)</f>
        <v>960.76923076923072</v>
      </c>
      <c r="E1302" s="9">
        <f>_7_1[[#This Row],[Column3]]/17</f>
        <v>2.5530423529411764E-2</v>
      </c>
    </row>
    <row r="1303" spans="1:5" x14ac:dyDescent="0.3">
      <c r="A1303" t="s">
        <v>2790</v>
      </c>
      <c r="B1303" t="s">
        <v>27997</v>
      </c>
      <c r="C1303" t="s">
        <v>44433</v>
      </c>
      <c r="D1303">
        <f>_7_1[[#This Row],[Column2]]/(1.3*2.5)</f>
        <v>962.92307692307691</v>
      </c>
      <c r="E1303" s="9">
        <f>_7_1[[#This Row],[Column3]]/17</f>
        <v>2.5551964705882352E-2</v>
      </c>
    </row>
    <row r="1304" spans="1:5" x14ac:dyDescent="0.3">
      <c r="A1304" t="s">
        <v>1614</v>
      </c>
      <c r="B1304" t="s">
        <v>27917</v>
      </c>
      <c r="C1304" t="s">
        <v>44434</v>
      </c>
      <c r="D1304">
        <f>_7_1[[#This Row],[Column2]]/(1.3*2.5)</f>
        <v>964.05138461538456</v>
      </c>
      <c r="E1304" s="9">
        <f>_7_1[[#This Row],[Column3]]/17</f>
        <v>2.5571035294117649E-2</v>
      </c>
    </row>
    <row r="1305" spans="1:5" x14ac:dyDescent="0.3">
      <c r="A1305" t="s">
        <v>2793</v>
      </c>
      <c r="B1305" t="s">
        <v>27902</v>
      </c>
      <c r="C1305" t="s">
        <v>44435</v>
      </c>
      <c r="D1305">
        <f>_7_1[[#This Row],[Column2]]/(1.3*2.5)</f>
        <v>964.41015384615389</v>
      </c>
      <c r="E1305" s="9">
        <f>_7_1[[#This Row],[Column3]]/17</f>
        <v>2.5590111764705884E-2</v>
      </c>
    </row>
    <row r="1306" spans="1:5" x14ac:dyDescent="0.3">
      <c r="A1306" t="s">
        <v>2795</v>
      </c>
      <c r="B1306" t="s">
        <v>27955</v>
      </c>
      <c r="C1306" t="s">
        <v>51937</v>
      </c>
      <c r="D1306">
        <f>_7_1[[#This Row],[Column2]]/(1.3*2.5)</f>
        <v>964.51292307692302</v>
      </c>
      <c r="E1306" s="9">
        <f>_7_1[[#This Row],[Column3]]/17</f>
        <v>2.5609182352941177E-2</v>
      </c>
    </row>
    <row r="1307" spans="1:5" x14ac:dyDescent="0.3">
      <c r="A1307" t="s">
        <v>2797</v>
      </c>
      <c r="B1307" t="s">
        <v>27793</v>
      </c>
      <c r="C1307" t="s">
        <v>60800</v>
      </c>
      <c r="D1307">
        <f>_7_1[[#This Row],[Column2]]/(1.3*2.5)</f>
        <v>964.76923076923072</v>
      </c>
      <c r="E1307" s="9">
        <f>_7_1[[#This Row],[Column3]]/17</f>
        <v>2.5630611764705883E-2</v>
      </c>
    </row>
    <row r="1308" spans="1:5" x14ac:dyDescent="0.3">
      <c r="A1308" t="s">
        <v>2799</v>
      </c>
      <c r="B1308" t="s">
        <v>27799</v>
      </c>
      <c r="C1308" t="s">
        <v>60801</v>
      </c>
      <c r="D1308">
        <f>_7_1[[#This Row],[Column2]]/(1.3*2.5)</f>
        <v>965.58984615384611</v>
      </c>
      <c r="E1308" s="9">
        <f>_7_1[[#This Row],[Column3]]/17</f>
        <v>2.5649688235294118E-2</v>
      </c>
    </row>
    <row r="1309" spans="1:5" x14ac:dyDescent="0.3">
      <c r="A1309" t="s">
        <v>2802</v>
      </c>
      <c r="B1309" t="s">
        <v>27762</v>
      </c>
      <c r="C1309" t="s">
        <v>44439</v>
      </c>
      <c r="D1309">
        <f>_7_1[[#This Row],[Column2]]/(1.3*2.5)</f>
        <v>966.61538461538464</v>
      </c>
      <c r="E1309" s="9">
        <f>_7_1[[#This Row],[Column3]]/17</f>
        <v>2.5668870588235294E-2</v>
      </c>
    </row>
    <row r="1310" spans="1:5" x14ac:dyDescent="0.3">
      <c r="A1310" t="s">
        <v>2804</v>
      </c>
      <c r="B1310" t="s">
        <v>42158</v>
      </c>
      <c r="C1310" t="s">
        <v>44440</v>
      </c>
      <c r="D1310">
        <f>_7_1[[#This Row],[Column2]]/(1.3*2.5)</f>
        <v>967.64092307692306</v>
      </c>
      <c r="E1310" s="9">
        <f>_7_1[[#This Row],[Column3]]/17</f>
        <v>2.5687947058823529E-2</v>
      </c>
    </row>
    <row r="1311" spans="1:5" x14ac:dyDescent="0.3">
      <c r="A1311" t="s">
        <v>2807</v>
      </c>
      <c r="B1311" t="s">
        <v>42157</v>
      </c>
      <c r="C1311" t="s">
        <v>51939</v>
      </c>
      <c r="D1311">
        <f>_7_1[[#This Row],[Column2]]/(1.3*2.5)</f>
        <v>968.56400000000008</v>
      </c>
      <c r="E1311" s="9">
        <f>_7_1[[#This Row],[Column3]]/17</f>
        <v>2.5709376470588234E-2</v>
      </c>
    </row>
    <row r="1312" spans="1:5" x14ac:dyDescent="0.3">
      <c r="A1312" t="s">
        <v>2809</v>
      </c>
      <c r="B1312" t="s">
        <v>27485</v>
      </c>
      <c r="C1312" t="s">
        <v>44442</v>
      </c>
      <c r="D1312">
        <f>_7_1[[#This Row],[Column2]]/(1.3*2.5)</f>
        <v>969.43599999999992</v>
      </c>
      <c r="E1312" s="9">
        <f>_7_1[[#This Row],[Column3]]/17</f>
        <v>2.5728452941176469E-2</v>
      </c>
    </row>
    <row r="1313" spans="1:5" x14ac:dyDescent="0.3">
      <c r="A1313" t="s">
        <v>2811</v>
      </c>
      <c r="B1313" t="s">
        <v>27550</v>
      </c>
      <c r="C1313" t="s">
        <v>44443</v>
      </c>
      <c r="D1313">
        <f>_7_1[[#This Row],[Column2]]/(1.3*2.5)</f>
        <v>970.35907692307694</v>
      </c>
      <c r="E1313" s="9">
        <f>_7_1[[#This Row],[Column3]]/17</f>
        <v>2.5747523529411762E-2</v>
      </c>
    </row>
    <row r="1314" spans="1:5" x14ac:dyDescent="0.3">
      <c r="A1314" t="s">
        <v>2813</v>
      </c>
      <c r="B1314" t="s">
        <v>11403</v>
      </c>
      <c r="C1314" t="s">
        <v>51940</v>
      </c>
      <c r="D1314">
        <f>_7_1[[#This Row],[Column2]]/(1.3*2.5)</f>
        <v>970.76923076923072</v>
      </c>
      <c r="E1314" s="9">
        <f>_7_1[[#This Row],[Column3]]/17</f>
        <v>2.5766600000000001E-2</v>
      </c>
    </row>
    <row r="1315" spans="1:5" x14ac:dyDescent="0.3">
      <c r="A1315" t="s">
        <v>2815</v>
      </c>
      <c r="B1315" t="s">
        <v>27292</v>
      </c>
      <c r="C1315" t="s">
        <v>60802</v>
      </c>
      <c r="D1315">
        <f>_7_1[[#This Row],[Column2]]/(1.3*2.5)</f>
        <v>971.58984615384611</v>
      </c>
      <c r="E1315" s="9">
        <f>_7_1[[#This Row],[Column3]]/17</f>
        <v>2.5785670588235294E-2</v>
      </c>
    </row>
    <row r="1316" spans="1:5" x14ac:dyDescent="0.3">
      <c r="A1316" t="s">
        <v>2817</v>
      </c>
      <c r="B1316" t="s">
        <v>27237</v>
      </c>
      <c r="C1316" t="s">
        <v>44447</v>
      </c>
      <c r="D1316">
        <f>_7_1[[#This Row],[Column2]]/(1.3*2.5)</f>
        <v>972.82061538461539</v>
      </c>
      <c r="E1316" s="9">
        <f>_7_1[[#This Row],[Column3]]/17</f>
        <v>2.5807211764705882E-2</v>
      </c>
    </row>
    <row r="1317" spans="1:5" x14ac:dyDescent="0.3">
      <c r="A1317" t="s">
        <v>2819</v>
      </c>
      <c r="B1317" t="s">
        <v>27020</v>
      </c>
      <c r="C1317" t="s">
        <v>44448</v>
      </c>
      <c r="D1317">
        <f>_7_1[[#This Row],[Column2]]/(1.3*2.5)</f>
        <v>974.2563076923077</v>
      </c>
      <c r="E1317" s="9">
        <f>_7_1[[#This Row],[Column3]]/17</f>
        <v>2.582628823529412E-2</v>
      </c>
    </row>
    <row r="1318" spans="1:5" x14ac:dyDescent="0.3">
      <c r="A1318" t="s">
        <v>2822</v>
      </c>
      <c r="B1318" t="s">
        <v>26778</v>
      </c>
      <c r="C1318" t="s">
        <v>51941</v>
      </c>
      <c r="D1318">
        <f>_7_1[[#This Row],[Column2]]/(1.3*2.5)</f>
        <v>975.53846153846155</v>
      </c>
      <c r="E1318" s="9">
        <f>_7_1[[#This Row],[Column3]]/17</f>
        <v>2.5845358823529414E-2</v>
      </c>
    </row>
    <row r="1319" spans="1:5" x14ac:dyDescent="0.3">
      <c r="A1319" t="s">
        <v>2824</v>
      </c>
      <c r="B1319" t="s">
        <v>26709</v>
      </c>
      <c r="C1319" t="s">
        <v>60803</v>
      </c>
      <c r="D1319">
        <f>_7_1[[#This Row],[Column2]]/(1.3*2.5)</f>
        <v>976.82061538461539</v>
      </c>
      <c r="E1319" s="9">
        <f>_7_1[[#This Row],[Column3]]/17</f>
        <v>2.5866788235294119E-2</v>
      </c>
    </row>
    <row r="1320" spans="1:5" x14ac:dyDescent="0.3">
      <c r="A1320" t="s">
        <v>2827</v>
      </c>
      <c r="B1320" t="s">
        <v>11499</v>
      </c>
      <c r="C1320" t="s">
        <v>60804</v>
      </c>
      <c r="D1320">
        <f>_7_1[[#This Row],[Column2]]/(1.3*2.5)</f>
        <v>977.38461538461536</v>
      </c>
      <c r="E1320" s="9">
        <f>_7_1[[#This Row],[Column3]]/17</f>
        <v>2.5885864705882354E-2</v>
      </c>
    </row>
    <row r="1321" spans="1:5" x14ac:dyDescent="0.3">
      <c r="A1321" t="s">
        <v>2829</v>
      </c>
      <c r="B1321" t="s">
        <v>26608</v>
      </c>
      <c r="C1321" t="s">
        <v>44453</v>
      </c>
      <c r="D1321">
        <f>_7_1[[#This Row],[Column2]]/(1.3*2.5)</f>
        <v>977.79476923076925</v>
      </c>
      <c r="E1321" s="9">
        <f>_7_1[[#This Row],[Column3]]/17</f>
        <v>2.590504705882353E-2</v>
      </c>
    </row>
    <row r="1322" spans="1:5" x14ac:dyDescent="0.3">
      <c r="A1322" t="s">
        <v>2832</v>
      </c>
      <c r="B1322" t="s">
        <v>11522</v>
      </c>
      <c r="C1322" t="s">
        <v>60805</v>
      </c>
      <c r="D1322">
        <f>_7_1[[#This Row],[Column2]]/(1.3*2.5)</f>
        <v>978.51292307692302</v>
      </c>
      <c r="E1322" s="9">
        <f>_7_1[[#This Row],[Column3]]/17</f>
        <v>2.5926476470588235E-2</v>
      </c>
    </row>
    <row r="1323" spans="1:5" x14ac:dyDescent="0.3">
      <c r="A1323" t="s">
        <v>2834</v>
      </c>
      <c r="B1323" t="s">
        <v>26283</v>
      </c>
      <c r="C1323" t="s">
        <v>44455</v>
      </c>
      <c r="D1323">
        <f>_7_1[[#This Row],[Column2]]/(1.3*2.5)</f>
        <v>979.69230769230774</v>
      </c>
      <c r="E1323" s="9">
        <f>_7_1[[#This Row],[Column3]]/17</f>
        <v>2.594555294117647E-2</v>
      </c>
    </row>
    <row r="1324" spans="1:5" x14ac:dyDescent="0.3">
      <c r="A1324" t="s">
        <v>2837</v>
      </c>
      <c r="B1324" t="s">
        <v>26228</v>
      </c>
      <c r="C1324" t="s">
        <v>44456</v>
      </c>
      <c r="D1324">
        <f>_7_1[[#This Row],[Column2]]/(1.3*2.5)</f>
        <v>980.51292307692302</v>
      </c>
      <c r="E1324" s="9">
        <f>_7_1[[#This Row],[Column3]]/17</f>
        <v>2.5964623529411764E-2</v>
      </c>
    </row>
    <row r="1325" spans="1:5" x14ac:dyDescent="0.3">
      <c r="A1325" t="s">
        <v>2839</v>
      </c>
      <c r="B1325" t="s">
        <v>26026</v>
      </c>
      <c r="C1325" t="s">
        <v>44457</v>
      </c>
      <c r="D1325">
        <f>_7_1[[#This Row],[Column2]]/(1.3*2.5)</f>
        <v>981.53846153846155</v>
      </c>
      <c r="E1325" s="9">
        <f>_7_1[[#This Row],[Column3]]/17</f>
        <v>2.5983699999999998E-2</v>
      </c>
    </row>
    <row r="1326" spans="1:5" x14ac:dyDescent="0.3">
      <c r="A1326" t="s">
        <v>2841</v>
      </c>
      <c r="B1326" t="s">
        <v>25875</v>
      </c>
      <c r="C1326" t="s">
        <v>51945</v>
      </c>
      <c r="D1326">
        <f>_7_1[[#This Row],[Column2]]/(1.3*2.5)</f>
        <v>982.92307692307691</v>
      </c>
      <c r="E1326" s="9">
        <f>_7_1[[#This Row],[Column3]]/17</f>
        <v>2.6002770588235295E-2</v>
      </c>
    </row>
    <row r="1327" spans="1:5" x14ac:dyDescent="0.3">
      <c r="A1327" t="s">
        <v>2844</v>
      </c>
      <c r="B1327" t="s">
        <v>12653</v>
      </c>
      <c r="C1327" t="s">
        <v>60806</v>
      </c>
      <c r="D1327">
        <f>_7_1[[#This Row],[Column2]]/(1.3*2.5)</f>
        <v>984.61538461538464</v>
      </c>
      <c r="E1327" s="9">
        <f>_7_1[[#This Row],[Column3]]/17</f>
        <v>2.6024311764705883E-2</v>
      </c>
    </row>
    <row r="1328" spans="1:5" x14ac:dyDescent="0.3">
      <c r="A1328" t="s">
        <v>2846</v>
      </c>
      <c r="B1328" t="s">
        <v>13714</v>
      </c>
      <c r="C1328" t="s">
        <v>44460</v>
      </c>
      <c r="D1328">
        <f>_7_1[[#This Row],[Column2]]/(1.3*2.5)</f>
        <v>986.35907692307694</v>
      </c>
      <c r="E1328" s="9">
        <f>_7_1[[#This Row],[Column3]]/17</f>
        <v>2.6043388235294118E-2</v>
      </c>
    </row>
    <row r="1329" spans="1:5" x14ac:dyDescent="0.3">
      <c r="A1329" t="s">
        <v>1559</v>
      </c>
      <c r="B1329" t="s">
        <v>12041</v>
      </c>
      <c r="C1329" t="s">
        <v>44461</v>
      </c>
      <c r="D1329">
        <f>_7_1[[#This Row],[Column2]]/(1.3*2.5)</f>
        <v>986.92307692307691</v>
      </c>
      <c r="E1329" s="9">
        <f>_7_1[[#This Row],[Column3]]/17</f>
        <v>2.6062458823529411E-2</v>
      </c>
    </row>
    <row r="1330" spans="1:5" x14ac:dyDescent="0.3">
      <c r="A1330" t="s">
        <v>2849</v>
      </c>
      <c r="B1330" t="s">
        <v>13822</v>
      </c>
      <c r="C1330" t="s">
        <v>44462</v>
      </c>
      <c r="D1330">
        <f>_7_1[[#This Row],[Column2]]/(1.3*2.5)</f>
        <v>987.07692307692309</v>
      </c>
      <c r="E1330" s="9">
        <f>_7_1[[#This Row],[Column3]]/17</f>
        <v>2.6081535294117646E-2</v>
      </c>
    </row>
    <row r="1331" spans="1:5" x14ac:dyDescent="0.3">
      <c r="A1331" t="s">
        <v>2851</v>
      </c>
      <c r="B1331" t="s">
        <v>11833</v>
      </c>
      <c r="C1331" t="s">
        <v>51951</v>
      </c>
      <c r="D1331">
        <f>_7_1[[#This Row],[Column2]]/(1.3*2.5)</f>
        <v>987.38461538461536</v>
      </c>
      <c r="E1331" s="9">
        <f>_7_1[[#This Row],[Column3]]/17</f>
        <v>2.610060588235294E-2</v>
      </c>
    </row>
    <row r="1332" spans="1:5" x14ac:dyDescent="0.3">
      <c r="A1332" t="s">
        <v>2854</v>
      </c>
      <c r="B1332" t="s">
        <v>12079</v>
      </c>
      <c r="C1332" t="s">
        <v>51953</v>
      </c>
      <c r="D1332">
        <f>_7_1[[#This Row],[Column2]]/(1.3*2.5)</f>
        <v>988.05138461538456</v>
      </c>
      <c r="E1332" s="9">
        <f>_7_1[[#This Row],[Column3]]/17</f>
        <v>2.6119682352941178E-2</v>
      </c>
    </row>
    <row r="1333" spans="1:5" x14ac:dyDescent="0.3">
      <c r="A1333" t="s">
        <v>2857</v>
      </c>
      <c r="B1333" t="s">
        <v>11924</v>
      </c>
      <c r="C1333" t="s">
        <v>44466</v>
      </c>
      <c r="D1333">
        <f>_7_1[[#This Row],[Column2]]/(1.3*2.5)</f>
        <v>989.23076923076928</v>
      </c>
      <c r="E1333" s="9">
        <f>_7_1[[#This Row],[Column3]]/17</f>
        <v>2.6141223529411763E-2</v>
      </c>
    </row>
    <row r="1334" spans="1:5" x14ac:dyDescent="0.3">
      <c r="A1334" t="s">
        <v>2860</v>
      </c>
      <c r="B1334" t="s">
        <v>14332</v>
      </c>
      <c r="C1334" t="s">
        <v>51955</v>
      </c>
      <c r="D1334">
        <f>_7_1[[#This Row],[Column2]]/(1.3*2.5)</f>
        <v>990.05138461538456</v>
      </c>
      <c r="E1334" s="9">
        <f>_7_1[[#This Row],[Column3]]/17</f>
        <v>2.6160294117647059E-2</v>
      </c>
    </row>
    <row r="1335" spans="1:5" x14ac:dyDescent="0.3">
      <c r="A1335" t="s">
        <v>2863</v>
      </c>
      <c r="B1335" t="s">
        <v>14586</v>
      </c>
      <c r="C1335" t="s">
        <v>51956</v>
      </c>
      <c r="D1335">
        <f>_7_1[[#This Row],[Column2]]/(1.3*2.5)</f>
        <v>990.82061538461539</v>
      </c>
      <c r="E1335" s="9">
        <f>_7_1[[#This Row],[Column3]]/17</f>
        <v>2.6179370588235294E-2</v>
      </c>
    </row>
    <row r="1336" spans="1:5" x14ac:dyDescent="0.3">
      <c r="A1336" t="s">
        <v>2866</v>
      </c>
      <c r="B1336" t="s">
        <v>14917</v>
      </c>
      <c r="C1336" t="s">
        <v>44469</v>
      </c>
      <c r="D1336">
        <f>_7_1[[#This Row],[Column2]]/(1.3*2.5)</f>
        <v>991.79476923076925</v>
      </c>
      <c r="E1336" s="9">
        <f>_7_1[[#This Row],[Column3]]/17</f>
        <v>2.62008E-2</v>
      </c>
    </row>
    <row r="1337" spans="1:5" x14ac:dyDescent="0.3">
      <c r="A1337" t="s">
        <v>2868</v>
      </c>
      <c r="B1337" t="s">
        <v>15373</v>
      </c>
      <c r="C1337" t="s">
        <v>44470</v>
      </c>
      <c r="D1337">
        <f>_7_1[[#This Row],[Column2]]/(1.3*2.5)</f>
        <v>992.82061538461539</v>
      </c>
      <c r="E1337" s="9">
        <f>_7_1[[#This Row],[Column3]]/17</f>
        <v>2.6219870588235297E-2</v>
      </c>
    </row>
    <row r="1338" spans="1:5" x14ac:dyDescent="0.3">
      <c r="A1338" t="s">
        <v>2870</v>
      </c>
      <c r="B1338" t="s">
        <v>15182</v>
      </c>
      <c r="C1338" t="s">
        <v>60807</v>
      </c>
      <c r="D1338">
        <f>_7_1[[#This Row],[Column2]]/(1.3*2.5)</f>
        <v>993.48707692307698</v>
      </c>
      <c r="E1338" s="9">
        <f>_7_1[[#This Row],[Column3]]/17</f>
        <v>2.6238947058823531E-2</v>
      </c>
    </row>
    <row r="1339" spans="1:5" x14ac:dyDescent="0.3">
      <c r="A1339" t="s">
        <v>2873</v>
      </c>
      <c r="B1339" t="s">
        <v>15294</v>
      </c>
      <c r="C1339" t="s">
        <v>51963</v>
      </c>
      <c r="D1339">
        <f>_7_1[[#This Row],[Column2]]/(1.3*2.5)</f>
        <v>993.84615384615381</v>
      </c>
      <c r="E1339" s="9">
        <f>_7_1[[#This Row],[Column3]]/17</f>
        <v>2.6258017647058825E-2</v>
      </c>
    </row>
    <row r="1340" spans="1:5" x14ac:dyDescent="0.3">
      <c r="A1340" t="s">
        <v>2875</v>
      </c>
      <c r="B1340" t="s">
        <v>15874</v>
      </c>
      <c r="C1340" t="s">
        <v>44472</v>
      </c>
      <c r="D1340">
        <f>_7_1[[#This Row],[Column2]]/(1.3*2.5)</f>
        <v>994.51292307692302</v>
      </c>
      <c r="E1340" s="9">
        <f>_7_1[[#This Row],[Column3]]/17</f>
        <v>2.6279558823529413E-2</v>
      </c>
    </row>
    <row r="1341" spans="1:5" x14ac:dyDescent="0.3">
      <c r="A1341" t="s">
        <v>2877</v>
      </c>
      <c r="B1341" t="s">
        <v>16228</v>
      </c>
      <c r="C1341" t="s">
        <v>44473</v>
      </c>
      <c r="D1341">
        <f>_7_1[[#This Row],[Column2]]/(1.3*2.5)</f>
        <v>995.33323076923079</v>
      </c>
      <c r="E1341" s="9">
        <f>_7_1[[#This Row],[Column3]]/17</f>
        <v>2.6298635294117648E-2</v>
      </c>
    </row>
    <row r="1342" spans="1:5" x14ac:dyDescent="0.3">
      <c r="A1342" t="s">
        <v>2879</v>
      </c>
      <c r="B1342" t="s">
        <v>16497</v>
      </c>
      <c r="C1342" t="s">
        <v>44474</v>
      </c>
      <c r="D1342">
        <f>_7_1[[#This Row],[Column2]]/(1.3*2.5)</f>
        <v>996.30769230769226</v>
      </c>
      <c r="E1342" s="9">
        <f>_7_1[[#This Row],[Column3]]/17</f>
        <v>2.6317705882352941E-2</v>
      </c>
    </row>
    <row r="1343" spans="1:5" x14ac:dyDescent="0.3">
      <c r="A1343" t="s">
        <v>2881</v>
      </c>
      <c r="B1343" t="s">
        <v>16861</v>
      </c>
      <c r="C1343" t="s">
        <v>44475</v>
      </c>
      <c r="D1343">
        <f>_7_1[[#This Row],[Column2]]/(1.3*2.5)</f>
        <v>997.7436923076923</v>
      </c>
      <c r="E1343" s="9">
        <f>_7_1[[#This Row],[Column3]]/17</f>
        <v>2.6336782352941176E-2</v>
      </c>
    </row>
    <row r="1344" spans="1:5" x14ac:dyDescent="0.3">
      <c r="A1344" t="s">
        <v>2883</v>
      </c>
      <c r="B1344" t="s">
        <v>17557</v>
      </c>
      <c r="C1344" t="s">
        <v>44476</v>
      </c>
      <c r="D1344">
        <f>_7_1[[#This Row],[Column2]]/(1.3*2.5)</f>
        <v>998.97446153846147</v>
      </c>
      <c r="E1344" s="9">
        <f>_7_1[[#This Row],[Column3]]/17</f>
        <v>2.6355852941176469E-2</v>
      </c>
    </row>
    <row r="1345" spans="1:5" x14ac:dyDescent="0.3">
      <c r="A1345" t="s">
        <v>2885</v>
      </c>
      <c r="B1345" t="s">
        <v>18949</v>
      </c>
      <c r="C1345" t="s">
        <v>60808</v>
      </c>
      <c r="D1345">
        <f>_7_1[[#This Row],[Column2]]/(1.3*2.5)</f>
        <v>999.79476923076925</v>
      </c>
      <c r="E1345" s="9">
        <f>_7_1[[#This Row],[Column3]]/17</f>
        <v>2.6374929411764704E-2</v>
      </c>
    </row>
    <row r="1346" spans="1:5" x14ac:dyDescent="0.3">
      <c r="A1346" t="s">
        <v>2888</v>
      </c>
      <c r="B1346" t="s">
        <v>42150</v>
      </c>
      <c r="C1346" t="s">
        <v>44478</v>
      </c>
      <c r="D1346">
        <f>_7_1[[#This Row],[Column2]]/(1.3*2.5)</f>
        <v>1000.8206153846154</v>
      </c>
      <c r="E1346" s="9">
        <f>_7_1[[#This Row],[Column3]]/17</f>
        <v>2.6396470588235296E-2</v>
      </c>
    </row>
    <row r="1347" spans="1:5" x14ac:dyDescent="0.3">
      <c r="A1347" t="s">
        <v>2890</v>
      </c>
      <c r="B1347" t="s">
        <v>60809</v>
      </c>
      <c r="C1347" t="s">
        <v>44479</v>
      </c>
      <c r="D1347">
        <f>_7_1[[#This Row],[Column2]]/(1.3*2.5)</f>
        <v>1002</v>
      </c>
      <c r="E1347" s="9">
        <f>_7_1[[#This Row],[Column3]]/17</f>
        <v>2.641554705882353E-2</v>
      </c>
    </row>
    <row r="1348" spans="1:5" x14ac:dyDescent="0.3">
      <c r="A1348" t="s">
        <v>2892</v>
      </c>
      <c r="B1348" t="s">
        <v>42125</v>
      </c>
      <c r="C1348" t="s">
        <v>51973</v>
      </c>
      <c r="D1348">
        <f>_7_1[[#This Row],[Column2]]/(1.3*2.5)</f>
        <v>1002.9230769230769</v>
      </c>
      <c r="E1348" s="9">
        <f>_7_1[[#This Row],[Column3]]/17</f>
        <v>2.6434617647058824E-2</v>
      </c>
    </row>
    <row r="1349" spans="1:5" x14ac:dyDescent="0.3">
      <c r="A1349" t="s">
        <v>2894</v>
      </c>
      <c r="B1349" t="s">
        <v>42133</v>
      </c>
      <c r="C1349" t="s">
        <v>51975</v>
      </c>
      <c r="D1349">
        <f>_7_1[[#This Row],[Column2]]/(1.3*2.5)</f>
        <v>1003.4359999999999</v>
      </c>
      <c r="E1349" s="9">
        <f>_7_1[[#This Row],[Column3]]/17</f>
        <v>2.6453694117647059E-2</v>
      </c>
    </row>
    <row r="1350" spans="1:5" x14ac:dyDescent="0.3">
      <c r="A1350" t="s">
        <v>2897</v>
      </c>
      <c r="B1350" t="s">
        <v>60810</v>
      </c>
      <c r="C1350" t="s">
        <v>44482</v>
      </c>
      <c r="D1350">
        <f>_7_1[[#This Row],[Column2]]/(1.3*2.5)</f>
        <v>1004.2563076923077</v>
      </c>
      <c r="E1350" s="9">
        <f>_7_1[[#This Row],[Column3]]/17</f>
        <v>2.6475123529411764E-2</v>
      </c>
    </row>
    <row r="1351" spans="1:5" x14ac:dyDescent="0.3">
      <c r="A1351" t="s">
        <v>2899</v>
      </c>
      <c r="B1351" t="s">
        <v>40501</v>
      </c>
      <c r="C1351" t="s">
        <v>51977</v>
      </c>
      <c r="D1351">
        <f>_7_1[[#This Row],[Column2]]/(1.3*2.5)</f>
        <v>1004.9230769230769</v>
      </c>
      <c r="E1351" s="9">
        <f>_7_1[[#This Row],[Column3]]/17</f>
        <v>2.6494194117647057E-2</v>
      </c>
    </row>
    <row r="1352" spans="1:5" x14ac:dyDescent="0.3">
      <c r="A1352" t="s">
        <v>2901</v>
      </c>
      <c r="B1352" t="s">
        <v>40444</v>
      </c>
      <c r="C1352" t="s">
        <v>60811</v>
      </c>
      <c r="D1352">
        <f>_7_1[[#This Row],[Column2]]/(1.3*2.5)</f>
        <v>1005.4359999999999</v>
      </c>
      <c r="E1352" s="9">
        <f>_7_1[[#This Row],[Column3]]/17</f>
        <v>2.6513270588235296E-2</v>
      </c>
    </row>
    <row r="1353" spans="1:5" x14ac:dyDescent="0.3">
      <c r="A1353" t="s">
        <v>2903</v>
      </c>
      <c r="B1353" t="s">
        <v>40318</v>
      </c>
      <c r="C1353" t="s">
        <v>51981</v>
      </c>
      <c r="D1353">
        <f>_7_1[[#This Row],[Column2]]/(1.3*2.5)</f>
        <v>1006.1024615384615</v>
      </c>
      <c r="E1353" s="9">
        <f>_7_1[[#This Row],[Column3]]/17</f>
        <v>2.6532452941176472E-2</v>
      </c>
    </row>
    <row r="1354" spans="1:5" x14ac:dyDescent="0.3">
      <c r="A1354" t="s">
        <v>1666</v>
      </c>
      <c r="B1354" t="s">
        <v>40354</v>
      </c>
      <c r="C1354" t="s">
        <v>44486</v>
      </c>
      <c r="D1354">
        <f>_7_1[[#This Row],[Column2]]/(1.3*2.5)</f>
        <v>1006.9744615384615</v>
      </c>
      <c r="E1354" s="9">
        <f>_7_1[[#This Row],[Column3]]/17</f>
        <v>2.6553882352941177E-2</v>
      </c>
    </row>
    <row r="1355" spans="1:5" x14ac:dyDescent="0.3">
      <c r="A1355" t="s">
        <v>2906</v>
      </c>
      <c r="B1355" t="s">
        <v>40270</v>
      </c>
      <c r="C1355" t="s">
        <v>44487</v>
      </c>
      <c r="D1355">
        <f>_7_1[[#This Row],[Column2]]/(1.3*2.5)</f>
        <v>1007.7947692307692</v>
      </c>
      <c r="E1355" s="9">
        <f>_7_1[[#This Row],[Column3]]/17</f>
        <v>2.6572958823529412E-2</v>
      </c>
    </row>
    <row r="1356" spans="1:5" x14ac:dyDescent="0.3">
      <c r="A1356" t="s">
        <v>2908</v>
      </c>
      <c r="B1356" t="s">
        <v>40222</v>
      </c>
      <c r="C1356" t="s">
        <v>44488</v>
      </c>
      <c r="D1356">
        <f>_7_1[[#This Row],[Column2]]/(1.3*2.5)</f>
        <v>1008.6153846153846</v>
      </c>
      <c r="E1356" s="9">
        <f>_7_1[[#This Row],[Column3]]/17</f>
        <v>2.6592029411764705E-2</v>
      </c>
    </row>
    <row r="1357" spans="1:5" x14ac:dyDescent="0.3">
      <c r="A1357" t="s">
        <v>2910</v>
      </c>
      <c r="B1357" t="s">
        <v>40202</v>
      </c>
      <c r="C1357" t="s">
        <v>60812</v>
      </c>
      <c r="D1357">
        <f>_7_1[[#This Row],[Column2]]/(1.3*2.5)</f>
        <v>1009.4359999999999</v>
      </c>
      <c r="E1357" s="9">
        <f>_7_1[[#This Row],[Column3]]/17</f>
        <v>2.6613570588235297E-2</v>
      </c>
    </row>
    <row r="1358" spans="1:5" x14ac:dyDescent="0.3">
      <c r="A1358" t="s">
        <v>2912</v>
      </c>
      <c r="B1358" t="s">
        <v>40010</v>
      </c>
      <c r="C1358" t="s">
        <v>60813</v>
      </c>
      <c r="D1358">
        <f>_7_1[[#This Row],[Column2]]/(1.3*2.5)</f>
        <v>1010.2563076923077</v>
      </c>
      <c r="E1358" s="9">
        <f>_7_1[[#This Row],[Column3]]/17</f>
        <v>2.6632647058823532E-2</v>
      </c>
    </row>
    <row r="1359" spans="1:5" x14ac:dyDescent="0.3">
      <c r="A1359" t="s">
        <v>2915</v>
      </c>
      <c r="B1359" t="s">
        <v>40130</v>
      </c>
      <c r="C1359" t="s">
        <v>44491</v>
      </c>
      <c r="D1359">
        <f>_7_1[[#This Row],[Column2]]/(1.3*2.5)</f>
        <v>1011.0769230769231</v>
      </c>
      <c r="E1359" s="9">
        <f>_7_1[[#This Row],[Column3]]/17</f>
        <v>2.6651717647058825E-2</v>
      </c>
    </row>
    <row r="1360" spans="1:5" x14ac:dyDescent="0.3">
      <c r="A1360" t="s">
        <v>2917</v>
      </c>
      <c r="B1360" t="s">
        <v>40047</v>
      </c>
      <c r="C1360" t="s">
        <v>44492</v>
      </c>
      <c r="D1360">
        <f>_7_1[[#This Row],[Column2]]/(1.3*2.5)</f>
        <v>1011.9486153846154</v>
      </c>
      <c r="E1360" s="9">
        <f>_7_1[[#This Row],[Column3]]/17</f>
        <v>2.667079411764706E-2</v>
      </c>
    </row>
    <row r="1361" spans="1:5" x14ac:dyDescent="0.3">
      <c r="A1361" t="s">
        <v>2919</v>
      </c>
      <c r="B1361" t="s">
        <v>40078</v>
      </c>
      <c r="C1361" t="s">
        <v>44493</v>
      </c>
      <c r="D1361">
        <f>_7_1[[#This Row],[Column2]]/(1.3*2.5)</f>
        <v>1013.1793846153846</v>
      </c>
      <c r="E1361" s="9">
        <f>_7_1[[#This Row],[Column3]]/17</f>
        <v>2.6689864705882353E-2</v>
      </c>
    </row>
    <row r="1362" spans="1:5" x14ac:dyDescent="0.3">
      <c r="A1362" t="s">
        <v>2921</v>
      </c>
      <c r="B1362" t="s">
        <v>41596</v>
      </c>
      <c r="C1362" t="s">
        <v>44494</v>
      </c>
      <c r="D1362">
        <f>_7_1[[#This Row],[Column2]]/(1.3*2.5)</f>
        <v>1014.5640000000001</v>
      </c>
      <c r="E1362" s="9">
        <f>_7_1[[#This Row],[Column3]]/17</f>
        <v>2.6708941176470588E-2</v>
      </c>
    </row>
    <row r="1363" spans="1:5" x14ac:dyDescent="0.3">
      <c r="A1363" t="s">
        <v>2924</v>
      </c>
      <c r="B1363" t="s">
        <v>41766</v>
      </c>
      <c r="C1363" t="s">
        <v>51994</v>
      </c>
      <c r="D1363">
        <f>_7_1[[#This Row],[Column2]]/(1.3*2.5)</f>
        <v>1015.5898461538461</v>
      </c>
      <c r="E1363" s="9">
        <f>_7_1[[#This Row],[Column3]]/17</f>
        <v>2.6728011764705881E-2</v>
      </c>
    </row>
    <row r="1364" spans="1:5" x14ac:dyDescent="0.3">
      <c r="A1364" t="s">
        <v>2927</v>
      </c>
      <c r="B1364" t="s">
        <v>41871</v>
      </c>
      <c r="C1364" t="s">
        <v>60814</v>
      </c>
      <c r="D1364">
        <f>_7_1[[#This Row],[Column2]]/(1.3*2.5)</f>
        <v>1016.0513846153846</v>
      </c>
      <c r="E1364" s="9">
        <f>_7_1[[#This Row],[Column3]]/17</f>
        <v>2.6749441176470587E-2</v>
      </c>
    </row>
    <row r="1365" spans="1:5" x14ac:dyDescent="0.3">
      <c r="A1365" t="s">
        <v>2929</v>
      </c>
      <c r="B1365" t="s">
        <v>60815</v>
      </c>
      <c r="C1365" t="s">
        <v>44498</v>
      </c>
      <c r="D1365">
        <f>_7_1[[#This Row],[Column2]]/(1.3*2.5)</f>
        <v>1016.9230769230769</v>
      </c>
      <c r="E1365" s="9">
        <f>_7_1[[#This Row],[Column3]]/17</f>
        <v>2.6768629411764704E-2</v>
      </c>
    </row>
    <row r="1366" spans="1:5" x14ac:dyDescent="0.3">
      <c r="A1366" t="s">
        <v>2931</v>
      </c>
      <c r="B1366" t="s">
        <v>49863</v>
      </c>
      <c r="C1366" t="s">
        <v>51997</v>
      </c>
      <c r="D1366">
        <f>_7_1[[#This Row],[Column2]]/(1.3*2.5)</f>
        <v>1017.8975384615385</v>
      </c>
      <c r="E1366" s="9">
        <f>_7_1[[#This Row],[Column3]]/17</f>
        <v>2.6787699999999998E-2</v>
      </c>
    </row>
    <row r="1367" spans="1:5" x14ac:dyDescent="0.3">
      <c r="A1367" t="s">
        <v>2933</v>
      </c>
      <c r="B1367" t="s">
        <v>60816</v>
      </c>
      <c r="C1367" t="s">
        <v>51999</v>
      </c>
      <c r="D1367">
        <f>_7_1[[#This Row],[Column2]]/(1.3*2.5)</f>
        <v>1018.7692307692307</v>
      </c>
      <c r="E1367" s="9">
        <f>_7_1[[#This Row],[Column3]]/17</f>
        <v>2.6806776470588236E-2</v>
      </c>
    </row>
    <row r="1368" spans="1:5" x14ac:dyDescent="0.3">
      <c r="A1368" t="s">
        <v>2935</v>
      </c>
      <c r="B1368" t="s">
        <v>60817</v>
      </c>
      <c r="C1368" t="s">
        <v>44501</v>
      </c>
      <c r="D1368">
        <f>_7_1[[#This Row],[Column2]]/(1.3*2.5)</f>
        <v>1019.5898461538461</v>
      </c>
      <c r="E1368" s="9">
        <f>_7_1[[#This Row],[Column3]]/17</f>
        <v>2.6828205882352942E-2</v>
      </c>
    </row>
    <row r="1369" spans="1:5" x14ac:dyDescent="0.3">
      <c r="A1369" t="s">
        <v>2937</v>
      </c>
      <c r="B1369" t="s">
        <v>60118</v>
      </c>
      <c r="C1369" t="s">
        <v>44502</v>
      </c>
      <c r="D1369">
        <f>_7_1[[#This Row],[Column2]]/(1.3*2.5)</f>
        <v>1021.3846153846154</v>
      </c>
      <c r="E1369" s="9">
        <f>_7_1[[#This Row],[Column3]]/17</f>
        <v>2.6847276470588238E-2</v>
      </c>
    </row>
    <row r="1370" spans="1:5" x14ac:dyDescent="0.3">
      <c r="A1370" t="s">
        <v>2940</v>
      </c>
      <c r="B1370" t="s">
        <v>60818</v>
      </c>
      <c r="C1370" t="s">
        <v>60819</v>
      </c>
      <c r="D1370">
        <f>_7_1[[#This Row],[Column2]]/(1.3*2.5)</f>
        <v>1022.0513846153846</v>
      </c>
      <c r="E1370" s="9">
        <f>_7_1[[#This Row],[Column3]]/17</f>
        <v>2.6866352941176473E-2</v>
      </c>
    </row>
    <row r="1371" spans="1:5" x14ac:dyDescent="0.3">
      <c r="A1371" t="s">
        <v>2942</v>
      </c>
      <c r="B1371" t="s">
        <v>44530</v>
      </c>
      <c r="C1371" t="s">
        <v>52005</v>
      </c>
      <c r="D1371">
        <f>_7_1[[#This Row],[Column2]]/(1.3*2.5)</f>
        <v>1022.4615384615385</v>
      </c>
      <c r="E1371" s="9">
        <f>_7_1[[#This Row],[Column3]]/17</f>
        <v>2.6885423529411766E-2</v>
      </c>
    </row>
    <row r="1372" spans="1:5" x14ac:dyDescent="0.3">
      <c r="A1372" t="s">
        <v>2944</v>
      </c>
      <c r="B1372" t="s">
        <v>60122</v>
      </c>
      <c r="C1372" t="s">
        <v>44505</v>
      </c>
      <c r="D1372">
        <f>_7_1[[#This Row],[Column2]]/(1.3*2.5)</f>
        <v>1022.6667692307692</v>
      </c>
      <c r="E1372" s="9">
        <f>_7_1[[#This Row],[Column3]]/17</f>
        <v>2.6906964705882355E-2</v>
      </c>
    </row>
    <row r="1373" spans="1:5" x14ac:dyDescent="0.3">
      <c r="A1373" t="s">
        <v>2946</v>
      </c>
      <c r="B1373" t="s">
        <v>60820</v>
      </c>
      <c r="C1373" t="s">
        <v>44506</v>
      </c>
      <c r="D1373">
        <f>_7_1[[#This Row],[Column2]]/(1.3*2.5)</f>
        <v>1022.8206153846154</v>
      </c>
      <c r="E1373" s="9">
        <f>_7_1[[#This Row],[Column3]]/17</f>
        <v>2.6926041176470589E-2</v>
      </c>
    </row>
    <row r="1374" spans="1:5" x14ac:dyDescent="0.3">
      <c r="A1374" t="s">
        <v>2948</v>
      </c>
      <c r="B1374" t="s">
        <v>60821</v>
      </c>
      <c r="C1374" t="s">
        <v>44507</v>
      </c>
      <c r="D1374">
        <f>_7_1[[#This Row],[Column2]]/(1.3*2.5)</f>
        <v>1023.6409230769231</v>
      </c>
      <c r="E1374" s="9">
        <f>_7_1[[#This Row],[Column3]]/17</f>
        <v>2.6945111764705883E-2</v>
      </c>
    </row>
    <row r="1375" spans="1:5" x14ac:dyDescent="0.3">
      <c r="A1375" t="s">
        <v>2951</v>
      </c>
      <c r="B1375" t="s">
        <v>51964</v>
      </c>
      <c r="C1375" t="s">
        <v>44508</v>
      </c>
      <c r="D1375">
        <f>_7_1[[#This Row],[Column2]]/(1.3*2.5)</f>
        <v>1024.4101538461539</v>
      </c>
      <c r="E1375" s="9">
        <f>_7_1[[#This Row],[Column3]]/17</f>
        <v>2.6964188235294118E-2</v>
      </c>
    </row>
    <row r="1376" spans="1:5" x14ac:dyDescent="0.3">
      <c r="A1376" t="s">
        <v>2954</v>
      </c>
      <c r="B1376" t="s">
        <v>44536</v>
      </c>
      <c r="C1376" t="s">
        <v>44509</v>
      </c>
      <c r="D1376">
        <f>_7_1[[#This Row],[Column2]]/(1.3*2.5)</f>
        <v>1025.2307692307693</v>
      </c>
      <c r="E1376" s="9">
        <f>_7_1[[#This Row],[Column3]]/17</f>
        <v>2.6983258823529411E-2</v>
      </c>
    </row>
    <row r="1377" spans="1:5" x14ac:dyDescent="0.3">
      <c r="A1377" t="s">
        <v>2957</v>
      </c>
      <c r="B1377" t="s">
        <v>60822</v>
      </c>
      <c r="C1377" t="s">
        <v>44510</v>
      </c>
      <c r="D1377">
        <f>_7_1[[#This Row],[Column2]]/(1.3*2.5)</f>
        <v>1026.0513846153847</v>
      </c>
      <c r="E1377" s="9">
        <f>_7_1[[#This Row],[Column3]]/17</f>
        <v>2.7002335294117646E-2</v>
      </c>
    </row>
    <row r="1378" spans="1:5" x14ac:dyDescent="0.3">
      <c r="A1378" t="s">
        <v>2960</v>
      </c>
      <c r="B1378" t="s">
        <v>47357</v>
      </c>
      <c r="C1378" t="s">
        <v>44511</v>
      </c>
      <c r="D1378">
        <f>_7_1[[#This Row],[Column2]]/(1.3*2.5)</f>
        <v>1026.8716923076922</v>
      </c>
      <c r="E1378" s="9">
        <f>_7_1[[#This Row],[Column3]]/17</f>
        <v>2.7023876470588234E-2</v>
      </c>
    </row>
    <row r="1379" spans="1:5" x14ac:dyDescent="0.3">
      <c r="A1379" t="s">
        <v>1532</v>
      </c>
      <c r="B1379" t="s">
        <v>60823</v>
      </c>
      <c r="C1379" t="s">
        <v>44512</v>
      </c>
      <c r="D1379">
        <f>_7_1[[#This Row],[Column2]]/(1.3*2.5)</f>
        <v>1028.6667692307692</v>
      </c>
      <c r="E1379" s="9">
        <f>_7_1[[#This Row],[Column3]]/17</f>
        <v>2.7042947058823527E-2</v>
      </c>
    </row>
    <row r="1380" spans="1:5" x14ac:dyDescent="0.3">
      <c r="A1380" t="s">
        <v>2965</v>
      </c>
      <c r="B1380" t="s">
        <v>60824</v>
      </c>
      <c r="C1380" t="s">
        <v>44513</v>
      </c>
      <c r="D1380">
        <f>_7_1[[#This Row],[Column2]]/(1.3*2.5)</f>
        <v>1029.8461538461538</v>
      </c>
      <c r="E1380" s="9">
        <f>_7_1[[#This Row],[Column3]]/17</f>
        <v>2.7062023529411762E-2</v>
      </c>
    </row>
    <row r="1381" spans="1:5" x14ac:dyDescent="0.3">
      <c r="A1381" t="s">
        <v>2968</v>
      </c>
      <c r="B1381" t="s">
        <v>60825</v>
      </c>
      <c r="C1381" t="s">
        <v>52013</v>
      </c>
      <c r="D1381">
        <f>_7_1[[#This Row],[Column2]]/(1.3*2.5)</f>
        <v>1030.3076923076924</v>
      </c>
      <c r="E1381" s="9">
        <f>_7_1[[#This Row],[Column3]]/17</f>
        <v>2.7081094117647059E-2</v>
      </c>
    </row>
    <row r="1382" spans="1:5" x14ac:dyDescent="0.3">
      <c r="A1382" t="s">
        <v>2971</v>
      </c>
      <c r="B1382" t="s">
        <v>44554</v>
      </c>
      <c r="C1382" t="s">
        <v>52015</v>
      </c>
      <c r="D1382">
        <f>_7_1[[#This Row],[Column2]]/(1.3*2.5)</f>
        <v>1030.4615384615386</v>
      </c>
      <c r="E1382" s="9">
        <f>_7_1[[#This Row],[Column3]]/17</f>
        <v>2.7100170588235297E-2</v>
      </c>
    </row>
    <row r="1383" spans="1:5" x14ac:dyDescent="0.3">
      <c r="A1383" t="s">
        <v>2974</v>
      </c>
      <c r="B1383" t="s">
        <v>47375</v>
      </c>
      <c r="C1383" t="s">
        <v>52017</v>
      </c>
      <c r="D1383">
        <f>_7_1[[#This Row],[Column2]]/(1.3*2.5)</f>
        <v>1030.8206153846154</v>
      </c>
      <c r="E1383" s="9">
        <f>_7_1[[#This Row],[Column3]]/17</f>
        <v>2.711924117647059E-2</v>
      </c>
    </row>
    <row r="1384" spans="1:5" x14ac:dyDescent="0.3">
      <c r="A1384" t="s">
        <v>2977</v>
      </c>
      <c r="B1384" t="s">
        <v>51980</v>
      </c>
      <c r="C1384" t="s">
        <v>44519</v>
      </c>
      <c r="D1384">
        <f>_7_1[[#This Row],[Column2]]/(1.3*2.5)</f>
        <v>1031.7947692307694</v>
      </c>
      <c r="E1384" s="9">
        <f>_7_1[[#This Row],[Column3]]/17</f>
        <v>2.7140788235294117E-2</v>
      </c>
    </row>
    <row r="1385" spans="1:5" x14ac:dyDescent="0.3">
      <c r="A1385" t="s">
        <v>2979</v>
      </c>
      <c r="B1385" t="s">
        <v>47387</v>
      </c>
      <c r="C1385" t="s">
        <v>60826</v>
      </c>
      <c r="D1385">
        <f>_7_1[[#This Row],[Column2]]/(1.3*2.5)</f>
        <v>1032.7692307692307</v>
      </c>
      <c r="E1385" s="9">
        <f>_7_1[[#This Row],[Column3]]/17</f>
        <v>2.7159858823529413E-2</v>
      </c>
    </row>
    <row r="1386" spans="1:5" x14ac:dyDescent="0.3">
      <c r="A1386" t="s">
        <v>2981</v>
      </c>
      <c r="B1386" t="s">
        <v>49933</v>
      </c>
      <c r="C1386" t="s">
        <v>52021</v>
      </c>
      <c r="D1386">
        <f>_7_1[[#This Row],[Column2]]/(1.3*2.5)</f>
        <v>1033.5384615384614</v>
      </c>
      <c r="E1386" s="9">
        <f>_7_1[[#This Row],[Column3]]/17</f>
        <v>2.7178935294117648E-2</v>
      </c>
    </row>
    <row r="1387" spans="1:5" x14ac:dyDescent="0.3">
      <c r="A1387" t="s">
        <v>2983</v>
      </c>
      <c r="B1387" t="s">
        <v>60827</v>
      </c>
      <c r="C1387" t="s">
        <v>44525</v>
      </c>
      <c r="D1387">
        <f>_7_1[[#This Row],[Column2]]/(1.3*2.5)</f>
        <v>1034.1538461538462</v>
      </c>
      <c r="E1387" s="9">
        <f>_7_1[[#This Row],[Column3]]/17</f>
        <v>2.7200364705882354E-2</v>
      </c>
    </row>
    <row r="1388" spans="1:5" x14ac:dyDescent="0.3">
      <c r="A1388" t="s">
        <v>2985</v>
      </c>
      <c r="B1388" t="s">
        <v>47399</v>
      </c>
      <c r="C1388" t="s">
        <v>44527</v>
      </c>
      <c r="D1388">
        <f>_7_1[[#This Row],[Column2]]/(1.3*2.5)</f>
        <v>1034.7178461538463</v>
      </c>
      <c r="E1388" s="9">
        <f>_7_1[[#This Row],[Column3]]/17</f>
        <v>2.7219435294117647E-2</v>
      </c>
    </row>
    <row r="1389" spans="1:5" x14ac:dyDescent="0.3">
      <c r="A1389" t="s">
        <v>2987</v>
      </c>
      <c r="B1389" t="s">
        <v>60145</v>
      </c>
      <c r="C1389" t="s">
        <v>44529</v>
      </c>
      <c r="D1389">
        <f>_7_1[[#This Row],[Column2]]/(1.3*2.5)</f>
        <v>1035.2821538461537</v>
      </c>
      <c r="E1389" s="9">
        <f>_7_1[[#This Row],[Column3]]/17</f>
        <v>2.7238511764705882E-2</v>
      </c>
    </row>
    <row r="1390" spans="1:5" x14ac:dyDescent="0.3">
      <c r="A1390" t="s">
        <v>2989</v>
      </c>
      <c r="B1390" t="s">
        <v>60828</v>
      </c>
      <c r="C1390" t="s">
        <v>52026</v>
      </c>
      <c r="D1390">
        <f>_7_1[[#This Row],[Column2]]/(1.3*2.5)</f>
        <v>1035.9486153846153</v>
      </c>
      <c r="E1390" s="9">
        <f>_7_1[[#This Row],[Column3]]/17</f>
        <v>2.7257582352941175E-2</v>
      </c>
    </row>
    <row r="1391" spans="1:5" x14ac:dyDescent="0.3">
      <c r="A1391" t="s">
        <v>2991</v>
      </c>
      <c r="B1391" t="s">
        <v>49959</v>
      </c>
      <c r="C1391" t="s">
        <v>60829</v>
      </c>
      <c r="D1391">
        <f>_7_1[[#This Row],[Column2]]/(1.3*2.5)</f>
        <v>1036.6153846153845</v>
      </c>
      <c r="E1391" s="9">
        <f>_7_1[[#This Row],[Column3]]/17</f>
        <v>2.727665882352941E-2</v>
      </c>
    </row>
    <row r="1392" spans="1:5" x14ac:dyDescent="0.3">
      <c r="A1392" t="s">
        <v>2993</v>
      </c>
      <c r="B1392" t="s">
        <v>49963</v>
      </c>
      <c r="C1392" t="s">
        <v>44535</v>
      </c>
      <c r="D1392">
        <f>_7_1[[#This Row],[Column2]]/(1.3*2.5)</f>
        <v>1037.5384615384614</v>
      </c>
      <c r="E1392" s="9">
        <f>_7_1[[#This Row],[Column3]]/17</f>
        <v>2.7298200000000002E-2</v>
      </c>
    </row>
    <row r="1393" spans="1:5" x14ac:dyDescent="0.3">
      <c r="A1393" t="s">
        <v>2995</v>
      </c>
      <c r="B1393" t="s">
        <v>60830</v>
      </c>
      <c r="C1393" t="s">
        <v>44537</v>
      </c>
      <c r="D1393">
        <f>_7_1[[#This Row],[Column2]]/(1.3*2.5)</f>
        <v>1038.7178461538463</v>
      </c>
      <c r="E1393" s="9">
        <f>_7_1[[#This Row],[Column3]]/17</f>
        <v>2.7317270588235295E-2</v>
      </c>
    </row>
    <row r="1394" spans="1:5" x14ac:dyDescent="0.3">
      <c r="A1394" t="s">
        <v>2997</v>
      </c>
      <c r="B1394" t="s">
        <v>50698</v>
      </c>
      <c r="C1394" t="s">
        <v>44539</v>
      </c>
      <c r="D1394">
        <f>_7_1[[#This Row],[Column2]]/(1.3*2.5)</f>
        <v>1039.7947692307694</v>
      </c>
      <c r="E1394" s="9">
        <f>_7_1[[#This Row],[Column3]]/17</f>
        <v>2.733634705882353E-2</v>
      </c>
    </row>
    <row r="1395" spans="1:5" x14ac:dyDescent="0.3">
      <c r="A1395" t="s">
        <v>2999</v>
      </c>
      <c r="B1395" t="s">
        <v>47431</v>
      </c>
      <c r="C1395" t="s">
        <v>44541</v>
      </c>
      <c r="D1395">
        <f>_7_1[[#This Row],[Column2]]/(1.3*2.5)</f>
        <v>1040.4101538461539</v>
      </c>
      <c r="E1395" s="9">
        <f>_7_1[[#This Row],[Column3]]/17</f>
        <v>2.7355417647058823E-2</v>
      </c>
    </row>
    <row r="1396" spans="1:5" x14ac:dyDescent="0.3">
      <c r="A1396" t="s">
        <v>3001</v>
      </c>
      <c r="B1396" t="s">
        <v>44580</v>
      </c>
      <c r="C1396" t="s">
        <v>44543</v>
      </c>
      <c r="D1396">
        <f>_7_1[[#This Row],[Column2]]/(1.3*2.5)</f>
        <v>1040.8716923076922</v>
      </c>
      <c r="E1396" s="9">
        <f>_7_1[[#This Row],[Column3]]/17</f>
        <v>2.7374494117647058E-2</v>
      </c>
    </row>
    <row r="1397" spans="1:5" x14ac:dyDescent="0.3">
      <c r="A1397" t="s">
        <v>3003</v>
      </c>
      <c r="B1397" t="s">
        <v>60831</v>
      </c>
      <c r="C1397" t="s">
        <v>52030</v>
      </c>
      <c r="D1397">
        <f>_7_1[[#This Row],[Column2]]/(1.3*2.5)</f>
        <v>1041.2307692307693</v>
      </c>
      <c r="E1397" s="9">
        <f>_7_1[[#This Row],[Column3]]/17</f>
        <v>2.7393564705882355E-2</v>
      </c>
    </row>
    <row r="1398" spans="1:5" x14ac:dyDescent="0.3">
      <c r="A1398" t="s">
        <v>3005</v>
      </c>
      <c r="B1398" t="s">
        <v>60832</v>
      </c>
      <c r="C1398" t="s">
        <v>52031</v>
      </c>
      <c r="D1398">
        <f>_7_1[[#This Row],[Column2]]/(1.3*2.5)</f>
        <v>1041.6409230769232</v>
      </c>
      <c r="E1398" s="9">
        <f>_7_1[[#This Row],[Column3]]/17</f>
        <v>2.741264117647059E-2</v>
      </c>
    </row>
    <row r="1399" spans="1:5" x14ac:dyDescent="0.3">
      <c r="A1399" t="s">
        <v>3007</v>
      </c>
      <c r="B1399" t="s">
        <v>49998</v>
      </c>
      <c r="C1399" t="s">
        <v>44549</v>
      </c>
      <c r="D1399">
        <f>_7_1[[#This Row],[Column2]]/(1.3*2.5)</f>
        <v>1042.4101538461539</v>
      </c>
      <c r="E1399" s="9">
        <f>_7_1[[#This Row],[Column3]]/17</f>
        <v>2.7434182352941178E-2</v>
      </c>
    </row>
    <row r="1400" spans="1:5" x14ac:dyDescent="0.3">
      <c r="A1400" t="s">
        <v>3009</v>
      </c>
      <c r="B1400" t="s">
        <v>60833</v>
      </c>
      <c r="C1400" t="s">
        <v>47260</v>
      </c>
      <c r="D1400">
        <f>_7_1[[#This Row],[Column2]]/(1.3*2.5)</f>
        <v>1042.8206153846154</v>
      </c>
      <c r="E1400" s="9">
        <f>_7_1[[#This Row],[Column3]]/17</f>
        <v>2.7453252941176471E-2</v>
      </c>
    </row>
    <row r="1401" spans="1:5" x14ac:dyDescent="0.3">
      <c r="A1401" t="s">
        <v>3011</v>
      </c>
      <c r="B1401" t="s">
        <v>47445</v>
      </c>
      <c r="C1401" t="s">
        <v>60834</v>
      </c>
      <c r="D1401">
        <f>_7_1[[#This Row],[Column2]]/(1.3*2.5)</f>
        <v>1043.2307692307693</v>
      </c>
      <c r="E1401" s="9">
        <f>_7_1[[#This Row],[Column3]]/17</f>
        <v>2.7472329411764706E-2</v>
      </c>
    </row>
    <row r="1402" spans="1:5" x14ac:dyDescent="0.3">
      <c r="A1402" t="s">
        <v>3013</v>
      </c>
      <c r="B1402" t="s">
        <v>52009</v>
      </c>
      <c r="C1402" t="s">
        <v>52035</v>
      </c>
      <c r="D1402">
        <f>_7_1[[#This Row],[Column2]]/(1.3*2.5)</f>
        <v>1043.7947692307694</v>
      </c>
      <c r="E1402" s="9">
        <f>_7_1[[#This Row],[Column3]]/17</f>
        <v>2.7491399999999999E-2</v>
      </c>
    </row>
    <row r="1403" spans="1:5" x14ac:dyDescent="0.3">
      <c r="A1403" t="s">
        <v>3015</v>
      </c>
      <c r="B1403" t="s">
        <v>50001</v>
      </c>
      <c r="C1403" t="s">
        <v>60835</v>
      </c>
      <c r="D1403">
        <f>_7_1[[#This Row],[Column2]]/(1.3*2.5)</f>
        <v>1044.4101538461539</v>
      </c>
      <c r="E1403" s="9">
        <f>_7_1[[#This Row],[Column3]]/17</f>
        <v>2.7512829411764708E-2</v>
      </c>
    </row>
    <row r="1404" spans="1:5" x14ac:dyDescent="0.3">
      <c r="A1404" t="s">
        <v>1535</v>
      </c>
      <c r="B1404" t="s">
        <v>60836</v>
      </c>
      <c r="C1404" t="s">
        <v>60837</v>
      </c>
      <c r="D1404">
        <f>_7_1[[#This Row],[Column2]]/(1.3*2.5)</f>
        <v>1044.7178461538463</v>
      </c>
      <c r="E1404" s="9">
        <f>_7_1[[#This Row],[Column3]]/17</f>
        <v>2.7539082352941176E-2</v>
      </c>
    </row>
    <row r="1405" spans="1:5" x14ac:dyDescent="0.3">
      <c r="A1405" t="s">
        <v>3018</v>
      </c>
      <c r="B1405" t="s">
        <v>60836</v>
      </c>
      <c r="C1405" t="s">
        <v>60838</v>
      </c>
      <c r="D1405">
        <f>_7_1[[#This Row],[Column2]]/(1.3*2.5)</f>
        <v>1044.7178461538463</v>
      </c>
      <c r="E1405" s="9">
        <f>_7_1[[#This Row],[Column3]]/17</f>
        <v>2.7560629411764709E-2</v>
      </c>
    </row>
    <row r="1406" spans="1:5" x14ac:dyDescent="0.3">
      <c r="A1406" t="s">
        <v>3020</v>
      </c>
      <c r="B1406" t="s">
        <v>60839</v>
      </c>
      <c r="C1406" t="s">
        <v>6845</v>
      </c>
      <c r="D1406">
        <f>_7_1[[#This Row],[Column2]]/(1.3*2.5)</f>
        <v>810.76923076923072</v>
      </c>
      <c r="E1406" s="9">
        <f>_7_1[[#This Row],[Column3]]/17</f>
        <v>2.7577341176470586E-2</v>
      </c>
    </row>
    <row r="1407" spans="1:5" x14ac:dyDescent="0.3">
      <c r="A1407" t="s">
        <v>3023</v>
      </c>
      <c r="B1407" t="s">
        <v>60547</v>
      </c>
      <c r="C1407" t="s">
        <v>60840</v>
      </c>
      <c r="D1407">
        <f>_7_1[[#This Row],[Column2]]/(1.3*2.5)</f>
        <v>445.79476923076925</v>
      </c>
      <c r="E1407" s="9">
        <f>_7_1[[#This Row],[Column3]]/17</f>
        <v>2.7596417647058821E-2</v>
      </c>
    </row>
    <row r="1408" spans="1:5" x14ac:dyDescent="0.3">
      <c r="A1408" t="s">
        <v>3025</v>
      </c>
      <c r="B1408" t="s">
        <v>55943</v>
      </c>
      <c r="C1408" t="s">
        <v>60841</v>
      </c>
      <c r="D1408">
        <f>_7_1[[#This Row],[Column2]]/(1.3*2.5)</f>
        <v>105.89744615384615</v>
      </c>
      <c r="E1408" s="9">
        <f>_7_1[[#This Row],[Column3]]/17</f>
        <v>2.7613023529411765E-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98CC18-E817-4A3D-BFC2-64C1E6F0C414}">
  <sheetPr>
    <tabColor theme="5" tint="0.59999389629810485"/>
  </sheetPr>
  <dimension ref="A1:E1532"/>
  <sheetViews>
    <sheetView topLeftCell="A1514" workbookViewId="0">
      <selection activeCell="E1532" sqref="E1532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2</v>
      </c>
      <c r="B1" t="s">
        <v>3</v>
      </c>
      <c r="C1" t="s">
        <v>4</v>
      </c>
      <c r="D1" s="20" t="s">
        <v>65731</v>
      </c>
      <c r="E1" t="s">
        <v>65722</v>
      </c>
    </row>
    <row r="2" spans="1:5" x14ac:dyDescent="0.3">
      <c r="A2" t="s">
        <v>5</v>
      </c>
      <c r="B2" t="s">
        <v>6</v>
      </c>
      <c r="C2" t="s">
        <v>7</v>
      </c>
      <c r="D2" s="20" t="s">
        <v>65726</v>
      </c>
      <c r="E2" t="s">
        <v>65721</v>
      </c>
    </row>
    <row r="3" spans="1:5" x14ac:dyDescent="0.3">
      <c r="A3" t="s">
        <v>8</v>
      </c>
      <c r="B3" t="s">
        <v>9</v>
      </c>
      <c r="C3" t="s">
        <v>10</v>
      </c>
      <c r="D3" t="s">
        <v>65723</v>
      </c>
      <c r="E3">
        <v>1</v>
      </c>
    </row>
    <row r="4" spans="1:5" x14ac:dyDescent="0.3">
      <c r="A4" t="s">
        <v>11</v>
      </c>
      <c r="B4" t="s">
        <v>187</v>
      </c>
      <c r="C4" t="s">
        <v>31</v>
      </c>
      <c r="D4">
        <f>_7_2[[#This Row],[Column2]]/(1.3*2.5)</f>
        <v>2.8717947692307693</v>
      </c>
      <c r="E4" s="9">
        <f>_7_2[[#This Row],[Column3]]/17</f>
        <v>1.0984082352941177E-4</v>
      </c>
    </row>
    <row r="5" spans="1:5" x14ac:dyDescent="0.3">
      <c r="A5" t="s">
        <v>14</v>
      </c>
      <c r="B5" t="s">
        <v>130</v>
      </c>
      <c r="C5" t="s">
        <v>58373</v>
      </c>
      <c r="D5">
        <f>_7_2[[#This Row],[Column2]]/(1.3*2.5)</f>
        <v>3.8461538461538463</v>
      </c>
      <c r="E5" s="9">
        <f>_7_2[[#This Row],[Column3]]/17</f>
        <v>1.2891435294117647E-4</v>
      </c>
    </row>
    <row r="6" spans="1:5" x14ac:dyDescent="0.3">
      <c r="A6" t="s">
        <v>16</v>
      </c>
      <c r="B6" t="s">
        <v>130</v>
      </c>
      <c r="C6" t="s">
        <v>58374</v>
      </c>
      <c r="D6">
        <f>_7_2[[#This Row],[Column2]]/(1.3*2.5)</f>
        <v>3.8461538461538463</v>
      </c>
      <c r="E6" s="9">
        <f>_7_2[[#This Row],[Column3]]/17</f>
        <v>1.4798782352941177E-4</v>
      </c>
    </row>
    <row r="7" spans="1:5" x14ac:dyDescent="0.3">
      <c r="A7" t="s">
        <v>18</v>
      </c>
      <c r="B7" t="s">
        <v>166</v>
      </c>
      <c r="C7" t="s">
        <v>58375</v>
      </c>
      <c r="D7">
        <f>_7_2[[#This Row],[Column2]]/(1.3*2.5)</f>
        <v>3.025640923076923</v>
      </c>
      <c r="E7" s="9">
        <f>_7_2[[#This Row],[Column3]]/17</f>
        <v>1.6706129411764707E-4</v>
      </c>
    </row>
    <row r="8" spans="1:5" x14ac:dyDescent="0.3">
      <c r="A8" t="s">
        <v>21</v>
      </c>
      <c r="B8" t="s">
        <v>461</v>
      </c>
      <c r="C8" t="s">
        <v>58376</v>
      </c>
      <c r="D8">
        <f>_7_2[[#This Row],[Column2]]/(1.3*2.5)</f>
        <v>2.5641024615384613</v>
      </c>
      <c r="E8" s="9">
        <f>_7_2[[#This Row],[Column3]]/17</f>
        <v>1.8613476470588235E-4</v>
      </c>
    </row>
    <row r="9" spans="1:5" x14ac:dyDescent="0.3">
      <c r="A9" t="s">
        <v>24</v>
      </c>
      <c r="B9" t="s">
        <v>30</v>
      </c>
      <c r="C9" t="s">
        <v>58377</v>
      </c>
      <c r="D9">
        <f>_7_2[[#This Row],[Column2]]/(1.3*2.5)</f>
        <v>2.6153846153846154</v>
      </c>
      <c r="E9" s="9">
        <f>_7_2[[#This Row],[Column3]]/17</f>
        <v>2.0520829411764706E-4</v>
      </c>
    </row>
    <row r="10" spans="1:5" x14ac:dyDescent="0.3">
      <c r="A10" t="s">
        <v>26</v>
      </c>
      <c r="B10" t="s">
        <v>55</v>
      </c>
      <c r="C10" t="s">
        <v>54604</v>
      </c>
      <c r="D10">
        <f>_7_2[[#This Row],[Column2]]/(1.3*2.5)</f>
        <v>2.7692307692307692</v>
      </c>
      <c r="E10" s="9">
        <f>_7_2[[#This Row],[Column3]]/17</f>
        <v>2.2428176470588236E-4</v>
      </c>
    </row>
    <row r="11" spans="1:5" x14ac:dyDescent="0.3">
      <c r="A11" t="s">
        <v>29</v>
      </c>
      <c r="B11" t="s">
        <v>55</v>
      </c>
      <c r="C11" t="s">
        <v>54605</v>
      </c>
      <c r="D11">
        <f>_7_2[[#This Row],[Column2]]/(1.3*2.5)</f>
        <v>2.7692307692307692</v>
      </c>
      <c r="E11" s="9">
        <f>_7_2[[#This Row],[Column3]]/17</f>
        <v>2.4335523529411766E-4</v>
      </c>
    </row>
    <row r="12" spans="1:5" x14ac:dyDescent="0.3">
      <c r="A12" t="s">
        <v>32</v>
      </c>
      <c r="B12" t="s">
        <v>30</v>
      </c>
      <c r="C12" t="s">
        <v>58378</v>
      </c>
      <c r="D12">
        <f>_7_2[[#This Row],[Column2]]/(1.3*2.5)</f>
        <v>2.6153846153846154</v>
      </c>
      <c r="E12" s="9">
        <f>_7_2[[#This Row],[Column3]]/17</f>
        <v>2.6489705882352943E-4</v>
      </c>
    </row>
    <row r="13" spans="1:5" x14ac:dyDescent="0.3">
      <c r="A13" t="s">
        <v>35</v>
      </c>
      <c r="B13" t="s">
        <v>196</v>
      </c>
      <c r="C13" t="s">
        <v>58379</v>
      </c>
      <c r="D13">
        <f>_7_2[[#This Row],[Column2]]/(1.3*2.5)</f>
        <v>2.5128206153846153</v>
      </c>
      <c r="E13" s="9">
        <f>_7_2[[#This Row],[Column3]]/17</f>
        <v>2.8397052941176468E-4</v>
      </c>
    </row>
    <row r="14" spans="1:5" x14ac:dyDescent="0.3">
      <c r="A14" t="s">
        <v>38</v>
      </c>
      <c r="B14" t="s">
        <v>55</v>
      </c>
      <c r="C14" t="s">
        <v>58380</v>
      </c>
      <c r="D14">
        <f>_7_2[[#This Row],[Column2]]/(1.3*2.5)</f>
        <v>2.7692307692307692</v>
      </c>
      <c r="E14" s="9">
        <f>_7_2[[#This Row],[Column3]]/17</f>
        <v>3.0304405882352942E-4</v>
      </c>
    </row>
    <row r="15" spans="1:5" x14ac:dyDescent="0.3">
      <c r="A15" t="s">
        <v>41</v>
      </c>
      <c r="B15" t="s">
        <v>107</v>
      </c>
      <c r="C15" t="s">
        <v>58381</v>
      </c>
      <c r="D15">
        <f>_7_2[[#This Row],[Column2]]/(1.3*2.5)</f>
        <v>3.4871784615384618</v>
      </c>
      <c r="E15" s="9">
        <f>_7_2[[#This Row],[Column3]]/17</f>
        <v>3.244736470588235E-4</v>
      </c>
    </row>
    <row r="16" spans="1:5" x14ac:dyDescent="0.3">
      <c r="A16" t="s">
        <v>43</v>
      </c>
      <c r="B16" t="s">
        <v>81</v>
      </c>
      <c r="C16" t="s">
        <v>58382</v>
      </c>
      <c r="D16">
        <f>_7_2[[#This Row],[Column2]]/(1.3*2.5)</f>
        <v>3.6410246153846155</v>
      </c>
      <c r="E16" s="9">
        <f>_7_2[[#This Row],[Column3]]/17</f>
        <v>3.4354717647058823E-4</v>
      </c>
    </row>
    <row r="17" spans="1:5" x14ac:dyDescent="0.3">
      <c r="A17" t="s">
        <v>46</v>
      </c>
      <c r="B17" t="s">
        <v>99</v>
      </c>
      <c r="C17" t="s">
        <v>58383</v>
      </c>
      <c r="D17">
        <f>_7_2[[#This Row],[Column2]]/(1.3*2.5)</f>
        <v>3.7948707692307693</v>
      </c>
      <c r="E17" s="9">
        <f>_7_2[[#This Row],[Column3]]/17</f>
        <v>3.6508894117647059E-4</v>
      </c>
    </row>
    <row r="18" spans="1:5" x14ac:dyDescent="0.3">
      <c r="A18" t="s">
        <v>49</v>
      </c>
      <c r="B18" t="s">
        <v>324</v>
      </c>
      <c r="C18" t="s">
        <v>58384</v>
      </c>
      <c r="D18">
        <f>_7_2[[#This Row],[Column2]]/(1.3*2.5)</f>
        <v>4</v>
      </c>
      <c r="E18" s="9">
        <f>_7_2[[#This Row],[Column3]]/17</f>
        <v>3.8416247058823528E-4</v>
      </c>
    </row>
    <row r="19" spans="1:5" x14ac:dyDescent="0.3">
      <c r="A19" t="s">
        <v>52</v>
      </c>
      <c r="B19" t="s">
        <v>414</v>
      </c>
      <c r="C19" t="s">
        <v>58385</v>
      </c>
      <c r="D19">
        <f>_7_2[[#This Row],[Column2]]/(1.3*2.5)</f>
        <v>4.1025630769230768</v>
      </c>
      <c r="E19" s="9">
        <f>_7_2[[#This Row],[Column3]]/17</f>
        <v>4.0559205882352941E-4</v>
      </c>
    </row>
    <row r="20" spans="1:5" x14ac:dyDescent="0.3">
      <c r="A20" t="s">
        <v>54</v>
      </c>
      <c r="B20" t="s">
        <v>414</v>
      </c>
      <c r="C20" t="s">
        <v>58386</v>
      </c>
      <c r="D20">
        <f>_7_2[[#This Row],[Column2]]/(1.3*2.5)</f>
        <v>4.1025630769230768</v>
      </c>
      <c r="E20" s="9">
        <f>_7_2[[#This Row],[Column3]]/17</f>
        <v>4.2466558823529409E-4</v>
      </c>
    </row>
    <row r="21" spans="1:5" x14ac:dyDescent="0.3">
      <c r="A21" t="s">
        <v>57</v>
      </c>
      <c r="B21" t="s">
        <v>161</v>
      </c>
      <c r="C21" t="s">
        <v>58387</v>
      </c>
      <c r="D21">
        <f>_7_2[[#This Row],[Column2]]/(1.3*2.5)</f>
        <v>3.6923076923076925</v>
      </c>
      <c r="E21" s="9">
        <f>_7_2[[#This Row],[Column3]]/17</f>
        <v>4.437390588235294E-4</v>
      </c>
    </row>
    <row r="22" spans="1:5" x14ac:dyDescent="0.3">
      <c r="A22" t="s">
        <v>60</v>
      </c>
      <c r="B22" t="s">
        <v>78</v>
      </c>
      <c r="C22" t="s">
        <v>58388</v>
      </c>
      <c r="D22">
        <f>_7_2[[#This Row],[Column2]]/(1.3*2.5)</f>
        <v>3.4358984615384616</v>
      </c>
      <c r="E22" s="9">
        <f>_7_2[[#This Row],[Column3]]/17</f>
        <v>4.6528088235294124E-4</v>
      </c>
    </row>
    <row r="23" spans="1:5" x14ac:dyDescent="0.3">
      <c r="A23" t="s">
        <v>62</v>
      </c>
      <c r="B23" t="s">
        <v>39</v>
      </c>
      <c r="C23" t="s">
        <v>58389</v>
      </c>
      <c r="D23">
        <f>_7_2[[#This Row],[Column2]]/(1.3*2.5)</f>
        <v>3.1282061538461536</v>
      </c>
      <c r="E23" s="9">
        <f>_7_2[[#This Row],[Column3]]/17</f>
        <v>4.8435435294117644E-4</v>
      </c>
    </row>
    <row r="24" spans="1:5" x14ac:dyDescent="0.3">
      <c r="A24" t="s">
        <v>64</v>
      </c>
      <c r="B24" t="s">
        <v>187</v>
      </c>
      <c r="C24" t="s">
        <v>58390</v>
      </c>
      <c r="D24">
        <f>_7_2[[#This Row],[Column2]]/(1.3*2.5)</f>
        <v>2.8717947692307693</v>
      </c>
      <c r="E24" s="9">
        <f>_7_2[[#This Row],[Column3]]/17</f>
        <v>5.0342782352941174E-4</v>
      </c>
    </row>
    <row r="25" spans="1:5" x14ac:dyDescent="0.3">
      <c r="A25" t="s">
        <v>67</v>
      </c>
      <c r="B25" t="s">
        <v>55</v>
      </c>
      <c r="C25" t="s">
        <v>58391</v>
      </c>
      <c r="D25">
        <f>_7_2[[#This Row],[Column2]]/(1.3*2.5)</f>
        <v>2.7692307692307692</v>
      </c>
      <c r="E25" s="9">
        <f>_7_2[[#This Row],[Column3]]/17</f>
        <v>5.2250135294117648E-4</v>
      </c>
    </row>
    <row r="26" spans="1:5" x14ac:dyDescent="0.3">
      <c r="A26" t="s">
        <v>69</v>
      </c>
      <c r="B26" t="s">
        <v>734</v>
      </c>
      <c r="C26" t="s">
        <v>54618</v>
      </c>
      <c r="D26">
        <f>_7_2[[#This Row],[Column2]]/(1.3*2.5)</f>
        <v>2.2051283076923078</v>
      </c>
      <c r="E26" s="9">
        <f>_7_2[[#This Row],[Column3]]/17</f>
        <v>5.4157482352941173E-4</v>
      </c>
    </row>
    <row r="27" spans="1:5" x14ac:dyDescent="0.3">
      <c r="A27" t="s">
        <v>71</v>
      </c>
      <c r="B27" t="s">
        <v>712</v>
      </c>
      <c r="C27" t="s">
        <v>54619</v>
      </c>
      <c r="D27">
        <f>_7_2[[#This Row],[Column2]]/(1.3*2.5)</f>
        <v>2</v>
      </c>
      <c r="E27" s="9">
        <f>_7_2[[#This Row],[Column3]]/17</f>
        <v>5.6064829411764708E-4</v>
      </c>
    </row>
    <row r="28" spans="1:5" x14ac:dyDescent="0.3">
      <c r="A28" t="s">
        <v>73</v>
      </c>
      <c r="B28" t="s">
        <v>745</v>
      </c>
      <c r="C28" t="s">
        <v>58392</v>
      </c>
      <c r="D28">
        <f>_7_2[[#This Row],[Column2]]/(1.3*2.5)</f>
        <v>1.9487178461538461</v>
      </c>
      <c r="E28" s="9">
        <f>_7_2[[#This Row],[Column3]]/17</f>
        <v>5.8219011764705888E-4</v>
      </c>
    </row>
    <row r="29" spans="1:5" x14ac:dyDescent="0.3">
      <c r="A29" t="s">
        <v>75</v>
      </c>
      <c r="B29" t="s">
        <v>745</v>
      </c>
      <c r="C29" t="s">
        <v>58393</v>
      </c>
      <c r="D29">
        <f>_7_2[[#This Row],[Column2]]/(1.3*2.5)</f>
        <v>1.9487178461538461</v>
      </c>
      <c r="E29" s="9">
        <f>_7_2[[#This Row],[Column3]]/17</f>
        <v>6.0126352941176475E-4</v>
      </c>
    </row>
    <row r="30" spans="1:5" x14ac:dyDescent="0.3">
      <c r="A30" t="s">
        <v>77</v>
      </c>
      <c r="B30" t="s">
        <v>745</v>
      </c>
      <c r="C30" t="s">
        <v>58394</v>
      </c>
      <c r="D30">
        <f>_7_2[[#This Row],[Column2]]/(1.3*2.5)</f>
        <v>1.9487178461538461</v>
      </c>
      <c r="E30" s="9">
        <f>_7_2[[#This Row],[Column3]]/17</f>
        <v>6.2033705882352937E-4</v>
      </c>
    </row>
    <row r="31" spans="1:5" x14ac:dyDescent="0.3">
      <c r="A31" t="s">
        <v>80</v>
      </c>
      <c r="B31" t="s">
        <v>712</v>
      </c>
      <c r="C31" t="s">
        <v>58395</v>
      </c>
      <c r="D31">
        <f>_7_2[[#This Row],[Column2]]/(1.3*2.5)</f>
        <v>2</v>
      </c>
      <c r="E31" s="9">
        <f>_7_2[[#This Row],[Column3]]/17</f>
        <v>6.3941058823529411E-4</v>
      </c>
    </row>
    <row r="32" spans="1:5" x14ac:dyDescent="0.3">
      <c r="A32" t="s">
        <v>83</v>
      </c>
      <c r="B32" t="s">
        <v>193</v>
      </c>
      <c r="C32" t="s">
        <v>58396</v>
      </c>
      <c r="D32">
        <f>_7_2[[#This Row],[Column2]]/(1.3*2.5)</f>
        <v>2.3589744615384616</v>
      </c>
      <c r="E32" s="9">
        <f>_7_2[[#This Row],[Column3]]/17</f>
        <v>6.6084E-4</v>
      </c>
    </row>
    <row r="33" spans="1:5" x14ac:dyDescent="0.3">
      <c r="A33" t="s">
        <v>85</v>
      </c>
      <c r="B33" t="s">
        <v>622</v>
      </c>
      <c r="C33" t="s">
        <v>58397</v>
      </c>
      <c r="D33">
        <f>_7_2[[#This Row],[Column2]]/(1.3*2.5)</f>
        <v>2.9230769230769229</v>
      </c>
      <c r="E33" s="9">
        <f>_7_2[[#This Row],[Column3]]/17</f>
        <v>6.7991352941176462E-4</v>
      </c>
    </row>
    <row r="34" spans="1:5" x14ac:dyDescent="0.3">
      <c r="A34" t="s">
        <v>87</v>
      </c>
      <c r="B34" t="s">
        <v>104</v>
      </c>
      <c r="C34" t="s">
        <v>58398</v>
      </c>
      <c r="D34">
        <f>_7_2[[#This Row],[Column2]]/(1.3*2.5)</f>
        <v>3.5897446153846153</v>
      </c>
      <c r="E34" s="9">
        <f>_7_2[[#This Row],[Column3]]/17</f>
        <v>6.9909941176470589E-4</v>
      </c>
    </row>
    <row r="35" spans="1:5" x14ac:dyDescent="0.3">
      <c r="A35" t="s">
        <v>90</v>
      </c>
      <c r="B35" t="s">
        <v>96</v>
      </c>
      <c r="C35" t="s">
        <v>58399</v>
      </c>
      <c r="D35">
        <f>_7_2[[#This Row],[Column2]]/(1.3*2.5)</f>
        <v>4.0512830769230765</v>
      </c>
      <c r="E35" s="9">
        <f>_7_2[[#This Row],[Column3]]/17</f>
        <v>7.2052882352941178E-4</v>
      </c>
    </row>
    <row r="36" spans="1:5" x14ac:dyDescent="0.3">
      <c r="A36" t="s">
        <v>93</v>
      </c>
      <c r="B36" t="s">
        <v>96</v>
      </c>
      <c r="C36" t="s">
        <v>58400</v>
      </c>
      <c r="D36">
        <f>_7_2[[#This Row],[Column2]]/(1.3*2.5)</f>
        <v>4.0512830769230765</v>
      </c>
      <c r="E36" s="9">
        <f>_7_2[[#This Row],[Column3]]/17</f>
        <v>7.396023529411764E-4</v>
      </c>
    </row>
    <row r="37" spans="1:5" x14ac:dyDescent="0.3">
      <c r="A37" t="s">
        <v>95</v>
      </c>
      <c r="B37" t="s">
        <v>127</v>
      </c>
      <c r="C37" t="s">
        <v>58401</v>
      </c>
      <c r="D37">
        <f>_7_2[[#This Row],[Column2]]/(1.3*2.5)</f>
        <v>3.7435907692307691</v>
      </c>
      <c r="E37" s="9">
        <f>_7_2[[#This Row],[Column3]]/17</f>
        <v>7.5867588235294114E-4</v>
      </c>
    </row>
    <row r="38" spans="1:5" x14ac:dyDescent="0.3">
      <c r="A38" t="s">
        <v>98</v>
      </c>
      <c r="B38" t="s">
        <v>81</v>
      </c>
      <c r="C38" t="s">
        <v>58402</v>
      </c>
      <c r="D38">
        <f>_7_2[[#This Row],[Column2]]/(1.3*2.5)</f>
        <v>3.6410246153846155</v>
      </c>
      <c r="E38" s="9">
        <f>_7_2[[#This Row],[Column3]]/17</f>
        <v>7.7774941176470588E-4</v>
      </c>
    </row>
    <row r="39" spans="1:5" x14ac:dyDescent="0.3">
      <c r="A39" t="s">
        <v>101</v>
      </c>
      <c r="B39" t="s">
        <v>127</v>
      </c>
      <c r="C39" t="s">
        <v>58403</v>
      </c>
      <c r="D39">
        <f>_7_2[[#This Row],[Column2]]/(1.3*2.5)</f>
        <v>3.7435907692307691</v>
      </c>
      <c r="E39" s="9">
        <f>_7_2[[#This Row],[Column3]]/17</f>
        <v>7.9929117647058818E-4</v>
      </c>
    </row>
    <row r="40" spans="1:5" x14ac:dyDescent="0.3">
      <c r="A40" t="s">
        <v>103</v>
      </c>
      <c r="B40" t="s">
        <v>248</v>
      </c>
      <c r="C40" t="s">
        <v>58404</v>
      </c>
      <c r="D40">
        <f>_7_2[[#This Row],[Column2]]/(1.3*2.5)</f>
        <v>3.948716923076923</v>
      </c>
      <c r="E40" s="9">
        <f>_7_2[[#This Row],[Column3]]/17</f>
        <v>8.1836470588235292E-4</v>
      </c>
    </row>
    <row r="41" spans="1:5" x14ac:dyDescent="0.3">
      <c r="A41" t="s">
        <v>106</v>
      </c>
      <c r="B41" t="s">
        <v>248</v>
      </c>
      <c r="C41" t="s">
        <v>58405</v>
      </c>
      <c r="D41">
        <f>_7_2[[#This Row],[Column2]]/(1.3*2.5)</f>
        <v>3.948716923076923</v>
      </c>
      <c r="E41" s="9">
        <f>_7_2[[#This Row],[Column3]]/17</f>
        <v>8.3743823529411766E-4</v>
      </c>
    </row>
    <row r="42" spans="1:5" x14ac:dyDescent="0.3">
      <c r="A42" t="s">
        <v>109</v>
      </c>
      <c r="B42" t="s">
        <v>81</v>
      </c>
      <c r="C42" t="s">
        <v>58406</v>
      </c>
      <c r="D42">
        <f>_7_2[[#This Row],[Column2]]/(1.3*2.5)</f>
        <v>3.6410246153846155</v>
      </c>
      <c r="E42" s="9">
        <f>_7_2[[#This Row],[Column3]]/17</f>
        <v>8.5651176470588229E-4</v>
      </c>
    </row>
    <row r="43" spans="1:5" x14ac:dyDescent="0.3">
      <c r="A43" t="s">
        <v>112</v>
      </c>
      <c r="B43" t="s">
        <v>107</v>
      </c>
      <c r="C43" t="s">
        <v>58407</v>
      </c>
      <c r="D43">
        <f>_7_2[[#This Row],[Column2]]/(1.3*2.5)</f>
        <v>3.4871784615384618</v>
      </c>
      <c r="E43" s="9">
        <f>_7_2[[#This Row],[Column3]]/17</f>
        <v>8.7558529411764703E-4</v>
      </c>
    </row>
    <row r="44" spans="1:5" x14ac:dyDescent="0.3">
      <c r="A44" t="s">
        <v>114</v>
      </c>
      <c r="B44" t="s">
        <v>78</v>
      </c>
      <c r="C44" t="s">
        <v>58408</v>
      </c>
      <c r="D44">
        <f>_7_2[[#This Row],[Column2]]/(1.3*2.5)</f>
        <v>3.4358984615384616</v>
      </c>
      <c r="E44" s="9">
        <f>_7_2[[#This Row],[Column3]]/17</f>
        <v>8.9465882352941176E-4</v>
      </c>
    </row>
    <row r="45" spans="1:5" x14ac:dyDescent="0.3">
      <c r="A45" t="s">
        <v>116</v>
      </c>
      <c r="B45" t="s">
        <v>78</v>
      </c>
      <c r="C45" t="s">
        <v>58409</v>
      </c>
      <c r="D45">
        <f>_7_2[[#This Row],[Column2]]/(1.3*2.5)</f>
        <v>3.4358984615384616</v>
      </c>
      <c r="E45" s="9">
        <f>_7_2[[#This Row],[Column3]]/17</f>
        <v>9.137323529411765E-4</v>
      </c>
    </row>
    <row r="46" spans="1:5" x14ac:dyDescent="0.3">
      <c r="A46" t="s">
        <v>118</v>
      </c>
      <c r="B46" t="s">
        <v>44</v>
      </c>
      <c r="C46" t="s">
        <v>58410</v>
      </c>
      <c r="D46">
        <f>_7_2[[#This Row],[Column2]]/(1.3*2.5)</f>
        <v>3.2307692307692308</v>
      </c>
      <c r="E46" s="9">
        <f>_7_2[[#This Row],[Column3]]/17</f>
        <v>9.3527411764705881E-4</v>
      </c>
    </row>
    <row r="47" spans="1:5" x14ac:dyDescent="0.3">
      <c r="A47" t="s">
        <v>120</v>
      </c>
      <c r="B47" t="s">
        <v>44</v>
      </c>
      <c r="C47" t="s">
        <v>58411</v>
      </c>
      <c r="D47">
        <f>_7_2[[#This Row],[Column2]]/(1.3*2.5)</f>
        <v>3.2307692307692308</v>
      </c>
      <c r="E47" s="9">
        <f>_7_2[[#This Row],[Column3]]/17</f>
        <v>9.5434764705882354E-4</v>
      </c>
    </row>
    <row r="48" spans="1:5" x14ac:dyDescent="0.3">
      <c r="A48" t="s">
        <v>122</v>
      </c>
      <c r="B48" t="s">
        <v>65</v>
      </c>
      <c r="C48" t="s">
        <v>58412</v>
      </c>
      <c r="D48">
        <f>_7_2[[#This Row],[Column2]]/(1.3*2.5)</f>
        <v>3.3846153846153846</v>
      </c>
      <c r="E48" s="9">
        <f>_7_2[[#This Row],[Column3]]/17</f>
        <v>9.7342117647058817E-4</v>
      </c>
    </row>
    <row r="49" spans="1:5" x14ac:dyDescent="0.3">
      <c r="A49" t="s">
        <v>124</v>
      </c>
      <c r="B49" t="s">
        <v>107</v>
      </c>
      <c r="C49" t="s">
        <v>58413</v>
      </c>
      <c r="D49">
        <f>_7_2[[#This Row],[Column2]]/(1.3*2.5)</f>
        <v>3.4871784615384618</v>
      </c>
      <c r="E49" s="9">
        <f>_7_2[[#This Row],[Column3]]/17</f>
        <v>9.9249470588235302E-4</v>
      </c>
    </row>
    <row r="50" spans="1:5" x14ac:dyDescent="0.3">
      <c r="A50" t="s">
        <v>126</v>
      </c>
      <c r="B50" t="s">
        <v>107</v>
      </c>
      <c r="C50" t="s">
        <v>58414</v>
      </c>
      <c r="D50">
        <f>_7_2[[#This Row],[Column2]]/(1.3*2.5)</f>
        <v>3.4871784615384618</v>
      </c>
      <c r="E50" s="9">
        <f>_7_2[[#This Row],[Column3]]/17</f>
        <v>1.0139241176470588E-3</v>
      </c>
    </row>
    <row r="51" spans="1:5" x14ac:dyDescent="0.3">
      <c r="A51" t="s">
        <v>129</v>
      </c>
      <c r="B51" t="s">
        <v>47</v>
      </c>
      <c r="C51" t="s">
        <v>58415</v>
      </c>
      <c r="D51">
        <f>_7_2[[#This Row],[Column2]]/(1.3*2.5)</f>
        <v>3.2820523076923078</v>
      </c>
      <c r="E51" s="9">
        <f>_7_2[[#This Row],[Column3]]/17</f>
        <v>1.0329976470588235E-3</v>
      </c>
    </row>
    <row r="52" spans="1:5" x14ac:dyDescent="0.3">
      <c r="A52" t="s">
        <v>132</v>
      </c>
      <c r="B52" t="s">
        <v>44</v>
      </c>
      <c r="C52" t="s">
        <v>58416</v>
      </c>
      <c r="D52">
        <f>_7_2[[#This Row],[Column2]]/(1.3*2.5)</f>
        <v>3.2307692307692308</v>
      </c>
      <c r="E52" s="9">
        <f>_7_2[[#This Row],[Column3]]/17</f>
        <v>1.0520711764705881E-3</v>
      </c>
    </row>
    <row r="53" spans="1:5" x14ac:dyDescent="0.3">
      <c r="A53" t="s">
        <v>134</v>
      </c>
      <c r="B53" t="s">
        <v>47</v>
      </c>
      <c r="C53" t="s">
        <v>58417</v>
      </c>
      <c r="D53">
        <f>_7_2[[#This Row],[Column2]]/(1.3*2.5)</f>
        <v>3.2820523076923078</v>
      </c>
      <c r="E53" s="9">
        <f>_7_2[[#This Row],[Column3]]/17</f>
        <v>1.0712564705882353E-3</v>
      </c>
    </row>
    <row r="54" spans="1:5" x14ac:dyDescent="0.3">
      <c r="A54" t="s">
        <v>136</v>
      </c>
      <c r="B54" t="s">
        <v>180</v>
      </c>
      <c r="C54" t="s">
        <v>58418</v>
      </c>
      <c r="D54">
        <f>_7_2[[#This Row],[Column2]]/(1.3*2.5)</f>
        <v>3.3333323076923076</v>
      </c>
      <c r="E54" s="9">
        <f>_7_2[[#This Row],[Column3]]/17</f>
        <v>1.0926864705882353E-3</v>
      </c>
    </row>
    <row r="55" spans="1:5" x14ac:dyDescent="0.3">
      <c r="A55" t="s">
        <v>139</v>
      </c>
      <c r="B55" t="s">
        <v>180</v>
      </c>
      <c r="C55" t="s">
        <v>58419</v>
      </c>
      <c r="D55">
        <f>_7_2[[#This Row],[Column2]]/(1.3*2.5)</f>
        <v>3.3333323076923076</v>
      </c>
      <c r="E55" s="9">
        <f>_7_2[[#This Row],[Column3]]/17</f>
        <v>1.11176E-3</v>
      </c>
    </row>
    <row r="56" spans="1:5" x14ac:dyDescent="0.3">
      <c r="A56" t="s">
        <v>141</v>
      </c>
      <c r="B56" t="s">
        <v>110</v>
      </c>
      <c r="C56" t="s">
        <v>58420</v>
      </c>
      <c r="D56">
        <f>_7_2[[#This Row],[Column2]]/(1.3*2.5)</f>
        <v>3.1794861538461539</v>
      </c>
      <c r="E56" s="9">
        <f>_7_2[[#This Row],[Column3]]/17</f>
        <v>1.1308335294117646E-3</v>
      </c>
    </row>
    <row r="57" spans="1:5" x14ac:dyDescent="0.3">
      <c r="A57" t="s">
        <v>143</v>
      </c>
      <c r="B57" t="s">
        <v>110</v>
      </c>
      <c r="C57" t="s">
        <v>58421</v>
      </c>
      <c r="D57">
        <f>_7_2[[#This Row],[Column2]]/(1.3*2.5)</f>
        <v>3.1794861538461539</v>
      </c>
      <c r="E57" s="9">
        <f>_7_2[[#This Row],[Column3]]/17</f>
        <v>1.1499070588235295E-3</v>
      </c>
    </row>
    <row r="58" spans="1:5" x14ac:dyDescent="0.3">
      <c r="A58" t="s">
        <v>146</v>
      </c>
      <c r="B58" t="s">
        <v>107</v>
      </c>
      <c r="C58" t="s">
        <v>54646</v>
      </c>
      <c r="D58">
        <f>_7_2[[#This Row],[Column2]]/(1.3*2.5)</f>
        <v>3.4871784615384618</v>
      </c>
      <c r="E58" s="9">
        <f>_7_2[[#This Row],[Column3]]/17</f>
        <v>1.168980588235294E-3</v>
      </c>
    </row>
    <row r="59" spans="1:5" x14ac:dyDescent="0.3">
      <c r="A59" t="s">
        <v>148</v>
      </c>
      <c r="B59" t="s">
        <v>99</v>
      </c>
      <c r="C59" t="s">
        <v>54647</v>
      </c>
      <c r="D59">
        <f>_7_2[[#This Row],[Column2]]/(1.3*2.5)</f>
        <v>3.7948707692307693</v>
      </c>
      <c r="E59" s="9">
        <f>_7_2[[#This Row],[Column3]]/17</f>
        <v>1.1880535294117645E-3</v>
      </c>
    </row>
    <row r="60" spans="1:5" x14ac:dyDescent="0.3">
      <c r="A60" t="s">
        <v>150</v>
      </c>
      <c r="B60" t="s">
        <v>248</v>
      </c>
      <c r="C60" t="s">
        <v>58422</v>
      </c>
      <c r="D60">
        <f>_7_2[[#This Row],[Column2]]/(1.3*2.5)</f>
        <v>3.948716923076923</v>
      </c>
      <c r="E60" s="9">
        <f>_7_2[[#This Row],[Column3]]/17</f>
        <v>1.2095958823529411E-3</v>
      </c>
    </row>
    <row r="61" spans="1:5" x14ac:dyDescent="0.3">
      <c r="A61" t="s">
        <v>152</v>
      </c>
      <c r="B61" t="s">
        <v>144</v>
      </c>
      <c r="C61" t="s">
        <v>58423</v>
      </c>
      <c r="D61">
        <f>_7_2[[#This Row],[Column2]]/(1.3*2.5)</f>
        <v>4.2051292307692307</v>
      </c>
      <c r="E61" s="9">
        <f>_7_2[[#This Row],[Column3]]/17</f>
        <v>1.2286688235294118E-3</v>
      </c>
    </row>
    <row r="62" spans="1:5" x14ac:dyDescent="0.3">
      <c r="A62" t="s">
        <v>154</v>
      </c>
      <c r="B62" t="s">
        <v>253</v>
      </c>
      <c r="C62" t="s">
        <v>58424</v>
      </c>
      <c r="D62">
        <f>_7_2[[#This Row],[Column2]]/(1.3*2.5)</f>
        <v>4.8717938461538459</v>
      </c>
      <c r="E62" s="9">
        <f>_7_2[[#This Row],[Column3]]/17</f>
        <v>1.2477423529411765E-3</v>
      </c>
    </row>
    <row r="63" spans="1:5" x14ac:dyDescent="0.3">
      <c r="A63" t="s">
        <v>156</v>
      </c>
      <c r="B63" t="s">
        <v>715</v>
      </c>
      <c r="C63" t="s">
        <v>58425</v>
      </c>
      <c r="D63">
        <f>_7_2[[#This Row],[Column2]]/(1.3*2.5)</f>
        <v>5.0769230769230766</v>
      </c>
      <c r="E63" s="9">
        <f>_7_2[[#This Row],[Column3]]/17</f>
        <v>1.2668158823529411E-3</v>
      </c>
    </row>
    <row r="64" spans="1:5" x14ac:dyDescent="0.3">
      <c r="A64" t="s">
        <v>158</v>
      </c>
      <c r="B64" t="s">
        <v>1004</v>
      </c>
      <c r="C64" t="s">
        <v>58426</v>
      </c>
      <c r="D64">
        <f>_7_2[[#This Row],[Column2]]/(1.3*2.5)</f>
        <v>4.8205138461538457</v>
      </c>
      <c r="E64" s="9">
        <f>_7_2[[#This Row],[Column3]]/17</f>
        <v>1.2858894117647058E-3</v>
      </c>
    </row>
    <row r="65" spans="1:5" x14ac:dyDescent="0.3">
      <c r="A65" t="s">
        <v>160</v>
      </c>
      <c r="B65" t="s">
        <v>528</v>
      </c>
      <c r="C65" t="s">
        <v>58427</v>
      </c>
      <c r="D65">
        <f>_7_2[[#This Row],[Column2]]/(1.3*2.5)</f>
        <v>4.3076923076923075</v>
      </c>
      <c r="E65" s="9">
        <f>_7_2[[#This Row],[Column3]]/17</f>
        <v>1.3074311764705881E-3</v>
      </c>
    </row>
    <row r="66" spans="1:5" x14ac:dyDescent="0.3">
      <c r="A66" t="s">
        <v>163</v>
      </c>
      <c r="B66" t="s">
        <v>528</v>
      </c>
      <c r="C66" t="s">
        <v>58428</v>
      </c>
      <c r="D66">
        <f>_7_2[[#This Row],[Column2]]/(1.3*2.5)</f>
        <v>4.3076923076923075</v>
      </c>
      <c r="E66" s="9">
        <f>_7_2[[#This Row],[Column3]]/17</f>
        <v>1.3265047058823531E-3</v>
      </c>
    </row>
    <row r="67" spans="1:5" x14ac:dyDescent="0.3">
      <c r="A67" t="s">
        <v>165</v>
      </c>
      <c r="B67" t="s">
        <v>144</v>
      </c>
      <c r="C67" t="s">
        <v>58429</v>
      </c>
      <c r="D67">
        <f>_7_2[[#This Row],[Column2]]/(1.3*2.5)</f>
        <v>4.2051292307692307</v>
      </c>
      <c r="E67" s="9">
        <f>_7_2[[#This Row],[Column3]]/17</f>
        <v>1.3455782352941176E-3</v>
      </c>
    </row>
    <row r="68" spans="1:5" x14ac:dyDescent="0.3">
      <c r="A68" t="s">
        <v>168</v>
      </c>
      <c r="B68" t="s">
        <v>96</v>
      </c>
      <c r="C68" t="s">
        <v>58430</v>
      </c>
      <c r="D68">
        <f>_7_2[[#This Row],[Column2]]/(1.3*2.5)</f>
        <v>4.0512830769230765</v>
      </c>
      <c r="E68" s="9">
        <f>_7_2[[#This Row],[Column3]]/17</f>
        <v>1.3670082352941176E-3</v>
      </c>
    </row>
    <row r="69" spans="1:5" x14ac:dyDescent="0.3">
      <c r="A69" t="s">
        <v>170</v>
      </c>
      <c r="B69" t="s">
        <v>127</v>
      </c>
      <c r="C69" t="s">
        <v>58431</v>
      </c>
      <c r="D69">
        <f>_7_2[[#This Row],[Column2]]/(1.3*2.5)</f>
        <v>3.7435907692307691</v>
      </c>
      <c r="E69" s="9">
        <f>_7_2[[#This Row],[Column3]]/17</f>
        <v>1.3860817647058823E-3</v>
      </c>
    </row>
    <row r="70" spans="1:5" x14ac:dyDescent="0.3">
      <c r="A70" t="s">
        <v>172</v>
      </c>
      <c r="B70" t="s">
        <v>180</v>
      </c>
      <c r="C70" t="s">
        <v>58432</v>
      </c>
      <c r="D70">
        <f>_7_2[[#This Row],[Column2]]/(1.3*2.5)</f>
        <v>3.3333323076923076</v>
      </c>
      <c r="E70" s="9">
        <f>_7_2[[#This Row],[Column3]]/17</f>
        <v>1.405154705882353E-3</v>
      </c>
    </row>
    <row r="71" spans="1:5" x14ac:dyDescent="0.3">
      <c r="A71" t="s">
        <v>175</v>
      </c>
      <c r="B71" t="s">
        <v>50</v>
      </c>
      <c r="C71" t="s">
        <v>58433</v>
      </c>
      <c r="D71">
        <f>_7_2[[#This Row],[Column2]]/(1.3*2.5)</f>
        <v>3.0769230769230771</v>
      </c>
      <c r="E71" s="9">
        <f>_7_2[[#This Row],[Column3]]/17</f>
        <v>1.4242282352941178E-3</v>
      </c>
    </row>
    <row r="72" spans="1:5" x14ac:dyDescent="0.3">
      <c r="A72" t="s">
        <v>177</v>
      </c>
      <c r="B72" t="s">
        <v>50</v>
      </c>
      <c r="C72" t="s">
        <v>54655</v>
      </c>
      <c r="D72">
        <f>_7_2[[#This Row],[Column2]]/(1.3*2.5)</f>
        <v>3.0769230769230771</v>
      </c>
      <c r="E72" s="9">
        <f>_7_2[[#This Row],[Column3]]/17</f>
        <v>1.4433017647058823E-3</v>
      </c>
    </row>
    <row r="73" spans="1:5" x14ac:dyDescent="0.3">
      <c r="A73" t="s">
        <v>179</v>
      </c>
      <c r="B73" t="s">
        <v>78</v>
      </c>
      <c r="C73" t="s">
        <v>58434</v>
      </c>
      <c r="D73">
        <f>_7_2[[#This Row],[Column2]]/(1.3*2.5)</f>
        <v>3.4358984615384616</v>
      </c>
      <c r="E73" s="9">
        <f>_7_2[[#This Row],[Column3]]/17</f>
        <v>1.4624876470588234E-3</v>
      </c>
    </row>
    <row r="74" spans="1:5" x14ac:dyDescent="0.3">
      <c r="A74" t="s">
        <v>182</v>
      </c>
      <c r="B74" t="s">
        <v>99</v>
      </c>
      <c r="C74" t="s">
        <v>58435</v>
      </c>
      <c r="D74">
        <f>_7_2[[#This Row],[Column2]]/(1.3*2.5)</f>
        <v>3.7948707692307693</v>
      </c>
      <c r="E74" s="9">
        <f>_7_2[[#This Row],[Column3]]/17</f>
        <v>1.4839170588235293E-3</v>
      </c>
    </row>
    <row r="75" spans="1:5" x14ac:dyDescent="0.3">
      <c r="A75" t="s">
        <v>184</v>
      </c>
      <c r="B75" t="s">
        <v>248</v>
      </c>
      <c r="C75" t="s">
        <v>58436</v>
      </c>
      <c r="D75">
        <f>_7_2[[#This Row],[Column2]]/(1.3*2.5)</f>
        <v>3.948716923076923</v>
      </c>
      <c r="E75" s="9">
        <f>_7_2[[#This Row],[Column3]]/17</f>
        <v>1.5029905882352941E-3</v>
      </c>
    </row>
    <row r="76" spans="1:5" x14ac:dyDescent="0.3">
      <c r="A76" t="s">
        <v>186</v>
      </c>
      <c r="B76" t="s">
        <v>248</v>
      </c>
      <c r="C76" t="s">
        <v>58437</v>
      </c>
      <c r="D76">
        <f>_7_2[[#This Row],[Column2]]/(1.3*2.5)</f>
        <v>3.948716923076923</v>
      </c>
      <c r="E76" s="9">
        <f>_7_2[[#This Row],[Column3]]/17</f>
        <v>1.5220641176470588E-3</v>
      </c>
    </row>
    <row r="77" spans="1:5" x14ac:dyDescent="0.3">
      <c r="A77" t="s">
        <v>189</v>
      </c>
      <c r="B77" t="s">
        <v>88</v>
      </c>
      <c r="C77" t="s">
        <v>54659</v>
      </c>
      <c r="D77">
        <f>_7_2[[#This Row],[Column2]]/(1.3*2.5)</f>
        <v>3.8974369230769232</v>
      </c>
      <c r="E77" s="9">
        <f>_7_2[[#This Row],[Column3]]/17</f>
        <v>1.5411376470588236E-3</v>
      </c>
    </row>
    <row r="78" spans="1:5" x14ac:dyDescent="0.3">
      <c r="A78" t="s">
        <v>192</v>
      </c>
      <c r="B78" t="s">
        <v>161</v>
      </c>
      <c r="C78" t="s">
        <v>54660</v>
      </c>
      <c r="D78">
        <f>_7_2[[#This Row],[Column2]]/(1.3*2.5)</f>
        <v>3.6923076923076925</v>
      </c>
      <c r="E78" s="9">
        <f>_7_2[[#This Row],[Column3]]/17</f>
        <v>1.5602111764705883E-3</v>
      </c>
    </row>
    <row r="79" spans="1:5" x14ac:dyDescent="0.3">
      <c r="A79" t="s">
        <v>195</v>
      </c>
      <c r="B79" t="s">
        <v>107</v>
      </c>
      <c r="C79" t="s">
        <v>54661</v>
      </c>
      <c r="D79">
        <f>_7_2[[#This Row],[Column2]]/(1.3*2.5)</f>
        <v>3.4871784615384618</v>
      </c>
      <c r="E79" s="9">
        <f>_7_2[[#This Row],[Column3]]/17</f>
        <v>1.579284705882353E-3</v>
      </c>
    </row>
    <row r="80" spans="1:5" x14ac:dyDescent="0.3">
      <c r="A80" t="s">
        <v>198</v>
      </c>
      <c r="B80" t="s">
        <v>107</v>
      </c>
      <c r="C80" t="s">
        <v>58438</v>
      </c>
      <c r="D80">
        <f>_7_2[[#This Row],[Column2]]/(1.3*2.5)</f>
        <v>3.4871784615384618</v>
      </c>
      <c r="E80" s="9">
        <f>_7_2[[#This Row],[Column3]]/17</f>
        <v>1.5984705882352941E-3</v>
      </c>
    </row>
    <row r="81" spans="1:5" x14ac:dyDescent="0.3">
      <c r="A81" t="s">
        <v>201</v>
      </c>
      <c r="B81" t="s">
        <v>107</v>
      </c>
      <c r="C81" t="s">
        <v>58439</v>
      </c>
      <c r="D81">
        <f>_7_2[[#This Row],[Column2]]/(1.3*2.5)</f>
        <v>3.4871784615384618</v>
      </c>
      <c r="E81" s="9">
        <f>_7_2[[#This Row],[Column3]]/17</f>
        <v>1.6199000000000001E-3</v>
      </c>
    </row>
    <row r="82" spans="1:5" x14ac:dyDescent="0.3">
      <c r="A82" t="s">
        <v>203</v>
      </c>
      <c r="B82" t="s">
        <v>248</v>
      </c>
      <c r="C82" t="s">
        <v>58440</v>
      </c>
      <c r="D82">
        <f>_7_2[[#This Row],[Column2]]/(1.3*2.5)</f>
        <v>3.948716923076923</v>
      </c>
      <c r="E82" s="9">
        <f>_7_2[[#This Row],[Column3]]/17</f>
        <v>1.6389735294117646E-3</v>
      </c>
    </row>
    <row r="83" spans="1:5" x14ac:dyDescent="0.3">
      <c r="A83" t="s">
        <v>205</v>
      </c>
      <c r="B83" t="s">
        <v>333</v>
      </c>
      <c r="C83" t="s">
        <v>58441</v>
      </c>
      <c r="D83">
        <f>_7_2[[#This Row],[Column2]]/(1.3*2.5)</f>
        <v>4.6666676923076924</v>
      </c>
      <c r="E83" s="9">
        <f>_7_2[[#This Row],[Column3]]/17</f>
        <v>1.6580470588235295E-3</v>
      </c>
    </row>
    <row r="84" spans="1:5" x14ac:dyDescent="0.3">
      <c r="A84" t="s">
        <v>207</v>
      </c>
      <c r="B84" t="s">
        <v>715</v>
      </c>
      <c r="C84" t="s">
        <v>58442</v>
      </c>
      <c r="D84">
        <f>_7_2[[#This Row],[Column2]]/(1.3*2.5)</f>
        <v>5.0769230769230766</v>
      </c>
      <c r="E84" s="9">
        <f>_7_2[[#This Row],[Column3]]/17</f>
        <v>1.6771205882352941E-3</v>
      </c>
    </row>
    <row r="85" spans="1:5" x14ac:dyDescent="0.3">
      <c r="A85" t="s">
        <v>209</v>
      </c>
      <c r="B85" t="s">
        <v>687</v>
      </c>
      <c r="C85" t="s">
        <v>58443</v>
      </c>
      <c r="D85">
        <f>_7_2[[#This Row],[Column2]]/(1.3*2.5)</f>
        <v>4.9743599999999999</v>
      </c>
      <c r="E85" s="9">
        <f>_7_2[[#This Row],[Column3]]/17</f>
        <v>1.6986623529411764E-3</v>
      </c>
    </row>
    <row r="86" spans="1:5" x14ac:dyDescent="0.3">
      <c r="A86" t="s">
        <v>211</v>
      </c>
      <c r="B86" t="s">
        <v>401</v>
      </c>
      <c r="C86" t="s">
        <v>58444</v>
      </c>
      <c r="D86">
        <f>_7_2[[#This Row],[Column2]]/(1.3*2.5)</f>
        <v>4.3589753846153849</v>
      </c>
      <c r="E86" s="9">
        <f>_7_2[[#This Row],[Column3]]/17</f>
        <v>1.7177358823529411E-3</v>
      </c>
    </row>
    <row r="87" spans="1:5" x14ac:dyDescent="0.3">
      <c r="A87" t="s">
        <v>213</v>
      </c>
      <c r="B87" t="s">
        <v>414</v>
      </c>
      <c r="C87" t="s">
        <v>58445</v>
      </c>
      <c r="D87">
        <f>_7_2[[#This Row],[Column2]]/(1.3*2.5)</f>
        <v>4.1025630769230768</v>
      </c>
      <c r="E87" s="9">
        <f>_7_2[[#This Row],[Column3]]/17</f>
        <v>1.7368094117647061E-3</v>
      </c>
    </row>
    <row r="88" spans="1:5" x14ac:dyDescent="0.3">
      <c r="A88" t="s">
        <v>215</v>
      </c>
      <c r="B88" t="s">
        <v>324</v>
      </c>
      <c r="C88" t="s">
        <v>58446</v>
      </c>
      <c r="D88">
        <f>_7_2[[#This Row],[Column2]]/(1.3*2.5)</f>
        <v>4</v>
      </c>
      <c r="E88" s="9">
        <f>_7_2[[#This Row],[Column3]]/17</f>
        <v>1.7558829411764706E-3</v>
      </c>
    </row>
    <row r="89" spans="1:5" x14ac:dyDescent="0.3">
      <c r="A89" t="s">
        <v>217</v>
      </c>
      <c r="B89" t="s">
        <v>324</v>
      </c>
      <c r="C89" t="s">
        <v>58447</v>
      </c>
      <c r="D89">
        <f>_7_2[[#This Row],[Column2]]/(1.3*2.5)</f>
        <v>4</v>
      </c>
      <c r="E89" s="9">
        <f>_7_2[[#This Row],[Column3]]/17</f>
        <v>1.7773123529411766E-3</v>
      </c>
    </row>
    <row r="90" spans="1:5" x14ac:dyDescent="0.3">
      <c r="A90" t="s">
        <v>219</v>
      </c>
      <c r="B90" t="s">
        <v>96</v>
      </c>
      <c r="C90" t="s">
        <v>58448</v>
      </c>
      <c r="D90">
        <f>_7_2[[#This Row],[Column2]]/(1.3*2.5)</f>
        <v>4.0512830769230765</v>
      </c>
      <c r="E90" s="9">
        <f>_7_2[[#This Row],[Column3]]/17</f>
        <v>1.7963858823529411E-3</v>
      </c>
    </row>
    <row r="91" spans="1:5" x14ac:dyDescent="0.3">
      <c r="A91" t="s">
        <v>221</v>
      </c>
      <c r="B91" t="s">
        <v>327</v>
      </c>
      <c r="C91" t="s">
        <v>54670</v>
      </c>
      <c r="D91">
        <f>_7_2[[#This Row],[Column2]]/(1.3*2.5)</f>
        <v>4.1538461538461542</v>
      </c>
      <c r="E91" s="9">
        <f>_7_2[[#This Row],[Column3]]/17</f>
        <v>1.8154594117647058E-3</v>
      </c>
    </row>
    <row r="92" spans="1:5" x14ac:dyDescent="0.3">
      <c r="A92" t="s">
        <v>223</v>
      </c>
      <c r="B92" t="s">
        <v>327</v>
      </c>
      <c r="C92" t="s">
        <v>58449</v>
      </c>
      <c r="D92">
        <f>_7_2[[#This Row],[Column2]]/(1.3*2.5)</f>
        <v>4.1538461538461542</v>
      </c>
      <c r="E92" s="9">
        <f>_7_2[[#This Row],[Column3]]/17</f>
        <v>1.8346447058823531E-3</v>
      </c>
    </row>
    <row r="93" spans="1:5" x14ac:dyDescent="0.3">
      <c r="A93" t="s">
        <v>225</v>
      </c>
      <c r="B93" t="s">
        <v>144</v>
      </c>
      <c r="C93" t="s">
        <v>58450</v>
      </c>
      <c r="D93">
        <f>_7_2[[#This Row],[Column2]]/(1.3*2.5)</f>
        <v>4.2051292307692307</v>
      </c>
      <c r="E93" s="9">
        <f>_7_2[[#This Row],[Column3]]/17</f>
        <v>1.8537182352941176E-3</v>
      </c>
    </row>
    <row r="94" spans="1:5" x14ac:dyDescent="0.3">
      <c r="A94" t="s">
        <v>227</v>
      </c>
      <c r="B94" t="s">
        <v>144</v>
      </c>
      <c r="C94" t="s">
        <v>58451</v>
      </c>
      <c r="D94">
        <f>_7_2[[#This Row],[Column2]]/(1.3*2.5)</f>
        <v>4.2051292307692307</v>
      </c>
      <c r="E94" s="9">
        <f>_7_2[[#This Row],[Column3]]/17</f>
        <v>1.8727917647058823E-3</v>
      </c>
    </row>
    <row r="95" spans="1:5" x14ac:dyDescent="0.3">
      <c r="A95" t="s">
        <v>229</v>
      </c>
      <c r="B95" t="s">
        <v>96</v>
      </c>
      <c r="C95" t="s">
        <v>433</v>
      </c>
      <c r="D95">
        <f>_7_2[[#This Row],[Column2]]/(1.3*2.5)</f>
        <v>4.0512830769230765</v>
      </c>
      <c r="E95" s="9">
        <f>_7_2[[#This Row],[Column3]]/17</f>
        <v>1.8918652941176473E-3</v>
      </c>
    </row>
    <row r="96" spans="1:5" x14ac:dyDescent="0.3">
      <c r="A96" t="s">
        <v>231</v>
      </c>
      <c r="B96" t="s">
        <v>65</v>
      </c>
      <c r="C96" t="s">
        <v>58452</v>
      </c>
      <c r="D96">
        <f>_7_2[[#This Row],[Column2]]/(1.3*2.5)</f>
        <v>3.3846153846153846</v>
      </c>
      <c r="E96" s="9">
        <f>_7_2[[#This Row],[Column3]]/17</f>
        <v>1.9132952941176473E-3</v>
      </c>
    </row>
    <row r="97" spans="1:5" x14ac:dyDescent="0.3">
      <c r="A97" t="s">
        <v>233</v>
      </c>
      <c r="B97" t="s">
        <v>65</v>
      </c>
      <c r="C97" t="s">
        <v>54675</v>
      </c>
      <c r="D97">
        <f>_7_2[[#This Row],[Column2]]/(1.3*2.5)</f>
        <v>3.3846153846153846</v>
      </c>
      <c r="E97" s="9">
        <f>_7_2[[#This Row],[Column3]]/17</f>
        <v>1.9323688235294118E-3</v>
      </c>
    </row>
    <row r="98" spans="1:5" x14ac:dyDescent="0.3">
      <c r="A98" t="s">
        <v>235</v>
      </c>
      <c r="B98" t="s">
        <v>173</v>
      </c>
      <c r="C98" t="s">
        <v>54676</v>
      </c>
      <c r="D98">
        <f>_7_2[[#This Row],[Column2]]/(1.3*2.5)</f>
        <v>3.5384615384615383</v>
      </c>
      <c r="E98" s="9">
        <f>_7_2[[#This Row],[Column3]]/17</f>
        <v>1.9514417647058821E-3</v>
      </c>
    </row>
    <row r="99" spans="1:5" x14ac:dyDescent="0.3">
      <c r="A99" t="s">
        <v>237</v>
      </c>
      <c r="B99" t="s">
        <v>161</v>
      </c>
      <c r="C99" t="s">
        <v>449</v>
      </c>
      <c r="D99">
        <f>_7_2[[#This Row],[Column2]]/(1.3*2.5)</f>
        <v>3.6923076923076925</v>
      </c>
      <c r="E99" s="9">
        <f>_7_2[[#This Row],[Column3]]/17</f>
        <v>1.9705152941176473E-3</v>
      </c>
    </row>
    <row r="100" spans="1:5" x14ac:dyDescent="0.3">
      <c r="A100" t="s">
        <v>239</v>
      </c>
      <c r="B100" t="s">
        <v>248</v>
      </c>
      <c r="C100" t="s">
        <v>58453</v>
      </c>
      <c r="D100">
        <f>_7_2[[#This Row],[Column2]]/(1.3*2.5)</f>
        <v>3.948716923076923</v>
      </c>
      <c r="E100" s="9">
        <f>_7_2[[#This Row],[Column3]]/17</f>
        <v>1.9920570588235296E-3</v>
      </c>
    </row>
    <row r="101" spans="1:5" x14ac:dyDescent="0.3">
      <c r="A101" t="s">
        <v>241</v>
      </c>
      <c r="B101" t="s">
        <v>931</v>
      </c>
      <c r="C101" t="s">
        <v>58454</v>
      </c>
      <c r="D101">
        <f>_7_2[[#This Row],[Column2]]/(1.3*2.5)</f>
        <v>4.615384615384615</v>
      </c>
      <c r="E101" s="9">
        <f>_7_2[[#This Row],[Column3]]/17</f>
        <v>2.0111305882352941E-3</v>
      </c>
    </row>
    <row r="102" spans="1:5" x14ac:dyDescent="0.3">
      <c r="A102" t="s">
        <v>243</v>
      </c>
      <c r="B102" t="s">
        <v>1004</v>
      </c>
      <c r="C102" t="s">
        <v>58455</v>
      </c>
      <c r="D102">
        <f>_7_2[[#This Row],[Column2]]/(1.3*2.5)</f>
        <v>4.8205138461538457</v>
      </c>
      <c r="E102" s="9">
        <f>_7_2[[#This Row],[Column3]]/17</f>
        <v>2.0302041176470586E-3</v>
      </c>
    </row>
    <row r="103" spans="1:5" x14ac:dyDescent="0.3">
      <c r="A103" t="s">
        <v>245</v>
      </c>
      <c r="B103" t="s">
        <v>253</v>
      </c>
      <c r="C103" t="s">
        <v>58456</v>
      </c>
      <c r="D103">
        <f>_7_2[[#This Row],[Column2]]/(1.3*2.5)</f>
        <v>4.8717938461538459</v>
      </c>
      <c r="E103" s="9">
        <f>_7_2[[#This Row],[Column3]]/17</f>
        <v>2.0516341176470589E-3</v>
      </c>
    </row>
    <row r="104" spans="1:5" x14ac:dyDescent="0.3">
      <c r="A104" t="s">
        <v>247</v>
      </c>
      <c r="B104" t="s">
        <v>253</v>
      </c>
      <c r="C104" t="s">
        <v>58457</v>
      </c>
      <c r="D104">
        <f>_7_2[[#This Row],[Column2]]/(1.3*2.5)</f>
        <v>4.8717938461538459</v>
      </c>
      <c r="E104" s="9">
        <f>_7_2[[#This Row],[Column3]]/17</f>
        <v>2.0707076470588238E-3</v>
      </c>
    </row>
    <row r="105" spans="1:5" x14ac:dyDescent="0.3">
      <c r="A105" t="s">
        <v>250</v>
      </c>
      <c r="B105" t="s">
        <v>684</v>
      </c>
      <c r="C105" t="s">
        <v>58458</v>
      </c>
      <c r="D105">
        <f>_7_2[[#This Row],[Column2]]/(1.3*2.5)</f>
        <v>4.9230769230769234</v>
      </c>
      <c r="E105" s="9">
        <f>_7_2[[#This Row],[Column3]]/17</f>
        <v>2.0898929411764704E-3</v>
      </c>
    </row>
    <row r="106" spans="1:5" x14ac:dyDescent="0.3">
      <c r="A106" t="s">
        <v>252</v>
      </c>
      <c r="B106" t="s">
        <v>1163</v>
      </c>
      <c r="C106" t="s">
        <v>58459</v>
      </c>
      <c r="D106">
        <f>_7_2[[#This Row],[Column2]]/(1.3*2.5)</f>
        <v>5.1282061538461541</v>
      </c>
      <c r="E106" s="9">
        <f>_7_2[[#This Row],[Column3]]/17</f>
        <v>2.1089664705882354E-3</v>
      </c>
    </row>
    <row r="107" spans="1:5" x14ac:dyDescent="0.3">
      <c r="A107" t="s">
        <v>255</v>
      </c>
      <c r="B107" t="s">
        <v>1150</v>
      </c>
      <c r="C107" t="s">
        <v>58460</v>
      </c>
      <c r="D107">
        <f>_7_2[[#This Row],[Column2]]/(1.3*2.5)</f>
        <v>5.5897446153846158</v>
      </c>
      <c r="E107" s="9">
        <f>_7_2[[#This Row],[Column3]]/17</f>
        <v>2.1280400000000003E-3</v>
      </c>
    </row>
    <row r="108" spans="1:5" x14ac:dyDescent="0.3">
      <c r="A108" t="s">
        <v>257</v>
      </c>
      <c r="B108" t="s">
        <v>37737</v>
      </c>
      <c r="C108" t="s">
        <v>58461</v>
      </c>
      <c r="D108">
        <f>_7_2[[#This Row],[Column2]]/(1.3*2.5)</f>
        <v>5.7948707692307693</v>
      </c>
      <c r="E108" s="9">
        <f>_7_2[[#This Row],[Column3]]/17</f>
        <v>2.1494700000000001E-3</v>
      </c>
    </row>
    <row r="109" spans="1:5" x14ac:dyDescent="0.3">
      <c r="A109" t="s">
        <v>259</v>
      </c>
      <c r="B109" t="s">
        <v>1246</v>
      </c>
      <c r="C109" t="s">
        <v>58462</v>
      </c>
      <c r="D109">
        <f>_7_2[[#This Row],[Column2]]/(1.3*2.5)</f>
        <v>5.8461538461538458</v>
      </c>
      <c r="E109" s="9">
        <f>_7_2[[#This Row],[Column3]]/17</f>
        <v>2.1685429411764704E-3</v>
      </c>
    </row>
    <row r="110" spans="1:5" x14ac:dyDescent="0.3">
      <c r="A110" t="s">
        <v>261</v>
      </c>
      <c r="B110" t="s">
        <v>1246</v>
      </c>
      <c r="C110" t="s">
        <v>54685</v>
      </c>
      <c r="D110">
        <f>_7_2[[#This Row],[Column2]]/(1.3*2.5)</f>
        <v>5.8461538461538458</v>
      </c>
      <c r="E110" s="9">
        <f>_7_2[[#This Row],[Column3]]/17</f>
        <v>2.1876164705882349E-3</v>
      </c>
    </row>
    <row r="111" spans="1:5" x14ac:dyDescent="0.3">
      <c r="A111" t="s">
        <v>263</v>
      </c>
      <c r="B111" t="s">
        <v>37737</v>
      </c>
      <c r="C111" t="s">
        <v>54686</v>
      </c>
      <c r="D111">
        <f>_7_2[[#This Row],[Column2]]/(1.3*2.5)</f>
        <v>5.7948707692307693</v>
      </c>
      <c r="E111" s="9">
        <f>_7_2[[#This Row],[Column3]]/17</f>
        <v>2.2066900000000003E-3</v>
      </c>
    </row>
    <row r="112" spans="1:5" x14ac:dyDescent="0.3">
      <c r="A112" t="s">
        <v>265</v>
      </c>
      <c r="B112" t="s">
        <v>1138</v>
      </c>
      <c r="C112" t="s">
        <v>58463</v>
      </c>
      <c r="D112">
        <f>_7_2[[#This Row],[Column2]]/(1.3*2.5)</f>
        <v>5.6410246153846151</v>
      </c>
      <c r="E112" s="9">
        <f>_7_2[[#This Row],[Column3]]/17</f>
        <v>2.2258758823529411E-3</v>
      </c>
    </row>
    <row r="113" spans="1:5" x14ac:dyDescent="0.3">
      <c r="A113" t="s">
        <v>267</v>
      </c>
      <c r="B113" t="s">
        <v>1216</v>
      </c>
      <c r="C113" t="s">
        <v>58464</v>
      </c>
      <c r="D113">
        <f>_7_2[[#This Row],[Column2]]/(1.3*2.5)</f>
        <v>5.2820523076923074</v>
      </c>
      <c r="E113" s="9">
        <f>_7_2[[#This Row],[Column3]]/17</f>
        <v>2.2449494117647057E-3</v>
      </c>
    </row>
    <row r="114" spans="1:5" x14ac:dyDescent="0.3">
      <c r="A114" t="s">
        <v>269</v>
      </c>
      <c r="B114" t="s">
        <v>1163</v>
      </c>
      <c r="C114" t="s">
        <v>58465</v>
      </c>
      <c r="D114">
        <f>_7_2[[#This Row],[Column2]]/(1.3*2.5)</f>
        <v>5.1282061538461541</v>
      </c>
      <c r="E114" s="9">
        <f>_7_2[[#This Row],[Column3]]/17</f>
        <v>2.2663788235294116E-3</v>
      </c>
    </row>
    <row r="115" spans="1:5" x14ac:dyDescent="0.3">
      <c r="A115" t="s">
        <v>271</v>
      </c>
      <c r="B115" t="s">
        <v>1216</v>
      </c>
      <c r="C115" t="s">
        <v>58466</v>
      </c>
      <c r="D115">
        <f>_7_2[[#This Row],[Column2]]/(1.3*2.5)</f>
        <v>5.2820523076923074</v>
      </c>
      <c r="E115" s="9">
        <f>_7_2[[#This Row],[Column3]]/17</f>
        <v>2.2854523529411766E-3</v>
      </c>
    </row>
    <row r="116" spans="1:5" x14ac:dyDescent="0.3">
      <c r="A116" t="s">
        <v>273</v>
      </c>
      <c r="B116" t="s">
        <v>1138</v>
      </c>
      <c r="C116" t="s">
        <v>58467</v>
      </c>
      <c r="D116">
        <f>_7_2[[#This Row],[Column2]]/(1.3*2.5)</f>
        <v>5.6410246153846151</v>
      </c>
      <c r="E116" s="9">
        <f>_7_2[[#This Row],[Column3]]/17</f>
        <v>2.3045258823529411E-3</v>
      </c>
    </row>
    <row r="117" spans="1:5" x14ac:dyDescent="0.3">
      <c r="A117" t="s">
        <v>275</v>
      </c>
      <c r="B117" t="s">
        <v>1138</v>
      </c>
      <c r="C117" t="s">
        <v>58468</v>
      </c>
      <c r="D117">
        <f>_7_2[[#This Row],[Column2]]/(1.3*2.5)</f>
        <v>5.6410246153846151</v>
      </c>
      <c r="E117" s="9">
        <f>_7_2[[#This Row],[Column3]]/17</f>
        <v>2.3260676470588234E-3</v>
      </c>
    </row>
    <row r="118" spans="1:5" x14ac:dyDescent="0.3">
      <c r="A118" t="s">
        <v>277</v>
      </c>
      <c r="B118" t="s">
        <v>1138</v>
      </c>
      <c r="C118" t="s">
        <v>58469</v>
      </c>
      <c r="D118">
        <f>_7_2[[#This Row],[Column2]]/(1.3*2.5)</f>
        <v>5.6410246153846151</v>
      </c>
      <c r="E118" s="9">
        <f>_7_2[[#This Row],[Column3]]/17</f>
        <v>2.3451411764705879E-3</v>
      </c>
    </row>
    <row r="119" spans="1:5" x14ac:dyDescent="0.3">
      <c r="A119" t="s">
        <v>279</v>
      </c>
      <c r="B119" t="s">
        <v>1216</v>
      </c>
      <c r="C119" t="s">
        <v>58470</v>
      </c>
      <c r="D119">
        <f>_7_2[[#This Row],[Column2]]/(1.3*2.5)</f>
        <v>5.2820523076923074</v>
      </c>
      <c r="E119" s="9">
        <f>_7_2[[#This Row],[Column3]]/17</f>
        <v>2.3642147058823529E-3</v>
      </c>
    </row>
    <row r="120" spans="1:5" x14ac:dyDescent="0.3">
      <c r="A120" t="s">
        <v>281</v>
      </c>
      <c r="B120" t="s">
        <v>684</v>
      </c>
      <c r="C120" t="s">
        <v>58471</v>
      </c>
      <c r="D120">
        <f>_7_2[[#This Row],[Column2]]/(1.3*2.5)</f>
        <v>4.9230769230769234</v>
      </c>
      <c r="E120" s="9">
        <f>_7_2[[#This Row],[Column3]]/17</f>
        <v>2.3856441176470589E-3</v>
      </c>
    </row>
    <row r="121" spans="1:5" x14ac:dyDescent="0.3">
      <c r="A121" t="s">
        <v>283</v>
      </c>
      <c r="B121" t="s">
        <v>1004</v>
      </c>
      <c r="C121" t="s">
        <v>58472</v>
      </c>
      <c r="D121">
        <f>_7_2[[#This Row],[Column2]]/(1.3*2.5)</f>
        <v>4.8205138461538457</v>
      </c>
      <c r="E121" s="9">
        <f>_7_2[[#This Row],[Column3]]/17</f>
        <v>2.4047176470588234E-3</v>
      </c>
    </row>
    <row r="122" spans="1:5" x14ac:dyDescent="0.3">
      <c r="A122" t="s">
        <v>285</v>
      </c>
      <c r="B122" t="s">
        <v>684</v>
      </c>
      <c r="C122" t="s">
        <v>58473</v>
      </c>
      <c r="D122">
        <f>_7_2[[#This Row],[Column2]]/(1.3*2.5)</f>
        <v>4.9230769230769234</v>
      </c>
      <c r="E122" s="9">
        <f>_7_2[[#This Row],[Column3]]/17</f>
        <v>2.4237911764705879E-3</v>
      </c>
    </row>
    <row r="123" spans="1:5" x14ac:dyDescent="0.3">
      <c r="A123" t="s">
        <v>287</v>
      </c>
      <c r="B123" t="s">
        <v>684</v>
      </c>
      <c r="C123" t="s">
        <v>58474</v>
      </c>
      <c r="D123">
        <f>_7_2[[#This Row],[Column2]]/(1.3*2.5)</f>
        <v>4.9230769230769234</v>
      </c>
      <c r="E123" s="9">
        <f>_7_2[[#This Row],[Column3]]/17</f>
        <v>2.4428647058823529E-3</v>
      </c>
    </row>
    <row r="124" spans="1:5" x14ac:dyDescent="0.3">
      <c r="A124" t="s">
        <v>289</v>
      </c>
      <c r="B124" t="s">
        <v>1155</v>
      </c>
      <c r="C124" t="s">
        <v>58475</v>
      </c>
      <c r="D124">
        <f>_7_2[[#This Row],[Column2]]/(1.3*2.5)</f>
        <v>5.2307692307692308</v>
      </c>
      <c r="E124" s="9">
        <f>_7_2[[#This Row],[Column3]]/17</f>
        <v>2.4644064705882352E-3</v>
      </c>
    </row>
    <row r="125" spans="1:5" x14ac:dyDescent="0.3">
      <c r="A125" t="s">
        <v>291</v>
      </c>
      <c r="B125" t="s">
        <v>50721</v>
      </c>
      <c r="C125" t="s">
        <v>58476</v>
      </c>
      <c r="D125">
        <f>_7_2[[#This Row],[Column2]]/(1.3*2.5)</f>
        <v>5.7435907692307691</v>
      </c>
      <c r="E125" s="9">
        <f>_7_2[[#This Row],[Column3]]/17</f>
        <v>2.4834799999999997E-3</v>
      </c>
    </row>
    <row r="126" spans="1:5" x14ac:dyDescent="0.3">
      <c r="A126" t="s">
        <v>293</v>
      </c>
      <c r="B126" t="s">
        <v>1272</v>
      </c>
      <c r="C126" t="s">
        <v>58477</v>
      </c>
      <c r="D126">
        <f>_7_2[[#This Row],[Column2]]/(1.3*2.5)</f>
        <v>6.2564092307692309</v>
      </c>
      <c r="E126" s="9">
        <f>_7_2[[#This Row],[Column3]]/17</f>
        <v>2.5025535294117647E-3</v>
      </c>
    </row>
    <row r="127" spans="1:5" x14ac:dyDescent="0.3">
      <c r="A127" t="s">
        <v>295</v>
      </c>
      <c r="B127" t="s">
        <v>1272</v>
      </c>
      <c r="C127" t="s">
        <v>58478</v>
      </c>
      <c r="D127">
        <f>_7_2[[#This Row],[Column2]]/(1.3*2.5)</f>
        <v>6.2564092307692309</v>
      </c>
      <c r="E127" s="9">
        <f>_7_2[[#This Row],[Column3]]/17</f>
        <v>2.5216270588235296E-3</v>
      </c>
    </row>
    <row r="128" spans="1:5" x14ac:dyDescent="0.3">
      <c r="A128" t="s">
        <v>297</v>
      </c>
      <c r="B128" t="s">
        <v>2154</v>
      </c>
      <c r="C128" t="s">
        <v>58479</v>
      </c>
      <c r="D128">
        <f>_7_2[[#This Row],[Column2]]/(1.3*2.5)</f>
        <v>6.1538461538461542</v>
      </c>
      <c r="E128" s="9">
        <f>_7_2[[#This Row],[Column3]]/17</f>
        <v>2.5407005882352941E-3</v>
      </c>
    </row>
    <row r="129" spans="1:5" x14ac:dyDescent="0.3">
      <c r="A129" t="s">
        <v>299</v>
      </c>
      <c r="B129" t="s">
        <v>1227</v>
      </c>
      <c r="C129" t="s">
        <v>58480</v>
      </c>
      <c r="D129">
        <f>_7_2[[#This Row],[Column2]]/(1.3*2.5)</f>
        <v>6.0512830769230765</v>
      </c>
      <c r="E129" s="9">
        <f>_7_2[[#This Row],[Column3]]/17</f>
        <v>2.5622423529411765E-3</v>
      </c>
    </row>
    <row r="130" spans="1:5" x14ac:dyDescent="0.3">
      <c r="A130" t="s">
        <v>301</v>
      </c>
      <c r="B130" t="s">
        <v>1238</v>
      </c>
      <c r="C130" t="s">
        <v>58481</v>
      </c>
      <c r="D130">
        <f>_7_2[[#This Row],[Column2]]/(1.3*2.5)</f>
        <v>6</v>
      </c>
      <c r="E130" s="9">
        <f>_7_2[[#This Row],[Column3]]/17</f>
        <v>2.581315882352941E-3</v>
      </c>
    </row>
    <row r="131" spans="1:5" x14ac:dyDescent="0.3">
      <c r="A131" t="s">
        <v>303</v>
      </c>
      <c r="B131" t="s">
        <v>1238</v>
      </c>
      <c r="C131" t="s">
        <v>58482</v>
      </c>
      <c r="D131">
        <f>_7_2[[#This Row],[Column2]]/(1.3*2.5)</f>
        <v>6</v>
      </c>
      <c r="E131" s="9">
        <f>_7_2[[#This Row],[Column3]]/17</f>
        <v>2.6003894117647059E-3</v>
      </c>
    </row>
    <row r="132" spans="1:5" x14ac:dyDescent="0.3">
      <c r="A132" t="s">
        <v>305</v>
      </c>
      <c r="B132" t="s">
        <v>1238</v>
      </c>
      <c r="C132" t="s">
        <v>58483</v>
      </c>
      <c r="D132">
        <f>_7_2[[#This Row],[Column2]]/(1.3*2.5)</f>
        <v>6</v>
      </c>
      <c r="E132" s="9">
        <f>_7_2[[#This Row],[Column3]]/17</f>
        <v>2.6218188235294119E-3</v>
      </c>
    </row>
    <row r="133" spans="1:5" x14ac:dyDescent="0.3">
      <c r="A133" t="s">
        <v>307</v>
      </c>
      <c r="B133" t="s">
        <v>1138</v>
      </c>
      <c r="C133" t="s">
        <v>58484</v>
      </c>
      <c r="D133">
        <f>_7_2[[#This Row],[Column2]]/(1.3*2.5)</f>
        <v>5.6410246153846151</v>
      </c>
      <c r="E133" s="9">
        <f>_7_2[[#This Row],[Column3]]/17</f>
        <v>2.6408923529411764E-3</v>
      </c>
    </row>
    <row r="134" spans="1:5" x14ac:dyDescent="0.3">
      <c r="A134" t="s">
        <v>309</v>
      </c>
      <c r="B134" t="s">
        <v>1141</v>
      </c>
      <c r="C134" t="s">
        <v>58485</v>
      </c>
      <c r="D134">
        <f>_7_2[[#This Row],[Column2]]/(1.3*2.5)</f>
        <v>5.5384615384615383</v>
      </c>
      <c r="E134" s="9">
        <f>_7_2[[#This Row],[Column3]]/17</f>
        <v>2.6599658823529414E-3</v>
      </c>
    </row>
    <row r="135" spans="1:5" x14ac:dyDescent="0.3">
      <c r="A135" t="s">
        <v>311</v>
      </c>
      <c r="B135" t="s">
        <v>1141</v>
      </c>
      <c r="C135" t="s">
        <v>58486</v>
      </c>
      <c r="D135">
        <f>_7_2[[#This Row],[Column2]]/(1.3*2.5)</f>
        <v>5.5384615384615383</v>
      </c>
      <c r="E135" s="9">
        <f>_7_2[[#This Row],[Column3]]/17</f>
        <v>2.6815076470588237E-3</v>
      </c>
    </row>
    <row r="136" spans="1:5" x14ac:dyDescent="0.3">
      <c r="A136" t="s">
        <v>313</v>
      </c>
      <c r="B136" t="s">
        <v>1138</v>
      </c>
      <c r="C136" t="s">
        <v>58487</v>
      </c>
      <c r="D136">
        <f>_7_2[[#This Row],[Column2]]/(1.3*2.5)</f>
        <v>5.6410246153846151</v>
      </c>
      <c r="E136" s="9">
        <f>_7_2[[#This Row],[Column3]]/17</f>
        <v>2.7005811764705882E-3</v>
      </c>
    </row>
    <row r="137" spans="1:5" x14ac:dyDescent="0.3">
      <c r="A137" t="s">
        <v>315</v>
      </c>
      <c r="B137" t="s">
        <v>1246</v>
      </c>
      <c r="C137" t="s">
        <v>58488</v>
      </c>
      <c r="D137">
        <f>_7_2[[#This Row],[Column2]]/(1.3*2.5)</f>
        <v>5.8461538461538458</v>
      </c>
      <c r="E137" s="9">
        <f>_7_2[[#This Row],[Column3]]/17</f>
        <v>2.7196547058823527E-3</v>
      </c>
    </row>
    <row r="138" spans="1:5" x14ac:dyDescent="0.3">
      <c r="A138" t="s">
        <v>317</v>
      </c>
      <c r="B138" t="s">
        <v>1286</v>
      </c>
      <c r="C138" t="s">
        <v>58489</v>
      </c>
      <c r="D138">
        <f>_7_2[[#This Row],[Column2]]/(1.3*2.5)</f>
        <v>5.8974369230769232</v>
      </c>
      <c r="E138" s="9">
        <f>_7_2[[#This Row],[Column3]]/17</f>
        <v>2.7387282352941177E-3</v>
      </c>
    </row>
    <row r="139" spans="1:5" x14ac:dyDescent="0.3">
      <c r="A139" t="s">
        <v>319</v>
      </c>
      <c r="B139" t="s">
        <v>1286</v>
      </c>
      <c r="C139" t="s">
        <v>58490</v>
      </c>
      <c r="D139">
        <f>_7_2[[#This Row],[Column2]]/(1.3*2.5)</f>
        <v>5.8974369230769232</v>
      </c>
      <c r="E139" s="9">
        <f>_7_2[[#This Row],[Column3]]/17</f>
        <v>2.7601576470588237E-3</v>
      </c>
    </row>
    <row r="140" spans="1:5" x14ac:dyDescent="0.3">
      <c r="A140" t="s">
        <v>321</v>
      </c>
      <c r="B140" t="s">
        <v>2154</v>
      </c>
      <c r="C140" t="s">
        <v>58491</v>
      </c>
      <c r="D140">
        <f>_7_2[[#This Row],[Column2]]/(1.3*2.5)</f>
        <v>6.1538461538461542</v>
      </c>
      <c r="E140" s="9">
        <f>_7_2[[#This Row],[Column3]]/17</f>
        <v>2.7792311764705882E-3</v>
      </c>
    </row>
    <row r="141" spans="1:5" x14ac:dyDescent="0.3">
      <c r="A141" t="s">
        <v>323</v>
      </c>
      <c r="B141" t="s">
        <v>1230</v>
      </c>
      <c r="C141" t="s">
        <v>58492</v>
      </c>
      <c r="D141">
        <f>_7_2[[#This Row],[Column2]]/(1.3*2.5)</f>
        <v>6.615384615384615</v>
      </c>
      <c r="E141" s="9">
        <f>_7_2[[#This Row],[Column3]]/17</f>
        <v>2.7984170588235295E-3</v>
      </c>
    </row>
    <row r="142" spans="1:5" x14ac:dyDescent="0.3">
      <c r="A142" t="s">
        <v>326</v>
      </c>
      <c r="B142" t="s">
        <v>1230</v>
      </c>
      <c r="C142" t="s">
        <v>58493</v>
      </c>
      <c r="D142">
        <f>_7_2[[#This Row],[Column2]]/(1.3*2.5)</f>
        <v>6.615384615384615</v>
      </c>
      <c r="E142" s="9">
        <f>_7_2[[#This Row],[Column3]]/17</f>
        <v>2.817490588235294E-3</v>
      </c>
    </row>
    <row r="143" spans="1:5" x14ac:dyDescent="0.3">
      <c r="A143" t="s">
        <v>329</v>
      </c>
      <c r="B143" t="s">
        <v>1275</v>
      </c>
      <c r="C143" t="s">
        <v>58494</v>
      </c>
      <c r="D143">
        <f>_7_2[[#This Row],[Column2]]/(1.3*2.5)</f>
        <v>6.3589753846153849</v>
      </c>
      <c r="E143" s="9">
        <f>_7_2[[#This Row],[Column3]]/17</f>
        <v>2.8365641176470589E-3</v>
      </c>
    </row>
    <row r="144" spans="1:5" x14ac:dyDescent="0.3">
      <c r="A144" t="s">
        <v>332</v>
      </c>
      <c r="B144" t="s">
        <v>1272</v>
      </c>
      <c r="C144" t="s">
        <v>58495</v>
      </c>
      <c r="D144">
        <f>_7_2[[#This Row],[Column2]]/(1.3*2.5)</f>
        <v>6.2564092307692309</v>
      </c>
      <c r="E144" s="9">
        <f>_7_2[[#This Row],[Column3]]/17</f>
        <v>2.8556376470588235E-3</v>
      </c>
    </row>
    <row r="145" spans="1:5" x14ac:dyDescent="0.3">
      <c r="A145" t="s">
        <v>335</v>
      </c>
      <c r="B145" t="s">
        <v>1278</v>
      </c>
      <c r="C145" t="s">
        <v>58496</v>
      </c>
      <c r="D145">
        <f>_7_2[[#This Row],[Column2]]/(1.3*2.5)</f>
        <v>6.4615384615384617</v>
      </c>
      <c r="E145" s="9">
        <f>_7_2[[#This Row],[Column3]]/17</f>
        <v>2.874711176470588E-3</v>
      </c>
    </row>
    <row r="146" spans="1:5" x14ac:dyDescent="0.3">
      <c r="A146" t="s">
        <v>338</v>
      </c>
      <c r="B146" t="s">
        <v>1429</v>
      </c>
      <c r="C146" t="s">
        <v>58497</v>
      </c>
      <c r="D146">
        <f>_7_2[[#This Row],[Column2]]/(1.3*2.5)</f>
        <v>6.9230769230769234</v>
      </c>
      <c r="E146" s="9">
        <f>_7_2[[#This Row],[Column3]]/17</f>
        <v>2.8961405882352944E-3</v>
      </c>
    </row>
    <row r="147" spans="1:5" x14ac:dyDescent="0.3">
      <c r="A147" t="s">
        <v>340</v>
      </c>
      <c r="B147" t="s">
        <v>1477</v>
      </c>
      <c r="C147" t="s">
        <v>58498</v>
      </c>
      <c r="D147">
        <f>_7_2[[#This Row],[Column2]]/(1.3*2.5)</f>
        <v>7.0769230769230766</v>
      </c>
      <c r="E147" s="9">
        <f>_7_2[[#This Row],[Column3]]/17</f>
        <v>2.9152141176470589E-3</v>
      </c>
    </row>
    <row r="148" spans="1:5" x14ac:dyDescent="0.3">
      <c r="A148" t="s">
        <v>342</v>
      </c>
      <c r="B148" t="s">
        <v>1500</v>
      </c>
      <c r="C148" t="s">
        <v>58499</v>
      </c>
      <c r="D148">
        <f>_7_2[[#This Row],[Column2]]/(1.3*2.5)</f>
        <v>7.2820523076923074</v>
      </c>
      <c r="E148" s="9">
        <f>_7_2[[#This Row],[Column3]]/17</f>
        <v>2.9344000000000002E-3</v>
      </c>
    </row>
    <row r="149" spans="1:5" x14ac:dyDescent="0.3">
      <c r="A149" t="s">
        <v>344</v>
      </c>
      <c r="B149" t="s">
        <v>1356</v>
      </c>
      <c r="C149" t="s">
        <v>58500</v>
      </c>
      <c r="D149">
        <f>_7_2[[#This Row],[Column2]]/(1.3*2.5)</f>
        <v>7.2307692307692308</v>
      </c>
      <c r="E149" s="9">
        <f>_7_2[[#This Row],[Column3]]/17</f>
        <v>2.9534735294117647E-3</v>
      </c>
    </row>
    <row r="150" spans="1:5" x14ac:dyDescent="0.3">
      <c r="A150" t="s">
        <v>346</v>
      </c>
      <c r="B150" t="s">
        <v>1477</v>
      </c>
      <c r="C150" t="s">
        <v>58501</v>
      </c>
      <c r="D150">
        <f>_7_2[[#This Row],[Column2]]/(1.3*2.5)</f>
        <v>7.0769230769230766</v>
      </c>
      <c r="E150" s="9">
        <f>_7_2[[#This Row],[Column3]]/17</f>
        <v>2.9749029411764707E-3</v>
      </c>
    </row>
    <row r="151" spans="1:5" x14ac:dyDescent="0.3">
      <c r="A151" t="s">
        <v>348</v>
      </c>
      <c r="B151" t="s">
        <v>1319</v>
      </c>
      <c r="C151" t="s">
        <v>58502</v>
      </c>
      <c r="D151">
        <f>_7_2[[#This Row],[Column2]]/(1.3*2.5)</f>
        <v>7.0256400000000001</v>
      </c>
      <c r="E151" s="9">
        <f>_7_2[[#This Row],[Column3]]/17</f>
        <v>2.9939764705882352E-3</v>
      </c>
    </row>
    <row r="152" spans="1:5" x14ac:dyDescent="0.3">
      <c r="A152" t="s">
        <v>350</v>
      </c>
      <c r="B152" t="s">
        <v>1424</v>
      </c>
      <c r="C152" t="s">
        <v>58503</v>
      </c>
      <c r="D152">
        <f>_7_2[[#This Row],[Column2]]/(1.3*2.5)</f>
        <v>6.7692307692307692</v>
      </c>
      <c r="E152" s="9">
        <f>_7_2[[#This Row],[Column3]]/17</f>
        <v>3.0130499999999998E-3</v>
      </c>
    </row>
    <row r="153" spans="1:5" x14ac:dyDescent="0.3">
      <c r="A153" t="s">
        <v>352</v>
      </c>
      <c r="B153" t="s">
        <v>1424</v>
      </c>
      <c r="C153" t="s">
        <v>58504</v>
      </c>
      <c r="D153">
        <f>_7_2[[#This Row],[Column2]]/(1.3*2.5)</f>
        <v>6.7692307692307692</v>
      </c>
      <c r="E153" s="9">
        <f>_7_2[[#This Row],[Column3]]/17</f>
        <v>3.0345917647058821E-3</v>
      </c>
    </row>
    <row r="154" spans="1:5" x14ac:dyDescent="0.3">
      <c r="A154" t="s">
        <v>354</v>
      </c>
      <c r="B154" t="s">
        <v>1424</v>
      </c>
      <c r="C154" t="s">
        <v>58505</v>
      </c>
      <c r="D154">
        <f>_7_2[[#This Row],[Column2]]/(1.3*2.5)</f>
        <v>6.7692307692307692</v>
      </c>
      <c r="E154" s="9">
        <f>_7_2[[#This Row],[Column3]]/17</f>
        <v>3.0536652941176474E-3</v>
      </c>
    </row>
    <row r="155" spans="1:5" x14ac:dyDescent="0.3">
      <c r="A155" t="s">
        <v>356</v>
      </c>
      <c r="B155" t="s">
        <v>1346</v>
      </c>
      <c r="C155" t="s">
        <v>58506</v>
      </c>
      <c r="D155">
        <f>_7_2[[#This Row],[Column2]]/(1.3*2.5)</f>
        <v>6.9743599999999999</v>
      </c>
      <c r="E155" s="9">
        <f>_7_2[[#This Row],[Column3]]/17</f>
        <v>3.072738823529412E-3</v>
      </c>
    </row>
    <row r="156" spans="1:5" x14ac:dyDescent="0.3">
      <c r="A156" t="s">
        <v>358</v>
      </c>
      <c r="B156" t="s">
        <v>1500</v>
      </c>
      <c r="C156" t="s">
        <v>58507</v>
      </c>
      <c r="D156">
        <f>_7_2[[#This Row],[Column2]]/(1.3*2.5)</f>
        <v>7.2820523076923074</v>
      </c>
      <c r="E156" s="9">
        <f>_7_2[[#This Row],[Column3]]/17</f>
        <v>3.0918123529411765E-3</v>
      </c>
    </row>
    <row r="157" spans="1:5" x14ac:dyDescent="0.3">
      <c r="A157" t="s">
        <v>360</v>
      </c>
      <c r="B157" t="s">
        <v>1500</v>
      </c>
      <c r="C157" t="s">
        <v>58508</v>
      </c>
      <c r="D157">
        <f>_7_2[[#This Row],[Column2]]/(1.3*2.5)</f>
        <v>7.2820523076923074</v>
      </c>
      <c r="E157" s="9">
        <f>_7_2[[#This Row],[Column3]]/17</f>
        <v>3.110885882352941E-3</v>
      </c>
    </row>
    <row r="158" spans="1:5" x14ac:dyDescent="0.3">
      <c r="A158" t="s">
        <v>362</v>
      </c>
      <c r="B158" t="s">
        <v>1322</v>
      </c>
      <c r="C158" t="s">
        <v>58509</v>
      </c>
      <c r="D158">
        <f>_7_2[[#This Row],[Column2]]/(1.3*2.5)</f>
        <v>6.8205138461538457</v>
      </c>
      <c r="E158" s="9">
        <f>_7_2[[#This Row],[Column3]]/17</f>
        <v>3.1299588235294117E-3</v>
      </c>
    </row>
    <row r="159" spans="1:5" x14ac:dyDescent="0.3">
      <c r="A159" t="s">
        <v>364</v>
      </c>
      <c r="B159" t="s">
        <v>1230</v>
      </c>
      <c r="C159" t="s">
        <v>58510</v>
      </c>
      <c r="D159">
        <f>_7_2[[#This Row],[Column2]]/(1.3*2.5)</f>
        <v>6.615384615384615</v>
      </c>
      <c r="E159" s="9">
        <f>_7_2[[#This Row],[Column3]]/17</f>
        <v>3.1490323529411762E-3</v>
      </c>
    </row>
    <row r="160" spans="1:5" x14ac:dyDescent="0.3">
      <c r="A160" t="s">
        <v>366</v>
      </c>
      <c r="B160" t="s">
        <v>1329</v>
      </c>
      <c r="C160" t="s">
        <v>58511</v>
      </c>
      <c r="D160">
        <f>_7_2[[#This Row],[Column2]]/(1.3*2.5)</f>
        <v>6.5128215384615382</v>
      </c>
      <c r="E160" s="9">
        <f>_7_2[[#This Row],[Column3]]/17</f>
        <v>3.1704623529411765E-3</v>
      </c>
    </row>
    <row r="161" spans="1:5" x14ac:dyDescent="0.3">
      <c r="A161" t="s">
        <v>368</v>
      </c>
      <c r="B161" t="s">
        <v>1275</v>
      </c>
      <c r="C161" t="s">
        <v>58512</v>
      </c>
      <c r="D161">
        <f>_7_2[[#This Row],[Column2]]/(1.3*2.5)</f>
        <v>6.3589753846153849</v>
      </c>
      <c r="E161" s="9">
        <f>_7_2[[#This Row],[Column3]]/17</f>
        <v>3.1896476470588235E-3</v>
      </c>
    </row>
    <row r="162" spans="1:5" x14ac:dyDescent="0.3">
      <c r="A162" t="s">
        <v>370</v>
      </c>
      <c r="B162" t="s">
        <v>1275</v>
      </c>
      <c r="C162" t="s">
        <v>58513</v>
      </c>
      <c r="D162">
        <f>_7_2[[#This Row],[Column2]]/(1.3*2.5)</f>
        <v>6.3589753846153849</v>
      </c>
      <c r="E162" s="9">
        <f>_7_2[[#This Row],[Column3]]/17</f>
        <v>3.2087211764705885E-3</v>
      </c>
    </row>
    <row r="163" spans="1:5" x14ac:dyDescent="0.3">
      <c r="A163" t="s">
        <v>372</v>
      </c>
      <c r="B163" t="s">
        <v>1332</v>
      </c>
      <c r="C163" t="s">
        <v>58514</v>
      </c>
      <c r="D163">
        <f>_7_2[[#This Row],[Column2]]/(1.3*2.5)</f>
        <v>6.5641015384615384</v>
      </c>
      <c r="E163" s="9">
        <f>_7_2[[#This Row],[Column3]]/17</f>
        <v>3.227794705882353E-3</v>
      </c>
    </row>
    <row r="164" spans="1:5" x14ac:dyDescent="0.3">
      <c r="A164" t="s">
        <v>374</v>
      </c>
      <c r="B164" t="s">
        <v>1316</v>
      </c>
      <c r="C164" t="s">
        <v>58515</v>
      </c>
      <c r="D164">
        <f>_7_2[[#This Row],[Column2]]/(1.3*2.5)</f>
        <v>6.7179476923076926</v>
      </c>
      <c r="E164" s="9">
        <f>_7_2[[#This Row],[Column3]]/17</f>
        <v>3.2492247058823528E-3</v>
      </c>
    </row>
    <row r="165" spans="1:5" x14ac:dyDescent="0.3">
      <c r="A165" t="s">
        <v>376</v>
      </c>
      <c r="B165" t="s">
        <v>1429</v>
      </c>
      <c r="C165" t="s">
        <v>58516</v>
      </c>
      <c r="D165">
        <f>_7_2[[#This Row],[Column2]]/(1.3*2.5)</f>
        <v>6.9230769230769234</v>
      </c>
      <c r="E165" s="9">
        <f>_7_2[[#This Row],[Column3]]/17</f>
        <v>3.2682982352941173E-3</v>
      </c>
    </row>
    <row r="166" spans="1:5" x14ac:dyDescent="0.3">
      <c r="A166" t="s">
        <v>378</v>
      </c>
      <c r="B166" t="s">
        <v>1356</v>
      </c>
      <c r="C166" t="s">
        <v>58517</v>
      </c>
      <c r="D166">
        <f>_7_2[[#This Row],[Column2]]/(1.3*2.5)</f>
        <v>7.2307692307692308</v>
      </c>
      <c r="E166" s="9">
        <f>_7_2[[#This Row],[Column3]]/17</f>
        <v>3.2873711764705884E-3</v>
      </c>
    </row>
    <row r="167" spans="1:5" x14ac:dyDescent="0.3">
      <c r="A167" t="s">
        <v>380</v>
      </c>
      <c r="B167" t="s">
        <v>1485</v>
      </c>
      <c r="C167" t="s">
        <v>58518</v>
      </c>
      <c r="D167">
        <f>_7_2[[#This Row],[Column2]]/(1.3*2.5)</f>
        <v>7.4871784615384618</v>
      </c>
      <c r="E167" s="9">
        <f>_7_2[[#This Row],[Column3]]/17</f>
        <v>3.306444705882353E-3</v>
      </c>
    </row>
    <row r="168" spans="1:5" x14ac:dyDescent="0.3">
      <c r="A168" t="s">
        <v>382</v>
      </c>
      <c r="B168" t="s">
        <v>1482</v>
      </c>
      <c r="C168" t="s">
        <v>58519</v>
      </c>
      <c r="D168">
        <f>_7_2[[#This Row],[Column2]]/(1.3*2.5)</f>
        <v>7.5897446153846158</v>
      </c>
      <c r="E168" s="9">
        <f>_7_2[[#This Row],[Column3]]/17</f>
        <v>3.3279870588235295E-3</v>
      </c>
    </row>
    <row r="169" spans="1:5" x14ac:dyDescent="0.3">
      <c r="A169" t="s">
        <v>384</v>
      </c>
      <c r="B169" t="s">
        <v>1543</v>
      </c>
      <c r="C169" t="s">
        <v>58520</v>
      </c>
      <c r="D169">
        <f>_7_2[[#This Row],[Column2]]/(1.3*2.5)</f>
        <v>7.9487169230769235</v>
      </c>
      <c r="E169" s="9">
        <f>_7_2[[#This Row],[Column3]]/17</f>
        <v>3.3470600000000002E-3</v>
      </c>
    </row>
    <row r="170" spans="1:5" x14ac:dyDescent="0.3">
      <c r="A170" t="s">
        <v>386</v>
      </c>
      <c r="B170" t="s">
        <v>1559</v>
      </c>
      <c r="C170" t="s">
        <v>58521</v>
      </c>
      <c r="D170">
        <f>_7_2[[#This Row],[Column2]]/(1.3*2.5)</f>
        <v>8.1538461538461533</v>
      </c>
      <c r="E170" s="9">
        <f>_7_2[[#This Row],[Column3]]/17</f>
        <v>3.3661335294117647E-3</v>
      </c>
    </row>
    <row r="171" spans="1:5" x14ac:dyDescent="0.3">
      <c r="A171" t="s">
        <v>388</v>
      </c>
      <c r="B171" t="s">
        <v>1559</v>
      </c>
      <c r="C171" t="s">
        <v>58522</v>
      </c>
      <c r="D171">
        <f>_7_2[[#This Row],[Column2]]/(1.3*2.5)</f>
        <v>8.1538461538461533</v>
      </c>
      <c r="E171" s="9">
        <f>_7_2[[#This Row],[Column3]]/17</f>
        <v>3.3852070588235293E-3</v>
      </c>
    </row>
    <row r="172" spans="1:5" x14ac:dyDescent="0.3">
      <c r="A172" t="s">
        <v>390</v>
      </c>
      <c r="B172" t="s">
        <v>1559</v>
      </c>
      <c r="C172" t="s">
        <v>58523</v>
      </c>
      <c r="D172">
        <f>_7_2[[#This Row],[Column2]]/(1.3*2.5)</f>
        <v>8.1538461538461533</v>
      </c>
      <c r="E172" s="9">
        <f>_7_2[[#This Row],[Column3]]/17</f>
        <v>3.4066370588235295E-3</v>
      </c>
    </row>
    <row r="173" spans="1:5" x14ac:dyDescent="0.3">
      <c r="A173" t="s">
        <v>392</v>
      </c>
      <c r="B173" t="s">
        <v>1524</v>
      </c>
      <c r="C173" t="s">
        <v>58524</v>
      </c>
      <c r="D173">
        <f>_7_2[[#This Row],[Column2]]/(1.3*2.5)</f>
        <v>8.2051292307692307</v>
      </c>
      <c r="E173" s="9">
        <f>_7_2[[#This Row],[Column3]]/17</f>
        <v>3.4258223529411765E-3</v>
      </c>
    </row>
    <row r="174" spans="1:5" x14ac:dyDescent="0.3">
      <c r="A174" t="s">
        <v>394</v>
      </c>
      <c r="B174" t="s">
        <v>1535</v>
      </c>
      <c r="C174" t="s">
        <v>58525</v>
      </c>
      <c r="D174">
        <f>_7_2[[#This Row],[Column2]]/(1.3*2.5)</f>
        <v>8.615384615384615</v>
      </c>
      <c r="E174" s="9">
        <f>_7_2[[#This Row],[Column3]]/17</f>
        <v>3.444895882352941E-3</v>
      </c>
    </row>
    <row r="175" spans="1:5" x14ac:dyDescent="0.3">
      <c r="A175" t="s">
        <v>396</v>
      </c>
      <c r="B175" t="s">
        <v>1637</v>
      </c>
      <c r="C175" t="s">
        <v>58526</v>
      </c>
      <c r="D175">
        <f>_7_2[[#This Row],[Column2]]/(1.3*2.5)</f>
        <v>8.8717938461538459</v>
      </c>
      <c r="E175" s="9">
        <f>_7_2[[#This Row],[Column3]]/17</f>
        <v>3.463969411764706E-3</v>
      </c>
    </row>
    <row r="176" spans="1:5" x14ac:dyDescent="0.3">
      <c r="A176" t="s">
        <v>398</v>
      </c>
      <c r="B176" t="s">
        <v>1610</v>
      </c>
      <c r="C176" t="s">
        <v>58527</v>
      </c>
      <c r="D176">
        <f>_7_2[[#This Row],[Column2]]/(1.3*2.5)</f>
        <v>8.6666676923076924</v>
      </c>
      <c r="E176" s="9">
        <f>_7_2[[#This Row],[Column3]]/17</f>
        <v>3.4830429411764705E-3</v>
      </c>
    </row>
    <row r="177" spans="1:5" x14ac:dyDescent="0.3">
      <c r="A177" t="s">
        <v>400</v>
      </c>
      <c r="B177" t="s">
        <v>1521</v>
      </c>
      <c r="C177" t="s">
        <v>58528</v>
      </c>
      <c r="D177">
        <f>_7_2[[#This Row],[Column2]]/(1.3*2.5)</f>
        <v>8.0512830769230774</v>
      </c>
      <c r="E177" s="9">
        <f>_7_2[[#This Row],[Column3]]/17</f>
        <v>3.5021164705882355E-3</v>
      </c>
    </row>
    <row r="178" spans="1:5" x14ac:dyDescent="0.3">
      <c r="A178" t="s">
        <v>403</v>
      </c>
      <c r="B178" t="s">
        <v>1521</v>
      </c>
      <c r="C178" t="s">
        <v>58529</v>
      </c>
      <c r="D178">
        <f>_7_2[[#This Row],[Column2]]/(1.3*2.5)</f>
        <v>8.0512830769230774</v>
      </c>
      <c r="E178" s="9">
        <f>_7_2[[#This Row],[Column3]]/17</f>
        <v>3.52119E-3</v>
      </c>
    </row>
    <row r="179" spans="1:5" x14ac:dyDescent="0.3">
      <c r="A179" t="s">
        <v>405</v>
      </c>
      <c r="B179" t="s">
        <v>1661</v>
      </c>
      <c r="C179" t="s">
        <v>54746</v>
      </c>
      <c r="D179">
        <f>_7_2[[#This Row],[Column2]]/(1.3*2.5)</f>
        <v>8.1025630769230776</v>
      </c>
      <c r="E179" s="9">
        <f>_7_2[[#This Row],[Column3]]/17</f>
        <v>3.542619411764706E-3</v>
      </c>
    </row>
    <row r="180" spans="1:5" x14ac:dyDescent="0.3">
      <c r="A180" t="s">
        <v>407</v>
      </c>
      <c r="B180" t="s">
        <v>1524</v>
      </c>
      <c r="C180" t="s">
        <v>58530</v>
      </c>
      <c r="D180">
        <f>_7_2[[#This Row],[Column2]]/(1.3*2.5)</f>
        <v>8.2051292307692307</v>
      </c>
      <c r="E180" s="9">
        <f>_7_2[[#This Row],[Column3]]/17</f>
        <v>3.5618052941176468E-3</v>
      </c>
    </row>
    <row r="181" spans="1:5" x14ac:dyDescent="0.3">
      <c r="A181" t="s">
        <v>409</v>
      </c>
      <c r="B181" t="s">
        <v>1666</v>
      </c>
      <c r="C181" t="s">
        <v>58531</v>
      </c>
      <c r="D181">
        <f>_7_2[[#This Row],[Column2]]/(1.3*2.5)</f>
        <v>8.3076923076923084</v>
      </c>
      <c r="E181" s="9">
        <f>_7_2[[#This Row],[Column3]]/17</f>
        <v>3.5808788235294118E-3</v>
      </c>
    </row>
    <row r="182" spans="1:5" x14ac:dyDescent="0.3">
      <c r="A182" t="s">
        <v>411</v>
      </c>
      <c r="B182" t="s">
        <v>1532</v>
      </c>
      <c r="C182" t="s">
        <v>58532</v>
      </c>
      <c r="D182">
        <f>_7_2[[#This Row],[Column2]]/(1.3*2.5)</f>
        <v>8.4615384615384617</v>
      </c>
      <c r="E182" s="9">
        <f>_7_2[[#This Row],[Column3]]/17</f>
        <v>3.5999523529411763E-3</v>
      </c>
    </row>
    <row r="183" spans="1:5" x14ac:dyDescent="0.3">
      <c r="A183" t="s">
        <v>413</v>
      </c>
      <c r="B183" t="s">
        <v>1644</v>
      </c>
      <c r="C183" t="s">
        <v>58533</v>
      </c>
      <c r="D183">
        <f>_7_2[[#This Row],[Column2]]/(1.3*2.5)</f>
        <v>8.8205138461538457</v>
      </c>
      <c r="E183" s="9">
        <f>_7_2[[#This Row],[Column3]]/17</f>
        <v>3.6213817647058823E-3</v>
      </c>
    </row>
    <row r="184" spans="1:5" x14ac:dyDescent="0.3">
      <c r="A184" t="s">
        <v>416</v>
      </c>
      <c r="B184" t="s">
        <v>1632</v>
      </c>
      <c r="C184" t="s">
        <v>58534</v>
      </c>
      <c r="D184">
        <f>_7_2[[#This Row],[Column2]]/(1.3*2.5)</f>
        <v>8.9230769230769234</v>
      </c>
      <c r="E184" s="9">
        <f>_7_2[[#This Row],[Column3]]/17</f>
        <v>3.6404552941176468E-3</v>
      </c>
    </row>
    <row r="185" spans="1:5" x14ac:dyDescent="0.3">
      <c r="A185" t="s">
        <v>418</v>
      </c>
      <c r="B185" t="s">
        <v>1632</v>
      </c>
      <c r="C185" t="s">
        <v>58535</v>
      </c>
      <c r="D185">
        <f>_7_2[[#This Row],[Column2]]/(1.3*2.5)</f>
        <v>8.9230769230769234</v>
      </c>
      <c r="E185" s="9">
        <f>_7_2[[#This Row],[Column3]]/17</f>
        <v>3.6595288235294118E-3</v>
      </c>
    </row>
    <row r="186" spans="1:5" x14ac:dyDescent="0.3">
      <c r="A186" t="s">
        <v>420</v>
      </c>
      <c r="B186" t="s">
        <v>1644</v>
      </c>
      <c r="C186" t="s">
        <v>58536</v>
      </c>
      <c r="D186">
        <f>_7_2[[#This Row],[Column2]]/(1.3*2.5)</f>
        <v>8.8205138461538457</v>
      </c>
      <c r="E186" s="9">
        <f>_7_2[[#This Row],[Column3]]/17</f>
        <v>3.6810705882352941E-3</v>
      </c>
    </row>
    <row r="187" spans="1:5" x14ac:dyDescent="0.3">
      <c r="A187" t="s">
        <v>422</v>
      </c>
      <c r="B187" t="s">
        <v>1562</v>
      </c>
      <c r="C187" t="s">
        <v>58537</v>
      </c>
      <c r="D187">
        <f>_7_2[[#This Row],[Column2]]/(1.3*2.5)</f>
        <v>8.5641015384615393</v>
      </c>
      <c r="E187" s="9">
        <f>_7_2[[#This Row],[Column3]]/17</f>
        <v>3.7001441176470586E-3</v>
      </c>
    </row>
    <row r="188" spans="1:5" x14ac:dyDescent="0.3">
      <c r="A188" t="s">
        <v>424</v>
      </c>
      <c r="B188" t="s">
        <v>1562</v>
      </c>
      <c r="C188" t="s">
        <v>58538</v>
      </c>
      <c r="D188">
        <f>_7_2[[#This Row],[Column2]]/(1.3*2.5)</f>
        <v>8.5641015384615393</v>
      </c>
      <c r="E188" s="9">
        <f>_7_2[[#This Row],[Column3]]/17</f>
        <v>3.7192176470588235E-3</v>
      </c>
    </row>
    <row r="189" spans="1:5" x14ac:dyDescent="0.3">
      <c r="A189" t="s">
        <v>426</v>
      </c>
      <c r="B189" t="s">
        <v>1610</v>
      </c>
      <c r="C189" t="s">
        <v>58539</v>
      </c>
      <c r="D189">
        <f>_7_2[[#This Row],[Column2]]/(1.3*2.5)</f>
        <v>8.6666676923076924</v>
      </c>
      <c r="E189" s="9">
        <f>_7_2[[#This Row],[Column3]]/17</f>
        <v>3.7382911764705881E-3</v>
      </c>
    </row>
    <row r="190" spans="1:5" x14ac:dyDescent="0.3">
      <c r="A190" t="s">
        <v>428</v>
      </c>
      <c r="B190" t="s">
        <v>1632</v>
      </c>
      <c r="C190" t="s">
        <v>58540</v>
      </c>
      <c r="D190">
        <f>_7_2[[#This Row],[Column2]]/(1.3*2.5)</f>
        <v>8.9230769230769234</v>
      </c>
      <c r="E190" s="9">
        <f>_7_2[[#This Row],[Column3]]/17</f>
        <v>3.7573647058823526E-3</v>
      </c>
    </row>
    <row r="191" spans="1:5" x14ac:dyDescent="0.3">
      <c r="A191" t="s">
        <v>430</v>
      </c>
      <c r="B191" t="s">
        <v>1812</v>
      </c>
      <c r="C191" t="s">
        <v>58541</v>
      </c>
      <c r="D191">
        <f>_7_2[[#This Row],[Column2]]/(1.3*2.5)</f>
        <v>9.1794861538461543</v>
      </c>
      <c r="E191" s="9">
        <f>_7_2[[#This Row],[Column3]]/17</f>
        <v>3.776438235294118E-3</v>
      </c>
    </row>
    <row r="192" spans="1:5" x14ac:dyDescent="0.3">
      <c r="A192" t="s">
        <v>432</v>
      </c>
      <c r="B192" t="s">
        <v>1906</v>
      </c>
      <c r="C192" t="s">
        <v>54757</v>
      </c>
      <c r="D192">
        <f>_7_2[[#This Row],[Column2]]/(1.3*2.5)</f>
        <v>9.2307692307692299</v>
      </c>
      <c r="E192" s="9">
        <f>_7_2[[#This Row],[Column3]]/17</f>
        <v>3.7955117647058825E-3</v>
      </c>
    </row>
    <row r="193" spans="1:5" x14ac:dyDescent="0.3">
      <c r="A193" t="s">
        <v>434</v>
      </c>
      <c r="B193" t="s">
        <v>2054</v>
      </c>
      <c r="C193" t="s">
        <v>54758</v>
      </c>
      <c r="D193">
        <f>_7_2[[#This Row],[Column2]]/(1.3*2.5)</f>
        <v>9.4358984615384607</v>
      </c>
      <c r="E193" s="9">
        <f>_7_2[[#This Row],[Column3]]/17</f>
        <v>3.814585294117647E-3</v>
      </c>
    </row>
    <row r="194" spans="1:5" x14ac:dyDescent="0.3">
      <c r="A194" t="s">
        <v>436</v>
      </c>
      <c r="B194" t="s">
        <v>1919</v>
      </c>
      <c r="C194" t="s">
        <v>58542</v>
      </c>
      <c r="D194">
        <f>_7_2[[#This Row],[Column2]]/(1.3*2.5)</f>
        <v>9.4871784615384609</v>
      </c>
      <c r="E194" s="9">
        <f>_7_2[[#This Row],[Column3]]/17</f>
        <v>3.8361270588235289E-3</v>
      </c>
    </row>
    <row r="195" spans="1:5" x14ac:dyDescent="0.3">
      <c r="A195" t="s">
        <v>438</v>
      </c>
      <c r="B195" t="s">
        <v>2044</v>
      </c>
      <c r="C195" t="s">
        <v>58543</v>
      </c>
      <c r="D195">
        <f>_7_2[[#This Row],[Column2]]/(1.3*2.5)</f>
        <v>9.3333323076923076</v>
      </c>
      <c r="E195" s="9">
        <f>_7_2[[#This Row],[Column3]]/17</f>
        <v>3.8552005882352943E-3</v>
      </c>
    </row>
    <row r="196" spans="1:5" x14ac:dyDescent="0.3">
      <c r="A196" t="s">
        <v>440</v>
      </c>
      <c r="B196" t="s">
        <v>1812</v>
      </c>
      <c r="C196" t="s">
        <v>58544</v>
      </c>
      <c r="D196">
        <f>_7_2[[#This Row],[Column2]]/(1.3*2.5)</f>
        <v>9.1794861538461543</v>
      </c>
      <c r="E196" s="9">
        <f>_7_2[[#This Row],[Column3]]/17</f>
        <v>3.8742741176470592E-3</v>
      </c>
    </row>
    <row r="197" spans="1:5" x14ac:dyDescent="0.3">
      <c r="A197" t="s">
        <v>442</v>
      </c>
      <c r="B197" t="s">
        <v>1812</v>
      </c>
      <c r="C197" t="s">
        <v>58545</v>
      </c>
      <c r="D197">
        <f>_7_2[[#This Row],[Column2]]/(1.3*2.5)</f>
        <v>9.1794861538461543</v>
      </c>
      <c r="E197" s="9">
        <f>_7_2[[#This Row],[Column3]]/17</f>
        <v>3.8933470588235299E-3</v>
      </c>
    </row>
    <row r="198" spans="1:5" x14ac:dyDescent="0.3">
      <c r="A198" t="s">
        <v>444</v>
      </c>
      <c r="B198" t="s">
        <v>2054</v>
      </c>
      <c r="C198" t="s">
        <v>58546</v>
      </c>
      <c r="D198">
        <f>_7_2[[#This Row],[Column2]]/(1.3*2.5)</f>
        <v>9.4358984615384607</v>
      </c>
      <c r="E198" s="9">
        <f>_7_2[[#This Row],[Column3]]/17</f>
        <v>3.9124205882352945E-3</v>
      </c>
    </row>
    <row r="199" spans="1:5" x14ac:dyDescent="0.3">
      <c r="A199" t="s">
        <v>446</v>
      </c>
      <c r="B199" t="s">
        <v>1919</v>
      </c>
      <c r="C199" t="s">
        <v>58547</v>
      </c>
      <c r="D199">
        <f>_7_2[[#This Row],[Column2]]/(1.3*2.5)</f>
        <v>9.4871784615384609</v>
      </c>
      <c r="E199" s="9">
        <f>_7_2[[#This Row],[Column3]]/17</f>
        <v>3.9338505882352938E-3</v>
      </c>
    </row>
    <row r="200" spans="1:5" x14ac:dyDescent="0.3">
      <c r="A200" t="s">
        <v>448</v>
      </c>
      <c r="B200" t="s">
        <v>2054</v>
      </c>
      <c r="C200" t="s">
        <v>58548</v>
      </c>
      <c r="D200">
        <f>_7_2[[#This Row],[Column2]]/(1.3*2.5)</f>
        <v>9.4358984615384607</v>
      </c>
      <c r="E200" s="9">
        <f>_7_2[[#This Row],[Column3]]/17</f>
        <v>3.9530358823529413E-3</v>
      </c>
    </row>
    <row r="201" spans="1:5" x14ac:dyDescent="0.3">
      <c r="A201" t="s">
        <v>450</v>
      </c>
      <c r="B201" t="s">
        <v>2044</v>
      </c>
      <c r="C201" t="s">
        <v>58549</v>
      </c>
      <c r="D201">
        <f>_7_2[[#This Row],[Column2]]/(1.3*2.5)</f>
        <v>9.3333323076923076</v>
      </c>
      <c r="E201" s="9">
        <f>_7_2[[#This Row],[Column3]]/17</f>
        <v>3.9721094117647054E-3</v>
      </c>
    </row>
    <row r="202" spans="1:5" x14ac:dyDescent="0.3">
      <c r="A202" t="s">
        <v>452</v>
      </c>
      <c r="B202" t="s">
        <v>2044</v>
      </c>
      <c r="C202" t="s">
        <v>58550</v>
      </c>
      <c r="D202">
        <f>_7_2[[#This Row],[Column2]]/(1.3*2.5)</f>
        <v>9.3333323076923076</v>
      </c>
      <c r="E202" s="9">
        <f>_7_2[[#This Row],[Column3]]/17</f>
        <v>3.9911829411764712E-3</v>
      </c>
    </row>
    <row r="203" spans="1:5" x14ac:dyDescent="0.3">
      <c r="A203" t="s">
        <v>454</v>
      </c>
      <c r="B203" t="s">
        <v>2044</v>
      </c>
      <c r="C203" t="s">
        <v>58551</v>
      </c>
      <c r="D203">
        <f>_7_2[[#This Row],[Column2]]/(1.3*2.5)</f>
        <v>9.3333323076923076</v>
      </c>
      <c r="E203" s="9">
        <f>_7_2[[#This Row],[Column3]]/17</f>
        <v>4.0126129411764706E-3</v>
      </c>
    </row>
    <row r="204" spans="1:5" x14ac:dyDescent="0.3">
      <c r="A204" t="s">
        <v>456</v>
      </c>
      <c r="B204" t="s">
        <v>2016</v>
      </c>
      <c r="C204" t="s">
        <v>58552</v>
      </c>
      <c r="D204">
        <f>_7_2[[#This Row],[Column2]]/(1.3*2.5)</f>
        <v>9.5897446153846158</v>
      </c>
      <c r="E204" s="9">
        <f>_7_2[[#This Row],[Column3]]/17</f>
        <v>4.0316864705882346E-3</v>
      </c>
    </row>
    <row r="205" spans="1:5" x14ac:dyDescent="0.3">
      <c r="A205" t="s">
        <v>458</v>
      </c>
      <c r="B205" t="s">
        <v>1924</v>
      </c>
      <c r="C205" t="s">
        <v>54765</v>
      </c>
      <c r="D205">
        <f>_7_2[[#This Row],[Column2]]/(1.3*2.5)</f>
        <v>9.6923076923076916</v>
      </c>
      <c r="E205" s="9">
        <f>_7_2[[#This Row],[Column3]]/17</f>
        <v>4.0507599999999996E-3</v>
      </c>
    </row>
    <row r="206" spans="1:5" x14ac:dyDescent="0.3">
      <c r="A206" t="s">
        <v>460</v>
      </c>
      <c r="B206" t="s">
        <v>1924</v>
      </c>
      <c r="C206" t="s">
        <v>54766</v>
      </c>
      <c r="D206">
        <f>_7_2[[#This Row],[Column2]]/(1.3*2.5)</f>
        <v>9.6923076923076916</v>
      </c>
      <c r="E206" s="9">
        <f>_7_2[[#This Row],[Column3]]/17</f>
        <v>4.0698329411764708E-3</v>
      </c>
    </row>
    <row r="207" spans="1:5" x14ac:dyDescent="0.3">
      <c r="A207" t="s">
        <v>463</v>
      </c>
      <c r="B207" t="s">
        <v>2037</v>
      </c>
      <c r="C207" t="s">
        <v>58553</v>
      </c>
      <c r="D207">
        <f>_7_2[[#This Row],[Column2]]/(1.3*2.5)</f>
        <v>9.7948707692307693</v>
      </c>
      <c r="E207" s="9">
        <f>_7_2[[#This Row],[Column3]]/17</f>
        <v>4.089018823529412E-3</v>
      </c>
    </row>
    <row r="208" spans="1:5" x14ac:dyDescent="0.3">
      <c r="A208" t="s">
        <v>466</v>
      </c>
      <c r="B208" t="s">
        <v>2022</v>
      </c>
      <c r="C208" t="s">
        <v>58554</v>
      </c>
      <c r="D208">
        <f>_7_2[[#This Row],[Column2]]/(1.3*2.5)</f>
        <v>10.717947692307691</v>
      </c>
      <c r="E208" s="9">
        <f>_7_2[[#This Row],[Column3]]/17</f>
        <v>4.108092352941177E-3</v>
      </c>
    </row>
    <row r="209" spans="1:5" x14ac:dyDescent="0.3">
      <c r="A209" t="s">
        <v>468</v>
      </c>
      <c r="B209" t="s">
        <v>2103</v>
      </c>
      <c r="C209" t="s">
        <v>58555</v>
      </c>
      <c r="D209">
        <f>_7_2[[#This Row],[Column2]]/(1.3*2.5)</f>
        <v>10.871793846153846</v>
      </c>
      <c r="E209" s="9">
        <f>_7_2[[#This Row],[Column3]]/17</f>
        <v>4.1295217647058825E-3</v>
      </c>
    </row>
    <row r="210" spans="1:5" x14ac:dyDescent="0.3">
      <c r="A210" t="s">
        <v>470</v>
      </c>
      <c r="B210" t="s">
        <v>2190</v>
      </c>
      <c r="C210" t="s">
        <v>58556</v>
      </c>
      <c r="D210">
        <f>_7_2[[#This Row],[Column2]]/(1.3*2.5)</f>
        <v>10.512821538461539</v>
      </c>
      <c r="E210" s="9">
        <f>_7_2[[#This Row],[Column3]]/17</f>
        <v>4.1485952941176466E-3</v>
      </c>
    </row>
    <row r="211" spans="1:5" x14ac:dyDescent="0.3">
      <c r="A211" t="s">
        <v>472</v>
      </c>
      <c r="B211" t="s">
        <v>2008</v>
      </c>
      <c r="C211" t="s">
        <v>58557</v>
      </c>
      <c r="D211">
        <f>_7_2[[#This Row],[Column2]]/(1.3*2.5)</f>
        <v>10.153846153846153</v>
      </c>
      <c r="E211" s="9">
        <f>_7_2[[#This Row],[Column3]]/17</f>
        <v>4.1676688235294116E-3</v>
      </c>
    </row>
    <row r="212" spans="1:5" x14ac:dyDescent="0.3">
      <c r="A212" t="s">
        <v>474</v>
      </c>
      <c r="B212" t="s">
        <v>2140</v>
      </c>
      <c r="C212" t="s">
        <v>911</v>
      </c>
      <c r="D212">
        <f>_7_2[[#This Row],[Column2]]/(1.3*2.5)</f>
        <v>10.256409230769229</v>
      </c>
      <c r="E212" s="9">
        <f>_7_2[[#This Row],[Column3]]/17</f>
        <v>4.1867423529411765E-3</v>
      </c>
    </row>
    <row r="213" spans="1:5" x14ac:dyDescent="0.3">
      <c r="A213" t="s">
        <v>476</v>
      </c>
      <c r="B213" t="s">
        <v>2373</v>
      </c>
      <c r="C213" t="s">
        <v>915</v>
      </c>
      <c r="D213">
        <f>_7_2[[#This Row],[Column2]]/(1.3*2.5)</f>
        <v>10.923076923076923</v>
      </c>
      <c r="E213" s="9">
        <f>_7_2[[#This Row],[Column3]]/17</f>
        <v>4.2058158823529415E-3</v>
      </c>
    </row>
    <row r="214" spans="1:5" x14ac:dyDescent="0.3">
      <c r="A214" t="s">
        <v>478</v>
      </c>
      <c r="B214" t="s">
        <v>2220</v>
      </c>
      <c r="C214" t="s">
        <v>58558</v>
      </c>
      <c r="D214">
        <f>_7_2[[#This Row],[Column2]]/(1.3*2.5)</f>
        <v>11.076923076923077</v>
      </c>
      <c r="E214" s="9">
        <f>_7_2[[#This Row],[Column3]]/17</f>
        <v>4.2273576470588234E-3</v>
      </c>
    </row>
    <row r="215" spans="1:5" x14ac:dyDescent="0.3">
      <c r="A215" t="s">
        <v>480</v>
      </c>
      <c r="B215" t="s">
        <v>2345</v>
      </c>
      <c r="C215" t="s">
        <v>58559</v>
      </c>
      <c r="D215">
        <f>_7_2[[#This Row],[Column2]]/(1.3*2.5)</f>
        <v>11.179486153846153</v>
      </c>
      <c r="E215" s="9">
        <f>_7_2[[#This Row],[Column3]]/17</f>
        <v>4.2464311764705883E-3</v>
      </c>
    </row>
    <row r="216" spans="1:5" x14ac:dyDescent="0.3">
      <c r="A216" t="s">
        <v>482</v>
      </c>
      <c r="B216" t="s">
        <v>2214</v>
      </c>
      <c r="C216" t="s">
        <v>58560</v>
      </c>
      <c r="D216">
        <f>_7_2[[#This Row],[Column2]]/(1.3*2.5)</f>
        <v>11.435898461538462</v>
      </c>
      <c r="E216" s="9">
        <f>_7_2[[#This Row],[Column3]]/17</f>
        <v>4.2655047058823524E-3</v>
      </c>
    </row>
    <row r="217" spans="1:5" x14ac:dyDescent="0.3">
      <c r="A217" t="s">
        <v>484</v>
      </c>
      <c r="B217" t="s">
        <v>2361</v>
      </c>
      <c r="C217" t="s">
        <v>58561</v>
      </c>
      <c r="D217">
        <f>_7_2[[#This Row],[Column2]]/(1.3*2.5)</f>
        <v>11.846153846153847</v>
      </c>
      <c r="E217" s="9">
        <f>_7_2[[#This Row],[Column3]]/17</f>
        <v>4.2845782352941182E-3</v>
      </c>
    </row>
    <row r="218" spans="1:5" x14ac:dyDescent="0.3">
      <c r="A218" t="s">
        <v>486</v>
      </c>
      <c r="B218" t="s">
        <v>2361</v>
      </c>
      <c r="C218" t="s">
        <v>58562</v>
      </c>
      <c r="D218">
        <f>_7_2[[#This Row],[Column2]]/(1.3*2.5)</f>
        <v>11.846153846153847</v>
      </c>
      <c r="E218" s="9">
        <f>_7_2[[#This Row],[Column3]]/17</f>
        <v>4.3060076470588238E-3</v>
      </c>
    </row>
    <row r="219" spans="1:5" x14ac:dyDescent="0.3">
      <c r="A219" t="s">
        <v>488</v>
      </c>
      <c r="B219" t="s">
        <v>2214</v>
      </c>
      <c r="C219" t="s">
        <v>58563</v>
      </c>
      <c r="D219">
        <f>_7_2[[#This Row],[Column2]]/(1.3*2.5)</f>
        <v>11.435898461538462</v>
      </c>
      <c r="E219" s="9">
        <f>_7_2[[#This Row],[Column3]]/17</f>
        <v>4.3251935294117642E-3</v>
      </c>
    </row>
    <row r="220" spans="1:5" x14ac:dyDescent="0.3">
      <c r="A220" t="s">
        <v>490</v>
      </c>
      <c r="B220" t="s">
        <v>2549</v>
      </c>
      <c r="C220" t="s">
        <v>58564</v>
      </c>
      <c r="D220">
        <f>_7_2[[#This Row],[Column2]]/(1.3*2.5)</f>
        <v>11.282052307692309</v>
      </c>
      <c r="E220" s="9">
        <f>_7_2[[#This Row],[Column3]]/17</f>
        <v>4.3442670588235291E-3</v>
      </c>
    </row>
    <row r="221" spans="1:5" x14ac:dyDescent="0.3">
      <c r="A221" t="s">
        <v>492</v>
      </c>
      <c r="B221" t="s">
        <v>2217</v>
      </c>
      <c r="C221" t="s">
        <v>58565</v>
      </c>
      <c r="D221">
        <f>_7_2[[#This Row],[Column2]]/(1.3*2.5)</f>
        <v>11.538461538461538</v>
      </c>
      <c r="E221" s="9">
        <f>_7_2[[#This Row],[Column3]]/17</f>
        <v>4.3656964705882356E-3</v>
      </c>
    </row>
    <row r="222" spans="1:5" x14ac:dyDescent="0.3">
      <c r="A222" t="s">
        <v>494</v>
      </c>
      <c r="B222" t="s">
        <v>2363</v>
      </c>
      <c r="C222" t="s">
        <v>58566</v>
      </c>
      <c r="D222">
        <f>_7_2[[#This Row],[Column2]]/(1.3*2.5)</f>
        <v>12.051283076923077</v>
      </c>
      <c r="E222" s="9">
        <f>_7_2[[#This Row],[Column3]]/17</f>
        <v>4.3847700000000005E-3</v>
      </c>
    </row>
    <row r="223" spans="1:5" x14ac:dyDescent="0.3">
      <c r="A223" t="s">
        <v>496</v>
      </c>
      <c r="B223" t="s">
        <v>2363</v>
      </c>
      <c r="C223" t="s">
        <v>58567</v>
      </c>
      <c r="D223">
        <f>_7_2[[#This Row],[Column2]]/(1.3*2.5)</f>
        <v>12.051283076923077</v>
      </c>
      <c r="E223" s="9">
        <f>_7_2[[#This Row],[Column3]]/17</f>
        <v>4.4038435294117646E-3</v>
      </c>
    </row>
    <row r="224" spans="1:5" x14ac:dyDescent="0.3">
      <c r="A224" t="s">
        <v>498</v>
      </c>
      <c r="B224" t="s">
        <v>2549</v>
      </c>
      <c r="C224" t="s">
        <v>58568</v>
      </c>
      <c r="D224">
        <f>_7_2[[#This Row],[Column2]]/(1.3*2.5)</f>
        <v>11.282052307692309</v>
      </c>
      <c r="E224" s="9">
        <f>_7_2[[#This Row],[Column3]]/17</f>
        <v>4.4229170588235295E-3</v>
      </c>
    </row>
    <row r="225" spans="1:5" x14ac:dyDescent="0.3">
      <c r="A225" t="s">
        <v>500</v>
      </c>
      <c r="B225" t="s">
        <v>2103</v>
      </c>
      <c r="C225" t="s">
        <v>54779</v>
      </c>
      <c r="D225">
        <f>_7_2[[#This Row],[Column2]]/(1.3*2.5)</f>
        <v>10.871793846153846</v>
      </c>
      <c r="E225" s="9">
        <f>_7_2[[#This Row],[Column3]]/17</f>
        <v>4.4419905882352936E-3</v>
      </c>
    </row>
    <row r="226" spans="1:5" x14ac:dyDescent="0.3">
      <c r="A226" t="s">
        <v>502</v>
      </c>
      <c r="B226" t="s">
        <v>2190</v>
      </c>
      <c r="C226" t="s">
        <v>54780</v>
      </c>
      <c r="D226">
        <f>_7_2[[#This Row],[Column2]]/(1.3*2.5)</f>
        <v>10.512821538461539</v>
      </c>
      <c r="E226" s="9">
        <f>_7_2[[#This Row],[Column3]]/17</f>
        <v>4.4610641176470586E-3</v>
      </c>
    </row>
    <row r="227" spans="1:5" x14ac:dyDescent="0.3">
      <c r="A227" t="s">
        <v>504</v>
      </c>
      <c r="B227" t="s">
        <v>2011</v>
      </c>
      <c r="C227" t="s">
        <v>58569</v>
      </c>
      <c r="D227">
        <f>_7_2[[#This Row],[Column2]]/(1.3*2.5)</f>
        <v>9.8461538461538467</v>
      </c>
      <c r="E227" s="9">
        <f>_7_2[[#This Row],[Column3]]/17</f>
        <v>4.4826058823529413E-3</v>
      </c>
    </row>
    <row r="228" spans="1:5" x14ac:dyDescent="0.3">
      <c r="A228" t="s">
        <v>506</v>
      </c>
      <c r="B228" t="s">
        <v>2011</v>
      </c>
      <c r="C228" t="s">
        <v>58570</v>
      </c>
      <c r="D228">
        <f>_7_2[[#This Row],[Column2]]/(1.3*2.5)</f>
        <v>9.8461538461538467</v>
      </c>
      <c r="E228" s="9">
        <f>_7_2[[#This Row],[Column3]]/17</f>
        <v>4.5016794117647063E-3</v>
      </c>
    </row>
    <row r="229" spans="1:5" x14ac:dyDescent="0.3">
      <c r="A229" t="s">
        <v>12</v>
      </c>
      <c r="B229" t="s">
        <v>1936</v>
      </c>
      <c r="C229" t="s">
        <v>58571</v>
      </c>
      <c r="D229">
        <f>_7_2[[#This Row],[Column2]]/(1.3*2.5)</f>
        <v>10.051283076923077</v>
      </c>
      <c r="E229" s="9">
        <f>_7_2[[#This Row],[Column3]]/17</f>
        <v>4.5207529411764704E-3</v>
      </c>
    </row>
    <row r="230" spans="1:5" x14ac:dyDescent="0.3">
      <c r="A230" t="s">
        <v>509</v>
      </c>
      <c r="B230" t="s">
        <v>1927</v>
      </c>
      <c r="C230" t="s">
        <v>58572</v>
      </c>
      <c r="D230">
        <f>_7_2[[#This Row],[Column2]]/(1.3*2.5)</f>
        <v>10.307692307692308</v>
      </c>
      <c r="E230" s="9">
        <f>_7_2[[#This Row],[Column3]]/17</f>
        <v>4.5398264705882353E-3</v>
      </c>
    </row>
    <row r="231" spans="1:5" x14ac:dyDescent="0.3">
      <c r="A231" t="s">
        <v>511</v>
      </c>
      <c r="B231" t="s">
        <v>2022</v>
      </c>
      <c r="C231" t="s">
        <v>58573</v>
      </c>
      <c r="D231">
        <f>_7_2[[#This Row],[Column2]]/(1.3*2.5)</f>
        <v>10.717947692307691</v>
      </c>
      <c r="E231" s="9">
        <f>_7_2[[#This Row],[Column3]]/17</f>
        <v>4.5613682352941181E-3</v>
      </c>
    </row>
    <row r="232" spans="1:5" x14ac:dyDescent="0.3">
      <c r="A232" t="s">
        <v>513</v>
      </c>
      <c r="B232" t="s">
        <v>2549</v>
      </c>
      <c r="C232" t="s">
        <v>58574</v>
      </c>
      <c r="D232">
        <f>_7_2[[#This Row],[Column2]]/(1.3*2.5)</f>
        <v>11.282052307692309</v>
      </c>
      <c r="E232" s="9">
        <f>_7_2[[#This Row],[Column3]]/17</f>
        <v>4.5804417647058822E-3</v>
      </c>
    </row>
    <row r="233" spans="1:5" x14ac:dyDescent="0.3">
      <c r="A233" t="s">
        <v>515</v>
      </c>
      <c r="B233" t="s">
        <v>2363</v>
      </c>
      <c r="C233" t="s">
        <v>58575</v>
      </c>
      <c r="D233">
        <f>_7_2[[#This Row],[Column2]]/(1.3*2.5)</f>
        <v>12.051283076923077</v>
      </c>
      <c r="E233" s="9">
        <f>_7_2[[#This Row],[Column3]]/17</f>
        <v>4.5995152941176471E-3</v>
      </c>
    </row>
    <row r="234" spans="1:5" x14ac:dyDescent="0.3">
      <c r="A234" t="s">
        <v>517</v>
      </c>
      <c r="B234" t="s">
        <v>2499</v>
      </c>
      <c r="C234" t="s">
        <v>58576</v>
      </c>
      <c r="D234">
        <f>_7_2[[#This Row],[Column2]]/(1.3*2.5)</f>
        <v>12.102563076923076</v>
      </c>
      <c r="E234" s="9">
        <f>_7_2[[#This Row],[Column3]]/17</f>
        <v>4.6209447058823527E-3</v>
      </c>
    </row>
    <row r="235" spans="1:5" x14ac:dyDescent="0.3">
      <c r="A235" t="s">
        <v>519</v>
      </c>
      <c r="B235" t="s">
        <v>2466</v>
      </c>
      <c r="C235" t="s">
        <v>58577</v>
      </c>
      <c r="D235">
        <f>_7_2[[#This Row],[Column2]]/(1.3*2.5)</f>
        <v>11.897436923076924</v>
      </c>
      <c r="E235" s="9">
        <f>_7_2[[#This Row],[Column3]]/17</f>
        <v>4.6400182352941176E-3</v>
      </c>
    </row>
    <row r="236" spans="1:5" x14ac:dyDescent="0.3">
      <c r="A236" t="s">
        <v>521</v>
      </c>
      <c r="B236" t="s">
        <v>2480</v>
      </c>
      <c r="C236" t="s">
        <v>58578</v>
      </c>
      <c r="D236">
        <f>_7_2[[#This Row],[Column2]]/(1.3*2.5)</f>
        <v>11.692307692307692</v>
      </c>
      <c r="E236" s="9">
        <f>_7_2[[#This Row],[Column3]]/17</f>
        <v>4.6590917647058817E-3</v>
      </c>
    </row>
    <row r="237" spans="1:5" x14ac:dyDescent="0.3">
      <c r="A237" t="s">
        <v>523</v>
      </c>
      <c r="B237" t="s">
        <v>2354</v>
      </c>
      <c r="C237" t="s">
        <v>58579</v>
      </c>
      <c r="D237">
        <f>_7_2[[#This Row],[Column2]]/(1.3*2.5)</f>
        <v>11.743590769230771</v>
      </c>
      <c r="E237" s="9">
        <f>_7_2[[#This Row],[Column3]]/17</f>
        <v>4.6781652941176475E-3</v>
      </c>
    </row>
    <row r="238" spans="1:5" x14ac:dyDescent="0.3">
      <c r="A238" t="s">
        <v>525</v>
      </c>
      <c r="B238" t="s">
        <v>2363</v>
      </c>
      <c r="C238" t="s">
        <v>58580</v>
      </c>
      <c r="D238">
        <f>_7_2[[#This Row],[Column2]]/(1.3*2.5)</f>
        <v>12.051283076923077</v>
      </c>
      <c r="E238" s="9">
        <f>_7_2[[#This Row],[Column3]]/17</f>
        <v>4.6997070588235294E-3</v>
      </c>
    </row>
    <row r="239" spans="1:5" x14ac:dyDescent="0.3">
      <c r="A239" t="s">
        <v>527</v>
      </c>
      <c r="B239" t="s">
        <v>2485</v>
      </c>
      <c r="C239" t="s">
        <v>58581</v>
      </c>
      <c r="D239">
        <f>_7_2[[#This Row],[Column2]]/(1.3*2.5)</f>
        <v>12.153846153846153</v>
      </c>
      <c r="E239" s="9">
        <f>_7_2[[#This Row],[Column3]]/17</f>
        <v>4.7187805882352935E-3</v>
      </c>
    </row>
    <row r="240" spans="1:5" x14ac:dyDescent="0.3">
      <c r="A240" t="s">
        <v>530</v>
      </c>
      <c r="B240" t="s">
        <v>2490</v>
      </c>
      <c r="C240" t="s">
        <v>58582</v>
      </c>
      <c r="D240">
        <f>_7_2[[#This Row],[Column2]]/(1.3*2.5)</f>
        <v>12.256409230769229</v>
      </c>
      <c r="E240" s="9">
        <f>_7_2[[#This Row],[Column3]]/17</f>
        <v>4.7378541176470584E-3</v>
      </c>
    </row>
    <row r="241" spans="1:5" x14ac:dyDescent="0.3">
      <c r="A241" t="s">
        <v>532</v>
      </c>
      <c r="B241" t="s">
        <v>2584</v>
      </c>
      <c r="C241" t="s">
        <v>58583</v>
      </c>
      <c r="D241">
        <f>_7_2[[#This Row],[Column2]]/(1.3*2.5)</f>
        <v>12.512821538461539</v>
      </c>
      <c r="E241" s="9">
        <f>_7_2[[#This Row],[Column3]]/17</f>
        <v>4.7569276470588243E-3</v>
      </c>
    </row>
    <row r="242" spans="1:5" x14ac:dyDescent="0.3">
      <c r="A242" t="s">
        <v>534</v>
      </c>
      <c r="B242" t="s">
        <v>2711</v>
      </c>
      <c r="C242" t="s">
        <v>58584</v>
      </c>
      <c r="D242">
        <f>_7_2[[#This Row],[Column2]]/(1.3*2.5)</f>
        <v>12.717947692307691</v>
      </c>
      <c r="E242" s="9">
        <f>_7_2[[#This Row],[Column3]]/17</f>
        <v>4.7760011764705883E-3</v>
      </c>
    </row>
    <row r="243" spans="1:5" x14ac:dyDescent="0.3">
      <c r="A243" t="s">
        <v>536</v>
      </c>
      <c r="B243" t="s">
        <v>2711</v>
      </c>
      <c r="C243" t="s">
        <v>58585</v>
      </c>
      <c r="D243">
        <f>_7_2[[#This Row],[Column2]]/(1.3*2.5)</f>
        <v>12.717947692307691</v>
      </c>
      <c r="E243" s="9">
        <f>_7_2[[#This Row],[Column3]]/17</f>
        <v>4.7974305882352939E-3</v>
      </c>
    </row>
    <row r="244" spans="1:5" x14ac:dyDescent="0.3">
      <c r="A244" t="s">
        <v>538</v>
      </c>
      <c r="B244" t="s">
        <v>45524</v>
      </c>
      <c r="C244" t="s">
        <v>58586</v>
      </c>
      <c r="D244">
        <f>_7_2[[#This Row],[Column2]]/(1.3*2.5)</f>
        <v>12.358975384615386</v>
      </c>
      <c r="E244" s="9">
        <f>_7_2[[#This Row],[Column3]]/17</f>
        <v>4.8166164705882352E-3</v>
      </c>
    </row>
    <row r="245" spans="1:5" x14ac:dyDescent="0.3">
      <c r="A245" t="s">
        <v>540</v>
      </c>
      <c r="B245" t="s">
        <v>2351</v>
      </c>
      <c r="C245" t="s">
        <v>58587</v>
      </c>
      <c r="D245">
        <f>_7_2[[#This Row],[Column2]]/(1.3*2.5)</f>
        <v>12.205129230769233</v>
      </c>
      <c r="E245" s="9">
        <f>_7_2[[#This Row],[Column3]]/17</f>
        <v>4.8356900000000001E-3</v>
      </c>
    </row>
    <row r="246" spans="1:5" x14ac:dyDescent="0.3">
      <c r="A246" t="s">
        <v>542</v>
      </c>
      <c r="B246" t="s">
        <v>4617</v>
      </c>
      <c r="C246" t="s">
        <v>58588</v>
      </c>
      <c r="D246">
        <f>_7_2[[#This Row],[Column2]]/(1.3*2.5)</f>
        <v>12.461538461538462</v>
      </c>
      <c r="E246" s="9">
        <f>_7_2[[#This Row],[Column3]]/17</f>
        <v>4.8547635294117651E-3</v>
      </c>
    </row>
    <row r="247" spans="1:5" x14ac:dyDescent="0.3">
      <c r="A247" t="s">
        <v>544</v>
      </c>
      <c r="B247" t="s">
        <v>2835</v>
      </c>
      <c r="C247" t="s">
        <v>58589</v>
      </c>
      <c r="D247">
        <f>_7_2[[#This Row],[Column2]]/(1.3*2.5)</f>
        <v>12.923076923076923</v>
      </c>
      <c r="E247" s="9">
        <f>_7_2[[#This Row],[Column3]]/17</f>
        <v>4.8738364705882345E-3</v>
      </c>
    </row>
    <row r="248" spans="1:5" x14ac:dyDescent="0.3">
      <c r="A248" t="s">
        <v>546</v>
      </c>
      <c r="B248" t="s">
        <v>2835</v>
      </c>
      <c r="C248" t="s">
        <v>58590</v>
      </c>
      <c r="D248">
        <f>_7_2[[#This Row],[Column2]]/(1.3*2.5)</f>
        <v>12.923076923076923</v>
      </c>
      <c r="E248" s="9">
        <f>_7_2[[#This Row],[Column3]]/17</f>
        <v>4.8952664705882356E-3</v>
      </c>
    </row>
    <row r="249" spans="1:5" x14ac:dyDescent="0.3">
      <c r="A249" t="s">
        <v>548</v>
      </c>
      <c r="B249" t="s">
        <v>2744</v>
      </c>
      <c r="C249" t="s">
        <v>58591</v>
      </c>
      <c r="D249">
        <f>_7_2[[#This Row],[Column2]]/(1.3*2.5)</f>
        <v>12.974360000000001</v>
      </c>
      <c r="E249" s="9">
        <f>_7_2[[#This Row],[Column3]]/17</f>
        <v>4.9143399999999997E-3</v>
      </c>
    </row>
    <row r="250" spans="1:5" x14ac:dyDescent="0.3">
      <c r="A250" t="s">
        <v>550</v>
      </c>
      <c r="B250" t="s">
        <v>2744</v>
      </c>
      <c r="C250" t="s">
        <v>58592</v>
      </c>
      <c r="D250">
        <f>_7_2[[#This Row],[Column2]]/(1.3*2.5)</f>
        <v>12.974360000000001</v>
      </c>
      <c r="E250" s="9">
        <f>_7_2[[#This Row],[Column3]]/17</f>
        <v>4.9334135294117646E-3</v>
      </c>
    </row>
    <row r="251" spans="1:5" x14ac:dyDescent="0.3">
      <c r="A251" t="s">
        <v>552</v>
      </c>
      <c r="B251" t="s">
        <v>2744</v>
      </c>
      <c r="C251" t="s">
        <v>58593</v>
      </c>
      <c r="D251">
        <f>_7_2[[#This Row],[Column2]]/(1.3*2.5)</f>
        <v>12.974360000000001</v>
      </c>
      <c r="E251" s="9">
        <f>_7_2[[#This Row],[Column3]]/17</f>
        <v>4.9549552941176474E-3</v>
      </c>
    </row>
    <row r="252" spans="1:5" x14ac:dyDescent="0.3">
      <c r="A252" t="s">
        <v>554</v>
      </c>
      <c r="B252" t="s">
        <v>2835</v>
      </c>
      <c r="C252" t="s">
        <v>58594</v>
      </c>
      <c r="D252">
        <f>_7_2[[#This Row],[Column2]]/(1.3*2.5)</f>
        <v>12.923076923076923</v>
      </c>
      <c r="E252" s="9">
        <f>_7_2[[#This Row],[Column3]]/17</f>
        <v>4.9740288235294115E-3</v>
      </c>
    </row>
    <row r="253" spans="1:5" x14ac:dyDescent="0.3">
      <c r="A253" t="s">
        <v>556</v>
      </c>
      <c r="B253" t="s">
        <v>2830</v>
      </c>
      <c r="C253" t="s">
        <v>58595</v>
      </c>
      <c r="D253">
        <f>_7_2[[#This Row],[Column2]]/(1.3*2.5)</f>
        <v>12.820513846153847</v>
      </c>
      <c r="E253" s="9">
        <f>_7_2[[#This Row],[Column3]]/17</f>
        <v>4.9931023529411764E-3</v>
      </c>
    </row>
    <row r="254" spans="1:5" x14ac:dyDescent="0.3">
      <c r="A254" t="s">
        <v>27</v>
      </c>
      <c r="B254" t="s">
        <v>2656</v>
      </c>
      <c r="C254" t="s">
        <v>58596</v>
      </c>
      <c r="D254">
        <f>_7_2[[#This Row],[Column2]]/(1.3*2.5)</f>
        <v>12.564101538461538</v>
      </c>
      <c r="E254" s="9">
        <f>_7_2[[#This Row],[Column3]]/17</f>
        <v>5.014531764705882E-3</v>
      </c>
    </row>
    <row r="255" spans="1:5" x14ac:dyDescent="0.3">
      <c r="A255" t="s">
        <v>559</v>
      </c>
      <c r="B255" t="s">
        <v>4617</v>
      </c>
      <c r="C255" t="s">
        <v>58597</v>
      </c>
      <c r="D255">
        <f>_7_2[[#This Row],[Column2]]/(1.3*2.5)</f>
        <v>12.461538461538462</v>
      </c>
      <c r="E255" s="9">
        <f>_7_2[[#This Row],[Column3]]/17</f>
        <v>5.0336052941176469E-3</v>
      </c>
    </row>
    <row r="256" spans="1:5" x14ac:dyDescent="0.3">
      <c r="A256" t="s">
        <v>561</v>
      </c>
      <c r="B256" t="s">
        <v>2581</v>
      </c>
      <c r="C256" t="s">
        <v>58598</v>
      </c>
      <c r="D256">
        <f>_7_2[[#This Row],[Column2]]/(1.3*2.5)</f>
        <v>12.410255384615384</v>
      </c>
      <c r="E256" s="9">
        <f>_7_2[[#This Row],[Column3]]/17</f>
        <v>5.0527911764705882E-3</v>
      </c>
    </row>
    <row r="257" spans="1:5" x14ac:dyDescent="0.3">
      <c r="A257" t="s">
        <v>563</v>
      </c>
      <c r="B257" t="s">
        <v>4617</v>
      </c>
      <c r="C257" t="s">
        <v>58599</v>
      </c>
      <c r="D257">
        <f>_7_2[[#This Row],[Column2]]/(1.3*2.5)</f>
        <v>12.461538461538462</v>
      </c>
      <c r="E257" s="9">
        <f>_7_2[[#This Row],[Column3]]/17</f>
        <v>5.0718641176470593E-3</v>
      </c>
    </row>
    <row r="258" spans="1:5" x14ac:dyDescent="0.3">
      <c r="A258" t="s">
        <v>565</v>
      </c>
      <c r="B258" t="s">
        <v>2708</v>
      </c>
      <c r="C258" t="s">
        <v>58600</v>
      </c>
      <c r="D258">
        <f>_7_2[[#This Row],[Column2]]/(1.3*2.5)</f>
        <v>12.76923076923077</v>
      </c>
      <c r="E258" s="9">
        <f>_7_2[[#This Row],[Column3]]/17</f>
        <v>5.0909376470588234E-3</v>
      </c>
    </row>
    <row r="259" spans="1:5" x14ac:dyDescent="0.3">
      <c r="A259" t="s">
        <v>567</v>
      </c>
      <c r="B259" t="s">
        <v>2744</v>
      </c>
      <c r="C259" t="s">
        <v>58601</v>
      </c>
      <c r="D259">
        <f>_7_2[[#This Row],[Column2]]/(1.3*2.5)</f>
        <v>12.974360000000001</v>
      </c>
      <c r="E259" s="9">
        <f>_7_2[[#This Row],[Column3]]/17</f>
        <v>5.1100111764705884E-3</v>
      </c>
    </row>
    <row r="260" spans="1:5" x14ac:dyDescent="0.3">
      <c r="A260" t="s">
        <v>569</v>
      </c>
      <c r="B260" t="s">
        <v>2753</v>
      </c>
      <c r="C260" t="s">
        <v>58602</v>
      </c>
      <c r="D260">
        <f>_7_2[[#This Row],[Column2]]/(1.3*2.5)</f>
        <v>13.179486153846153</v>
      </c>
      <c r="E260" s="9">
        <f>_7_2[[#This Row],[Column3]]/17</f>
        <v>5.1314411764705886E-3</v>
      </c>
    </row>
    <row r="261" spans="1:5" x14ac:dyDescent="0.3">
      <c r="A261" t="s">
        <v>571</v>
      </c>
      <c r="B261" t="s">
        <v>2767</v>
      </c>
      <c r="C261" t="s">
        <v>58603</v>
      </c>
      <c r="D261">
        <f>_7_2[[#This Row],[Column2]]/(1.3*2.5)</f>
        <v>13.333332307692306</v>
      </c>
      <c r="E261" s="9">
        <f>_7_2[[#This Row],[Column3]]/17</f>
        <v>5.1505147058823536E-3</v>
      </c>
    </row>
    <row r="262" spans="1:5" x14ac:dyDescent="0.3">
      <c r="A262" t="s">
        <v>573</v>
      </c>
      <c r="B262" t="s">
        <v>2756</v>
      </c>
      <c r="C262" t="s">
        <v>58604</v>
      </c>
      <c r="D262">
        <f>_7_2[[#This Row],[Column2]]/(1.3*2.5)</f>
        <v>13.384615384615385</v>
      </c>
      <c r="E262" s="9">
        <f>_7_2[[#This Row],[Column3]]/17</f>
        <v>5.1695882352941177E-3</v>
      </c>
    </row>
    <row r="263" spans="1:5" x14ac:dyDescent="0.3">
      <c r="A263" t="s">
        <v>575</v>
      </c>
      <c r="B263" t="s">
        <v>2772</v>
      </c>
      <c r="C263" t="s">
        <v>58605</v>
      </c>
      <c r="D263">
        <f>_7_2[[#This Row],[Column2]]/(1.3*2.5)</f>
        <v>13.435898461538462</v>
      </c>
      <c r="E263" s="9">
        <f>_7_2[[#This Row],[Column3]]/17</f>
        <v>5.1887735294117651E-3</v>
      </c>
    </row>
    <row r="264" spans="1:5" x14ac:dyDescent="0.3">
      <c r="A264" t="s">
        <v>577</v>
      </c>
      <c r="B264" t="s">
        <v>2772</v>
      </c>
      <c r="C264" t="s">
        <v>58606</v>
      </c>
      <c r="D264">
        <f>_7_2[[#This Row],[Column2]]/(1.3*2.5)</f>
        <v>13.435898461538462</v>
      </c>
      <c r="E264" s="9">
        <f>_7_2[[#This Row],[Column3]]/17</f>
        <v>5.2078470588235292E-3</v>
      </c>
    </row>
    <row r="265" spans="1:5" x14ac:dyDescent="0.3">
      <c r="A265" t="s">
        <v>579</v>
      </c>
      <c r="B265" t="s">
        <v>2772</v>
      </c>
      <c r="C265" t="s">
        <v>58607</v>
      </c>
      <c r="D265">
        <f>_7_2[[#This Row],[Column2]]/(1.3*2.5)</f>
        <v>13.435898461538462</v>
      </c>
      <c r="E265" s="9">
        <f>_7_2[[#This Row],[Column3]]/17</f>
        <v>5.2292770588235294E-3</v>
      </c>
    </row>
    <row r="266" spans="1:5" x14ac:dyDescent="0.3">
      <c r="A266" t="s">
        <v>581</v>
      </c>
      <c r="B266" t="s">
        <v>2842</v>
      </c>
      <c r="C266" t="s">
        <v>58608</v>
      </c>
      <c r="D266">
        <f>_7_2[[#This Row],[Column2]]/(1.3*2.5)</f>
        <v>13.487178461538461</v>
      </c>
      <c r="E266" s="9">
        <f>_7_2[[#This Row],[Column3]]/17</f>
        <v>5.2483499999999997E-3</v>
      </c>
    </row>
    <row r="267" spans="1:5" x14ac:dyDescent="0.3">
      <c r="A267" t="s">
        <v>583</v>
      </c>
      <c r="B267" t="s">
        <v>3021</v>
      </c>
      <c r="C267" t="s">
        <v>58609</v>
      </c>
      <c r="D267">
        <f>_7_2[[#This Row],[Column2]]/(1.3*2.5)</f>
        <v>13.641024615384614</v>
      </c>
      <c r="E267" s="9">
        <f>_7_2[[#This Row],[Column3]]/17</f>
        <v>5.2674235294117647E-3</v>
      </c>
    </row>
    <row r="268" spans="1:5" x14ac:dyDescent="0.3">
      <c r="A268" t="s">
        <v>585</v>
      </c>
      <c r="B268" t="s">
        <v>3021</v>
      </c>
      <c r="C268" t="s">
        <v>58610</v>
      </c>
      <c r="D268">
        <f>_7_2[[#This Row],[Column2]]/(1.3*2.5)</f>
        <v>13.641024615384614</v>
      </c>
      <c r="E268" s="9">
        <f>_7_2[[#This Row],[Column3]]/17</f>
        <v>5.2889652941176465E-3</v>
      </c>
    </row>
    <row r="269" spans="1:5" x14ac:dyDescent="0.3">
      <c r="A269" t="s">
        <v>587</v>
      </c>
      <c r="B269" t="s">
        <v>2767</v>
      </c>
      <c r="C269" t="s">
        <v>58611</v>
      </c>
      <c r="D269">
        <f>_7_2[[#This Row],[Column2]]/(1.3*2.5)</f>
        <v>13.333332307692306</v>
      </c>
      <c r="E269" s="9">
        <f>_7_2[[#This Row],[Column3]]/17</f>
        <v>5.3080388235294115E-3</v>
      </c>
    </row>
    <row r="270" spans="1:5" x14ac:dyDescent="0.3">
      <c r="A270" t="s">
        <v>589</v>
      </c>
      <c r="B270" t="s">
        <v>2677</v>
      </c>
      <c r="C270" t="s">
        <v>58612</v>
      </c>
      <c r="D270">
        <f>_7_2[[#This Row],[Column2]]/(1.3*2.5)</f>
        <v>13.282052307692309</v>
      </c>
      <c r="E270" s="9">
        <f>_7_2[[#This Row],[Column3]]/17</f>
        <v>5.3271123529411765E-3</v>
      </c>
    </row>
    <row r="271" spans="1:5" x14ac:dyDescent="0.3">
      <c r="A271" t="s">
        <v>591</v>
      </c>
      <c r="B271" t="s">
        <v>2756</v>
      </c>
      <c r="C271" t="s">
        <v>58613</v>
      </c>
      <c r="D271">
        <f>_7_2[[#This Row],[Column2]]/(1.3*2.5)</f>
        <v>13.384615384615385</v>
      </c>
      <c r="E271" s="9">
        <f>_7_2[[#This Row],[Column3]]/17</f>
        <v>5.3461858823529414E-3</v>
      </c>
    </row>
    <row r="272" spans="1:5" x14ac:dyDescent="0.3">
      <c r="A272" t="s">
        <v>593</v>
      </c>
      <c r="B272" t="s">
        <v>2820</v>
      </c>
      <c r="C272" t="s">
        <v>58614</v>
      </c>
      <c r="D272">
        <f>_7_2[[#This Row],[Column2]]/(1.3*2.5)</f>
        <v>13.589744615384616</v>
      </c>
      <c r="E272" s="9">
        <f>_7_2[[#This Row],[Column3]]/17</f>
        <v>5.3676158823529408E-3</v>
      </c>
    </row>
    <row r="273" spans="1:5" x14ac:dyDescent="0.3">
      <c r="A273" t="s">
        <v>595</v>
      </c>
      <c r="B273" t="s">
        <v>2913</v>
      </c>
      <c r="C273" t="s">
        <v>58615</v>
      </c>
      <c r="D273">
        <f>_7_2[[#This Row],[Column2]]/(1.3*2.5)</f>
        <v>14.051283076923077</v>
      </c>
      <c r="E273" s="9">
        <f>_7_2[[#This Row],[Column3]]/17</f>
        <v>5.3866894117647057E-3</v>
      </c>
    </row>
    <row r="274" spans="1:5" x14ac:dyDescent="0.3">
      <c r="A274" t="s">
        <v>597</v>
      </c>
      <c r="B274" t="s">
        <v>56717</v>
      </c>
      <c r="C274" t="s">
        <v>58616</v>
      </c>
      <c r="D274">
        <f>_7_2[[#This Row],[Column2]]/(1.3*2.5)</f>
        <v>14.410255384615384</v>
      </c>
      <c r="E274" s="9">
        <f>_7_2[[#This Row],[Column3]]/17</f>
        <v>5.4057623529411769E-3</v>
      </c>
    </row>
    <row r="275" spans="1:5" x14ac:dyDescent="0.3">
      <c r="A275" t="s">
        <v>599</v>
      </c>
      <c r="B275" t="s">
        <v>37912</v>
      </c>
      <c r="C275" t="s">
        <v>58617</v>
      </c>
      <c r="D275">
        <f>_7_2[[#This Row],[Column2]]/(1.3*2.5)</f>
        <v>14.512821538461539</v>
      </c>
      <c r="E275" s="9">
        <f>_7_2[[#This Row],[Column3]]/17</f>
        <v>5.4249482352941181E-3</v>
      </c>
    </row>
    <row r="276" spans="1:5" x14ac:dyDescent="0.3">
      <c r="A276" t="s">
        <v>601</v>
      </c>
      <c r="B276" t="s">
        <v>37912</v>
      </c>
      <c r="C276" t="s">
        <v>58618</v>
      </c>
      <c r="D276">
        <f>_7_2[[#This Row],[Column2]]/(1.3*2.5)</f>
        <v>14.512821538461539</v>
      </c>
      <c r="E276" s="9">
        <f>_7_2[[#This Row],[Column3]]/17</f>
        <v>5.4440217647058822E-3</v>
      </c>
    </row>
    <row r="277" spans="1:5" x14ac:dyDescent="0.3">
      <c r="A277" t="s">
        <v>603</v>
      </c>
      <c r="B277" t="s">
        <v>37912</v>
      </c>
      <c r="C277" t="s">
        <v>58619</v>
      </c>
      <c r="D277">
        <f>_7_2[[#This Row],[Column2]]/(1.3*2.5)</f>
        <v>14.512821538461539</v>
      </c>
      <c r="E277" s="9">
        <f>_7_2[[#This Row],[Column3]]/17</f>
        <v>5.4630952941176472E-3</v>
      </c>
    </row>
    <row r="278" spans="1:5" x14ac:dyDescent="0.3">
      <c r="A278" t="s">
        <v>605</v>
      </c>
      <c r="B278" t="s">
        <v>56717</v>
      </c>
      <c r="C278" t="s">
        <v>58620</v>
      </c>
      <c r="D278">
        <f>_7_2[[#This Row],[Column2]]/(1.3*2.5)</f>
        <v>14.410255384615384</v>
      </c>
      <c r="E278" s="9">
        <f>_7_2[[#This Row],[Column3]]/17</f>
        <v>5.4821688235294121E-3</v>
      </c>
    </row>
    <row r="279" spans="1:5" x14ac:dyDescent="0.3">
      <c r="A279" t="s">
        <v>607</v>
      </c>
      <c r="B279" t="s">
        <v>56717</v>
      </c>
      <c r="C279" t="s">
        <v>58621</v>
      </c>
      <c r="D279">
        <f>_7_2[[#This Row],[Column2]]/(1.3*2.5)</f>
        <v>14.410255384615384</v>
      </c>
      <c r="E279" s="9">
        <f>_7_2[[#This Row],[Column3]]/17</f>
        <v>5.5035982352941177E-3</v>
      </c>
    </row>
    <row r="280" spans="1:5" x14ac:dyDescent="0.3">
      <c r="A280" t="s">
        <v>609</v>
      </c>
      <c r="B280" t="s">
        <v>2969</v>
      </c>
      <c r="C280" t="s">
        <v>58622</v>
      </c>
      <c r="D280">
        <f>_7_2[[#This Row],[Column2]]/(1.3*2.5)</f>
        <v>14.871793846153846</v>
      </c>
      <c r="E280" s="9">
        <f>_7_2[[#This Row],[Column3]]/17</f>
        <v>5.5226717647058818E-3</v>
      </c>
    </row>
    <row r="281" spans="1:5" x14ac:dyDescent="0.3">
      <c r="A281" t="s">
        <v>611</v>
      </c>
      <c r="B281" t="s">
        <v>3038</v>
      </c>
      <c r="C281" t="s">
        <v>54833</v>
      </c>
      <c r="D281">
        <f>_7_2[[#This Row],[Column2]]/(1.3*2.5)</f>
        <v>15.23076923076923</v>
      </c>
      <c r="E281" s="9">
        <f>_7_2[[#This Row],[Column3]]/17</f>
        <v>5.5417452941176467E-3</v>
      </c>
    </row>
    <row r="282" spans="1:5" x14ac:dyDescent="0.3">
      <c r="A282" t="s">
        <v>613</v>
      </c>
      <c r="B282" t="s">
        <v>3072</v>
      </c>
      <c r="C282" t="s">
        <v>54834</v>
      </c>
      <c r="D282">
        <f>_7_2[[#This Row],[Column2]]/(1.3*2.5)</f>
        <v>15.282052307692309</v>
      </c>
      <c r="E282" s="9">
        <f>_7_2[[#This Row],[Column3]]/17</f>
        <v>5.5608188235294117E-3</v>
      </c>
    </row>
    <row r="283" spans="1:5" x14ac:dyDescent="0.3">
      <c r="A283" t="s">
        <v>615</v>
      </c>
      <c r="B283" t="s">
        <v>3206</v>
      </c>
      <c r="C283" t="s">
        <v>58623</v>
      </c>
      <c r="D283">
        <f>_7_2[[#This Row],[Column2]]/(1.3*2.5)</f>
        <v>15.384615384615385</v>
      </c>
      <c r="E283" s="9">
        <f>_7_2[[#This Row],[Column3]]/17</f>
        <v>5.5823605882352944E-3</v>
      </c>
    </row>
    <row r="284" spans="1:5" x14ac:dyDescent="0.3">
      <c r="A284" t="s">
        <v>617</v>
      </c>
      <c r="B284" t="s">
        <v>3206</v>
      </c>
      <c r="C284" t="s">
        <v>58624</v>
      </c>
      <c r="D284">
        <f>_7_2[[#This Row],[Column2]]/(1.3*2.5)</f>
        <v>15.384615384615385</v>
      </c>
      <c r="E284" s="9">
        <f>_7_2[[#This Row],[Column3]]/17</f>
        <v>5.6014341176470585E-3</v>
      </c>
    </row>
    <row r="285" spans="1:5" x14ac:dyDescent="0.3">
      <c r="A285" t="s">
        <v>619</v>
      </c>
      <c r="B285" t="s">
        <v>3206</v>
      </c>
      <c r="C285" t="s">
        <v>58625</v>
      </c>
      <c r="D285">
        <f>_7_2[[#This Row],[Column2]]/(1.3*2.5)</f>
        <v>15.384615384615385</v>
      </c>
      <c r="E285" s="9">
        <f>_7_2[[#This Row],[Column3]]/17</f>
        <v>5.6205076470588235E-3</v>
      </c>
    </row>
    <row r="286" spans="1:5" x14ac:dyDescent="0.3">
      <c r="A286" t="s">
        <v>621</v>
      </c>
      <c r="B286" t="s">
        <v>2966</v>
      </c>
      <c r="C286" t="s">
        <v>58626</v>
      </c>
      <c r="D286">
        <f>_7_2[[#This Row],[Column2]]/(1.3*2.5)</f>
        <v>15.128206153846154</v>
      </c>
      <c r="E286" s="9">
        <f>_7_2[[#This Row],[Column3]]/17</f>
        <v>5.641937058823529E-3</v>
      </c>
    </row>
    <row r="287" spans="1:5" x14ac:dyDescent="0.3">
      <c r="A287" t="s">
        <v>624</v>
      </c>
      <c r="B287" t="s">
        <v>5664</v>
      </c>
      <c r="C287" t="s">
        <v>58627</v>
      </c>
      <c r="D287">
        <f>_7_2[[#This Row],[Column2]]/(1.3*2.5)</f>
        <v>14.76923076923077</v>
      </c>
      <c r="E287" s="9">
        <f>_7_2[[#This Row],[Column3]]/17</f>
        <v>5.6610105882352948E-3</v>
      </c>
    </row>
    <row r="288" spans="1:5" x14ac:dyDescent="0.3">
      <c r="A288" t="s">
        <v>626</v>
      </c>
      <c r="B288" t="s">
        <v>3135</v>
      </c>
      <c r="C288" t="s">
        <v>58628</v>
      </c>
      <c r="D288">
        <f>_7_2[[#This Row],[Column2]]/(1.3*2.5)</f>
        <v>14.820513846153847</v>
      </c>
      <c r="E288" s="9">
        <f>_7_2[[#This Row],[Column3]]/17</f>
        <v>5.6801964705882352E-3</v>
      </c>
    </row>
    <row r="289" spans="1:5" x14ac:dyDescent="0.3">
      <c r="A289" t="s">
        <v>628</v>
      </c>
      <c r="B289" t="s">
        <v>2966</v>
      </c>
      <c r="C289" t="s">
        <v>58629</v>
      </c>
      <c r="D289">
        <f>_7_2[[#This Row],[Column2]]/(1.3*2.5)</f>
        <v>15.128206153846154</v>
      </c>
      <c r="E289" s="9">
        <f>_7_2[[#This Row],[Column3]]/17</f>
        <v>5.6992699999999993E-3</v>
      </c>
    </row>
    <row r="290" spans="1:5" x14ac:dyDescent="0.3">
      <c r="A290" t="s">
        <v>630</v>
      </c>
      <c r="B290" t="s">
        <v>3164</v>
      </c>
      <c r="C290" t="s">
        <v>58630</v>
      </c>
      <c r="D290">
        <f>_7_2[[#This Row],[Column2]]/(1.3*2.5)</f>
        <v>15.743590769230771</v>
      </c>
      <c r="E290" s="9">
        <f>_7_2[[#This Row],[Column3]]/17</f>
        <v>5.7183435294117643E-3</v>
      </c>
    </row>
    <row r="291" spans="1:5" x14ac:dyDescent="0.3">
      <c r="A291" t="s">
        <v>632</v>
      </c>
      <c r="B291" t="s">
        <v>3235</v>
      </c>
      <c r="C291" t="s">
        <v>58631</v>
      </c>
      <c r="D291">
        <f>_7_2[[#This Row],[Column2]]/(1.3*2.5)</f>
        <v>16.051283076923077</v>
      </c>
      <c r="E291" s="9">
        <f>_7_2[[#This Row],[Column3]]/17</f>
        <v>5.7374170588235301E-3</v>
      </c>
    </row>
    <row r="292" spans="1:5" x14ac:dyDescent="0.3">
      <c r="A292" t="s">
        <v>634</v>
      </c>
      <c r="B292" t="s">
        <v>3233</v>
      </c>
      <c r="C292" t="s">
        <v>58632</v>
      </c>
      <c r="D292">
        <f>_7_2[[#This Row],[Column2]]/(1.3*2.5)</f>
        <v>16.102563076923076</v>
      </c>
      <c r="E292" s="9">
        <f>_7_2[[#This Row],[Column3]]/17</f>
        <v>5.7588464705882357E-3</v>
      </c>
    </row>
    <row r="293" spans="1:5" x14ac:dyDescent="0.3">
      <c r="A293" t="s">
        <v>636</v>
      </c>
      <c r="B293" t="s">
        <v>3235</v>
      </c>
      <c r="C293" t="s">
        <v>58633</v>
      </c>
      <c r="D293">
        <f>_7_2[[#This Row],[Column2]]/(1.3*2.5)</f>
        <v>16.051283076923077</v>
      </c>
      <c r="E293" s="9">
        <f>_7_2[[#This Row],[Column3]]/17</f>
        <v>5.7779199999999998E-3</v>
      </c>
    </row>
    <row r="294" spans="1:5" x14ac:dyDescent="0.3">
      <c r="A294" t="s">
        <v>638</v>
      </c>
      <c r="B294" t="s">
        <v>3189</v>
      </c>
      <c r="C294" t="s">
        <v>54847</v>
      </c>
      <c r="D294">
        <f>_7_2[[#This Row],[Column2]]/(1.3*2.5)</f>
        <v>15.435898461538462</v>
      </c>
      <c r="E294" s="9">
        <f>_7_2[[#This Row],[Column3]]/17</f>
        <v>5.7969935294117647E-3</v>
      </c>
    </row>
    <row r="295" spans="1:5" x14ac:dyDescent="0.3">
      <c r="A295" t="s">
        <v>640</v>
      </c>
      <c r="B295" t="s">
        <v>2958</v>
      </c>
      <c r="C295" t="s">
        <v>58634</v>
      </c>
      <c r="D295">
        <f>_7_2[[#This Row],[Column2]]/(1.3*2.5)</f>
        <v>15.333332307692306</v>
      </c>
      <c r="E295" s="9">
        <f>_7_2[[#This Row],[Column3]]/17</f>
        <v>5.816179411764706E-3</v>
      </c>
    </row>
    <row r="296" spans="1:5" x14ac:dyDescent="0.3">
      <c r="A296" t="s">
        <v>642</v>
      </c>
      <c r="B296" t="s">
        <v>2958</v>
      </c>
      <c r="C296" t="s">
        <v>58635</v>
      </c>
      <c r="D296">
        <f>_7_2[[#This Row],[Column2]]/(1.3*2.5)</f>
        <v>15.333332307692306</v>
      </c>
      <c r="E296" s="9">
        <f>_7_2[[#This Row],[Column3]]/17</f>
        <v>5.8352529411764709E-3</v>
      </c>
    </row>
    <row r="297" spans="1:5" x14ac:dyDescent="0.3">
      <c r="A297" t="s">
        <v>644</v>
      </c>
      <c r="B297" t="s">
        <v>3189</v>
      </c>
      <c r="C297" t="s">
        <v>58636</v>
      </c>
      <c r="D297">
        <f>_7_2[[#This Row],[Column2]]/(1.3*2.5)</f>
        <v>15.435898461538462</v>
      </c>
      <c r="E297" s="9">
        <f>_7_2[[#This Row],[Column3]]/17</f>
        <v>5.8566823529411765E-3</v>
      </c>
    </row>
    <row r="298" spans="1:5" x14ac:dyDescent="0.3">
      <c r="A298" t="s">
        <v>646</v>
      </c>
      <c r="B298" t="s">
        <v>3164</v>
      </c>
      <c r="C298" t="s">
        <v>58637</v>
      </c>
      <c r="D298">
        <f>_7_2[[#This Row],[Column2]]/(1.3*2.5)</f>
        <v>15.743590769230771</v>
      </c>
      <c r="E298" s="9">
        <f>_7_2[[#This Row],[Column3]]/17</f>
        <v>5.8757558823529414E-3</v>
      </c>
    </row>
    <row r="299" spans="1:5" x14ac:dyDescent="0.3">
      <c r="A299" t="s">
        <v>648</v>
      </c>
      <c r="B299" t="s">
        <v>3224</v>
      </c>
      <c r="C299" t="s">
        <v>58638</v>
      </c>
      <c r="D299">
        <f>_7_2[[#This Row],[Column2]]/(1.3*2.5)</f>
        <v>16.205129230769231</v>
      </c>
      <c r="E299" s="9">
        <f>_7_2[[#This Row],[Column3]]/17</f>
        <v>5.8948294117647055E-3</v>
      </c>
    </row>
    <row r="300" spans="1:5" x14ac:dyDescent="0.3">
      <c r="A300" t="s">
        <v>650</v>
      </c>
      <c r="B300" t="s">
        <v>3248</v>
      </c>
      <c r="C300" t="s">
        <v>58639</v>
      </c>
      <c r="D300">
        <f>_7_2[[#This Row],[Column2]]/(1.3*2.5)</f>
        <v>16.717947692307693</v>
      </c>
      <c r="E300" s="9">
        <f>_7_2[[#This Row],[Column3]]/17</f>
        <v>5.9163705882352936E-3</v>
      </c>
    </row>
    <row r="301" spans="1:5" x14ac:dyDescent="0.3">
      <c r="A301" t="s">
        <v>652</v>
      </c>
      <c r="B301" t="s">
        <v>3287</v>
      </c>
      <c r="C301" t="s">
        <v>58640</v>
      </c>
      <c r="D301">
        <f>_7_2[[#This Row],[Column2]]/(1.3*2.5)</f>
        <v>16.923076923076923</v>
      </c>
      <c r="E301" s="9">
        <f>_7_2[[#This Row],[Column3]]/17</f>
        <v>5.9354470588235293E-3</v>
      </c>
    </row>
    <row r="302" spans="1:5" x14ac:dyDescent="0.3">
      <c r="A302" t="s">
        <v>654</v>
      </c>
      <c r="B302" t="s">
        <v>3287</v>
      </c>
      <c r="C302" t="s">
        <v>58641</v>
      </c>
      <c r="D302">
        <f>_7_2[[#This Row],[Column2]]/(1.3*2.5)</f>
        <v>16.923076923076923</v>
      </c>
      <c r="E302" s="9">
        <f>_7_2[[#This Row],[Column3]]/17</f>
        <v>5.9545176470588235E-3</v>
      </c>
    </row>
    <row r="303" spans="1:5" x14ac:dyDescent="0.3">
      <c r="A303" t="s">
        <v>656</v>
      </c>
      <c r="B303" t="s">
        <v>3287</v>
      </c>
      <c r="C303" t="s">
        <v>58642</v>
      </c>
      <c r="D303">
        <f>_7_2[[#This Row],[Column2]]/(1.3*2.5)</f>
        <v>16.923076923076923</v>
      </c>
      <c r="E303" s="9">
        <f>_7_2[[#This Row],[Column3]]/17</f>
        <v>5.9735941176470592E-3</v>
      </c>
    </row>
    <row r="304" spans="1:5" x14ac:dyDescent="0.3">
      <c r="A304" t="s">
        <v>658</v>
      </c>
      <c r="B304" t="s">
        <v>6747</v>
      </c>
      <c r="C304" t="s">
        <v>58643</v>
      </c>
      <c r="D304">
        <f>_7_2[[#This Row],[Column2]]/(1.3*2.5)</f>
        <v>17.076923076923077</v>
      </c>
      <c r="E304" s="9">
        <f>_7_2[[#This Row],[Column3]]/17</f>
        <v>5.9926647058823534E-3</v>
      </c>
    </row>
    <row r="305" spans="1:5" x14ac:dyDescent="0.3">
      <c r="A305" t="s">
        <v>660</v>
      </c>
      <c r="B305" t="s">
        <v>3259</v>
      </c>
      <c r="C305" t="s">
        <v>58644</v>
      </c>
      <c r="D305">
        <f>_7_2[[#This Row],[Column2]]/(1.3*2.5)</f>
        <v>17.435898461538464</v>
      </c>
      <c r="E305" s="9">
        <f>_7_2[[#This Row],[Column3]]/17</f>
        <v>6.014094117647059E-3</v>
      </c>
    </row>
    <row r="306" spans="1:5" x14ac:dyDescent="0.3">
      <c r="A306" t="s">
        <v>662</v>
      </c>
      <c r="B306" t="s">
        <v>3254</v>
      </c>
      <c r="C306" t="s">
        <v>58645</v>
      </c>
      <c r="D306">
        <f>_7_2[[#This Row],[Column2]]/(1.3*2.5)</f>
        <v>17.589744615384618</v>
      </c>
      <c r="E306" s="9">
        <f>_7_2[[#This Row],[Column3]]/17</f>
        <v>6.0331705882352938E-3</v>
      </c>
    </row>
    <row r="307" spans="1:5" x14ac:dyDescent="0.3">
      <c r="A307" t="s">
        <v>664</v>
      </c>
      <c r="B307" t="s">
        <v>3355</v>
      </c>
      <c r="C307" t="s">
        <v>58646</v>
      </c>
      <c r="D307">
        <f>_7_2[[#This Row],[Column2]]/(1.3*2.5)</f>
        <v>17.743590769230771</v>
      </c>
      <c r="E307" s="9">
        <f>_7_2[[#This Row],[Column3]]/17</f>
        <v>6.0523529411764705E-3</v>
      </c>
    </row>
    <row r="308" spans="1:5" x14ac:dyDescent="0.3">
      <c r="A308" t="s">
        <v>666</v>
      </c>
      <c r="B308" t="s">
        <v>3366</v>
      </c>
      <c r="C308" t="s">
        <v>58647</v>
      </c>
      <c r="D308">
        <f>_7_2[[#This Row],[Column2]]/(1.3*2.5)</f>
        <v>18.102563076923076</v>
      </c>
      <c r="E308" s="9">
        <f>_7_2[[#This Row],[Column3]]/17</f>
        <v>6.0714294117647054E-3</v>
      </c>
    </row>
    <row r="309" spans="1:5" x14ac:dyDescent="0.3">
      <c r="A309" t="s">
        <v>668</v>
      </c>
      <c r="B309" t="s">
        <v>7257</v>
      </c>
      <c r="C309" t="s">
        <v>58648</v>
      </c>
      <c r="D309">
        <f>_7_2[[#This Row],[Column2]]/(1.3*2.5)</f>
        <v>18.153846153846153</v>
      </c>
      <c r="E309" s="9">
        <f>_7_2[[#This Row],[Column3]]/17</f>
        <v>6.0905000000000004E-3</v>
      </c>
    </row>
    <row r="310" spans="1:5" x14ac:dyDescent="0.3">
      <c r="A310" t="s">
        <v>670</v>
      </c>
      <c r="B310" t="s">
        <v>7257</v>
      </c>
      <c r="C310" t="s">
        <v>58649</v>
      </c>
      <c r="D310">
        <f>_7_2[[#This Row],[Column2]]/(1.3*2.5)</f>
        <v>18.153846153846153</v>
      </c>
      <c r="E310" s="9">
        <f>_7_2[[#This Row],[Column3]]/17</f>
        <v>6.1095764705882353E-3</v>
      </c>
    </row>
    <row r="311" spans="1:5" x14ac:dyDescent="0.3">
      <c r="A311" t="s">
        <v>672</v>
      </c>
      <c r="B311" t="s">
        <v>50766</v>
      </c>
      <c r="C311" t="s">
        <v>58650</v>
      </c>
      <c r="D311">
        <f>_7_2[[#This Row],[Column2]]/(1.3*2.5)</f>
        <v>18.051283076923077</v>
      </c>
      <c r="E311" s="9">
        <f>_7_2[[#This Row],[Column3]]/17</f>
        <v>6.1286470588235295E-3</v>
      </c>
    </row>
    <row r="312" spans="1:5" x14ac:dyDescent="0.3">
      <c r="A312" t="s">
        <v>674</v>
      </c>
      <c r="B312" t="s">
        <v>37931</v>
      </c>
      <c r="C312" t="s">
        <v>58651</v>
      </c>
      <c r="D312">
        <f>_7_2[[#This Row],[Column2]]/(1.3*2.5)</f>
        <v>17.948716923076923</v>
      </c>
      <c r="E312" s="9">
        <f>_7_2[[#This Row],[Column3]]/17</f>
        <v>6.150076470588235E-3</v>
      </c>
    </row>
    <row r="313" spans="1:5" x14ac:dyDescent="0.3">
      <c r="A313" t="s">
        <v>676</v>
      </c>
      <c r="B313" t="s">
        <v>37931</v>
      </c>
      <c r="C313" t="s">
        <v>54864</v>
      </c>
      <c r="D313">
        <f>_7_2[[#This Row],[Column2]]/(1.3*2.5)</f>
        <v>17.948716923076923</v>
      </c>
      <c r="E313" s="9">
        <f>_7_2[[#This Row],[Column3]]/17</f>
        <v>6.1691529411764708E-3</v>
      </c>
    </row>
    <row r="314" spans="1:5" x14ac:dyDescent="0.3">
      <c r="A314" t="s">
        <v>678</v>
      </c>
      <c r="B314" t="s">
        <v>3366</v>
      </c>
      <c r="C314" t="s">
        <v>54865</v>
      </c>
      <c r="D314">
        <f>_7_2[[#This Row],[Column2]]/(1.3*2.5)</f>
        <v>18.102563076923076</v>
      </c>
      <c r="E314" s="9">
        <f>_7_2[[#This Row],[Column3]]/17</f>
        <v>6.1882235294117641E-3</v>
      </c>
    </row>
    <row r="315" spans="1:5" x14ac:dyDescent="0.3">
      <c r="A315" t="s">
        <v>680</v>
      </c>
      <c r="B315" t="s">
        <v>3369</v>
      </c>
      <c r="C315" t="s">
        <v>58652</v>
      </c>
      <c r="D315">
        <f>_7_2[[#This Row],[Column2]]/(1.3*2.5)</f>
        <v>18.410255384615382</v>
      </c>
      <c r="E315" s="9">
        <f>_7_2[[#This Row],[Column3]]/17</f>
        <v>6.2074117647058823E-3</v>
      </c>
    </row>
    <row r="316" spans="1:5" x14ac:dyDescent="0.3">
      <c r="A316" t="s">
        <v>683</v>
      </c>
      <c r="B316" t="s">
        <v>48236</v>
      </c>
      <c r="C316" t="s">
        <v>58653</v>
      </c>
      <c r="D316">
        <f>_7_2[[#This Row],[Column2]]/(1.3*2.5)</f>
        <v>18.512821538461541</v>
      </c>
      <c r="E316" s="9">
        <f>_7_2[[#This Row],[Column3]]/17</f>
        <v>6.2288411764705887E-3</v>
      </c>
    </row>
    <row r="317" spans="1:5" x14ac:dyDescent="0.3">
      <c r="A317" t="s">
        <v>686</v>
      </c>
      <c r="B317" t="s">
        <v>42538</v>
      </c>
      <c r="C317" t="s">
        <v>58654</v>
      </c>
      <c r="D317">
        <f>_7_2[[#This Row],[Column2]]/(1.3*2.5)</f>
        <v>18.564101538461536</v>
      </c>
      <c r="E317" s="9">
        <f>_7_2[[#This Row],[Column3]]/17</f>
        <v>6.2479117647058829E-3</v>
      </c>
    </row>
    <row r="318" spans="1:5" x14ac:dyDescent="0.3">
      <c r="A318" t="s">
        <v>689</v>
      </c>
      <c r="B318" t="s">
        <v>3372</v>
      </c>
      <c r="C318" t="s">
        <v>58655</v>
      </c>
      <c r="D318">
        <f>_7_2[[#This Row],[Column2]]/(1.3*2.5)</f>
        <v>18.717947692307693</v>
      </c>
      <c r="E318" s="9">
        <f>_7_2[[#This Row],[Column3]]/17</f>
        <v>6.2669882352941178E-3</v>
      </c>
    </row>
    <row r="319" spans="1:5" x14ac:dyDescent="0.3">
      <c r="A319" t="s">
        <v>691</v>
      </c>
      <c r="B319" t="s">
        <v>3398</v>
      </c>
      <c r="C319" t="s">
        <v>58656</v>
      </c>
      <c r="D319">
        <f>_7_2[[#This Row],[Column2]]/(1.3*2.5)</f>
        <v>18.76923076923077</v>
      </c>
      <c r="E319" s="9">
        <f>_7_2[[#This Row],[Column3]]/17</f>
        <v>6.2860588235294119E-3</v>
      </c>
    </row>
    <row r="320" spans="1:5" x14ac:dyDescent="0.3">
      <c r="A320" t="s">
        <v>693</v>
      </c>
      <c r="B320" t="s">
        <v>58657</v>
      </c>
      <c r="C320" t="s">
        <v>58658</v>
      </c>
      <c r="D320">
        <f>_7_2[[#This Row],[Column2]]/(1.3*2.5)</f>
        <v>19.025639999999999</v>
      </c>
      <c r="E320" s="9">
        <f>_7_2[[#This Row],[Column3]]/17</f>
        <v>6.3076E-3</v>
      </c>
    </row>
    <row r="321" spans="1:5" x14ac:dyDescent="0.3">
      <c r="A321" t="s">
        <v>696</v>
      </c>
      <c r="B321" t="s">
        <v>7765</v>
      </c>
      <c r="C321" t="s">
        <v>58659</v>
      </c>
      <c r="D321">
        <f>_7_2[[#This Row],[Column2]]/(1.3*2.5)</f>
        <v>19.23076923076923</v>
      </c>
      <c r="E321" s="9">
        <f>_7_2[[#This Row],[Column3]]/17</f>
        <v>6.3266764705882349E-3</v>
      </c>
    </row>
    <row r="322" spans="1:5" x14ac:dyDescent="0.3">
      <c r="A322" t="s">
        <v>698</v>
      </c>
      <c r="B322" t="s">
        <v>3412</v>
      </c>
      <c r="C322" t="s">
        <v>58660</v>
      </c>
      <c r="D322">
        <f>_7_2[[#This Row],[Column2]]/(1.3*2.5)</f>
        <v>19.384615384615383</v>
      </c>
      <c r="E322" s="9">
        <f>_7_2[[#This Row],[Column3]]/17</f>
        <v>6.3457470588235299E-3</v>
      </c>
    </row>
    <row r="323" spans="1:5" x14ac:dyDescent="0.3">
      <c r="A323" t="s">
        <v>700</v>
      </c>
      <c r="B323" t="s">
        <v>3417</v>
      </c>
      <c r="C323" t="s">
        <v>58661</v>
      </c>
      <c r="D323">
        <f>_7_2[[#This Row],[Column2]]/(1.3*2.5)</f>
        <v>19.641024615384616</v>
      </c>
      <c r="E323" s="9">
        <f>_7_2[[#This Row],[Column3]]/17</f>
        <v>6.3648235294117648E-3</v>
      </c>
    </row>
    <row r="324" spans="1:5" x14ac:dyDescent="0.3">
      <c r="A324" t="s">
        <v>702</v>
      </c>
      <c r="B324" t="s">
        <v>8278</v>
      </c>
      <c r="C324" t="s">
        <v>58662</v>
      </c>
      <c r="D324">
        <f>_7_2[[#This Row],[Column2]]/(1.3*2.5)</f>
        <v>20.307692307692307</v>
      </c>
      <c r="E324" s="9">
        <f>_7_2[[#This Row],[Column3]]/17</f>
        <v>6.383894117647059E-3</v>
      </c>
    </row>
    <row r="325" spans="1:5" x14ac:dyDescent="0.3">
      <c r="A325" t="s">
        <v>704</v>
      </c>
      <c r="B325" t="s">
        <v>42553</v>
      </c>
      <c r="C325" t="s">
        <v>58663</v>
      </c>
      <c r="D325">
        <f>_7_2[[#This Row],[Column2]]/(1.3*2.5)</f>
        <v>20.666664615384612</v>
      </c>
      <c r="E325" s="9">
        <f>_7_2[[#This Row],[Column3]]/17</f>
        <v>6.4029705882352947E-3</v>
      </c>
    </row>
    <row r="326" spans="1:5" x14ac:dyDescent="0.3">
      <c r="A326" t="s">
        <v>706</v>
      </c>
      <c r="B326" t="s">
        <v>8500</v>
      </c>
      <c r="C326" t="s">
        <v>58664</v>
      </c>
      <c r="D326">
        <f>_7_2[[#This Row],[Column2]]/(1.3*2.5)</f>
        <v>20.76923076923077</v>
      </c>
      <c r="E326" s="9">
        <f>_7_2[[#This Row],[Column3]]/17</f>
        <v>6.422041176470588E-3</v>
      </c>
    </row>
    <row r="327" spans="1:5" x14ac:dyDescent="0.3">
      <c r="A327" t="s">
        <v>708</v>
      </c>
      <c r="B327" t="s">
        <v>8500</v>
      </c>
      <c r="C327" t="s">
        <v>58665</v>
      </c>
      <c r="D327">
        <f>_7_2[[#This Row],[Column2]]/(1.3*2.5)</f>
        <v>20.76923076923077</v>
      </c>
      <c r="E327" s="9">
        <f>_7_2[[#This Row],[Column3]]/17</f>
        <v>6.4435823529411761E-3</v>
      </c>
    </row>
    <row r="328" spans="1:5" x14ac:dyDescent="0.3">
      <c r="A328" t="s">
        <v>710</v>
      </c>
      <c r="B328" t="s">
        <v>42545</v>
      </c>
      <c r="C328" t="s">
        <v>58666</v>
      </c>
      <c r="D328">
        <f>_7_2[[#This Row],[Column2]]/(1.3*2.5)</f>
        <v>20.871796923076925</v>
      </c>
      <c r="E328" s="9">
        <f>_7_2[[#This Row],[Column3]]/17</f>
        <v>6.4626588235294118E-3</v>
      </c>
    </row>
    <row r="329" spans="1:5" x14ac:dyDescent="0.3">
      <c r="A329" t="s">
        <v>712</v>
      </c>
      <c r="B329" t="s">
        <v>3498</v>
      </c>
      <c r="C329" t="s">
        <v>58667</v>
      </c>
      <c r="D329">
        <f>_7_2[[#This Row],[Column2]]/(1.3*2.5)</f>
        <v>21.846153846153847</v>
      </c>
      <c r="E329" s="9">
        <f>_7_2[[#This Row],[Column3]]/17</f>
        <v>6.481729411764706E-3</v>
      </c>
    </row>
    <row r="330" spans="1:5" x14ac:dyDescent="0.3">
      <c r="A330" t="s">
        <v>714</v>
      </c>
      <c r="B330" t="s">
        <v>58668</v>
      </c>
      <c r="C330" t="s">
        <v>58669</v>
      </c>
      <c r="D330">
        <f>_7_2[[#This Row],[Column2]]/(1.3*2.5)</f>
        <v>21.948720000000002</v>
      </c>
      <c r="E330" s="9">
        <f>_7_2[[#This Row],[Column3]]/17</f>
        <v>6.5008058823529417E-3</v>
      </c>
    </row>
    <row r="331" spans="1:5" x14ac:dyDescent="0.3">
      <c r="A331" t="s">
        <v>717</v>
      </c>
      <c r="B331" t="s">
        <v>3498</v>
      </c>
      <c r="C331" t="s">
        <v>58670</v>
      </c>
      <c r="D331">
        <f>_7_2[[#This Row],[Column2]]/(1.3*2.5)</f>
        <v>21.846153846153847</v>
      </c>
      <c r="E331" s="9">
        <f>_7_2[[#This Row],[Column3]]/17</f>
        <v>6.5198764705882359E-3</v>
      </c>
    </row>
    <row r="332" spans="1:5" x14ac:dyDescent="0.3">
      <c r="A332" t="s">
        <v>719</v>
      </c>
      <c r="B332" t="s">
        <v>3479</v>
      </c>
      <c r="C332" t="s">
        <v>58671</v>
      </c>
      <c r="D332">
        <f>_7_2[[#This Row],[Column2]]/(1.3*2.5)</f>
        <v>21.794873846153848</v>
      </c>
      <c r="E332" s="9">
        <f>_7_2[[#This Row],[Column3]]/17</f>
        <v>6.5413058823529414E-3</v>
      </c>
    </row>
    <row r="333" spans="1:5" x14ac:dyDescent="0.3">
      <c r="A333" t="s">
        <v>721</v>
      </c>
      <c r="B333" t="s">
        <v>3498</v>
      </c>
      <c r="C333" t="s">
        <v>58672</v>
      </c>
      <c r="D333">
        <f>_7_2[[#This Row],[Column2]]/(1.3*2.5)</f>
        <v>21.846153846153847</v>
      </c>
      <c r="E333" s="9">
        <f>_7_2[[#This Row],[Column3]]/17</f>
        <v>6.5603823529411763E-3</v>
      </c>
    </row>
    <row r="334" spans="1:5" x14ac:dyDescent="0.3">
      <c r="A334" t="s">
        <v>723</v>
      </c>
      <c r="B334" t="s">
        <v>9164</v>
      </c>
      <c r="C334" t="s">
        <v>58673</v>
      </c>
      <c r="D334">
        <f>_7_2[[#This Row],[Column2]]/(1.3*2.5)</f>
        <v>22.153846153846153</v>
      </c>
      <c r="E334" s="9">
        <f>_7_2[[#This Row],[Column3]]/17</f>
        <v>6.579564705882353E-3</v>
      </c>
    </row>
    <row r="335" spans="1:5" x14ac:dyDescent="0.3">
      <c r="A335" t="s">
        <v>725</v>
      </c>
      <c r="B335" t="s">
        <v>57770</v>
      </c>
      <c r="C335" t="s">
        <v>58674</v>
      </c>
      <c r="D335">
        <f>_7_2[[#This Row],[Column2]]/(1.3*2.5)</f>
        <v>22.410258461538465</v>
      </c>
      <c r="E335" s="9">
        <f>_7_2[[#This Row],[Column3]]/17</f>
        <v>6.6009941176470585E-3</v>
      </c>
    </row>
    <row r="336" spans="1:5" x14ac:dyDescent="0.3">
      <c r="A336" t="s">
        <v>727</v>
      </c>
      <c r="B336" t="s">
        <v>3534</v>
      </c>
      <c r="C336" t="s">
        <v>58675</v>
      </c>
      <c r="D336">
        <f>_7_2[[#This Row],[Column2]]/(1.3*2.5)</f>
        <v>22.666664615384612</v>
      </c>
      <c r="E336" s="9">
        <f>_7_2[[#This Row],[Column3]]/17</f>
        <v>6.6200705882352934E-3</v>
      </c>
    </row>
    <row r="337" spans="1:5" x14ac:dyDescent="0.3">
      <c r="A337" t="s">
        <v>729</v>
      </c>
      <c r="B337" t="s">
        <v>9527</v>
      </c>
      <c r="C337" t="s">
        <v>58676</v>
      </c>
      <c r="D337">
        <f>_7_2[[#This Row],[Column2]]/(1.3*2.5)</f>
        <v>22.923076923076923</v>
      </c>
      <c r="E337" s="9">
        <f>_7_2[[#This Row],[Column3]]/17</f>
        <v>6.6391411764705885E-3</v>
      </c>
    </row>
    <row r="338" spans="1:5" x14ac:dyDescent="0.3">
      <c r="A338" t="s">
        <v>731</v>
      </c>
      <c r="B338" t="s">
        <v>42574</v>
      </c>
      <c r="C338" t="s">
        <v>58677</v>
      </c>
      <c r="D338">
        <f>_7_2[[#This Row],[Column2]]/(1.3*2.5)</f>
        <v>23.179489230769232</v>
      </c>
      <c r="E338" s="9">
        <f>_7_2[[#This Row],[Column3]]/17</f>
        <v>6.6582176470588242E-3</v>
      </c>
    </row>
    <row r="339" spans="1:5" x14ac:dyDescent="0.3">
      <c r="A339" t="s">
        <v>733</v>
      </c>
      <c r="B339" t="s">
        <v>50779</v>
      </c>
      <c r="C339" t="s">
        <v>54891</v>
      </c>
      <c r="D339">
        <f>_7_2[[#This Row],[Column2]]/(1.3*2.5)</f>
        <v>23.641027692307695</v>
      </c>
      <c r="E339" s="9">
        <f>_7_2[[#This Row],[Column3]]/17</f>
        <v>6.6772882352941175E-3</v>
      </c>
    </row>
    <row r="340" spans="1:5" x14ac:dyDescent="0.3">
      <c r="A340" t="s">
        <v>736</v>
      </c>
      <c r="B340" t="s">
        <v>9889</v>
      </c>
      <c r="C340" t="s">
        <v>58678</v>
      </c>
      <c r="D340">
        <f>_7_2[[#This Row],[Column2]]/(1.3*2.5)</f>
        <v>23.692307692307693</v>
      </c>
      <c r="E340" s="9">
        <f>_7_2[[#This Row],[Column3]]/17</f>
        <v>6.6988352941176471E-3</v>
      </c>
    </row>
    <row r="341" spans="1:5" x14ac:dyDescent="0.3">
      <c r="A341" t="s">
        <v>739</v>
      </c>
      <c r="B341" t="s">
        <v>9889</v>
      </c>
      <c r="C341" t="s">
        <v>58679</v>
      </c>
      <c r="D341">
        <f>_7_2[[#This Row],[Column2]]/(1.3*2.5)</f>
        <v>23.692307692307693</v>
      </c>
      <c r="E341" s="9">
        <f>_7_2[[#This Row],[Column3]]/17</f>
        <v>6.7179058823529413E-3</v>
      </c>
    </row>
    <row r="342" spans="1:5" x14ac:dyDescent="0.3">
      <c r="A342" t="s">
        <v>741</v>
      </c>
      <c r="B342" t="s">
        <v>3571</v>
      </c>
      <c r="C342" t="s">
        <v>58680</v>
      </c>
      <c r="D342">
        <f>_7_2[[#This Row],[Column2]]/(1.3*2.5)</f>
        <v>23.897433846153845</v>
      </c>
      <c r="E342" s="9">
        <f>_7_2[[#This Row],[Column3]]/17</f>
        <v>6.7369823529411762E-3</v>
      </c>
    </row>
    <row r="343" spans="1:5" x14ac:dyDescent="0.3">
      <c r="A343" t="s">
        <v>744</v>
      </c>
      <c r="B343" t="s">
        <v>3562</v>
      </c>
      <c r="C343" t="s">
        <v>58681</v>
      </c>
      <c r="D343">
        <f>_7_2[[#This Row],[Column2]]/(1.3*2.5)</f>
        <v>24.307692307692307</v>
      </c>
      <c r="E343" s="9">
        <f>_7_2[[#This Row],[Column3]]/17</f>
        <v>6.7560529411764703E-3</v>
      </c>
    </row>
    <row r="344" spans="1:5" x14ac:dyDescent="0.3">
      <c r="A344" t="s">
        <v>747</v>
      </c>
      <c r="B344" t="s">
        <v>45615</v>
      </c>
      <c r="C344" t="s">
        <v>58682</v>
      </c>
      <c r="D344">
        <f>_7_2[[#This Row],[Column2]]/(1.3*2.5)</f>
        <v>24.410258461538465</v>
      </c>
      <c r="E344" s="9">
        <f>_7_2[[#This Row],[Column3]]/17</f>
        <v>6.7751294117647052E-3</v>
      </c>
    </row>
    <row r="345" spans="1:5" x14ac:dyDescent="0.3">
      <c r="A345" t="s">
        <v>749</v>
      </c>
      <c r="B345" t="s">
        <v>3559</v>
      </c>
      <c r="C345" t="s">
        <v>58683</v>
      </c>
      <c r="D345">
        <f>_7_2[[#This Row],[Column2]]/(1.3*2.5)</f>
        <v>24.615384615384617</v>
      </c>
      <c r="E345" s="9">
        <f>_7_2[[#This Row],[Column3]]/17</f>
        <v>6.7942000000000002E-3</v>
      </c>
    </row>
    <row r="346" spans="1:5" x14ac:dyDescent="0.3">
      <c r="A346" t="s">
        <v>752</v>
      </c>
      <c r="B346" t="s">
        <v>3582</v>
      </c>
      <c r="C346" t="s">
        <v>54898</v>
      </c>
      <c r="D346">
        <f>_7_2[[#This Row],[Column2]]/(1.3*2.5)</f>
        <v>24.76923076923077</v>
      </c>
      <c r="E346" s="9">
        <f>_7_2[[#This Row],[Column3]]/17</f>
        <v>6.8132764705882351E-3</v>
      </c>
    </row>
    <row r="347" spans="1:5" x14ac:dyDescent="0.3">
      <c r="A347" t="s">
        <v>754</v>
      </c>
      <c r="B347" t="s">
        <v>3626</v>
      </c>
      <c r="C347" t="s">
        <v>58684</v>
      </c>
      <c r="D347">
        <f>_7_2[[#This Row],[Column2]]/(1.3*2.5)</f>
        <v>25.384615384615383</v>
      </c>
      <c r="E347" s="9">
        <f>_7_2[[#This Row],[Column3]]/17</f>
        <v>6.8348176470588232E-3</v>
      </c>
    </row>
    <row r="348" spans="1:5" x14ac:dyDescent="0.3">
      <c r="A348" t="s">
        <v>756</v>
      </c>
      <c r="B348" t="s">
        <v>3607</v>
      </c>
      <c r="C348" t="s">
        <v>58685</v>
      </c>
      <c r="D348">
        <f>_7_2[[#This Row],[Column2]]/(1.3*2.5)</f>
        <v>26.256412307692308</v>
      </c>
      <c r="E348" s="9">
        <f>_7_2[[#This Row],[Column3]]/17</f>
        <v>6.8538882352941173E-3</v>
      </c>
    </row>
    <row r="349" spans="1:5" x14ac:dyDescent="0.3">
      <c r="A349" t="s">
        <v>758</v>
      </c>
      <c r="B349" t="s">
        <v>11184</v>
      </c>
      <c r="C349" t="s">
        <v>58686</v>
      </c>
      <c r="D349">
        <f>_7_2[[#This Row],[Column2]]/(1.3*2.5)</f>
        <v>26.46153846153846</v>
      </c>
      <c r="E349" s="9">
        <f>_7_2[[#This Row],[Column3]]/17</f>
        <v>6.8729647058823531E-3</v>
      </c>
    </row>
    <row r="350" spans="1:5" x14ac:dyDescent="0.3">
      <c r="A350" t="s">
        <v>760</v>
      </c>
      <c r="B350" t="s">
        <v>11184</v>
      </c>
      <c r="C350" t="s">
        <v>58687</v>
      </c>
      <c r="D350">
        <f>_7_2[[#This Row],[Column2]]/(1.3*2.5)</f>
        <v>26.46153846153846</v>
      </c>
      <c r="E350" s="9">
        <f>_7_2[[#This Row],[Column3]]/17</f>
        <v>6.8943941176470586E-3</v>
      </c>
    </row>
    <row r="351" spans="1:5" x14ac:dyDescent="0.3">
      <c r="A351" t="s">
        <v>762</v>
      </c>
      <c r="B351" t="s">
        <v>11184</v>
      </c>
      <c r="C351" t="s">
        <v>58688</v>
      </c>
      <c r="D351">
        <f>_7_2[[#This Row],[Column2]]/(1.3*2.5)</f>
        <v>26.46153846153846</v>
      </c>
      <c r="E351" s="9">
        <f>_7_2[[#This Row],[Column3]]/17</f>
        <v>6.9134647058823537E-3</v>
      </c>
    </row>
    <row r="352" spans="1:5" x14ac:dyDescent="0.3">
      <c r="A352" t="s">
        <v>764</v>
      </c>
      <c r="B352" t="s">
        <v>42584</v>
      </c>
      <c r="C352" t="s">
        <v>58689</v>
      </c>
      <c r="D352">
        <f>_7_2[[#This Row],[Column2]]/(1.3*2.5)</f>
        <v>26.512818461538458</v>
      </c>
      <c r="E352" s="9">
        <f>_7_2[[#This Row],[Column3]]/17</f>
        <v>6.9325411764705885E-3</v>
      </c>
    </row>
    <row r="353" spans="1:5" x14ac:dyDescent="0.3">
      <c r="A353" t="s">
        <v>766</v>
      </c>
      <c r="B353" t="s">
        <v>3648</v>
      </c>
      <c r="C353" t="s">
        <v>58690</v>
      </c>
      <c r="D353">
        <f>_7_2[[#This Row],[Column2]]/(1.3*2.5)</f>
        <v>26.615384615384617</v>
      </c>
      <c r="E353" s="9">
        <f>_7_2[[#This Row],[Column3]]/17</f>
        <v>6.9540823529411766E-3</v>
      </c>
    </row>
    <row r="354" spans="1:5" x14ac:dyDescent="0.3">
      <c r="A354" t="s">
        <v>737</v>
      </c>
      <c r="B354" t="s">
        <v>52485</v>
      </c>
      <c r="C354" t="s">
        <v>58691</v>
      </c>
      <c r="D354">
        <f>_7_2[[#This Row],[Column2]]/(1.3*2.5)</f>
        <v>26.974356923076922</v>
      </c>
      <c r="E354" s="9">
        <f>_7_2[[#This Row],[Column3]]/17</f>
        <v>6.9731529411764708E-3</v>
      </c>
    </row>
    <row r="355" spans="1:5" x14ac:dyDescent="0.3">
      <c r="A355" t="s">
        <v>769</v>
      </c>
      <c r="B355" t="s">
        <v>42586</v>
      </c>
      <c r="C355" t="s">
        <v>58692</v>
      </c>
      <c r="D355">
        <f>_7_2[[#This Row],[Column2]]/(1.3*2.5)</f>
        <v>27.282049230769228</v>
      </c>
      <c r="E355" s="9">
        <f>_7_2[[#This Row],[Column3]]/17</f>
        <v>6.9922294117647056E-3</v>
      </c>
    </row>
    <row r="356" spans="1:5" x14ac:dyDescent="0.3">
      <c r="A356" t="s">
        <v>771</v>
      </c>
      <c r="B356" t="s">
        <v>37984</v>
      </c>
      <c r="C356" t="s">
        <v>58693</v>
      </c>
      <c r="D356">
        <f>_7_2[[#This Row],[Column2]]/(1.3*2.5)</f>
        <v>27.589741538461535</v>
      </c>
      <c r="E356" s="9">
        <f>_7_2[[#This Row],[Column3]]/17</f>
        <v>7.0112999999999998E-3</v>
      </c>
    </row>
    <row r="357" spans="1:5" x14ac:dyDescent="0.3">
      <c r="A357" t="s">
        <v>773</v>
      </c>
      <c r="B357" t="s">
        <v>3682</v>
      </c>
      <c r="C357" t="s">
        <v>58694</v>
      </c>
      <c r="D357">
        <f>_7_2[[#This Row],[Column2]]/(1.3*2.5)</f>
        <v>27.948720000000002</v>
      </c>
      <c r="E357" s="9">
        <f>_7_2[[#This Row],[Column3]]/17</f>
        <v>7.0303764705882347E-3</v>
      </c>
    </row>
    <row r="358" spans="1:5" x14ac:dyDescent="0.3">
      <c r="A358" t="s">
        <v>775</v>
      </c>
      <c r="B358" t="s">
        <v>42596</v>
      </c>
      <c r="C358" t="s">
        <v>58695</v>
      </c>
      <c r="D358">
        <f>_7_2[[#This Row],[Column2]]/(1.3*2.5)</f>
        <v>28.256412307692308</v>
      </c>
      <c r="E358" s="9">
        <f>_7_2[[#This Row],[Column3]]/17</f>
        <v>7.0519176470588236E-3</v>
      </c>
    </row>
    <row r="359" spans="1:5" x14ac:dyDescent="0.3">
      <c r="A359" t="s">
        <v>777</v>
      </c>
      <c r="B359" t="s">
        <v>42596</v>
      </c>
      <c r="C359" t="s">
        <v>58696</v>
      </c>
      <c r="D359">
        <f>_7_2[[#This Row],[Column2]]/(1.3*2.5)</f>
        <v>28.256412307692308</v>
      </c>
      <c r="E359" s="9">
        <f>_7_2[[#This Row],[Column3]]/17</f>
        <v>7.0709882352941178E-3</v>
      </c>
    </row>
    <row r="360" spans="1:5" x14ac:dyDescent="0.3">
      <c r="A360" t="s">
        <v>779</v>
      </c>
      <c r="B360" t="s">
        <v>42596</v>
      </c>
      <c r="C360" t="s">
        <v>58697</v>
      </c>
      <c r="D360">
        <f>_7_2[[#This Row],[Column2]]/(1.3*2.5)</f>
        <v>28.256412307692308</v>
      </c>
      <c r="E360" s="9">
        <f>_7_2[[#This Row],[Column3]]/17</f>
        <v>7.0900647058823527E-3</v>
      </c>
    </row>
    <row r="361" spans="1:5" x14ac:dyDescent="0.3">
      <c r="A361" t="s">
        <v>781</v>
      </c>
      <c r="B361" t="s">
        <v>42589</v>
      </c>
      <c r="C361" t="s">
        <v>58698</v>
      </c>
      <c r="D361">
        <f>_7_2[[#This Row],[Column2]]/(1.3*2.5)</f>
        <v>28.205126153846152</v>
      </c>
      <c r="E361" s="9">
        <f>_7_2[[#This Row],[Column3]]/17</f>
        <v>7.1091352941176468E-3</v>
      </c>
    </row>
    <row r="362" spans="1:5" x14ac:dyDescent="0.3">
      <c r="A362" t="s">
        <v>783</v>
      </c>
      <c r="B362" t="s">
        <v>11969</v>
      </c>
      <c r="C362" t="s">
        <v>58699</v>
      </c>
      <c r="D362">
        <f>_7_2[[#This Row],[Column2]]/(1.3*2.5)</f>
        <v>28.307692307692307</v>
      </c>
      <c r="E362" s="9">
        <f>_7_2[[#This Row],[Column3]]/17</f>
        <v>7.1282117647058826E-3</v>
      </c>
    </row>
    <row r="363" spans="1:5" x14ac:dyDescent="0.3">
      <c r="A363" t="s">
        <v>785</v>
      </c>
      <c r="B363" t="s">
        <v>12026</v>
      </c>
      <c r="C363" t="s">
        <v>58700</v>
      </c>
      <c r="D363">
        <f>_7_2[[#This Row],[Column2]]/(1.3*2.5)</f>
        <v>28.46153846153846</v>
      </c>
      <c r="E363" s="9">
        <f>_7_2[[#This Row],[Column3]]/17</f>
        <v>7.1496411764705881E-3</v>
      </c>
    </row>
    <row r="364" spans="1:5" x14ac:dyDescent="0.3">
      <c r="A364" t="s">
        <v>787</v>
      </c>
      <c r="B364" t="s">
        <v>12026</v>
      </c>
      <c r="C364" t="s">
        <v>58701</v>
      </c>
      <c r="D364">
        <f>_7_2[[#This Row],[Column2]]/(1.3*2.5)</f>
        <v>28.46153846153846</v>
      </c>
      <c r="E364" s="9">
        <f>_7_2[[#This Row],[Column3]]/17</f>
        <v>7.1687117647058823E-3</v>
      </c>
    </row>
    <row r="365" spans="1:5" x14ac:dyDescent="0.3">
      <c r="A365" t="s">
        <v>789</v>
      </c>
      <c r="B365" t="s">
        <v>12392</v>
      </c>
      <c r="C365" t="s">
        <v>58702</v>
      </c>
      <c r="D365">
        <f>_7_2[[#This Row],[Column2]]/(1.3*2.5)</f>
        <v>29.53846153846154</v>
      </c>
      <c r="E365" s="9">
        <f>_7_2[[#This Row],[Column3]]/17</f>
        <v>7.187788235294118E-3</v>
      </c>
    </row>
    <row r="366" spans="1:5" x14ac:dyDescent="0.3">
      <c r="A366" t="s">
        <v>791</v>
      </c>
      <c r="B366" t="s">
        <v>12657</v>
      </c>
      <c r="C366" t="s">
        <v>58703</v>
      </c>
      <c r="D366">
        <f>_7_2[[#This Row],[Column2]]/(1.3*2.5)</f>
        <v>30.307692307692307</v>
      </c>
      <c r="E366" s="9">
        <f>_7_2[[#This Row],[Column3]]/17</f>
        <v>7.2093294117647061E-3</v>
      </c>
    </row>
    <row r="367" spans="1:5" x14ac:dyDescent="0.3">
      <c r="A367" t="s">
        <v>793</v>
      </c>
      <c r="B367" t="s">
        <v>3760</v>
      </c>
      <c r="C367" t="s">
        <v>58704</v>
      </c>
      <c r="D367">
        <f>_7_2[[#This Row],[Column2]]/(1.3*2.5)</f>
        <v>30.923076923076923</v>
      </c>
      <c r="E367" s="9">
        <f>_7_2[[#This Row],[Column3]]/17</f>
        <v>7.2284000000000003E-3</v>
      </c>
    </row>
    <row r="368" spans="1:5" x14ac:dyDescent="0.3">
      <c r="A368" t="s">
        <v>795</v>
      </c>
      <c r="B368" t="s">
        <v>38000</v>
      </c>
      <c r="C368" t="s">
        <v>58705</v>
      </c>
      <c r="D368">
        <f>_7_2[[#This Row],[Column2]]/(1.3*2.5)</f>
        <v>31.435907692307694</v>
      </c>
      <c r="E368" s="9">
        <f>_7_2[[#This Row],[Column3]]/17</f>
        <v>7.2474764705882351E-3</v>
      </c>
    </row>
    <row r="369" spans="1:5" x14ac:dyDescent="0.3">
      <c r="A369" t="s">
        <v>797</v>
      </c>
      <c r="B369" t="s">
        <v>52496</v>
      </c>
      <c r="C369" t="s">
        <v>58706</v>
      </c>
      <c r="D369">
        <f>_7_2[[#This Row],[Column2]]/(1.3*2.5)</f>
        <v>31.948707692307689</v>
      </c>
      <c r="E369" s="9">
        <f>_7_2[[#This Row],[Column3]]/17</f>
        <v>7.2689058823529407E-3</v>
      </c>
    </row>
    <row r="370" spans="1:5" x14ac:dyDescent="0.3">
      <c r="A370" t="s">
        <v>799</v>
      </c>
      <c r="B370" t="s">
        <v>52496</v>
      </c>
      <c r="C370" t="s">
        <v>58707</v>
      </c>
      <c r="D370">
        <f>_7_2[[#This Row],[Column2]]/(1.3*2.5)</f>
        <v>31.948707692307689</v>
      </c>
      <c r="E370" s="9">
        <f>_7_2[[#This Row],[Column3]]/17</f>
        <v>7.2879764705882349E-3</v>
      </c>
    </row>
    <row r="371" spans="1:5" x14ac:dyDescent="0.3">
      <c r="A371" t="s">
        <v>801</v>
      </c>
      <c r="B371" t="s">
        <v>52496</v>
      </c>
      <c r="C371" t="s">
        <v>58708</v>
      </c>
      <c r="D371">
        <f>_7_2[[#This Row],[Column2]]/(1.3*2.5)</f>
        <v>31.948707692307689</v>
      </c>
      <c r="E371" s="9">
        <f>_7_2[[#This Row],[Column3]]/17</f>
        <v>7.3071647058823522E-3</v>
      </c>
    </row>
    <row r="372" spans="1:5" x14ac:dyDescent="0.3">
      <c r="A372" t="s">
        <v>803</v>
      </c>
      <c r="B372" t="s">
        <v>3792</v>
      </c>
      <c r="C372" t="s">
        <v>58709</v>
      </c>
      <c r="D372">
        <f>_7_2[[#This Row],[Column2]]/(1.3*2.5)</f>
        <v>32.205138461538461</v>
      </c>
      <c r="E372" s="9">
        <f>_7_2[[#This Row],[Column3]]/17</f>
        <v>7.3262411764705888E-3</v>
      </c>
    </row>
    <row r="373" spans="1:5" x14ac:dyDescent="0.3">
      <c r="A373" t="s">
        <v>805</v>
      </c>
      <c r="B373" t="s">
        <v>13462</v>
      </c>
      <c r="C373" t="s">
        <v>58710</v>
      </c>
      <c r="D373">
        <f>_7_2[[#This Row],[Column2]]/(1.3*2.5)</f>
        <v>32.769230769230766</v>
      </c>
      <c r="E373" s="9">
        <f>_7_2[[#This Row],[Column3]]/17</f>
        <v>7.3453117647058822E-3</v>
      </c>
    </row>
    <row r="374" spans="1:5" x14ac:dyDescent="0.3">
      <c r="A374" t="s">
        <v>807</v>
      </c>
      <c r="B374" t="s">
        <v>42614</v>
      </c>
      <c r="C374" t="s">
        <v>58711</v>
      </c>
      <c r="D374">
        <f>_7_2[[#This Row],[Column2]]/(1.3*2.5)</f>
        <v>33.435907692307694</v>
      </c>
      <c r="E374" s="9">
        <f>_7_2[[#This Row],[Column3]]/17</f>
        <v>7.3667411764705886E-3</v>
      </c>
    </row>
    <row r="375" spans="1:5" x14ac:dyDescent="0.3">
      <c r="A375" t="s">
        <v>809</v>
      </c>
      <c r="B375" t="s">
        <v>42614</v>
      </c>
      <c r="C375" t="s">
        <v>58712</v>
      </c>
      <c r="D375">
        <f>_7_2[[#This Row],[Column2]]/(1.3*2.5)</f>
        <v>33.435907692307694</v>
      </c>
      <c r="E375" s="9">
        <f>_7_2[[#This Row],[Column3]]/17</f>
        <v>7.3858176470588234E-3</v>
      </c>
    </row>
    <row r="376" spans="1:5" x14ac:dyDescent="0.3">
      <c r="A376" t="s">
        <v>811</v>
      </c>
      <c r="B376" t="s">
        <v>42614</v>
      </c>
      <c r="C376" t="s">
        <v>58713</v>
      </c>
      <c r="D376">
        <f>_7_2[[#This Row],[Column2]]/(1.3*2.5)</f>
        <v>33.435907692307694</v>
      </c>
      <c r="E376" s="9">
        <f>_7_2[[#This Row],[Column3]]/17</f>
        <v>7.4048882352941176E-3</v>
      </c>
    </row>
    <row r="377" spans="1:5" x14ac:dyDescent="0.3">
      <c r="A377" t="s">
        <v>813</v>
      </c>
      <c r="B377" t="s">
        <v>13711</v>
      </c>
      <c r="C377" t="s">
        <v>58714</v>
      </c>
      <c r="D377">
        <f>_7_2[[#This Row],[Column2]]/(1.3*2.5)</f>
        <v>33.53846153846154</v>
      </c>
      <c r="E377" s="9">
        <f>_7_2[[#This Row],[Column3]]/17</f>
        <v>7.4239647058823525E-3</v>
      </c>
    </row>
    <row r="378" spans="1:5" x14ac:dyDescent="0.3">
      <c r="A378" t="s">
        <v>815</v>
      </c>
      <c r="B378" t="s">
        <v>45669</v>
      </c>
      <c r="C378" t="s">
        <v>58715</v>
      </c>
      <c r="D378">
        <f>_7_2[[#This Row],[Column2]]/(1.3*2.5)</f>
        <v>33.794861538461539</v>
      </c>
      <c r="E378" s="9">
        <f>_7_2[[#This Row],[Column3]]/17</f>
        <v>7.4431470588235292E-3</v>
      </c>
    </row>
    <row r="379" spans="1:5" x14ac:dyDescent="0.3">
      <c r="A379" t="s">
        <v>817</v>
      </c>
      <c r="B379" t="s">
        <v>54867</v>
      </c>
      <c r="C379" t="s">
        <v>58716</v>
      </c>
      <c r="D379">
        <f>_7_2[[#This Row],[Column2]]/(1.3*2.5)</f>
        <v>34.358984615384614</v>
      </c>
      <c r="E379" s="9">
        <f>_7_2[[#This Row],[Column3]]/17</f>
        <v>7.4645764705882356E-3</v>
      </c>
    </row>
    <row r="380" spans="1:5" x14ac:dyDescent="0.3">
      <c r="A380" t="s">
        <v>819</v>
      </c>
      <c r="B380" t="s">
        <v>58717</v>
      </c>
      <c r="C380" t="s">
        <v>58718</v>
      </c>
      <c r="D380">
        <f>_7_2[[#This Row],[Column2]]/(1.3*2.5)</f>
        <v>34.564092307692306</v>
      </c>
      <c r="E380" s="9">
        <f>_7_2[[#This Row],[Column3]]/17</f>
        <v>7.4836529411764705E-3</v>
      </c>
    </row>
    <row r="381" spans="1:5" x14ac:dyDescent="0.3">
      <c r="A381" t="s">
        <v>821</v>
      </c>
      <c r="B381" t="s">
        <v>58719</v>
      </c>
      <c r="C381" t="s">
        <v>58720</v>
      </c>
      <c r="D381">
        <f>_7_2[[#This Row],[Column2]]/(1.3*2.5)</f>
        <v>34.717938461538459</v>
      </c>
      <c r="E381" s="9">
        <f>_7_2[[#This Row],[Column3]]/17</f>
        <v>7.5027235294117646E-3</v>
      </c>
    </row>
    <row r="382" spans="1:5" x14ac:dyDescent="0.3">
      <c r="A382" t="s">
        <v>823</v>
      </c>
      <c r="B382" t="s">
        <v>48300</v>
      </c>
      <c r="C382" t="s">
        <v>48504</v>
      </c>
      <c r="D382">
        <f>_7_2[[#This Row],[Column2]]/(1.3*2.5)</f>
        <v>35.435907692307694</v>
      </c>
      <c r="E382" s="9">
        <f>_7_2[[#This Row],[Column3]]/17</f>
        <v>7.5241529411764711E-3</v>
      </c>
    </row>
    <row r="383" spans="1:5" x14ac:dyDescent="0.3">
      <c r="A383" t="s">
        <v>825</v>
      </c>
      <c r="B383" t="s">
        <v>58721</v>
      </c>
      <c r="C383" t="s">
        <v>58722</v>
      </c>
      <c r="D383">
        <f>_7_2[[#This Row],[Column2]]/(1.3*2.5)</f>
        <v>36.358984615384614</v>
      </c>
      <c r="E383" s="9">
        <f>_7_2[[#This Row],[Column3]]/17</f>
        <v>7.5433411764705893E-3</v>
      </c>
    </row>
    <row r="384" spans="1:5" x14ac:dyDescent="0.3">
      <c r="A384" t="s">
        <v>827</v>
      </c>
      <c r="B384" t="s">
        <v>14634</v>
      </c>
      <c r="C384" t="s">
        <v>58723</v>
      </c>
      <c r="D384">
        <f>_7_2[[#This Row],[Column2]]/(1.3*2.5)</f>
        <v>36.307692307692307</v>
      </c>
      <c r="E384" s="9">
        <f>_7_2[[#This Row],[Column3]]/17</f>
        <v>7.5624117647058826E-3</v>
      </c>
    </row>
    <row r="385" spans="1:5" x14ac:dyDescent="0.3">
      <c r="A385" t="s">
        <v>829</v>
      </c>
      <c r="B385" t="s">
        <v>42627</v>
      </c>
      <c r="C385" t="s">
        <v>58724</v>
      </c>
      <c r="D385">
        <f>_7_2[[#This Row],[Column2]]/(1.3*2.5)</f>
        <v>36.102553846153846</v>
      </c>
      <c r="E385" s="9">
        <f>_7_2[[#This Row],[Column3]]/17</f>
        <v>7.5814882352941183E-3</v>
      </c>
    </row>
    <row r="386" spans="1:5" x14ac:dyDescent="0.3">
      <c r="A386" t="s">
        <v>831</v>
      </c>
      <c r="B386" t="s">
        <v>42627</v>
      </c>
      <c r="C386" t="s">
        <v>58725</v>
      </c>
      <c r="D386">
        <f>_7_2[[#This Row],[Column2]]/(1.3*2.5)</f>
        <v>36.102553846153846</v>
      </c>
      <c r="E386" s="9">
        <f>_7_2[[#This Row],[Column3]]/17</f>
        <v>7.602917647058823E-3</v>
      </c>
    </row>
    <row r="387" spans="1:5" x14ac:dyDescent="0.3">
      <c r="A387" t="s">
        <v>833</v>
      </c>
      <c r="B387" t="s">
        <v>38025</v>
      </c>
      <c r="C387" t="s">
        <v>58726</v>
      </c>
      <c r="D387">
        <f>_7_2[[#This Row],[Column2]]/(1.3*2.5)</f>
        <v>36.564092307692306</v>
      </c>
      <c r="E387" s="9">
        <f>_7_2[[#This Row],[Column3]]/17</f>
        <v>7.6219882352941172E-3</v>
      </c>
    </row>
    <row r="388" spans="1:5" x14ac:dyDescent="0.3">
      <c r="A388" t="s">
        <v>835</v>
      </c>
      <c r="B388" t="s">
        <v>58727</v>
      </c>
      <c r="C388" t="s">
        <v>58728</v>
      </c>
      <c r="D388">
        <f>_7_2[[#This Row],[Column2]]/(1.3*2.5)</f>
        <v>37.282061538461541</v>
      </c>
      <c r="E388" s="9">
        <f>_7_2[[#This Row],[Column3]]/17</f>
        <v>7.6410647058823521E-3</v>
      </c>
    </row>
    <row r="389" spans="1:5" x14ac:dyDescent="0.3">
      <c r="A389" t="s">
        <v>837</v>
      </c>
      <c r="B389" t="s">
        <v>15065</v>
      </c>
      <c r="C389" t="s">
        <v>58729</v>
      </c>
      <c r="D389">
        <f>_7_2[[#This Row],[Column2]]/(1.3*2.5)</f>
        <v>37.53846153846154</v>
      </c>
      <c r="E389" s="9">
        <f>_7_2[[#This Row],[Column3]]/17</f>
        <v>7.660135294117648E-3</v>
      </c>
    </row>
    <row r="390" spans="1:5" x14ac:dyDescent="0.3">
      <c r="A390" t="s">
        <v>839</v>
      </c>
      <c r="B390" t="s">
        <v>3904</v>
      </c>
      <c r="C390" t="s">
        <v>58730</v>
      </c>
      <c r="D390">
        <f>_7_2[[#This Row],[Column2]]/(1.3*2.5)</f>
        <v>37.794861538461539</v>
      </c>
      <c r="E390" s="9">
        <f>_7_2[[#This Row],[Column3]]/17</f>
        <v>7.6793235294117653E-3</v>
      </c>
    </row>
    <row r="391" spans="1:5" x14ac:dyDescent="0.3">
      <c r="A391" t="s">
        <v>841</v>
      </c>
      <c r="B391" t="s">
        <v>15275</v>
      </c>
      <c r="C391" t="s">
        <v>58731</v>
      </c>
      <c r="D391">
        <f>_7_2[[#This Row],[Column2]]/(1.3*2.5)</f>
        <v>38.153846153846153</v>
      </c>
      <c r="E391" s="9">
        <f>_7_2[[#This Row],[Column3]]/17</f>
        <v>7.6983941176470595E-3</v>
      </c>
    </row>
    <row r="392" spans="1:5" x14ac:dyDescent="0.3">
      <c r="A392" t="s">
        <v>843</v>
      </c>
      <c r="B392" t="s">
        <v>54888</v>
      </c>
      <c r="C392" t="s">
        <v>58732</v>
      </c>
      <c r="D392">
        <f>_7_2[[#This Row],[Column2]]/(1.3*2.5)</f>
        <v>38.512830769230774</v>
      </c>
      <c r="E392" s="9">
        <f>_7_2[[#This Row],[Column3]]/17</f>
        <v>7.7198235294117642E-3</v>
      </c>
    </row>
    <row r="393" spans="1:5" x14ac:dyDescent="0.3">
      <c r="A393" t="s">
        <v>845</v>
      </c>
      <c r="B393" t="s">
        <v>42643</v>
      </c>
      <c r="C393" t="s">
        <v>58733</v>
      </c>
      <c r="D393">
        <f>_7_2[[#This Row],[Column2]]/(1.3*2.5)</f>
        <v>38.820523076923081</v>
      </c>
      <c r="E393" s="9">
        <f>_7_2[[#This Row],[Column3]]/17</f>
        <v>7.7388999999999999E-3</v>
      </c>
    </row>
    <row r="394" spans="1:5" x14ac:dyDescent="0.3">
      <c r="A394" t="s">
        <v>847</v>
      </c>
      <c r="B394" t="s">
        <v>42645</v>
      </c>
      <c r="C394" t="s">
        <v>58734</v>
      </c>
      <c r="D394">
        <f>_7_2[[#This Row],[Column2]]/(1.3*2.5)</f>
        <v>38.871784615384612</v>
      </c>
      <c r="E394" s="9">
        <f>_7_2[[#This Row],[Column3]]/17</f>
        <v>7.7579705882352933E-3</v>
      </c>
    </row>
    <row r="395" spans="1:5" x14ac:dyDescent="0.3">
      <c r="A395" t="s">
        <v>849</v>
      </c>
      <c r="B395" t="s">
        <v>15539</v>
      </c>
      <c r="C395" t="s">
        <v>54949</v>
      </c>
      <c r="D395">
        <f>_7_2[[#This Row],[Column2]]/(1.3*2.5)</f>
        <v>38.92307692307692</v>
      </c>
      <c r="E395" s="9">
        <f>_7_2[[#This Row],[Column3]]/17</f>
        <v>7.777047058823529E-3</v>
      </c>
    </row>
    <row r="396" spans="1:5" x14ac:dyDescent="0.3">
      <c r="A396" t="s">
        <v>851</v>
      </c>
      <c r="B396" t="s">
        <v>54890</v>
      </c>
      <c r="C396" t="s">
        <v>54951</v>
      </c>
      <c r="D396">
        <f>_7_2[[#This Row],[Column2]]/(1.3*2.5)</f>
        <v>39.025630769230766</v>
      </c>
      <c r="E396" s="9">
        <f>_7_2[[#This Row],[Column3]]/17</f>
        <v>7.796117647058824E-3</v>
      </c>
    </row>
    <row r="397" spans="1:5" x14ac:dyDescent="0.3">
      <c r="A397" t="s">
        <v>853</v>
      </c>
      <c r="B397" t="s">
        <v>15747</v>
      </c>
      <c r="C397" t="s">
        <v>58735</v>
      </c>
      <c r="D397">
        <f>_7_2[[#This Row],[Column2]]/(1.3*2.5)</f>
        <v>39.53846153846154</v>
      </c>
      <c r="E397" s="9">
        <f>_7_2[[#This Row],[Column3]]/17</f>
        <v>7.8176588235294112E-3</v>
      </c>
    </row>
    <row r="398" spans="1:5" x14ac:dyDescent="0.3">
      <c r="A398" t="s">
        <v>855</v>
      </c>
      <c r="B398" t="s">
        <v>3943</v>
      </c>
      <c r="C398" t="s">
        <v>58736</v>
      </c>
      <c r="D398">
        <f>_7_2[[#This Row],[Column2]]/(1.3*2.5)</f>
        <v>40.205138461538461</v>
      </c>
      <c r="E398" s="9">
        <f>_7_2[[#This Row],[Column3]]/17</f>
        <v>7.8367352941176461E-3</v>
      </c>
    </row>
    <row r="399" spans="1:5" x14ac:dyDescent="0.3">
      <c r="A399" t="s">
        <v>857</v>
      </c>
      <c r="B399" t="s">
        <v>16065</v>
      </c>
      <c r="C399" t="s">
        <v>58737</v>
      </c>
      <c r="D399">
        <f>_7_2[[#This Row],[Column2]]/(1.3*2.5)</f>
        <v>40.46153846153846</v>
      </c>
      <c r="E399" s="9">
        <f>_7_2[[#This Row],[Column3]]/17</f>
        <v>7.8558058823529411E-3</v>
      </c>
    </row>
    <row r="400" spans="1:5" x14ac:dyDescent="0.3">
      <c r="A400" t="s">
        <v>859</v>
      </c>
      <c r="B400" t="s">
        <v>38041</v>
      </c>
      <c r="C400" t="s">
        <v>58738</v>
      </c>
      <c r="D400">
        <f>_7_2[[#This Row],[Column2]]/(1.3*2.5)</f>
        <v>40.666676923076921</v>
      </c>
      <c r="E400" s="9">
        <f>_7_2[[#This Row],[Column3]]/17</f>
        <v>7.8772352941176467E-3</v>
      </c>
    </row>
    <row r="401" spans="1:5" x14ac:dyDescent="0.3">
      <c r="A401" t="s">
        <v>861</v>
      </c>
      <c r="B401" t="s">
        <v>38041</v>
      </c>
      <c r="C401" t="s">
        <v>58739</v>
      </c>
      <c r="D401">
        <f>_7_2[[#This Row],[Column2]]/(1.3*2.5)</f>
        <v>40.666676923076921</v>
      </c>
      <c r="E401" s="9">
        <f>_7_2[[#This Row],[Column3]]/17</f>
        <v>7.8963117647058833E-3</v>
      </c>
    </row>
    <row r="402" spans="1:5" x14ac:dyDescent="0.3">
      <c r="A402" t="s">
        <v>863</v>
      </c>
      <c r="B402" t="s">
        <v>42661</v>
      </c>
      <c r="C402" t="s">
        <v>58740</v>
      </c>
      <c r="D402">
        <f>_7_2[[#This Row],[Column2]]/(1.3*2.5)</f>
        <v>40.974369230769227</v>
      </c>
      <c r="E402" s="9">
        <f>_7_2[[#This Row],[Column3]]/17</f>
        <v>7.9154941176470591E-3</v>
      </c>
    </row>
    <row r="403" spans="1:5" x14ac:dyDescent="0.3">
      <c r="A403" t="s">
        <v>865</v>
      </c>
      <c r="B403" t="s">
        <v>3983</v>
      </c>
      <c r="C403" t="s">
        <v>58741</v>
      </c>
      <c r="D403">
        <f>_7_2[[#This Row],[Column2]]/(1.3*2.5)</f>
        <v>41.384615384615387</v>
      </c>
      <c r="E403" s="9">
        <f>_7_2[[#This Row],[Column3]]/17</f>
        <v>7.934570588235294E-3</v>
      </c>
    </row>
    <row r="404" spans="1:5" x14ac:dyDescent="0.3">
      <c r="A404" t="s">
        <v>190</v>
      </c>
      <c r="B404" t="s">
        <v>55894</v>
      </c>
      <c r="C404" t="s">
        <v>58742</v>
      </c>
      <c r="D404">
        <f>_7_2[[#This Row],[Column2]]/(1.3*2.5)</f>
        <v>41.58975384615384</v>
      </c>
      <c r="E404" s="9">
        <f>_7_2[[#This Row],[Column3]]/17</f>
        <v>7.9560000000000013E-3</v>
      </c>
    </row>
    <row r="405" spans="1:5" x14ac:dyDescent="0.3">
      <c r="A405" t="s">
        <v>868</v>
      </c>
      <c r="B405" t="s">
        <v>4004</v>
      </c>
      <c r="C405" t="s">
        <v>58743</v>
      </c>
      <c r="D405">
        <f>_7_2[[#This Row],[Column2]]/(1.3*2.5)</f>
        <v>41.743600000000001</v>
      </c>
      <c r="E405" s="9">
        <f>_7_2[[#This Row],[Column3]]/17</f>
        <v>7.9750705882352946E-3</v>
      </c>
    </row>
    <row r="406" spans="1:5" x14ac:dyDescent="0.3">
      <c r="A406" t="s">
        <v>870</v>
      </c>
      <c r="B406" t="s">
        <v>16746</v>
      </c>
      <c r="C406" t="s">
        <v>58744</v>
      </c>
      <c r="D406">
        <f>_7_2[[#This Row],[Column2]]/(1.3*2.5)</f>
        <v>42.46153846153846</v>
      </c>
      <c r="E406" s="9">
        <f>_7_2[[#This Row],[Column3]]/17</f>
        <v>7.9941470588235294E-3</v>
      </c>
    </row>
    <row r="407" spans="1:5" x14ac:dyDescent="0.3">
      <c r="A407" t="s">
        <v>872</v>
      </c>
      <c r="B407" t="s">
        <v>4019</v>
      </c>
      <c r="C407" t="s">
        <v>58745</v>
      </c>
      <c r="D407">
        <f>_7_2[[#This Row],[Column2]]/(1.3*2.5)</f>
        <v>43.179476923076926</v>
      </c>
      <c r="E407" s="9">
        <f>_7_2[[#This Row],[Column3]]/17</f>
        <v>8.0132176470588245E-3</v>
      </c>
    </row>
    <row r="408" spans="1:5" x14ac:dyDescent="0.3">
      <c r="A408" t="s">
        <v>874</v>
      </c>
      <c r="B408" t="s">
        <v>17168</v>
      </c>
      <c r="C408" t="s">
        <v>54967</v>
      </c>
      <c r="D408">
        <f>_7_2[[#This Row],[Column2]]/(1.3*2.5)</f>
        <v>43.692307692307693</v>
      </c>
      <c r="E408" s="9">
        <f>_7_2[[#This Row],[Column3]]/17</f>
        <v>8.0322941176470593E-3</v>
      </c>
    </row>
    <row r="409" spans="1:5" x14ac:dyDescent="0.3">
      <c r="A409" t="s">
        <v>876</v>
      </c>
      <c r="B409" t="s">
        <v>4034</v>
      </c>
      <c r="C409" t="s">
        <v>54968</v>
      </c>
      <c r="D409">
        <f>_7_2[[#This Row],[Column2]]/(1.3*2.5)</f>
        <v>43.794861538461539</v>
      </c>
      <c r="E409" s="9">
        <f>_7_2[[#This Row],[Column3]]/17</f>
        <v>8.0513647058823527E-3</v>
      </c>
    </row>
    <row r="410" spans="1:5" x14ac:dyDescent="0.3">
      <c r="A410" t="s">
        <v>878</v>
      </c>
      <c r="B410" t="s">
        <v>4034</v>
      </c>
      <c r="C410" t="s">
        <v>58746</v>
      </c>
      <c r="D410">
        <f>_7_2[[#This Row],[Column2]]/(1.3*2.5)</f>
        <v>43.794861538461539</v>
      </c>
      <c r="E410" s="9">
        <f>_7_2[[#This Row],[Column3]]/17</f>
        <v>8.07055294117647E-3</v>
      </c>
    </row>
    <row r="411" spans="1:5" x14ac:dyDescent="0.3">
      <c r="A411" t="s">
        <v>880</v>
      </c>
      <c r="B411" t="s">
        <v>48322</v>
      </c>
      <c r="C411" t="s">
        <v>58747</v>
      </c>
      <c r="D411">
        <f>_7_2[[#This Row],[Column2]]/(1.3*2.5)</f>
        <v>44.205138461538461</v>
      </c>
      <c r="E411" s="9">
        <f>_7_2[[#This Row],[Column3]]/17</f>
        <v>8.0919823529411773E-3</v>
      </c>
    </row>
    <row r="412" spans="1:5" x14ac:dyDescent="0.3">
      <c r="A412" t="s">
        <v>882</v>
      </c>
      <c r="B412" t="s">
        <v>4046</v>
      </c>
      <c r="C412" t="s">
        <v>58748</v>
      </c>
      <c r="D412">
        <f>_7_2[[#This Row],[Column2]]/(1.3*2.5)</f>
        <v>44.717938461538466</v>
      </c>
      <c r="E412" s="9">
        <f>_7_2[[#This Row],[Column3]]/17</f>
        <v>8.1110588235294122E-3</v>
      </c>
    </row>
    <row r="413" spans="1:5" x14ac:dyDescent="0.3">
      <c r="A413" t="s">
        <v>884</v>
      </c>
      <c r="B413" t="s">
        <v>45714</v>
      </c>
      <c r="C413" t="s">
        <v>58749</v>
      </c>
      <c r="D413">
        <f>_7_2[[#This Row],[Column2]]/(1.3*2.5)</f>
        <v>45.12821538461538</v>
      </c>
      <c r="E413" s="9">
        <f>_7_2[[#This Row],[Column3]]/17</f>
        <v>8.1301294117647055E-3</v>
      </c>
    </row>
    <row r="414" spans="1:5" x14ac:dyDescent="0.3">
      <c r="A414" t="s">
        <v>886</v>
      </c>
      <c r="B414" t="s">
        <v>52522</v>
      </c>
      <c r="C414" t="s">
        <v>54974</v>
      </c>
      <c r="D414">
        <f>_7_2[[#This Row],[Column2]]/(1.3*2.5)</f>
        <v>45.179476923076926</v>
      </c>
      <c r="E414" s="9">
        <f>_7_2[[#This Row],[Column3]]/17</f>
        <v>8.1492058823529421E-3</v>
      </c>
    </row>
    <row r="415" spans="1:5" x14ac:dyDescent="0.3">
      <c r="A415" t="s">
        <v>888</v>
      </c>
      <c r="B415" t="s">
        <v>58750</v>
      </c>
      <c r="C415" t="s">
        <v>58751</v>
      </c>
      <c r="D415">
        <f>_7_2[[#This Row],[Column2]]/(1.3*2.5)</f>
        <v>45.58975384615384</v>
      </c>
      <c r="E415" s="9">
        <f>_7_2[[#This Row],[Column3]]/17</f>
        <v>8.1707470588235284E-3</v>
      </c>
    </row>
    <row r="416" spans="1:5" x14ac:dyDescent="0.3">
      <c r="A416" t="s">
        <v>890</v>
      </c>
      <c r="B416" t="s">
        <v>4066</v>
      </c>
      <c r="C416" t="s">
        <v>58752</v>
      </c>
      <c r="D416">
        <f>_7_2[[#This Row],[Column2]]/(1.3*2.5)</f>
        <v>46.512830769230767</v>
      </c>
      <c r="E416" s="9">
        <f>_7_2[[#This Row],[Column3]]/17</f>
        <v>8.1898176470588235E-3</v>
      </c>
    </row>
    <row r="417" spans="1:5" x14ac:dyDescent="0.3">
      <c r="A417" t="s">
        <v>892</v>
      </c>
      <c r="B417" t="s">
        <v>38062</v>
      </c>
      <c r="C417" t="s">
        <v>58753</v>
      </c>
      <c r="D417">
        <f>_7_2[[#This Row],[Column2]]/(1.3*2.5)</f>
        <v>47.025630769230773</v>
      </c>
      <c r="E417" s="9">
        <f>_7_2[[#This Row],[Column3]]/17</f>
        <v>8.2088941176470583E-3</v>
      </c>
    </row>
    <row r="418" spans="1:5" x14ac:dyDescent="0.3">
      <c r="A418" t="s">
        <v>894</v>
      </c>
      <c r="B418" t="s">
        <v>4080</v>
      </c>
      <c r="C418" t="s">
        <v>58754</v>
      </c>
      <c r="D418">
        <f>_7_2[[#This Row],[Column2]]/(1.3*2.5)</f>
        <v>47.179476923076926</v>
      </c>
      <c r="E418" s="9">
        <f>_7_2[[#This Row],[Column3]]/17</f>
        <v>8.2303235294117639E-3</v>
      </c>
    </row>
    <row r="419" spans="1:5" x14ac:dyDescent="0.3">
      <c r="A419" t="s">
        <v>896</v>
      </c>
      <c r="B419" t="s">
        <v>18350</v>
      </c>
      <c r="C419" t="s">
        <v>58755</v>
      </c>
      <c r="D419">
        <f>_7_2[[#This Row],[Column2]]/(1.3*2.5)</f>
        <v>47.230769230769234</v>
      </c>
      <c r="E419" s="9">
        <f>_7_2[[#This Row],[Column3]]/17</f>
        <v>8.2493941176470589E-3</v>
      </c>
    </row>
    <row r="420" spans="1:5" x14ac:dyDescent="0.3">
      <c r="A420" t="s">
        <v>898</v>
      </c>
      <c r="B420" t="s">
        <v>18350</v>
      </c>
      <c r="C420" t="s">
        <v>58756</v>
      </c>
      <c r="D420">
        <f>_7_2[[#This Row],[Column2]]/(1.3*2.5)</f>
        <v>47.230769230769234</v>
      </c>
      <c r="E420" s="9">
        <f>_7_2[[#This Row],[Column3]]/17</f>
        <v>8.2684705882352938E-3</v>
      </c>
    </row>
    <row r="421" spans="1:5" x14ac:dyDescent="0.3">
      <c r="A421" t="s">
        <v>900</v>
      </c>
      <c r="B421" t="s">
        <v>42682</v>
      </c>
      <c r="C421" t="s">
        <v>58757</v>
      </c>
      <c r="D421">
        <f>_7_2[[#This Row],[Column2]]/(1.3*2.5)</f>
        <v>48.205138461538461</v>
      </c>
      <c r="E421" s="9">
        <f>_7_2[[#This Row],[Column3]]/17</f>
        <v>8.2875411764705871E-3</v>
      </c>
    </row>
    <row r="422" spans="1:5" x14ac:dyDescent="0.3">
      <c r="A422" t="s">
        <v>902</v>
      </c>
      <c r="B422" t="s">
        <v>18802</v>
      </c>
      <c r="C422" t="s">
        <v>58758</v>
      </c>
      <c r="D422">
        <f>_7_2[[#This Row],[Column2]]/(1.3*2.5)</f>
        <v>48.615384615384613</v>
      </c>
      <c r="E422" s="9">
        <f>_7_2[[#This Row],[Column3]]/17</f>
        <v>8.3067294117647045E-3</v>
      </c>
    </row>
    <row r="423" spans="1:5" x14ac:dyDescent="0.3">
      <c r="A423" t="s">
        <v>904</v>
      </c>
      <c r="B423" t="s">
        <v>58759</v>
      </c>
      <c r="C423" t="s">
        <v>58760</v>
      </c>
      <c r="D423">
        <f>_7_2[[#This Row],[Column2]]/(1.3*2.5)</f>
        <v>48.564092307692313</v>
      </c>
      <c r="E423" s="9">
        <f>_7_2[[#This Row],[Column3]]/17</f>
        <v>8.3257999999999995E-3</v>
      </c>
    </row>
    <row r="424" spans="1:5" x14ac:dyDescent="0.3">
      <c r="A424" t="s">
        <v>906</v>
      </c>
      <c r="B424" t="s">
        <v>18748</v>
      </c>
      <c r="C424" t="s">
        <v>58761</v>
      </c>
      <c r="D424">
        <f>_7_2[[#This Row],[Column2]]/(1.3*2.5)</f>
        <v>48.46153846153846</v>
      </c>
      <c r="E424" s="9">
        <f>_7_2[[#This Row],[Column3]]/17</f>
        <v>8.3472294117647051E-3</v>
      </c>
    </row>
    <row r="425" spans="1:5" x14ac:dyDescent="0.3">
      <c r="A425" t="s">
        <v>908</v>
      </c>
      <c r="B425" t="s">
        <v>4114</v>
      </c>
      <c r="C425" t="s">
        <v>58762</v>
      </c>
      <c r="D425">
        <f>_7_2[[#This Row],[Column2]]/(1.3*2.5)</f>
        <v>48.153846153846153</v>
      </c>
      <c r="E425" s="9">
        <f>_7_2[[#This Row],[Column3]]/17</f>
        <v>8.3663058823529417E-3</v>
      </c>
    </row>
    <row r="426" spans="1:5" x14ac:dyDescent="0.3">
      <c r="A426" t="s">
        <v>910</v>
      </c>
      <c r="B426" t="s">
        <v>58763</v>
      </c>
      <c r="C426" t="s">
        <v>58764</v>
      </c>
      <c r="D426">
        <f>_7_2[[#This Row],[Column2]]/(1.3*2.5)</f>
        <v>48.102553846153846</v>
      </c>
      <c r="E426" s="9">
        <f>_7_2[[#This Row],[Column3]]/17</f>
        <v>8.385376470588235E-3</v>
      </c>
    </row>
    <row r="427" spans="1:5" x14ac:dyDescent="0.3">
      <c r="A427" t="s">
        <v>912</v>
      </c>
      <c r="B427" t="s">
        <v>58763</v>
      </c>
      <c r="C427" t="s">
        <v>54992</v>
      </c>
      <c r="D427">
        <f>_7_2[[#This Row],[Column2]]/(1.3*2.5)</f>
        <v>48.102553846153846</v>
      </c>
      <c r="E427" s="9">
        <f>_7_2[[#This Row],[Column3]]/17</f>
        <v>8.4044529411764698E-3</v>
      </c>
    </row>
    <row r="428" spans="1:5" x14ac:dyDescent="0.3">
      <c r="A428" t="s">
        <v>914</v>
      </c>
      <c r="B428" t="s">
        <v>58759</v>
      </c>
      <c r="C428" t="s">
        <v>54993</v>
      </c>
      <c r="D428">
        <f>_7_2[[#This Row],[Column2]]/(1.3*2.5)</f>
        <v>48.564092307692313</v>
      </c>
      <c r="E428" s="9">
        <f>_7_2[[#This Row],[Column3]]/17</f>
        <v>8.4235235294117649E-3</v>
      </c>
    </row>
    <row r="429" spans="1:5" x14ac:dyDescent="0.3">
      <c r="A429" t="s">
        <v>30</v>
      </c>
      <c r="B429" t="s">
        <v>4141</v>
      </c>
      <c r="C429" t="s">
        <v>58765</v>
      </c>
      <c r="D429">
        <f>_7_2[[#This Row],[Column2]]/(1.3*2.5)</f>
        <v>49.641015384615386</v>
      </c>
      <c r="E429" s="9">
        <f>_7_2[[#This Row],[Column3]]/17</f>
        <v>8.4427117647058823E-3</v>
      </c>
    </row>
    <row r="430" spans="1:5" x14ac:dyDescent="0.3">
      <c r="A430" t="s">
        <v>917</v>
      </c>
      <c r="B430" t="s">
        <v>38081</v>
      </c>
      <c r="C430" t="s">
        <v>58766</v>
      </c>
      <c r="D430">
        <f>_7_2[[#This Row],[Column2]]/(1.3*2.5)</f>
        <v>50.256399999999999</v>
      </c>
      <c r="E430" s="9">
        <f>_7_2[[#This Row],[Column3]]/17</f>
        <v>8.4641411764705878E-3</v>
      </c>
    </row>
    <row r="431" spans="1:5" x14ac:dyDescent="0.3">
      <c r="A431" t="s">
        <v>919</v>
      </c>
      <c r="B431" t="s">
        <v>38084</v>
      </c>
      <c r="C431" t="s">
        <v>58767</v>
      </c>
      <c r="D431">
        <f>_7_2[[#This Row],[Column2]]/(1.3*2.5)</f>
        <v>50.820523076923074</v>
      </c>
      <c r="E431" s="9">
        <f>_7_2[[#This Row],[Column3]]/17</f>
        <v>8.4832117647058829E-3</v>
      </c>
    </row>
    <row r="432" spans="1:5" x14ac:dyDescent="0.3">
      <c r="A432" t="s">
        <v>921</v>
      </c>
      <c r="B432" t="s">
        <v>58768</v>
      </c>
      <c r="C432" t="s">
        <v>58769</v>
      </c>
      <c r="D432">
        <f>_7_2[[#This Row],[Column2]]/(1.3*2.5)</f>
        <v>51.794861538461539</v>
      </c>
      <c r="E432" s="9">
        <f>_7_2[[#This Row],[Column3]]/17</f>
        <v>8.5022882352941177E-3</v>
      </c>
    </row>
    <row r="433" spans="1:5" x14ac:dyDescent="0.3">
      <c r="A433" t="s">
        <v>923</v>
      </c>
      <c r="B433" t="s">
        <v>58770</v>
      </c>
      <c r="C433" t="s">
        <v>58771</v>
      </c>
      <c r="D433">
        <f>_7_2[[#This Row],[Column2]]/(1.3*2.5)</f>
        <v>52.717938461538466</v>
      </c>
      <c r="E433" s="9">
        <f>_7_2[[#This Row],[Column3]]/17</f>
        <v>8.5237176470588233E-3</v>
      </c>
    </row>
    <row r="434" spans="1:5" x14ac:dyDescent="0.3">
      <c r="A434" t="s">
        <v>925</v>
      </c>
      <c r="B434" t="s">
        <v>20307</v>
      </c>
      <c r="C434" t="s">
        <v>58772</v>
      </c>
      <c r="D434">
        <f>_7_2[[#This Row],[Column2]]/(1.3*2.5)</f>
        <v>53.230769230769234</v>
      </c>
      <c r="E434" s="9">
        <f>_7_2[[#This Row],[Column3]]/17</f>
        <v>8.5429000000000008E-3</v>
      </c>
    </row>
    <row r="435" spans="1:5" x14ac:dyDescent="0.3">
      <c r="A435" t="s">
        <v>928</v>
      </c>
      <c r="B435" t="s">
        <v>4205</v>
      </c>
      <c r="C435" t="s">
        <v>58773</v>
      </c>
      <c r="D435">
        <f>_7_2[[#This Row],[Column2]]/(1.3*2.5)</f>
        <v>53.692307692307693</v>
      </c>
      <c r="E435" s="9">
        <f>_7_2[[#This Row],[Column3]]/17</f>
        <v>8.5619764705882357E-3</v>
      </c>
    </row>
    <row r="436" spans="1:5" x14ac:dyDescent="0.3">
      <c r="A436" t="s">
        <v>930</v>
      </c>
      <c r="B436" t="s">
        <v>4213</v>
      </c>
      <c r="C436" t="s">
        <v>58774</v>
      </c>
      <c r="D436">
        <f>_7_2[[#This Row],[Column2]]/(1.3*2.5)</f>
        <v>54</v>
      </c>
      <c r="E436" s="9">
        <f>_7_2[[#This Row],[Column3]]/17</f>
        <v>8.581047058823529E-3</v>
      </c>
    </row>
    <row r="437" spans="1:5" x14ac:dyDescent="0.3">
      <c r="A437" t="s">
        <v>933</v>
      </c>
      <c r="B437" t="s">
        <v>20605</v>
      </c>
      <c r="C437" t="s">
        <v>58775</v>
      </c>
      <c r="D437">
        <f>_7_2[[#This Row],[Column2]]/(1.3*2.5)</f>
        <v>54.153846153846153</v>
      </c>
      <c r="E437" s="9">
        <f>_7_2[[#This Row],[Column3]]/17</f>
        <v>8.6024764705882363E-3</v>
      </c>
    </row>
    <row r="438" spans="1:5" x14ac:dyDescent="0.3">
      <c r="A438" t="s">
        <v>935</v>
      </c>
      <c r="B438" t="s">
        <v>20705</v>
      </c>
      <c r="C438" t="s">
        <v>58776</v>
      </c>
      <c r="D438">
        <f>_7_2[[#This Row],[Column2]]/(1.3*2.5)</f>
        <v>54.46153846153846</v>
      </c>
      <c r="E438" s="9">
        <f>_7_2[[#This Row],[Column3]]/17</f>
        <v>8.6215529411764712E-3</v>
      </c>
    </row>
    <row r="439" spans="1:5" x14ac:dyDescent="0.3">
      <c r="A439" t="s">
        <v>937</v>
      </c>
      <c r="B439" t="s">
        <v>20905</v>
      </c>
      <c r="C439" t="s">
        <v>58777</v>
      </c>
      <c r="D439">
        <f>_7_2[[#This Row],[Column2]]/(1.3*2.5)</f>
        <v>55.07692307692308</v>
      </c>
      <c r="E439" s="9">
        <f>_7_2[[#This Row],[Column3]]/17</f>
        <v>8.6406235294117645E-3</v>
      </c>
    </row>
    <row r="440" spans="1:5" x14ac:dyDescent="0.3">
      <c r="A440" t="s">
        <v>939</v>
      </c>
      <c r="B440" t="s">
        <v>21104</v>
      </c>
      <c r="C440" t="s">
        <v>55003</v>
      </c>
      <c r="D440">
        <f>_7_2[[#This Row],[Column2]]/(1.3*2.5)</f>
        <v>55.692307692307693</v>
      </c>
      <c r="E440" s="9">
        <f>_7_2[[#This Row],[Column3]]/17</f>
        <v>8.6597000000000011E-3</v>
      </c>
    </row>
    <row r="441" spans="1:5" x14ac:dyDescent="0.3">
      <c r="A441" t="s">
        <v>941</v>
      </c>
      <c r="B441" t="s">
        <v>4244</v>
      </c>
      <c r="C441" t="s">
        <v>58778</v>
      </c>
      <c r="D441">
        <f>_7_2[[#This Row],[Column2]]/(1.3*2.5)</f>
        <v>56</v>
      </c>
      <c r="E441" s="9">
        <f>_7_2[[#This Row],[Column3]]/17</f>
        <v>8.6788823529411769E-3</v>
      </c>
    </row>
    <row r="442" spans="1:5" x14ac:dyDescent="0.3">
      <c r="A442" t="s">
        <v>943</v>
      </c>
      <c r="B442" t="s">
        <v>56805</v>
      </c>
      <c r="C442" t="s">
        <v>58779</v>
      </c>
      <c r="D442">
        <f>_7_2[[#This Row],[Column2]]/(1.3*2.5)</f>
        <v>56.102553846153846</v>
      </c>
      <c r="E442" s="9">
        <f>_7_2[[#This Row],[Column3]]/17</f>
        <v>8.6979588235294118E-3</v>
      </c>
    </row>
    <row r="443" spans="1:5" x14ac:dyDescent="0.3">
      <c r="A443" t="s">
        <v>945</v>
      </c>
      <c r="B443" t="s">
        <v>21253</v>
      </c>
      <c r="C443" t="s">
        <v>58780</v>
      </c>
      <c r="D443">
        <f>_7_2[[#This Row],[Column2]]/(1.3*2.5)</f>
        <v>56.153846153846153</v>
      </c>
      <c r="E443" s="9">
        <f>_7_2[[#This Row],[Column3]]/17</f>
        <v>8.7170294117647068E-3</v>
      </c>
    </row>
    <row r="444" spans="1:5" x14ac:dyDescent="0.3">
      <c r="A444" t="s">
        <v>947</v>
      </c>
      <c r="B444" t="s">
        <v>21303</v>
      </c>
      <c r="C444" t="s">
        <v>58781</v>
      </c>
      <c r="D444">
        <f>_7_2[[#This Row],[Column2]]/(1.3*2.5)</f>
        <v>56.307692307692307</v>
      </c>
      <c r="E444" s="9">
        <f>_7_2[[#This Row],[Column3]]/17</f>
        <v>8.7361058823529417E-3</v>
      </c>
    </row>
    <row r="445" spans="1:5" x14ac:dyDescent="0.3">
      <c r="A445" t="s">
        <v>949</v>
      </c>
      <c r="B445" t="s">
        <v>57800</v>
      </c>
      <c r="C445" t="s">
        <v>1909</v>
      </c>
      <c r="D445">
        <f>_7_2[[#This Row],[Column2]]/(1.3*2.5)</f>
        <v>56.820523076923074</v>
      </c>
      <c r="E445" s="9">
        <f>_7_2[[#This Row],[Column3]]/17</f>
        <v>8.755176470588235E-3</v>
      </c>
    </row>
    <row r="446" spans="1:5" x14ac:dyDescent="0.3">
      <c r="A446" t="s">
        <v>951</v>
      </c>
      <c r="B446" t="s">
        <v>45765</v>
      </c>
      <c r="C446" t="s">
        <v>58782</v>
      </c>
      <c r="D446">
        <f>_7_2[[#This Row],[Column2]]/(1.3*2.5)</f>
        <v>57.743600000000001</v>
      </c>
      <c r="E446" s="9">
        <f>_7_2[[#This Row],[Column3]]/17</f>
        <v>8.7766058823529423E-3</v>
      </c>
    </row>
    <row r="447" spans="1:5" x14ac:dyDescent="0.3">
      <c r="A447" t="s">
        <v>953</v>
      </c>
      <c r="B447" t="s">
        <v>22001</v>
      </c>
      <c r="C447" t="s">
        <v>55012</v>
      </c>
      <c r="D447">
        <f>_7_2[[#This Row],[Column2]]/(1.3*2.5)</f>
        <v>58.46153846153846</v>
      </c>
      <c r="E447" s="9">
        <f>_7_2[[#This Row],[Column3]]/17</f>
        <v>8.7956823529411771E-3</v>
      </c>
    </row>
    <row r="448" spans="1:5" x14ac:dyDescent="0.3">
      <c r="A448" t="s">
        <v>956</v>
      </c>
      <c r="B448" t="s">
        <v>38105</v>
      </c>
      <c r="C448" t="s">
        <v>55013</v>
      </c>
      <c r="D448">
        <f>_7_2[[#This Row],[Column2]]/(1.3*2.5)</f>
        <v>58.820523076923074</v>
      </c>
      <c r="E448" s="9">
        <f>_7_2[[#This Row],[Column3]]/17</f>
        <v>8.8147529411764704E-3</v>
      </c>
    </row>
    <row r="449" spans="1:5" x14ac:dyDescent="0.3">
      <c r="A449" t="s">
        <v>958</v>
      </c>
      <c r="B449" t="s">
        <v>38103</v>
      </c>
      <c r="C449" t="s">
        <v>58783</v>
      </c>
      <c r="D449">
        <f>_7_2[[#This Row],[Column2]]/(1.3*2.5)</f>
        <v>58.87178461538462</v>
      </c>
      <c r="E449" s="9">
        <f>_7_2[[#This Row],[Column3]]/17</f>
        <v>8.8339411764705878E-3</v>
      </c>
    </row>
    <row r="450" spans="1:5" x14ac:dyDescent="0.3">
      <c r="A450" t="s">
        <v>960</v>
      </c>
      <c r="B450" t="s">
        <v>50857</v>
      </c>
      <c r="C450" t="s">
        <v>58784</v>
      </c>
      <c r="D450">
        <f>_7_2[[#This Row],[Column2]]/(1.3*2.5)</f>
        <v>59.12821538461538</v>
      </c>
      <c r="E450" s="9">
        <f>_7_2[[#This Row],[Column3]]/17</f>
        <v>8.8553705882352934E-3</v>
      </c>
    </row>
    <row r="451" spans="1:5" x14ac:dyDescent="0.3">
      <c r="A451" t="s">
        <v>962</v>
      </c>
      <c r="B451" t="s">
        <v>53663</v>
      </c>
      <c r="C451" t="s">
        <v>58785</v>
      </c>
      <c r="D451">
        <f>_7_2[[#This Row],[Column2]]/(1.3*2.5)</f>
        <v>59.948707692307693</v>
      </c>
      <c r="E451" s="9">
        <f>_7_2[[#This Row],[Column3]]/17</f>
        <v>8.8744470588235282E-3</v>
      </c>
    </row>
    <row r="452" spans="1:5" x14ac:dyDescent="0.3">
      <c r="A452" t="s">
        <v>964</v>
      </c>
      <c r="B452" t="s">
        <v>4296</v>
      </c>
      <c r="C452" t="s">
        <v>58786</v>
      </c>
      <c r="D452">
        <f>_7_2[[#This Row],[Column2]]/(1.3*2.5)</f>
        <v>60.564092307692313</v>
      </c>
      <c r="E452" s="9">
        <f>_7_2[[#This Row],[Column3]]/17</f>
        <v>8.893517647058825E-3</v>
      </c>
    </row>
    <row r="453" spans="1:5" x14ac:dyDescent="0.3">
      <c r="A453" t="s">
        <v>966</v>
      </c>
      <c r="B453" t="s">
        <v>22801</v>
      </c>
      <c r="C453" t="s">
        <v>55018</v>
      </c>
      <c r="D453">
        <f>_7_2[[#This Row],[Column2]]/(1.3*2.5)</f>
        <v>60.92307692307692</v>
      </c>
      <c r="E453" s="9">
        <f>_7_2[[#This Row],[Column3]]/17</f>
        <v>8.9125941176470599E-3</v>
      </c>
    </row>
    <row r="454" spans="1:5" x14ac:dyDescent="0.3">
      <c r="A454" t="s">
        <v>55</v>
      </c>
      <c r="B454" t="s">
        <v>22851</v>
      </c>
      <c r="C454" t="s">
        <v>58787</v>
      </c>
      <c r="D454">
        <f>_7_2[[#This Row],[Column2]]/(1.3*2.5)</f>
        <v>61.07692307692308</v>
      </c>
      <c r="E454" s="9">
        <f>_7_2[[#This Row],[Column3]]/17</f>
        <v>8.9341352941176462E-3</v>
      </c>
    </row>
    <row r="455" spans="1:5" x14ac:dyDescent="0.3">
      <c r="A455" t="s">
        <v>969</v>
      </c>
      <c r="B455" t="s">
        <v>42730</v>
      </c>
      <c r="C455" t="s">
        <v>58788</v>
      </c>
      <c r="D455">
        <f>_7_2[[#This Row],[Column2]]/(1.3*2.5)</f>
        <v>61.743600000000001</v>
      </c>
      <c r="E455" s="9">
        <f>_7_2[[#This Row],[Column3]]/17</f>
        <v>8.9532058823529413E-3</v>
      </c>
    </row>
    <row r="456" spans="1:5" x14ac:dyDescent="0.3">
      <c r="A456" t="s">
        <v>971</v>
      </c>
      <c r="B456" t="s">
        <v>23349</v>
      </c>
      <c r="C456" t="s">
        <v>58789</v>
      </c>
      <c r="D456">
        <f>_7_2[[#This Row],[Column2]]/(1.3*2.5)</f>
        <v>62.615384615384613</v>
      </c>
      <c r="E456" s="9">
        <f>_7_2[[#This Row],[Column3]]/17</f>
        <v>8.9722823529411761E-3</v>
      </c>
    </row>
    <row r="457" spans="1:5" x14ac:dyDescent="0.3">
      <c r="A457" t="s">
        <v>973</v>
      </c>
      <c r="B457" t="s">
        <v>48384</v>
      </c>
      <c r="C457" t="s">
        <v>58790</v>
      </c>
      <c r="D457">
        <f>_7_2[[#This Row],[Column2]]/(1.3*2.5)</f>
        <v>63.179476923076926</v>
      </c>
      <c r="E457" s="9">
        <f>_7_2[[#This Row],[Column3]]/17</f>
        <v>8.9913529411764694E-3</v>
      </c>
    </row>
    <row r="458" spans="1:5" x14ac:dyDescent="0.3">
      <c r="A458" t="s">
        <v>975</v>
      </c>
      <c r="B458" t="s">
        <v>4336</v>
      </c>
      <c r="C458" t="s">
        <v>58791</v>
      </c>
      <c r="D458">
        <f>_7_2[[#This Row],[Column2]]/(1.3*2.5)</f>
        <v>63.53846153846154</v>
      </c>
      <c r="E458" s="9">
        <f>_7_2[[#This Row],[Column3]]/17</f>
        <v>9.010429411764706E-3</v>
      </c>
    </row>
    <row r="459" spans="1:5" x14ac:dyDescent="0.3">
      <c r="A459" t="s">
        <v>977</v>
      </c>
      <c r="B459" t="s">
        <v>23795</v>
      </c>
      <c r="C459" t="s">
        <v>58792</v>
      </c>
      <c r="D459">
        <f>_7_2[[#This Row],[Column2]]/(1.3*2.5)</f>
        <v>64</v>
      </c>
      <c r="E459" s="9">
        <f>_7_2[[#This Row],[Column3]]/17</f>
        <v>9.0295000000000011E-3</v>
      </c>
    </row>
    <row r="460" spans="1:5" x14ac:dyDescent="0.3">
      <c r="A460" t="s">
        <v>979</v>
      </c>
      <c r="B460" t="s">
        <v>38126</v>
      </c>
      <c r="C460" t="s">
        <v>58793</v>
      </c>
      <c r="D460">
        <f>_7_2[[#This Row],[Column2]]/(1.3*2.5)</f>
        <v>64.871784615384612</v>
      </c>
      <c r="E460" s="9">
        <f>_7_2[[#This Row],[Column3]]/17</f>
        <v>9.0485764705882359E-3</v>
      </c>
    </row>
    <row r="461" spans="1:5" x14ac:dyDescent="0.3">
      <c r="A461" t="s">
        <v>981</v>
      </c>
      <c r="B461" t="s">
        <v>24395</v>
      </c>
      <c r="C461" t="s">
        <v>58794</v>
      </c>
      <c r="D461">
        <f>_7_2[[#This Row],[Column2]]/(1.3*2.5)</f>
        <v>65.84615384615384</v>
      </c>
      <c r="E461" s="9">
        <f>_7_2[[#This Row],[Column3]]/17</f>
        <v>9.070117647058824E-3</v>
      </c>
    </row>
    <row r="462" spans="1:5" x14ac:dyDescent="0.3">
      <c r="A462" t="s">
        <v>983</v>
      </c>
      <c r="B462" t="s">
        <v>45786</v>
      </c>
      <c r="C462" t="s">
        <v>58795</v>
      </c>
      <c r="D462">
        <f>_7_2[[#This Row],[Column2]]/(1.3*2.5)</f>
        <v>66.102553846153853</v>
      </c>
      <c r="E462" s="9">
        <f>_7_2[[#This Row],[Column3]]/17</f>
        <v>9.0891882352941173E-3</v>
      </c>
    </row>
    <row r="463" spans="1:5" x14ac:dyDescent="0.3">
      <c r="A463" t="s">
        <v>985</v>
      </c>
      <c r="B463" t="s">
        <v>24495</v>
      </c>
      <c r="C463" t="s">
        <v>58796</v>
      </c>
      <c r="D463">
        <f>_7_2[[#This Row],[Column2]]/(1.3*2.5)</f>
        <v>66.15384615384616</v>
      </c>
      <c r="E463" s="9">
        <f>_7_2[[#This Row],[Column3]]/17</f>
        <v>9.1082647058823522E-3</v>
      </c>
    </row>
    <row r="464" spans="1:5" x14ac:dyDescent="0.3">
      <c r="A464" t="s">
        <v>987</v>
      </c>
      <c r="B464" t="s">
        <v>24595</v>
      </c>
      <c r="C464" t="s">
        <v>58797</v>
      </c>
      <c r="D464">
        <f>_7_2[[#This Row],[Column2]]/(1.3*2.5)</f>
        <v>66.461538461538467</v>
      </c>
      <c r="E464" s="9">
        <f>_7_2[[#This Row],[Column3]]/17</f>
        <v>9.1273352941176472E-3</v>
      </c>
    </row>
    <row r="465" spans="1:5" x14ac:dyDescent="0.3">
      <c r="A465" t="s">
        <v>989</v>
      </c>
      <c r="B465" t="s">
        <v>48394</v>
      </c>
      <c r="C465" t="s">
        <v>58798</v>
      </c>
      <c r="D465">
        <f>_7_2[[#This Row],[Column2]]/(1.3*2.5)</f>
        <v>67.58975384615384</v>
      </c>
      <c r="E465" s="9">
        <f>_7_2[[#This Row],[Column3]]/17</f>
        <v>9.1487647058823528E-3</v>
      </c>
    </row>
    <row r="466" spans="1:5" x14ac:dyDescent="0.3">
      <c r="A466" t="s">
        <v>991</v>
      </c>
      <c r="B466" t="s">
        <v>4404</v>
      </c>
      <c r="C466" t="s">
        <v>58799</v>
      </c>
      <c r="D466">
        <f>_7_2[[#This Row],[Column2]]/(1.3*2.5)</f>
        <v>68.41024615384616</v>
      </c>
      <c r="E466" s="9">
        <f>_7_2[[#This Row],[Column3]]/17</f>
        <v>9.1678411764705876E-3</v>
      </c>
    </row>
    <row r="467" spans="1:5" x14ac:dyDescent="0.3">
      <c r="A467" t="s">
        <v>993</v>
      </c>
      <c r="B467" t="s">
        <v>38141</v>
      </c>
      <c r="C467" t="s">
        <v>58800</v>
      </c>
      <c r="D467">
        <f>_7_2[[#This Row],[Column2]]/(1.3*2.5)</f>
        <v>68.717938461538466</v>
      </c>
      <c r="E467" s="9">
        <f>_7_2[[#This Row],[Column3]]/17</f>
        <v>9.1869117647058827E-3</v>
      </c>
    </row>
    <row r="468" spans="1:5" x14ac:dyDescent="0.3">
      <c r="A468" t="s">
        <v>995</v>
      </c>
      <c r="B468" t="s">
        <v>38141</v>
      </c>
      <c r="C468" t="s">
        <v>58801</v>
      </c>
      <c r="D468">
        <f>_7_2[[#This Row],[Column2]]/(1.3*2.5)</f>
        <v>68.717938461538466</v>
      </c>
      <c r="E468" s="9">
        <f>_7_2[[#This Row],[Column3]]/17</f>
        <v>9.2084529411764707E-3</v>
      </c>
    </row>
    <row r="469" spans="1:5" x14ac:dyDescent="0.3">
      <c r="A469" t="s">
        <v>997</v>
      </c>
      <c r="B469" t="s">
        <v>38145</v>
      </c>
      <c r="C469" t="s">
        <v>58802</v>
      </c>
      <c r="D469">
        <f>_7_2[[#This Row],[Column2]]/(1.3*2.5)</f>
        <v>68.974369230769227</v>
      </c>
      <c r="E469" s="9">
        <f>_7_2[[#This Row],[Column3]]/17</f>
        <v>9.2275294117647056E-3</v>
      </c>
    </row>
    <row r="470" spans="1:5" x14ac:dyDescent="0.3">
      <c r="A470" t="s">
        <v>999</v>
      </c>
      <c r="B470" t="s">
        <v>25745</v>
      </c>
      <c r="C470" t="s">
        <v>58803</v>
      </c>
      <c r="D470">
        <f>_7_2[[#This Row],[Column2]]/(1.3*2.5)</f>
        <v>70</v>
      </c>
      <c r="E470" s="9">
        <f>_7_2[[#This Row],[Column3]]/17</f>
        <v>9.2466000000000007E-3</v>
      </c>
    </row>
    <row r="471" spans="1:5" x14ac:dyDescent="0.3">
      <c r="A471" t="s">
        <v>1001</v>
      </c>
      <c r="B471" t="s">
        <v>52560</v>
      </c>
      <c r="C471" t="s">
        <v>58804</v>
      </c>
      <c r="D471">
        <f>_7_2[[#This Row],[Column2]]/(1.3*2.5)</f>
        <v>70.717938461538466</v>
      </c>
      <c r="E471" s="9">
        <f>_7_2[[#This Row],[Column3]]/17</f>
        <v>9.2656764705882355E-3</v>
      </c>
    </row>
    <row r="472" spans="1:5" x14ac:dyDescent="0.3">
      <c r="A472" t="s">
        <v>1003</v>
      </c>
      <c r="B472" t="s">
        <v>4429</v>
      </c>
      <c r="C472" t="s">
        <v>58805</v>
      </c>
      <c r="D472">
        <f>_7_2[[#This Row],[Column2]]/(1.3*2.5)</f>
        <v>70.92307692307692</v>
      </c>
      <c r="E472" s="9">
        <f>_7_2[[#This Row],[Column3]]/17</f>
        <v>9.2871058823529411E-3</v>
      </c>
    </row>
    <row r="473" spans="1:5" x14ac:dyDescent="0.3">
      <c r="A473" t="s">
        <v>1006</v>
      </c>
      <c r="B473" t="s">
        <v>58806</v>
      </c>
      <c r="C473" t="s">
        <v>58807</v>
      </c>
      <c r="D473">
        <f>_7_2[[#This Row],[Column2]]/(1.3*2.5)</f>
        <v>71.435907692307694</v>
      </c>
      <c r="E473" s="9">
        <f>_7_2[[#This Row],[Column3]]/17</f>
        <v>9.3062882352941186E-3</v>
      </c>
    </row>
    <row r="474" spans="1:5" x14ac:dyDescent="0.3">
      <c r="A474" t="s">
        <v>1008</v>
      </c>
      <c r="B474" t="s">
        <v>26668</v>
      </c>
      <c r="C474" t="s">
        <v>58808</v>
      </c>
      <c r="D474">
        <f>_7_2[[#This Row],[Column2]]/(1.3*2.5)</f>
        <v>72.615384615384613</v>
      </c>
      <c r="E474" s="9">
        <f>_7_2[[#This Row],[Column3]]/17</f>
        <v>9.3253647058823535E-3</v>
      </c>
    </row>
    <row r="475" spans="1:5" x14ac:dyDescent="0.3">
      <c r="A475" t="s">
        <v>1010</v>
      </c>
      <c r="B475" t="s">
        <v>4489</v>
      </c>
      <c r="C475" t="s">
        <v>58809</v>
      </c>
      <c r="D475">
        <f>_7_2[[#This Row],[Column2]]/(1.3*2.5)</f>
        <v>74.102553846153853</v>
      </c>
      <c r="E475" s="9">
        <f>_7_2[[#This Row],[Column3]]/17</f>
        <v>9.3444352941176468E-3</v>
      </c>
    </row>
    <row r="476" spans="1:5" x14ac:dyDescent="0.3">
      <c r="A476" t="s">
        <v>1012</v>
      </c>
      <c r="B476" t="s">
        <v>27343</v>
      </c>
      <c r="C476" t="s">
        <v>58810</v>
      </c>
      <c r="D476">
        <f>_7_2[[#This Row],[Column2]]/(1.3*2.5)</f>
        <v>74.461538461538467</v>
      </c>
      <c r="E476" s="9">
        <f>_7_2[[#This Row],[Column3]]/17</f>
        <v>9.3635117647058834E-3</v>
      </c>
    </row>
    <row r="477" spans="1:5" x14ac:dyDescent="0.3">
      <c r="A477" t="s">
        <v>1014</v>
      </c>
      <c r="B477" t="s">
        <v>45807</v>
      </c>
      <c r="C477" t="s">
        <v>58811</v>
      </c>
      <c r="D477">
        <f>_7_2[[#This Row],[Column2]]/(1.3*2.5)</f>
        <v>74.717938461538466</v>
      </c>
      <c r="E477" s="9">
        <f>_7_2[[#This Row],[Column3]]/17</f>
        <v>9.3825823529411767E-3</v>
      </c>
    </row>
    <row r="478" spans="1:5" x14ac:dyDescent="0.3">
      <c r="A478" t="s">
        <v>1016</v>
      </c>
      <c r="B478" t="s">
        <v>27514</v>
      </c>
      <c r="C478" t="s">
        <v>58812</v>
      </c>
      <c r="D478">
        <f>_7_2[[#This Row],[Column2]]/(1.3*2.5)</f>
        <v>74.92307692307692</v>
      </c>
      <c r="E478" s="9">
        <f>_7_2[[#This Row],[Column3]]/17</f>
        <v>9.4040117647058823E-3</v>
      </c>
    </row>
    <row r="479" spans="1:5" x14ac:dyDescent="0.3">
      <c r="A479" t="s">
        <v>622</v>
      </c>
      <c r="B479" t="s">
        <v>50891</v>
      </c>
      <c r="C479" t="s">
        <v>58813</v>
      </c>
      <c r="D479">
        <f>_7_2[[#This Row],[Column2]]/(1.3*2.5)</f>
        <v>75.282061538461534</v>
      </c>
      <c r="E479" s="9">
        <f>_7_2[[#This Row],[Column3]]/17</f>
        <v>9.4230882352941171E-3</v>
      </c>
    </row>
    <row r="480" spans="1:5" x14ac:dyDescent="0.3">
      <c r="A480" t="s">
        <v>1019</v>
      </c>
      <c r="B480" t="s">
        <v>55922</v>
      </c>
      <c r="C480" t="s">
        <v>58814</v>
      </c>
      <c r="D480">
        <f>_7_2[[#This Row],[Column2]]/(1.3*2.5)</f>
        <v>75.948707692307693</v>
      </c>
      <c r="E480" s="9">
        <f>_7_2[[#This Row],[Column3]]/17</f>
        <v>9.4421588235294122E-3</v>
      </c>
    </row>
    <row r="481" spans="1:5" x14ac:dyDescent="0.3">
      <c r="A481" t="s">
        <v>1021</v>
      </c>
      <c r="B481" t="s">
        <v>38165</v>
      </c>
      <c r="C481" t="s">
        <v>58815</v>
      </c>
      <c r="D481">
        <f>_7_2[[#This Row],[Column2]]/(1.3*2.5)</f>
        <v>76.564092307692306</v>
      </c>
      <c r="E481" s="9">
        <f>_7_2[[#This Row],[Column3]]/17</f>
        <v>9.4637000000000002E-3</v>
      </c>
    </row>
    <row r="482" spans="1:5" x14ac:dyDescent="0.3">
      <c r="A482" t="s">
        <v>1023</v>
      </c>
      <c r="B482" t="s">
        <v>28456</v>
      </c>
      <c r="C482" t="s">
        <v>58816</v>
      </c>
      <c r="D482">
        <f>_7_2[[#This Row],[Column2]]/(1.3*2.5)</f>
        <v>77.384615384615387</v>
      </c>
      <c r="E482" s="9">
        <f>_7_2[[#This Row],[Column3]]/17</f>
        <v>9.4827764705882351E-3</v>
      </c>
    </row>
    <row r="483" spans="1:5" x14ac:dyDescent="0.3">
      <c r="A483" t="s">
        <v>1025</v>
      </c>
      <c r="B483" t="s">
        <v>56843</v>
      </c>
      <c r="C483" t="s">
        <v>58817</v>
      </c>
      <c r="D483">
        <f>_7_2[[#This Row],[Column2]]/(1.3*2.5)</f>
        <v>78.051292307692307</v>
      </c>
      <c r="E483" s="9">
        <f>_7_2[[#This Row],[Column3]]/17</f>
        <v>9.5018470588235284E-3</v>
      </c>
    </row>
    <row r="484" spans="1:5" x14ac:dyDescent="0.3">
      <c r="A484" t="s">
        <v>1027</v>
      </c>
      <c r="B484" t="s">
        <v>58818</v>
      </c>
      <c r="C484" t="s">
        <v>58819</v>
      </c>
      <c r="D484">
        <f>_7_2[[#This Row],[Column2]]/(1.3*2.5)</f>
        <v>78.564092307692306</v>
      </c>
      <c r="E484" s="9">
        <f>_7_2[[#This Row],[Column3]]/17</f>
        <v>9.5232823529411773E-3</v>
      </c>
    </row>
    <row r="485" spans="1:5" x14ac:dyDescent="0.3">
      <c r="A485" t="s">
        <v>1029</v>
      </c>
      <c r="B485" t="s">
        <v>29001</v>
      </c>
      <c r="C485" t="s">
        <v>58820</v>
      </c>
      <c r="D485">
        <f>_7_2[[#This Row],[Column2]]/(1.3*2.5)</f>
        <v>78.769230769230774</v>
      </c>
      <c r="E485" s="9">
        <f>_7_2[[#This Row],[Column3]]/17</f>
        <v>9.5424647058823531E-3</v>
      </c>
    </row>
    <row r="486" spans="1:5" x14ac:dyDescent="0.3">
      <c r="A486" t="s">
        <v>1031</v>
      </c>
      <c r="B486" t="s">
        <v>58821</v>
      </c>
      <c r="C486" t="s">
        <v>58822</v>
      </c>
      <c r="D486">
        <f>_7_2[[#This Row],[Column2]]/(1.3*2.5)</f>
        <v>79.128215384615388</v>
      </c>
      <c r="E486" s="9">
        <f>_7_2[[#This Row],[Column3]]/17</f>
        <v>9.5615411764705879E-3</v>
      </c>
    </row>
    <row r="487" spans="1:5" x14ac:dyDescent="0.3">
      <c r="A487" t="s">
        <v>1033</v>
      </c>
      <c r="B487" t="s">
        <v>29362</v>
      </c>
      <c r="C487" t="s">
        <v>58823</v>
      </c>
      <c r="D487">
        <f>_7_2[[#This Row],[Column2]]/(1.3*2.5)</f>
        <v>79.692307692307693</v>
      </c>
      <c r="E487" s="9">
        <f>_7_2[[#This Row],[Column3]]/17</f>
        <v>9.580611764705883E-3</v>
      </c>
    </row>
    <row r="488" spans="1:5" x14ac:dyDescent="0.3">
      <c r="A488" t="s">
        <v>1035</v>
      </c>
      <c r="B488" t="s">
        <v>29666</v>
      </c>
      <c r="C488" t="s">
        <v>58824</v>
      </c>
      <c r="D488">
        <f>_7_2[[#This Row],[Column2]]/(1.3*2.5)</f>
        <v>80.461538461538467</v>
      </c>
      <c r="E488" s="9">
        <f>_7_2[[#This Row],[Column3]]/17</f>
        <v>9.6020411764705885E-3</v>
      </c>
    </row>
    <row r="489" spans="1:5" x14ac:dyDescent="0.3">
      <c r="A489" t="s">
        <v>1037</v>
      </c>
      <c r="B489" t="s">
        <v>4596</v>
      </c>
      <c r="C489" t="s">
        <v>58825</v>
      </c>
      <c r="D489">
        <f>_7_2[[#This Row],[Column2]]/(1.3*2.5)</f>
        <v>81.58975384615384</v>
      </c>
      <c r="E489" s="9">
        <f>_7_2[[#This Row],[Column3]]/17</f>
        <v>9.6211176470588234E-3</v>
      </c>
    </row>
    <row r="490" spans="1:5" x14ac:dyDescent="0.3">
      <c r="A490" t="s">
        <v>1039</v>
      </c>
      <c r="B490" t="s">
        <v>30637</v>
      </c>
      <c r="C490" t="s">
        <v>58826</v>
      </c>
      <c r="D490">
        <f>_7_2[[#This Row],[Column2]]/(1.3*2.5)</f>
        <v>82.92307692307692</v>
      </c>
      <c r="E490" s="9">
        <f>_7_2[[#This Row],[Column3]]/17</f>
        <v>9.6401882352941184E-3</v>
      </c>
    </row>
    <row r="491" spans="1:5" x14ac:dyDescent="0.3">
      <c r="A491" t="s">
        <v>1041</v>
      </c>
      <c r="B491" t="s">
        <v>58827</v>
      </c>
      <c r="C491" t="s">
        <v>58828</v>
      </c>
      <c r="D491">
        <f>_7_2[[#This Row],[Column2]]/(1.3*2.5)</f>
        <v>83.179476923076919</v>
      </c>
      <c r="E491" s="9">
        <f>_7_2[[#This Row],[Column3]]/17</f>
        <v>9.6592647058823533E-3</v>
      </c>
    </row>
    <row r="492" spans="1:5" x14ac:dyDescent="0.3">
      <c r="A492" t="s">
        <v>1043</v>
      </c>
      <c r="B492" t="s">
        <v>30759</v>
      </c>
      <c r="C492" t="s">
        <v>58829</v>
      </c>
      <c r="D492">
        <f>_7_2[[#This Row],[Column2]]/(1.3*2.5)</f>
        <v>83.230769230769226</v>
      </c>
      <c r="E492" s="9">
        <f>_7_2[[#This Row],[Column3]]/17</f>
        <v>9.6783352941176466E-3</v>
      </c>
    </row>
    <row r="493" spans="1:5" x14ac:dyDescent="0.3">
      <c r="A493" t="s">
        <v>1045</v>
      </c>
      <c r="B493" t="s">
        <v>30759</v>
      </c>
      <c r="C493" t="s">
        <v>58830</v>
      </c>
      <c r="D493">
        <f>_7_2[[#This Row],[Column2]]/(1.3*2.5)</f>
        <v>83.230769230769226</v>
      </c>
      <c r="E493" s="9">
        <f>_7_2[[#This Row],[Column3]]/17</f>
        <v>9.697523529411764E-3</v>
      </c>
    </row>
    <row r="494" spans="1:5" x14ac:dyDescent="0.3">
      <c r="A494" t="s">
        <v>1047</v>
      </c>
      <c r="B494" t="s">
        <v>58831</v>
      </c>
      <c r="C494" t="s">
        <v>58832</v>
      </c>
      <c r="D494">
        <f>_7_2[[#This Row],[Column2]]/(1.3*2.5)</f>
        <v>83.333323076923079</v>
      </c>
      <c r="E494" s="9">
        <f>_7_2[[#This Row],[Column3]]/17</f>
        <v>9.7189529411764713E-3</v>
      </c>
    </row>
    <row r="495" spans="1:5" x14ac:dyDescent="0.3">
      <c r="A495" t="s">
        <v>1049</v>
      </c>
      <c r="B495" t="s">
        <v>30949</v>
      </c>
      <c r="C495" t="s">
        <v>58833</v>
      </c>
      <c r="D495">
        <f>_7_2[[#This Row],[Column2]]/(1.3*2.5)</f>
        <v>83.692307692307693</v>
      </c>
      <c r="E495" s="9">
        <f>_7_2[[#This Row],[Column3]]/17</f>
        <v>9.7380235294117646E-3</v>
      </c>
    </row>
    <row r="496" spans="1:5" x14ac:dyDescent="0.3">
      <c r="A496" t="s">
        <v>1051</v>
      </c>
      <c r="B496" t="s">
        <v>31265</v>
      </c>
      <c r="C496" t="s">
        <v>58834</v>
      </c>
      <c r="D496">
        <f>_7_2[[#This Row],[Column2]]/(1.3*2.5)</f>
        <v>84.461538461538467</v>
      </c>
      <c r="E496" s="9">
        <f>_7_2[[#This Row],[Column3]]/17</f>
        <v>9.7571000000000012E-3</v>
      </c>
    </row>
    <row r="497" spans="1:5" x14ac:dyDescent="0.3">
      <c r="A497" t="s">
        <v>1053</v>
      </c>
      <c r="B497" t="s">
        <v>31518</v>
      </c>
      <c r="C497" t="s">
        <v>58835</v>
      </c>
      <c r="D497">
        <f>_7_2[[#This Row],[Column2]]/(1.3*2.5)</f>
        <v>85.07692307692308</v>
      </c>
      <c r="E497" s="9">
        <f>_7_2[[#This Row],[Column3]]/17</f>
        <v>9.7761705882352945E-3</v>
      </c>
    </row>
    <row r="498" spans="1:5" x14ac:dyDescent="0.3">
      <c r="A498" t="s">
        <v>1055</v>
      </c>
      <c r="B498" t="s">
        <v>31886</v>
      </c>
      <c r="C498" t="s">
        <v>58836</v>
      </c>
      <c r="D498">
        <f>_7_2[[#This Row],[Column2]]/(1.3*2.5)</f>
        <v>86</v>
      </c>
      <c r="E498" s="9">
        <f>_7_2[[#This Row],[Column3]]/17</f>
        <v>9.7977117647058826E-3</v>
      </c>
    </row>
    <row r="499" spans="1:5" x14ac:dyDescent="0.3">
      <c r="A499" t="s">
        <v>1057</v>
      </c>
      <c r="B499" t="s">
        <v>45836</v>
      </c>
      <c r="C499" t="s">
        <v>58837</v>
      </c>
      <c r="D499">
        <f>_7_2[[#This Row],[Column2]]/(1.3*2.5)</f>
        <v>87.128215384615388</v>
      </c>
      <c r="E499" s="9">
        <f>_7_2[[#This Row],[Column3]]/17</f>
        <v>9.8167882352941174E-3</v>
      </c>
    </row>
    <row r="500" spans="1:5" x14ac:dyDescent="0.3">
      <c r="A500" t="s">
        <v>1059</v>
      </c>
      <c r="B500" t="s">
        <v>58838</v>
      </c>
      <c r="C500" t="s">
        <v>58839</v>
      </c>
      <c r="D500">
        <f>_7_2[[#This Row],[Column2]]/(1.3*2.5)</f>
        <v>88.051292307692307</v>
      </c>
      <c r="E500" s="9">
        <f>_7_2[[#This Row],[Column3]]/17</f>
        <v>9.8358588235294125E-3</v>
      </c>
    </row>
    <row r="501" spans="1:5" x14ac:dyDescent="0.3">
      <c r="A501" t="s">
        <v>1061</v>
      </c>
      <c r="B501" t="s">
        <v>32752</v>
      </c>
      <c r="C501" t="s">
        <v>58840</v>
      </c>
      <c r="D501">
        <f>_7_2[[#This Row],[Column2]]/(1.3*2.5)</f>
        <v>88.15384615384616</v>
      </c>
      <c r="E501" s="9">
        <f>_7_2[[#This Row],[Column3]]/17</f>
        <v>9.857288235294118E-3</v>
      </c>
    </row>
    <row r="502" spans="1:5" x14ac:dyDescent="0.3">
      <c r="A502" t="s">
        <v>1063</v>
      </c>
      <c r="B502" t="s">
        <v>50912</v>
      </c>
      <c r="C502" t="s">
        <v>58841</v>
      </c>
      <c r="D502">
        <f>_7_2[[#This Row],[Column2]]/(1.3*2.5)</f>
        <v>88.358984615384614</v>
      </c>
      <c r="E502" s="9">
        <f>_7_2[[#This Row],[Column3]]/17</f>
        <v>9.8763647058823529E-3</v>
      </c>
    </row>
    <row r="503" spans="1:5" x14ac:dyDescent="0.3">
      <c r="A503" t="s">
        <v>1065</v>
      </c>
      <c r="B503" t="s">
        <v>58842</v>
      </c>
      <c r="C503" t="s">
        <v>58843</v>
      </c>
      <c r="D503">
        <f>_7_2[[#This Row],[Column2]]/(1.3*2.5)</f>
        <v>88.871784615384612</v>
      </c>
      <c r="E503" s="9">
        <f>_7_2[[#This Row],[Column3]]/17</f>
        <v>9.8954352941176462E-3</v>
      </c>
    </row>
    <row r="504" spans="1:5" x14ac:dyDescent="0.3">
      <c r="A504" t="s">
        <v>50</v>
      </c>
      <c r="B504" t="s">
        <v>33388</v>
      </c>
      <c r="C504" t="s">
        <v>58844</v>
      </c>
      <c r="D504">
        <f>_7_2[[#This Row],[Column2]]/(1.3*2.5)</f>
        <v>89.692307692307693</v>
      </c>
      <c r="E504" s="9">
        <f>_7_2[[#This Row],[Column3]]/17</f>
        <v>9.9145117647058828E-3</v>
      </c>
    </row>
    <row r="505" spans="1:5" x14ac:dyDescent="0.3">
      <c r="A505" t="s">
        <v>1069</v>
      </c>
      <c r="B505" t="s">
        <v>33828</v>
      </c>
      <c r="C505" t="s">
        <v>58845</v>
      </c>
      <c r="D505">
        <f>_7_2[[#This Row],[Column2]]/(1.3*2.5)</f>
        <v>90.769230769230774</v>
      </c>
      <c r="E505" s="9">
        <f>_7_2[[#This Row],[Column3]]/17</f>
        <v>9.9360529411764709E-3</v>
      </c>
    </row>
    <row r="506" spans="1:5" x14ac:dyDescent="0.3">
      <c r="A506" t="s">
        <v>1071</v>
      </c>
      <c r="B506" t="s">
        <v>34208</v>
      </c>
      <c r="C506" t="s">
        <v>58846</v>
      </c>
      <c r="D506">
        <f>_7_2[[#This Row],[Column2]]/(1.3*2.5)</f>
        <v>91.692307692307693</v>
      </c>
      <c r="E506" s="9">
        <f>_7_2[[#This Row],[Column3]]/17</f>
        <v>9.9551235294117642E-3</v>
      </c>
    </row>
    <row r="507" spans="1:5" x14ac:dyDescent="0.3">
      <c r="A507" t="s">
        <v>1073</v>
      </c>
      <c r="B507" t="s">
        <v>34396</v>
      </c>
      <c r="C507" t="s">
        <v>58847</v>
      </c>
      <c r="D507">
        <f>_7_2[[#This Row],[Column2]]/(1.3*2.5)</f>
        <v>92.15384615384616</v>
      </c>
      <c r="E507" s="9">
        <f>_7_2[[#This Row],[Column3]]/17</f>
        <v>9.9742000000000008E-3</v>
      </c>
    </row>
    <row r="508" spans="1:5" x14ac:dyDescent="0.3">
      <c r="A508" t="s">
        <v>1075</v>
      </c>
      <c r="B508" t="s">
        <v>4744</v>
      </c>
      <c r="C508" t="s">
        <v>58848</v>
      </c>
      <c r="D508">
        <f>_7_2[[#This Row],[Column2]]/(1.3*2.5)</f>
        <v>92.564092307692306</v>
      </c>
      <c r="E508" s="9">
        <f>_7_2[[#This Row],[Column3]]/17</f>
        <v>9.9932705882352941E-3</v>
      </c>
    </row>
    <row r="509" spans="1:5" x14ac:dyDescent="0.3">
      <c r="A509" t="s">
        <v>1077</v>
      </c>
      <c r="B509" t="s">
        <v>50921</v>
      </c>
      <c r="C509" t="s">
        <v>58849</v>
      </c>
      <c r="D509">
        <f>_7_2[[#This Row],[Column2]]/(1.3*2.5)</f>
        <v>93.179476923076919</v>
      </c>
      <c r="E509" s="9">
        <f>_7_2[[#This Row],[Column3]]/17</f>
        <v>1.0012347058823529E-2</v>
      </c>
    </row>
    <row r="510" spans="1:5" x14ac:dyDescent="0.3">
      <c r="A510" t="s">
        <v>1079</v>
      </c>
      <c r="B510" t="s">
        <v>55056</v>
      </c>
      <c r="C510" t="s">
        <v>55083</v>
      </c>
      <c r="D510">
        <f>_7_2[[#This Row],[Column2]]/(1.3*2.5)</f>
        <v>94.205138461538453</v>
      </c>
      <c r="E510" s="9">
        <f>_7_2[[#This Row],[Column3]]/17</f>
        <v>1.0031417647058824E-2</v>
      </c>
    </row>
    <row r="511" spans="1:5" x14ac:dyDescent="0.3">
      <c r="A511" t="s">
        <v>1081</v>
      </c>
      <c r="B511" t="s">
        <v>55056</v>
      </c>
      <c r="C511" t="s">
        <v>58850</v>
      </c>
      <c r="D511">
        <f>_7_2[[#This Row],[Column2]]/(1.3*2.5)</f>
        <v>94.205138461538453</v>
      </c>
      <c r="E511" s="9">
        <f>_7_2[[#This Row],[Column3]]/17</f>
        <v>1.0052958823529412E-2</v>
      </c>
    </row>
    <row r="512" spans="1:5" x14ac:dyDescent="0.3">
      <c r="A512" t="s">
        <v>1083</v>
      </c>
      <c r="B512" t="s">
        <v>4757</v>
      </c>
      <c r="C512" t="s">
        <v>58851</v>
      </c>
      <c r="D512">
        <f>_7_2[[#This Row],[Column2]]/(1.3*2.5)</f>
        <v>94.256399999999999</v>
      </c>
      <c r="E512" s="9">
        <f>_7_2[[#This Row],[Column3]]/17</f>
        <v>1.0072035294117647E-2</v>
      </c>
    </row>
    <row r="513" spans="1:5" x14ac:dyDescent="0.3">
      <c r="A513" t="s">
        <v>1085</v>
      </c>
      <c r="B513" t="s">
        <v>4763</v>
      </c>
      <c r="C513" t="s">
        <v>58852</v>
      </c>
      <c r="D513">
        <f>_7_2[[#This Row],[Column2]]/(1.3*2.5)</f>
        <v>94.974369230769227</v>
      </c>
      <c r="E513" s="9">
        <f>_7_2[[#This Row],[Column3]]/17</f>
        <v>1.0091105882352942E-2</v>
      </c>
    </row>
    <row r="514" spans="1:5" x14ac:dyDescent="0.3">
      <c r="A514" t="s">
        <v>1087</v>
      </c>
      <c r="B514" t="s">
        <v>48452</v>
      </c>
      <c r="C514" t="s">
        <v>58853</v>
      </c>
      <c r="D514">
        <f>_7_2[[#This Row],[Column2]]/(1.3*2.5)</f>
        <v>95.897446153846147</v>
      </c>
      <c r="E514" s="9">
        <f>_7_2[[#This Row],[Column3]]/17</f>
        <v>1.0110182352941177E-2</v>
      </c>
    </row>
    <row r="515" spans="1:5" x14ac:dyDescent="0.3">
      <c r="A515" t="s">
        <v>1089</v>
      </c>
      <c r="B515" t="s">
        <v>58854</v>
      </c>
      <c r="C515" t="s">
        <v>58855</v>
      </c>
      <c r="D515">
        <f>_7_2[[#This Row],[Column2]]/(1.3*2.5)</f>
        <v>96.41024615384616</v>
      </c>
      <c r="E515" s="9">
        <f>_7_2[[#This Row],[Column3]]/17</f>
        <v>1.0131611764705882E-2</v>
      </c>
    </row>
    <row r="516" spans="1:5" x14ac:dyDescent="0.3">
      <c r="A516" t="s">
        <v>1091</v>
      </c>
      <c r="B516" t="s">
        <v>4785</v>
      </c>
      <c r="C516" t="s">
        <v>58856</v>
      </c>
      <c r="D516">
        <f>_7_2[[#This Row],[Column2]]/(1.3*2.5)</f>
        <v>96.461538461538467</v>
      </c>
      <c r="E516" s="9">
        <f>_7_2[[#This Row],[Column3]]/17</f>
        <v>1.0150682352941177E-2</v>
      </c>
    </row>
    <row r="517" spans="1:5" x14ac:dyDescent="0.3">
      <c r="A517" t="s">
        <v>1093</v>
      </c>
      <c r="B517" t="s">
        <v>36227</v>
      </c>
      <c r="C517" t="s">
        <v>58857</v>
      </c>
      <c r="D517">
        <f>_7_2[[#This Row],[Column2]]/(1.3*2.5)</f>
        <v>96.615384615384613</v>
      </c>
      <c r="E517" s="9">
        <f>_7_2[[#This Row],[Column3]]/17</f>
        <v>1.0169870588235295E-2</v>
      </c>
    </row>
    <row r="518" spans="1:5" x14ac:dyDescent="0.3">
      <c r="A518" t="s">
        <v>1095</v>
      </c>
      <c r="B518" t="s">
        <v>36486</v>
      </c>
      <c r="C518" t="s">
        <v>58858</v>
      </c>
      <c r="D518">
        <f>_7_2[[#This Row],[Column2]]/(1.3*2.5)</f>
        <v>97.230769230769226</v>
      </c>
      <c r="E518" s="9">
        <f>_7_2[[#This Row],[Column3]]/17</f>
        <v>1.01913E-2</v>
      </c>
    </row>
    <row r="519" spans="1:5" x14ac:dyDescent="0.3">
      <c r="A519" t="s">
        <v>1097</v>
      </c>
      <c r="B519" t="s">
        <v>52607</v>
      </c>
      <c r="C519" t="s">
        <v>58859</v>
      </c>
      <c r="D519">
        <f>_7_2[[#This Row],[Column2]]/(1.3*2.5)</f>
        <v>98.205138461538453</v>
      </c>
      <c r="E519" s="9">
        <f>_7_2[[#This Row],[Column3]]/17</f>
        <v>1.0210376470588235E-2</v>
      </c>
    </row>
    <row r="520" spans="1:5" x14ac:dyDescent="0.3">
      <c r="A520" t="s">
        <v>1099</v>
      </c>
      <c r="B520" t="s">
        <v>58860</v>
      </c>
      <c r="C520" t="s">
        <v>58861</v>
      </c>
      <c r="D520">
        <f>_7_2[[#This Row],[Column2]]/(1.3*2.5)</f>
        <v>99.128215384615388</v>
      </c>
      <c r="E520" s="9">
        <f>_7_2[[#This Row],[Column3]]/17</f>
        <v>1.0229447058823529E-2</v>
      </c>
    </row>
    <row r="521" spans="1:5" x14ac:dyDescent="0.3">
      <c r="A521" t="s">
        <v>1101</v>
      </c>
      <c r="B521" t="s">
        <v>4812</v>
      </c>
      <c r="C521" t="s">
        <v>58862</v>
      </c>
      <c r="D521">
        <f>_7_2[[#This Row],[Column2]]/(1.3*2.5)</f>
        <v>99.538461538461533</v>
      </c>
      <c r="E521" s="9">
        <f>_7_2[[#This Row],[Column3]]/17</f>
        <v>1.0248523529411763E-2</v>
      </c>
    </row>
    <row r="522" spans="1:5" x14ac:dyDescent="0.3">
      <c r="A522" t="s">
        <v>1103</v>
      </c>
      <c r="B522" t="s">
        <v>52608</v>
      </c>
      <c r="C522" t="s">
        <v>55100</v>
      </c>
      <c r="D522">
        <f>_7_2[[#This Row],[Column2]]/(1.3*2.5)</f>
        <v>100.2564</v>
      </c>
      <c r="E522" s="9">
        <f>_7_2[[#This Row],[Column3]]/17</f>
        <v>1.026759411764706E-2</v>
      </c>
    </row>
    <row r="523" spans="1:5" x14ac:dyDescent="0.3">
      <c r="A523" t="s">
        <v>1105</v>
      </c>
      <c r="B523" t="s">
        <v>38245</v>
      </c>
      <c r="C523" t="s">
        <v>58863</v>
      </c>
      <c r="D523">
        <f>_7_2[[#This Row],[Column2]]/(1.3*2.5)</f>
        <v>101.07692307692308</v>
      </c>
      <c r="E523" s="9">
        <f>_7_2[[#This Row],[Column3]]/17</f>
        <v>1.0289135294117647E-2</v>
      </c>
    </row>
    <row r="524" spans="1:5" x14ac:dyDescent="0.3">
      <c r="A524" t="s">
        <v>1107</v>
      </c>
      <c r="B524" t="s">
        <v>58864</v>
      </c>
      <c r="C524" t="s">
        <v>58865</v>
      </c>
      <c r="D524">
        <f>_7_2[[#This Row],[Column2]]/(1.3*2.5)</f>
        <v>102</v>
      </c>
      <c r="E524" s="9">
        <f>_7_2[[#This Row],[Column3]]/17</f>
        <v>1.0308211764705881E-2</v>
      </c>
    </row>
    <row r="525" spans="1:5" x14ac:dyDescent="0.3">
      <c r="A525" t="s">
        <v>1109</v>
      </c>
      <c r="B525" t="s">
        <v>58866</v>
      </c>
      <c r="C525" t="s">
        <v>58867</v>
      </c>
      <c r="D525">
        <f>_7_2[[#This Row],[Column2]]/(1.3*2.5)</f>
        <v>102.87178461538461</v>
      </c>
      <c r="E525" s="9">
        <f>_7_2[[#This Row],[Column3]]/17</f>
        <v>1.0327282352941176E-2</v>
      </c>
    </row>
    <row r="526" spans="1:5" x14ac:dyDescent="0.3">
      <c r="A526" t="s">
        <v>1111</v>
      </c>
      <c r="B526" t="s">
        <v>55076</v>
      </c>
      <c r="C526" t="s">
        <v>58868</v>
      </c>
      <c r="D526">
        <f>_7_2[[#This Row],[Column2]]/(1.3*2.5)</f>
        <v>103.53846153846153</v>
      </c>
      <c r="E526" s="9">
        <f>_7_2[[#This Row],[Column3]]/17</f>
        <v>1.0346358823529411E-2</v>
      </c>
    </row>
    <row r="527" spans="1:5" x14ac:dyDescent="0.3">
      <c r="A527" t="s">
        <v>1113</v>
      </c>
      <c r="B527" t="s">
        <v>58869</v>
      </c>
      <c r="C527" t="s">
        <v>58870</v>
      </c>
      <c r="D527">
        <f>_7_2[[#This Row],[Column2]]/(1.3*2.5)</f>
        <v>104.15384615384616</v>
      </c>
      <c r="E527" s="9">
        <f>_7_2[[#This Row],[Column3]]/17</f>
        <v>1.0365429411764705E-2</v>
      </c>
    </row>
    <row r="528" spans="1:5" x14ac:dyDescent="0.3">
      <c r="A528" t="s">
        <v>1115</v>
      </c>
      <c r="B528" t="s">
        <v>56887</v>
      </c>
      <c r="C528" t="s">
        <v>58871</v>
      </c>
      <c r="D528">
        <f>_7_2[[#This Row],[Column2]]/(1.3*2.5)</f>
        <v>104.76923076923077</v>
      </c>
      <c r="E528" s="9">
        <f>_7_2[[#This Row],[Column3]]/17</f>
        <v>1.0384505882352941E-2</v>
      </c>
    </row>
    <row r="529" spans="1:5" x14ac:dyDescent="0.3">
      <c r="A529" t="s">
        <v>44</v>
      </c>
      <c r="B529" t="s">
        <v>50940</v>
      </c>
      <c r="C529" t="s">
        <v>58872</v>
      </c>
      <c r="D529">
        <f>_7_2[[#This Row],[Column2]]/(1.3*2.5)</f>
        <v>105.33332307692308</v>
      </c>
      <c r="E529" s="9">
        <f>_7_2[[#This Row],[Column3]]/17</f>
        <v>1.0406047058823529E-2</v>
      </c>
    </row>
    <row r="530" spans="1:5" x14ac:dyDescent="0.3">
      <c r="A530" t="s">
        <v>1118</v>
      </c>
      <c r="B530" t="s">
        <v>4886</v>
      </c>
      <c r="C530" t="s">
        <v>58873</v>
      </c>
      <c r="D530">
        <f>_7_2[[#This Row],[Column2]]/(1.3*2.5)</f>
        <v>105.79486153846155</v>
      </c>
      <c r="E530" s="9">
        <f>_7_2[[#This Row],[Column3]]/17</f>
        <v>1.0425117647058823E-2</v>
      </c>
    </row>
    <row r="531" spans="1:5" x14ac:dyDescent="0.3">
      <c r="A531" t="s">
        <v>1120</v>
      </c>
      <c r="B531" t="s">
        <v>52613</v>
      </c>
      <c r="C531" t="s">
        <v>58874</v>
      </c>
      <c r="D531">
        <f>_7_2[[#This Row],[Column2]]/(1.3*2.5)</f>
        <v>106.10255384615385</v>
      </c>
      <c r="E531" s="9">
        <f>_7_2[[#This Row],[Column3]]/17</f>
        <v>1.0444194117647059E-2</v>
      </c>
    </row>
    <row r="532" spans="1:5" x14ac:dyDescent="0.3">
      <c r="A532" t="s">
        <v>1122</v>
      </c>
      <c r="B532" t="s">
        <v>58875</v>
      </c>
      <c r="C532" t="s">
        <v>58876</v>
      </c>
      <c r="D532">
        <f>_7_2[[#This Row],[Column2]]/(1.3*2.5)</f>
        <v>106.46153846153847</v>
      </c>
      <c r="E532" s="9">
        <f>_7_2[[#This Row],[Column3]]/17</f>
        <v>1.0463264705882352E-2</v>
      </c>
    </row>
    <row r="533" spans="1:5" x14ac:dyDescent="0.3">
      <c r="A533" t="s">
        <v>1124</v>
      </c>
      <c r="B533" t="s">
        <v>52615</v>
      </c>
      <c r="C533" t="s">
        <v>58877</v>
      </c>
      <c r="D533">
        <f>_7_2[[#This Row],[Column2]]/(1.3*2.5)</f>
        <v>107.23076923076923</v>
      </c>
      <c r="E533" s="9">
        <f>_7_2[[#This Row],[Column3]]/17</f>
        <v>1.048469411764706E-2</v>
      </c>
    </row>
    <row r="534" spans="1:5" x14ac:dyDescent="0.3">
      <c r="A534" t="s">
        <v>1126</v>
      </c>
      <c r="B534" t="s">
        <v>58878</v>
      </c>
      <c r="C534" t="s">
        <v>58879</v>
      </c>
      <c r="D534">
        <f>_7_2[[#This Row],[Column2]]/(1.3*2.5)</f>
        <v>108</v>
      </c>
      <c r="E534" s="9">
        <f>_7_2[[#This Row],[Column3]]/17</f>
        <v>1.0503770588235295E-2</v>
      </c>
    </row>
    <row r="535" spans="1:5" x14ac:dyDescent="0.3">
      <c r="A535" t="s">
        <v>1128</v>
      </c>
      <c r="B535" t="s">
        <v>58880</v>
      </c>
      <c r="C535" t="s">
        <v>58881</v>
      </c>
      <c r="D535">
        <f>_7_2[[#This Row],[Column2]]/(1.3*2.5)</f>
        <v>108.56409230769231</v>
      </c>
      <c r="E535" s="9">
        <f>_7_2[[#This Row],[Column3]]/17</f>
        <v>1.0522841176470588E-2</v>
      </c>
    </row>
    <row r="536" spans="1:5" x14ac:dyDescent="0.3">
      <c r="A536" t="s">
        <v>1130</v>
      </c>
      <c r="B536" t="s">
        <v>58882</v>
      </c>
      <c r="C536" t="s">
        <v>58883</v>
      </c>
      <c r="D536">
        <f>_7_2[[#This Row],[Column2]]/(1.3*2.5)</f>
        <v>109.07692307692308</v>
      </c>
      <c r="E536" s="9">
        <f>_7_2[[#This Row],[Column3]]/17</f>
        <v>1.0544382352941178E-2</v>
      </c>
    </row>
    <row r="537" spans="1:5" x14ac:dyDescent="0.3">
      <c r="A537" t="s">
        <v>1132</v>
      </c>
      <c r="B537" t="s">
        <v>58884</v>
      </c>
      <c r="C537" t="s">
        <v>58885</v>
      </c>
      <c r="D537">
        <f>_7_2[[#This Row],[Column2]]/(1.3*2.5)</f>
        <v>109.69230769230769</v>
      </c>
      <c r="E537" s="9">
        <f>_7_2[[#This Row],[Column3]]/17</f>
        <v>1.0563458823529413E-2</v>
      </c>
    </row>
    <row r="538" spans="1:5" x14ac:dyDescent="0.3">
      <c r="A538" t="s">
        <v>1134</v>
      </c>
      <c r="B538" t="s">
        <v>58886</v>
      </c>
      <c r="C538" t="s">
        <v>58887</v>
      </c>
      <c r="D538">
        <f>_7_2[[#This Row],[Column2]]/(1.3*2.5)</f>
        <v>110.61538461538461</v>
      </c>
      <c r="E538" s="9">
        <f>_7_2[[#This Row],[Column3]]/17</f>
        <v>1.0582529411764706E-2</v>
      </c>
    </row>
    <row r="539" spans="1:5" x14ac:dyDescent="0.3">
      <c r="A539" t="s">
        <v>1137</v>
      </c>
      <c r="B539" t="s">
        <v>42886</v>
      </c>
      <c r="C539" t="s">
        <v>58888</v>
      </c>
      <c r="D539">
        <f>_7_2[[#This Row],[Column2]]/(1.3*2.5)</f>
        <v>111.48716923076924</v>
      </c>
      <c r="E539" s="9">
        <f>_7_2[[#This Row],[Column3]]/17</f>
        <v>1.0601605882352941E-2</v>
      </c>
    </row>
    <row r="540" spans="1:5" x14ac:dyDescent="0.3">
      <c r="A540" t="s">
        <v>1140</v>
      </c>
      <c r="B540" t="s">
        <v>58889</v>
      </c>
      <c r="C540" t="s">
        <v>58890</v>
      </c>
      <c r="D540">
        <f>_7_2[[#This Row],[Column2]]/(1.3*2.5)</f>
        <v>112.10255384615385</v>
      </c>
      <c r="E540" s="9">
        <f>_7_2[[#This Row],[Column3]]/17</f>
        <v>1.0620676470588236E-2</v>
      </c>
    </row>
    <row r="541" spans="1:5" x14ac:dyDescent="0.3">
      <c r="A541" t="s">
        <v>1143</v>
      </c>
      <c r="B541" t="s">
        <v>38276</v>
      </c>
      <c r="C541" t="s">
        <v>55122</v>
      </c>
      <c r="D541">
        <f>_7_2[[#This Row],[Column2]]/(1.3*2.5)</f>
        <v>112.30769230769231</v>
      </c>
      <c r="E541" s="9">
        <f>_7_2[[#This Row],[Column3]]/17</f>
        <v>1.0639752941176471E-2</v>
      </c>
    </row>
    <row r="542" spans="1:5" x14ac:dyDescent="0.3">
      <c r="A542" t="s">
        <v>1145</v>
      </c>
      <c r="B542" t="s">
        <v>42889</v>
      </c>
      <c r="C542" t="s">
        <v>55123</v>
      </c>
      <c r="D542">
        <f>_7_2[[#This Row],[Column2]]/(1.3*2.5)</f>
        <v>112.71793846153847</v>
      </c>
      <c r="E542" s="9">
        <f>_7_2[[#This Row],[Column3]]/17</f>
        <v>1.0658823529411764E-2</v>
      </c>
    </row>
    <row r="543" spans="1:5" x14ac:dyDescent="0.3">
      <c r="A543" t="s">
        <v>1147</v>
      </c>
      <c r="B543" t="s">
        <v>55099</v>
      </c>
      <c r="C543" t="s">
        <v>55124</v>
      </c>
      <c r="D543">
        <f>_7_2[[#This Row],[Column2]]/(1.3*2.5)</f>
        <v>113.43590769230769</v>
      </c>
      <c r="E543" s="9">
        <f>_7_2[[#This Row],[Column3]]/17</f>
        <v>1.0677900000000001E-2</v>
      </c>
    </row>
    <row r="544" spans="1:5" x14ac:dyDescent="0.3">
      <c r="A544" t="s">
        <v>1149</v>
      </c>
      <c r="B544" t="s">
        <v>45899</v>
      </c>
      <c r="C544" t="s">
        <v>58891</v>
      </c>
      <c r="D544">
        <f>_7_2[[#This Row],[Column2]]/(1.3*2.5)</f>
        <v>114.20513846153845</v>
      </c>
      <c r="E544" s="9">
        <f>_7_2[[#This Row],[Column3]]/17</f>
        <v>1.0699441176470589E-2</v>
      </c>
    </row>
    <row r="545" spans="1:5" x14ac:dyDescent="0.3">
      <c r="A545" t="s">
        <v>1152</v>
      </c>
      <c r="B545" t="s">
        <v>56899</v>
      </c>
      <c r="C545" t="s">
        <v>58892</v>
      </c>
      <c r="D545">
        <f>_7_2[[#This Row],[Column2]]/(1.3*2.5)</f>
        <v>114.92307692307692</v>
      </c>
      <c r="E545" s="9">
        <f>_7_2[[#This Row],[Column3]]/17</f>
        <v>1.0718511764705882E-2</v>
      </c>
    </row>
    <row r="546" spans="1:5" x14ac:dyDescent="0.3">
      <c r="A546" t="s">
        <v>1154</v>
      </c>
      <c r="B546" t="s">
        <v>53747</v>
      </c>
      <c r="C546" t="s">
        <v>58893</v>
      </c>
      <c r="D546">
        <f>_7_2[[#This Row],[Column2]]/(1.3*2.5)</f>
        <v>115.7436</v>
      </c>
      <c r="E546" s="9">
        <f>_7_2[[#This Row],[Column3]]/17</f>
        <v>1.0737588235294119E-2</v>
      </c>
    </row>
    <row r="547" spans="1:5" x14ac:dyDescent="0.3">
      <c r="A547" t="s">
        <v>1157</v>
      </c>
      <c r="B547" t="s">
        <v>58894</v>
      </c>
      <c r="C547" t="s">
        <v>58895</v>
      </c>
      <c r="D547">
        <f>_7_2[[#This Row],[Column2]]/(1.3*2.5)</f>
        <v>116.92307692307692</v>
      </c>
      <c r="E547" s="9">
        <f>_7_2[[#This Row],[Column3]]/17</f>
        <v>1.0759017647058822E-2</v>
      </c>
    </row>
    <row r="548" spans="1:5" x14ac:dyDescent="0.3">
      <c r="A548" t="s">
        <v>1160</v>
      </c>
      <c r="B548" t="s">
        <v>55108</v>
      </c>
      <c r="C548" t="s">
        <v>58896</v>
      </c>
      <c r="D548">
        <f>_7_2[[#This Row],[Column2]]/(1.3*2.5)</f>
        <v>117.7436</v>
      </c>
      <c r="E548" s="9">
        <f>_7_2[[#This Row],[Column3]]/17</f>
        <v>1.0778088235294117E-2</v>
      </c>
    </row>
    <row r="549" spans="1:5" x14ac:dyDescent="0.3">
      <c r="A549" t="s">
        <v>1162</v>
      </c>
      <c r="B549" t="s">
        <v>45909</v>
      </c>
      <c r="C549" t="s">
        <v>58897</v>
      </c>
      <c r="D549">
        <f>_7_2[[#This Row],[Column2]]/(1.3*2.5)</f>
        <v>118.20513846153845</v>
      </c>
      <c r="E549" s="9">
        <f>_7_2[[#This Row],[Column3]]/17</f>
        <v>1.0797276470588235E-2</v>
      </c>
    </row>
    <row r="550" spans="1:5" x14ac:dyDescent="0.3">
      <c r="A550" t="s">
        <v>1165</v>
      </c>
      <c r="B550" t="s">
        <v>5038</v>
      </c>
      <c r="C550" t="s">
        <v>58898</v>
      </c>
      <c r="D550">
        <f>_7_2[[#This Row],[Column2]]/(1.3*2.5)</f>
        <v>118.35898461538461</v>
      </c>
      <c r="E550" s="9">
        <f>_7_2[[#This Row],[Column3]]/17</f>
        <v>1.081634705882353E-2</v>
      </c>
    </row>
    <row r="551" spans="1:5" x14ac:dyDescent="0.3">
      <c r="A551" t="s">
        <v>1167</v>
      </c>
      <c r="B551" t="s">
        <v>57859</v>
      </c>
      <c r="C551" t="s">
        <v>58899</v>
      </c>
      <c r="D551">
        <f>_7_2[[#This Row],[Column2]]/(1.3*2.5)</f>
        <v>118.56409230769231</v>
      </c>
      <c r="E551" s="9">
        <f>_7_2[[#This Row],[Column3]]/17</f>
        <v>1.0837776470588235E-2</v>
      </c>
    </row>
    <row r="552" spans="1:5" x14ac:dyDescent="0.3">
      <c r="A552" t="s">
        <v>1169</v>
      </c>
      <c r="B552" t="s">
        <v>45914</v>
      </c>
      <c r="C552" t="s">
        <v>58900</v>
      </c>
      <c r="D552">
        <f>_7_2[[#This Row],[Column2]]/(1.3*2.5)</f>
        <v>119.33332307692308</v>
      </c>
      <c r="E552" s="9">
        <f>_7_2[[#This Row],[Column3]]/17</f>
        <v>1.085685294117647E-2</v>
      </c>
    </row>
    <row r="553" spans="1:5" x14ac:dyDescent="0.3">
      <c r="A553" t="s">
        <v>1171</v>
      </c>
      <c r="B553" t="s">
        <v>45916</v>
      </c>
      <c r="C553" t="s">
        <v>58901</v>
      </c>
      <c r="D553">
        <f>_7_2[[#This Row],[Column2]]/(1.3*2.5)</f>
        <v>120.15384615384616</v>
      </c>
      <c r="E553" s="9">
        <f>_7_2[[#This Row],[Column3]]/17</f>
        <v>1.0875923529411764E-2</v>
      </c>
    </row>
    <row r="554" spans="1:5" x14ac:dyDescent="0.3">
      <c r="A554" t="s">
        <v>65</v>
      </c>
      <c r="B554" t="s">
        <v>45918</v>
      </c>
      <c r="C554" t="s">
        <v>58902</v>
      </c>
      <c r="D554">
        <f>_7_2[[#This Row],[Column2]]/(1.3*2.5)</f>
        <v>120.97436923076923</v>
      </c>
      <c r="E554" s="9">
        <f>_7_2[[#This Row],[Column3]]/17</f>
        <v>1.0895E-2</v>
      </c>
    </row>
    <row r="555" spans="1:5" x14ac:dyDescent="0.3">
      <c r="A555" t="s">
        <v>1174</v>
      </c>
      <c r="B555" t="s">
        <v>57861</v>
      </c>
      <c r="C555" t="s">
        <v>55136</v>
      </c>
      <c r="D555">
        <f>_7_2[[#This Row],[Column2]]/(1.3*2.5)</f>
        <v>121.58975384615384</v>
      </c>
      <c r="E555" s="9">
        <f>_7_2[[#This Row],[Column3]]/17</f>
        <v>1.0914070588235293E-2</v>
      </c>
    </row>
    <row r="556" spans="1:5" x14ac:dyDescent="0.3">
      <c r="A556" t="s">
        <v>1176</v>
      </c>
      <c r="B556" t="s">
        <v>53759</v>
      </c>
      <c r="C556" t="s">
        <v>58903</v>
      </c>
      <c r="D556">
        <f>_7_2[[#This Row],[Column2]]/(1.3*2.5)</f>
        <v>121.89744615384615</v>
      </c>
      <c r="E556" s="9">
        <f>_7_2[[#This Row],[Column3]]/17</f>
        <v>1.0933258823529411E-2</v>
      </c>
    </row>
    <row r="557" spans="1:5" x14ac:dyDescent="0.3">
      <c r="A557" t="s">
        <v>1178</v>
      </c>
      <c r="B557" t="s">
        <v>42924</v>
      </c>
      <c r="C557" t="s">
        <v>58904</v>
      </c>
      <c r="D557">
        <f>_7_2[[#This Row],[Column2]]/(1.3*2.5)</f>
        <v>122.87178461538461</v>
      </c>
      <c r="E557" s="9">
        <f>_7_2[[#This Row],[Column3]]/17</f>
        <v>1.0954688235294118E-2</v>
      </c>
    </row>
    <row r="558" spans="1:5" x14ac:dyDescent="0.3">
      <c r="A558" t="s">
        <v>1180</v>
      </c>
      <c r="B558" t="s">
        <v>5103</v>
      </c>
      <c r="C558" t="s">
        <v>58905</v>
      </c>
      <c r="D558">
        <f>_7_2[[#This Row],[Column2]]/(1.3*2.5)</f>
        <v>123.38461538461539</v>
      </c>
      <c r="E558" s="9">
        <f>_7_2[[#This Row],[Column3]]/17</f>
        <v>1.0973764705882353E-2</v>
      </c>
    </row>
    <row r="559" spans="1:5" x14ac:dyDescent="0.3">
      <c r="A559" t="s">
        <v>1182</v>
      </c>
      <c r="B559" t="s">
        <v>52636</v>
      </c>
      <c r="C559" t="s">
        <v>58906</v>
      </c>
      <c r="D559">
        <f>_7_2[[#This Row],[Column2]]/(1.3*2.5)</f>
        <v>123.79486153846155</v>
      </c>
      <c r="E559" s="9">
        <f>_7_2[[#This Row],[Column3]]/17</f>
        <v>1.0992835294117646E-2</v>
      </c>
    </row>
    <row r="560" spans="1:5" x14ac:dyDescent="0.3">
      <c r="A560" t="s">
        <v>1184</v>
      </c>
      <c r="B560" t="s">
        <v>42928</v>
      </c>
      <c r="C560" t="s">
        <v>58907</v>
      </c>
      <c r="D560">
        <f>_7_2[[#This Row],[Column2]]/(1.3*2.5)</f>
        <v>124.2564</v>
      </c>
      <c r="E560" s="9">
        <f>_7_2[[#This Row],[Column3]]/17</f>
        <v>1.1011911764705881E-2</v>
      </c>
    </row>
    <row r="561" spans="1:5" x14ac:dyDescent="0.3">
      <c r="A561" t="s">
        <v>1186</v>
      </c>
      <c r="B561" t="s">
        <v>42930</v>
      </c>
      <c r="C561" t="s">
        <v>55142</v>
      </c>
      <c r="D561">
        <f>_7_2[[#This Row],[Column2]]/(1.3*2.5)</f>
        <v>124.87178461538461</v>
      </c>
      <c r="E561" s="9">
        <f>_7_2[[#This Row],[Column3]]/17</f>
        <v>1.1030982352941176E-2</v>
      </c>
    </row>
    <row r="562" spans="1:5" x14ac:dyDescent="0.3">
      <c r="A562" t="s">
        <v>1188</v>
      </c>
      <c r="B562" t="s">
        <v>48520</v>
      </c>
      <c r="C562" t="s">
        <v>55144</v>
      </c>
      <c r="D562">
        <f>_7_2[[#This Row],[Column2]]/(1.3*2.5)</f>
        <v>125.43590769230769</v>
      </c>
      <c r="E562" s="9">
        <f>_7_2[[#This Row],[Column3]]/17</f>
        <v>1.1050058823529411E-2</v>
      </c>
    </row>
    <row r="563" spans="1:5" x14ac:dyDescent="0.3">
      <c r="A563" t="s">
        <v>1191</v>
      </c>
      <c r="B563" t="s">
        <v>48524</v>
      </c>
      <c r="C563" t="s">
        <v>58908</v>
      </c>
      <c r="D563">
        <f>_7_2[[#This Row],[Column2]]/(1.3*2.5)</f>
        <v>126.30769230769231</v>
      </c>
      <c r="E563" s="9">
        <f>_7_2[[#This Row],[Column3]]/17</f>
        <v>1.1071600000000001E-2</v>
      </c>
    </row>
    <row r="564" spans="1:5" x14ac:dyDescent="0.3">
      <c r="A564" t="s">
        <v>1193</v>
      </c>
      <c r="B564" t="s">
        <v>58909</v>
      </c>
      <c r="C564" t="s">
        <v>58910</v>
      </c>
      <c r="D564">
        <f>_7_2[[#This Row],[Column2]]/(1.3*2.5)</f>
        <v>127.28206153846153</v>
      </c>
      <c r="E564" s="9">
        <f>_7_2[[#This Row],[Column3]]/17</f>
        <v>1.1090670588235294E-2</v>
      </c>
    </row>
    <row r="565" spans="1:5" x14ac:dyDescent="0.3">
      <c r="A565" t="s">
        <v>1195</v>
      </c>
      <c r="B565" t="s">
        <v>5150</v>
      </c>
      <c r="C565" t="s">
        <v>58911</v>
      </c>
      <c r="D565">
        <f>_7_2[[#This Row],[Column2]]/(1.3*2.5)</f>
        <v>128.3589846153846</v>
      </c>
      <c r="E565" s="9">
        <f>_7_2[[#This Row],[Column3]]/17</f>
        <v>1.1109747058823529E-2</v>
      </c>
    </row>
    <row r="566" spans="1:5" x14ac:dyDescent="0.3">
      <c r="A566" t="s">
        <v>1197</v>
      </c>
      <c r="B566" t="s">
        <v>50990</v>
      </c>
      <c r="C566" t="s">
        <v>58912</v>
      </c>
      <c r="D566">
        <f>_7_2[[#This Row],[Column2]]/(1.3*2.5)</f>
        <v>129.79486153846153</v>
      </c>
      <c r="E566" s="9">
        <f>_7_2[[#This Row],[Column3]]/17</f>
        <v>1.1128817647058822E-2</v>
      </c>
    </row>
    <row r="567" spans="1:5" x14ac:dyDescent="0.3">
      <c r="A567" t="s">
        <v>1199</v>
      </c>
      <c r="B567" t="s">
        <v>38337</v>
      </c>
      <c r="C567" t="s">
        <v>58913</v>
      </c>
      <c r="D567">
        <f>_7_2[[#This Row],[Column2]]/(1.3*2.5)</f>
        <v>130.61538461538461</v>
      </c>
      <c r="E567" s="9">
        <f>_7_2[[#This Row],[Column3]]/17</f>
        <v>1.115024705882353E-2</v>
      </c>
    </row>
    <row r="568" spans="1:5" x14ac:dyDescent="0.3">
      <c r="A568" t="s">
        <v>1201</v>
      </c>
      <c r="B568" t="s">
        <v>58914</v>
      </c>
      <c r="C568" t="s">
        <v>58915</v>
      </c>
      <c r="D568">
        <f>_7_2[[#This Row],[Column2]]/(1.3*2.5)</f>
        <v>130.92307692307693</v>
      </c>
      <c r="E568" s="9">
        <f>_7_2[[#This Row],[Column3]]/17</f>
        <v>1.1169435294117647E-2</v>
      </c>
    </row>
    <row r="569" spans="1:5" x14ac:dyDescent="0.3">
      <c r="A569" t="s">
        <v>1203</v>
      </c>
      <c r="B569" t="s">
        <v>53778</v>
      </c>
      <c r="C569" t="s">
        <v>58916</v>
      </c>
      <c r="D569">
        <f>_7_2[[#This Row],[Column2]]/(1.3*2.5)</f>
        <v>131.02563076923076</v>
      </c>
      <c r="E569" s="9">
        <f>_7_2[[#This Row],[Column3]]/17</f>
        <v>1.1188505882352942E-2</v>
      </c>
    </row>
    <row r="570" spans="1:5" x14ac:dyDescent="0.3">
      <c r="A570" t="s">
        <v>1205</v>
      </c>
      <c r="B570" t="s">
        <v>58917</v>
      </c>
      <c r="C570" t="s">
        <v>58918</v>
      </c>
      <c r="D570">
        <f>_7_2[[#This Row],[Column2]]/(1.3*2.5)</f>
        <v>131.33332307692308</v>
      </c>
      <c r="E570" s="9">
        <f>_7_2[[#This Row],[Column3]]/17</f>
        <v>1.1207582352941177E-2</v>
      </c>
    </row>
    <row r="571" spans="1:5" x14ac:dyDescent="0.3">
      <c r="A571" t="s">
        <v>1207</v>
      </c>
      <c r="B571" t="s">
        <v>58919</v>
      </c>
      <c r="C571" t="s">
        <v>58920</v>
      </c>
      <c r="D571">
        <f>_7_2[[#This Row],[Column2]]/(1.3*2.5)</f>
        <v>132.46153846153845</v>
      </c>
      <c r="E571" s="9">
        <f>_7_2[[#This Row],[Column3]]/17</f>
        <v>1.122665294117647E-2</v>
      </c>
    </row>
    <row r="572" spans="1:5" x14ac:dyDescent="0.3">
      <c r="A572" t="s">
        <v>1209</v>
      </c>
      <c r="B572" t="s">
        <v>5200</v>
      </c>
      <c r="C572" t="s">
        <v>58921</v>
      </c>
      <c r="D572">
        <f>_7_2[[#This Row],[Column2]]/(1.3*2.5)</f>
        <v>133.58975384615385</v>
      </c>
      <c r="E572" s="9">
        <f>_7_2[[#This Row],[Column3]]/17</f>
        <v>1.1248082352941178E-2</v>
      </c>
    </row>
    <row r="573" spans="1:5" x14ac:dyDescent="0.3">
      <c r="A573" t="s">
        <v>1211</v>
      </c>
      <c r="B573" t="s">
        <v>50998</v>
      </c>
      <c r="C573" t="s">
        <v>55158</v>
      </c>
      <c r="D573">
        <f>_7_2[[#This Row],[Column2]]/(1.3*2.5)</f>
        <v>134</v>
      </c>
      <c r="E573" s="9">
        <f>_7_2[[#This Row],[Column3]]/17</f>
        <v>1.1267158823529412E-2</v>
      </c>
    </row>
    <row r="574" spans="1:5" x14ac:dyDescent="0.3">
      <c r="A574" t="s">
        <v>1213</v>
      </c>
      <c r="B574" t="s">
        <v>58922</v>
      </c>
      <c r="C574" t="s">
        <v>55159</v>
      </c>
      <c r="D574">
        <f>_7_2[[#This Row],[Column2]]/(1.3*2.5)</f>
        <v>134.30769230769232</v>
      </c>
      <c r="E574" s="9">
        <f>_7_2[[#This Row],[Column3]]/17</f>
        <v>1.1286229411764706E-2</v>
      </c>
    </row>
    <row r="575" spans="1:5" x14ac:dyDescent="0.3">
      <c r="A575" t="s">
        <v>1215</v>
      </c>
      <c r="B575" t="s">
        <v>38347</v>
      </c>
      <c r="C575" t="s">
        <v>55161</v>
      </c>
      <c r="D575">
        <f>_7_2[[#This Row],[Column2]]/(1.3*2.5)</f>
        <v>134.92307692307693</v>
      </c>
      <c r="E575" s="9">
        <f>_7_2[[#This Row],[Column3]]/17</f>
        <v>1.1305305882352942E-2</v>
      </c>
    </row>
    <row r="576" spans="1:5" x14ac:dyDescent="0.3">
      <c r="A576" t="s">
        <v>1218</v>
      </c>
      <c r="B576" t="s">
        <v>58923</v>
      </c>
      <c r="C576" t="s">
        <v>58924</v>
      </c>
      <c r="D576">
        <f>_7_2[[#This Row],[Column2]]/(1.3*2.5)</f>
        <v>136.10255384615385</v>
      </c>
      <c r="E576" s="9">
        <f>_7_2[[#This Row],[Column3]]/17</f>
        <v>1.1324488235294118E-2</v>
      </c>
    </row>
    <row r="577" spans="1:5" x14ac:dyDescent="0.3">
      <c r="A577" t="s">
        <v>1221</v>
      </c>
      <c r="B577" t="s">
        <v>51003</v>
      </c>
      <c r="C577" t="s">
        <v>58925</v>
      </c>
      <c r="D577">
        <f>_7_2[[#This Row],[Column2]]/(1.3*2.5)</f>
        <v>136.76923076923077</v>
      </c>
      <c r="E577" s="9">
        <f>_7_2[[#This Row],[Column3]]/17</f>
        <v>1.1343564705882353E-2</v>
      </c>
    </row>
    <row r="578" spans="1:5" x14ac:dyDescent="0.3">
      <c r="A578" t="s">
        <v>1223</v>
      </c>
      <c r="B578" t="s">
        <v>58926</v>
      </c>
      <c r="C578" t="s">
        <v>58927</v>
      </c>
      <c r="D578">
        <f>_7_2[[#This Row],[Column2]]/(1.3*2.5)</f>
        <v>137.17947692307692</v>
      </c>
      <c r="E578" s="9">
        <f>_7_2[[#This Row],[Column3]]/17</f>
        <v>1.1362635294117646E-2</v>
      </c>
    </row>
    <row r="579" spans="1:5" x14ac:dyDescent="0.3">
      <c r="A579" t="s">
        <v>173</v>
      </c>
      <c r="B579" t="s">
        <v>58928</v>
      </c>
      <c r="C579" t="s">
        <v>58929</v>
      </c>
      <c r="D579">
        <f>_7_2[[#This Row],[Column2]]/(1.3*2.5)</f>
        <v>137.58975384615385</v>
      </c>
      <c r="E579" s="9">
        <f>_7_2[[#This Row],[Column3]]/17</f>
        <v>1.1384064705882354E-2</v>
      </c>
    </row>
    <row r="580" spans="1:5" x14ac:dyDescent="0.3">
      <c r="A580" t="s">
        <v>1226</v>
      </c>
      <c r="B580" t="s">
        <v>48543</v>
      </c>
      <c r="C580" t="s">
        <v>55167</v>
      </c>
      <c r="D580">
        <f>_7_2[[#This Row],[Column2]]/(1.3*2.5)</f>
        <v>138.41024615384615</v>
      </c>
      <c r="E580" s="9">
        <f>_7_2[[#This Row],[Column3]]/17</f>
        <v>1.1403141176470588E-2</v>
      </c>
    </row>
    <row r="581" spans="1:5" x14ac:dyDescent="0.3">
      <c r="A581" t="s">
        <v>1229</v>
      </c>
      <c r="B581" t="s">
        <v>58930</v>
      </c>
      <c r="C581" t="s">
        <v>55169</v>
      </c>
      <c r="D581">
        <f>_7_2[[#This Row],[Column2]]/(1.3*2.5)</f>
        <v>139.58975384615385</v>
      </c>
      <c r="E581" s="9">
        <f>_7_2[[#This Row],[Column3]]/17</f>
        <v>1.1422211764705884E-2</v>
      </c>
    </row>
    <row r="582" spans="1:5" x14ac:dyDescent="0.3">
      <c r="A582" t="s">
        <v>1232</v>
      </c>
      <c r="B582" t="s">
        <v>38366</v>
      </c>
      <c r="C582" t="s">
        <v>58931</v>
      </c>
      <c r="D582">
        <f>_7_2[[#This Row],[Column2]]/(1.3*2.5)</f>
        <v>140.46153846153845</v>
      </c>
      <c r="E582" s="9">
        <f>_7_2[[#This Row],[Column3]]/17</f>
        <v>1.144375294117647E-2</v>
      </c>
    </row>
    <row r="583" spans="1:5" x14ac:dyDescent="0.3">
      <c r="A583" t="s">
        <v>1234</v>
      </c>
      <c r="B583" t="s">
        <v>58932</v>
      </c>
      <c r="C583" t="s">
        <v>58933</v>
      </c>
      <c r="D583">
        <f>_7_2[[#This Row],[Column2]]/(1.3*2.5)</f>
        <v>140.82052307692308</v>
      </c>
      <c r="E583" s="9">
        <f>_7_2[[#This Row],[Column3]]/17</f>
        <v>1.1462829411764705E-2</v>
      </c>
    </row>
    <row r="584" spans="1:5" x14ac:dyDescent="0.3">
      <c r="A584" t="s">
        <v>1237</v>
      </c>
      <c r="B584" t="s">
        <v>5269</v>
      </c>
      <c r="C584" t="s">
        <v>58934</v>
      </c>
      <c r="D584">
        <f>_7_2[[#This Row],[Column2]]/(1.3*2.5)</f>
        <v>141.17947692307692</v>
      </c>
      <c r="E584" s="9">
        <f>_7_2[[#This Row],[Column3]]/17</f>
        <v>1.1481900000000001E-2</v>
      </c>
    </row>
    <row r="585" spans="1:5" x14ac:dyDescent="0.3">
      <c r="A585" t="s">
        <v>1240</v>
      </c>
      <c r="B585" t="s">
        <v>55969</v>
      </c>
      <c r="C585" t="s">
        <v>58935</v>
      </c>
      <c r="D585">
        <f>_7_2[[#This Row],[Column2]]/(1.3*2.5)</f>
        <v>141.6410153846154</v>
      </c>
      <c r="E585" s="9">
        <f>_7_2[[#This Row],[Column3]]/17</f>
        <v>1.1500976470588236E-2</v>
      </c>
    </row>
    <row r="586" spans="1:5" x14ac:dyDescent="0.3">
      <c r="A586" t="s">
        <v>1242</v>
      </c>
      <c r="B586" t="s">
        <v>55151</v>
      </c>
      <c r="C586" t="s">
        <v>58936</v>
      </c>
      <c r="D586">
        <f>_7_2[[#This Row],[Column2]]/(1.3*2.5)</f>
        <v>142.46153846153845</v>
      </c>
      <c r="E586" s="9">
        <f>_7_2[[#This Row],[Column3]]/17</f>
        <v>1.152240588235294E-2</v>
      </c>
    </row>
    <row r="587" spans="1:5" x14ac:dyDescent="0.3">
      <c r="A587" t="s">
        <v>1245</v>
      </c>
      <c r="B587" t="s">
        <v>56930</v>
      </c>
      <c r="C587" t="s">
        <v>58937</v>
      </c>
      <c r="D587">
        <f>_7_2[[#This Row],[Column2]]/(1.3*2.5)</f>
        <v>143.69230769230768</v>
      </c>
      <c r="E587" s="9">
        <f>_7_2[[#This Row],[Column3]]/17</f>
        <v>1.1541476470588235E-2</v>
      </c>
    </row>
    <row r="588" spans="1:5" x14ac:dyDescent="0.3">
      <c r="A588" t="s">
        <v>1248</v>
      </c>
      <c r="B588" t="s">
        <v>58938</v>
      </c>
      <c r="C588" t="s">
        <v>58939</v>
      </c>
      <c r="D588">
        <f>_7_2[[#This Row],[Column2]]/(1.3*2.5)</f>
        <v>144.46153846153845</v>
      </c>
      <c r="E588" s="9">
        <f>_7_2[[#This Row],[Column3]]/17</f>
        <v>1.1560664705882353E-2</v>
      </c>
    </row>
    <row r="589" spans="1:5" x14ac:dyDescent="0.3">
      <c r="A589" t="s">
        <v>1250</v>
      </c>
      <c r="B589" t="s">
        <v>58940</v>
      </c>
      <c r="C589" t="s">
        <v>58941</v>
      </c>
      <c r="D589">
        <f>_7_2[[#This Row],[Column2]]/(1.3*2.5)</f>
        <v>145.07692307692307</v>
      </c>
      <c r="E589" s="9">
        <f>_7_2[[#This Row],[Column3]]/17</f>
        <v>1.1579735294117646E-2</v>
      </c>
    </row>
    <row r="590" spans="1:5" x14ac:dyDescent="0.3">
      <c r="A590" t="s">
        <v>1252</v>
      </c>
      <c r="B590" t="s">
        <v>58942</v>
      </c>
      <c r="C590" t="s">
        <v>58943</v>
      </c>
      <c r="D590">
        <f>_7_2[[#This Row],[Column2]]/(1.3*2.5)</f>
        <v>145.84615384615384</v>
      </c>
      <c r="E590" s="9">
        <f>_7_2[[#This Row],[Column3]]/17</f>
        <v>1.1598811764705882E-2</v>
      </c>
    </row>
    <row r="591" spans="1:5" x14ac:dyDescent="0.3">
      <c r="A591" t="s">
        <v>1254</v>
      </c>
      <c r="B591" t="s">
        <v>5335</v>
      </c>
      <c r="C591" t="s">
        <v>58944</v>
      </c>
      <c r="D591">
        <f>_7_2[[#This Row],[Column2]]/(1.3*2.5)</f>
        <v>147.17947692307692</v>
      </c>
      <c r="E591" s="9">
        <f>_7_2[[#This Row],[Column3]]/17</f>
        <v>1.1617882352941178E-2</v>
      </c>
    </row>
    <row r="592" spans="1:5" x14ac:dyDescent="0.3">
      <c r="A592" t="s">
        <v>1256</v>
      </c>
      <c r="B592" t="s">
        <v>58945</v>
      </c>
      <c r="C592" t="s">
        <v>58946</v>
      </c>
      <c r="D592">
        <f>_7_2[[#This Row],[Column2]]/(1.3*2.5)</f>
        <v>148.20513846153847</v>
      </c>
      <c r="E592" s="9">
        <f>_7_2[[#This Row],[Column3]]/17</f>
        <v>1.1639311764705881E-2</v>
      </c>
    </row>
    <row r="593" spans="1:5" x14ac:dyDescent="0.3">
      <c r="A593" t="s">
        <v>1258</v>
      </c>
      <c r="B593" t="s">
        <v>55979</v>
      </c>
      <c r="C593" t="s">
        <v>58947</v>
      </c>
      <c r="D593">
        <f>_7_2[[#This Row],[Column2]]/(1.3*2.5)</f>
        <v>148.51283076923076</v>
      </c>
      <c r="E593" s="9">
        <f>_7_2[[#This Row],[Column3]]/17</f>
        <v>1.1658388235294118E-2</v>
      </c>
    </row>
    <row r="594" spans="1:5" x14ac:dyDescent="0.3">
      <c r="A594" t="s">
        <v>1260</v>
      </c>
      <c r="B594" t="s">
        <v>55980</v>
      </c>
      <c r="C594" t="s">
        <v>55186</v>
      </c>
      <c r="D594">
        <f>_7_2[[#This Row],[Column2]]/(1.3*2.5)</f>
        <v>148.92307692307693</v>
      </c>
      <c r="E594" s="9">
        <f>_7_2[[#This Row],[Column3]]/17</f>
        <v>1.1677458823529411E-2</v>
      </c>
    </row>
    <row r="595" spans="1:5" x14ac:dyDescent="0.3">
      <c r="A595" t="s">
        <v>1263</v>
      </c>
      <c r="B595" t="s">
        <v>58948</v>
      </c>
      <c r="C595" t="s">
        <v>58949</v>
      </c>
      <c r="D595">
        <f>_7_2[[#This Row],[Column2]]/(1.3*2.5)</f>
        <v>149.48716923076924</v>
      </c>
      <c r="E595" s="9">
        <f>_7_2[[#This Row],[Column3]]/17</f>
        <v>1.1696647058823529E-2</v>
      </c>
    </row>
    <row r="596" spans="1:5" x14ac:dyDescent="0.3">
      <c r="A596" t="s">
        <v>1266</v>
      </c>
      <c r="B596" t="s">
        <v>52674</v>
      </c>
      <c r="C596" t="s">
        <v>58950</v>
      </c>
      <c r="D596">
        <f>_7_2[[#This Row],[Column2]]/(1.3*2.5)</f>
        <v>150.25640000000001</v>
      </c>
      <c r="E596" s="9">
        <f>_7_2[[#This Row],[Column3]]/17</f>
        <v>1.1715723529411763E-2</v>
      </c>
    </row>
    <row r="597" spans="1:5" x14ac:dyDescent="0.3">
      <c r="A597" t="s">
        <v>1268</v>
      </c>
      <c r="B597" t="s">
        <v>58951</v>
      </c>
      <c r="C597" t="s">
        <v>58952</v>
      </c>
      <c r="D597">
        <f>_7_2[[#This Row],[Column2]]/(1.3*2.5)</f>
        <v>151.28206153846153</v>
      </c>
      <c r="E597" s="9">
        <f>_7_2[[#This Row],[Column3]]/17</f>
        <v>1.1737152941176471E-2</v>
      </c>
    </row>
    <row r="598" spans="1:5" x14ac:dyDescent="0.3">
      <c r="A598" t="s">
        <v>1271</v>
      </c>
      <c r="B598" t="s">
        <v>51034</v>
      </c>
      <c r="C598" t="s">
        <v>58953</v>
      </c>
      <c r="D598">
        <f>_7_2[[#This Row],[Column2]]/(1.3*2.5)</f>
        <v>152.10255384615385</v>
      </c>
      <c r="E598" s="9">
        <f>_7_2[[#This Row],[Column3]]/17</f>
        <v>1.1756223529411764E-2</v>
      </c>
    </row>
    <row r="599" spans="1:5" x14ac:dyDescent="0.3">
      <c r="A599" t="s">
        <v>1274</v>
      </c>
      <c r="B599" t="s">
        <v>58954</v>
      </c>
      <c r="C599" t="s">
        <v>58955</v>
      </c>
      <c r="D599">
        <f>_7_2[[#This Row],[Column2]]/(1.3*2.5)</f>
        <v>152.56409230769231</v>
      </c>
      <c r="E599" s="9">
        <f>_7_2[[#This Row],[Column3]]/17</f>
        <v>1.1775300000000001E-2</v>
      </c>
    </row>
    <row r="600" spans="1:5" x14ac:dyDescent="0.3">
      <c r="A600" t="s">
        <v>1277</v>
      </c>
      <c r="B600" t="s">
        <v>45988</v>
      </c>
      <c r="C600" t="s">
        <v>58956</v>
      </c>
      <c r="D600">
        <f>_7_2[[#This Row],[Column2]]/(1.3*2.5)</f>
        <v>152.87178461538463</v>
      </c>
      <c r="E600" s="9">
        <f>_7_2[[#This Row],[Column3]]/17</f>
        <v>1.1796841176470589E-2</v>
      </c>
    </row>
    <row r="601" spans="1:5" x14ac:dyDescent="0.3">
      <c r="A601" t="s">
        <v>1280</v>
      </c>
      <c r="B601" t="s">
        <v>55173</v>
      </c>
      <c r="C601" t="s">
        <v>58957</v>
      </c>
      <c r="D601">
        <f>_7_2[[#This Row],[Column2]]/(1.3*2.5)</f>
        <v>153.53846153846155</v>
      </c>
      <c r="E601" s="9">
        <f>_7_2[[#This Row],[Column3]]/17</f>
        <v>1.1815911764705882E-2</v>
      </c>
    </row>
    <row r="602" spans="1:5" x14ac:dyDescent="0.3">
      <c r="A602" t="s">
        <v>1283</v>
      </c>
      <c r="B602" t="s">
        <v>58958</v>
      </c>
      <c r="C602" t="s">
        <v>58959</v>
      </c>
      <c r="D602">
        <f>_7_2[[#This Row],[Column2]]/(1.3*2.5)</f>
        <v>154.56409230769231</v>
      </c>
      <c r="E602" s="9">
        <f>_7_2[[#This Row],[Column3]]/17</f>
        <v>1.1834988235294119E-2</v>
      </c>
    </row>
    <row r="603" spans="1:5" x14ac:dyDescent="0.3">
      <c r="A603" t="s">
        <v>1285</v>
      </c>
      <c r="B603" t="s">
        <v>57892</v>
      </c>
      <c r="C603" t="s">
        <v>58960</v>
      </c>
      <c r="D603">
        <f>_7_2[[#This Row],[Column2]]/(1.3*2.5)</f>
        <v>155.53846153846155</v>
      </c>
      <c r="E603" s="9">
        <f>_7_2[[#This Row],[Column3]]/17</f>
        <v>1.1856417647058822E-2</v>
      </c>
    </row>
    <row r="604" spans="1:5" x14ac:dyDescent="0.3">
      <c r="A604" t="s">
        <v>161</v>
      </c>
      <c r="B604" t="s">
        <v>58961</v>
      </c>
      <c r="C604" t="s">
        <v>58962</v>
      </c>
      <c r="D604">
        <f>_7_2[[#This Row],[Column2]]/(1.3*2.5)</f>
        <v>156.46153846153845</v>
      </c>
      <c r="E604" s="9">
        <f>_7_2[[#This Row],[Column3]]/17</f>
        <v>1.1875488235294118E-2</v>
      </c>
    </row>
    <row r="605" spans="1:5" x14ac:dyDescent="0.3">
      <c r="A605" t="s">
        <v>1289</v>
      </c>
      <c r="B605" t="s">
        <v>5437</v>
      </c>
      <c r="C605" t="s">
        <v>58963</v>
      </c>
      <c r="D605">
        <f>_7_2[[#This Row],[Column2]]/(1.3*2.5)</f>
        <v>157.43590769230769</v>
      </c>
      <c r="E605" s="9">
        <f>_7_2[[#This Row],[Column3]]/17</f>
        <v>1.1894564705882352E-2</v>
      </c>
    </row>
    <row r="606" spans="1:5" x14ac:dyDescent="0.3">
      <c r="A606" t="s">
        <v>1291</v>
      </c>
      <c r="B606" t="s">
        <v>5452</v>
      </c>
      <c r="C606" t="s">
        <v>58964</v>
      </c>
      <c r="D606">
        <f>_7_2[[#This Row],[Column2]]/(1.3*2.5)</f>
        <v>158.46153846153845</v>
      </c>
      <c r="E606" s="9">
        <f>_7_2[[#This Row],[Column3]]/17</f>
        <v>1.1913635294117647E-2</v>
      </c>
    </row>
    <row r="607" spans="1:5" x14ac:dyDescent="0.3">
      <c r="A607" t="s">
        <v>1293</v>
      </c>
      <c r="B607" t="s">
        <v>58965</v>
      </c>
      <c r="C607" t="s">
        <v>58966</v>
      </c>
      <c r="D607">
        <f>_7_2[[#This Row],[Column2]]/(1.3*2.5)</f>
        <v>159.17947692307692</v>
      </c>
      <c r="E607" s="9">
        <f>_7_2[[#This Row],[Column3]]/17</f>
        <v>1.1932711764705882E-2</v>
      </c>
    </row>
    <row r="608" spans="1:5" x14ac:dyDescent="0.3">
      <c r="A608" t="s">
        <v>1295</v>
      </c>
      <c r="B608" t="s">
        <v>58967</v>
      </c>
      <c r="C608" t="s">
        <v>58968</v>
      </c>
      <c r="D608">
        <f>_7_2[[#This Row],[Column2]]/(1.3*2.5)</f>
        <v>159.6410153846154</v>
      </c>
      <c r="E608" s="9">
        <f>_7_2[[#This Row],[Column3]]/17</f>
        <v>1.195189411764706E-2</v>
      </c>
    </row>
    <row r="609" spans="1:5" x14ac:dyDescent="0.3">
      <c r="A609" t="s">
        <v>1297</v>
      </c>
      <c r="B609" t="s">
        <v>58969</v>
      </c>
      <c r="C609" t="s">
        <v>58970</v>
      </c>
      <c r="D609">
        <f>_7_2[[#This Row],[Column2]]/(1.3*2.5)</f>
        <v>160.15384615384616</v>
      </c>
      <c r="E609" s="9">
        <f>_7_2[[#This Row],[Column3]]/17</f>
        <v>1.1973323529411764E-2</v>
      </c>
    </row>
    <row r="610" spans="1:5" x14ac:dyDescent="0.3">
      <c r="A610" t="s">
        <v>1299</v>
      </c>
      <c r="B610" t="s">
        <v>53821</v>
      </c>
      <c r="C610" t="s">
        <v>58971</v>
      </c>
      <c r="D610">
        <f>_7_2[[#This Row],[Column2]]/(1.3*2.5)</f>
        <v>161.02563076923076</v>
      </c>
      <c r="E610" s="9">
        <f>_7_2[[#This Row],[Column3]]/17</f>
        <v>1.19924E-2</v>
      </c>
    </row>
    <row r="611" spans="1:5" x14ac:dyDescent="0.3">
      <c r="A611" t="s">
        <v>1301</v>
      </c>
      <c r="B611" t="s">
        <v>55189</v>
      </c>
      <c r="C611" t="s">
        <v>58972</v>
      </c>
      <c r="D611">
        <f>_7_2[[#This Row],[Column2]]/(1.3*2.5)</f>
        <v>162.15384615384616</v>
      </c>
      <c r="E611" s="9">
        <f>_7_2[[#This Row],[Column3]]/17</f>
        <v>1.2011470588235294E-2</v>
      </c>
    </row>
    <row r="612" spans="1:5" x14ac:dyDescent="0.3">
      <c r="A612" t="s">
        <v>1303</v>
      </c>
      <c r="B612" t="s">
        <v>46004</v>
      </c>
      <c r="C612" t="s">
        <v>58973</v>
      </c>
      <c r="D612">
        <f>_7_2[[#This Row],[Column2]]/(1.3*2.5)</f>
        <v>163.02563076923076</v>
      </c>
      <c r="E612" s="9">
        <f>_7_2[[#This Row],[Column3]]/17</f>
        <v>1.2030547058823528E-2</v>
      </c>
    </row>
    <row r="613" spans="1:5" x14ac:dyDescent="0.3">
      <c r="A613" t="s">
        <v>1305</v>
      </c>
      <c r="B613" t="s">
        <v>58974</v>
      </c>
      <c r="C613" t="s">
        <v>55213</v>
      </c>
      <c r="D613">
        <f>_7_2[[#This Row],[Column2]]/(1.3*2.5)</f>
        <v>163.69230769230768</v>
      </c>
      <c r="E613" s="9">
        <f>_7_2[[#This Row],[Column3]]/17</f>
        <v>1.2049617647058824E-2</v>
      </c>
    </row>
    <row r="614" spans="1:5" x14ac:dyDescent="0.3">
      <c r="A614" t="s">
        <v>1307</v>
      </c>
      <c r="B614" t="s">
        <v>5507</v>
      </c>
      <c r="C614" t="s">
        <v>58975</v>
      </c>
      <c r="D614">
        <f>_7_2[[#This Row],[Column2]]/(1.3*2.5)</f>
        <v>164.82052307692308</v>
      </c>
      <c r="E614" s="9">
        <f>_7_2[[#This Row],[Column3]]/17</f>
        <v>1.2071158823529412E-2</v>
      </c>
    </row>
    <row r="615" spans="1:5" x14ac:dyDescent="0.3">
      <c r="A615" t="s">
        <v>1309</v>
      </c>
      <c r="B615" t="s">
        <v>58976</v>
      </c>
      <c r="C615" t="s">
        <v>58977</v>
      </c>
      <c r="D615">
        <f>_7_2[[#This Row],[Column2]]/(1.3*2.5)</f>
        <v>166.46153846153845</v>
      </c>
      <c r="E615" s="9">
        <f>_7_2[[#This Row],[Column3]]/17</f>
        <v>1.2090235294117646E-2</v>
      </c>
    </row>
    <row r="616" spans="1:5" x14ac:dyDescent="0.3">
      <c r="A616" t="s">
        <v>1311</v>
      </c>
      <c r="B616" t="s">
        <v>52695</v>
      </c>
      <c r="C616" t="s">
        <v>58978</v>
      </c>
      <c r="D616">
        <f>_7_2[[#This Row],[Column2]]/(1.3*2.5)</f>
        <v>168</v>
      </c>
      <c r="E616" s="9">
        <f>_7_2[[#This Row],[Column3]]/17</f>
        <v>1.2111664705882354E-2</v>
      </c>
    </row>
    <row r="617" spans="1:5" x14ac:dyDescent="0.3">
      <c r="A617" t="s">
        <v>1313</v>
      </c>
      <c r="B617" t="s">
        <v>58979</v>
      </c>
      <c r="C617" t="s">
        <v>58980</v>
      </c>
      <c r="D617">
        <f>_7_2[[#This Row],[Column2]]/(1.3*2.5)</f>
        <v>168.25640000000001</v>
      </c>
      <c r="E617" s="9">
        <f>_7_2[[#This Row],[Column3]]/17</f>
        <v>1.2130735294117647E-2</v>
      </c>
    </row>
    <row r="618" spans="1:5" x14ac:dyDescent="0.3">
      <c r="A618" t="s">
        <v>1315</v>
      </c>
      <c r="B618" t="s">
        <v>51057</v>
      </c>
      <c r="C618" t="s">
        <v>58981</v>
      </c>
      <c r="D618">
        <f>_7_2[[#This Row],[Column2]]/(1.3*2.5)</f>
        <v>168.46153846153845</v>
      </c>
      <c r="E618" s="9">
        <f>_7_2[[#This Row],[Column3]]/17</f>
        <v>1.2149811764705882E-2</v>
      </c>
    </row>
    <row r="619" spans="1:5" x14ac:dyDescent="0.3">
      <c r="A619" t="s">
        <v>1318</v>
      </c>
      <c r="B619" t="s">
        <v>5543</v>
      </c>
      <c r="C619" t="s">
        <v>58982</v>
      </c>
      <c r="D619">
        <f>_7_2[[#This Row],[Column2]]/(1.3*2.5)</f>
        <v>168.82052307692308</v>
      </c>
      <c r="E619" s="9">
        <f>_7_2[[#This Row],[Column3]]/17</f>
        <v>1.2168882352941177E-2</v>
      </c>
    </row>
    <row r="620" spans="1:5" x14ac:dyDescent="0.3">
      <c r="A620" t="s">
        <v>1321</v>
      </c>
      <c r="B620" t="s">
        <v>48610</v>
      </c>
      <c r="C620" t="s">
        <v>58983</v>
      </c>
      <c r="D620">
        <f>_7_2[[#This Row],[Column2]]/(1.3*2.5)</f>
        <v>169.6410153846154</v>
      </c>
      <c r="E620" s="9">
        <f>_7_2[[#This Row],[Column3]]/17</f>
        <v>1.2190423529411765E-2</v>
      </c>
    </row>
    <row r="621" spans="1:5" x14ac:dyDescent="0.3">
      <c r="A621" t="s">
        <v>1324</v>
      </c>
      <c r="B621" t="s">
        <v>58984</v>
      </c>
      <c r="C621" t="s">
        <v>58985</v>
      </c>
      <c r="D621">
        <f>_7_2[[#This Row],[Column2]]/(1.3*2.5)</f>
        <v>170.87178461538463</v>
      </c>
      <c r="E621" s="9">
        <f>_7_2[[#This Row],[Column3]]/17</f>
        <v>1.22095E-2</v>
      </c>
    </row>
    <row r="622" spans="1:5" x14ac:dyDescent="0.3">
      <c r="A622" t="s">
        <v>1326</v>
      </c>
      <c r="B622" t="s">
        <v>58986</v>
      </c>
      <c r="C622" t="s">
        <v>58987</v>
      </c>
      <c r="D622">
        <f>_7_2[[#This Row],[Column2]]/(1.3*2.5)</f>
        <v>171.53846153846155</v>
      </c>
      <c r="E622" s="9">
        <f>_7_2[[#This Row],[Column3]]/17</f>
        <v>1.2228570588235295E-2</v>
      </c>
    </row>
    <row r="623" spans="1:5" x14ac:dyDescent="0.3">
      <c r="A623" t="s">
        <v>1328</v>
      </c>
      <c r="B623" t="s">
        <v>5571</v>
      </c>
      <c r="C623" t="s">
        <v>58988</v>
      </c>
      <c r="D623">
        <f>_7_2[[#This Row],[Column2]]/(1.3*2.5)</f>
        <v>171.74359999999999</v>
      </c>
      <c r="E623" s="9">
        <f>_7_2[[#This Row],[Column3]]/17</f>
        <v>1.224764705882353E-2</v>
      </c>
    </row>
    <row r="624" spans="1:5" x14ac:dyDescent="0.3">
      <c r="A624" t="s">
        <v>1331</v>
      </c>
      <c r="B624" t="s">
        <v>53834</v>
      </c>
      <c r="C624" t="s">
        <v>55227</v>
      </c>
      <c r="D624">
        <f>_7_2[[#This Row],[Column2]]/(1.3*2.5)</f>
        <v>171.79486153846153</v>
      </c>
      <c r="E624" s="9">
        <f>_7_2[[#This Row],[Column3]]/17</f>
        <v>1.2266717647058823E-2</v>
      </c>
    </row>
    <row r="625" spans="1:5" x14ac:dyDescent="0.3">
      <c r="A625" t="s">
        <v>1334</v>
      </c>
      <c r="B625" t="s">
        <v>55204</v>
      </c>
      <c r="C625" t="s">
        <v>58989</v>
      </c>
      <c r="D625">
        <f>_7_2[[#This Row],[Column2]]/(1.3*2.5)</f>
        <v>171.84615384615384</v>
      </c>
      <c r="E625" s="9">
        <f>_7_2[[#This Row],[Column3]]/17</f>
        <v>1.2288264705882353E-2</v>
      </c>
    </row>
    <row r="626" spans="1:5" x14ac:dyDescent="0.3">
      <c r="A626" t="s">
        <v>1336</v>
      </c>
      <c r="B626" t="s">
        <v>5574</v>
      </c>
      <c r="C626" t="s">
        <v>58990</v>
      </c>
      <c r="D626">
        <f>_7_2[[#This Row],[Column2]]/(1.3*2.5)</f>
        <v>172.10255384615385</v>
      </c>
      <c r="E626" s="9">
        <f>_7_2[[#This Row],[Column3]]/17</f>
        <v>1.2307335294117648E-2</v>
      </c>
    </row>
    <row r="627" spans="1:5" x14ac:dyDescent="0.3">
      <c r="A627" t="s">
        <v>1338</v>
      </c>
      <c r="B627" t="s">
        <v>57913</v>
      </c>
      <c r="C627" t="s">
        <v>58991</v>
      </c>
      <c r="D627">
        <f>_7_2[[#This Row],[Column2]]/(1.3*2.5)</f>
        <v>173.33332307692308</v>
      </c>
      <c r="E627" s="9">
        <f>_7_2[[#This Row],[Column3]]/17</f>
        <v>1.2326411764705883E-2</v>
      </c>
    </row>
    <row r="628" spans="1:5" x14ac:dyDescent="0.3">
      <c r="A628" t="s">
        <v>1340</v>
      </c>
      <c r="B628" t="s">
        <v>58992</v>
      </c>
      <c r="C628" t="s">
        <v>58993</v>
      </c>
      <c r="D628">
        <f>_7_2[[#This Row],[Column2]]/(1.3*2.5)</f>
        <v>174.66667692307692</v>
      </c>
      <c r="E628" s="9">
        <f>_7_2[[#This Row],[Column3]]/17</f>
        <v>1.2345482352941178E-2</v>
      </c>
    </row>
    <row r="629" spans="1:5" x14ac:dyDescent="0.3">
      <c r="A629" t="s">
        <v>130</v>
      </c>
      <c r="B629" t="s">
        <v>5617</v>
      </c>
      <c r="C629" t="s">
        <v>58994</v>
      </c>
      <c r="D629">
        <f>_7_2[[#This Row],[Column2]]/(1.3*2.5)</f>
        <v>175.69230769230768</v>
      </c>
      <c r="E629" s="9">
        <f>_7_2[[#This Row],[Column3]]/17</f>
        <v>1.2366911764705881E-2</v>
      </c>
    </row>
    <row r="630" spans="1:5" x14ac:dyDescent="0.3">
      <c r="A630" t="s">
        <v>1343</v>
      </c>
      <c r="B630" t="s">
        <v>38457</v>
      </c>
      <c r="C630" t="s">
        <v>58995</v>
      </c>
      <c r="D630">
        <f>_7_2[[#This Row],[Column2]]/(1.3*2.5)</f>
        <v>176.66667692307692</v>
      </c>
      <c r="E630" s="9">
        <f>_7_2[[#This Row],[Column3]]/17</f>
        <v>1.2385988235294118E-2</v>
      </c>
    </row>
    <row r="631" spans="1:5" x14ac:dyDescent="0.3">
      <c r="A631" t="s">
        <v>1345</v>
      </c>
      <c r="B631" t="s">
        <v>43072</v>
      </c>
      <c r="C631" t="s">
        <v>58996</v>
      </c>
      <c r="D631">
        <f>_7_2[[#This Row],[Column2]]/(1.3*2.5)</f>
        <v>177.89744615384615</v>
      </c>
      <c r="E631" s="9">
        <f>_7_2[[#This Row],[Column3]]/17</f>
        <v>1.2405058823529411E-2</v>
      </c>
    </row>
    <row r="632" spans="1:5" x14ac:dyDescent="0.3">
      <c r="A632" t="s">
        <v>1348</v>
      </c>
      <c r="B632" t="s">
        <v>58997</v>
      </c>
      <c r="C632" t="s">
        <v>58998</v>
      </c>
      <c r="D632">
        <f>_7_2[[#This Row],[Column2]]/(1.3*2.5)</f>
        <v>179.48716923076924</v>
      </c>
      <c r="E632" s="9">
        <f>_7_2[[#This Row],[Column3]]/17</f>
        <v>1.2424247058823529E-2</v>
      </c>
    </row>
    <row r="633" spans="1:5" x14ac:dyDescent="0.3">
      <c r="A633" t="s">
        <v>1350</v>
      </c>
      <c r="B633" t="s">
        <v>56011</v>
      </c>
      <c r="C633" t="s">
        <v>58999</v>
      </c>
      <c r="D633">
        <f>_7_2[[#This Row],[Column2]]/(1.3*2.5)</f>
        <v>180.15384615384616</v>
      </c>
      <c r="E633" s="9">
        <f>_7_2[[#This Row],[Column3]]/17</f>
        <v>1.2445676470588236E-2</v>
      </c>
    </row>
    <row r="634" spans="1:5" x14ac:dyDescent="0.3">
      <c r="A634" t="s">
        <v>1352</v>
      </c>
      <c r="B634" t="s">
        <v>59000</v>
      </c>
      <c r="C634" t="s">
        <v>59001</v>
      </c>
      <c r="D634">
        <f>_7_2[[#This Row],[Column2]]/(1.3*2.5)</f>
        <v>180.71793846153847</v>
      </c>
      <c r="E634" s="9">
        <f>_7_2[[#This Row],[Column3]]/17</f>
        <v>1.2464747058823529E-2</v>
      </c>
    </row>
    <row r="635" spans="1:5" x14ac:dyDescent="0.3">
      <c r="A635" t="s">
        <v>1355</v>
      </c>
      <c r="B635" t="s">
        <v>59002</v>
      </c>
      <c r="C635" t="s">
        <v>59003</v>
      </c>
      <c r="D635">
        <f>_7_2[[#This Row],[Column2]]/(1.3*2.5)</f>
        <v>181.58975384615385</v>
      </c>
      <c r="E635" s="9">
        <f>_7_2[[#This Row],[Column3]]/17</f>
        <v>1.2483823529411764E-2</v>
      </c>
    </row>
    <row r="636" spans="1:5" x14ac:dyDescent="0.3">
      <c r="A636" t="s">
        <v>1358</v>
      </c>
      <c r="B636" t="s">
        <v>59004</v>
      </c>
      <c r="C636" t="s">
        <v>59005</v>
      </c>
      <c r="D636">
        <f>_7_2[[#This Row],[Column2]]/(1.3*2.5)</f>
        <v>182.71793846153847</v>
      </c>
      <c r="E636" s="9">
        <f>_7_2[[#This Row],[Column3]]/17</f>
        <v>1.2505252941176472E-2</v>
      </c>
    </row>
    <row r="637" spans="1:5" x14ac:dyDescent="0.3">
      <c r="A637" t="s">
        <v>1360</v>
      </c>
      <c r="B637" t="s">
        <v>55221</v>
      </c>
      <c r="C637" t="s">
        <v>59006</v>
      </c>
      <c r="D637">
        <f>_7_2[[#This Row],[Column2]]/(1.3*2.5)</f>
        <v>183.17947692307692</v>
      </c>
      <c r="E637" s="9">
        <f>_7_2[[#This Row],[Column3]]/17</f>
        <v>1.2524435294117647E-2</v>
      </c>
    </row>
    <row r="638" spans="1:5" x14ac:dyDescent="0.3">
      <c r="A638" t="s">
        <v>1362</v>
      </c>
      <c r="B638" t="s">
        <v>59007</v>
      </c>
      <c r="C638" t="s">
        <v>59008</v>
      </c>
      <c r="D638">
        <f>_7_2[[#This Row],[Column2]]/(1.3*2.5)</f>
        <v>183.94870769230769</v>
      </c>
      <c r="E638" s="9">
        <f>_7_2[[#This Row],[Column3]]/17</f>
        <v>1.2543511764705882E-2</v>
      </c>
    </row>
    <row r="639" spans="1:5" x14ac:dyDescent="0.3">
      <c r="A639" t="s">
        <v>1364</v>
      </c>
      <c r="B639" t="s">
        <v>53847</v>
      </c>
      <c r="C639" t="s">
        <v>59009</v>
      </c>
      <c r="D639">
        <f>_7_2[[#This Row],[Column2]]/(1.3*2.5)</f>
        <v>185.23076923076923</v>
      </c>
      <c r="E639" s="9">
        <f>_7_2[[#This Row],[Column3]]/17</f>
        <v>1.2562582352941177E-2</v>
      </c>
    </row>
    <row r="640" spans="1:5" x14ac:dyDescent="0.3">
      <c r="A640" t="s">
        <v>1366</v>
      </c>
      <c r="B640" t="s">
        <v>46042</v>
      </c>
      <c r="C640" t="s">
        <v>59010</v>
      </c>
      <c r="D640">
        <f>_7_2[[#This Row],[Column2]]/(1.3*2.5)</f>
        <v>186.61538461538461</v>
      </c>
      <c r="E640" s="9">
        <f>_7_2[[#This Row],[Column3]]/17</f>
        <v>1.2581658823529412E-2</v>
      </c>
    </row>
    <row r="641" spans="1:5" x14ac:dyDescent="0.3">
      <c r="A641" t="s">
        <v>1368</v>
      </c>
      <c r="B641" t="s">
        <v>46044</v>
      </c>
      <c r="C641" t="s">
        <v>59011</v>
      </c>
      <c r="D641">
        <f>_7_2[[#This Row],[Column2]]/(1.3*2.5)</f>
        <v>187.58975384615385</v>
      </c>
      <c r="E641" s="9">
        <f>_7_2[[#This Row],[Column3]]/17</f>
        <v>1.2600729411764705E-2</v>
      </c>
    </row>
    <row r="642" spans="1:5" x14ac:dyDescent="0.3">
      <c r="A642" t="s">
        <v>1370</v>
      </c>
      <c r="B642" t="s">
        <v>55231</v>
      </c>
      <c r="C642" t="s">
        <v>59012</v>
      </c>
      <c r="D642">
        <f>_7_2[[#This Row],[Column2]]/(1.3*2.5)</f>
        <v>187.6410153846154</v>
      </c>
      <c r="E642" s="9">
        <f>_7_2[[#This Row],[Column3]]/17</f>
        <v>1.261980588235294E-2</v>
      </c>
    </row>
    <row r="643" spans="1:5" x14ac:dyDescent="0.3">
      <c r="A643" t="s">
        <v>1372</v>
      </c>
      <c r="B643" t="s">
        <v>5726</v>
      </c>
      <c r="C643" t="s">
        <v>59013</v>
      </c>
      <c r="D643">
        <f>_7_2[[#This Row],[Column2]]/(1.3*2.5)</f>
        <v>187.69230769230768</v>
      </c>
      <c r="E643" s="9">
        <f>_7_2[[#This Row],[Column3]]/17</f>
        <v>1.2641235294117648E-2</v>
      </c>
    </row>
    <row r="644" spans="1:5" x14ac:dyDescent="0.3">
      <c r="A644" t="s">
        <v>1374</v>
      </c>
      <c r="B644" t="s">
        <v>38486</v>
      </c>
      <c r="C644" t="s">
        <v>59014</v>
      </c>
      <c r="D644">
        <f>_7_2[[#This Row],[Column2]]/(1.3*2.5)</f>
        <v>188.56409230769231</v>
      </c>
      <c r="E644" s="9">
        <f>_7_2[[#This Row],[Column3]]/17</f>
        <v>1.2660417647058823E-2</v>
      </c>
    </row>
    <row r="645" spans="1:5" x14ac:dyDescent="0.3">
      <c r="A645" t="s">
        <v>1376</v>
      </c>
      <c r="B645" t="s">
        <v>59015</v>
      </c>
      <c r="C645" t="s">
        <v>59016</v>
      </c>
      <c r="D645">
        <f>_7_2[[#This Row],[Column2]]/(1.3*2.5)</f>
        <v>189.69230769230768</v>
      </c>
      <c r="E645" s="9">
        <f>_7_2[[#This Row],[Column3]]/17</f>
        <v>1.2679494117647058E-2</v>
      </c>
    </row>
    <row r="646" spans="1:5" x14ac:dyDescent="0.3">
      <c r="A646" t="s">
        <v>1378</v>
      </c>
      <c r="B646" t="s">
        <v>59017</v>
      </c>
      <c r="C646" t="s">
        <v>59018</v>
      </c>
      <c r="D646">
        <f>_7_2[[#This Row],[Column2]]/(1.3*2.5)</f>
        <v>190.61538461538461</v>
      </c>
      <c r="E646" s="9">
        <f>_7_2[[#This Row],[Column3]]/17</f>
        <v>1.2698564705882353E-2</v>
      </c>
    </row>
    <row r="647" spans="1:5" x14ac:dyDescent="0.3">
      <c r="A647" t="s">
        <v>1380</v>
      </c>
      <c r="B647" t="s">
        <v>5750</v>
      </c>
      <c r="C647" t="s">
        <v>59019</v>
      </c>
      <c r="D647">
        <f>_7_2[[#This Row],[Column2]]/(1.3*2.5)</f>
        <v>191.02563076923076</v>
      </c>
      <c r="E647" s="9">
        <f>_7_2[[#This Row],[Column3]]/17</f>
        <v>1.2719994117647059E-2</v>
      </c>
    </row>
    <row r="648" spans="1:5" x14ac:dyDescent="0.3">
      <c r="A648" t="s">
        <v>1382</v>
      </c>
      <c r="B648" t="s">
        <v>51082</v>
      </c>
      <c r="C648" t="s">
        <v>59020</v>
      </c>
      <c r="D648">
        <f>_7_2[[#This Row],[Column2]]/(1.3*2.5)</f>
        <v>191.89744615384615</v>
      </c>
      <c r="E648" s="9">
        <f>_7_2[[#This Row],[Column3]]/17</f>
        <v>1.2739070588235295E-2</v>
      </c>
    </row>
    <row r="649" spans="1:5" x14ac:dyDescent="0.3">
      <c r="A649" t="s">
        <v>1384</v>
      </c>
      <c r="B649" t="s">
        <v>59021</v>
      </c>
      <c r="C649" t="s">
        <v>59022</v>
      </c>
      <c r="D649">
        <f>_7_2[[#This Row],[Column2]]/(1.3*2.5)</f>
        <v>192.92307692307693</v>
      </c>
      <c r="E649" s="9">
        <f>_7_2[[#This Row],[Column3]]/17</f>
        <v>1.2758141176470589E-2</v>
      </c>
    </row>
    <row r="650" spans="1:5" x14ac:dyDescent="0.3">
      <c r="A650" t="s">
        <v>1386</v>
      </c>
      <c r="B650" t="s">
        <v>5774</v>
      </c>
      <c r="C650" t="s">
        <v>59023</v>
      </c>
      <c r="D650">
        <f>_7_2[[#This Row],[Column2]]/(1.3*2.5)</f>
        <v>193.69230769230768</v>
      </c>
      <c r="E650" s="9">
        <f>_7_2[[#This Row],[Column3]]/17</f>
        <v>1.2779682352941177E-2</v>
      </c>
    </row>
    <row r="651" spans="1:5" x14ac:dyDescent="0.3">
      <c r="A651" t="s">
        <v>1388</v>
      </c>
      <c r="B651" t="s">
        <v>52731</v>
      </c>
      <c r="C651" t="s">
        <v>59024</v>
      </c>
      <c r="D651">
        <f>_7_2[[#This Row],[Column2]]/(1.3*2.5)</f>
        <v>194.10255384615385</v>
      </c>
      <c r="E651" s="9">
        <f>_7_2[[#This Row],[Column3]]/17</f>
        <v>1.2798758823529412E-2</v>
      </c>
    </row>
    <row r="652" spans="1:5" x14ac:dyDescent="0.3">
      <c r="A652" t="s">
        <v>1390</v>
      </c>
      <c r="B652" t="s">
        <v>43117</v>
      </c>
      <c r="C652" t="s">
        <v>59025</v>
      </c>
      <c r="D652">
        <f>_7_2[[#This Row],[Column2]]/(1.3*2.5)</f>
        <v>194.56409230769231</v>
      </c>
      <c r="E652" s="9">
        <f>_7_2[[#This Row],[Column3]]/17</f>
        <v>1.2817829411764705E-2</v>
      </c>
    </row>
    <row r="653" spans="1:5" x14ac:dyDescent="0.3">
      <c r="A653" t="s">
        <v>1392</v>
      </c>
      <c r="B653" t="s">
        <v>59026</v>
      </c>
      <c r="C653" t="s">
        <v>59027</v>
      </c>
      <c r="D653">
        <f>_7_2[[#This Row],[Column2]]/(1.3*2.5)</f>
        <v>195.23076923076923</v>
      </c>
      <c r="E653" s="9">
        <f>_7_2[[#This Row],[Column3]]/17</f>
        <v>1.283690588235294E-2</v>
      </c>
    </row>
    <row r="654" spans="1:5" x14ac:dyDescent="0.3">
      <c r="A654" t="s">
        <v>324</v>
      </c>
      <c r="B654" t="s">
        <v>59028</v>
      </c>
      <c r="C654" t="s">
        <v>59029</v>
      </c>
      <c r="D654">
        <f>_7_2[[#This Row],[Column2]]/(1.3*2.5)</f>
        <v>196.05129230769231</v>
      </c>
      <c r="E654" s="9">
        <f>_7_2[[#This Row],[Column3]]/17</f>
        <v>1.2855976470588237E-2</v>
      </c>
    </row>
    <row r="655" spans="1:5" x14ac:dyDescent="0.3">
      <c r="A655" t="s">
        <v>1395</v>
      </c>
      <c r="B655" t="s">
        <v>59030</v>
      </c>
      <c r="C655" t="s">
        <v>59031</v>
      </c>
      <c r="D655">
        <f>_7_2[[#This Row],[Column2]]/(1.3*2.5)</f>
        <v>197.02563076923076</v>
      </c>
      <c r="E655" s="9">
        <f>_7_2[[#This Row],[Column3]]/17</f>
        <v>1.2875052941176472E-2</v>
      </c>
    </row>
    <row r="656" spans="1:5" x14ac:dyDescent="0.3">
      <c r="A656" t="s">
        <v>1397</v>
      </c>
      <c r="B656" t="s">
        <v>59032</v>
      </c>
      <c r="C656" t="s">
        <v>59033</v>
      </c>
      <c r="D656">
        <f>_7_2[[#This Row],[Column2]]/(1.3*2.5)</f>
        <v>198.10255384615385</v>
      </c>
      <c r="E656" s="9">
        <f>_7_2[[#This Row],[Column3]]/17</f>
        <v>1.2896594117647058E-2</v>
      </c>
    </row>
    <row r="657" spans="1:5" x14ac:dyDescent="0.3">
      <c r="A657" t="s">
        <v>1399</v>
      </c>
      <c r="B657" t="s">
        <v>43127</v>
      </c>
      <c r="C657" t="s">
        <v>59034</v>
      </c>
      <c r="D657">
        <f>_7_2[[#This Row],[Column2]]/(1.3*2.5)</f>
        <v>199.28206153846153</v>
      </c>
      <c r="E657" s="9">
        <f>_7_2[[#This Row],[Column3]]/17</f>
        <v>1.2915664705882353E-2</v>
      </c>
    </row>
    <row r="658" spans="1:5" x14ac:dyDescent="0.3">
      <c r="A658" t="s">
        <v>1401</v>
      </c>
      <c r="B658" t="s">
        <v>5834</v>
      </c>
      <c r="C658" t="s">
        <v>59035</v>
      </c>
      <c r="D658">
        <f>_7_2[[#This Row],[Column2]]/(1.3*2.5)</f>
        <v>200.56409230769231</v>
      </c>
      <c r="E658" s="9">
        <f>_7_2[[#This Row],[Column3]]/17</f>
        <v>1.2934741176470588E-2</v>
      </c>
    </row>
    <row r="659" spans="1:5" x14ac:dyDescent="0.3">
      <c r="A659" t="s">
        <v>1403</v>
      </c>
      <c r="B659" t="s">
        <v>5849</v>
      </c>
      <c r="C659" t="s">
        <v>59036</v>
      </c>
      <c r="D659">
        <f>_7_2[[#This Row],[Column2]]/(1.3*2.5)</f>
        <v>201.58975384615385</v>
      </c>
      <c r="E659" s="9">
        <f>_7_2[[#This Row],[Column3]]/17</f>
        <v>1.2953811764705881E-2</v>
      </c>
    </row>
    <row r="660" spans="1:5" x14ac:dyDescent="0.3">
      <c r="A660" t="s">
        <v>1405</v>
      </c>
      <c r="B660" t="s">
        <v>59037</v>
      </c>
      <c r="C660" t="s">
        <v>59038</v>
      </c>
      <c r="D660">
        <f>_7_2[[#This Row],[Column2]]/(1.3*2.5)</f>
        <v>202.41024615384615</v>
      </c>
      <c r="E660" s="9">
        <f>_7_2[[#This Row],[Column3]]/17</f>
        <v>1.2972888235294118E-2</v>
      </c>
    </row>
    <row r="661" spans="1:5" x14ac:dyDescent="0.3">
      <c r="A661" t="s">
        <v>1407</v>
      </c>
      <c r="B661" t="s">
        <v>5867</v>
      </c>
      <c r="C661" t="s">
        <v>59039</v>
      </c>
      <c r="D661">
        <f>_7_2[[#This Row],[Column2]]/(1.3*2.5)</f>
        <v>203.12821538461537</v>
      </c>
      <c r="E661" s="9">
        <f>_7_2[[#This Row],[Column3]]/17</f>
        <v>1.2991958823529413E-2</v>
      </c>
    </row>
    <row r="662" spans="1:5" x14ac:dyDescent="0.3">
      <c r="A662" t="s">
        <v>1409</v>
      </c>
      <c r="B662" t="s">
        <v>48670</v>
      </c>
      <c r="C662" t="s">
        <v>59040</v>
      </c>
      <c r="D662">
        <f>_7_2[[#This Row],[Column2]]/(1.3*2.5)</f>
        <v>203.53846153846155</v>
      </c>
      <c r="E662" s="9">
        <f>_7_2[[#This Row],[Column3]]/17</f>
        <v>1.3013388235294118E-2</v>
      </c>
    </row>
    <row r="663" spans="1:5" x14ac:dyDescent="0.3">
      <c r="A663" t="s">
        <v>1411</v>
      </c>
      <c r="B663" t="s">
        <v>46083</v>
      </c>
      <c r="C663" t="s">
        <v>59041</v>
      </c>
      <c r="D663">
        <f>_7_2[[#This Row],[Column2]]/(1.3*2.5)</f>
        <v>204.15384615384616</v>
      </c>
      <c r="E663" s="9">
        <f>_7_2[[#This Row],[Column3]]/17</f>
        <v>1.3032464705882353E-2</v>
      </c>
    </row>
    <row r="664" spans="1:5" x14ac:dyDescent="0.3">
      <c r="A664" t="s">
        <v>1413</v>
      </c>
      <c r="B664" t="s">
        <v>57021</v>
      </c>
      <c r="C664" t="s">
        <v>59042</v>
      </c>
      <c r="D664">
        <f>_7_2[[#This Row],[Column2]]/(1.3*2.5)</f>
        <v>205.58975384615385</v>
      </c>
      <c r="E664" s="9">
        <f>_7_2[[#This Row],[Column3]]/17</f>
        <v>1.305165294117647E-2</v>
      </c>
    </row>
    <row r="665" spans="1:5" x14ac:dyDescent="0.3">
      <c r="A665" t="s">
        <v>1415</v>
      </c>
      <c r="B665" t="s">
        <v>52744</v>
      </c>
      <c r="C665" t="s">
        <v>59043</v>
      </c>
      <c r="D665">
        <f>_7_2[[#This Row],[Column2]]/(1.3*2.5)</f>
        <v>206.61538461538461</v>
      </c>
      <c r="E665" s="9">
        <f>_7_2[[#This Row],[Column3]]/17</f>
        <v>1.3073082352941176E-2</v>
      </c>
    </row>
    <row r="666" spans="1:5" x14ac:dyDescent="0.3">
      <c r="A666" t="s">
        <v>1417</v>
      </c>
      <c r="B666" t="s">
        <v>53885</v>
      </c>
      <c r="C666" t="s">
        <v>59044</v>
      </c>
      <c r="D666">
        <f>_7_2[[#This Row],[Column2]]/(1.3*2.5)</f>
        <v>206.97436923076924</v>
      </c>
      <c r="E666" s="9">
        <f>_7_2[[#This Row],[Column3]]/17</f>
        <v>1.3092152941176471E-2</v>
      </c>
    </row>
    <row r="667" spans="1:5" x14ac:dyDescent="0.3">
      <c r="A667" t="s">
        <v>1419</v>
      </c>
      <c r="B667" t="s">
        <v>59045</v>
      </c>
      <c r="C667" t="s">
        <v>59046</v>
      </c>
      <c r="D667">
        <f>_7_2[[#This Row],[Column2]]/(1.3*2.5)</f>
        <v>207.17947692307692</v>
      </c>
      <c r="E667" s="9">
        <f>_7_2[[#This Row],[Column3]]/17</f>
        <v>1.3111229411764706E-2</v>
      </c>
    </row>
    <row r="668" spans="1:5" x14ac:dyDescent="0.3">
      <c r="A668" t="s">
        <v>1421</v>
      </c>
      <c r="B668" t="s">
        <v>51106</v>
      </c>
      <c r="C668" t="s">
        <v>59047</v>
      </c>
      <c r="D668">
        <f>_7_2[[#This Row],[Column2]]/(1.3*2.5)</f>
        <v>207.69230769230768</v>
      </c>
      <c r="E668" s="9">
        <f>_7_2[[#This Row],[Column3]]/17</f>
        <v>1.3130299999999999E-2</v>
      </c>
    </row>
    <row r="669" spans="1:5" x14ac:dyDescent="0.3">
      <c r="A669" t="s">
        <v>1423</v>
      </c>
      <c r="B669" t="s">
        <v>53891</v>
      </c>
      <c r="C669" t="s">
        <v>59048</v>
      </c>
      <c r="D669">
        <f>_7_2[[#This Row],[Column2]]/(1.3*2.5)</f>
        <v>208.51283076923076</v>
      </c>
      <c r="E669" s="9">
        <f>_7_2[[#This Row],[Column3]]/17</f>
        <v>1.3151841176470589E-2</v>
      </c>
    </row>
    <row r="670" spans="1:5" x14ac:dyDescent="0.3">
      <c r="A670" t="s">
        <v>1426</v>
      </c>
      <c r="B670" t="s">
        <v>46095</v>
      </c>
      <c r="C670" t="s">
        <v>59049</v>
      </c>
      <c r="D670">
        <f>_7_2[[#This Row],[Column2]]/(1.3*2.5)</f>
        <v>209.43590769230769</v>
      </c>
      <c r="E670" s="9">
        <f>_7_2[[#This Row],[Column3]]/17</f>
        <v>1.3170917647058824E-2</v>
      </c>
    </row>
    <row r="671" spans="1:5" x14ac:dyDescent="0.3">
      <c r="A671" t="s">
        <v>1428</v>
      </c>
      <c r="B671" t="s">
        <v>59050</v>
      </c>
      <c r="C671" t="s">
        <v>59051</v>
      </c>
      <c r="D671">
        <f>_7_2[[#This Row],[Column2]]/(1.3*2.5)</f>
        <v>210.30769230769232</v>
      </c>
      <c r="E671" s="9">
        <f>_7_2[[#This Row],[Column3]]/17</f>
        <v>1.3189988235294117E-2</v>
      </c>
    </row>
    <row r="672" spans="1:5" x14ac:dyDescent="0.3">
      <c r="A672" t="s">
        <v>1431</v>
      </c>
      <c r="B672" t="s">
        <v>59052</v>
      </c>
      <c r="C672" t="s">
        <v>59053</v>
      </c>
      <c r="D672">
        <f>_7_2[[#This Row],[Column2]]/(1.3*2.5)</f>
        <v>211.02563076923076</v>
      </c>
      <c r="E672" s="9">
        <f>_7_2[[#This Row],[Column3]]/17</f>
        <v>1.3209064705882354E-2</v>
      </c>
    </row>
    <row r="673" spans="1:5" x14ac:dyDescent="0.3">
      <c r="A673" t="s">
        <v>1433</v>
      </c>
      <c r="B673" t="s">
        <v>5932</v>
      </c>
      <c r="C673" t="s">
        <v>59054</v>
      </c>
      <c r="D673">
        <f>_7_2[[#This Row],[Column2]]/(1.3*2.5)</f>
        <v>212.15384615384616</v>
      </c>
      <c r="E673" s="9">
        <f>_7_2[[#This Row],[Column3]]/17</f>
        <v>1.3228135294117647E-2</v>
      </c>
    </row>
    <row r="674" spans="1:5" x14ac:dyDescent="0.3">
      <c r="A674" t="s">
        <v>1436</v>
      </c>
      <c r="B674" t="s">
        <v>59055</v>
      </c>
      <c r="C674" t="s">
        <v>59056</v>
      </c>
      <c r="D674">
        <f>_7_2[[#This Row],[Column2]]/(1.3*2.5)</f>
        <v>213.23076923076923</v>
      </c>
      <c r="E674" s="9">
        <f>_7_2[[#This Row],[Column3]]/17</f>
        <v>1.3247211764705882E-2</v>
      </c>
    </row>
    <row r="675" spans="1:5" x14ac:dyDescent="0.3">
      <c r="A675" t="s">
        <v>1439</v>
      </c>
      <c r="B675" t="s">
        <v>59057</v>
      </c>
      <c r="C675" t="s">
        <v>59058</v>
      </c>
      <c r="D675">
        <f>_7_2[[#This Row],[Column2]]/(1.3*2.5)</f>
        <v>214</v>
      </c>
      <c r="E675" s="9">
        <f>_7_2[[#This Row],[Column3]]/17</f>
        <v>1.3266282352941177E-2</v>
      </c>
    </row>
    <row r="676" spans="1:5" x14ac:dyDescent="0.3">
      <c r="A676" t="s">
        <v>1442</v>
      </c>
      <c r="B676" t="s">
        <v>51119</v>
      </c>
      <c r="C676" t="s">
        <v>55297</v>
      </c>
      <c r="D676">
        <f>_7_2[[#This Row],[Column2]]/(1.3*2.5)</f>
        <v>214.51283076923076</v>
      </c>
      <c r="E676" s="9">
        <f>_7_2[[#This Row],[Column3]]/17</f>
        <v>1.3285358823529412E-2</v>
      </c>
    </row>
    <row r="677" spans="1:5" x14ac:dyDescent="0.3">
      <c r="A677" t="s">
        <v>1444</v>
      </c>
      <c r="B677" t="s">
        <v>59059</v>
      </c>
      <c r="C677" t="s">
        <v>59060</v>
      </c>
      <c r="D677">
        <f>_7_2[[#This Row],[Column2]]/(1.3*2.5)</f>
        <v>215.28206153846153</v>
      </c>
      <c r="E677" s="9">
        <f>_7_2[[#This Row],[Column3]]/17</f>
        <v>1.33069E-2</v>
      </c>
    </row>
    <row r="678" spans="1:5" x14ac:dyDescent="0.3">
      <c r="A678" t="s">
        <v>1446</v>
      </c>
      <c r="B678" t="s">
        <v>43167</v>
      </c>
      <c r="C678" t="s">
        <v>59061</v>
      </c>
      <c r="D678">
        <f>_7_2[[#This Row],[Column2]]/(1.3*2.5)</f>
        <v>216.30769230769232</v>
      </c>
      <c r="E678" s="9">
        <f>_7_2[[#This Row],[Column3]]/17</f>
        <v>1.3325970588235295E-2</v>
      </c>
    </row>
    <row r="679" spans="1:5" x14ac:dyDescent="0.3">
      <c r="A679" t="s">
        <v>327</v>
      </c>
      <c r="B679" t="s">
        <v>59062</v>
      </c>
      <c r="C679" t="s">
        <v>59063</v>
      </c>
      <c r="D679">
        <f>_7_2[[#This Row],[Column2]]/(1.3*2.5)</f>
        <v>217.6410153846154</v>
      </c>
      <c r="E679" s="9">
        <f>_7_2[[#This Row],[Column3]]/17</f>
        <v>1.334504705882353E-2</v>
      </c>
    </row>
    <row r="680" spans="1:5" x14ac:dyDescent="0.3">
      <c r="A680" t="s">
        <v>1450</v>
      </c>
      <c r="B680" t="s">
        <v>55284</v>
      </c>
      <c r="C680" t="s">
        <v>59064</v>
      </c>
      <c r="D680">
        <f>_7_2[[#This Row],[Column2]]/(1.3*2.5)</f>
        <v>218.76923076923077</v>
      </c>
      <c r="E680" s="9">
        <f>_7_2[[#This Row],[Column3]]/17</f>
        <v>1.3364117647058823E-2</v>
      </c>
    </row>
    <row r="681" spans="1:5" x14ac:dyDescent="0.3">
      <c r="A681" t="s">
        <v>1452</v>
      </c>
      <c r="B681" t="s">
        <v>59065</v>
      </c>
      <c r="C681" t="s">
        <v>59066</v>
      </c>
      <c r="D681">
        <f>_7_2[[#This Row],[Column2]]/(1.3*2.5)</f>
        <v>219.48716923076924</v>
      </c>
      <c r="E681" s="9">
        <f>_7_2[[#This Row],[Column3]]/17</f>
        <v>1.3385547058823529E-2</v>
      </c>
    </row>
    <row r="682" spans="1:5" x14ac:dyDescent="0.3">
      <c r="A682" t="s">
        <v>1454</v>
      </c>
      <c r="B682" t="s">
        <v>57033</v>
      </c>
      <c r="C682" t="s">
        <v>59067</v>
      </c>
      <c r="D682">
        <f>_7_2[[#This Row],[Column2]]/(1.3*2.5)</f>
        <v>219.84615384615384</v>
      </c>
      <c r="E682" s="9">
        <f>_7_2[[#This Row],[Column3]]/17</f>
        <v>1.3404623529411764E-2</v>
      </c>
    </row>
    <row r="683" spans="1:5" x14ac:dyDescent="0.3">
      <c r="A683" t="s">
        <v>1456</v>
      </c>
      <c r="B683" t="s">
        <v>48703</v>
      </c>
      <c r="C683" t="s">
        <v>59068</v>
      </c>
      <c r="D683">
        <f>_7_2[[#This Row],[Column2]]/(1.3*2.5)</f>
        <v>221.02563076923076</v>
      </c>
      <c r="E683" s="9">
        <f>_7_2[[#This Row],[Column3]]/17</f>
        <v>1.3423805882352941E-2</v>
      </c>
    </row>
    <row r="684" spans="1:5" x14ac:dyDescent="0.3">
      <c r="A684" t="s">
        <v>1458</v>
      </c>
      <c r="B684" t="s">
        <v>59069</v>
      </c>
      <c r="C684" t="s">
        <v>59070</v>
      </c>
      <c r="D684">
        <f>_7_2[[#This Row],[Column2]]/(1.3*2.5)</f>
        <v>221.58975384615385</v>
      </c>
      <c r="E684" s="9">
        <f>_7_2[[#This Row],[Column3]]/17</f>
        <v>1.3442882352941178E-2</v>
      </c>
    </row>
    <row r="685" spans="1:5" x14ac:dyDescent="0.3">
      <c r="A685" t="s">
        <v>1460</v>
      </c>
      <c r="B685" t="s">
        <v>59071</v>
      </c>
      <c r="C685" t="s">
        <v>59072</v>
      </c>
      <c r="D685">
        <f>_7_2[[#This Row],[Column2]]/(1.3*2.5)</f>
        <v>221.89744615384615</v>
      </c>
      <c r="E685" s="9">
        <f>_7_2[[#This Row],[Column3]]/17</f>
        <v>1.3464311764705882E-2</v>
      </c>
    </row>
    <row r="686" spans="1:5" x14ac:dyDescent="0.3">
      <c r="A686" t="s">
        <v>1462</v>
      </c>
      <c r="B686" t="s">
        <v>43181</v>
      </c>
      <c r="C686" t="s">
        <v>59073</v>
      </c>
      <c r="D686">
        <f>_7_2[[#This Row],[Column2]]/(1.3*2.5)</f>
        <v>222.15384615384616</v>
      </c>
      <c r="E686" s="9">
        <f>_7_2[[#This Row],[Column3]]/17</f>
        <v>1.3483382352941177E-2</v>
      </c>
    </row>
    <row r="687" spans="1:5" x14ac:dyDescent="0.3">
      <c r="A687" t="s">
        <v>1464</v>
      </c>
      <c r="B687" t="s">
        <v>48706</v>
      </c>
      <c r="C687" t="s">
        <v>59074</v>
      </c>
      <c r="D687">
        <f>_7_2[[#This Row],[Column2]]/(1.3*2.5)</f>
        <v>222.66667692307692</v>
      </c>
      <c r="E687" s="9">
        <f>_7_2[[#This Row],[Column3]]/17</f>
        <v>1.3502458823529411E-2</v>
      </c>
    </row>
    <row r="688" spans="1:5" x14ac:dyDescent="0.3">
      <c r="A688" t="s">
        <v>1466</v>
      </c>
      <c r="B688" t="s">
        <v>59075</v>
      </c>
      <c r="C688" t="s">
        <v>55314</v>
      </c>
      <c r="D688">
        <f>_7_2[[#This Row],[Column2]]/(1.3*2.5)</f>
        <v>223.94870769230769</v>
      </c>
      <c r="E688" s="9">
        <f>_7_2[[#This Row],[Column3]]/17</f>
        <v>1.3521529411764705E-2</v>
      </c>
    </row>
    <row r="689" spans="1:5" x14ac:dyDescent="0.3">
      <c r="A689" t="s">
        <v>1468</v>
      </c>
      <c r="B689" t="s">
        <v>59076</v>
      </c>
      <c r="C689" t="s">
        <v>55315</v>
      </c>
      <c r="D689">
        <f>_7_2[[#This Row],[Column2]]/(1.3*2.5)</f>
        <v>225.28206153846153</v>
      </c>
      <c r="E689" s="9">
        <f>_7_2[[#This Row],[Column3]]/17</f>
        <v>1.354060588235294E-2</v>
      </c>
    </row>
    <row r="690" spans="1:5" x14ac:dyDescent="0.3">
      <c r="A690" t="s">
        <v>1470</v>
      </c>
      <c r="B690" t="s">
        <v>43193</v>
      </c>
      <c r="C690" t="s">
        <v>55317</v>
      </c>
      <c r="D690">
        <f>_7_2[[#This Row],[Column2]]/(1.3*2.5)</f>
        <v>226.20513846153847</v>
      </c>
      <c r="E690" s="9">
        <f>_7_2[[#This Row],[Column3]]/17</f>
        <v>1.3559676470588236E-2</v>
      </c>
    </row>
    <row r="691" spans="1:5" x14ac:dyDescent="0.3">
      <c r="A691" t="s">
        <v>1472</v>
      </c>
      <c r="B691" t="s">
        <v>52761</v>
      </c>
      <c r="C691" t="s">
        <v>59077</v>
      </c>
      <c r="D691">
        <f>_7_2[[#This Row],[Column2]]/(1.3*2.5)</f>
        <v>226.71793846153847</v>
      </c>
      <c r="E691" s="9">
        <f>_7_2[[#This Row],[Column3]]/17</f>
        <v>1.3578864705882354E-2</v>
      </c>
    </row>
    <row r="692" spans="1:5" x14ac:dyDescent="0.3">
      <c r="A692" t="s">
        <v>1474</v>
      </c>
      <c r="B692" t="s">
        <v>51139</v>
      </c>
      <c r="C692" t="s">
        <v>59078</v>
      </c>
      <c r="D692">
        <f>_7_2[[#This Row],[Column2]]/(1.3*2.5)</f>
        <v>227.28206153846153</v>
      </c>
      <c r="E692" s="9">
        <f>_7_2[[#This Row],[Column3]]/17</f>
        <v>1.3600294117647058E-2</v>
      </c>
    </row>
    <row r="693" spans="1:5" x14ac:dyDescent="0.3">
      <c r="A693" t="s">
        <v>1476</v>
      </c>
      <c r="B693" t="s">
        <v>46124</v>
      </c>
      <c r="C693" t="s">
        <v>59079</v>
      </c>
      <c r="D693">
        <f>_7_2[[#This Row],[Column2]]/(1.3*2.5)</f>
        <v>228.3589846153846</v>
      </c>
      <c r="E693" s="9">
        <f>_7_2[[#This Row],[Column3]]/17</f>
        <v>1.3619364705882353E-2</v>
      </c>
    </row>
    <row r="694" spans="1:5" x14ac:dyDescent="0.3">
      <c r="A694" t="s">
        <v>1479</v>
      </c>
      <c r="B694" t="s">
        <v>59080</v>
      </c>
      <c r="C694" t="s">
        <v>59081</v>
      </c>
      <c r="D694">
        <f>_7_2[[#This Row],[Column2]]/(1.3*2.5)</f>
        <v>228.97436923076924</v>
      </c>
      <c r="E694" s="9">
        <f>_7_2[[#This Row],[Column3]]/17</f>
        <v>1.3638441176470588E-2</v>
      </c>
    </row>
    <row r="695" spans="1:5" x14ac:dyDescent="0.3">
      <c r="A695" t="s">
        <v>1481</v>
      </c>
      <c r="B695" t="s">
        <v>48714</v>
      </c>
      <c r="C695" t="s">
        <v>55326</v>
      </c>
      <c r="D695">
        <f>_7_2[[#This Row],[Column2]]/(1.3*2.5)</f>
        <v>229.38461538461539</v>
      </c>
      <c r="E695" s="9">
        <f>_7_2[[#This Row],[Column3]]/17</f>
        <v>1.3657511764705881E-2</v>
      </c>
    </row>
    <row r="696" spans="1:5" x14ac:dyDescent="0.3">
      <c r="A696" t="s">
        <v>1484</v>
      </c>
      <c r="B696" t="s">
        <v>59082</v>
      </c>
      <c r="C696" t="s">
        <v>55328</v>
      </c>
      <c r="D696">
        <f>_7_2[[#This Row],[Column2]]/(1.3*2.5)</f>
        <v>229.84615384615384</v>
      </c>
      <c r="E696" s="9">
        <f>_7_2[[#This Row],[Column3]]/17</f>
        <v>1.3676588235294117E-2</v>
      </c>
    </row>
    <row r="697" spans="1:5" x14ac:dyDescent="0.3">
      <c r="A697" t="s">
        <v>1487</v>
      </c>
      <c r="B697" t="s">
        <v>59083</v>
      </c>
      <c r="C697" t="s">
        <v>59084</v>
      </c>
      <c r="D697">
        <f>_7_2[[#This Row],[Column2]]/(1.3*2.5)</f>
        <v>230.66667692307692</v>
      </c>
      <c r="E697" s="9">
        <f>_7_2[[#This Row],[Column3]]/17</f>
        <v>1.3698129411764706E-2</v>
      </c>
    </row>
    <row r="698" spans="1:5" x14ac:dyDescent="0.3">
      <c r="A698" t="s">
        <v>1489</v>
      </c>
      <c r="B698" t="s">
        <v>57043</v>
      </c>
      <c r="C698" t="s">
        <v>59085</v>
      </c>
      <c r="D698">
        <f>_7_2[[#This Row],[Column2]]/(1.3*2.5)</f>
        <v>232.30769230769232</v>
      </c>
      <c r="E698" s="9">
        <f>_7_2[[#This Row],[Column3]]/17</f>
        <v>1.3717199999999999E-2</v>
      </c>
    </row>
    <row r="699" spans="1:5" x14ac:dyDescent="0.3">
      <c r="A699" t="s">
        <v>1491</v>
      </c>
      <c r="B699" t="s">
        <v>6114</v>
      </c>
      <c r="C699" t="s">
        <v>59086</v>
      </c>
      <c r="D699">
        <f>_7_2[[#This Row],[Column2]]/(1.3*2.5)</f>
        <v>233.74359999999999</v>
      </c>
      <c r="E699" s="9">
        <f>_7_2[[#This Row],[Column3]]/17</f>
        <v>1.3736276470588235E-2</v>
      </c>
    </row>
    <row r="700" spans="1:5" x14ac:dyDescent="0.3">
      <c r="A700" t="s">
        <v>1494</v>
      </c>
      <c r="B700" t="s">
        <v>59087</v>
      </c>
      <c r="C700" t="s">
        <v>59088</v>
      </c>
      <c r="D700">
        <f>_7_2[[#This Row],[Column2]]/(1.3*2.5)</f>
        <v>234.41024615384615</v>
      </c>
      <c r="E700" s="9">
        <f>_7_2[[#This Row],[Column3]]/17</f>
        <v>1.3755347058823529E-2</v>
      </c>
    </row>
    <row r="701" spans="1:5" x14ac:dyDescent="0.3">
      <c r="A701" t="s">
        <v>1497</v>
      </c>
      <c r="B701" t="s">
        <v>59089</v>
      </c>
      <c r="C701" t="s">
        <v>59090</v>
      </c>
      <c r="D701">
        <f>_7_2[[#This Row],[Column2]]/(1.3*2.5)</f>
        <v>234.66667692307692</v>
      </c>
      <c r="E701" s="9">
        <f>_7_2[[#This Row],[Column3]]/17</f>
        <v>1.3776776470588236E-2</v>
      </c>
    </row>
    <row r="702" spans="1:5" x14ac:dyDescent="0.3">
      <c r="A702" t="s">
        <v>1499</v>
      </c>
      <c r="B702" t="s">
        <v>59091</v>
      </c>
      <c r="C702" t="s">
        <v>59092</v>
      </c>
      <c r="D702">
        <f>_7_2[[#This Row],[Column2]]/(1.3*2.5)</f>
        <v>235.12821538461537</v>
      </c>
      <c r="E702" s="9">
        <f>_7_2[[#This Row],[Column3]]/17</f>
        <v>1.3795852941176471E-2</v>
      </c>
    </row>
    <row r="703" spans="1:5" x14ac:dyDescent="0.3">
      <c r="A703" t="s">
        <v>1502</v>
      </c>
      <c r="B703" t="s">
        <v>43216</v>
      </c>
      <c r="C703" t="s">
        <v>59093</v>
      </c>
      <c r="D703">
        <f>_7_2[[#This Row],[Column2]]/(1.3*2.5)</f>
        <v>236.15384615384616</v>
      </c>
      <c r="E703" s="9">
        <f>_7_2[[#This Row],[Column3]]/17</f>
        <v>1.3815041176470588E-2</v>
      </c>
    </row>
    <row r="704" spans="1:5" x14ac:dyDescent="0.3">
      <c r="A704" t="s">
        <v>528</v>
      </c>
      <c r="B704" t="s">
        <v>38606</v>
      </c>
      <c r="C704" t="s">
        <v>59094</v>
      </c>
      <c r="D704">
        <f>_7_2[[#This Row],[Column2]]/(1.3*2.5)</f>
        <v>237.07692307692307</v>
      </c>
      <c r="E704" s="9">
        <f>_7_2[[#This Row],[Column3]]/17</f>
        <v>1.3834111764705882E-2</v>
      </c>
    </row>
    <row r="705" spans="1:5" x14ac:dyDescent="0.3">
      <c r="A705" t="s">
        <v>1506</v>
      </c>
      <c r="B705" t="s">
        <v>59095</v>
      </c>
      <c r="C705" t="s">
        <v>59096</v>
      </c>
      <c r="D705">
        <f>_7_2[[#This Row],[Column2]]/(1.3*2.5)</f>
        <v>238.10255384615385</v>
      </c>
      <c r="E705" s="9">
        <f>_7_2[[#This Row],[Column3]]/17</f>
        <v>1.3853188235294118E-2</v>
      </c>
    </row>
    <row r="706" spans="1:5" x14ac:dyDescent="0.3">
      <c r="A706" t="s">
        <v>1508</v>
      </c>
      <c r="B706" t="s">
        <v>59097</v>
      </c>
      <c r="C706" t="s">
        <v>59098</v>
      </c>
      <c r="D706">
        <f>_7_2[[#This Row],[Column2]]/(1.3*2.5)</f>
        <v>239.23076923076923</v>
      </c>
      <c r="E706" s="9">
        <f>_7_2[[#This Row],[Column3]]/17</f>
        <v>1.3874617647058824E-2</v>
      </c>
    </row>
    <row r="707" spans="1:5" x14ac:dyDescent="0.3">
      <c r="A707" t="s">
        <v>1510</v>
      </c>
      <c r="B707" t="s">
        <v>6163</v>
      </c>
      <c r="C707" t="s">
        <v>55347</v>
      </c>
      <c r="D707">
        <f>_7_2[[#This Row],[Column2]]/(1.3*2.5)</f>
        <v>240.25640000000001</v>
      </c>
      <c r="E707" s="9">
        <f>_7_2[[#This Row],[Column3]]/17</f>
        <v>1.3893688235294119E-2</v>
      </c>
    </row>
    <row r="708" spans="1:5" x14ac:dyDescent="0.3">
      <c r="A708" t="s">
        <v>1512</v>
      </c>
      <c r="B708" t="s">
        <v>48732</v>
      </c>
      <c r="C708" t="s">
        <v>55349</v>
      </c>
      <c r="D708">
        <f>_7_2[[#This Row],[Column2]]/(1.3*2.5)</f>
        <v>240.82052307692308</v>
      </c>
      <c r="E708" s="9">
        <f>_7_2[[#This Row],[Column3]]/17</f>
        <v>1.3912764705882354E-2</v>
      </c>
    </row>
    <row r="709" spans="1:5" x14ac:dyDescent="0.3">
      <c r="A709" t="s">
        <v>1514</v>
      </c>
      <c r="B709" t="s">
        <v>53947</v>
      </c>
      <c r="C709" t="s">
        <v>55350</v>
      </c>
      <c r="D709">
        <f>_7_2[[#This Row],[Column2]]/(1.3*2.5)</f>
        <v>241.53846153846155</v>
      </c>
      <c r="E709" s="9">
        <f>_7_2[[#This Row],[Column3]]/17</f>
        <v>1.3931835294117647E-2</v>
      </c>
    </row>
    <row r="710" spans="1:5" x14ac:dyDescent="0.3">
      <c r="A710" t="s">
        <v>1516</v>
      </c>
      <c r="B710" t="s">
        <v>59099</v>
      </c>
      <c r="C710" t="s">
        <v>59100</v>
      </c>
      <c r="D710">
        <f>_7_2[[#This Row],[Column2]]/(1.3*2.5)</f>
        <v>242.25640000000001</v>
      </c>
      <c r="E710" s="9">
        <f>_7_2[[#This Row],[Column3]]/17</f>
        <v>1.3951023529411764E-2</v>
      </c>
    </row>
    <row r="711" spans="1:5" x14ac:dyDescent="0.3">
      <c r="A711" t="s">
        <v>1518</v>
      </c>
      <c r="B711" t="s">
        <v>59101</v>
      </c>
      <c r="C711" t="s">
        <v>59102</v>
      </c>
      <c r="D711">
        <f>_7_2[[#This Row],[Column2]]/(1.3*2.5)</f>
        <v>243.07692307692307</v>
      </c>
      <c r="E711" s="9">
        <f>_7_2[[#This Row],[Column3]]/17</f>
        <v>1.3970094117647059E-2</v>
      </c>
    </row>
    <row r="712" spans="1:5" x14ac:dyDescent="0.3">
      <c r="A712" t="s">
        <v>1520</v>
      </c>
      <c r="B712" t="s">
        <v>56070</v>
      </c>
      <c r="C712" t="s">
        <v>59103</v>
      </c>
      <c r="D712">
        <f>_7_2[[#This Row],[Column2]]/(1.3*2.5)</f>
        <v>244.05129230769231</v>
      </c>
      <c r="E712" s="9">
        <f>_7_2[[#This Row],[Column3]]/17</f>
        <v>1.3991523529411765E-2</v>
      </c>
    </row>
    <row r="713" spans="1:5" x14ac:dyDescent="0.3">
      <c r="A713" t="s">
        <v>1523</v>
      </c>
      <c r="B713" t="s">
        <v>59104</v>
      </c>
      <c r="C713" t="s">
        <v>59105</v>
      </c>
      <c r="D713">
        <f>_7_2[[#This Row],[Column2]]/(1.3*2.5)</f>
        <v>244.87178461538463</v>
      </c>
      <c r="E713" s="9">
        <f>_7_2[[#This Row],[Column3]]/17</f>
        <v>1.40106E-2</v>
      </c>
    </row>
    <row r="714" spans="1:5" x14ac:dyDescent="0.3">
      <c r="A714" t="s">
        <v>1526</v>
      </c>
      <c r="B714" t="s">
        <v>56073</v>
      </c>
      <c r="C714" t="s">
        <v>59106</v>
      </c>
      <c r="D714">
        <f>_7_2[[#This Row],[Column2]]/(1.3*2.5)</f>
        <v>245.58975384615385</v>
      </c>
      <c r="E714" s="9">
        <f>_7_2[[#This Row],[Column3]]/17</f>
        <v>1.4029670588235295E-2</v>
      </c>
    </row>
    <row r="715" spans="1:5" x14ac:dyDescent="0.3">
      <c r="A715" t="s">
        <v>1529</v>
      </c>
      <c r="B715" t="s">
        <v>6214</v>
      </c>
      <c r="C715" t="s">
        <v>59107</v>
      </c>
      <c r="D715">
        <f>_7_2[[#This Row],[Column2]]/(1.3*2.5)</f>
        <v>246.15384615384616</v>
      </c>
      <c r="E715" s="9">
        <f>_7_2[[#This Row],[Column3]]/17</f>
        <v>1.4051211764705881E-2</v>
      </c>
    </row>
    <row r="716" spans="1:5" x14ac:dyDescent="0.3">
      <c r="A716" t="s">
        <v>1531</v>
      </c>
      <c r="B716" t="s">
        <v>48746</v>
      </c>
      <c r="C716" t="s">
        <v>59108</v>
      </c>
      <c r="D716">
        <f>_7_2[[#This Row],[Column2]]/(1.3*2.5)</f>
        <v>246.71793846153847</v>
      </c>
      <c r="E716" s="9">
        <f>_7_2[[#This Row],[Column3]]/17</f>
        <v>1.4070288235294118E-2</v>
      </c>
    </row>
    <row r="717" spans="1:5" x14ac:dyDescent="0.3">
      <c r="A717" t="s">
        <v>1534</v>
      </c>
      <c r="B717" t="s">
        <v>59109</v>
      </c>
      <c r="C717" t="s">
        <v>59110</v>
      </c>
      <c r="D717">
        <f>_7_2[[#This Row],[Column2]]/(1.3*2.5)</f>
        <v>247.43590769230769</v>
      </c>
      <c r="E717" s="9">
        <f>_7_2[[#This Row],[Column3]]/17</f>
        <v>1.4089358823529413E-2</v>
      </c>
    </row>
    <row r="718" spans="1:5" x14ac:dyDescent="0.3">
      <c r="A718" t="s">
        <v>1537</v>
      </c>
      <c r="B718" t="s">
        <v>59111</v>
      </c>
      <c r="C718" t="s">
        <v>59112</v>
      </c>
      <c r="D718">
        <f>_7_2[[#This Row],[Column2]]/(1.3*2.5)</f>
        <v>248.46153846153845</v>
      </c>
      <c r="E718" s="9">
        <f>_7_2[[#This Row],[Column3]]/17</f>
        <v>1.4110788235294117E-2</v>
      </c>
    </row>
    <row r="719" spans="1:5" x14ac:dyDescent="0.3">
      <c r="A719" t="s">
        <v>1539</v>
      </c>
      <c r="B719" t="s">
        <v>52785</v>
      </c>
      <c r="C719" t="s">
        <v>59113</v>
      </c>
      <c r="D719">
        <f>_7_2[[#This Row],[Column2]]/(1.3*2.5)</f>
        <v>249.38461538461539</v>
      </c>
      <c r="E719" s="9">
        <f>_7_2[[#This Row],[Column3]]/17</f>
        <v>1.4129864705882353E-2</v>
      </c>
    </row>
    <row r="720" spans="1:5" x14ac:dyDescent="0.3">
      <c r="A720" t="s">
        <v>1542</v>
      </c>
      <c r="B720" t="s">
        <v>6247</v>
      </c>
      <c r="C720" t="s">
        <v>59114</v>
      </c>
      <c r="D720">
        <f>_7_2[[#This Row],[Column2]]/(1.3*2.5)</f>
        <v>250.41024615384615</v>
      </c>
      <c r="E720" s="9">
        <f>_7_2[[#This Row],[Column3]]/17</f>
        <v>1.4148935294117647E-2</v>
      </c>
    </row>
    <row r="721" spans="1:5" x14ac:dyDescent="0.3">
      <c r="A721" t="s">
        <v>1545</v>
      </c>
      <c r="B721" t="s">
        <v>59115</v>
      </c>
      <c r="C721" t="s">
        <v>59116</v>
      </c>
      <c r="D721">
        <f>_7_2[[#This Row],[Column2]]/(1.3*2.5)</f>
        <v>251.53846153846155</v>
      </c>
      <c r="E721" s="9">
        <f>_7_2[[#This Row],[Column3]]/17</f>
        <v>1.4168011764705881E-2</v>
      </c>
    </row>
    <row r="722" spans="1:5" x14ac:dyDescent="0.3">
      <c r="A722" t="s">
        <v>1547</v>
      </c>
      <c r="B722" t="s">
        <v>55341</v>
      </c>
      <c r="C722" t="s">
        <v>59117</v>
      </c>
      <c r="D722">
        <f>_7_2[[#This Row],[Column2]]/(1.3*2.5)</f>
        <v>252.61538461538461</v>
      </c>
      <c r="E722" s="9">
        <f>_7_2[[#This Row],[Column3]]/17</f>
        <v>1.4189552941176471E-2</v>
      </c>
    </row>
    <row r="723" spans="1:5" x14ac:dyDescent="0.3">
      <c r="A723" t="s">
        <v>1549</v>
      </c>
      <c r="B723" t="s">
        <v>53960</v>
      </c>
      <c r="C723" t="s">
        <v>59118</v>
      </c>
      <c r="D723">
        <f>_7_2[[#This Row],[Column2]]/(1.3*2.5)</f>
        <v>253.6410153846154</v>
      </c>
      <c r="E723" s="9">
        <f>_7_2[[#This Row],[Column3]]/17</f>
        <v>1.4208623529411765E-2</v>
      </c>
    </row>
    <row r="724" spans="1:5" x14ac:dyDescent="0.3">
      <c r="A724" t="s">
        <v>1551</v>
      </c>
      <c r="B724" t="s">
        <v>6277</v>
      </c>
      <c r="C724" t="s">
        <v>59119</v>
      </c>
      <c r="D724">
        <f>_7_2[[#This Row],[Column2]]/(1.3*2.5)</f>
        <v>254.15384615384616</v>
      </c>
      <c r="E724" s="9">
        <f>_7_2[[#This Row],[Column3]]/17</f>
        <v>1.4227699999999999E-2</v>
      </c>
    </row>
    <row r="725" spans="1:5" x14ac:dyDescent="0.3">
      <c r="A725" t="s">
        <v>1553</v>
      </c>
      <c r="B725" t="s">
        <v>58000</v>
      </c>
      <c r="C725" t="s">
        <v>59120</v>
      </c>
      <c r="D725">
        <f>_7_2[[#This Row],[Column2]]/(1.3*2.5)</f>
        <v>254.87178461538463</v>
      </c>
      <c r="E725" s="9">
        <f>_7_2[[#This Row],[Column3]]/17</f>
        <v>1.4246770588235294E-2</v>
      </c>
    </row>
    <row r="726" spans="1:5" x14ac:dyDescent="0.3">
      <c r="A726" t="s">
        <v>1555</v>
      </c>
      <c r="B726" t="s">
        <v>59121</v>
      </c>
      <c r="C726" t="s">
        <v>59122</v>
      </c>
      <c r="D726">
        <f>_7_2[[#This Row],[Column2]]/(1.3*2.5)</f>
        <v>256.10255384615385</v>
      </c>
      <c r="E726" s="9">
        <f>_7_2[[#This Row],[Column3]]/17</f>
        <v>1.4265847058823529E-2</v>
      </c>
    </row>
    <row r="727" spans="1:5" x14ac:dyDescent="0.3">
      <c r="A727" t="s">
        <v>1558</v>
      </c>
      <c r="B727" t="s">
        <v>59123</v>
      </c>
      <c r="C727" t="s">
        <v>59124</v>
      </c>
      <c r="D727">
        <f>_7_2[[#This Row],[Column2]]/(1.3*2.5)</f>
        <v>257.53846153846155</v>
      </c>
      <c r="E727" s="9">
        <f>_7_2[[#This Row],[Column3]]/17</f>
        <v>1.4287388235294117E-2</v>
      </c>
    </row>
    <row r="728" spans="1:5" x14ac:dyDescent="0.3">
      <c r="A728" t="s">
        <v>1561</v>
      </c>
      <c r="B728" t="s">
        <v>53963</v>
      </c>
      <c r="C728" t="s">
        <v>59125</v>
      </c>
      <c r="D728">
        <f>_7_2[[#This Row],[Column2]]/(1.3*2.5)</f>
        <v>258.3589846153846</v>
      </c>
      <c r="E728" s="9">
        <f>_7_2[[#This Row],[Column3]]/17</f>
        <v>1.4306458823529412E-2</v>
      </c>
    </row>
    <row r="729" spans="1:5" x14ac:dyDescent="0.3">
      <c r="A729" t="s">
        <v>954</v>
      </c>
      <c r="B729" t="s">
        <v>59126</v>
      </c>
      <c r="C729" t="s">
        <v>59127</v>
      </c>
      <c r="D729">
        <f>_7_2[[#This Row],[Column2]]/(1.3*2.5)</f>
        <v>258.66667692307692</v>
      </c>
      <c r="E729" s="9">
        <f>_7_2[[#This Row],[Column3]]/17</f>
        <v>1.4325535294117647E-2</v>
      </c>
    </row>
    <row r="730" spans="1:5" x14ac:dyDescent="0.3">
      <c r="A730" t="s">
        <v>1565</v>
      </c>
      <c r="B730" t="s">
        <v>59128</v>
      </c>
      <c r="C730" t="s">
        <v>59129</v>
      </c>
      <c r="D730">
        <f>_7_2[[#This Row],[Column2]]/(1.3*2.5)</f>
        <v>259.38461538461536</v>
      </c>
      <c r="E730" s="9">
        <f>_7_2[[#This Row],[Column3]]/17</f>
        <v>1.4344605882352941E-2</v>
      </c>
    </row>
    <row r="731" spans="1:5" x14ac:dyDescent="0.3">
      <c r="A731" t="s">
        <v>1567</v>
      </c>
      <c r="B731" t="s">
        <v>59130</v>
      </c>
      <c r="C731" t="s">
        <v>59131</v>
      </c>
      <c r="D731">
        <f>_7_2[[#This Row],[Column2]]/(1.3*2.5)</f>
        <v>260.51283076923079</v>
      </c>
      <c r="E731" s="9">
        <f>_7_2[[#This Row],[Column3]]/17</f>
        <v>1.4366035294117648E-2</v>
      </c>
    </row>
    <row r="732" spans="1:5" x14ac:dyDescent="0.3">
      <c r="A732" t="s">
        <v>1569</v>
      </c>
      <c r="B732" t="s">
        <v>53968</v>
      </c>
      <c r="C732" t="s">
        <v>59132</v>
      </c>
      <c r="D732">
        <f>_7_2[[#This Row],[Column2]]/(1.3*2.5)</f>
        <v>261.69230769230768</v>
      </c>
      <c r="E732" s="9">
        <f>_7_2[[#This Row],[Column3]]/17</f>
        <v>1.4385111764705883E-2</v>
      </c>
    </row>
    <row r="733" spans="1:5" x14ac:dyDescent="0.3">
      <c r="A733" t="s">
        <v>1571</v>
      </c>
      <c r="B733" t="s">
        <v>55356</v>
      </c>
      <c r="C733" t="s">
        <v>59133</v>
      </c>
      <c r="D733">
        <f>_7_2[[#This Row],[Column2]]/(1.3*2.5)</f>
        <v>262</v>
      </c>
      <c r="E733" s="9">
        <f>_7_2[[#This Row],[Column3]]/17</f>
        <v>1.4404182352941178E-2</v>
      </c>
    </row>
    <row r="734" spans="1:5" x14ac:dyDescent="0.3">
      <c r="A734" t="s">
        <v>1573</v>
      </c>
      <c r="B734" t="s">
        <v>56088</v>
      </c>
      <c r="C734" t="s">
        <v>59134</v>
      </c>
      <c r="D734">
        <f>_7_2[[#This Row],[Column2]]/(1.3*2.5)</f>
        <v>262.25639999999999</v>
      </c>
      <c r="E734" s="9">
        <f>_7_2[[#This Row],[Column3]]/17</f>
        <v>1.4425729411764706E-2</v>
      </c>
    </row>
    <row r="735" spans="1:5" x14ac:dyDescent="0.3">
      <c r="A735" t="s">
        <v>1575</v>
      </c>
      <c r="B735" t="s">
        <v>46183</v>
      </c>
      <c r="C735" t="s">
        <v>59135</v>
      </c>
      <c r="D735">
        <f>_7_2[[#This Row],[Column2]]/(1.3*2.5)</f>
        <v>263.28206153846156</v>
      </c>
      <c r="E735" s="9">
        <f>_7_2[[#This Row],[Column3]]/17</f>
        <v>1.4444799999999999E-2</v>
      </c>
    </row>
    <row r="736" spans="1:5" x14ac:dyDescent="0.3">
      <c r="A736" t="s">
        <v>1577</v>
      </c>
      <c r="B736" t="s">
        <v>59136</v>
      </c>
      <c r="C736" t="s">
        <v>59137</v>
      </c>
      <c r="D736">
        <f>_7_2[[#This Row],[Column2]]/(1.3*2.5)</f>
        <v>264.61538461538464</v>
      </c>
      <c r="E736" s="9">
        <f>_7_2[[#This Row],[Column3]]/17</f>
        <v>1.4463870588235294E-2</v>
      </c>
    </row>
    <row r="737" spans="1:5" x14ac:dyDescent="0.3">
      <c r="A737" t="s">
        <v>1579</v>
      </c>
      <c r="B737" t="s">
        <v>38664</v>
      </c>
      <c r="C737" t="s">
        <v>59138</v>
      </c>
      <c r="D737">
        <f>_7_2[[#This Row],[Column2]]/(1.3*2.5)</f>
        <v>265.79486153846153</v>
      </c>
      <c r="E737" s="9">
        <f>_7_2[[#This Row],[Column3]]/17</f>
        <v>1.4485305882352941E-2</v>
      </c>
    </row>
    <row r="738" spans="1:5" x14ac:dyDescent="0.3">
      <c r="A738" t="s">
        <v>1581</v>
      </c>
      <c r="B738" t="s">
        <v>46187</v>
      </c>
      <c r="C738" t="s">
        <v>59139</v>
      </c>
      <c r="D738">
        <f>_7_2[[#This Row],[Column2]]/(1.3*2.5)</f>
        <v>266.61538461538464</v>
      </c>
      <c r="E738" s="9">
        <f>_7_2[[#This Row],[Column3]]/17</f>
        <v>1.4504376470588234E-2</v>
      </c>
    </row>
    <row r="739" spans="1:5" x14ac:dyDescent="0.3">
      <c r="A739" t="s">
        <v>1583</v>
      </c>
      <c r="B739" t="s">
        <v>52808</v>
      </c>
      <c r="C739" t="s">
        <v>59140</v>
      </c>
      <c r="D739">
        <f>_7_2[[#This Row],[Column2]]/(1.3*2.5)</f>
        <v>267.12821538461537</v>
      </c>
      <c r="E739" s="9">
        <f>_7_2[[#This Row],[Column3]]/17</f>
        <v>1.4523564705882354E-2</v>
      </c>
    </row>
    <row r="740" spans="1:5" x14ac:dyDescent="0.3">
      <c r="A740" t="s">
        <v>1585</v>
      </c>
      <c r="B740" t="s">
        <v>52809</v>
      </c>
      <c r="C740" t="s">
        <v>59141</v>
      </c>
      <c r="D740">
        <f>_7_2[[#This Row],[Column2]]/(1.3*2.5)</f>
        <v>268.05129230769228</v>
      </c>
      <c r="E740" s="9">
        <f>_7_2[[#This Row],[Column3]]/17</f>
        <v>1.4542635294117647E-2</v>
      </c>
    </row>
    <row r="741" spans="1:5" x14ac:dyDescent="0.3">
      <c r="A741" t="s">
        <v>1587</v>
      </c>
      <c r="B741" t="s">
        <v>38671</v>
      </c>
      <c r="C741" t="s">
        <v>59142</v>
      </c>
      <c r="D741">
        <f>_7_2[[#This Row],[Column2]]/(1.3*2.5)</f>
        <v>269.07692307692309</v>
      </c>
      <c r="E741" s="9">
        <f>_7_2[[#This Row],[Column3]]/17</f>
        <v>1.4561711764705882E-2</v>
      </c>
    </row>
    <row r="742" spans="1:5" x14ac:dyDescent="0.3">
      <c r="A742" t="s">
        <v>1589</v>
      </c>
      <c r="B742" t="s">
        <v>59143</v>
      </c>
      <c r="C742" t="s">
        <v>59144</v>
      </c>
      <c r="D742">
        <f>_7_2[[#This Row],[Column2]]/(1.3*2.5)</f>
        <v>269.94870769230772</v>
      </c>
      <c r="E742" s="9">
        <f>_7_2[[#This Row],[Column3]]/17</f>
        <v>1.4580782352941177E-2</v>
      </c>
    </row>
    <row r="743" spans="1:5" x14ac:dyDescent="0.3">
      <c r="A743" t="s">
        <v>1591</v>
      </c>
      <c r="B743" t="s">
        <v>59145</v>
      </c>
      <c r="C743" t="s">
        <v>59146</v>
      </c>
      <c r="D743">
        <f>_7_2[[#This Row],[Column2]]/(1.3*2.5)</f>
        <v>270.61538461538464</v>
      </c>
      <c r="E743" s="9">
        <f>_7_2[[#This Row],[Column3]]/17</f>
        <v>1.4599858823529412E-2</v>
      </c>
    </row>
    <row r="744" spans="1:5" x14ac:dyDescent="0.3">
      <c r="A744" t="s">
        <v>1593</v>
      </c>
      <c r="B744" t="s">
        <v>53977</v>
      </c>
      <c r="C744" t="s">
        <v>59147</v>
      </c>
      <c r="D744">
        <f>_7_2[[#This Row],[Column2]]/(1.3*2.5)</f>
        <v>271.43590769230769</v>
      </c>
      <c r="E744" s="9">
        <f>_7_2[[#This Row],[Column3]]/17</f>
        <v>1.4621288235294117E-2</v>
      </c>
    </row>
    <row r="745" spans="1:5" x14ac:dyDescent="0.3">
      <c r="A745" t="s">
        <v>1595</v>
      </c>
      <c r="B745" t="s">
        <v>59148</v>
      </c>
      <c r="C745" t="s">
        <v>59149</v>
      </c>
      <c r="D745">
        <f>_7_2[[#This Row],[Column2]]/(1.3*2.5)</f>
        <v>272.97436923076924</v>
      </c>
      <c r="E745" s="9">
        <f>_7_2[[#This Row],[Column3]]/17</f>
        <v>1.4640358823529412E-2</v>
      </c>
    </row>
    <row r="746" spans="1:5" x14ac:dyDescent="0.3">
      <c r="A746" t="s">
        <v>1597</v>
      </c>
      <c r="B746" t="s">
        <v>52815</v>
      </c>
      <c r="C746" t="s">
        <v>59150</v>
      </c>
      <c r="D746">
        <f>_7_2[[#This Row],[Column2]]/(1.3*2.5)</f>
        <v>274.41024615384617</v>
      </c>
      <c r="E746" s="9">
        <f>_7_2[[#This Row],[Column3]]/17</f>
        <v>1.4659435294117647E-2</v>
      </c>
    </row>
    <row r="747" spans="1:5" x14ac:dyDescent="0.3">
      <c r="A747" t="s">
        <v>1599</v>
      </c>
      <c r="B747" t="s">
        <v>6435</v>
      </c>
      <c r="C747" t="s">
        <v>59151</v>
      </c>
      <c r="D747">
        <f>_7_2[[#This Row],[Column2]]/(1.3*2.5)</f>
        <v>275.07692307692309</v>
      </c>
      <c r="E747" s="9">
        <f>_7_2[[#This Row],[Column3]]/17</f>
        <v>1.4680976470588235E-2</v>
      </c>
    </row>
    <row r="748" spans="1:5" x14ac:dyDescent="0.3">
      <c r="A748" t="s">
        <v>1601</v>
      </c>
      <c r="B748" t="s">
        <v>59152</v>
      </c>
      <c r="C748" t="s">
        <v>59153</v>
      </c>
      <c r="D748">
        <f>_7_2[[#This Row],[Column2]]/(1.3*2.5)</f>
        <v>275.12821538461537</v>
      </c>
      <c r="E748" s="9">
        <f>_7_2[[#This Row],[Column3]]/17</f>
        <v>1.470004705882353E-2</v>
      </c>
    </row>
    <row r="749" spans="1:5" x14ac:dyDescent="0.3">
      <c r="A749" t="s">
        <v>1603</v>
      </c>
      <c r="B749" t="s">
        <v>57100</v>
      </c>
      <c r="C749" t="s">
        <v>59154</v>
      </c>
      <c r="D749">
        <f>_7_2[[#This Row],[Column2]]/(1.3*2.5)</f>
        <v>275.69230769230768</v>
      </c>
      <c r="E749" s="9">
        <f>_7_2[[#This Row],[Column3]]/17</f>
        <v>1.4719123529411763E-2</v>
      </c>
    </row>
    <row r="750" spans="1:5" x14ac:dyDescent="0.3">
      <c r="A750" t="s">
        <v>1605</v>
      </c>
      <c r="B750" t="s">
        <v>57102</v>
      </c>
      <c r="C750" t="s">
        <v>59155</v>
      </c>
      <c r="D750">
        <f>_7_2[[#This Row],[Column2]]/(1.3*2.5)</f>
        <v>276.56409230769231</v>
      </c>
      <c r="E750" s="9">
        <f>_7_2[[#This Row],[Column3]]/17</f>
        <v>1.4738194117647057E-2</v>
      </c>
    </row>
    <row r="751" spans="1:5" x14ac:dyDescent="0.3">
      <c r="A751" t="s">
        <v>1607</v>
      </c>
      <c r="B751" t="s">
        <v>56104</v>
      </c>
      <c r="C751" t="s">
        <v>59156</v>
      </c>
      <c r="D751">
        <f>_7_2[[#This Row],[Column2]]/(1.3*2.5)</f>
        <v>277.53846153846155</v>
      </c>
      <c r="E751" s="9">
        <f>_7_2[[#This Row],[Column3]]/17</f>
        <v>1.4759735294117648E-2</v>
      </c>
    </row>
    <row r="752" spans="1:5" x14ac:dyDescent="0.3">
      <c r="A752" t="s">
        <v>1609</v>
      </c>
      <c r="B752" t="s">
        <v>53982</v>
      </c>
      <c r="C752" t="s">
        <v>59157</v>
      </c>
      <c r="D752">
        <f>_7_2[[#This Row],[Column2]]/(1.3*2.5)</f>
        <v>278.51283076923079</v>
      </c>
      <c r="E752" s="9">
        <f>_7_2[[#This Row],[Column3]]/17</f>
        <v>1.4778811764705883E-2</v>
      </c>
    </row>
    <row r="753" spans="1:5" x14ac:dyDescent="0.3">
      <c r="A753" t="s">
        <v>1612</v>
      </c>
      <c r="B753" t="s">
        <v>59158</v>
      </c>
      <c r="C753" t="s">
        <v>59159</v>
      </c>
      <c r="D753">
        <f>_7_2[[#This Row],[Column2]]/(1.3*2.5)</f>
        <v>279.28206153846156</v>
      </c>
      <c r="E753" s="9">
        <f>_7_2[[#This Row],[Column3]]/17</f>
        <v>1.4797882352941176E-2</v>
      </c>
    </row>
    <row r="754" spans="1:5" x14ac:dyDescent="0.3">
      <c r="A754" t="s">
        <v>931</v>
      </c>
      <c r="B754" t="s">
        <v>59160</v>
      </c>
      <c r="C754" t="s">
        <v>59161</v>
      </c>
      <c r="D754">
        <f>_7_2[[#This Row],[Column2]]/(1.3*2.5)</f>
        <v>280.25639999999999</v>
      </c>
      <c r="E754" s="9">
        <f>_7_2[[#This Row],[Column3]]/17</f>
        <v>1.4816958823529413E-2</v>
      </c>
    </row>
    <row r="755" spans="1:5" x14ac:dyDescent="0.3">
      <c r="A755" t="s">
        <v>1616</v>
      </c>
      <c r="B755" t="s">
        <v>52826</v>
      </c>
      <c r="C755" t="s">
        <v>59162</v>
      </c>
      <c r="D755">
        <f>_7_2[[#This Row],[Column2]]/(1.3*2.5)</f>
        <v>281.69230769230768</v>
      </c>
      <c r="E755" s="9">
        <f>_7_2[[#This Row],[Column3]]/17</f>
        <v>1.4836029411764706E-2</v>
      </c>
    </row>
    <row r="756" spans="1:5" x14ac:dyDescent="0.3">
      <c r="A756" t="s">
        <v>1619</v>
      </c>
      <c r="B756" t="s">
        <v>59163</v>
      </c>
      <c r="C756" t="s">
        <v>59164</v>
      </c>
      <c r="D756">
        <f>_7_2[[#This Row],[Column2]]/(1.3*2.5)</f>
        <v>282.92307692307691</v>
      </c>
      <c r="E756" s="9">
        <f>_7_2[[#This Row],[Column3]]/17</f>
        <v>1.4855105882352941E-2</v>
      </c>
    </row>
    <row r="757" spans="1:5" x14ac:dyDescent="0.3">
      <c r="A757" t="s">
        <v>1621</v>
      </c>
      <c r="B757" t="s">
        <v>38703</v>
      </c>
      <c r="C757" t="s">
        <v>59165</v>
      </c>
      <c r="D757">
        <f>_7_2[[#This Row],[Column2]]/(1.3*2.5)</f>
        <v>283.58975384615383</v>
      </c>
      <c r="E757" s="9">
        <f>_7_2[[#This Row],[Column3]]/17</f>
        <v>1.4876535294117647E-2</v>
      </c>
    </row>
    <row r="758" spans="1:5" x14ac:dyDescent="0.3">
      <c r="A758" t="s">
        <v>1623</v>
      </c>
      <c r="B758" t="s">
        <v>59166</v>
      </c>
      <c r="C758" t="s">
        <v>59167</v>
      </c>
      <c r="D758">
        <f>_7_2[[#This Row],[Column2]]/(1.3*2.5)</f>
        <v>283.6410153846154</v>
      </c>
      <c r="E758" s="9">
        <f>_7_2[[#This Row],[Column3]]/17</f>
        <v>1.489560588235294E-2</v>
      </c>
    </row>
    <row r="759" spans="1:5" x14ac:dyDescent="0.3">
      <c r="A759" t="s">
        <v>1625</v>
      </c>
      <c r="B759" t="s">
        <v>59168</v>
      </c>
      <c r="C759" t="s">
        <v>59169</v>
      </c>
      <c r="D759">
        <f>_7_2[[#This Row],[Column2]]/(1.3*2.5)</f>
        <v>284.25639999999999</v>
      </c>
      <c r="E759" s="9">
        <f>_7_2[[#This Row],[Column3]]/17</f>
        <v>1.4914794117647057E-2</v>
      </c>
    </row>
    <row r="760" spans="1:5" x14ac:dyDescent="0.3">
      <c r="A760" t="s">
        <v>1627</v>
      </c>
      <c r="B760" t="s">
        <v>59170</v>
      </c>
      <c r="C760" t="s">
        <v>59171</v>
      </c>
      <c r="D760">
        <f>_7_2[[#This Row],[Column2]]/(1.3*2.5)</f>
        <v>284.92307692307691</v>
      </c>
      <c r="E760" s="9">
        <f>_7_2[[#This Row],[Column3]]/17</f>
        <v>1.4933864705882352E-2</v>
      </c>
    </row>
    <row r="761" spans="1:5" x14ac:dyDescent="0.3">
      <c r="A761" t="s">
        <v>1629</v>
      </c>
      <c r="B761" t="s">
        <v>6498</v>
      </c>
      <c r="C761" t="s">
        <v>59172</v>
      </c>
      <c r="D761">
        <f>_7_2[[#This Row],[Column2]]/(1.3*2.5)</f>
        <v>285.79486153846153</v>
      </c>
      <c r="E761" s="9">
        <f>_7_2[[#This Row],[Column3]]/17</f>
        <v>1.4952941176470587E-2</v>
      </c>
    </row>
    <row r="762" spans="1:5" x14ac:dyDescent="0.3">
      <c r="A762" t="s">
        <v>1631</v>
      </c>
      <c r="B762" t="s">
        <v>52831</v>
      </c>
      <c r="C762" t="s">
        <v>59173</v>
      </c>
      <c r="D762">
        <f>_7_2[[#This Row],[Column2]]/(1.3*2.5)</f>
        <v>286.92307692307691</v>
      </c>
      <c r="E762" s="9">
        <f>_7_2[[#This Row],[Column3]]/17</f>
        <v>1.4974370588235295E-2</v>
      </c>
    </row>
    <row r="763" spans="1:5" x14ac:dyDescent="0.3">
      <c r="A763" t="s">
        <v>1634</v>
      </c>
      <c r="B763" t="s">
        <v>59174</v>
      </c>
      <c r="C763" t="s">
        <v>59175</v>
      </c>
      <c r="D763">
        <f>_7_2[[#This Row],[Column2]]/(1.3*2.5)</f>
        <v>288.10255384615385</v>
      </c>
      <c r="E763" s="9">
        <f>_7_2[[#This Row],[Column3]]/17</f>
        <v>1.499344117647059E-2</v>
      </c>
    </row>
    <row r="764" spans="1:5" x14ac:dyDescent="0.3">
      <c r="A764" t="s">
        <v>1636</v>
      </c>
      <c r="B764" t="s">
        <v>51213</v>
      </c>
      <c r="C764" t="s">
        <v>59176</v>
      </c>
      <c r="D764">
        <f>_7_2[[#This Row],[Column2]]/(1.3*2.5)</f>
        <v>289.07692307692309</v>
      </c>
      <c r="E764" s="9">
        <f>_7_2[[#This Row],[Column3]]/17</f>
        <v>1.5012517647058824E-2</v>
      </c>
    </row>
    <row r="765" spans="1:5" x14ac:dyDescent="0.3">
      <c r="A765" t="s">
        <v>1639</v>
      </c>
      <c r="B765" t="s">
        <v>59177</v>
      </c>
      <c r="C765" t="s">
        <v>59178</v>
      </c>
      <c r="D765">
        <f>_7_2[[#This Row],[Column2]]/(1.3*2.5)</f>
        <v>290.56409230769231</v>
      </c>
      <c r="E765" s="9">
        <f>_7_2[[#This Row],[Column3]]/17</f>
        <v>1.5034058823529413E-2</v>
      </c>
    </row>
    <row r="766" spans="1:5" x14ac:dyDescent="0.3">
      <c r="A766" t="s">
        <v>1641</v>
      </c>
      <c r="B766" t="s">
        <v>59179</v>
      </c>
      <c r="C766" t="s">
        <v>59180</v>
      </c>
      <c r="D766">
        <f>_7_2[[#This Row],[Column2]]/(1.3*2.5)</f>
        <v>292.15384615384613</v>
      </c>
      <c r="E766" s="9">
        <f>_7_2[[#This Row],[Column3]]/17</f>
        <v>1.5053129411764706E-2</v>
      </c>
    </row>
    <row r="767" spans="1:5" x14ac:dyDescent="0.3">
      <c r="A767" t="s">
        <v>1643</v>
      </c>
      <c r="B767" t="s">
        <v>43338</v>
      </c>
      <c r="C767" t="s">
        <v>59181</v>
      </c>
      <c r="D767">
        <f>_7_2[[#This Row],[Column2]]/(1.3*2.5)</f>
        <v>293.28206153846156</v>
      </c>
      <c r="E767" s="9">
        <f>_7_2[[#This Row],[Column3]]/17</f>
        <v>1.5072205882352941E-2</v>
      </c>
    </row>
    <row r="768" spans="1:5" x14ac:dyDescent="0.3">
      <c r="A768" t="s">
        <v>1646</v>
      </c>
      <c r="B768" t="s">
        <v>59182</v>
      </c>
      <c r="C768" t="s">
        <v>59183</v>
      </c>
      <c r="D768">
        <f>_7_2[[#This Row],[Column2]]/(1.3*2.5)</f>
        <v>293.58975384615383</v>
      </c>
      <c r="E768" s="9">
        <f>_7_2[[#This Row],[Column3]]/17</f>
        <v>1.5091276470588236E-2</v>
      </c>
    </row>
    <row r="769" spans="1:5" x14ac:dyDescent="0.3">
      <c r="A769" t="s">
        <v>1648</v>
      </c>
      <c r="B769" t="s">
        <v>59184</v>
      </c>
      <c r="C769" t="s">
        <v>59185</v>
      </c>
      <c r="D769">
        <f>_7_2[[#This Row],[Column2]]/(1.3*2.5)</f>
        <v>293.74360000000001</v>
      </c>
      <c r="E769" s="9">
        <f>_7_2[[#This Row],[Column3]]/17</f>
        <v>1.511270588235294E-2</v>
      </c>
    </row>
    <row r="770" spans="1:5" x14ac:dyDescent="0.3">
      <c r="A770" t="s">
        <v>1650</v>
      </c>
      <c r="B770" t="s">
        <v>6577</v>
      </c>
      <c r="C770" t="s">
        <v>59186</v>
      </c>
      <c r="D770">
        <f>_7_2[[#This Row],[Column2]]/(1.3*2.5)</f>
        <v>295.23076923076923</v>
      </c>
      <c r="E770" s="9">
        <f>_7_2[[#This Row],[Column3]]/17</f>
        <v>1.5131782352941174E-2</v>
      </c>
    </row>
    <row r="771" spans="1:5" x14ac:dyDescent="0.3">
      <c r="A771" t="s">
        <v>1652</v>
      </c>
      <c r="B771" t="s">
        <v>59187</v>
      </c>
      <c r="C771" t="s">
        <v>59188</v>
      </c>
      <c r="D771">
        <f>_7_2[[#This Row],[Column2]]/(1.3*2.5)</f>
        <v>297.02563076923076</v>
      </c>
      <c r="E771" s="9">
        <f>_7_2[[#This Row],[Column3]]/17</f>
        <v>1.5150970588235294E-2</v>
      </c>
    </row>
    <row r="772" spans="1:5" x14ac:dyDescent="0.3">
      <c r="A772" t="s">
        <v>1654</v>
      </c>
      <c r="B772" t="s">
        <v>38735</v>
      </c>
      <c r="C772" t="s">
        <v>59189</v>
      </c>
      <c r="D772">
        <f>_7_2[[#This Row],[Column2]]/(1.3*2.5)</f>
        <v>298.20513846153847</v>
      </c>
      <c r="E772" s="9">
        <f>_7_2[[#This Row],[Column3]]/17</f>
        <v>1.5170041176470587E-2</v>
      </c>
    </row>
    <row r="773" spans="1:5" x14ac:dyDescent="0.3">
      <c r="A773" t="s">
        <v>1656</v>
      </c>
      <c r="B773" t="s">
        <v>48833</v>
      </c>
      <c r="C773" t="s">
        <v>59190</v>
      </c>
      <c r="D773">
        <f>_7_2[[#This Row],[Column2]]/(1.3*2.5)</f>
        <v>298.30769230769232</v>
      </c>
      <c r="E773" s="9">
        <f>_7_2[[#This Row],[Column3]]/17</f>
        <v>1.5189117647058822E-2</v>
      </c>
    </row>
    <row r="774" spans="1:5" x14ac:dyDescent="0.3">
      <c r="A774" t="s">
        <v>1658</v>
      </c>
      <c r="B774" t="s">
        <v>59191</v>
      </c>
      <c r="C774" t="s">
        <v>59192</v>
      </c>
      <c r="D774">
        <f>_7_2[[#This Row],[Column2]]/(1.3*2.5)</f>
        <v>298.82052307692305</v>
      </c>
      <c r="E774" s="9">
        <f>_7_2[[#This Row],[Column3]]/17</f>
        <v>1.5208188235294118E-2</v>
      </c>
    </row>
    <row r="775" spans="1:5" x14ac:dyDescent="0.3">
      <c r="A775" t="s">
        <v>1660</v>
      </c>
      <c r="B775" t="s">
        <v>56133</v>
      </c>
      <c r="C775" t="s">
        <v>59193</v>
      </c>
      <c r="D775">
        <f>_7_2[[#This Row],[Column2]]/(1.3*2.5)</f>
        <v>299.69230769230768</v>
      </c>
      <c r="E775" s="9">
        <f>_7_2[[#This Row],[Column3]]/17</f>
        <v>1.5227258823529414E-2</v>
      </c>
    </row>
    <row r="776" spans="1:5" x14ac:dyDescent="0.3">
      <c r="A776" t="s">
        <v>1663</v>
      </c>
      <c r="B776" t="s">
        <v>58056</v>
      </c>
      <c r="C776" t="s">
        <v>59194</v>
      </c>
      <c r="D776">
        <f>_7_2[[#This Row],[Column2]]/(1.3*2.5)</f>
        <v>300.46153846153845</v>
      </c>
      <c r="E776" s="9">
        <f>_7_2[[#This Row],[Column3]]/17</f>
        <v>1.5248694117647059E-2</v>
      </c>
    </row>
    <row r="777" spans="1:5" x14ac:dyDescent="0.3">
      <c r="A777" t="s">
        <v>1665</v>
      </c>
      <c r="B777" t="s">
        <v>38741</v>
      </c>
      <c r="C777" t="s">
        <v>55448</v>
      </c>
      <c r="D777">
        <f>_7_2[[#This Row],[Column2]]/(1.3*2.5)</f>
        <v>301.12821538461537</v>
      </c>
      <c r="E777" s="9">
        <f>_7_2[[#This Row],[Column3]]/17</f>
        <v>1.5267764705882354E-2</v>
      </c>
    </row>
    <row r="778" spans="1:5" x14ac:dyDescent="0.3">
      <c r="A778" t="s">
        <v>1668</v>
      </c>
      <c r="B778" t="s">
        <v>46249</v>
      </c>
      <c r="C778" t="s">
        <v>59195</v>
      </c>
      <c r="D778">
        <f>_7_2[[#This Row],[Column2]]/(1.3*2.5)</f>
        <v>301.84615384615387</v>
      </c>
      <c r="E778" s="9">
        <f>_7_2[[#This Row],[Column3]]/17</f>
        <v>1.5286952941176471E-2</v>
      </c>
    </row>
    <row r="779" spans="1:5" x14ac:dyDescent="0.3">
      <c r="A779" t="s">
        <v>694</v>
      </c>
      <c r="B779" t="s">
        <v>38745</v>
      </c>
      <c r="C779" t="s">
        <v>59196</v>
      </c>
      <c r="D779">
        <f>_7_2[[#This Row],[Column2]]/(1.3*2.5)</f>
        <v>302.76923076923077</v>
      </c>
      <c r="E779" s="9">
        <f>_7_2[[#This Row],[Column3]]/17</f>
        <v>1.5306023529411765E-2</v>
      </c>
    </row>
    <row r="780" spans="1:5" x14ac:dyDescent="0.3">
      <c r="A780" t="s">
        <v>1671</v>
      </c>
      <c r="B780" t="s">
        <v>59197</v>
      </c>
      <c r="C780" t="s">
        <v>59198</v>
      </c>
      <c r="D780">
        <f>_7_2[[#This Row],[Column2]]/(1.3*2.5)</f>
        <v>304.15384615384613</v>
      </c>
      <c r="E780" s="9">
        <f>_7_2[[#This Row],[Column3]]/17</f>
        <v>1.532745294117647E-2</v>
      </c>
    </row>
    <row r="781" spans="1:5" x14ac:dyDescent="0.3">
      <c r="A781" t="s">
        <v>1673</v>
      </c>
      <c r="B781" t="s">
        <v>48845</v>
      </c>
      <c r="C781" t="s">
        <v>59199</v>
      </c>
      <c r="D781">
        <f>_7_2[[#This Row],[Column2]]/(1.3*2.5)</f>
        <v>305.48716923076921</v>
      </c>
      <c r="E781" s="9">
        <f>_7_2[[#This Row],[Column3]]/17</f>
        <v>1.5346529411764705E-2</v>
      </c>
    </row>
    <row r="782" spans="1:5" x14ac:dyDescent="0.3">
      <c r="A782" t="s">
        <v>1675</v>
      </c>
      <c r="B782" t="s">
        <v>59200</v>
      </c>
      <c r="C782" t="s">
        <v>59201</v>
      </c>
      <c r="D782">
        <f>_7_2[[#This Row],[Column2]]/(1.3*2.5)</f>
        <v>306.51283076923079</v>
      </c>
      <c r="E782" s="9">
        <f>_7_2[[#This Row],[Column3]]/17</f>
        <v>1.5365599999999998E-2</v>
      </c>
    </row>
    <row r="783" spans="1:5" x14ac:dyDescent="0.3">
      <c r="A783" t="s">
        <v>1678</v>
      </c>
      <c r="B783" t="s">
        <v>46256</v>
      </c>
      <c r="C783" t="s">
        <v>55457</v>
      </c>
      <c r="D783">
        <f>_7_2[[#This Row],[Column2]]/(1.3*2.5)</f>
        <v>307.17947692307695</v>
      </c>
      <c r="E783" s="9">
        <f>_7_2[[#This Row],[Column3]]/17</f>
        <v>1.5384676470588235E-2</v>
      </c>
    </row>
    <row r="784" spans="1:5" x14ac:dyDescent="0.3">
      <c r="A784" t="s">
        <v>1681</v>
      </c>
      <c r="B784" t="s">
        <v>59202</v>
      </c>
      <c r="C784" t="s">
        <v>59203</v>
      </c>
      <c r="D784">
        <f>_7_2[[#This Row],[Column2]]/(1.3*2.5)</f>
        <v>307.6410153846154</v>
      </c>
      <c r="E784" s="9">
        <f>_7_2[[#This Row],[Column3]]/17</f>
        <v>1.5406217647058825E-2</v>
      </c>
    </row>
    <row r="785" spans="1:5" x14ac:dyDescent="0.3">
      <c r="A785" t="s">
        <v>1683</v>
      </c>
      <c r="B785" t="s">
        <v>6674</v>
      </c>
      <c r="C785" t="s">
        <v>59204</v>
      </c>
      <c r="D785">
        <f>_7_2[[#This Row],[Column2]]/(1.3*2.5)</f>
        <v>308.30769230769232</v>
      </c>
      <c r="E785" s="9">
        <f>_7_2[[#This Row],[Column3]]/17</f>
        <v>1.5425288235294118E-2</v>
      </c>
    </row>
    <row r="786" spans="1:5" x14ac:dyDescent="0.3">
      <c r="A786" t="s">
        <v>1685</v>
      </c>
      <c r="B786" t="s">
        <v>59205</v>
      </c>
      <c r="C786" t="s">
        <v>59206</v>
      </c>
      <c r="D786">
        <f>_7_2[[#This Row],[Column2]]/(1.3*2.5)</f>
        <v>309.33323076923074</v>
      </c>
      <c r="E786" s="9">
        <f>_7_2[[#This Row],[Column3]]/17</f>
        <v>1.5444364705882355E-2</v>
      </c>
    </row>
    <row r="787" spans="1:5" x14ac:dyDescent="0.3">
      <c r="A787" t="s">
        <v>1687</v>
      </c>
      <c r="B787" t="s">
        <v>59207</v>
      </c>
      <c r="C787" t="s">
        <v>59208</v>
      </c>
      <c r="D787">
        <f>_7_2[[#This Row],[Column2]]/(1.3*2.5)</f>
        <v>310.41015384615383</v>
      </c>
      <c r="E787" s="9">
        <f>_7_2[[#This Row],[Column3]]/17</f>
        <v>1.5463435294117648E-2</v>
      </c>
    </row>
    <row r="788" spans="1:5" x14ac:dyDescent="0.3">
      <c r="A788" t="s">
        <v>1689</v>
      </c>
      <c r="B788" t="s">
        <v>43377</v>
      </c>
      <c r="C788" t="s">
        <v>59209</v>
      </c>
      <c r="D788">
        <f>_7_2[[#This Row],[Column2]]/(1.3*2.5)</f>
        <v>311.33323076923074</v>
      </c>
      <c r="E788" s="9">
        <f>_7_2[[#This Row],[Column3]]/17</f>
        <v>1.5482511764705883E-2</v>
      </c>
    </row>
    <row r="789" spans="1:5" x14ac:dyDescent="0.3">
      <c r="A789" t="s">
        <v>1692</v>
      </c>
      <c r="B789" t="s">
        <v>59210</v>
      </c>
      <c r="C789" t="s">
        <v>59211</v>
      </c>
      <c r="D789">
        <f>_7_2[[#This Row],[Column2]]/(1.3*2.5)</f>
        <v>312.51292307692307</v>
      </c>
      <c r="E789" s="9">
        <f>_7_2[[#This Row],[Column3]]/17</f>
        <v>1.5501582352941176E-2</v>
      </c>
    </row>
    <row r="790" spans="1:5" x14ac:dyDescent="0.3">
      <c r="A790" t="s">
        <v>1694</v>
      </c>
      <c r="B790" t="s">
        <v>6711</v>
      </c>
      <c r="C790" t="s">
        <v>59212</v>
      </c>
      <c r="D790">
        <f>_7_2[[#This Row],[Column2]]/(1.3*2.5)</f>
        <v>313.7436923076923</v>
      </c>
      <c r="E790" s="9">
        <f>_7_2[[#This Row],[Column3]]/17</f>
        <v>1.5523123529411764E-2</v>
      </c>
    </row>
    <row r="791" spans="1:5" x14ac:dyDescent="0.3">
      <c r="A791" t="s">
        <v>1696</v>
      </c>
      <c r="B791" t="s">
        <v>59213</v>
      </c>
      <c r="C791" t="s">
        <v>59214</v>
      </c>
      <c r="D791">
        <f>_7_2[[#This Row],[Column2]]/(1.3*2.5)</f>
        <v>314.82061538461539</v>
      </c>
      <c r="E791" s="9">
        <f>_7_2[[#This Row],[Column3]]/17</f>
        <v>1.5542199999999999E-2</v>
      </c>
    </row>
    <row r="792" spans="1:5" x14ac:dyDescent="0.3">
      <c r="A792" t="s">
        <v>1698</v>
      </c>
      <c r="B792" t="s">
        <v>6726</v>
      </c>
      <c r="C792" t="s">
        <v>59215</v>
      </c>
      <c r="D792">
        <f>_7_2[[#This Row],[Column2]]/(1.3*2.5)</f>
        <v>315.7436923076923</v>
      </c>
      <c r="E792" s="9">
        <f>_7_2[[#This Row],[Column3]]/17</f>
        <v>1.5561270588235294E-2</v>
      </c>
    </row>
    <row r="793" spans="1:5" x14ac:dyDescent="0.3">
      <c r="A793" t="s">
        <v>1700</v>
      </c>
      <c r="B793" t="s">
        <v>56153</v>
      </c>
      <c r="C793" t="s">
        <v>59216</v>
      </c>
      <c r="D793">
        <f>_7_2[[#This Row],[Column2]]/(1.3*2.5)</f>
        <v>316.51292307692307</v>
      </c>
      <c r="E793" s="9">
        <f>_7_2[[#This Row],[Column3]]/17</f>
        <v>1.5580347058823529E-2</v>
      </c>
    </row>
    <row r="794" spans="1:5" x14ac:dyDescent="0.3">
      <c r="A794" t="s">
        <v>1702</v>
      </c>
      <c r="B794" t="s">
        <v>59217</v>
      </c>
      <c r="C794" t="s">
        <v>59218</v>
      </c>
      <c r="D794">
        <f>_7_2[[#This Row],[Column2]]/(1.3*2.5)</f>
        <v>317.48707692307693</v>
      </c>
      <c r="E794" s="9">
        <f>_7_2[[#This Row],[Column3]]/17</f>
        <v>1.5599417647058822E-2</v>
      </c>
    </row>
    <row r="795" spans="1:5" x14ac:dyDescent="0.3">
      <c r="A795" t="s">
        <v>1704</v>
      </c>
      <c r="B795" t="s">
        <v>56157</v>
      </c>
      <c r="C795" t="s">
        <v>59219</v>
      </c>
      <c r="D795">
        <f>_7_2[[#This Row],[Column2]]/(1.3*2.5)</f>
        <v>318.35907692307688</v>
      </c>
      <c r="E795" s="9">
        <f>_7_2[[#This Row],[Column3]]/17</f>
        <v>1.5620847058823531E-2</v>
      </c>
    </row>
    <row r="796" spans="1:5" x14ac:dyDescent="0.3">
      <c r="A796" t="s">
        <v>1706</v>
      </c>
      <c r="B796" t="s">
        <v>59220</v>
      </c>
      <c r="C796" t="s">
        <v>59221</v>
      </c>
      <c r="D796">
        <f>_7_2[[#This Row],[Column2]]/(1.3*2.5)</f>
        <v>319.12830769230766</v>
      </c>
      <c r="E796" s="9">
        <f>_7_2[[#This Row],[Column3]]/17</f>
        <v>1.5639923529411764E-2</v>
      </c>
    </row>
    <row r="797" spans="1:5" x14ac:dyDescent="0.3">
      <c r="A797" t="s">
        <v>1708</v>
      </c>
      <c r="B797" t="s">
        <v>59222</v>
      </c>
      <c r="C797" t="s">
        <v>59223</v>
      </c>
      <c r="D797">
        <f>_7_2[[#This Row],[Column2]]/(1.3*2.5)</f>
        <v>319.84615384615387</v>
      </c>
      <c r="E797" s="9">
        <f>_7_2[[#This Row],[Column3]]/17</f>
        <v>1.5658994117647061E-2</v>
      </c>
    </row>
    <row r="798" spans="1:5" x14ac:dyDescent="0.3">
      <c r="A798" t="s">
        <v>1710</v>
      </c>
      <c r="B798" t="s">
        <v>59224</v>
      </c>
      <c r="C798" t="s">
        <v>59225</v>
      </c>
      <c r="D798">
        <f>_7_2[[#This Row],[Column2]]/(1.3*2.5)</f>
        <v>320.56400000000002</v>
      </c>
      <c r="E798" s="9">
        <f>_7_2[[#This Row],[Column3]]/17</f>
        <v>1.5678182352941179E-2</v>
      </c>
    </row>
    <row r="799" spans="1:5" x14ac:dyDescent="0.3">
      <c r="A799" t="s">
        <v>1713</v>
      </c>
      <c r="B799" t="s">
        <v>59226</v>
      </c>
      <c r="C799" t="s">
        <v>59227</v>
      </c>
      <c r="D799">
        <f>_7_2[[#This Row],[Column2]]/(1.3*2.5)</f>
        <v>321.48707692307693</v>
      </c>
      <c r="E799" s="9">
        <f>_7_2[[#This Row],[Column3]]/17</f>
        <v>1.5699611764705884E-2</v>
      </c>
    </row>
    <row r="800" spans="1:5" x14ac:dyDescent="0.3">
      <c r="A800" t="s">
        <v>1715</v>
      </c>
      <c r="B800" t="s">
        <v>59228</v>
      </c>
      <c r="C800" t="s">
        <v>59229</v>
      </c>
      <c r="D800">
        <f>_7_2[[#This Row],[Column2]]/(1.3*2.5)</f>
        <v>322.51292307692307</v>
      </c>
      <c r="E800" s="9">
        <f>_7_2[[#This Row],[Column3]]/17</f>
        <v>1.5718682352941177E-2</v>
      </c>
    </row>
    <row r="801" spans="1:5" x14ac:dyDescent="0.3">
      <c r="A801" t="s">
        <v>1717</v>
      </c>
      <c r="B801" t="s">
        <v>38788</v>
      </c>
      <c r="C801" t="s">
        <v>59230</v>
      </c>
      <c r="D801">
        <f>_7_2[[#This Row],[Column2]]/(1.3*2.5)</f>
        <v>323.64092307692312</v>
      </c>
      <c r="E801" s="9">
        <f>_7_2[[#This Row],[Column3]]/17</f>
        <v>1.5737758823529412E-2</v>
      </c>
    </row>
    <row r="802" spans="1:5" x14ac:dyDescent="0.3">
      <c r="A802" t="s">
        <v>1719</v>
      </c>
      <c r="B802" t="s">
        <v>59231</v>
      </c>
      <c r="C802" t="s">
        <v>59232</v>
      </c>
      <c r="D802">
        <f>_7_2[[#This Row],[Column2]]/(1.3*2.5)</f>
        <v>324.92307692307691</v>
      </c>
      <c r="E802" s="9">
        <f>_7_2[[#This Row],[Column3]]/17</f>
        <v>1.5756829411764706E-2</v>
      </c>
    </row>
    <row r="803" spans="1:5" x14ac:dyDescent="0.3">
      <c r="A803" t="s">
        <v>1722</v>
      </c>
      <c r="B803" t="s">
        <v>59233</v>
      </c>
      <c r="C803" t="s">
        <v>59234</v>
      </c>
      <c r="D803">
        <f>_7_2[[#This Row],[Column2]]/(1.3*2.5)</f>
        <v>326.30769230769232</v>
      </c>
      <c r="E803" s="9">
        <f>_7_2[[#This Row],[Column3]]/17</f>
        <v>1.5778370588235294E-2</v>
      </c>
    </row>
    <row r="804" spans="1:5" x14ac:dyDescent="0.3">
      <c r="A804" t="s">
        <v>684</v>
      </c>
      <c r="B804" t="s">
        <v>38795</v>
      </c>
      <c r="C804" t="s">
        <v>59235</v>
      </c>
      <c r="D804">
        <f>_7_2[[#This Row],[Column2]]/(1.3*2.5)</f>
        <v>327.48707692307693</v>
      </c>
      <c r="E804" s="9">
        <f>_7_2[[#This Row],[Column3]]/17</f>
        <v>1.5797447058823529E-2</v>
      </c>
    </row>
    <row r="805" spans="1:5" x14ac:dyDescent="0.3">
      <c r="A805" t="s">
        <v>1725</v>
      </c>
      <c r="B805" t="s">
        <v>59236</v>
      </c>
      <c r="C805" t="s">
        <v>59237</v>
      </c>
      <c r="D805">
        <f>_7_2[[#This Row],[Column2]]/(1.3*2.5)</f>
        <v>328.35907692307688</v>
      </c>
      <c r="E805" s="9">
        <f>_7_2[[#This Row],[Column3]]/17</f>
        <v>1.5816517647058822E-2</v>
      </c>
    </row>
    <row r="806" spans="1:5" x14ac:dyDescent="0.3">
      <c r="A806" t="s">
        <v>1727</v>
      </c>
      <c r="B806" t="s">
        <v>59238</v>
      </c>
      <c r="C806" t="s">
        <v>59239</v>
      </c>
      <c r="D806">
        <f>_7_2[[#This Row],[Column2]]/(1.3*2.5)</f>
        <v>329.07692307692309</v>
      </c>
      <c r="E806" s="9">
        <f>_7_2[[#This Row],[Column3]]/17</f>
        <v>1.5835594117647057E-2</v>
      </c>
    </row>
    <row r="807" spans="1:5" x14ac:dyDescent="0.3">
      <c r="A807" t="s">
        <v>1729</v>
      </c>
      <c r="B807" t="s">
        <v>59240</v>
      </c>
      <c r="C807" t="s">
        <v>59241</v>
      </c>
      <c r="D807">
        <f>_7_2[[#This Row],[Column2]]/(1.3*2.5)</f>
        <v>329.89753846153843</v>
      </c>
      <c r="E807" s="9">
        <f>_7_2[[#This Row],[Column3]]/17</f>
        <v>1.5854664705882354E-2</v>
      </c>
    </row>
    <row r="808" spans="1:5" x14ac:dyDescent="0.3">
      <c r="A808" t="s">
        <v>1731</v>
      </c>
      <c r="B808" t="s">
        <v>59242</v>
      </c>
      <c r="C808" t="s">
        <v>59243</v>
      </c>
      <c r="D808">
        <f>_7_2[[#This Row],[Column2]]/(1.3*2.5)</f>
        <v>330.97446153846153</v>
      </c>
      <c r="E808" s="9">
        <f>_7_2[[#This Row],[Column3]]/17</f>
        <v>1.5873741176470588E-2</v>
      </c>
    </row>
    <row r="809" spans="1:5" x14ac:dyDescent="0.3">
      <c r="A809" t="s">
        <v>1733</v>
      </c>
      <c r="B809" t="s">
        <v>59244</v>
      </c>
      <c r="C809" t="s">
        <v>59245</v>
      </c>
      <c r="D809">
        <f>_7_2[[#This Row],[Column2]]/(1.3*2.5)</f>
        <v>332.2563076923077</v>
      </c>
      <c r="E809" s="9">
        <f>_7_2[[#This Row],[Column3]]/17</f>
        <v>1.5892811764705885E-2</v>
      </c>
    </row>
    <row r="810" spans="1:5" x14ac:dyDescent="0.3">
      <c r="A810" t="s">
        <v>1735</v>
      </c>
      <c r="B810" t="s">
        <v>43418</v>
      </c>
      <c r="C810" t="s">
        <v>55493</v>
      </c>
      <c r="D810">
        <f>_7_2[[#This Row],[Column2]]/(1.3*2.5)</f>
        <v>333.12830769230766</v>
      </c>
      <c r="E810" s="9">
        <f>_7_2[[#This Row],[Column3]]/17</f>
        <v>1.591188823529412E-2</v>
      </c>
    </row>
    <row r="811" spans="1:5" x14ac:dyDescent="0.3">
      <c r="A811" t="s">
        <v>1737</v>
      </c>
      <c r="B811" t="s">
        <v>38807</v>
      </c>
      <c r="C811" t="s">
        <v>59246</v>
      </c>
      <c r="D811">
        <f>_7_2[[#This Row],[Column2]]/(1.3*2.5)</f>
        <v>334</v>
      </c>
      <c r="E811" s="9">
        <f>_7_2[[#This Row],[Column3]]/17</f>
        <v>1.5933429411764705E-2</v>
      </c>
    </row>
    <row r="812" spans="1:5" x14ac:dyDescent="0.3">
      <c r="A812" t="s">
        <v>1739</v>
      </c>
      <c r="B812" t="s">
        <v>43424</v>
      </c>
      <c r="C812" t="s">
        <v>59247</v>
      </c>
      <c r="D812">
        <f>_7_2[[#This Row],[Column2]]/(1.3*2.5)</f>
        <v>335.02553846153847</v>
      </c>
      <c r="E812" s="9">
        <f>_7_2[[#This Row],[Column3]]/17</f>
        <v>1.5952505882352943E-2</v>
      </c>
    </row>
    <row r="813" spans="1:5" x14ac:dyDescent="0.3">
      <c r="A813" t="s">
        <v>1741</v>
      </c>
      <c r="B813" t="s">
        <v>59248</v>
      </c>
      <c r="C813" t="s">
        <v>59249</v>
      </c>
      <c r="D813">
        <f>_7_2[[#This Row],[Column2]]/(1.3*2.5)</f>
        <v>336.41015384615389</v>
      </c>
      <c r="E813" s="9">
        <f>_7_2[[#This Row],[Column3]]/17</f>
        <v>1.5971576470588236E-2</v>
      </c>
    </row>
    <row r="814" spans="1:5" x14ac:dyDescent="0.3">
      <c r="A814" t="s">
        <v>1743</v>
      </c>
      <c r="B814" t="s">
        <v>59250</v>
      </c>
      <c r="C814" t="s">
        <v>59251</v>
      </c>
      <c r="D814">
        <f>_7_2[[#This Row],[Column2]]/(1.3*2.5)</f>
        <v>338.2563076923077</v>
      </c>
      <c r="E814" s="9">
        <f>_7_2[[#This Row],[Column3]]/17</f>
        <v>1.599064705882353E-2</v>
      </c>
    </row>
    <row r="815" spans="1:5" x14ac:dyDescent="0.3">
      <c r="A815" t="s">
        <v>1745</v>
      </c>
      <c r="B815" t="s">
        <v>59252</v>
      </c>
      <c r="C815" t="s">
        <v>59253</v>
      </c>
      <c r="D815">
        <f>_7_2[[#This Row],[Column2]]/(1.3*2.5)</f>
        <v>339.23076923076923</v>
      </c>
      <c r="E815" s="9">
        <f>_7_2[[#This Row],[Column3]]/17</f>
        <v>1.6012082352941177E-2</v>
      </c>
    </row>
    <row r="816" spans="1:5" x14ac:dyDescent="0.3">
      <c r="A816" t="s">
        <v>1747</v>
      </c>
      <c r="B816" t="s">
        <v>6889</v>
      </c>
      <c r="C816" t="s">
        <v>59254</v>
      </c>
      <c r="D816">
        <f>_7_2[[#This Row],[Column2]]/(1.3*2.5)</f>
        <v>339.7436923076923</v>
      </c>
      <c r="E816" s="9">
        <f>_7_2[[#This Row],[Column3]]/17</f>
        <v>1.603115294117647E-2</v>
      </c>
    </row>
    <row r="817" spans="1:5" x14ac:dyDescent="0.3">
      <c r="A817" t="s">
        <v>1749</v>
      </c>
      <c r="B817" t="s">
        <v>59255</v>
      </c>
      <c r="C817" t="s">
        <v>59256</v>
      </c>
      <c r="D817">
        <f>_7_2[[#This Row],[Column2]]/(1.3*2.5)</f>
        <v>340.30769230769232</v>
      </c>
      <c r="E817" s="9">
        <f>_7_2[[#This Row],[Column3]]/17</f>
        <v>1.6050341176470587E-2</v>
      </c>
    </row>
    <row r="818" spans="1:5" x14ac:dyDescent="0.3">
      <c r="A818" t="s">
        <v>1751</v>
      </c>
      <c r="B818" t="s">
        <v>59257</v>
      </c>
      <c r="C818" t="s">
        <v>59258</v>
      </c>
      <c r="D818">
        <f>_7_2[[#This Row],[Column2]]/(1.3*2.5)</f>
        <v>341.23076923076923</v>
      </c>
      <c r="E818" s="9">
        <f>_7_2[[#This Row],[Column3]]/17</f>
        <v>1.6071770588235296E-2</v>
      </c>
    </row>
    <row r="819" spans="1:5" x14ac:dyDescent="0.3">
      <c r="A819" t="s">
        <v>1753</v>
      </c>
      <c r="B819" t="s">
        <v>59259</v>
      </c>
      <c r="C819" t="s">
        <v>59260</v>
      </c>
      <c r="D819">
        <f>_7_2[[#This Row],[Column2]]/(1.3*2.5)</f>
        <v>342.46153846153845</v>
      </c>
      <c r="E819" s="9">
        <f>_7_2[[#This Row],[Column3]]/17</f>
        <v>1.609084117647059E-2</v>
      </c>
    </row>
    <row r="820" spans="1:5" x14ac:dyDescent="0.3">
      <c r="A820" t="s">
        <v>1755</v>
      </c>
      <c r="B820" t="s">
        <v>59261</v>
      </c>
      <c r="C820" t="s">
        <v>59262</v>
      </c>
      <c r="D820">
        <f>_7_2[[#This Row],[Column2]]/(1.3*2.5)</f>
        <v>343.64092307692312</v>
      </c>
      <c r="E820" s="9">
        <f>_7_2[[#This Row],[Column3]]/17</f>
        <v>1.6109917647058825E-2</v>
      </c>
    </row>
    <row r="821" spans="1:5" x14ac:dyDescent="0.3">
      <c r="A821" t="s">
        <v>1757</v>
      </c>
      <c r="B821" t="s">
        <v>58091</v>
      </c>
      <c r="C821" t="s">
        <v>59263</v>
      </c>
      <c r="D821">
        <f>_7_2[[#This Row],[Column2]]/(1.3*2.5)</f>
        <v>344.56400000000002</v>
      </c>
      <c r="E821" s="9">
        <f>_7_2[[#This Row],[Column3]]/17</f>
        <v>1.6128988235294118E-2</v>
      </c>
    </row>
    <row r="822" spans="1:5" x14ac:dyDescent="0.3">
      <c r="A822" t="s">
        <v>1759</v>
      </c>
      <c r="B822" t="s">
        <v>6929</v>
      </c>
      <c r="C822" t="s">
        <v>55512</v>
      </c>
      <c r="D822">
        <f>_7_2[[#This Row],[Column2]]/(1.3*2.5)</f>
        <v>345.43599999999998</v>
      </c>
      <c r="E822" s="9">
        <f>_7_2[[#This Row],[Column3]]/17</f>
        <v>1.6148064705882353E-2</v>
      </c>
    </row>
    <row r="823" spans="1:5" x14ac:dyDescent="0.3">
      <c r="A823" t="s">
        <v>1761</v>
      </c>
      <c r="B823" t="s">
        <v>59264</v>
      </c>
      <c r="C823" t="s">
        <v>55513</v>
      </c>
      <c r="D823">
        <f>_7_2[[#This Row],[Column2]]/(1.3*2.5)</f>
        <v>346.2563076923077</v>
      </c>
      <c r="E823" s="9">
        <f>_7_2[[#This Row],[Column3]]/17</f>
        <v>1.6167135294117646E-2</v>
      </c>
    </row>
    <row r="824" spans="1:5" x14ac:dyDescent="0.3">
      <c r="A824" t="s">
        <v>1763</v>
      </c>
      <c r="B824" t="s">
        <v>51295</v>
      </c>
      <c r="C824" t="s">
        <v>55515</v>
      </c>
      <c r="D824">
        <f>_7_2[[#This Row],[Column2]]/(1.3*2.5)</f>
        <v>346.30769230769232</v>
      </c>
      <c r="E824" s="9">
        <f>_7_2[[#This Row],[Column3]]/17</f>
        <v>1.6186211764705884E-2</v>
      </c>
    </row>
    <row r="825" spans="1:5" x14ac:dyDescent="0.3">
      <c r="A825" t="s">
        <v>1765</v>
      </c>
      <c r="B825" t="s">
        <v>59265</v>
      </c>
      <c r="C825" t="s">
        <v>59266</v>
      </c>
      <c r="D825">
        <f>_7_2[[#This Row],[Column2]]/(1.3*2.5)</f>
        <v>347.02553846153847</v>
      </c>
      <c r="E825" s="9">
        <f>_7_2[[#This Row],[Column3]]/17</f>
        <v>1.6207752941176469E-2</v>
      </c>
    </row>
    <row r="826" spans="1:5" x14ac:dyDescent="0.3">
      <c r="A826" t="s">
        <v>1767</v>
      </c>
      <c r="B826" t="s">
        <v>59267</v>
      </c>
      <c r="C826" t="s">
        <v>59268</v>
      </c>
      <c r="D826">
        <f>_7_2[[#This Row],[Column2]]/(1.3*2.5)</f>
        <v>348.15384615384613</v>
      </c>
      <c r="E826" s="9">
        <f>_7_2[[#This Row],[Column3]]/17</f>
        <v>1.6226823529411766E-2</v>
      </c>
    </row>
    <row r="827" spans="1:5" x14ac:dyDescent="0.3">
      <c r="A827" t="s">
        <v>1769</v>
      </c>
      <c r="B827" t="s">
        <v>48910</v>
      </c>
      <c r="C827" t="s">
        <v>59269</v>
      </c>
      <c r="D827">
        <f>_7_2[[#This Row],[Column2]]/(1.3*2.5)</f>
        <v>349.07692307692309</v>
      </c>
      <c r="E827" s="9">
        <f>_7_2[[#This Row],[Column3]]/17</f>
        <v>1.6245900000000001E-2</v>
      </c>
    </row>
    <row r="828" spans="1:5" x14ac:dyDescent="0.3">
      <c r="A828" t="s">
        <v>1771</v>
      </c>
      <c r="B828" t="s">
        <v>48912</v>
      </c>
      <c r="C828" t="s">
        <v>59270</v>
      </c>
      <c r="D828">
        <f>_7_2[[#This Row],[Column2]]/(1.3*2.5)</f>
        <v>349.89753846153843</v>
      </c>
      <c r="E828" s="9">
        <f>_7_2[[#This Row],[Column3]]/17</f>
        <v>1.6264970588235294E-2</v>
      </c>
    </row>
    <row r="829" spans="1:5" x14ac:dyDescent="0.3">
      <c r="A829" t="s">
        <v>715</v>
      </c>
      <c r="B829" t="s">
        <v>59271</v>
      </c>
      <c r="C829" t="s">
        <v>59272</v>
      </c>
      <c r="D829">
        <f>_7_2[[#This Row],[Column2]]/(1.3*2.5)</f>
        <v>351.23076923076923</v>
      </c>
      <c r="E829" s="9">
        <f>_7_2[[#This Row],[Column3]]/17</f>
        <v>1.6286400000000003E-2</v>
      </c>
    </row>
    <row r="830" spans="1:5" x14ac:dyDescent="0.3">
      <c r="A830" t="s">
        <v>1774</v>
      </c>
      <c r="B830" t="s">
        <v>46334</v>
      </c>
      <c r="C830" t="s">
        <v>59273</v>
      </c>
      <c r="D830">
        <f>_7_2[[#This Row],[Column2]]/(1.3*2.5)</f>
        <v>352.92307692307691</v>
      </c>
      <c r="E830" s="9">
        <f>_7_2[[#This Row],[Column3]]/17</f>
        <v>1.630558823529412E-2</v>
      </c>
    </row>
    <row r="831" spans="1:5" x14ac:dyDescent="0.3">
      <c r="A831" t="s">
        <v>1776</v>
      </c>
      <c r="B831" t="s">
        <v>59274</v>
      </c>
      <c r="C831" t="s">
        <v>59275</v>
      </c>
      <c r="D831">
        <f>_7_2[[#This Row],[Column2]]/(1.3*2.5)</f>
        <v>354.30769230769232</v>
      </c>
      <c r="E831" s="9">
        <f>_7_2[[#This Row],[Column3]]/17</f>
        <v>1.6324658823529414E-2</v>
      </c>
    </row>
    <row r="832" spans="1:5" x14ac:dyDescent="0.3">
      <c r="A832" t="s">
        <v>1778</v>
      </c>
      <c r="B832" t="s">
        <v>59276</v>
      </c>
      <c r="C832" t="s">
        <v>59277</v>
      </c>
      <c r="D832">
        <f>_7_2[[#This Row],[Column2]]/(1.3*2.5)</f>
        <v>355.43599999999998</v>
      </c>
      <c r="E832" s="9">
        <f>_7_2[[#This Row],[Column3]]/17</f>
        <v>1.6343735294117648E-2</v>
      </c>
    </row>
    <row r="833" spans="1:5" x14ac:dyDescent="0.3">
      <c r="A833" t="s">
        <v>1780</v>
      </c>
      <c r="B833" t="s">
        <v>7004</v>
      </c>
      <c r="C833" t="s">
        <v>59278</v>
      </c>
      <c r="D833">
        <f>_7_2[[#This Row],[Column2]]/(1.3*2.5)</f>
        <v>356.35907692307688</v>
      </c>
      <c r="E833" s="9">
        <f>_7_2[[#This Row],[Column3]]/17</f>
        <v>1.6365164705882354E-2</v>
      </c>
    </row>
    <row r="834" spans="1:5" x14ac:dyDescent="0.3">
      <c r="A834" t="s">
        <v>1782</v>
      </c>
      <c r="B834" t="s">
        <v>7019</v>
      </c>
      <c r="C834" t="s">
        <v>59279</v>
      </c>
      <c r="D834">
        <f>_7_2[[#This Row],[Column2]]/(1.3*2.5)</f>
        <v>357.12830769230766</v>
      </c>
      <c r="E834" s="9">
        <f>_7_2[[#This Row],[Column3]]/17</f>
        <v>1.6384235294117647E-2</v>
      </c>
    </row>
    <row r="835" spans="1:5" x14ac:dyDescent="0.3">
      <c r="A835" t="s">
        <v>1784</v>
      </c>
      <c r="B835" t="s">
        <v>59280</v>
      </c>
      <c r="C835" t="s">
        <v>59281</v>
      </c>
      <c r="D835">
        <f>_7_2[[#This Row],[Column2]]/(1.3*2.5)</f>
        <v>357.89753846153843</v>
      </c>
      <c r="E835" s="9">
        <f>_7_2[[#This Row],[Column3]]/17</f>
        <v>1.6403311764705882E-2</v>
      </c>
    </row>
    <row r="836" spans="1:5" x14ac:dyDescent="0.3">
      <c r="A836" t="s">
        <v>1786</v>
      </c>
      <c r="B836" t="s">
        <v>43467</v>
      </c>
      <c r="C836" t="s">
        <v>59282</v>
      </c>
      <c r="D836">
        <f>_7_2[[#This Row],[Column2]]/(1.3*2.5)</f>
        <v>359.02553846153847</v>
      </c>
      <c r="E836" s="9">
        <f>_7_2[[#This Row],[Column3]]/17</f>
        <v>1.6422382352941176E-2</v>
      </c>
    </row>
    <row r="837" spans="1:5" x14ac:dyDescent="0.3">
      <c r="A837" t="s">
        <v>1788</v>
      </c>
      <c r="B837" t="s">
        <v>7034</v>
      </c>
      <c r="C837" t="s">
        <v>59283</v>
      </c>
      <c r="D837">
        <f>_7_2[[#This Row],[Column2]]/(1.3*2.5)</f>
        <v>360.46153846153845</v>
      </c>
      <c r="E837" s="9">
        <f>_7_2[[#This Row],[Column3]]/17</f>
        <v>1.6443923529411764E-2</v>
      </c>
    </row>
    <row r="838" spans="1:5" x14ac:dyDescent="0.3">
      <c r="A838" t="s">
        <v>1790</v>
      </c>
      <c r="B838" t="s">
        <v>46346</v>
      </c>
      <c r="C838" t="s">
        <v>59284</v>
      </c>
      <c r="D838">
        <f>_7_2[[#This Row],[Column2]]/(1.3*2.5)</f>
        <v>361.84615384615387</v>
      </c>
      <c r="E838" s="9">
        <f>_7_2[[#This Row],[Column3]]/17</f>
        <v>1.6462999999999998E-2</v>
      </c>
    </row>
    <row r="839" spans="1:5" x14ac:dyDescent="0.3">
      <c r="A839" t="s">
        <v>1792</v>
      </c>
      <c r="B839" t="s">
        <v>59285</v>
      </c>
      <c r="C839" t="s">
        <v>59286</v>
      </c>
      <c r="D839">
        <f>_7_2[[#This Row],[Column2]]/(1.3*2.5)</f>
        <v>363.07692307692309</v>
      </c>
      <c r="E839" s="9">
        <f>_7_2[[#This Row],[Column3]]/17</f>
        <v>1.6482070588235292E-2</v>
      </c>
    </row>
    <row r="840" spans="1:5" x14ac:dyDescent="0.3">
      <c r="A840" t="s">
        <v>1794</v>
      </c>
      <c r="B840" t="s">
        <v>52906</v>
      </c>
      <c r="C840" t="s">
        <v>59287</v>
      </c>
      <c r="D840">
        <f>_7_2[[#This Row],[Column2]]/(1.3*2.5)</f>
        <v>364.15384615384613</v>
      </c>
      <c r="E840" s="9">
        <f>_7_2[[#This Row],[Column3]]/17</f>
        <v>1.6501147058823527E-2</v>
      </c>
    </row>
    <row r="841" spans="1:5" x14ac:dyDescent="0.3">
      <c r="A841" t="s">
        <v>1796</v>
      </c>
      <c r="B841" t="s">
        <v>59288</v>
      </c>
      <c r="C841" t="s">
        <v>59289</v>
      </c>
      <c r="D841">
        <f>_7_2[[#This Row],[Column2]]/(1.3*2.5)</f>
        <v>364.92307692307691</v>
      </c>
      <c r="E841" s="9">
        <f>_7_2[[#This Row],[Column3]]/17</f>
        <v>1.6520217647058823E-2</v>
      </c>
    </row>
    <row r="842" spans="1:5" x14ac:dyDescent="0.3">
      <c r="A842" t="s">
        <v>1798</v>
      </c>
      <c r="B842" t="s">
        <v>56185</v>
      </c>
      <c r="C842" t="s">
        <v>3699</v>
      </c>
      <c r="D842">
        <f>_7_2[[#This Row],[Column2]]/(1.3*2.5)</f>
        <v>365.69230769230768</v>
      </c>
      <c r="E842" s="9">
        <f>_7_2[[#This Row],[Column3]]/17</f>
        <v>1.6539294117647058E-2</v>
      </c>
    </row>
    <row r="843" spans="1:5" x14ac:dyDescent="0.3">
      <c r="A843" t="s">
        <v>1800</v>
      </c>
      <c r="B843" t="s">
        <v>43483</v>
      </c>
      <c r="C843" t="s">
        <v>59290</v>
      </c>
      <c r="D843">
        <f>_7_2[[#This Row],[Column2]]/(1.3*2.5)</f>
        <v>366.56400000000002</v>
      </c>
      <c r="E843" s="9">
        <f>_7_2[[#This Row],[Column3]]/17</f>
        <v>1.6560835294117646E-2</v>
      </c>
    </row>
    <row r="844" spans="1:5" x14ac:dyDescent="0.3">
      <c r="A844" t="s">
        <v>1803</v>
      </c>
      <c r="B844" t="s">
        <v>59291</v>
      </c>
      <c r="C844" t="s">
        <v>59292</v>
      </c>
      <c r="D844">
        <f>_7_2[[#This Row],[Column2]]/(1.3*2.5)</f>
        <v>367.48707692307693</v>
      </c>
      <c r="E844" s="9">
        <f>_7_2[[#This Row],[Column3]]/17</f>
        <v>1.6579905882352943E-2</v>
      </c>
    </row>
    <row r="845" spans="1:5" x14ac:dyDescent="0.3">
      <c r="A845" t="s">
        <v>1806</v>
      </c>
      <c r="B845" t="s">
        <v>59293</v>
      </c>
      <c r="C845" t="s">
        <v>59294</v>
      </c>
      <c r="D845">
        <f>_7_2[[#This Row],[Column2]]/(1.3*2.5)</f>
        <v>368.2563076923077</v>
      </c>
      <c r="E845" s="9">
        <f>_7_2[[#This Row],[Column3]]/17</f>
        <v>1.6598982352941178E-2</v>
      </c>
    </row>
    <row r="846" spans="1:5" x14ac:dyDescent="0.3">
      <c r="A846" t="s">
        <v>1809</v>
      </c>
      <c r="B846" t="s">
        <v>7093</v>
      </c>
      <c r="C846" t="s">
        <v>59295</v>
      </c>
      <c r="D846">
        <f>_7_2[[#This Row],[Column2]]/(1.3*2.5)</f>
        <v>369.48707692307693</v>
      </c>
      <c r="E846" s="9">
        <f>_7_2[[#This Row],[Column3]]/17</f>
        <v>1.6618052941176471E-2</v>
      </c>
    </row>
    <row r="847" spans="1:5" x14ac:dyDescent="0.3">
      <c r="A847" t="s">
        <v>1811</v>
      </c>
      <c r="B847" t="s">
        <v>59296</v>
      </c>
      <c r="C847" t="s">
        <v>59297</v>
      </c>
      <c r="D847">
        <f>_7_2[[#This Row],[Column2]]/(1.3*2.5)</f>
        <v>371.17938461538466</v>
      </c>
      <c r="E847" s="9">
        <f>_7_2[[#This Row],[Column3]]/17</f>
        <v>1.6639482352941177E-2</v>
      </c>
    </row>
    <row r="848" spans="1:5" x14ac:dyDescent="0.3">
      <c r="A848" t="s">
        <v>1814</v>
      </c>
      <c r="B848" t="s">
        <v>59298</v>
      </c>
      <c r="C848" t="s">
        <v>59299</v>
      </c>
      <c r="D848">
        <f>_7_2[[#This Row],[Column2]]/(1.3*2.5)</f>
        <v>372.66676923076921</v>
      </c>
      <c r="E848" s="9">
        <f>_7_2[[#This Row],[Column3]]/17</f>
        <v>1.6658558823529412E-2</v>
      </c>
    </row>
    <row r="849" spans="1:5" x14ac:dyDescent="0.3">
      <c r="A849" t="s">
        <v>1817</v>
      </c>
      <c r="B849" t="s">
        <v>43497</v>
      </c>
      <c r="C849" t="s">
        <v>59300</v>
      </c>
      <c r="D849">
        <f>_7_2[[#This Row],[Column2]]/(1.3*2.5)</f>
        <v>373.43599999999998</v>
      </c>
      <c r="E849" s="9">
        <f>_7_2[[#This Row],[Column3]]/17</f>
        <v>1.6677747058823529E-2</v>
      </c>
    </row>
    <row r="850" spans="1:5" x14ac:dyDescent="0.3">
      <c r="A850" t="s">
        <v>1819</v>
      </c>
      <c r="B850" t="s">
        <v>59301</v>
      </c>
      <c r="C850" t="s">
        <v>59302</v>
      </c>
      <c r="D850">
        <f>_7_2[[#This Row],[Column2]]/(1.3*2.5)</f>
        <v>373.7436923076923</v>
      </c>
      <c r="E850" s="9">
        <f>_7_2[[#This Row],[Column3]]/17</f>
        <v>1.6699176470588238E-2</v>
      </c>
    </row>
    <row r="851" spans="1:5" x14ac:dyDescent="0.3">
      <c r="A851" t="s">
        <v>1821</v>
      </c>
      <c r="B851" t="s">
        <v>58115</v>
      </c>
      <c r="C851" t="s">
        <v>59303</v>
      </c>
      <c r="D851">
        <f>_7_2[[#This Row],[Column2]]/(1.3*2.5)</f>
        <v>374.51292307692307</v>
      </c>
      <c r="E851" s="9">
        <f>_7_2[[#This Row],[Column3]]/17</f>
        <v>1.6718247058823531E-2</v>
      </c>
    </row>
    <row r="852" spans="1:5" x14ac:dyDescent="0.3">
      <c r="A852" t="s">
        <v>1823</v>
      </c>
      <c r="B852" t="s">
        <v>51331</v>
      </c>
      <c r="C852" t="s">
        <v>59304</v>
      </c>
      <c r="D852">
        <f>_7_2[[#This Row],[Column2]]/(1.3*2.5)</f>
        <v>375.43599999999998</v>
      </c>
      <c r="E852" s="9">
        <f>_7_2[[#This Row],[Column3]]/17</f>
        <v>1.6737323529411766E-2</v>
      </c>
    </row>
    <row r="853" spans="1:5" x14ac:dyDescent="0.3">
      <c r="A853" t="s">
        <v>1825</v>
      </c>
      <c r="B853" t="s">
        <v>52920</v>
      </c>
      <c r="C853" t="s">
        <v>59305</v>
      </c>
      <c r="D853">
        <f>_7_2[[#This Row],[Column2]]/(1.3*2.5)</f>
        <v>376.46153846153845</v>
      </c>
      <c r="E853" s="9">
        <f>_7_2[[#This Row],[Column3]]/17</f>
        <v>1.6758752941176472E-2</v>
      </c>
    </row>
    <row r="854" spans="1:5" x14ac:dyDescent="0.3">
      <c r="A854" t="s">
        <v>1155</v>
      </c>
      <c r="B854" t="s">
        <v>55535</v>
      </c>
      <c r="C854" t="s">
        <v>59306</v>
      </c>
      <c r="D854">
        <f>_7_2[[#This Row],[Column2]]/(1.3*2.5)</f>
        <v>377.58984615384611</v>
      </c>
      <c r="E854" s="9">
        <f>_7_2[[#This Row],[Column3]]/17</f>
        <v>1.6777935294117648E-2</v>
      </c>
    </row>
    <row r="855" spans="1:5" x14ac:dyDescent="0.3">
      <c r="A855" t="s">
        <v>1829</v>
      </c>
      <c r="B855" t="s">
        <v>59307</v>
      </c>
      <c r="C855" t="s">
        <v>59308</v>
      </c>
      <c r="D855">
        <f>_7_2[[#This Row],[Column2]]/(1.3*2.5)</f>
        <v>378.71784615384615</v>
      </c>
      <c r="E855" s="9">
        <f>_7_2[[#This Row],[Column3]]/17</f>
        <v>1.6797011764705883E-2</v>
      </c>
    </row>
    <row r="856" spans="1:5" x14ac:dyDescent="0.3">
      <c r="A856" t="s">
        <v>1831</v>
      </c>
      <c r="B856" t="s">
        <v>56200</v>
      </c>
      <c r="C856" t="s">
        <v>59309</v>
      </c>
      <c r="D856">
        <f>_7_2[[#This Row],[Column2]]/(1.3*2.5)</f>
        <v>379.84615384615387</v>
      </c>
      <c r="E856" s="9">
        <f>_7_2[[#This Row],[Column3]]/17</f>
        <v>1.6816082352941176E-2</v>
      </c>
    </row>
    <row r="857" spans="1:5" x14ac:dyDescent="0.3">
      <c r="A857" t="s">
        <v>1833</v>
      </c>
      <c r="B857" t="s">
        <v>59310</v>
      </c>
      <c r="C857" t="s">
        <v>59311</v>
      </c>
      <c r="D857">
        <f>_7_2[[#This Row],[Column2]]/(1.3*2.5)</f>
        <v>381.02553846153847</v>
      </c>
      <c r="E857" s="9">
        <f>_7_2[[#This Row],[Column3]]/17</f>
        <v>1.6835158823529411E-2</v>
      </c>
    </row>
    <row r="858" spans="1:5" x14ac:dyDescent="0.3">
      <c r="A858" t="s">
        <v>1835</v>
      </c>
      <c r="B858" t="s">
        <v>59312</v>
      </c>
      <c r="C858" t="s">
        <v>59313</v>
      </c>
      <c r="D858">
        <f>_7_2[[#This Row],[Column2]]/(1.3*2.5)</f>
        <v>382.10246153846157</v>
      </c>
      <c r="E858" s="9">
        <f>_7_2[[#This Row],[Column3]]/17</f>
        <v>1.6856588235294116E-2</v>
      </c>
    </row>
    <row r="859" spans="1:5" x14ac:dyDescent="0.3">
      <c r="A859" t="s">
        <v>1837</v>
      </c>
      <c r="B859" t="s">
        <v>59314</v>
      </c>
      <c r="C859" t="s">
        <v>59315</v>
      </c>
      <c r="D859">
        <f>_7_2[[#This Row],[Column2]]/(1.3*2.5)</f>
        <v>383.02553846153847</v>
      </c>
      <c r="E859" s="9">
        <f>_7_2[[#This Row],[Column3]]/17</f>
        <v>1.687565882352941E-2</v>
      </c>
    </row>
    <row r="860" spans="1:5" x14ac:dyDescent="0.3">
      <c r="A860" t="s">
        <v>1839</v>
      </c>
      <c r="B860" t="s">
        <v>59316</v>
      </c>
      <c r="C860" t="s">
        <v>59317</v>
      </c>
      <c r="D860">
        <f>_7_2[[#This Row],[Column2]]/(1.3*2.5)</f>
        <v>384</v>
      </c>
      <c r="E860" s="9">
        <f>_7_2[[#This Row],[Column3]]/17</f>
        <v>1.6894735294117644E-2</v>
      </c>
    </row>
    <row r="861" spans="1:5" x14ac:dyDescent="0.3">
      <c r="A861" t="s">
        <v>1841</v>
      </c>
      <c r="B861" t="s">
        <v>59318</v>
      </c>
      <c r="C861" t="s">
        <v>59319</v>
      </c>
      <c r="D861">
        <f>_7_2[[#This Row],[Column2]]/(1.3*2.5)</f>
        <v>385.07692307692309</v>
      </c>
      <c r="E861" s="9">
        <f>_7_2[[#This Row],[Column3]]/17</f>
        <v>1.6913917647058824E-2</v>
      </c>
    </row>
    <row r="862" spans="1:5" x14ac:dyDescent="0.3">
      <c r="A862" t="s">
        <v>1843</v>
      </c>
      <c r="B862" t="s">
        <v>59320</v>
      </c>
      <c r="C862" t="s">
        <v>59321</v>
      </c>
      <c r="D862">
        <f>_7_2[[#This Row],[Column2]]/(1.3*2.5)</f>
        <v>386.51292307692307</v>
      </c>
      <c r="E862" s="9">
        <f>_7_2[[#This Row],[Column3]]/17</f>
        <v>1.6932994117647059E-2</v>
      </c>
    </row>
    <row r="863" spans="1:5" x14ac:dyDescent="0.3">
      <c r="A863" t="s">
        <v>1845</v>
      </c>
      <c r="B863" t="s">
        <v>59322</v>
      </c>
      <c r="C863" t="s">
        <v>59323</v>
      </c>
      <c r="D863">
        <f>_7_2[[#This Row],[Column2]]/(1.3*2.5)</f>
        <v>387.94861538461544</v>
      </c>
      <c r="E863" s="9">
        <f>_7_2[[#This Row],[Column3]]/17</f>
        <v>1.6954423529411764E-2</v>
      </c>
    </row>
    <row r="864" spans="1:5" x14ac:dyDescent="0.3">
      <c r="A864" t="s">
        <v>1847</v>
      </c>
      <c r="B864" t="s">
        <v>7229</v>
      </c>
      <c r="C864" t="s">
        <v>59324</v>
      </c>
      <c r="D864">
        <f>_7_2[[#This Row],[Column2]]/(1.3*2.5)</f>
        <v>388.82061538461534</v>
      </c>
      <c r="E864" s="9">
        <f>_7_2[[#This Row],[Column3]]/17</f>
        <v>1.6973494117647061E-2</v>
      </c>
    </row>
    <row r="865" spans="1:5" x14ac:dyDescent="0.3">
      <c r="A865" t="s">
        <v>1849</v>
      </c>
      <c r="B865" t="s">
        <v>59325</v>
      </c>
      <c r="C865" t="s">
        <v>59326</v>
      </c>
      <c r="D865">
        <f>_7_2[[#This Row],[Column2]]/(1.3*2.5)</f>
        <v>389.07692307692309</v>
      </c>
      <c r="E865" s="9">
        <f>_7_2[[#This Row],[Column3]]/17</f>
        <v>1.6992570588235296E-2</v>
      </c>
    </row>
    <row r="866" spans="1:5" x14ac:dyDescent="0.3">
      <c r="A866" t="s">
        <v>1851</v>
      </c>
      <c r="B866" t="s">
        <v>59327</v>
      </c>
      <c r="C866" t="s">
        <v>59328</v>
      </c>
      <c r="D866">
        <f>_7_2[[#This Row],[Column2]]/(1.3*2.5)</f>
        <v>389.79476923076925</v>
      </c>
      <c r="E866" s="9">
        <f>_7_2[[#This Row],[Column3]]/17</f>
        <v>1.701411176470588E-2</v>
      </c>
    </row>
    <row r="867" spans="1:5" x14ac:dyDescent="0.3">
      <c r="A867" t="s">
        <v>1853</v>
      </c>
      <c r="B867" t="s">
        <v>59329</v>
      </c>
      <c r="C867" t="s">
        <v>59330</v>
      </c>
      <c r="D867">
        <f>_7_2[[#This Row],[Column2]]/(1.3*2.5)</f>
        <v>390.71784615384615</v>
      </c>
      <c r="E867" s="9">
        <f>_7_2[[#This Row],[Column3]]/17</f>
        <v>1.7033182352941177E-2</v>
      </c>
    </row>
    <row r="868" spans="1:5" x14ac:dyDescent="0.3">
      <c r="A868" t="s">
        <v>1855</v>
      </c>
      <c r="B868" t="s">
        <v>7252</v>
      </c>
      <c r="C868" t="s">
        <v>59331</v>
      </c>
      <c r="D868">
        <f>_7_2[[#This Row],[Column2]]/(1.3*2.5)</f>
        <v>391.7436923076923</v>
      </c>
      <c r="E868" s="9">
        <f>_7_2[[#This Row],[Column3]]/17</f>
        <v>1.7052258823529412E-2</v>
      </c>
    </row>
    <row r="869" spans="1:5" x14ac:dyDescent="0.3">
      <c r="A869" t="s">
        <v>1857</v>
      </c>
      <c r="B869" t="s">
        <v>59332</v>
      </c>
      <c r="C869" t="s">
        <v>59333</v>
      </c>
      <c r="D869">
        <f>_7_2[[#This Row],[Column2]]/(1.3*2.5)</f>
        <v>392.92307692307691</v>
      </c>
      <c r="E869" s="9">
        <f>_7_2[[#This Row],[Column3]]/17</f>
        <v>1.7071329411764705E-2</v>
      </c>
    </row>
    <row r="870" spans="1:5" x14ac:dyDescent="0.3">
      <c r="A870" t="s">
        <v>1859</v>
      </c>
      <c r="B870" t="s">
        <v>59334</v>
      </c>
      <c r="C870" t="s">
        <v>59335</v>
      </c>
      <c r="D870">
        <f>_7_2[[#This Row],[Column2]]/(1.3*2.5)</f>
        <v>393.84615384615387</v>
      </c>
      <c r="E870" s="9">
        <f>_7_2[[#This Row],[Column3]]/17</f>
        <v>1.7092758823529414E-2</v>
      </c>
    </row>
    <row r="871" spans="1:5" x14ac:dyDescent="0.3">
      <c r="A871" t="s">
        <v>1861</v>
      </c>
      <c r="B871" t="s">
        <v>46398</v>
      </c>
      <c r="C871" t="s">
        <v>59336</v>
      </c>
      <c r="D871">
        <f>_7_2[[#This Row],[Column2]]/(1.3*2.5)</f>
        <v>395.07692307692309</v>
      </c>
      <c r="E871" s="9">
        <f>_7_2[[#This Row],[Column3]]/17</f>
        <v>1.7111835294117649E-2</v>
      </c>
    </row>
    <row r="872" spans="1:5" x14ac:dyDescent="0.3">
      <c r="A872" t="s">
        <v>1863</v>
      </c>
      <c r="B872" t="s">
        <v>59337</v>
      </c>
      <c r="C872" t="s">
        <v>59338</v>
      </c>
      <c r="D872">
        <f>_7_2[[#This Row],[Column2]]/(1.3*2.5)</f>
        <v>396.92307692307691</v>
      </c>
      <c r="E872" s="9">
        <f>_7_2[[#This Row],[Column3]]/17</f>
        <v>1.7130905882352943E-2</v>
      </c>
    </row>
    <row r="873" spans="1:5" x14ac:dyDescent="0.3">
      <c r="A873" t="s">
        <v>1865</v>
      </c>
      <c r="B873" t="s">
        <v>59339</v>
      </c>
      <c r="C873" t="s">
        <v>59340</v>
      </c>
      <c r="D873">
        <f>_7_2[[#This Row],[Column2]]/(1.3*2.5)</f>
        <v>398.71784615384615</v>
      </c>
      <c r="E873" s="9">
        <f>_7_2[[#This Row],[Column3]]/17</f>
        <v>1.7149982352941177E-2</v>
      </c>
    </row>
    <row r="874" spans="1:5" x14ac:dyDescent="0.3">
      <c r="A874" t="s">
        <v>1867</v>
      </c>
      <c r="B874" t="s">
        <v>59341</v>
      </c>
      <c r="C874" t="s">
        <v>59342</v>
      </c>
      <c r="D874">
        <f>_7_2[[#This Row],[Column2]]/(1.3*2.5)</f>
        <v>399.58984615384611</v>
      </c>
      <c r="E874" s="9">
        <f>_7_2[[#This Row],[Column3]]/17</f>
        <v>1.7169164705882353E-2</v>
      </c>
    </row>
    <row r="875" spans="1:5" x14ac:dyDescent="0.3">
      <c r="A875" t="s">
        <v>1869</v>
      </c>
      <c r="B875" t="s">
        <v>55567</v>
      </c>
      <c r="C875" t="s">
        <v>59343</v>
      </c>
      <c r="D875">
        <f>_7_2[[#This Row],[Column2]]/(1.3*2.5)</f>
        <v>399.64092307692312</v>
      </c>
      <c r="E875" s="9">
        <f>_7_2[[#This Row],[Column3]]/17</f>
        <v>1.7188241176470588E-2</v>
      </c>
    </row>
    <row r="876" spans="1:5" x14ac:dyDescent="0.3">
      <c r="A876" t="s">
        <v>1871</v>
      </c>
      <c r="B876" t="s">
        <v>56223</v>
      </c>
      <c r="C876" t="s">
        <v>59344</v>
      </c>
      <c r="D876">
        <f>_7_2[[#This Row],[Column2]]/(1.3*2.5)</f>
        <v>400.76923076923077</v>
      </c>
      <c r="E876" s="9">
        <f>_7_2[[#This Row],[Column3]]/17</f>
        <v>1.7209670588235294E-2</v>
      </c>
    </row>
    <row r="877" spans="1:5" x14ac:dyDescent="0.3">
      <c r="A877" t="s">
        <v>1873</v>
      </c>
      <c r="B877" t="s">
        <v>59345</v>
      </c>
      <c r="C877" t="s">
        <v>59346</v>
      </c>
      <c r="D877">
        <f>_7_2[[#This Row],[Column2]]/(1.3*2.5)</f>
        <v>402.20523076923075</v>
      </c>
      <c r="E877" s="9">
        <f>_7_2[[#This Row],[Column3]]/17</f>
        <v>1.7228741176470587E-2</v>
      </c>
    </row>
    <row r="878" spans="1:5" x14ac:dyDescent="0.3">
      <c r="A878" t="s">
        <v>1875</v>
      </c>
      <c r="B878" t="s">
        <v>7312</v>
      </c>
      <c r="C878" t="s">
        <v>59347</v>
      </c>
      <c r="D878">
        <f>_7_2[[#This Row],[Column2]]/(1.3*2.5)</f>
        <v>403.43599999999998</v>
      </c>
      <c r="E878" s="9">
        <f>_7_2[[#This Row],[Column3]]/17</f>
        <v>1.7247817647058822E-2</v>
      </c>
    </row>
    <row r="879" spans="1:5" x14ac:dyDescent="0.3">
      <c r="A879" t="s">
        <v>1135</v>
      </c>
      <c r="B879" t="s">
        <v>59348</v>
      </c>
      <c r="C879" t="s">
        <v>55590</v>
      </c>
      <c r="D879">
        <f>_7_2[[#This Row],[Column2]]/(1.3*2.5)</f>
        <v>404.20523076923075</v>
      </c>
      <c r="E879" s="9">
        <f>_7_2[[#This Row],[Column3]]/17</f>
        <v>1.7266888235294119E-2</v>
      </c>
    </row>
    <row r="880" spans="1:5" x14ac:dyDescent="0.3">
      <c r="A880" t="s">
        <v>1878</v>
      </c>
      <c r="B880" t="s">
        <v>54149</v>
      </c>
      <c r="C880" t="s">
        <v>59349</v>
      </c>
      <c r="D880">
        <f>_7_2[[#This Row],[Column2]]/(1.3*2.5)</f>
        <v>405.12830769230766</v>
      </c>
      <c r="E880" s="9">
        <f>_7_2[[#This Row],[Column3]]/17</f>
        <v>1.7288435294117645E-2</v>
      </c>
    </row>
    <row r="881" spans="1:5" x14ac:dyDescent="0.3">
      <c r="A881" t="s">
        <v>1880</v>
      </c>
      <c r="B881" t="s">
        <v>56229</v>
      </c>
      <c r="C881" t="s">
        <v>59350</v>
      </c>
      <c r="D881">
        <f>_7_2[[#This Row],[Column2]]/(1.3*2.5)</f>
        <v>406.66676923076921</v>
      </c>
      <c r="E881" s="9">
        <f>_7_2[[#This Row],[Column3]]/17</f>
        <v>1.7307505882352942E-2</v>
      </c>
    </row>
    <row r="882" spans="1:5" x14ac:dyDescent="0.3">
      <c r="A882" t="s">
        <v>1882</v>
      </c>
      <c r="B882" t="s">
        <v>59351</v>
      </c>
      <c r="C882" t="s">
        <v>59352</v>
      </c>
      <c r="D882">
        <f>_7_2[[#This Row],[Column2]]/(1.3*2.5)</f>
        <v>407.79476923076925</v>
      </c>
      <c r="E882" s="9">
        <f>_7_2[[#This Row],[Column3]]/17</f>
        <v>1.7326576470588235E-2</v>
      </c>
    </row>
    <row r="883" spans="1:5" x14ac:dyDescent="0.3">
      <c r="A883" t="s">
        <v>1885</v>
      </c>
      <c r="B883" t="s">
        <v>49014</v>
      </c>
      <c r="C883" t="s">
        <v>59353</v>
      </c>
      <c r="D883">
        <f>_7_2[[#This Row],[Column2]]/(1.3*2.5)</f>
        <v>408.46153846153845</v>
      </c>
      <c r="E883" s="9">
        <f>_7_2[[#This Row],[Column3]]/17</f>
        <v>1.7348011764705882E-2</v>
      </c>
    </row>
    <row r="884" spans="1:5" x14ac:dyDescent="0.3">
      <c r="A884" t="s">
        <v>1888</v>
      </c>
      <c r="B884" t="s">
        <v>49015</v>
      </c>
      <c r="C884" t="s">
        <v>59354</v>
      </c>
      <c r="D884">
        <f>_7_2[[#This Row],[Column2]]/(1.3*2.5)</f>
        <v>409.02553846153847</v>
      </c>
      <c r="E884" s="9">
        <f>_7_2[[#This Row],[Column3]]/17</f>
        <v>1.7367082352941179E-2</v>
      </c>
    </row>
    <row r="885" spans="1:5" x14ac:dyDescent="0.3">
      <c r="A885" t="s">
        <v>1891</v>
      </c>
      <c r="B885" t="s">
        <v>55580</v>
      </c>
      <c r="C885" t="s">
        <v>59355</v>
      </c>
      <c r="D885">
        <f>_7_2[[#This Row],[Column2]]/(1.3*2.5)</f>
        <v>410.05138461538456</v>
      </c>
      <c r="E885" s="9">
        <f>_7_2[[#This Row],[Column3]]/17</f>
        <v>1.7386158823529414E-2</v>
      </c>
    </row>
    <row r="886" spans="1:5" x14ac:dyDescent="0.3">
      <c r="A886" t="s">
        <v>1893</v>
      </c>
      <c r="B886" t="s">
        <v>51364</v>
      </c>
      <c r="C886" t="s">
        <v>59356</v>
      </c>
      <c r="D886">
        <f>_7_2[[#This Row],[Column2]]/(1.3*2.5)</f>
        <v>411.53846153846155</v>
      </c>
      <c r="E886" s="9">
        <f>_7_2[[#This Row],[Column3]]/17</f>
        <v>1.7405341176470589E-2</v>
      </c>
    </row>
    <row r="887" spans="1:5" x14ac:dyDescent="0.3">
      <c r="A887" t="s">
        <v>1896</v>
      </c>
      <c r="B887" t="s">
        <v>52958</v>
      </c>
      <c r="C887" t="s">
        <v>59357</v>
      </c>
      <c r="D887">
        <f>_7_2[[#This Row],[Column2]]/(1.3*2.5)</f>
        <v>412.97446153846153</v>
      </c>
      <c r="E887" s="9">
        <f>_7_2[[#This Row],[Column3]]/17</f>
        <v>1.7424417647058824E-2</v>
      </c>
    </row>
    <row r="888" spans="1:5" x14ac:dyDescent="0.3">
      <c r="A888" t="s">
        <v>1899</v>
      </c>
      <c r="B888" t="s">
        <v>52959</v>
      </c>
      <c r="C888" t="s">
        <v>59358</v>
      </c>
      <c r="D888">
        <f>_7_2[[#This Row],[Column2]]/(1.3*2.5)</f>
        <v>414.10246153846157</v>
      </c>
      <c r="E888" s="9">
        <f>_7_2[[#This Row],[Column3]]/17</f>
        <v>1.744584705882353E-2</v>
      </c>
    </row>
    <row r="889" spans="1:5" x14ac:dyDescent="0.3">
      <c r="A889" t="s">
        <v>1901</v>
      </c>
      <c r="B889" t="s">
        <v>59359</v>
      </c>
      <c r="C889" t="s">
        <v>59360</v>
      </c>
      <c r="D889">
        <f>_7_2[[#This Row],[Column2]]/(1.3*2.5)</f>
        <v>414.71784615384615</v>
      </c>
      <c r="E889" s="9">
        <f>_7_2[[#This Row],[Column3]]/17</f>
        <v>1.7464917647058823E-2</v>
      </c>
    </row>
    <row r="890" spans="1:5" x14ac:dyDescent="0.3">
      <c r="A890" t="s">
        <v>1903</v>
      </c>
      <c r="B890" t="s">
        <v>7405</v>
      </c>
      <c r="C890" t="s">
        <v>59361</v>
      </c>
      <c r="D890">
        <f>_7_2[[#This Row],[Column2]]/(1.3*2.5)</f>
        <v>415.58984615384611</v>
      </c>
      <c r="E890" s="9">
        <f>_7_2[[#This Row],[Column3]]/17</f>
        <v>1.7483994117647058E-2</v>
      </c>
    </row>
    <row r="891" spans="1:5" x14ac:dyDescent="0.3">
      <c r="A891" t="s">
        <v>1905</v>
      </c>
      <c r="B891" t="s">
        <v>57255</v>
      </c>
      <c r="C891" t="s">
        <v>55610</v>
      </c>
      <c r="D891">
        <f>_7_2[[#This Row],[Column2]]/(1.3*2.5)</f>
        <v>416.97446153846153</v>
      </c>
      <c r="E891" s="9">
        <f>_7_2[[#This Row],[Column3]]/17</f>
        <v>1.7503064705882351E-2</v>
      </c>
    </row>
    <row r="892" spans="1:5" x14ac:dyDescent="0.3">
      <c r="A892" t="s">
        <v>1908</v>
      </c>
      <c r="B892" t="s">
        <v>38966</v>
      </c>
      <c r="C892" t="s">
        <v>55612</v>
      </c>
      <c r="D892">
        <f>_7_2[[#This Row],[Column2]]/(1.3*2.5)</f>
        <v>418.2563076923077</v>
      </c>
      <c r="E892" s="9">
        <f>_7_2[[#This Row],[Column3]]/17</f>
        <v>1.7522141176470586E-2</v>
      </c>
    </row>
    <row r="893" spans="1:5" x14ac:dyDescent="0.3">
      <c r="A893" t="s">
        <v>1910</v>
      </c>
      <c r="B893" t="s">
        <v>59362</v>
      </c>
      <c r="C893" t="s">
        <v>59363</v>
      </c>
      <c r="D893">
        <f>_7_2[[#This Row],[Column2]]/(1.3*2.5)</f>
        <v>419.12830769230766</v>
      </c>
      <c r="E893" s="9">
        <f>_7_2[[#This Row],[Column3]]/17</f>
        <v>1.7541323529411762E-2</v>
      </c>
    </row>
    <row r="894" spans="1:5" x14ac:dyDescent="0.3">
      <c r="A894" t="s">
        <v>1912</v>
      </c>
      <c r="B894" t="s">
        <v>52963</v>
      </c>
      <c r="C894" t="s">
        <v>59364</v>
      </c>
      <c r="D894">
        <f>_7_2[[#This Row],[Column2]]/(1.3*2.5)</f>
        <v>419.69230769230768</v>
      </c>
      <c r="E894" s="9">
        <f>_7_2[[#This Row],[Column3]]/17</f>
        <v>1.7562752941176471E-2</v>
      </c>
    </row>
    <row r="895" spans="1:5" x14ac:dyDescent="0.3">
      <c r="A895" t="s">
        <v>1914</v>
      </c>
      <c r="B895" t="s">
        <v>55598</v>
      </c>
      <c r="C895" t="s">
        <v>59365</v>
      </c>
      <c r="D895">
        <f>_7_2[[#This Row],[Column2]]/(1.3*2.5)</f>
        <v>420.41015384615389</v>
      </c>
      <c r="E895" s="9">
        <f>_7_2[[#This Row],[Column3]]/17</f>
        <v>1.7581829411764706E-2</v>
      </c>
    </row>
    <row r="896" spans="1:5" x14ac:dyDescent="0.3">
      <c r="A896" t="s">
        <v>1916</v>
      </c>
      <c r="B896" t="s">
        <v>43590</v>
      </c>
      <c r="C896" t="s">
        <v>59366</v>
      </c>
      <c r="D896">
        <f>_7_2[[#This Row],[Column2]]/(1.3*2.5)</f>
        <v>421.69230769230768</v>
      </c>
      <c r="E896" s="9">
        <f>_7_2[[#This Row],[Column3]]/17</f>
        <v>1.7600900000000003E-2</v>
      </c>
    </row>
    <row r="897" spans="1:5" x14ac:dyDescent="0.3">
      <c r="A897" t="s">
        <v>1918</v>
      </c>
      <c r="B897" t="s">
        <v>7456</v>
      </c>
      <c r="C897" t="s">
        <v>59367</v>
      </c>
      <c r="D897">
        <f>_7_2[[#This Row],[Column2]]/(1.3*2.5)</f>
        <v>423.17938461538466</v>
      </c>
      <c r="E897" s="9">
        <f>_7_2[[#This Row],[Column3]]/17</f>
        <v>1.7619976470588238E-2</v>
      </c>
    </row>
    <row r="898" spans="1:5" x14ac:dyDescent="0.3">
      <c r="A898" t="s">
        <v>1921</v>
      </c>
      <c r="B898" t="s">
        <v>59368</v>
      </c>
      <c r="C898" t="s">
        <v>59369</v>
      </c>
      <c r="D898">
        <f>_7_2[[#This Row],[Column2]]/(1.3*2.5)</f>
        <v>424.56400000000002</v>
      </c>
      <c r="E898" s="9">
        <f>_7_2[[#This Row],[Column3]]/17</f>
        <v>1.7641517647058822E-2</v>
      </c>
    </row>
    <row r="899" spans="1:5" x14ac:dyDescent="0.3">
      <c r="A899" t="s">
        <v>1923</v>
      </c>
      <c r="B899" t="s">
        <v>59370</v>
      </c>
      <c r="C899" t="s">
        <v>59371</v>
      </c>
      <c r="D899">
        <f>_7_2[[#This Row],[Column2]]/(1.3*2.5)</f>
        <v>425.64092307692312</v>
      </c>
      <c r="E899" s="9">
        <f>_7_2[[#This Row],[Column3]]/17</f>
        <v>1.7660588235294119E-2</v>
      </c>
    </row>
    <row r="900" spans="1:5" x14ac:dyDescent="0.3">
      <c r="A900" t="s">
        <v>1926</v>
      </c>
      <c r="B900" t="s">
        <v>7473</v>
      </c>
      <c r="C900" t="s">
        <v>59372</v>
      </c>
      <c r="D900">
        <f>_7_2[[#This Row],[Column2]]/(1.3*2.5)</f>
        <v>426.61538461538464</v>
      </c>
      <c r="E900" s="9">
        <f>_7_2[[#This Row],[Column3]]/17</f>
        <v>1.7679664705882354E-2</v>
      </c>
    </row>
    <row r="901" spans="1:5" x14ac:dyDescent="0.3">
      <c r="A901" t="s">
        <v>1929</v>
      </c>
      <c r="B901" t="s">
        <v>7477</v>
      </c>
      <c r="C901" t="s">
        <v>59373</v>
      </c>
      <c r="D901">
        <f>_7_2[[#This Row],[Column2]]/(1.3*2.5)</f>
        <v>427.43599999999998</v>
      </c>
      <c r="E901" s="9">
        <f>_7_2[[#This Row],[Column3]]/17</f>
        <v>1.7701094117647059E-2</v>
      </c>
    </row>
    <row r="902" spans="1:5" x14ac:dyDescent="0.3">
      <c r="A902" t="s">
        <v>1932</v>
      </c>
      <c r="B902" t="s">
        <v>59374</v>
      </c>
      <c r="C902" t="s">
        <v>59375</v>
      </c>
      <c r="D902">
        <f>_7_2[[#This Row],[Column2]]/(1.3*2.5)</f>
        <v>428.35907692307688</v>
      </c>
      <c r="E902" s="9">
        <f>_7_2[[#This Row],[Column3]]/17</f>
        <v>1.7720164705882353E-2</v>
      </c>
    </row>
    <row r="903" spans="1:5" x14ac:dyDescent="0.3">
      <c r="A903" t="s">
        <v>1935</v>
      </c>
      <c r="B903" t="s">
        <v>54191</v>
      </c>
      <c r="C903" t="s">
        <v>59376</v>
      </c>
      <c r="D903">
        <f>_7_2[[#This Row],[Column2]]/(1.3*2.5)</f>
        <v>429.48707692307693</v>
      </c>
      <c r="E903" s="9">
        <f>_7_2[[#This Row],[Column3]]/17</f>
        <v>1.7739241176470587E-2</v>
      </c>
    </row>
    <row r="904" spans="1:5" x14ac:dyDescent="0.3">
      <c r="A904" t="s">
        <v>1141</v>
      </c>
      <c r="B904" t="s">
        <v>43604</v>
      </c>
      <c r="C904" t="s">
        <v>59377</v>
      </c>
      <c r="D904">
        <f>_7_2[[#This Row],[Column2]]/(1.3*2.5)</f>
        <v>430.92307692307691</v>
      </c>
      <c r="E904" s="9">
        <f>_7_2[[#This Row],[Column3]]/17</f>
        <v>1.7758311764705881E-2</v>
      </c>
    </row>
    <row r="905" spans="1:5" x14ac:dyDescent="0.3">
      <c r="A905" t="s">
        <v>1940</v>
      </c>
      <c r="B905" t="s">
        <v>59378</v>
      </c>
      <c r="C905" t="s">
        <v>59379</v>
      </c>
      <c r="D905">
        <f>_7_2[[#This Row],[Column2]]/(1.3*2.5)</f>
        <v>432.30769230769232</v>
      </c>
      <c r="E905" s="9">
        <f>_7_2[[#This Row],[Column3]]/17</f>
        <v>1.7777499999999998E-2</v>
      </c>
    </row>
    <row r="906" spans="1:5" x14ac:dyDescent="0.3">
      <c r="A906" t="s">
        <v>1943</v>
      </c>
      <c r="B906" t="s">
        <v>38996</v>
      </c>
      <c r="C906" t="s">
        <v>59380</v>
      </c>
      <c r="D906">
        <f>_7_2[[#This Row],[Column2]]/(1.3*2.5)</f>
        <v>433.89753846153843</v>
      </c>
      <c r="E906" s="9">
        <f>_7_2[[#This Row],[Column3]]/17</f>
        <v>1.7796570588235295E-2</v>
      </c>
    </row>
    <row r="907" spans="1:5" x14ac:dyDescent="0.3">
      <c r="A907" t="s">
        <v>1945</v>
      </c>
      <c r="B907" t="s">
        <v>59381</v>
      </c>
      <c r="C907" t="s">
        <v>59382</v>
      </c>
      <c r="D907">
        <f>_7_2[[#This Row],[Column2]]/(1.3*2.5)</f>
        <v>434.92307692307691</v>
      </c>
      <c r="E907" s="9">
        <f>_7_2[[#This Row],[Column3]]/17</f>
        <v>1.781564705882353E-2</v>
      </c>
    </row>
    <row r="908" spans="1:5" x14ac:dyDescent="0.3">
      <c r="A908" t="s">
        <v>1947</v>
      </c>
      <c r="B908" t="s">
        <v>7538</v>
      </c>
      <c r="C908" t="s">
        <v>59383</v>
      </c>
      <c r="D908">
        <f>_7_2[[#This Row],[Column2]]/(1.3*2.5)</f>
        <v>435.48707692307693</v>
      </c>
      <c r="E908" s="9">
        <f>_7_2[[#This Row],[Column3]]/17</f>
        <v>1.7837076470588235E-2</v>
      </c>
    </row>
    <row r="909" spans="1:5" x14ac:dyDescent="0.3">
      <c r="A909" t="s">
        <v>1949</v>
      </c>
      <c r="B909" t="s">
        <v>51393</v>
      </c>
      <c r="C909" t="s">
        <v>59384</v>
      </c>
      <c r="D909">
        <f>_7_2[[#This Row],[Column2]]/(1.3*2.5)</f>
        <v>435.79476923076925</v>
      </c>
      <c r="E909" s="9">
        <f>_7_2[[#This Row],[Column3]]/17</f>
        <v>1.7856147058823529E-2</v>
      </c>
    </row>
    <row r="910" spans="1:5" x14ac:dyDescent="0.3">
      <c r="A910" t="s">
        <v>1951</v>
      </c>
      <c r="B910" t="s">
        <v>59385</v>
      </c>
      <c r="C910" t="s">
        <v>55643</v>
      </c>
      <c r="D910">
        <f>_7_2[[#This Row],[Column2]]/(1.3*2.5)</f>
        <v>436.46153846153845</v>
      </c>
      <c r="E910" s="9">
        <f>_7_2[[#This Row],[Column3]]/17</f>
        <v>1.7875223529411764E-2</v>
      </c>
    </row>
    <row r="911" spans="1:5" x14ac:dyDescent="0.3">
      <c r="A911" t="s">
        <v>1953</v>
      </c>
      <c r="B911" t="s">
        <v>55626</v>
      </c>
      <c r="C911" t="s">
        <v>55645</v>
      </c>
      <c r="D911">
        <f>_7_2[[#This Row],[Column2]]/(1.3*2.5)</f>
        <v>437.38461538461536</v>
      </c>
      <c r="E911" s="9">
        <f>_7_2[[#This Row],[Column3]]/17</f>
        <v>1.789429411764706E-2</v>
      </c>
    </row>
    <row r="912" spans="1:5" x14ac:dyDescent="0.3">
      <c r="A912" t="s">
        <v>1955</v>
      </c>
      <c r="B912" t="s">
        <v>59386</v>
      </c>
      <c r="C912" t="s">
        <v>55647</v>
      </c>
      <c r="D912">
        <f>_7_2[[#This Row],[Column2]]/(1.3*2.5)</f>
        <v>438.61538461538464</v>
      </c>
      <c r="E912" s="9">
        <f>_7_2[[#This Row],[Column3]]/17</f>
        <v>1.7913370588235295E-2</v>
      </c>
    </row>
    <row r="913" spans="1:5" x14ac:dyDescent="0.3">
      <c r="A913" t="s">
        <v>1957</v>
      </c>
      <c r="B913" t="s">
        <v>59387</v>
      </c>
      <c r="C913" t="s">
        <v>59388</v>
      </c>
      <c r="D913">
        <f>_7_2[[#This Row],[Column2]]/(1.3*2.5)</f>
        <v>439.7436923076923</v>
      </c>
      <c r="E913" s="9">
        <f>_7_2[[#This Row],[Column3]]/17</f>
        <v>1.793491176470588E-2</v>
      </c>
    </row>
    <row r="914" spans="1:5" x14ac:dyDescent="0.3">
      <c r="A914" t="s">
        <v>1959</v>
      </c>
      <c r="B914" t="s">
        <v>59389</v>
      </c>
      <c r="C914" t="s">
        <v>59390</v>
      </c>
      <c r="D914">
        <f>_7_2[[#This Row],[Column2]]/(1.3*2.5)</f>
        <v>440.66676923076921</v>
      </c>
      <c r="E914" s="9">
        <f>_7_2[[#This Row],[Column3]]/17</f>
        <v>1.7953982352941177E-2</v>
      </c>
    </row>
    <row r="915" spans="1:5" x14ac:dyDescent="0.3">
      <c r="A915" t="s">
        <v>1961</v>
      </c>
      <c r="B915" t="s">
        <v>57284</v>
      </c>
      <c r="C915" t="s">
        <v>59391</v>
      </c>
      <c r="D915">
        <f>_7_2[[#This Row],[Column2]]/(1.3*2.5)</f>
        <v>441.79476923076925</v>
      </c>
      <c r="E915" s="9">
        <f>_7_2[[#This Row],[Column3]]/17</f>
        <v>1.7973058823529411E-2</v>
      </c>
    </row>
    <row r="916" spans="1:5" x14ac:dyDescent="0.3">
      <c r="A916" t="s">
        <v>1963</v>
      </c>
      <c r="B916" t="s">
        <v>59392</v>
      </c>
      <c r="C916" t="s">
        <v>59393</v>
      </c>
      <c r="D916">
        <f>_7_2[[#This Row],[Column2]]/(1.3*2.5)</f>
        <v>443.28215384615385</v>
      </c>
      <c r="E916" s="9">
        <f>_7_2[[#This Row],[Column3]]/17</f>
        <v>1.799448823529412E-2</v>
      </c>
    </row>
    <row r="917" spans="1:5" x14ac:dyDescent="0.3">
      <c r="A917" t="s">
        <v>1965</v>
      </c>
      <c r="B917" t="s">
        <v>59394</v>
      </c>
      <c r="C917" t="s">
        <v>59395</v>
      </c>
      <c r="D917">
        <f>_7_2[[#This Row],[Column2]]/(1.3*2.5)</f>
        <v>444.30769230769232</v>
      </c>
      <c r="E917" s="9">
        <f>_7_2[[#This Row],[Column3]]/17</f>
        <v>1.8013676470588238E-2</v>
      </c>
    </row>
    <row r="918" spans="1:5" x14ac:dyDescent="0.3">
      <c r="A918" t="s">
        <v>1967</v>
      </c>
      <c r="B918" t="s">
        <v>59396</v>
      </c>
      <c r="C918" t="s">
        <v>59397</v>
      </c>
      <c r="D918">
        <f>_7_2[[#This Row],[Column2]]/(1.3*2.5)</f>
        <v>445.12830769230766</v>
      </c>
      <c r="E918" s="9">
        <f>_7_2[[#This Row],[Column3]]/17</f>
        <v>1.8032747058823531E-2</v>
      </c>
    </row>
    <row r="919" spans="1:5" x14ac:dyDescent="0.3">
      <c r="A919" t="s">
        <v>1970</v>
      </c>
      <c r="B919" t="s">
        <v>59398</v>
      </c>
      <c r="C919" t="s">
        <v>59399</v>
      </c>
      <c r="D919">
        <f>_7_2[[#This Row],[Column2]]/(1.3*2.5)</f>
        <v>446.10246153846157</v>
      </c>
      <c r="E919" s="9">
        <f>_7_2[[#This Row],[Column3]]/17</f>
        <v>1.8051823529411766E-2</v>
      </c>
    </row>
    <row r="920" spans="1:5" x14ac:dyDescent="0.3">
      <c r="A920" t="s">
        <v>1972</v>
      </c>
      <c r="B920" t="s">
        <v>7609</v>
      </c>
      <c r="C920" t="s">
        <v>59400</v>
      </c>
      <c r="D920">
        <f>_7_2[[#This Row],[Column2]]/(1.3*2.5)</f>
        <v>447.38461538461536</v>
      </c>
      <c r="E920" s="9">
        <f>_7_2[[#This Row],[Column3]]/17</f>
        <v>1.8070894117647059E-2</v>
      </c>
    </row>
    <row r="921" spans="1:5" x14ac:dyDescent="0.3">
      <c r="A921" t="s">
        <v>1974</v>
      </c>
      <c r="B921" t="s">
        <v>43641</v>
      </c>
      <c r="C921" t="s">
        <v>59401</v>
      </c>
      <c r="D921">
        <f>_7_2[[#This Row],[Column2]]/(1.3*2.5)</f>
        <v>448.56400000000002</v>
      </c>
      <c r="E921" s="9">
        <f>_7_2[[#This Row],[Column3]]/17</f>
        <v>1.8092323529411765E-2</v>
      </c>
    </row>
    <row r="922" spans="1:5" x14ac:dyDescent="0.3">
      <c r="A922" t="s">
        <v>1976</v>
      </c>
      <c r="B922" t="s">
        <v>59402</v>
      </c>
      <c r="C922" t="s">
        <v>59403</v>
      </c>
      <c r="D922">
        <f>_7_2[[#This Row],[Column2]]/(1.3*2.5)</f>
        <v>449.53846153846155</v>
      </c>
      <c r="E922" s="9">
        <f>_7_2[[#This Row],[Column3]]/17</f>
        <v>1.81114E-2</v>
      </c>
    </row>
    <row r="923" spans="1:5" x14ac:dyDescent="0.3">
      <c r="A923" t="s">
        <v>1978</v>
      </c>
      <c r="B923" t="s">
        <v>57296</v>
      </c>
      <c r="C923" t="s">
        <v>59404</v>
      </c>
      <c r="D923">
        <f>_7_2[[#This Row],[Column2]]/(1.3*2.5)</f>
        <v>450.66676923076921</v>
      </c>
      <c r="E923" s="9">
        <f>_7_2[[#This Row],[Column3]]/17</f>
        <v>1.8130470588235293E-2</v>
      </c>
    </row>
    <row r="924" spans="1:5" x14ac:dyDescent="0.3">
      <c r="A924" t="s">
        <v>1980</v>
      </c>
      <c r="B924" t="s">
        <v>59405</v>
      </c>
      <c r="C924" t="s">
        <v>55663</v>
      </c>
      <c r="D924">
        <f>_7_2[[#This Row],[Column2]]/(1.3*2.5)</f>
        <v>452.10246153846157</v>
      </c>
      <c r="E924" s="9">
        <f>_7_2[[#This Row],[Column3]]/17</f>
        <v>1.8149547058823528E-2</v>
      </c>
    </row>
    <row r="925" spans="1:5" x14ac:dyDescent="0.3">
      <c r="A925" t="s">
        <v>1982</v>
      </c>
      <c r="B925" t="s">
        <v>59406</v>
      </c>
      <c r="C925" t="s">
        <v>59407</v>
      </c>
      <c r="D925">
        <f>_7_2[[#This Row],[Column2]]/(1.3*2.5)</f>
        <v>453.64092307692312</v>
      </c>
      <c r="E925" s="9">
        <f>_7_2[[#This Row],[Column3]]/17</f>
        <v>1.8168729411764704E-2</v>
      </c>
    </row>
    <row r="926" spans="1:5" x14ac:dyDescent="0.3">
      <c r="A926" t="s">
        <v>1984</v>
      </c>
      <c r="B926" t="s">
        <v>59408</v>
      </c>
      <c r="C926" t="s">
        <v>59409</v>
      </c>
      <c r="D926">
        <f>_7_2[[#This Row],[Column2]]/(1.3*2.5)</f>
        <v>454.35907692307688</v>
      </c>
      <c r="E926" s="9">
        <f>_7_2[[#This Row],[Column3]]/17</f>
        <v>1.8187805882352942E-2</v>
      </c>
    </row>
    <row r="927" spans="1:5" x14ac:dyDescent="0.3">
      <c r="A927" t="s">
        <v>1986</v>
      </c>
      <c r="B927" t="s">
        <v>57299</v>
      </c>
      <c r="C927" t="s">
        <v>59410</v>
      </c>
      <c r="D927">
        <f>_7_2[[#This Row],[Column2]]/(1.3*2.5)</f>
        <v>455.02553846153847</v>
      </c>
      <c r="E927" s="9">
        <f>_7_2[[#This Row],[Column3]]/17</f>
        <v>1.8206876470588235E-2</v>
      </c>
    </row>
    <row r="928" spans="1:5" x14ac:dyDescent="0.3">
      <c r="A928" t="s">
        <v>1988</v>
      </c>
      <c r="B928" t="s">
        <v>59411</v>
      </c>
      <c r="C928" t="s">
        <v>59412</v>
      </c>
      <c r="D928">
        <f>_7_2[[#This Row],[Column2]]/(1.3*2.5)</f>
        <v>456.10246153846157</v>
      </c>
      <c r="E928" s="9">
        <f>_7_2[[#This Row],[Column3]]/17</f>
        <v>1.8228305882352941E-2</v>
      </c>
    </row>
    <row r="929" spans="1:5" x14ac:dyDescent="0.3">
      <c r="A929" t="s">
        <v>1990</v>
      </c>
      <c r="B929" t="s">
        <v>55658</v>
      </c>
      <c r="C929" t="s">
        <v>59413</v>
      </c>
      <c r="D929">
        <f>_7_2[[#This Row],[Column2]]/(1.3*2.5)</f>
        <v>457.48707692307693</v>
      </c>
      <c r="E929" s="9">
        <f>_7_2[[#This Row],[Column3]]/17</f>
        <v>1.8247382352941179E-2</v>
      </c>
    </row>
    <row r="930" spans="1:5" x14ac:dyDescent="0.3">
      <c r="A930" t="s">
        <v>1992</v>
      </c>
      <c r="B930" t="s">
        <v>59414</v>
      </c>
      <c r="C930" t="s">
        <v>59415</v>
      </c>
      <c r="D930">
        <f>_7_2[[#This Row],[Column2]]/(1.3*2.5)</f>
        <v>458.41015384615389</v>
      </c>
      <c r="E930" s="9">
        <f>_7_2[[#This Row],[Column3]]/17</f>
        <v>1.8266452941176473E-2</v>
      </c>
    </row>
    <row r="931" spans="1:5" x14ac:dyDescent="0.3">
      <c r="A931" t="s">
        <v>1994</v>
      </c>
      <c r="B931" t="s">
        <v>43660</v>
      </c>
      <c r="C931" t="s">
        <v>55673</v>
      </c>
      <c r="D931">
        <f>_7_2[[#This Row],[Column2]]/(1.3*2.5)</f>
        <v>459.38461538461536</v>
      </c>
      <c r="E931" s="9">
        <f>_7_2[[#This Row],[Column3]]/17</f>
        <v>1.8285529411764707E-2</v>
      </c>
    </row>
    <row r="932" spans="1:5" x14ac:dyDescent="0.3">
      <c r="A932" t="s">
        <v>1996</v>
      </c>
      <c r="B932" t="s">
        <v>59416</v>
      </c>
      <c r="C932" t="s">
        <v>59417</v>
      </c>
      <c r="D932">
        <f>_7_2[[#This Row],[Column2]]/(1.3*2.5)</f>
        <v>460.51292307692307</v>
      </c>
      <c r="E932" s="9">
        <f>_7_2[[#This Row],[Column3]]/17</f>
        <v>1.8307070588235295E-2</v>
      </c>
    </row>
    <row r="933" spans="1:5" x14ac:dyDescent="0.3">
      <c r="A933" t="s">
        <v>1998</v>
      </c>
      <c r="B933" t="s">
        <v>7692</v>
      </c>
      <c r="C933" t="s">
        <v>59418</v>
      </c>
      <c r="D933">
        <f>_7_2[[#This Row],[Column2]]/(1.3*2.5)</f>
        <v>461.38461538461536</v>
      </c>
      <c r="E933" s="9">
        <f>_7_2[[#This Row],[Column3]]/17</f>
        <v>1.8326141176470589E-2</v>
      </c>
    </row>
    <row r="934" spans="1:5" x14ac:dyDescent="0.3">
      <c r="A934" t="s">
        <v>2000</v>
      </c>
      <c r="B934" t="s">
        <v>46510</v>
      </c>
      <c r="C934" t="s">
        <v>59419</v>
      </c>
      <c r="D934">
        <f>_7_2[[#This Row],[Column2]]/(1.3*2.5)</f>
        <v>462</v>
      </c>
      <c r="E934" s="9">
        <f>_7_2[[#This Row],[Column3]]/17</f>
        <v>1.8345217647058824E-2</v>
      </c>
    </row>
    <row r="935" spans="1:5" x14ac:dyDescent="0.3">
      <c r="A935" t="s">
        <v>2002</v>
      </c>
      <c r="B935" t="s">
        <v>59420</v>
      </c>
      <c r="C935" t="s">
        <v>59421</v>
      </c>
      <c r="D935">
        <f>_7_2[[#This Row],[Column2]]/(1.3*2.5)</f>
        <v>462.97446153846153</v>
      </c>
      <c r="E935" s="9">
        <f>_7_2[[#This Row],[Column3]]/17</f>
        <v>1.8364288235294117E-2</v>
      </c>
    </row>
    <row r="936" spans="1:5" x14ac:dyDescent="0.3">
      <c r="A936" t="s">
        <v>2004</v>
      </c>
      <c r="B936" t="s">
        <v>59422</v>
      </c>
      <c r="C936" t="s">
        <v>59423</v>
      </c>
      <c r="D936">
        <f>_7_2[[#This Row],[Column2]]/(1.3*2.5)</f>
        <v>464.51292307692307</v>
      </c>
      <c r="E936" s="9">
        <f>_7_2[[#This Row],[Column3]]/17</f>
        <v>1.8385717647058823E-2</v>
      </c>
    </row>
    <row r="937" spans="1:5" x14ac:dyDescent="0.3">
      <c r="A937" t="s">
        <v>2007</v>
      </c>
      <c r="B937" t="s">
        <v>7730</v>
      </c>
      <c r="C937" t="s">
        <v>59424</v>
      </c>
      <c r="D937">
        <f>_7_2[[#This Row],[Column2]]/(1.3*2.5)</f>
        <v>465.64092307692312</v>
      </c>
      <c r="E937" s="9">
        <f>_7_2[[#This Row],[Column3]]/17</f>
        <v>1.840490588235294E-2</v>
      </c>
    </row>
    <row r="938" spans="1:5" x14ac:dyDescent="0.3">
      <c r="A938" t="s">
        <v>2010</v>
      </c>
      <c r="B938" t="s">
        <v>49103</v>
      </c>
      <c r="C938" t="s">
        <v>59425</v>
      </c>
      <c r="D938">
        <f>_7_2[[#This Row],[Column2]]/(1.3*2.5)</f>
        <v>466.51292307692307</v>
      </c>
      <c r="E938" s="9">
        <f>_7_2[[#This Row],[Column3]]/17</f>
        <v>1.8423976470588233E-2</v>
      </c>
    </row>
    <row r="939" spans="1:5" x14ac:dyDescent="0.3">
      <c r="A939" t="s">
        <v>2013</v>
      </c>
      <c r="B939" t="s">
        <v>59426</v>
      </c>
      <c r="C939" t="s">
        <v>59427</v>
      </c>
      <c r="D939">
        <f>_7_2[[#This Row],[Column2]]/(1.3*2.5)</f>
        <v>467.43599999999998</v>
      </c>
      <c r="E939" s="9">
        <f>_7_2[[#This Row],[Column3]]/17</f>
        <v>1.8443052941176468E-2</v>
      </c>
    </row>
    <row r="940" spans="1:5" x14ac:dyDescent="0.3">
      <c r="A940" t="s">
        <v>2015</v>
      </c>
      <c r="B940" t="s">
        <v>59428</v>
      </c>
      <c r="C940" t="s">
        <v>59429</v>
      </c>
      <c r="D940">
        <f>_7_2[[#This Row],[Column2]]/(1.3*2.5)</f>
        <v>468.71784615384615</v>
      </c>
      <c r="E940" s="9">
        <f>_7_2[[#This Row],[Column3]]/17</f>
        <v>1.8462123529411765E-2</v>
      </c>
    </row>
    <row r="941" spans="1:5" x14ac:dyDescent="0.3">
      <c r="A941" t="s">
        <v>2018</v>
      </c>
      <c r="B941" t="s">
        <v>51439</v>
      </c>
      <c r="C941" t="s">
        <v>59430</v>
      </c>
      <c r="D941">
        <f>_7_2[[#This Row],[Column2]]/(1.3*2.5)</f>
        <v>469.89753846153843</v>
      </c>
      <c r="E941" s="9">
        <f>_7_2[[#This Row],[Column3]]/17</f>
        <v>1.8481200000000003E-2</v>
      </c>
    </row>
    <row r="942" spans="1:5" x14ac:dyDescent="0.3">
      <c r="A942" t="s">
        <v>2021</v>
      </c>
      <c r="B942" t="s">
        <v>7769</v>
      </c>
      <c r="C942" t="s">
        <v>59431</v>
      </c>
      <c r="D942">
        <f>_7_2[[#This Row],[Column2]]/(1.3*2.5)</f>
        <v>471.07692307692309</v>
      </c>
      <c r="E942" s="9">
        <f>_7_2[[#This Row],[Column3]]/17</f>
        <v>1.8500270588235296E-2</v>
      </c>
    </row>
    <row r="943" spans="1:5" x14ac:dyDescent="0.3">
      <c r="A943" t="s">
        <v>2024</v>
      </c>
      <c r="B943" t="s">
        <v>49113</v>
      </c>
      <c r="C943" t="s">
        <v>59432</v>
      </c>
      <c r="D943">
        <f>_7_2[[#This Row],[Column2]]/(1.3*2.5)</f>
        <v>472.30769230769232</v>
      </c>
      <c r="E943" s="9">
        <f>_7_2[[#This Row],[Column3]]/17</f>
        <v>1.8519347058823531E-2</v>
      </c>
    </row>
    <row r="944" spans="1:5" x14ac:dyDescent="0.3">
      <c r="A944" t="s">
        <v>2026</v>
      </c>
      <c r="B944" t="s">
        <v>59433</v>
      </c>
      <c r="C944" t="s">
        <v>59434</v>
      </c>
      <c r="D944">
        <f>_7_2[[#This Row],[Column2]]/(1.3*2.5)</f>
        <v>473.69230769230768</v>
      </c>
      <c r="E944" s="9">
        <f>_7_2[[#This Row],[Column3]]/17</f>
        <v>1.8540888235294119E-2</v>
      </c>
    </row>
    <row r="945" spans="1:5" x14ac:dyDescent="0.3">
      <c r="A945" t="s">
        <v>2028</v>
      </c>
      <c r="B945" t="s">
        <v>59435</v>
      </c>
      <c r="C945" t="s">
        <v>59436</v>
      </c>
      <c r="D945">
        <f>_7_2[[#This Row],[Column2]]/(1.3*2.5)</f>
        <v>475.17938461538466</v>
      </c>
      <c r="E945" s="9">
        <f>_7_2[[#This Row],[Column3]]/17</f>
        <v>1.8559958823529413E-2</v>
      </c>
    </row>
    <row r="946" spans="1:5" x14ac:dyDescent="0.3">
      <c r="A946" t="s">
        <v>2030</v>
      </c>
      <c r="B946" t="s">
        <v>59437</v>
      </c>
      <c r="C946" t="s">
        <v>59438</v>
      </c>
      <c r="D946">
        <f>_7_2[[#This Row],[Column2]]/(1.3*2.5)</f>
        <v>476.15384615384613</v>
      </c>
      <c r="E946" s="9">
        <f>_7_2[[#This Row],[Column3]]/17</f>
        <v>1.8579035294117648E-2</v>
      </c>
    </row>
    <row r="947" spans="1:5" x14ac:dyDescent="0.3">
      <c r="A947" t="s">
        <v>2032</v>
      </c>
      <c r="B947" t="s">
        <v>59439</v>
      </c>
      <c r="C947" t="s">
        <v>59440</v>
      </c>
      <c r="D947">
        <f>_7_2[[#This Row],[Column2]]/(1.3*2.5)</f>
        <v>476.71784615384615</v>
      </c>
      <c r="E947" s="9">
        <f>_7_2[[#This Row],[Column3]]/17</f>
        <v>1.8600464705882353E-2</v>
      </c>
    </row>
    <row r="948" spans="1:5" x14ac:dyDescent="0.3">
      <c r="A948" t="s">
        <v>2034</v>
      </c>
      <c r="B948" t="s">
        <v>59441</v>
      </c>
      <c r="C948" t="s">
        <v>59442</v>
      </c>
      <c r="D948">
        <f>_7_2[[#This Row],[Column2]]/(1.3*2.5)</f>
        <v>477.28215384615385</v>
      </c>
      <c r="E948" s="9">
        <f>_7_2[[#This Row],[Column3]]/17</f>
        <v>1.8619535294117646E-2</v>
      </c>
    </row>
    <row r="949" spans="1:5" x14ac:dyDescent="0.3">
      <c r="A949" t="s">
        <v>2036</v>
      </c>
      <c r="B949" t="s">
        <v>58225</v>
      </c>
      <c r="C949" t="s">
        <v>59443</v>
      </c>
      <c r="D949">
        <f>_7_2[[#This Row],[Column2]]/(1.3*2.5)</f>
        <v>478.10246153846157</v>
      </c>
      <c r="E949" s="9">
        <f>_7_2[[#This Row],[Column3]]/17</f>
        <v>1.8638611764705881E-2</v>
      </c>
    </row>
    <row r="950" spans="1:5" x14ac:dyDescent="0.3">
      <c r="A950" t="s">
        <v>2039</v>
      </c>
      <c r="B950" t="s">
        <v>53021</v>
      </c>
      <c r="C950" t="s">
        <v>59444</v>
      </c>
      <c r="D950">
        <f>_7_2[[#This Row],[Column2]]/(1.3*2.5)</f>
        <v>479.28215384615385</v>
      </c>
      <c r="E950" s="9">
        <f>_7_2[[#This Row],[Column3]]/17</f>
        <v>1.8657682352941175E-2</v>
      </c>
    </row>
    <row r="951" spans="1:5" x14ac:dyDescent="0.3">
      <c r="A951" t="s">
        <v>2041</v>
      </c>
      <c r="B951" t="s">
        <v>57324</v>
      </c>
      <c r="C951" t="s">
        <v>59445</v>
      </c>
      <c r="D951">
        <f>_7_2[[#This Row],[Column2]]/(1.3*2.5)</f>
        <v>480.51292307692307</v>
      </c>
      <c r="E951" s="9">
        <f>_7_2[[#This Row],[Column3]]/17</f>
        <v>1.8679223529411766E-2</v>
      </c>
    </row>
    <row r="952" spans="1:5" x14ac:dyDescent="0.3">
      <c r="A952" t="s">
        <v>2043</v>
      </c>
      <c r="B952" t="s">
        <v>59446</v>
      </c>
      <c r="C952" t="s">
        <v>59447</v>
      </c>
      <c r="D952">
        <f>_7_2[[#This Row],[Column2]]/(1.3*2.5)</f>
        <v>481.64092307692312</v>
      </c>
      <c r="E952" s="9">
        <f>_7_2[[#This Row],[Column3]]/17</f>
        <v>1.8698300000000001E-2</v>
      </c>
    </row>
    <row r="953" spans="1:5" x14ac:dyDescent="0.3">
      <c r="A953" t="s">
        <v>2046</v>
      </c>
      <c r="B953" t="s">
        <v>59448</v>
      </c>
      <c r="C953" t="s">
        <v>59449</v>
      </c>
      <c r="D953">
        <f>_7_2[[#This Row],[Column2]]/(1.3*2.5)</f>
        <v>482.71784615384615</v>
      </c>
      <c r="E953" s="9">
        <f>_7_2[[#This Row],[Column3]]/17</f>
        <v>1.8717370588235294E-2</v>
      </c>
    </row>
    <row r="954" spans="1:5" x14ac:dyDescent="0.3">
      <c r="A954" t="s">
        <v>1246</v>
      </c>
      <c r="B954" t="s">
        <v>59450</v>
      </c>
      <c r="C954" t="s">
        <v>59451</v>
      </c>
      <c r="D954">
        <f>_7_2[[#This Row],[Column2]]/(1.3*2.5)</f>
        <v>484.10246153846157</v>
      </c>
      <c r="E954" s="9">
        <f>_7_2[[#This Row],[Column3]]/17</f>
        <v>1.8736447058823529E-2</v>
      </c>
    </row>
    <row r="955" spans="1:5" x14ac:dyDescent="0.3">
      <c r="A955" t="s">
        <v>2049</v>
      </c>
      <c r="B955" t="s">
        <v>59452</v>
      </c>
      <c r="C955" t="s">
        <v>59453</v>
      </c>
      <c r="D955">
        <f>_7_2[[#This Row],[Column2]]/(1.3*2.5)</f>
        <v>486.15384615384613</v>
      </c>
      <c r="E955" s="9">
        <f>_7_2[[#This Row],[Column3]]/17</f>
        <v>1.8755517647058823E-2</v>
      </c>
    </row>
    <row r="956" spans="1:5" x14ac:dyDescent="0.3">
      <c r="A956" t="s">
        <v>2051</v>
      </c>
      <c r="B956" t="s">
        <v>59454</v>
      </c>
      <c r="C956" t="s">
        <v>4307</v>
      </c>
      <c r="D956">
        <f>_7_2[[#This Row],[Column2]]/(1.3*2.5)</f>
        <v>487.28215384615385</v>
      </c>
      <c r="E956" s="9">
        <f>_7_2[[#This Row],[Column3]]/17</f>
        <v>1.8774594117647061E-2</v>
      </c>
    </row>
    <row r="957" spans="1:5" x14ac:dyDescent="0.3">
      <c r="A957" t="s">
        <v>2053</v>
      </c>
      <c r="B957" t="s">
        <v>59455</v>
      </c>
      <c r="C957" t="s">
        <v>59456</v>
      </c>
      <c r="D957">
        <f>_7_2[[#This Row],[Column2]]/(1.3*2.5)</f>
        <v>487.64092307692312</v>
      </c>
      <c r="E957" s="9">
        <f>_7_2[[#This Row],[Column3]]/17</f>
        <v>1.8796135294117645E-2</v>
      </c>
    </row>
    <row r="958" spans="1:5" x14ac:dyDescent="0.3">
      <c r="A958" t="s">
        <v>2056</v>
      </c>
      <c r="B958" t="s">
        <v>59457</v>
      </c>
      <c r="C958" t="s">
        <v>59458</v>
      </c>
      <c r="D958">
        <f>_7_2[[#This Row],[Column2]]/(1.3*2.5)</f>
        <v>488.05138461538456</v>
      </c>
      <c r="E958" s="9">
        <f>_7_2[[#This Row],[Column3]]/17</f>
        <v>1.881521176470588E-2</v>
      </c>
    </row>
    <row r="959" spans="1:5" x14ac:dyDescent="0.3">
      <c r="A959" t="s">
        <v>2058</v>
      </c>
      <c r="B959" t="s">
        <v>56296</v>
      </c>
      <c r="C959" t="s">
        <v>59459</v>
      </c>
      <c r="D959">
        <f>_7_2[[#This Row],[Column2]]/(1.3*2.5)</f>
        <v>488.87169230769234</v>
      </c>
      <c r="E959" s="9">
        <f>_7_2[[#This Row],[Column3]]/17</f>
        <v>1.8834282352941177E-2</v>
      </c>
    </row>
    <row r="960" spans="1:5" x14ac:dyDescent="0.3">
      <c r="A960" t="s">
        <v>2060</v>
      </c>
      <c r="B960" t="s">
        <v>59460</v>
      </c>
      <c r="C960" t="s">
        <v>4328</v>
      </c>
      <c r="D960">
        <f>_7_2[[#This Row],[Column2]]/(1.3*2.5)</f>
        <v>489.89753846153843</v>
      </c>
      <c r="E960" s="9">
        <f>_7_2[[#This Row],[Column3]]/17</f>
        <v>1.885335294117647E-2</v>
      </c>
    </row>
    <row r="961" spans="1:5" x14ac:dyDescent="0.3">
      <c r="A961" t="s">
        <v>2062</v>
      </c>
      <c r="B961" t="s">
        <v>59461</v>
      </c>
      <c r="C961" t="s">
        <v>59462</v>
      </c>
      <c r="D961">
        <f>_7_2[[#This Row],[Column2]]/(1.3*2.5)</f>
        <v>491.38461538461536</v>
      </c>
      <c r="E961" s="9">
        <f>_7_2[[#This Row],[Column3]]/17</f>
        <v>1.8874788235294118E-2</v>
      </c>
    </row>
    <row r="962" spans="1:5" x14ac:dyDescent="0.3">
      <c r="A962" t="s">
        <v>2064</v>
      </c>
      <c r="B962" t="s">
        <v>53032</v>
      </c>
      <c r="C962" t="s">
        <v>59463</v>
      </c>
      <c r="D962">
        <f>_7_2[[#This Row],[Column2]]/(1.3*2.5)</f>
        <v>492.66676923076921</v>
      </c>
      <c r="E962" s="9">
        <f>_7_2[[#This Row],[Column3]]/17</f>
        <v>1.8893858823529414E-2</v>
      </c>
    </row>
    <row r="963" spans="1:5" x14ac:dyDescent="0.3">
      <c r="A963" t="s">
        <v>2066</v>
      </c>
      <c r="B963" t="s">
        <v>59464</v>
      </c>
      <c r="C963" t="s">
        <v>59465</v>
      </c>
      <c r="D963">
        <f>_7_2[[#This Row],[Column2]]/(1.3*2.5)</f>
        <v>494.10246153846157</v>
      </c>
      <c r="E963" s="9">
        <f>_7_2[[#This Row],[Column3]]/17</f>
        <v>1.8912935294117649E-2</v>
      </c>
    </row>
    <row r="964" spans="1:5" x14ac:dyDescent="0.3">
      <c r="A964" t="s">
        <v>2068</v>
      </c>
      <c r="B964" t="s">
        <v>59466</v>
      </c>
      <c r="C964" t="s">
        <v>59467</v>
      </c>
      <c r="D964">
        <f>_7_2[[#This Row],[Column2]]/(1.3*2.5)</f>
        <v>495.58984615384611</v>
      </c>
      <c r="E964" s="9">
        <f>_7_2[[#This Row],[Column3]]/17</f>
        <v>1.8932117647058825E-2</v>
      </c>
    </row>
    <row r="965" spans="1:5" x14ac:dyDescent="0.3">
      <c r="A965" t="s">
        <v>2070</v>
      </c>
      <c r="B965" t="s">
        <v>59468</v>
      </c>
      <c r="C965" t="s">
        <v>59469</v>
      </c>
      <c r="D965">
        <f>_7_2[[#This Row],[Column2]]/(1.3*2.5)</f>
        <v>496.82061538461534</v>
      </c>
      <c r="E965" s="9">
        <f>_7_2[[#This Row],[Column3]]/17</f>
        <v>1.8953547058823531E-2</v>
      </c>
    </row>
    <row r="966" spans="1:5" x14ac:dyDescent="0.3">
      <c r="A966" t="s">
        <v>2072</v>
      </c>
      <c r="B966" t="s">
        <v>59470</v>
      </c>
      <c r="C966" t="s">
        <v>59471</v>
      </c>
      <c r="D966">
        <f>_7_2[[#This Row],[Column2]]/(1.3*2.5)</f>
        <v>497.33323076923079</v>
      </c>
      <c r="E966" s="9">
        <f>_7_2[[#This Row],[Column3]]/17</f>
        <v>1.8972623529411765E-2</v>
      </c>
    </row>
    <row r="967" spans="1:5" x14ac:dyDescent="0.3">
      <c r="A967" t="s">
        <v>2074</v>
      </c>
      <c r="B967" t="s">
        <v>59472</v>
      </c>
      <c r="C967" t="s">
        <v>59473</v>
      </c>
      <c r="D967">
        <f>_7_2[[#This Row],[Column2]]/(1.3*2.5)</f>
        <v>498.10246153846157</v>
      </c>
      <c r="E967" s="9">
        <f>_7_2[[#This Row],[Column3]]/17</f>
        <v>1.8991694117647059E-2</v>
      </c>
    </row>
    <row r="968" spans="1:5" x14ac:dyDescent="0.3">
      <c r="A968" t="s">
        <v>2076</v>
      </c>
      <c r="B968" t="s">
        <v>49153</v>
      </c>
      <c r="C968" t="s">
        <v>59474</v>
      </c>
      <c r="D968">
        <f>_7_2[[#This Row],[Column2]]/(1.3*2.5)</f>
        <v>499.33323076923079</v>
      </c>
      <c r="E968" s="9">
        <f>_7_2[[#This Row],[Column3]]/17</f>
        <v>1.9013123529411764E-2</v>
      </c>
    </row>
    <row r="969" spans="1:5" x14ac:dyDescent="0.3">
      <c r="A969" t="s">
        <v>2078</v>
      </c>
      <c r="B969" t="s">
        <v>7953</v>
      </c>
      <c r="C969" t="s">
        <v>59475</v>
      </c>
      <c r="D969">
        <f>_7_2[[#This Row],[Column2]]/(1.3*2.5)</f>
        <v>500.76923076923077</v>
      </c>
      <c r="E969" s="9">
        <f>_7_2[[#This Row],[Column3]]/17</f>
        <v>1.9032311764705882E-2</v>
      </c>
    </row>
    <row r="970" spans="1:5" x14ac:dyDescent="0.3">
      <c r="A970" t="s">
        <v>2080</v>
      </c>
      <c r="B970" t="s">
        <v>39117</v>
      </c>
      <c r="C970" t="s">
        <v>59476</v>
      </c>
      <c r="D970">
        <f>_7_2[[#This Row],[Column2]]/(1.3*2.5)</f>
        <v>502.10246153846157</v>
      </c>
      <c r="E970" s="9">
        <f>_7_2[[#This Row],[Column3]]/17</f>
        <v>1.9051382352941175E-2</v>
      </c>
    </row>
    <row r="971" spans="1:5" x14ac:dyDescent="0.3">
      <c r="A971" t="s">
        <v>2082</v>
      </c>
      <c r="B971" t="s">
        <v>53044</v>
      </c>
      <c r="C971" t="s">
        <v>59477</v>
      </c>
      <c r="D971">
        <f>_7_2[[#This Row],[Column2]]/(1.3*2.5)</f>
        <v>503.07692307692309</v>
      </c>
      <c r="E971" s="9">
        <f>_7_2[[#This Row],[Column3]]/17</f>
        <v>1.907045882352941E-2</v>
      </c>
    </row>
    <row r="972" spans="1:5" x14ac:dyDescent="0.3">
      <c r="A972" t="s">
        <v>2084</v>
      </c>
      <c r="B972" t="s">
        <v>54292</v>
      </c>
      <c r="C972" t="s">
        <v>59478</v>
      </c>
      <c r="D972">
        <f>_7_2[[#This Row],[Column2]]/(1.3*2.5)</f>
        <v>504.30769230769232</v>
      </c>
      <c r="E972" s="9">
        <f>_7_2[[#This Row],[Column3]]/17</f>
        <v>1.9091888235294119E-2</v>
      </c>
    </row>
    <row r="973" spans="1:5" x14ac:dyDescent="0.3">
      <c r="A973" t="s">
        <v>2086</v>
      </c>
      <c r="B973" t="s">
        <v>39123</v>
      </c>
      <c r="C973" t="s">
        <v>59479</v>
      </c>
      <c r="D973">
        <f>_7_2[[#This Row],[Column2]]/(1.3*2.5)</f>
        <v>505.43599999999998</v>
      </c>
      <c r="E973" s="9">
        <f>_7_2[[#This Row],[Column3]]/17</f>
        <v>1.9110958823529412E-2</v>
      </c>
    </row>
    <row r="974" spans="1:5" x14ac:dyDescent="0.3">
      <c r="A974" t="s">
        <v>2088</v>
      </c>
      <c r="B974" t="s">
        <v>7991</v>
      </c>
      <c r="C974" t="s">
        <v>59480</v>
      </c>
      <c r="D974">
        <f>_7_2[[#This Row],[Column2]]/(1.3*2.5)</f>
        <v>506.41015384615389</v>
      </c>
      <c r="E974" s="9">
        <f>_7_2[[#This Row],[Column3]]/17</f>
        <v>1.9130035294117647E-2</v>
      </c>
    </row>
    <row r="975" spans="1:5" x14ac:dyDescent="0.3">
      <c r="A975" t="s">
        <v>2090</v>
      </c>
      <c r="B975" t="s">
        <v>54294</v>
      </c>
      <c r="C975" t="s">
        <v>59481</v>
      </c>
      <c r="D975">
        <f>_7_2[[#This Row],[Column2]]/(1.3*2.5)</f>
        <v>507.23076923076923</v>
      </c>
      <c r="E975" s="9">
        <f>_7_2[[#This Row],[Column3]]/17</f>
        <v>1.914910588235294E-2</v>
      </c>
    </row>
    <row r="976" spans="1:5" x14ac:dyDescent="0.3">
      <c r="A976" t="s">
        <v>2093</v>
      </c>
      <c r="B976" t="s">
        <v>58258</v>
      </c>
      <c r="C976" t="s">
        <v>59482</v>
      </c>
      <c r="D976">
        <f>_7_2[[#This Row],[Column2]]/(1.3*2.5)</f>
        <v>508.05138461538456</v>
      </c>
      <c r="E976" s="9">
        <f>_7_2[[#This Row],[Column3]]/17</f>
        <v>1.9168294117647061E-2</v>
      </c>
    </row>
    <row r="977" spans="1:5" x14ac:dyDescent="0.3">
      <c r="A977" t="s">
        <v>2095</v>
      </c>
      <c r="B977" t="s">
        <v>59483</v>
      </c>
      <c r="C977" t="s">
        <v>59484</v>
      </c>
      <c r="D977">
        <f>_7_2[[#This Row],[Column2]]/(1.3*2.5)</f>
        <v>508.92307692307691</v>
      </c>
      <c r="E977" s="9">
        <f>_7_2[[#This Row],[Column3]]/17</f>
        <v>1.9187364705882354E-2</v>
      </c>
    </row>
    <row r="978" spans="1:5" x14ac:dyDescent="0.3">
      <c r="A978" t="s">
        <v>2097</v>
      </c>
      <c r="B978" t="s">
        <v>53051</v>
      </c>
      <c r="C978" t="s">
        <v>59485</v>
      </c>
      <c r="D978">
        <f>_7_2[[#This Row],[Column2]]/(1.3*2.5)</f>
        <v>510.2563076923077</v>
      </c>
      <c r="E978" s="9">
        <f>_7_2[[#This Row],[Column3]]/17</f>
        <v>1.920879411764706E-2</v>
      </c>
    </row>
    <row r="979" spans="1:5" x14ac:dyDescent="0.3">
      <c r="A979" t="s">
        <v>1238</v>
      </c>
      <c r="B979" t="s">
        <v>39134</v>
      </c>
      <c r="C979" t="s">
        <v>59486</v>
      </c>
      <c r="D979">
        <f>_7_2[[#This Row],[Column2]]/(1.3*2.5)</f>
        <v>511.89753846153843</v>
      </c>
      <c r="E979" s="9">
        <f>_7_2[[#This Row],[Column3]]/17</f>
        <v>1.9227870588235295E-2</v>
      </c>
    </row>
    <row r="980" spans="1:5" x14ac:dyDescent="0.3">
      <c r="A980" t="s">
        <v>2102</v>
      </c>
      <c r="B980" t="s">
        <v>59487</v>
      </c>
      <c r="C980" t="s">
        <v>59488</v>
      </c>
      <c r="D980">
        <f>_7_2[[#This Row],[Column2]]/(1.3*2.5)</f>
        <v>513.28215384615385</v>
      </c>
      <c r="E980" s="9">
        <f>_7_2[[#This Row],[Column3]]/17</f>
        <v>1.9246941176470588E-2</v>
      </c>
    </row>
    <row r="981" spans="1:5" x14ac:dyDescent="0.3">
      <c r="A981" t="s">
        <v>2105</v>
      </c>
      <c r="B981" t="s">
        <v>59489</v>
      </c>
      <c r="C981" t="s">
        <v>59490</v>
      </c>
      <c r="D981">
        <f>_7_2[[#This Row],[Column2]]/(1.3*2.5)</f>
        <v>513.84615384615381</v>
      </c>
      <c r="E981" s="9">
        <f>_7_2[[#This Row],[Column3]]/17</f>
        <v>1.926848235294118E-2</v>
      </c>
    </row>
    <row r="982" spans="1:5" x14ac:dyDescent="0.3">
      <c r="A982" t="s">
        <v>2107</v>
      </c>
      <c r="B982" t="s">
        <v>59491</v>
      </c>
      <c r="C982" t="s">
        <v>59492</v>
      </c>
      <c r="D982">
        <f>_7_2[[#This Row],[Column2]]/(1.3*2.5)</f>
        <v>514.61538461538464</v>
      </c>
      <c r="E982" s="9">
        <f>_7_2[[#This Row],[Column3]]/17</f>
        <v>1.9287558823529415E-2</v>
      </c>
    </row>
    <row r="983" spans="1:5" x14ac:dyDescent="0.3">
      <c r="A983" t="s">
        <v>2109</v>
      </c>
      <c r="B983" t="s">
        <v>59493</v>
      </c>
      <c r="C983" t="s">
        <v>59494</v>
      </c>
      <c r="D983">
        <f>_7_2[[#This Row],[Column2]]/(1.3*2.5)</f>
        <v>515.64092307692306</v>
      </c>
      <c r="E983" s="9">
        <f>_7_2[[#This Row],[Column3]]/17</f>
        <v>1.9306629411764708E-2</v>
      </c>
    </row>
    <row r="984" spans="1:5" x14ac:dyDescent="0.3">
      <c r="A984" t="s">
        <v>2112</v>
      </c>
      <c r="B984" t="s">
        <v>59495</v>
      </c>
      <c r="C984" t="s">
        <v>59496</v>
      </c>
      <c r="D984">
        <f>_7_2[[#This Row],[Column2]]/(1.3*2.5)</f>
        <v>516.71784615384615</v>
      </c>
      <c r="E984" s="9">
        <f>_7_2[[#This Row],[Column3]]/17</f>
        <v>1.9328058823529413E-2</v>
      </c>
    </row>
    <row r="985" spans="1:5" x14ac:dyDescent="0.3">
      <c r="A985" t="s">
        <v>2114</v>
      </c>
      <c r="B985" t="s">
        <v>49187</v>
      </c>
      <c r="C985" t="s">
        <v>59497</v>
      </c>
      <c r="D985">
        <f>_7_2[[#This Row],[Column2]]/(1.3*2.5)</f>
        <v>517.84615384615381</v>
      </c>
      <c r="E985" s="9">
        <f>_7_2[[#This Row],[Column3]]/17</f>
        <v>1.9347135294117648E-2</v>
      </c>
    </row>
    <row r="986" spans="1:5" x14ac:dyDescent="0.3">
      <c r="A986" t="s">
        <v>2116</v>
      </c>
      <c r="B986" t="s">
        <v>39147</v>
      </c>
      <c r="C986" t="s">
        <v>59498</v>
      </c>
      <c r="D986">
        <f>_7_2[[#This Row],[Column2]]/(1.3*2.5)</f>
        <v>518.76923076923072</v>
      </c>
      <c r="E986" s="9">
        <f>_7_2[[#This Row],[Column3]]/17</f>
        <v>1.9366205882352942E-2</v>
      </c>
    </row>
    <row r="987" spans="1:5" x14ac:dyDescent="0.3">
      <c r="A987" t="s">
        <v>2118</v>
      </c>
      <c r="B987" t="s">
        <v>8084</v>
      </c>
      <c r="C987" t="s">
        <v>59499</v>
      </c>
      <c r="D987">
        <f>_7_2[[#This Row],[Column2]]/(1.3*2.5)</f>
        <v>519.7436923076923</v>
      </c>
      <c r="E987" s="9">
        <f>_7_2[[#This Row],[Column3]]/17</f>
        <v>1.9385282352941176E-2</v>
      </c>
    </row>
    <row r="988" spans="1:5" x14ac:dyDescent="0.3">
      <c r="A988" t="s">
        <v>2120</v>
      </c>
      <c r="B988" t="s">
        <v>58272</v>
      </c>
      <c r="C988" t="s">
        <v>59500</v>
      </c>
      <c r="D988">
        <f>_7_2[[#This Row],[Column2]]/(1.3*2.5)</f>
        <v>521.02553846153853</v>
      </c>
      <c r="E988" s="9">
        <f>_7_2[[#This Row],[Column3]]/17</f>
        <v>1.9404464705882352E-2</v>
      </c>
    </row>
    <row r="989" spans="1:5" x14ac:dyDescent="0.3">
      <c r="A989" t="s">
        <v>2122</v>
      </c>
      <c r="B989" t="s">
        <v>53062</v>
      </c>
      <c r="C989" t="s">
        <v>59501</v>
      </c>
      <c r="D989">
        <f>_7_2[[#This Row],[Column2]]/(1.3*2.5)</f>
        <v>522.41015384615389</v>
      </c>
      <c r="E989" s="9">
        <f>_7_2[[#This Row],[Column3]]/17</f>
        <v>1.9423541176470587E-2</v>
      </c>
    </row>
    <row r="990" spans="1:5" x14ac:dyDescent="0.3">
      <c r="A990" t="s">
        <v>2124</v>
      </c>
      <c r="B990" t="s">
        <v>59502</v>
      </c>
      <c r="C990" t="s">
        <v>59503</v>
      </c>
      <c r="D990">
        <f>_7_2[[#This Row],[Column2]]/(1.3*2.5)</f>
        <v>523.64092307692306</v>
      </c>
      <c r="E990" s="9">
        <f>_7_2[[#This Row],[Column3]]/17</f>
        <v>1.9444970588235293E-2</v>
      </c>
    </row>
    <row r="991" spans="1:5" x14ac:dyDescent="0.3">
      <c r="A991" t="s">
        <v>2126</v>
      </c>
      <c r="B991" t="s">
        <v>43778</v>
      </c>
      <c r="C991" t="s">
        <v>59504</v>
      </c>
      <c r="D991">
        <f>_7_2[[#This Row],[Column2]]/(1.3*2.5)</f>
        <v>524.66676923076921</v>
      </c>
      <c r="E991" s="9">
        <f>_7_2[[#This Row],[Column3]]/17</f>
        <v>1.9464041176470586E-2</v>
      </c>
    </row>
    <row r="992" spans="1:5" x14ac:dyDescent="0.3">
      <c r="A992" t="s">
        <v>2128</v>
      </c>
      <c r="B992" t="s">
        <v>8122</v>
      </c>
      <c r="C992" t="s">
        <v>59505</v>
      </c>
      <c r="D992">
        <f>_7_2[[#This Row],[Column2]]/(1.3*2.5)</f>
        <v>525.79476923076925</v>
      </c>
      <c r="E992" s="9">
        <f>_7_2[[#This Row],[Column3]]/17</f>
        <v>1.9483117647058821E-2</v>
      </c>
    </row>
    <row r="993" spans="1:5" x14ac:dyDescent="0.3">
      <c r="A993" t="s">
        <v>2130</v>
      </c>
      <c r="B993" t="s">
        <v>59506</v>
      </c>
      <c r="C993" t="s">
        <v>59507</v>
      </c>
      <c r="D993">
        <f>_7_2[[#This Row],[Column2]]/(1.3*2.5)</f>
        <v>526.87169230769234</v>
      </c>
      <c r="E993" s="9">
        <f>_7_2[[#This Row],[Column3]]/17</f>
        <v>1.9502188235294118E-2</v>
      </c>
    </row>
    <row r="994" spans="1:5" x14ac:dyDescent="0.3">
      <c r="A994" t="s">
        <v>2132</v>
      </c>
      <c r="B994" t="s">
        <v>59508</v>
      </c>
      <c r="C994" t="s">
        <v>59509</v>
      </c>
      <c r="D994">
        <f>_7_2[[#This Row],[Column2]]/(1.3*2.5)</f>
        <v>528.05138461538456</v>
      </c>
      <c r="E994" s="9">
        <f>_7_2[[#This Row],[Column3]]/17</f>
        <v>1.9523735294117647E-2</v>
      </c>
    </row>
    <row r="995" spans="1:5" x14ac:dyDescent="0.3">
      <c r="A995" t="s">
        <v>2135</v>
      </c>
      <c r="B995" t="s">
        <v>54316</v>
      </c>
      <c r="C995" t="s">
        <v>59510</v>
      </c>
      <c r="D995">
        <f>_7_2[[#This Row],[Column2]]/(1.3*2.5)</f>
        <v>529.33323076923079</v>
      </c>
      <c r="E995" s="9">
        <f>_7_2[[#This Row],[Column3]]/17</f>
        <v>1.9542805882352941E-2</v>
      </c>
    </row>
    <row r="996" spans="1:5" x14ac:dyDescent="0.3">
      <c r="A996" t="s">
        <v>2137</v>
      </c>
      <c r="B996" t="s">
        <v>59511</v>
      </c>
      <c r="C996" t="s">
        <v>59512</v>
      </c>
      <c r="D996">
        <f>_7_2[[#This Row],[Column2]]/(1.3*2.5)</f>
        <v>530.30769230769226</v>
      </c>
      <c r="E996" s="9">
        <f>_7_2[[#This Row],[Column3]]/17</f>
        <v>1.9561882352941179E-2</v>
      </c>
    </row>
    <row r="997" spans="1:5" x14ac:dyDescent="0.3">
      <c r="A997" t="s">
        <v>2139</v>
      </c>
      <c r="B997" t="s">
        <v>49203</v>
      </c>
      <c r="C997" t="s">
        <v>59513</v>
      </c>
      <c r="D997">
        <f>_7_2[[#This Row],[Column2]]/(1.3*2.5)</f>
        <v>531.23076923076928</v>
      </c>
      <c r="E997" s="9">
        <f>_7_2[[#This Row],[Column3]]/17</f>
        <v>1.9580952941176472E-2</v>
      </c>
    </row>
    <row r="998" spans="1:5" x14ac:dyDescent="0.3">
      <c r="A998" t="s">
        <v>2142</v>
      </c>
      <c r="B998" t="s">
        <v>59514</v>
      </c>
      <c r="C998" t="s">
        <v>59515</v>
      </c>
      <c r="D998">
        <f>_7_2[[#This Row],[Column2]]/(1.3*2.5)</f>
        <v>532.35907692307694</v>
      </c>
      <c r="E998" s="9">
        <f>_7_2[[#This Row],[Column3]]/17</f>
        <v>1.9602382352941178E-2</v>
      </c>
    </row>
    <row r="999" spans="1:5" x14ac:dyDescent="0.3">
      <c r="A999" t="s">
        <v>2144</v>
      </c>
      <c r="B999" t="s">
        <v>8175</v>
      </c>
      <c r="C999" t="s">
        <v>59516</v>
      </c>
      <c r="D999">
        <f>_7_2[[#This Row],[Column2]]/(1.3*2.5)</f>
        <v>533.53846153846155</v>
      </c>
      <c r="E999" s="9">
        <f>_7_2[[#This Row],[Column3]]/17</f>
        <v>1.9621458823529413E-2</v>
      </c>
    </row>
    <row r="1000" spans="1:5" x14ac:dyDescent="0.3">
      <c r="A1000" t="s">
        <v>2146</v>
      </c>
      <c r="B1000" t="s">
        <v>54323</v>
      </c>
      <c r="C1000" t="s">
        <v>59517</v>
      </c>
      <c r="D1000">
        <f>_7_2[[#This Row],[Column2]]/(1.3*2.5)</f>
        <v>534.51292307692302</v>
      </c>
      <c r="E1000" s="9">
        <f>_7_2[[#This Row],[Column3]]/17</f>
        <v>1.9640641176470588E-2</v>
      </c>
    </row>
    <row r="1001" spans="1:5" x14ac:dyDescent="0.3">
      <c r="A1001" t="s">
        <v>2148</v>
      </c>
      <c r="B1001" t="s">
        <v>59518</v>
      </c>
      <c r="C1001" t="s">
        <v>59519</v>
      </c>
      <c r="D1001">
        <f>_7_2[[#This Row],[Column2]]/(1.3*2.5)</f>
        <v>535.38461538461536</v>
      </c>
      <c r="E1001" s="9">
        <f>_7_2[[#This Row],[Column3]]/17</f>
        <v>1.9659717647058823E-2</v>
      </c>
    </row>
    <row r="1002" spans="1:5" x14ac:dyDescent="0.3">
      <c r="A1002" t="s">
        <v>2150</v>
      </c>
      <c r="B1002" t="s">
        <v>59520</v>
      </c>
      <c r="C1002" t="s">
        <v>59521</v>
      </c>
      <c r="D1002">
        <f>_7_2[[#This Row],[Column2]]/(1.3*2.5)</f>
        <v>536.71784615384615</v>
      </c>
      <c r="E1002" s="9">
        <f>_7_2[[#This Row],[Column3]]/17</f>
        <v>1.9681147058823529E-2</v>
      </c>
    </row>
    <row r="1003" spans="1:5" x14ac:dyDescent="0.3">
      <c r="A1003" t="s">
        <v>2152</v>
      </c>
      <c r="B1003" t="s">
        <v>58290</v>
      </c>
      <c r="C1003" t="s">
        <v>59522</v>
      </c>
      <c r="D1003">
        <f>_7_2[[#This Row],[Column2]]/(1.3*2.5)</f>
        <v>538.05138461538456</v>
      </c>
      <c r="E1003" s="9">
        <f>_7_2[[#This Row],[Column3]]/17</f>
        <v>1.9700217647058826E-2</v>
      </c>
    </row>
    <row r="1004" spans="1:5" x14ac:dyDescent="0.3">
      <c r="A1004" t="s">
        <v>2154</v>
      </c>
      <c r="B1004" t="s">
        <v>43807</v>
      </c>
      <c r="C1004" t="s">
        <v>59523</v>
      </c>
      <c r="D1004">
        <f>_7_2[[#This Row],[Column2]]/(1.3*2.5)</f>
        <v>539.38461538461536</v>
      </c>
      <c r="E1004" s="9">
        <f>_7_2[[#This Row],[Column3]]/17</f>
        <v>1.9719294117647061E-2</v>
      </c>
    </row>
    <row r="1005" spans="1:5" x14ac:dyDescent="0.3">
      <c r="A1005" t="s">
        <v>2156</v>
      </c>
      <c r="B1005" t="s">
        <v>59524</v>
      </c>
      <c r="C1005" t="s">
        <v>59525</v>
      </c>
      <c r="D1005">
        <f>_7_2[[#This Row],[Column2]]/(1.3*2.5)</f>
        <v>540.71784615384615</v>
      </c>
      <c r="E1005" s="9">
        <f>_7_2[[#This Row],[Column3]]/17</f>
        <v>1.9738364705882354E-2</v>
      </c>
    </row>
    <row r="1006" spans="1:5" x14ac:dyDescent="0.3">
      <c r="A1006" t="s">
        <v>2158</v>
      </c>
      <c r="B1006" t="s">
        <v>59526</v>
      </c>
      <c r="C1006" t="s">
        <v>59527</v>
      </c>
      <c r="D1006">
        <f>_7_2[[#This Row],[Column2]]/(1.3*2.5)</f>
        <v>541.89753846153849</v>
      </c>
      <c r="E1006" s="9">
        <f>_7_2[[#This Row],[Column3]]/17</f>
        <v>1.9757441176470589E-2</v>
      </c>
    </row>
    <row r="1007" spans="1:5" x14ac:dyDescent="0.3">
      <c r="A1007" t="s">
        <v>2160</v>
      </c>
      <c r="B1007" t="s">
        <v>58297</v>
      </c>
      <c r="C1007" t="s">
        <v>59528</v>
      </c>
      <c r="D1007">
        <f>_7_2[[#This Row],[Column2]]/(1.3*2.5)</f>
        <v>543.07692307692309</v>
      </c>
      <c r="E1007" s="9">
        <f>_7_2[[#This Row],[Column3]]/17</f>
        <v>1.9776511764705882E-2</v>
      </c>
    </row>
    <row r="1008" spans="1:5" x14ac:dyDescent="0.3">
      <c r="A1008" t="s">
        <v>2162</v>
      </c>
      <c r="B1008" t="s">
        <v>39192</v>
      </c>
      <c r="C1008" t="s">
        <v>59529</v>
      </c>
      <c r="D1008">
        <f>_7_2[[#This Row],[Column2]]/(1.3*2.5)</f>
        <v>544.15384615384619</v>
      </c>
      <c r="E1008" s="9">
        <f>_7_2[[#This Row],[Column3]]/17</f>
        <v>1.9795699999999999E-2</v>
      </c>
    </row>
    <row r="1009" spans="1:5" x14ac:dyDescent="0.3">
      <c r="A1009" t="s">
        <v>2164</v>
      </c>
      <c r="B1009" t="s">
        <v>56342</v>
      </c>
      <c r="C1009" t="s">
        <v>59530</v>
      </c>
      <c r="D1009">
        <f>_7_2[[#This Row],[Column2]]/(1.3*2.5)</f>
        <v>545.02553846153853</v>
      </c>
      <c r="E1009" s="9">
        <f>_7_2[[#This Row],[Column3]]/17</f>
        <v>1.9817129411764705E-2</v>
      </c>
    </row>
    <row r="1010" spans="1:5" x14ac:dyDescent="0.3">
      <c r="A1010" t="s">
        <v>2166</v>
      </c>
      <c r="B1010" t="s">
        <v>59531</v>
      </c>
      <c r="C1010" t="s">
        <v>59532</v>
      </c>
      <c r="D1010">
        <f>_7_2[[#This Row],[Column2]]/(1.3*2.5)</f>
        <v>545.79476923076925</v>
      </c>
      <c r="E1010" s="9">
        <f>_7_2[[#This Row],[Column3]]/17</f>
        <v>1.9836199999999998E-2</v>
      </c>
    </row>
    <row r="1011" spans="1:5" x14ac:dyDescent="0.3">
      <c r="A1011" t="s">
        <v>2168</v>
      </c>
      <c r="B1011" t="s">
        <v>59533</v>
      </c>
      <c r="C1011" t="s">
        <v>59534</v>
      </c>
      <c r="D1011">
        <f>_7_2[[#This Row],[Column2]]/(1.3*2.5)</f>
        <v>547.17938461538461</v>
      </c>
      <c r="E1011" s="9">
        <f>_7_2[[#This Row],[Column3]]/17</f>
        <v>1.9855276470588237E-2</v>
      </c>
    </row>
    <row r="1012" spans="1:5" x14ac:dyDescent="0.3">
      <c r="A1012" t="s">
        <v>2170</v>
      </c>
      <c r="B1012" t="s">
        <v>43822</v>
      </c>
      <c r="C1012" t="s">
        <v>59535</v>
      </c>
      <c r="D1012">
        <f>_7_2[[#This Row],[Column2]]/(1.3*2.5)</f>
        <v>549.17938461538461</v>
      </c>
      <c r="E1012" s="9">
        <f>_7_2[[#This Row],[Column3]]/17</f>
        <v>1.987434705882353E-2</v>
      </c>
    </row>
    <row r="1013" spans="1:5" x14ac:dyDescent="0.3">
      <c r="A1013" t="s">
        <v>2172</v>
      </c>
      <c r="B1013" t="s">
        <v>59536</v>
      </c>
      <c r="C1013" t="s">
        <v>59537</v>
      </c>
      <c r="D1013">
        <f>_7_2[[#This Row],[Column2]]/(1.3*2.5)</f>
        <v>550.41015384615389</v>
      </c>
      <c r="E1013" s="9">
        <f>_7_2[[#This Row],[Column3]]/17</f>
        <v>1.9895888235294118E-2</v>
      </c>
    </row>
    <row r="1014" spans="1:5" x14ac:dyDescent="0.3">
      <c r="A1014" t="s">
        <v>2174</v>
      </c>
      <c r="B1014" t="s">
        <v>51530</v>
      </c>
      <c r="C1014" t="s">
        <v>59538</v>
      </c>
      <c r="D1014">
        <f>_7_2[[#This Row],[Column2]]/(1.3*2.5)</f>
        <v>550.97446153846147</v>
      </c>
      <c r="E1014" s="9">
        <f>_7_2[[#This Row],[Column3]]/17</f>
        <v>1.9914964705882353E-2</v>
      </c>
    </row>
    <row r="1015" spans="1:5" x14ac:dyDescent="0.3">
      <c r="A1015" t="s">
        <v>2176</v>
      </c>
      <c r="B1015" t="s">
        <v>59539</v>
      </c>
      <c r="C1015" t="s">
        <v>59540</v>
      </c>
      <c r="D1015">
        <f>_7_2[[#This Row],[Column2]]/(1.3*2.5)</f>
        <v>551.38461538461536</v>
      </c>
      <c r="E1015" s="9">
        <f>_7_2[[#This Row],[Column3]]/17</f>
        <v>1.9934035294117646E-2</v>
      </c>
    </row>
    <row r="1016" spans="1:5" x14ac:dyDescent="0.3">
      <c r="A1016" t="s">
        <v>2179</v>
      </c>
      <c r="B1016" t="s">
        <v>43829</v>
      </c>
      <c r="C1016" t="s">
        <v>59541</v>
      </c>
      <c r="D1016">
        <f>_7_2[[#This Row],[Column2]]/(1.3*2.5)</f>
        <v>552.82061538461539</v>
      </c>
      <c r="E1016" s="9">
        <f>_7_2[[#This Row],[Column3]]/17</f>
        <v>1.9955464705882355E-2</v>
      </c>
    </row>
    <row r="1017" spans="1:5" x14ac:dyDescent="0.3">
      <c r="A1017" t="s">
        <v>2181</v>
      </c>
      <c r="B1017" t="s">
        <v>59542</v>
      </c>
      <c r="C1017" t="s">
        <v>59543</v>
      </c>
      <c r="D1017">
        <f>_7_2[[#This Row],[Column2]]/(1.3*2.5)</f>
        <v>554.15384615384619</v>
      </c>
      <c r="E1017" s="9">
        <f>_7_2[[#This Row],[Column3]]/17</f>
        <v>1.997454117647059E-2</v>
      </c>
    </row>
    <row r="1018" spans="1:5" x14ac:dyDescent="0.3">
      <c r="A1018" t="s">
        <v>2184</v>
      </c>
      <c r="B1018" t="s">
        <v>8317</v>
      </c>
      <c r="C1018" t="s">
        <v>59544</v>
      </c>
      <c r="D1018">
        <f>_7_2[[#This Row],[Column2]]/(1.3*2.5)</f>
        <v>555.17938461538461</v>
      </c>
      <c r="E1018" s="9">
        <f>_7_2[[#This Row],[Column3]]/17</f>
        <v>1.9993611764705883E-2</v>
      </c>
    </row>
    <row r="1019" spans="1:5" x14ac:dyDescent="0.3">
      <c r="A1019" t="s">
        <v>2186</v>
      </c>
      <c r="B1019" t="s">
        <v>59545</v>
      </c>
      <c r="C1019" t="s">
        <v>59546</v>
      </c>
      <c r="D1019">
        <f>_7_2[[#This Row],[Column2]]/(1.3*2.5)</f>
        <v>556</v>
      </c>
      <c r="E1019" s="9">
        <f>_7_2[[#This Row],[Column3]]/17</f>
        <v>2.0012688235294118E-2</v>
      </c>
    </row>
    <row r="1020" spans="1:5" x14ac:dyDescent="0.3">
      <c r="A1020" t="s">
        <v>2189</v>
      </c>
      <c r="B1020" t="s">
        <v>59547</v>
      </c>
      <c r="C1020" t="s">
        <v>59548</v>
      </c>
      <c r="D1020">
        <f>_7_2[[#This Row],[Column2]]/(1.3*2.5)</f>
        <v>556.82061538461539</v>
      </c>
      <c r="E1020" s="9">
        <f>_7_2[[#This Row],[Column3]]/17</f>
        <v>2.0031870588235294E-2</v>
      </c>
    </row>
    <row r="1021" spans="1:5" x14ac:dyDescent="0.3">
      <c r="A1021" t="s">
        <v>2192</v>
      </c>
      <c r="B1021" t="s">
        <v>59549</v>
      </c>
      <c r="C1021" t="s">
        <v>59550</v>
      </c>
      <c r="D1021">
        <f>_7_2[[#This Row],[Column2]]/(1.3*2.5)</f>
        <v>558.05138461538456</v>
      </c>
      <c r="E1021" s="9">
        <f>_7_2[[#This Row],[Column3]]/17</f>
        <v>2.00533E-2</v>
      </c>
    </row>
    <row r="1022" spans="1:5" x14ac:dyDescent="0.3">
      <c r="A1022" t="s">
        <v>2194</v>
      </c>
      <c r="B1022" t="s">
        <v>53097</v>
      </c>
      <c r="C1022" t="s">
        <v>59551</v>
      </c>
      <c r="D1022">
        <f>_7_2[[#This Row],[Column2]]/(1.3*2.5)</f>
        <v>559.48707692307698</v>
      </c>
      <c r="E1022" s="9">
        <f>_7_2[[#This Row],[Column3]]/17</f>
        <v>2.0072376470588234E-2</v>
      </c>
    </row>
    <row r="1023" spans="1:5" x14ac:dyDescent="0.3">
      <c r="A1023" t="s">
        <v>2196</v>
      </c>
      <c r="B1023" t="s">
        <v>59552</v>
      </c>
      <c r="C1023" t="s">
        <v>59553</v>
      </c>
      <c r="D1023">
        <f>_7_2[[#This Row],[Column2]]/(1.3*2.5)</f>
        <v>560.41015384615389</v>
      </c>
      <c r="E1023" s="9">
        <f>_7_2[[#This Row],[Column3]]/17</f>
        <v>2.0091447058823528E-2</v>
      </c>
    </row>
    <row r="1024" spans="1:5" x14ac:dyDescent="0.3">
      <c r="A1024" t="s">
        <v>2198</v>
      </c>
      <c r="B1024" t="s">
        <v>59554</v>
      </c>
      <c r="C1024" t="s">
        <v>59555</v>
      </c>
      <c r="D1024">
        <f>_7_2[[#This Row],[Column2]]/(1.3*2.5)</f>
        <v>561.23076923076928</v>
      </c>
      <c r="E1024" s="9">
        <f>_7_2[[#This Row],[Column3]]/17</f>
        <v>2.0110523529411763E-2</v>
      </c>
    </row>
    <row r="1025" spans="1:5" x14ac:dyDescent="0.3">
      <c r="A1025" t="s">
        <v>2200</v>
      </c>
      <c r="B1025" t="s">
        <v>49251</v>
      </c>
      <c r="C1025" t="s">
        <v>59556</v>
      </c>
      <c r="D1025">
        <f>_7_2[[#This Row],[Column2]]/(1.3*2.5)</f>
        <v>562.10246153846151</v>
      </c>
      <c r="E1025" s="9">
        <f>_7_2[[#This Row],[Column3]]/17</f>
        <v>2.0129594117647059E-2</v>
      </c>
    </row>
    <row r="1026" spans="1:5" x14ac:dyDescent="0.3">
      <c r="A1026" t="s">
        <v>2202</v>
      </c>
      <c r="B1026" t="s">
        <v>58320</v>
      </c>
      <c r="C1026" t="s">
        <v>59557</v>
      </c>
      <c r="D1026">
        <f>_7_2[[#This Row],[Column2]]/(1.3*2.5)</f>
        <v>563.17938461538461</v>
      </c>
      <c r="E1026" s="9">
        <f>_7_2[[#This Row],[Column3]]/17</f>
        <v>2.0148670588235294E-2</v>
      </c>
    </row>
    <row r="1027" spans="1:5" x14ac:dyDescent="0.3">
      <c r="A1027" t="s">
        <v>2204</v>
      </c>
      <c r="B1027" t="s">
        <v>8367</v>
      </c>
      <c r="C1027" t="s">
        <v>59558</v>
      </c>
      <c r="D1027">
        <f>_7_2[[#This Row],[Column2]]/(1.3*2.5)</f>
        <v>563.94861538461544</v>
      </c>
      <c r="E1027" s="9">
        <f>_7_2[[#This Row],[Column3]]/17</f>
        <v>2.0170211764705882E-2</v>
      </c>
    </row>
    <row r="1028" spans="1:5" x14ac:dyDescent="0.3">
      <c r="A1028" t="s">
        <v>2206</v>
      </c>
      <c r="B1028" t="s">
        <v>59559</v>
      </c>
      <c r="C1028" t="s">
        <v>59560</v>
      </c>
      <c r="D1028">
        <f>_7_2[[#This Row],[Column2]]/(1.3*2.5)</f>
        <v>565.23076923076928</v>
      </c>
      <c r="E1028" s="9">
        <f>_7_2[[#This Row],[Column3]]/17</f>
        <v>2.0189282352941179E-2</v>
      </c>
    </row>
    <row r="1029" spans="1:5" x14ac:dyDescent="0.3">
      <c r="A1029" t="s">
        <v>1269</v>
      </c>
      <c r="B1029" t="s">
        <v>59561</v>
      </c>
      <c r="C1029" t="s">
        <v>59562</v>
      </c>
      <c r="D1029">
        <f>_7_2[[#This Row],[Column2]]/(1.3*2.5)</f>
        <v>566.66676923076921</v>
      </c>
      <c r="E1029" s="9">
        <f>_7_2[[#This Row],[Column3]]/17</f>
        <v>2.0208358823529414E-2</v>
      </c>
    </row>
    <row r="1030" spans="1:5" x14ac:dyDescent="0.3">
      <c r="A1030" t="s">
        <v>2209</v>
      </c>
      <c r="B1030" t="s">
        <v>59563</v>
      </c>
      <c r="C1030" t="s">
        <v>59564</v>
      </c>
      <c r="D1030">
        <f>_7_2[[#This Row],[Column2]]/(1.3*2.5)</f>
        <v>568.05138461538456</v>
      </c>
      <c r="E1030" s="9">
        <f>_7_2[[#This Row],[Column3]]/17</f>
        <v>2.0229788235294116E-2</v>
      </c>
    </row>
    <row r="1031" spans="1:5" x14ac:dyDescent="0.3">
      <c r="A1031" t="s">
        <v>2211</v>
      </c>
      <c r="B1031" t="s">
        <v>59565</v>
      </c>
      <c r="C1031" t="s">
        <v>59566</v>
      </c>
      <c r="D1031">
        <f>_7_2[[#This Row],[Column2]]/(1.3*2.5)</f>
        <v>569.02553846153853</v>
      </c>
      <c r="E1031" s="9">
        <f>_7_2[[#This Row],[Column3]]/17</f>
        <v>2.0248864705882354E-2</v>
      </c>
    </row>
    <row r="1032" spans="1:5" x14ac:dyDescent="0.3">
      <c r="A1032" t="s">
        <v>2213</v>
      </c>
      <c r="B1032" t="s">
        <v>59567</v>
      </c>
      <c r="C1032" t="s">
        <v>59568</v>
      </c>
      <c r="D1032">
        <f>_7_2[[#This Row],[Column2]]/(1.3*2.5)</f>
        <v>570.2563076923077</v>
      </c>
      <c r="E1032" s="9">
        <f>_7_2[[#This Row],[Column3]]/17</f>
        <v>2.026804705882353E-2</v>
      </c>
    </row>
    <row r="1033" spans="1:5" x14ac:dyDescent="0.3">
      <c r="A1033" t="s">
        <v>2216</v>
      </c>
      <c r="B1033" t="s">
        <v>59569</v>
      </c>
      <c r="C1033" t="s">
        <v>59570</v>
      </c>
      <c r="D1033">
        <f>_7_2[[#This Row],[Column2]]/(1.3*2.5)</f>
        <v>571.33323076923079</v>
      </c>
      <c r="E1033" s="9">
        <f>_7_2[[#This Row],[Column3]]/17</f>
        <v>2.0287123529411765E-2</v>
      </c>
    </row>
    <row r="1034" spans="1:5" x14ac:dyDescent="0.3">
      <c r="A1034" t="s">
        <v>2219</v>
      </c>
      <c r="B1034" t="s">
        <v>59571</v>
      </c>
      <c r="C1034" t="s">
        <v>59572</v>
      </c>
      <c r="D1034">
        <f>_7_2[[#This Row],[Column2]]/(1.3*2.5)</f>
        <v>572.2563076923077</v>
      </c>
      <c r="E1034" s="9">
        <f>_7_2[[#This Row],[Column3]]/17</f>
        <v>2.0308552941176471E-2</v>
      </c>
    </row>
    <row r="1035" spans="1:5" x14ac:dyDescent="0.3">
      <c r="A1035" t="s">
        <v>2222</v>
      </c>
      <c r="B1035" t="s">
        <v>43868</v>
      </c>
      <c r="C1035" t="s">
        <v>59573</v>
      </c>
      <c r="D1035">
        <f>_7_2[[#This Row],[Column2]]/(1.3*2.5)</f>
        <v>573.33323076923079</v>
      </c>
      <c r="E1035" s="9">
        <f>_7_2[[#This Row],[Column3]]/17</f>
        <v>2.0327623529411764E-2</v>
      </c>
    </row>
    <row r="1036" spans="1:5" x14ac:dyDescent="0.3">
      <c r="A1036" t="s">
        <v>2224</v>
      </c>
      <c r="B1036" t="s">
        <v>59574</v>
      </c>
      <c r="C1036" t="s">
        <v>59575</v>
      </c>
      <c r="D1036">
        <f>_7_2[[#This Row],[Column2]]/(1.3*2.5)</f>
        <v>574.76923076923072</v>
      </c>
      <c r="E1036" s="9">
        <f>_7_2[[#This Row],[Column3]]/17</f>
        <v>2.0346699999999999E-2</v>
      </c>
    </row>
    <row r="1037" spans="1:5" x14ac:dyDescent="0.3">
      <c r="A1037" t="s">
        <v>2226</v>
      </c>
      <c r="B1037" t="s">
        <v>59576</v>
      </c>
      <c r="C1037" t="s">
        <v>59577</v>
      </c>
      <c r="D1037">
        <f>_7_2[[#This Row],[Column2]]/(1.3*2.5)</f>
        <v>576.41015384615389</v>
      </c>
      <c r="E1037" s="9">
        <f>_7_2[[#This Row],[Column3]]/17</f>
        <v>2.0365770588235292E-2</v>
      </c>
    </row>
    <row r="1038" spans="1:5" x14ac:dyDescent="0.3">
      <c r="A1038" t="s">
        <v>2228</v>
      </c>
      <c r="B1038" t="s">
        <v>58334</v>
      </c>
      <c r="C1038" t="s">
        <v>59578</v>
      </c>
      <c r="D1038">
        <f>_7_2[[#This Row],[Column2]]/(1.3*2.5)</f>
        <v>577.7436923076923</v>
      </c>
      <c r="E1038" s="9">
        <f>_7_2[[#This Row],[Column3]]/17</f>
        <v>2.0384847058823527E-2</v>
      </c>
    </row>
    <row r="1039" spans="1:5" x14ac:dyDescent="0.3">
      <c r="A1039" t="s">
        <v>2230</v>
      </c>
      <c r="B1039" t="s">
        <v>59579</v>
      </c>
      <c r="C1039" t="s">
        <v>59580</v>
      </c>
      <c r="D1039">
        <f>_7_2[[#This Row],[Column2]]/(1.3*2.5)</f>
        <v>578.71784615384615</v>
      </c>
      <c r="E1039" s="9">
        <f>_7_2[[#This Row],[Column3]]/17</f>
        <v>2.0403917647058824E-2</v>
      </c>
    </row>
    <row r="1040" spans="1:5" x14ac:dyDescent="0.3">
      <c r="A1040" t="s">
        <v>2232</v>
      </c>
      <c r="B1040" t="s">
        <v>59581</v>
      </c>
      <c r="C1040" t="s">
        <v>59582</v>
      </c>
      <c r="D1040">
        <f>_7_2[[#This Row],[Column2]]/(1.3*2.5)</f>
        <v>579.53846153846155</v>
      </c>
      <c r="E1040" s="9">
        <f>_7_2[[#This Row],[Column3]]/17</f>
        <v>2.0423105882352941E-2</v>
      </c>
    </row>
    <row r="1041" spans="1:5" x14ac:dyDescent="0.3">
      <c r="A1041" t="s">
        <v>2234</v>
      </c>
      <c r="B1041" t="s">
        <v>59583</v>
      </c>
      <c r="C1041" t="s">
        <v>59584</v>
      </c>
      <c r="D1041">
        <f>_7_2[[#This Row],[Column2]]/(1.3*2.5)</f>
        <v>580.56400000000008</v>
      </c>
      <c r="E1041" s="9">
        <f>_7_2[[#This Row],[Column3]]/17</f>
        <v>2.0444535294117647E-2</v>
      </c>
    </row>
    <row r="1042" spans="1:5" x14ac:dyDescent="0.3">
      <c r="A1042" t="s">
        <v>2236</v>
      </c>
      <c r="B1042" t="s">
        <v>53121</v>
      </c>
      <c r="C1042" t="s">
        <v>59585</v>
      </c>
      <c r="D1042">
        <f>_7_2[[#This Row],[Column2]]/(1.3*2.5)</f>
        <v>581.38461538461536</v>
      </c>
      <c r="E1042" s="9">
        <f>_7_2[[#This Row],[Column3]]/17</f>
        <v>2.046360588235294E-2</v>
      </c>
    </row>
    <row r="1043" spans="1:5" x14ac:dyDescent="0.3">
      <c r="A1043" t="s">
        <v>2238</v>
      </c>
      <c r="B1043" t="s">
        <v>53123</v>
      </c>
      <c r="C1043" t="s">
        <v>59586</v>
      </c>
      <c r="D1043">
        <f>_7_2[[#This Row],[Column2]]/(1.3*2.5)</f>
        <v>582.20523076923075</v>
      </c>
      <c r="E1043" s="9">
        <f>_7_2[[#This Row],[Column3]]/17</f>
        <v>2.0482682352941178E-2</v>
      </c>
    </row>
    <row r="1044" spans="1:5" x14ac:dyDescent="0.3">
      <c r="A1044" t="s">
        <v>2240</v>
      </c>
      <c r="B1044" t="s">
        <v>58339</v>
      </c>
      <c r="C1044" t="s">
        <v>59587</v>
      </c>
      <c r="D1044">
        <f>_7_2[[#This Row],[Column2]]/(1.3*2.5)</f>
        <v>583.28215384615385</v>
      </c>
      <c r="E1044" s="9">
        <f>_7_2[[#This Row],[Column3]]/17</f>
        <v>2.0501752941176472E-2</v>
      </c>
    </row>
    <row r="1045" spans="1:5" x14ac:dyDescent="0.3">
      <c r="A1045" t="s">
        <v>2242</v>
      </c>
      <c r="B1045" t="s">
        <v>51568</v>
      </c>
      <c r="C1045" t="s">
        <v>59588</v>
      </c>
      <c r="D1045">
        <f>_7_2[[#This Row],[Column2]]/(1.3*2.5)</f>
        <v>584.76923076923072</v>
      </c>
      <c r="E1045" s="9">
        <f>_7_2[[#This Row],[Column3]]/17</f>
        <v>2.0520829411764707E-2</v>
      </c>
    </row>
    <row r="1046" spans="1:5" x14ac:dyDescent="0.3">
      <c r="A1046" t="s">
        <v>2244</v>
      </c>
      <c r="B1046" t="s">
        <v>59589</v>
      </c>
      <c r="C1046" t="s">
        <v>59590</v>
      </c>
      <c r="D1046">
        <f>_7_2[[#This Row],[Column2]]/(1.3*2.5)</f>
        <v>586.51292307692302</v>
      </c>
      <c r="E1046" s="9">
        <f>_7_2[[#This Row],[Column3]]/17</f>
        <v>2.0542370588235295E-2</v>
      </c>
    </row>
    <row r="1047" spans="1:5" x14ac:dyDescent="0.3">
      <c r="A1047" t="s">
        <v>2246</v>
      </c>
      <c r="B1047" t="s">
        <v>56382</v>
      </c>
      <c r="C1047" t="s">
        <v>59591</v>
      </c>
      <c r="D1047">
        <f>_7_2[[#This Row],[Column2]]/(1.3*2.5)</f>
        <v>587.43599999999992</v>
      </c>
      <c r="E1047" s="9">
        <f>_7_2[[#This Row],[Column3]]/17</f>
        <v>2.0561441176470588E-2</v>
      </c>
    </row>
    <row r="1048" spans="1:5" x14ac:dyDescent="0.3">
      <c r="A1048" t="s">
        <v>2248</v>
      </c>
      <c r="B1048" t="s">
        <v>59592</v>
      </c>
      <c r="C1048" t="s">
        <v>59593</v>
      </c>
      <c r="D1048">
        <f>_7_2[[#This Row],[Column2]]/(1.3*2.5)</f>
        <v>588.15384615384619</v>
      </c>
      <c r="E1048" s="9">
        <f>_7_2[[#This Row],[Column3]]/17</f>
        <v>2.0580517647058823E-2</v>
      </c>
    </row>
    <row r="1049" spans="1:5" x14ac:dyDescent="0.3">
      <c r="A1049" t="s">
        <v>2250</v>
      </c>
      <c r="B1049" t="s">
        <v>59594</v>
      </c>
      <c r="C1049" t="s">
        <v>59595</v>
      </c>
      <c r="D1049">
        <f>_7_2[[#This Row],[Column2]]/(1.3*2.5)</f>
        <v>588.97446153846147</v>
      </c>
      <c r="E1049" s="9">
        <f>_7_2[[#This Row],[Column3]]/17</f>
        <v>2.0601947058823532E-2</v>
      </c>
    </row>
    <row r="1050" spans="1:5" x14ac:dyDescent="0.3">
      <c r="A1050" t="s">
        <v>2252</v>
      </c>
      <c r="B1050" t="s">
        <v>59596</v>
      </c>
      <c r="C1050" t="s">
        <v>59597</v>
      </c>
      <c r="D1050">
        <f>_7_2[[#This Row],[Column2]]/(1.3*2.5)</f>
        <v>589.94861538461544</v>
      </c>
      <c r="E1050" s="9">
        <f>_7_2[[#This Row],[Column3]]/17</f>
        <v>2.0621017647058825E-2</v>
      </c>
    </row>
    <row r="1051" spans="1:5" x14ac:dyDescent="0.3">
      <c r="A1051" t="s">
        <v>2254</v>
      </c>
      <c r="B1051" t="s">
        <v>59598</v>
      </c>
      <c r="C1051" t="s">
        <v>59599</v>
      </c>
      <c r="D1051">
        <f>_7_2[[#This Row],[Column2]]/(1.3*2.5)</f>
        <v>591.02553846153853</v>
      </c>
      <c r="E1051" s="9">
        <f>_7_2[[#This Row],[Column3]]/17</f>
        <v>2.064009411764706E-2</v>
      </c>
    </row>
    <row r="1052" spans="1:5" x14ac:dyDescent="0.3">
      <c r="A1052" t="s">
        <v>2256</v>
      </c>
      <c r="B1052" t="s">
        <v>49292</v>
      </c>
      <c r="C1052" t="s">
        <v>59600</v>
      </c>
      <c r="D1052">
        <f>_7_2[[#This Row],[Column2]]/(1.3*2.5)</f>
        <v>592.30769230769226</v>
      </c>
      <c r="E1052" s="9">
        <f>_7_2[[#This Row],[Column3]]/17</f>
        <v>2.0659276470588236E-2</v>
      </c>
    </row>
    <row r="1053" spans="1:5" x14ac:dyDescent="0.3">
      <c r="A1053" t="s">
        <v>2258</v>
      </c>
      <c r="B1053" t="s">
        <v>51581</v>
      </c>
      <c r="C1053" t="s">
        <v>59601</v>
      </c>
      <c r="D1053">
        <f>_7_2[[#This Row],[Column2]]/(1.3*2.5)</f>
        <v>593.48707692307698</v>
      </c>
      <c r="E1053" s="9">
        <f>_7_2[[#This Row],[Column3]]/17</f>
        <v>2.0678352941176471E-2</v>
      </c>
    </row>
    <row r="1054" spans="1:5" x14ac:dyDescent="0.3">
      <c r="A1054" t="s">
        <v>1278</v>
      </c>
      <c r="B1054" t="s">
        <v>59602</v>
      </c>
      <c r="C1054" t="s">
        <v>59603</v>
      </c>
      <c r="D1054">
        <f>_7_2[[#This Row],[Column2]]/(1.3*2.5)</f>
        <v>594.71784615384615</v>
      </c>
      <c r="E1054" s="9">
        <f>_7_2[[#This Row],[Column3]]/17</f>
        <v>2.0697423529411764E-2</v>
      </c>
    </row>
    <row r="1055" spans="1:5" x14ac:dyDescent="0.3">
      <c r="A1055" t="s">
        <v>2261</v>
      </c>
      <c r="B1055" t="s">
        <v>43907</v>
      </c>
      <c r="C1055" t="s">
        <v>59604</v>
      </c>
      <c r="D1055">
        <f>_7_2[[#This Row],[Column2]]/(1.3*2.5)</f>
        <v>596.05138461538456</v>
      </c>
      <c r="E1055" s="9">
        <f>_7_2[[#This Row],[Column3]]/17</f>
        <v>2.071885294117647E-2</v>
      </c>
    </row>
    <row r="1056" spans="1:5" x14ac:dyDescent="0.3">
      <c r="A1056" t="s">
        <v>2263</v>
      </c>
      <c r="B1056" t="s">
        <v>59605</v>
      </c>
      <c r="C1056" t="s">
        <v>59606</v>
      </c>
      <c r="D1056">
        <f>_7_2[[#This Row],[Column2]]/(1.3*2.5)</f>
        <v>597.53846153846155</v>
      </c>
      <c r="E1056" s="9">
        <f>_7_2[[#This Row],[Column3]]/17</f>
        <v>2.0737929411764704E-2</v>
      </c>
    </row>
    <row r="1057" spans="1:5" x14ac:dyDescent="0.3">
      <c r="A1057" t="s">
        <v>2265</v>
      </c>
      <c r="B1057" t="s">
        <v>39288</v>
      </c>
      <c r="C1057" t="s">
        <v>59607</v>
      </c>
      <c r="D1057">
        <f>_7_2[[#This Row],[Column2]]/(1.3*2.5)</f>
        <v>598.82061538461539</v>
      </c>
      <c r="E1057" s="9">
        <f>_7_2[[#This Row],[Column3]]/17</f>
        <v>2.0756999999999998E-2</v>
      </c>
    </row>
    <row r="1058" spans="1:5" x14ac:dyDescent="0.3">
      <c r="A1058" t="s">
        <v>2267</v>
      </c>
      <c r="B1058" t="s">
        <v>51592</v>
      </c>
      <c r="C1058" t="s">
        <v>59608</v>
      </c>
      <c r="D1058">
        <f>_7_2[[#This Row],[Column2]]/(1.3*2.5)</f>
        <v>599.64092307692306</v>
      </c>
      <c r="E1058" s="9">
        <f>_7_2[[#This Row],[Column3]]/17</f>
        <v>2.0776076470588236E-2</v>
      </c>
    </row>
    <row r="1059" spans="1:5" x14ac:dyDescent="0.3">
      <c r="A1059" t="s">
        <v>2269</v>
      </c>
      <c r="B1059" t="s">
        <v>59609</v>
      </c>
      <c r="C1059" t="s">
        <v>59610</v>
      </c>
      <c r="D1059">
        <f>_7_2[[#This Row],[Column2]]/(1.3*2.5)</f>
        <v>600.51292307692302</v>
      </c>
      <c r="E1059" s="9">
        <f>_7_2[[#This Row],[Column3]]/17</f>
        <v>2.0795258823529412E-2</v>
      </c>
    </row>
    <row r="1060" spans="1:5" x14ac:dyDescent="0.3">
      <c r="A1060" t="s">
        <v>2271</v>
      </c>
      <c r="B1060" t="s">
        <v>8618</v>
      </c>
      <c r="C1060" t="s">
        <v>59611</v>
      </c>
      <c r="D1060">
        <f>_7_2[[#This Row],[Column2]]/(1.3*2.5)</f>
        <v>601.53846153846155</v>
      </c>
      <c r="E1060" s="9">
        <f>_7_2[[#This Row],[Column3]]/17</f>
        <v>2.0814335294117647E-2</v>
      </c>
    </row>
    <row r="1061" spans="1:5" x14ac:dyDescent="0.3">
      <c r="A1061" t="s">
        <v>2273</v>
      </c>
      <c r="B1061" t="s">
        <v>59612</v>
      </c>
      <c r="C1061" t="s">
        <v>59613</v>
      </c>
      <c r="D1061">
        <f>_7_2[[#This Row],[Column2]]/(1.3*2.5)</f>
        <v>602.76923076923072</v>
      </c>
      <c r="E1061" s="9">
        <f>_7_2[[#This Row],[Column3]]/17</f>
        <v>2.0835764705882356E-2</v>
      </c>
    </row>
    <row r="1062" spans="1:5" x14ac:dyDescent="0.3">
      <c r="A1062" t="s">
        <v>2275</v>
      </c>
      <c r="B1062" t="s">
        <v>59614</v>
      </c>
      <c r="C1062" t="s">
        <v>59615</v>
      </c>
      <c r="D1062">
        <f>_7_2[[#This Row],[Column2]]/(1.3*2.5)</f>
        <v>603.94861538461544</v>
      </c>
      <c r="E1062" s="9">
        <f>_7_2[[#This Row],[Column3]]/17</f>
        <v>2.0854835294117649E-2</v>
      </c>
    </row>
    <row r="1063" spans="1:5" x14ac:dyDescent="0.3">
      <c r="A1063" t="s">
        <v>2277</v>
      </c>
      <c r="B1063" t="s">
        <v>59616</v>
      </c>
      <c r="C1063" t="s">
        <v>59617</v>
      </c>
      <c r="D1063">
        <f>_7_2[[#This Row],[Column2]]/(1.3*2.5)</f>
        <v>605.07692307692309</v>
      </c>
      <c r="E1063" s="9">
        <f>_7_2[[#This Row],[Column3]]/17</f>
        <v>2.0873911764705884E-2</v>
      </c>
    </row>
    <row r="1064" spans="1:5" x14ac:dyDescent="0.3">
      <c r="A1064" t="s">
        <v>2279</v>
      </c>
      <c r="B1064" t="s">
        <v>59618</v>
      </c>
      <c r="C1064" t="s">
        <v>59619</v>
      </c>
      <c r="D1064">
        <f>_7_2[[#This Row],[Column2]]/(1.3*2.5)</f>
        <v>606.05138461538456</v>
      </c>
      <c r="E1064" s="9">
        <f>_7_2[[#This Row],[Column3]]/17</f>
        <v>2.0892982352941177E-2</v>
      </c>
    </row>
    <row r="1065" spans="1:5" x14ac:dyDescent="0.3">
      <c r="A1065" t="s">
        <v>2281</v>
      </c>
      <c r="B1065" t="s">
        <v>57459</v>
      </c>
      <c r="C1065" t="s">
        <v>59620</v>
      </c>
      <c r="D1065">
        <f>_7_2[[#This Row],[Column2]]/(1.3*2.5)</f>
        <v>606.87169230769234</v>
      </c>
      <c r="E1065" s="9">
        <f>_7_2[[#This Row],[Column3]]/17</f>
        <v>2.0914529411764707E-2</v>
      </c>
    </row>
    <row r="1066" spans="1:5" x14ac:dyDescent="0.3">
      <c r="A1066" t="s">
        <v>2283</v>
      </c>
      <c r="B1066" t="s">
        <v>39305</v>
      </c>
      <c r="C1066" t="s">
        <v>59621</v>
      </c>
      <c r="D1066">
        <f>_7_2[[#This Row],[Column2]]/(1.3*2.5)</f>
        <v>607.84615384615381</v>
      </c>
      <c r="E1066" s="9">
        <f>_7_2[[#This Row],[Column3]]/17</f>
        <v>2.09336E-2</v>
      </c>
    </row>
    <row r="1067" spans="1:5" x14ac:dyDescent="0.3">
      <c r="A1067" t="s">
        <v>2285</v>
      </c>
      <c r="B1067" t="s">
        <v>57460</v>
      </c>
      <c r="C1067" t="s">
        <v>59622</v>
      </c>
      <c r="D1067">
        <f>_7_2[[#This Row],[Column2]]/(1.3*2.5)</f>
        <v>609.02553846153853</v>
      </c>
      <c r="E1067" s="9">
        <f>_7_2[[#This Row],[Column3]]/17</f>
        <v>2.0952670588235293E-2</v>
      </c>
    </row>
    <row r="1068" spans="1:5" x14ac:dyDescent="0.3">
      <c r="A1068" t="s">
        <v>2287</v>
      </c>
      <c r="B1068" t="s">
        <v>59623</v>
      </c>
      <c r="C1068" t="s">
        <v>59624</v>
      </c>
      <c r="D1068">
        <f>_7_2[[#This Row],[Column2]]/(1.3*2.5)</f>
        <v>610.30769230769226</v>
      </c>
      <c r="E1068" s="9">
        <f>_7_2[[#This Row],[Column3]]/17</f>
        <v>2.0971747058823528E-2</v>
      </c>
    </row>
    <row r="1069" spans="1:5" x14ac:dyDescent="0.3">
      <c r="A1069" t="s">
        <v>2289</v>
      </c>
      <c r="B1069" t="s">
        <v>46742</v>
      </c>
      <c r="C1069" t="s">
        <v>59625</v>
      </c>
      <c r="D1069">
        <f>_7_2[[#This Row],[Column2]]/(1.3*2.5)</f>
        <v>611.43599999999992</v>
      </c>
      <c r="E1069" s="9">
        <f>_7_2[[#This Row],[Column3]]/17</f>
        <v>2.0990817647058822E-2</v>
      </c>
    </row>
    <row r="1070" spans="1:5" x14ac:dyDescent="0.3">
      <c r="A1070" t="s">
        <v>2291</v>
      </c>
      <c r="B1070" t="s">
        <v>53163</v>
      </c>
      <c r="C1070" t="s">
        <v>59626</v>
      </c>
      <c r="D1070">
        <f>_7_2[[#This Row],[Column2]]/(1.3*2.5)</f>
        <v>612.61538461538464</v>
      </c>
      <c r="E1070" s="9">
        <f>_7_2[[#This Row],[Column3]]/17</f>
        <v>2.1012252941176469E-2</v>
      </c>
    </row>
    <row r="1071" spans="1:5" x14ac:dyDescent="0.3">
      <c r="A1071" t="s">
        <v>2293</v>
      </c>
      <c r="B1071" t="s">
        <v>59627</v>
      </c>
      <c r="C1071" t="s">
        <v>59628</v>
      </c>
      <c r="D1071">
        <f>_7_2[[#This Row],[Column2]]/(1.3*2.5)</f>
        <v>613.94861538461544</v>
      </c>
      <c r="E1071" s="9">
        <f>_7_2[[#This Row],[Column3]]/17</f>
        <v>2.1031435294117645E-2</v>
      </c>
    </row>
    <row r="1072" spans="1:5" x14ac:dyDescent="0.3">
      <c r="A1072" t="s">
        <v>2295</v>
      </c>
      <c r="B1072" t="s">
        <v>56401</v>
      </c>
      <c r="C1072" t="s">
        <v>59629</v>
      </c>
      <c r="D1072">
        <f>_7_2[[#This Row],[Column2]]/(1.3*2.5)</f>
        <v>615.48707692307698</v>
      </c>
      <c r="E1072" s="9">
        <f>_7_2[[#This Row],[Column3]]/17</f>
        <v>2.1050511764705879E-2</v>
      </c>
    </row>
    <row r="1073" spans="1:5" x14ac:dyDescent="0.3">
      <c r="A1073" t="s">
        <v>2297</v>
      </c>
      <c r="B1073" t="s">
        <v>59630</v>
      </c>
      <c r="C1073" t="s">
        <v>59631</v>
      </c>
      <c r="D1073">
        <f>_7_2[[#This Row],[Column2]]/(1.3*2.5)</f>
        <v>616.2563076923077</v>
      </c>
      <c r="E1073" s="9">
        <f>_7_2[[#This Row],[Column3]]/17</f>
        <v>2.106958235294118E-2</v>
      </c>
    </row>
    <row r="1074" spans="1:5" x14ac:dyDescent="0.3">
      <c r="A1074" t="s">
        <v>2299</v>
      </c>
      <c r="B1074" t="s">
        <v>59632</v>
      </c>
      <c r="C1074" t="s">
        <v>4953</v>
      </c>
      <c r="D1074">
        <f>_7_2[[#This Row],[Column2]]/(1.3*2.5)</f>
        <v>617.07692307692309</v>
      </c>
      <c r="E1074" s="9">
        <f>_7_2[[#This Row],[Column3]]/17</f>
        <v>2.1088658823529415E-2</v>
      </c>
    </row>
    <row r="1075" spans="1:5" x14ac:dyDescent="0.3">
      <c r="A1075" t="s">
        <v>2301</v>
      </c>
      <c r="B1075" t="s">
        <v>59633</v>
      </c>
      <c r="C1075" t="s">
        <v>4958</v>
      </c>
      <c r="D1075">
        <f>_7_2[[#This Row],[Column2]]/(1.3*2.5)</f>
        <v>618.20523076923075</v>
      </c>
      <c r="E1075" s="9">
        <f>_7_2[[#This Row],[Column3]]/17</f>
        <v>2.1107729411764708E-2</v>
      </c>
    </row>
    <row r="1076" spans="1:5" x14ac:dyDescent="0.3">
      <c r="A1076" t="s">
        <v>2303</v>
      </c>
      <c r="B1076" t="s">
        <v>59634</v>
      </c>
      <c r="C1076" t="s">
        <v>59635</v>
      </c>
      <c r="D1076">
        <f>_7_2[[#This Row],[Column2]]/(1.3*2.5)</f>
        <v>619.64092307692306</v>
      </c>
      <c r="E1076" s="9">
        <f>_7_2[[#This Row],[Column3]]/17</f>
        <v>2.1129158823529413E-2</v>
      </c>
    </row>
    <row r="1077" spans="1:5" x14ac:dyDescent="0.3">
      <c r="A1077" t="s">
        <v>2305</v>
      </c>
      <c r="B1077" t="s">
        <v>59636</v>
      </c>
      <c r="C1077" t="s">
        <v>59637</v>
      </c>
      <c r="D1077">
        <f>_7_2[[#This Row],[Column2]]/(1.3*2.5)</f>
        <v>620.71784615384615</v>
      </c>
      <c r="E1077" s="9">
        <f>_7_2[[#This Row],[Column3]]/17</f>
        <v>2.1148235294117648E-2</v>
      </c>
    </row>
    <row r="1078" spans="1:5" x14ac:dyDescent="0.3">
      <c r="A1078" t="s">
        <v>2307</v>
      </c>
      <c r="B1078" t="s">
        <v>59638</v>
      </c>
      <c r="C1078" t="s">
        <v>59639</v>
      </c>
      <c r="D1078">
        <f>_7_2[[#This Row],[Column2]]/(1.3*2.5)</f>
        <v>621.69230769230774</v>
      </c>
      <c r="E1078" s="9">
        <f>_7_2[[#This Row],[Column3]]/17</f>
        <v>2.1167305882352942E-2</v>
      </c>
    </row>
    <row r="1079" spans="1:5" x14ac:dyDescent="0.3">
      <c r="A1079" t="s">
        <v>1230</v>
      </c>
      <c r="B1079" t="s">
        <v>57480</v>
      </c>
      <c r="C1079" t="s">
        <v>59640</v>
      </c>
      <c r="D1079">
        <f>_7_2[[#This Row],[Column2]]/(1.3*2.5)</f>
        <v>622.87169230769234</v>
      </c>
      <c r="E1079" s="9">
        <f>_7_2[[#This Row],[Column3]]/17</f>
        <v>2.1186494117647059E-2</v>
      </c>
    </row>
    <row r="1080" spans="1:5" x14ac:dyDescent="0.3">
      <c r="A1080" t="s">
        <v>2310</v>
      </c>
      <c r="B1080" t="s">
        <v>46764</v>
      </c>
      <c r="C1080" t="s">
        <v>59641</v>
      </c>
      <c r="D1080">
        <f>_7_2[[#This Row],[Column2]]/(1.3*2.5)</f>
        <v>624.30769230769226</v>
      </c>
      <c r="E1080" s="9">
        <f>_7_2[[#This Row],[Column3]]/17</f>
        <v>2.1207923529411764E-2</v>
      </c>
    </row>
    <row r="1081" spans="1:5" x14ac:dyDescent="0.3">
      <c r="A1081" t="s">
        <v>2312</v>
      </c>
      <c r="B1081" t="s">
        <v>39335</v>
      </c>
      <c r="C1081" t="s">
        <v>59642</v>
      </c>
      <c r="D1081">
        <f>_7_2[[#This Row],[Column2]]/(1.3*2.5)</f>
        <v>625.84615384615381</v>
      </c>
      <c r="E1081" s="9">
        <f>_7_2[[#This Row],[Column3]]/17</f>
        <v>2.1226994117647058E-2</v>
      </c>
    </row>
    <row r="1082" spans="1:5" x14ac:dyDescent="0.3">
      <c r="A1082" t="s">
        <v>2314</v>
      </c>
      <c r="B1082" t="s">
        <v>59643</v>
      </c>
      <c r="C1082" t="s">
        <v>59644</v>
      </c>
      <c r="D1082">
        <f>_7_2[[#This Row],[Column2]]/(1.3*2.5)</f>
        <v>626.87169230769234</v>
      </c>
      <c r="E1082" s="9">
        <f>_7_2[[#This Row],[Column3]]/17</f>
        <v>2.1246070588235293E-2</v>
      </c>
    </row>
    <row r="1083" spans="1:5" x14ac:dyDescent="0.3">
      <c r="A1083" t="s">
        <v>2316</v>
      </c>
      <c r="B1083" t="s">
        <v>59645</v>
      </c>
      <c r="C1083" t="s">
        <v>59646</v>
      </c>
      <c r="D1083">
        <f>_7_2[[#This Row],[Column2]]/(1.3*2.5)</f>
        <v>627.43599999999992</v>
      </c>
      <c r="E1083" s="9">
        <f>_7_2[[#This Row],[Column3]]/17</f>
        <v>2.1267611764705884E-2</v>
      </c>
    </row>
    <row r="1084" spans="1:5" x14ac:dyDescent="0.3">
      <c r="A1084" t="s">
        <v>2318</v>
      </c>
      <c r="B1084" t="s">
        <v>8795</v>
      </c>
      <c r="C1084" t="s">
        <v>59647</v>
      </c>
      <c r="D1084">
        <f>_7_2[[#This Row],[Column2]]/(1.3*2.5)</f>
        <v>628.15384615384619</v>
      </c>
      <c r="E1084" s="9">
        <f>_7_2[[#This Row],[Column3]]/17</f>
        <v>2.1286682352941177E-2</v>
      </c>
    </row>
    <row r="1085" spans="1:5" x14ac:dyDescent="0.3">
      <c r="A1085" t="s">
        <v>2320</v>
      </c>
      <c r="B1085" t="s">
        <v>46770</v>
      </c>
      <c r="C1085" t="s">
        <v>59648</v>
      </c>
      <c r="D1085">
        <f>_7_2[[#This Row],[Column2]]/(1.3*2.5)</f>
        <v>629.17938461538461</v>
      </c>
      <c r="E1085" s="9">
        <f>_7_2[[#This Row],[Column3]]/17</f>
        <v>2.1305758823529412E-2</v>
      </c>
    </row>
    <row r="1086" spans="1:5" x14ac:dyDescent="0.3">
      <c r="A1086" t="s">
        <v>2322</v>
      </c>
      <c r="B1086" t="s">
        <v>46773</v>
      </c>
      <c r="C1086" t="s">
        <v>59649</v>
      </c>
      <c r="D1086">
        <f>_7_2[[#This Row],[Column2]]/(1.3*2.5)</f>
        <v>630.41015384615389</v>
      </c>
      <c r="E1086" s="9">
        <f>_7_2[[#This Row],[Column3]]/17</f>
        <v>2.1324829411764706E-2</v>
      </c>
    </row>
    <row r="1087" spans="1:5" x14ac:dyDescent="0.3">
      <c r="A1087" t="s">
        <v>2324</v>
      </c>
      <c r="B1087" t="s">
        <v>8819</v>
      </c>
      <c r="C1087" t="s">
        <v>59650</v>
      </c>
      <c r="D1087">
        <f>_7_2[[#This Row],[Column2]]/(1.3*2.5)</f>
        <v>631.38461538461536</v>
      </c>
      <c r="E1087" s="9">
        <f>_7_2[[#This Row],[Column3]]/17</f>
        <v>2.1343905882352941E-2</v>
      </c>
    </row>
    <row r="1088" spans="1:5" x14ac:dyDescent="0.3">
      <c r="A1088" t="s">
        <v>2326</v>
      </c>
      <c r="B1088" t="s">
        <v>8825</v>
      </c>
      <c r="C1088" t="s">
        <v>59651</v>
      </c>
      <c r="D1088">
        <f>_7_2[[#This Row],[Column2]]/(1.3*2.5)</f>
        <v>632.20523076923075</v>
      </c>
      <c r="E1088" s="9">
        <f>_7_2[[#This Row],[Column3]]/17</f>
        <v>2.1365335294117646E-2</v>
      </c>
    </row>
    <row r="1089" spans="1:5" x14ac:dyDescent="0.3">
      <c r="A1089" t="s">
        <v>2328</v>
      </c>
      <c r="B1089" t="s">
        <v>59652</v>
      </c>
      <c r="C1089" t="s">
        <v>59653</v>
      </c>
      <c r="D1089">
        <f>_7_2[[#This Row],[Column2]]/(1.3*2.5)</f>
        <v>633.33323076923079</v>
      </c>
      <c r="E1089" s="9">
        <f>_7_2[[#This Row],[Column3]]/17</f>
        <v>2.1384405882352939E-2</v>
      </c>
    </row>
    <row r="1090" spans="1:5" x14ac:dyDescent="0.3">
      <c r="A1090" t="s">
        <v>2330</v>
      </c>
      <c r="B1090" t="s">
        <v>43971</v>
      </c>
      <c r="C1090" t="s">
        <v>59654</v>
      </c>
      <c r="D1090">
        <f>_7_2[[#This Row],[Column2]]/(1.3*2.5)</f>
        <v>634.82061538461539</v>
      </c>
      <c r="E1090" s="9">
        <f>_7_2[[#This Row],[Column3]]/17</f>
        <v>2.1403482352941178E-2</v>
      </c>
    </row>
    <row r="1091" spans="1:5" x14ac:dyDescent="0.3">
      <c r="A1091" t="s">
        <v>2332</v>
      </c>
      <c r="B1091" t="s">
        <v>8845</v>
      </c>
      <c r="C1091" t="s">
        <v>59655</v>
      </c>
      <c r="D1091">
        <f>_7_2[[#This Row],[Column2]]/(1.3*2.5)</f>
        <v>636.41015384615389</v>
      </c>
      <c r="E1091" s="9">
        <f>_7_2[[#This Row],[Column3]]/17</f>
        <v>2.1422664705882354E-2</v>
      </c>
    </row>
    <row r="1092" spans="1:5" x14ac:dyDescent="0.3">
      <c r="A1092" t="s">
        <v>2334</v>
      </c>
      <c r="B1092" t="s">
        <v>56416</v>
      </c>
      <c r="C1092" t="s">
        <v>59656</v>
      </c>
      <c r="D1092">
        <f>_7_2[[#This Row],[Column2]]/(1.3*2.5)</f>
        <v>637.43599999999992</v>
      </c>
      <c r="E1092" s="9">
        <f>_7_2[[#This Row],[Column3]]/17</f>
        <v>2.1441741176470588E-2</v>
      </c>
    </row>
    <row r="1093" spans="1:5" x14ac:dyDescent="0.3">
      <c r="A1093" t="s">
        <v>2336</v>
      </c>
      <c r="B1093" t="s">
        <v>59657</v>
      </c>
      <c r="C1093" t="s">
        <v>59658</v>
      </c>
      <c r="D1093">
        <f>_7_2[[#This Row],[Column2]]/(1.3*2.5)</f>
        <v>638.15384615384619</v>
      </c>
      <c r="E1093" s="9">
        <f>_7_2[[#This Row],[Column3]]/17</f>
        <v>2.1463170588235294E-2</v>
      </c>
    </row>
    <row r="1094" spans="1:5" x14ac:dyDescent="0.3">
      <c r="A1094" t="s">
        <v>2338</v>
      </c>
      <c r="B1094" t="s">
        <v>59659</v>
      </c>
      <c r="C1094" t="s">
        <v>59660</v>
      </c>
      <c r="D1094">
        <f>_7_2[[#This Row],[Column2]]/(1.3*2.5)</f>
        <v>639.07692307692309</v>
      </c>
      <c r="E1094" s="9">
        <f>_7_2[[#This Row],[Column3]]/17</f>
        <v>2.1482241176470591E-2</v>
      </c>
    </row>
    <row r="1095" spans="1:5" x14ac:dyDescent="0.3">
      <c r="A1095" t="s">
        <v>2340</v>
      </c>
      <c r="B1095" t="s">
        <v>59661</v>
      </c>
      <c r="C1095" t="s">
        <v>59662</v>
      </c>
      <c r="D1095">
        <f>_7_2[[#This Row],[Column2]]/(1.3*2.5)</f>
        <v>640.15384615384619</v>
      </c>
      <c r="E1095" s="9">
        <f>_7_2[[#This Row],[Column3]]/17</f>
        <v>2.1501317647058826E-2</v>
      </c>
    </row>
    <row r="1096" spans="1:5" x14ac:dyDescent="0.3">
      <c r="A1096" t="s">
        <v>2342</v>
      </c>
      <c r="B1096" t="s">
        <v>57510</v>
      </c>
      <c r="C1096" t="s">
        <v>59663</v>
      </c>
      <c r="D1096">
        <f>_7_2[[#This Row],[Column2]]/(1.3*2.5)</f>
        <v>641.38461538461536</v>
      </c>
      <c r="E1096" s="9">
        <f>_7_2[[#This Row],[Column3]]/17</f>
        <v>2.1522858823529414E-2</v>
      </c>
    </row>
    <row r="1097" spans="1:5" x14ac:dyDescent="0.3">
      <c r="A1097" t="s">
        <v>2344</v>
      </c>
      <c r="B1097" t="s">
        <v>59664</v>
      </c>
      <c r="C1097" t="s">
        <v>59665</v>
      </c>
      <c r="D1097">
        <f>_7_2[[#This Row],[Column2]]/(1.3*2.5)</f>
        <v>642.56400000000008</v>
      </c>
      <c r="E1097" s="9">
        <f>_7_2[[#This Row],[Column3]]/17</f>
        <v>2.1541929411764707E-2</v>
      </c>
    </row>
    <row r="1098" spans="1:5" x14ac:dyDescent="0.3">
      <c r="A1098" t="s">
        <v>2347</v>
      </c>
      <c r="B1098" t="s">
        <v>57513</v>
      </c>
      <c r="C1098" t="s">
        <v>59666</v>
      </c>
      <c r="D1098">
        <f>_7_2[[#This Row],[Column2]]/(1.3*2.5)</f>
        <v>643.64092307692306</v>
      </c>
      <c r="E1098" s="9">
        <f>_7_2[[#This Row],[Column3]]/17</f>
        <v>2.1561005882352942E-2</v>
      </c>
    </row>
    <row r="1099" spans="1:5" x14ac:dyDescent="0.3">
      <c r="A1099" t="s">
        <v>2350</v>
      </c>
      <c r="B1099" t="s">
        <v>59667</v>
      </c>
      <c r="C1099" t="s">
        <v>59668</v>
      </c>
      <c r="D1099">
        <f>_7_2[[#This Row],[Column2]]/(1.3*2.5)</f>
        <v>644.87169230769234</v>
      </c>
      <c r="E1099" s="9">
        <f>_7_2[[#This Row],[Column3]]/17</f>
        <v>2.1582435294117647E-2</v>
      </c>
    </row>
    <row r="1100" spans="1:5" x14ac:dyDescent="0.3">
      <c r="A1100" t="s">
        <v>2353</v>
      </c>
      <c r="B1100" t="s">
        <v>59669</v>
      </c>
      <c r="C1100" t="s">
        <v>59670</v>
      </c>
      <c r="D1100">
        <f>_7_2[[#This Row],[Column2]]/(1.3*2.5)</f>
        <v>646.15384615384619</v>
      </c>
      <c r="E1100" s="9">
        <f>_7_2[[#This Row],[Column3]]/17</f>
        <v>2.1601505882352941E-2</v>
      </c>
    </row>
    <row r="1101" spans="1:5" x14ac:dyDescent="0.3">
      <c r="A1101" t="s">
        <v>2356</v>
      </c>
      <c r="B1101" t="s">
        <v>59671</v>
      </c>
      <c r="C1101" t="s">
        <v>59672</v>
      </c>
      <c r="D1101">
        <f>_7_2[[#This Row],[Column2]]/(1.3*2.5)</f>
        <v>647.12830769230766</v>
      </c>
      <c r="E1101" s="9">
        <f>_7_2[[#This Row],[Column3]]/17</f>
        <v>2.1620582352941176E-2</v>
      </c>
    </row>
    <row r="1102" spans="1:5" x14ac:dyDescent="0.3">
      <c r="A1102" t="s">
        <v>2358</v>
      </c>
      <c r="B1102" t="s">
        <v>49382</v>
      </c>
      <c r="C1102" t="s">
        <v>59673</v>
      </c>
      <c r="D1102">
        <f>_7_2[[#This Row],[Column2]]/(1.3*2.5)</f>
        <v>647.89753846153849</v>
      </c>
      <c r="E1102" s="9">
        <f>_7_2[[#This Row],[Column3]]/17</f>
        <v>2.1639652941176469E-2</v>
      </c>
    </row>
    <row r="1103" spans="1:5" x14ac:dyDescent="0.3">
      <c r="A1103" t="s">
        <v>2360</v>
      </c>
      <c r="B1103" t="s">
        <v>8943</v>
      </c>
      <c r="C1103" t="s">
        <v>59674</v>
      </c>
      <c r="D1103">
        <f>_7_2[[#This Row],[Column2]]/(1.3*2.5)</f>
        <v>649.38461538461536</v>
      </c>
      <c r="E1103" s="9">
        <f>_7_2[[#This Row],[Column3]]/17</f>
        <v>2.1658841176470586E-2</v>
      </c>
    </row>
    <row r="1104" spans="1:5" x14ac:dyDescent="0.3">
      <c r="A1104" t="s">
        <v>1424</v>
      </c>
      <c r="B1104" t="s">
        <v>59675</v>
      </c>
      <c r="C1104" t="s">
        <v>59676</v>
      </c>
      <c r="D1104">
        <f>_7_2[[#This Row],[Column2]]/(1.3*2.5)</f>
        <v>650.71784615384615</v>
      </c>
      <c r="E1104" s="9">
        <f>_7_2[[#This Row],[Column3]]/17</f>
        <v>2.1680270588235295E-2</v>
      </c>
    </row>
    <row r="1105" spans="1:5" x14ac:dyDescent="0.3">
      <c r="A1105" t="s">
        <v>2365</v>
      </c>
      <c r="B1105" t="s">
        <v>59677</v>
      </c>
      <c r="C1105" t="s">
        <v>59678</v>
      </c>
      <c r="D1105">
        <f>_7_2[[#This Row],[Column2]]/(1.3*2.5)</f>
        <v>652.10246153846151</v>
      </c>
      <c r="E1105" s="9">
        <f>_7_2[[#This Row],[Column3]]/17</f>
        <v>2.169934705882353E-2</v>
      </c>
    </row>
    <row r="1106" spans="1:5" x14ac:dyDescent="0.3">
      <c r="A1106" t="s">
        <v>2368</v>
      </c>
      <c r="B1106" t="s">
        <v>59679</v>
      </c>
      <c r="C1106" t="s">
        <v>59680</v>
      </c>
      <c r="D1106">
        <f>_7_2[[#This Row],[Column2]]/(1.3*2.5)</f>
        <v>653.64092307692306</v>
      </c>
      <c r="E1106" s="9">
        <f>_7_2[[#This Row],[Column3]]/17</f>
        <v>2.1718417647058823E-2</v>
      </c>
    </row>
    <row r="1107" spans="1:5" x14ac:dyDescent="0.3">
      <c r="A1107" t="s">
        <v>2370</v>
      </c>
      <c r="B1107" t="s">
        <v>53202</v>
      </c>
      <c r="C1107" t="s">
        <v>59681</v>
      </c>
      <c r="D1107">
        <f>_7_2[[#This Row],[Column2]]/(1.3*2.5)</f>
        <v>654.66676923076921</v>
      </c>
      <c r="E1107" s="9">
        <f>_7_2[[#This Row],[Column3]]/17</f>
        <v>2.1737494117647058E-2</v>
      </c>
    </row>
    <row r="1108" spans="1:5" x14ac:dyDescent="0.3">
      <c r="A1108" t="s">
        <v>2372</v>
      </c>
      <c r="B1108" t="s">
        <v>8973</v>
      </c>
      <c r="C1108" t="s">
        <v>59682</v>
      </c>
      <c r="D1108">
        <f>_7_2[[#This Row],[Column2]]/(1.3*2.5)</f>
        <v>655.02553846153853</v>
      </c>
      <c r="E1108" s="9">
        <f>_7_2[[#This Row],[Column3]]/17</f>
        <v>2.1756564705882355E-2</v>
      </c>
    </row>
    <row r="1109" spans="1:5" x14ac:dyDescent="0.3">
      <c r="A1109" t="s">
        <v>2375</v>
      </c>
      <c r="B1109" t="s">
        <v>59683</v>
      </c>
      <c r="C1109" t="s">
        <v>59684</v>
      </c>
      <c r="D1109">
        <f>_7_2[[#This Row],[Column2]]/(1.3*2.5)</f>
        <v>655.94861538461544</v>
      </c>
      <c r="E1109" s="9">
        <f>_7_2[[#This Row],[Column3]]/17</f>
        <v>2.177810588235294E-2</v>
      </c>
    </row>
    <row r="1110" spans="1:5" x14ac:dyDescent="0.3">
      <c r="A1110" t="s">
        <v>2377</v>
      </c>
      <c r="B1110" t="s">
        <v>53203</v>
      </c>
      <c r="C1110" t="s">
        <v>59685</v>
      </c>
      <c r="D1110">
        <f>_7_2[[#This Row],[Column2]]/(1.3*2.5)</f>
        <v>657.12830769230766</v>
      </c>
      <c r="E1110" s="9">
        <f>_7_2[[#This Row],[Column3]]/17</f>
        <v>2.1797182352941175E-2</v>
      </c>
    </row>
    <row r="1111" spans="1:5" x14ac:dyDescent="0.3">
      <c r="A1111" t="s">
        <v>2380</v>
      </c>
      <c r="B1111" t="s">
        <v>59686</v>
      </c>
      <c r="C1111" t="s">
        <v>59687</v>
      </c>
      <c r="D1111">
        <f>_7_2[[#This Row],[Column2]]/(1.3*2.5)</f>
        <v>658.2563076923077</v>
      </c>
      <c r="E1111" s="9">
        <f>_7_2[[#This Row],[Column3]]/17</f>
        <v>2.1816252941176471E-2</v>
      </c>
    </row>
    <row r="1112" spans="1:5" x14ac:dyDescent="0.3">
      <c r="A1112" t="s">
        <v>2383</v>
      </c>
      <c r="B1112" t="s">
        <v>59688</v>
      </c>
      <c r="C1112" t="s">
        <v>59689</v>
      </c>
      <c r="D1112">
        <f>_7_2[[#This Row],[Column2]]/(1.3*2.5)</f>
        <v>659.33323076923079</v>
      </c>
      <c r="E1112" s="9">
        <f>_7_2[[#This Row],[Column3]]/17</f>
        <v>2.1835329411764706E-2</v>
      </c>
    </row>
    <row r="1113" spans="1:5" x14ac:dyDescent="0.3">
      <c r="A1113" t="s">
        <v>2385</v>
      </c>
      <c r="B1113" t="s">
        <v>59690</v>
      </c>
      <c r="C1113" t="s">
        <v>59691</v>
      </c>
      <c r="D1113">
        <f>_7_2[[#This Row],[Column2]]/(1.3*2.5)</f>
        <v>660.76923076923072</v>
      </c>
      <c r="E1113" s="9">
        <f>_7_2[[#This Row],[Column3]]/17</f>
        <v>2.1856758823529412E-2</v>
      </c>
    </row>
    <row r="1114" spans="1:5" x14ac:dyDescent="0.3">
      <c r="A1114" t="s">
        <v>2388</v>
      </c>
      <c r="B1114" t="s">
        <v>57541</v>
      </c>
      <c r="C1114" t="s">
        <v>59692</v>
      </c>
      <c r="D1114">
        <f>_7_2[[#This Row],[Column2]]/(1.3*2.5)</f>
        <v>662</v>
      </c>
      <c r="E1114" s="9">
        <f>_7_2[[#This Row],[Column3]]/17</f>
        <v>2.1875829411764705E-2</v>
      </c>
    </row>
    <row r="1115" spans="1:5" x14ac:dyDescent="0.3">
      <c r="A1115" t="s">
        <v>2390</v>
      </c>
      <c r="B1115" t="s">
        <v>9021</v>
      </c>
      <c r="C1115" t="s">
        <v>59693</v>
      </c>
      <c r="D1115">
        <f>_7_2[[#This Row],[Column2]]/(1.3*2.5)</f>
        <v>662.76923076923072</v>
      </c>
      <c r="E1115" s="9">
        <f>_7_2[[#This Row],[Column3]]/17</f>
        <v>2.1895017647058826E-2</v>
      </c>
    </row>
    <row r="1116" spans="1:5" x14ac:dyDescent="0.3">
      <c r="A1116" t="s">
        <v>2392</v>
      </c>
      <c r="B1116" t="s">
        <v>59694</v>
      </c>
      <c r="C1116" t="s">
        <v>59695</v>
      </c>
      <c r="D1116">
        <f>_7_2[[#This Row],[Column2]]/(1.3*2.5)</f>
        <v>663.23076923076928</v>
      </c>
      <c r="E1116" s="9">
        <f>_7_2[[#This Row],[Column3]]/17</f>
        <v>2.1916447058823531E-2</v>
      </c>
    </row>
    <row r="1117" spans="1:5" x14ac:dyDescent="0.3">
      <c r="A1117" t="s">
        <v>2394</v>
      </c>
      <c r="B1117" t="s">
        <v>59696</v>
      </c>
      <c r="C1117" t="s">
        <v>59697</v>
      </c>
      <c r="D1117">
        <f>_7_2[[#This Row],[Column2]]/(1.3*2.5)</f>
        <v>664.30769230769226</v>
      </c>
      <c r="E1117" s="9">
        <f>_7_2[[#This Row],[Column3]]/17</f>
        <v>2.1935517647058825E-2</v>
      </c>
    </row>
    <row r="1118" spans="1:5" x14ac:dyDescent="0.3">
      <c r="A1118" t="s">
        <v>2396</v>
      </c>
      <c r="B1118" t="s">
        <v>49408</v>
      </c>
      <c r="C1118" t="s">
        <v>59698</v>
      </c>
      <c r="D1118">
        <f>_7_2[[#This Row],[Column2]]/(1.3*2.5)</f>
        <v>665.48707692307698</v>
      </c>
      <c r="E1118" s="9">
        <f>_7_2[[#This Row],[Column3]]/17</f>
        <v>2.195459411764706E-2</v>
      </c>
    </row>
    <row r="1119" spans="1:5" x14ac:dyDescent="0.3">
      <c r="A1119" t="s">
        <v>2398</v>
      </c>
      <c r="B1119" t="s">
        <v>59699</v>
      </c>
      <c r="C1119" t="s">
        <v>59700</v>
      </c>
      <c r="D1119">
        <f>_7_2[[#This Row],[Column2]]/(1.3*2.5)</f>
        <v>666.61538461538464</v>
      </c>
      <c r="E1119" s="9">
        <f>_7_2[[#This Row],[Column3]]/17</f>
        <v>2.1973664705882353E-2</v>
      </c>
    </row>
    <row r="1120" spans="1:5" x14ac:dyDescent="0.3">
      <c r="A1120" t="s">
        <v>2401</v>
      </c>
      <c r="B1120" t="s">
        <v>9062</v>
      </c>
      <c r="C1120" t="s">
        <v>59701</v>
      </c>
      <c r="D1120">
        <f>_7_2[[#This Row],[Column2]]/(1.3*2.5)</f>
        <v>667.89753846153849</v>
      </c>
      <c r="E1120" s="9">
        <f>_7_2[[#This Row],[Column3]]/17</f>
        <v>2.1992741176470588E-2</v>
      </c>
    </row>
    <row r="1121" spans="1:5" x14ac:dyDescent="0.3">
      <c r="A1121" t="s">
        <v>2403</v>
      </c>
      <c r="B1121" t="s">
        <v>59702</v>
      </c>
      <c r="C1121" t="s">
        <v>59703</v>
      </c>
      <c r="D1121">
        <f>_7_2[[#This Row],[Column2]]/(1.3*2.5)</f>
        <v>669.33323076923079</v>
      </c>
      <c r="E1121" s="9">
        <f>_7_2[[#This Row],[Column3]]/17</f>
        <v>2.2014282352941176E-2</v>
      </c>
    </row>
    <row r="1122" spans="1:5" x14ac:dyDescent="0.3">
      <c r="A1122" t="s">
        <v>2405</v>
      </c>
      <c r="B1122" t="s">
        <v>59704</v>
      </c>
      <c r="C1122" t="s">
        <v>59705</v>
      </c>
      <c r="D1122">
        <f>_7_2[[#This Row],[Column2]]/(1.3*2.5)</f>
        <v>670.61538461538464</v>
      </c>
      <c r="E1122" s="9">
        <f>_7_2[[#This Row],[Column3]]/17</f>
        <v>2.2033352941176469E-2</v>
      </c>
    </row>
    <row r="1123" spans="1:5" x14ac:dyDescent="0.3">
      <c r="A1123" t="s">
        <v>2407</v>
      </c>
      <c r="B1123" t="s">
        <v>59706</v>
      </c>
      <c r="C1123" t="s">
        <v>59707</v>
      </c>
      <c r="D1123">
        <f>_7_2[[#This Row],[Column2]]/(1.3*2.5)</f>
        <v>671.89753846153849</v>
      </c>
      <c r="E1123" s="9">
        <f>_7_2[[#This Row],[Column3]]/17</f>
        <v>2.2052429411764704E-2</v>
      </c>
    </row>
    <row r="1124" spans="1:5" x14ac:dyDescent="0.3">
      <c r="A1124" t="s">
        <v>2409</v>
      </c>
      <c r="B1124" t="s">
        <v>59708</v>
      </c>
      <c r="C1124" t="s">
        <v>59709</v>
      </c>
      <c r="D1124">
        <f>_7_2[[#This Row],[Column2]]/(1.3*2.5)</f>
        <v>673.43599999999992</v>
      </c>
      <c r="E1124" s="9">
        <f>_7_2[[#This Row],[Column3]]/17</f>
        <v>2.2071499999999997E-2</v>
      </c>
    </row>
    <row r="1125" spans="1:5" x14ac:dyDescent="0.3">
      <c r="A1125" t="s">
        <v>2411</v>
      </c>
      <c r="B1125" t="s">
        <v>59710</v>
      </c>
      <c r="C1125" t="s">
        <v>59711</v>
      </c>
      <c r="D1125">
        <f>_7_2[[#This Row],[Column2]]/(1.3*2.5)</f>
        <v>674.66676923076921</v>
      </c>
      <c r="E1125" s="9">
        <f>_7_2[[#This Row],[Column3]]/17</f>
        <v>2.2090576470588236E-2</v>
      </c>
    </row>
    <row r="1126" spans="1:5" x14ac:dyDescent="0.3">
      <c r="A1126" t="s">
        <v>2413</v>
      </c>
      <c r="B1126" t="s">
        <v>9114</v>
      </c>
      <c r="C1126" t="s">
        <v>59712</v>
      </c>
      <c r="D1126">
        <f>_7_2[[#This Row],[Column2]]/(1.3*2.5)</f>
        <v>675.48707692307698</v>
      </c>
      <c r="E1126" s="9">
        <f>_7_2[[#This Row],[Column3]]/17</f>
        <v>2.2112005882352941E-2</v>
      </c>
    </row>
    <row r="1127" spans="1:5" x14ac:dyDescent="0.3">
      <c r="A1127" t="s">
        <v>2415</v>
      </c>
      <c r="B1127" t="s">
        <v>44044</v>
      </c>
      <c r="C1127" t="s">
        <v>59713</v>
      </c>
      <c r="D1127">
        <f>_7_2[[#This Row],[Column2]]/(1.3*2.5)</f>
        <v>676.05138461538456</v>
      </c>
      <c r="E1127" s="9">
        <f>_7_2[[#This Row],[Column3]]/17</f>
        <v>2.2131188235294117E-2</v>
      </c>
    </row>
    <row r="1128" spans="1:5" x14ac:dyDescent="0.3">
      <c r="A1128" t="s">
        <v>2417</v>
      </c>
      <c r="B1128" t="s">
        <v>53220</v>
      </c>
      <c r="C1128" t="s">
        <v>59714</v>
      </c>
      <c r="D1128">
        <f>_7_2[[#This Row],[Column2]]/(1.3*2.5)</f>
        <v>676.97446153846147</v>
      </c>
      <c r="E1128" s="9">
        <f>_7_2[[#This Row],[Column3]]/17</f>
        <v>2.2150264705882355E-2</v>
      </c>
    </row>
    <row r="1129" spans="1:5" x14ac:dyDescent="0.3">
      <c r="A1129" t="s">
        <v>1429</v>
      </c>
      <c r="B1129" t="s">
        <v>59715</v>
      </c>
      <c r="C1129" t="s">
        <v>59716</v>
      </c>
      <c r="D1129">
        <f>_7_2[[#This Row],[Column2]]/(1.3*2.5)</f>
        <v>678.15384615384619</v>
      </c>
      <c r="E1129" s="9">
        <f>_7_2[[#This Row],[Column3]]/17</f>
        <v>2.2169335294117649E-2</v>
      </c>
    </row>
    <row r="1130" spans="1:5" x14ac:dyDescent="0.3">
      <c r="A1130" t="s">
        <v>2421</v>
      </c>
      <c r="B1130" t="s">
        <v>59717</v>
      </c>
      <c r="C1130" t="s">
        <v>59718</v>
      </c>
      <c r="D1130">
        <f>_7_2[[#This Row],[Column2]]/(1.3*2.5)</f>
        <v>679.48707692307698</v>
      </c>
      <c r="E1130" s="9">
        <f>_7_2[[#This Row],[Column3]]/17</f>
        <v>2.2190764705882354E-2</v>
      </c>
    </row>
    <row r="1131" spans="1:5" x14ac:dyDescent="0.3">
      <c r="A1131" t="s">
        <v>2423</v>
      </c>
      <c r="B1131" t="s">
        <v>9147</v>
      </c>
      <c r="C1131" t="s">
        <v>59719</v>
      </c>
      <c r="D1131">
        <f>_7_2[[#This Row],[Column2]]/(1.3*2.5)</f>
        <v>680.66676923076921</v>
      </c>
      <c r="E1131" s="9">
        <f>_7_2[[#This Row],[Column3]]/17</f>
        <v>2.2209841176470589E-2</v>
      </c>
    </row>
    <row r="1132" spans="1:5" x14ac:dyDescent="0.3">
      <c r="A1132" t="s">
        <v>2425</v>
      </c>
      <c r="B1132" t="s">
        <v>59720</v>
      </c>
      <c r="C1132" t="s">
        <v>59721</v>
      </c>
      <c r="D1132">
        <f>_7_2[[#This Row],[Column2]]/(1.3*2.5)</f>
        <v>681.17938461538461</v>
      </c>
      <c r="E1132" s="9">
        <f>_7_2[[#This Row],[Column3]]/17</f>
        <v>2.2228911764705882E-2</v>
      </c>
    </row>
    <row r="1133" spans="1:5" x14ac:dyDescent="0.3">
      <c r="A1133" t="s">
        <v>2427</v>
      </c>
      <c r="B1133" t="s">
        <v>59722</v>
      </c>
      <c r="C1133" t="s">
        <v>59723</v>
      </c>
      <c r="D1133">
        <f>_7_2[[#This Row],[Column2]]/(1.3*2.5)</f>
        <v>681.79476923076925</v>
      </c>
      <c r="E1133" s="9">
        <f>_7_2[[#This Row],[Column3]]/17</f>
        <v>2.2250458823529412E-2</v>
      </c>
    </row>
    <row r="1134" spans="1:5" x14ac:dyDescent="0.3">
      <c r="A1134" t="s">
        <v>2429</v>
      </c>
      <c r="B1134" t="s">
        <v>59724</v>
      </c>
      <c r="C1134" t="s">
        <v>59725</v>
      </c>
      <c r="D1134">
        <f>_7_2[[#This Row],[Column2]]/(1.3*2.5)</f>
        <v>683.07692307692309</v>
      </c>
      <c r="E1134" s="9">
        <f>_7_2[[#This Row],[Column3]]/17</f>
        <v>2.2269529411764705E-2</v>
      </c>
    </row>
    <row r="1135" spans="1:5" x14ac:dyDescent="0.3">
      <c r="A1135" t="s">
        <v>2431</v>
      </c>
      <c r="B1135" t="s">
        <v>49436</v>
      </c>
      <c r="C1135" t="s">
        <v>59726</v>
      </c>
      <c r="D1135">
        <f>_7_2[[#This Row],[Column2]]/(1.3*2.5)</f>
        <v>684.51292307692302</v>
      </c>
      <c r="E1135" s="9">
        <f>_7_2[[#This Row],[Column3]]/17</f>
        <v>2.228860588235294E-2</v>
      </c>
    </row>
    <row r="1136" spans="1:5" x14ac:dyDescent="0.3">
      <c r="A1136" t="s">
        <v>2433</v>
      </c>
      <c r="B1136" t="s">
        <v>51682</v>
      </c>
      <c r="C1136" t="s">
        <v>59727</v>
      </c>
      <c r="D1136">
        <f>_7_2[[#This Row],[Column2]]/(1.3*2.5)</f>
        <v>685.84615384615381</v>
      </c>
      <c r="E1136" s="9">
        <f>_7_2[[#This Row],[Column3]]/17</f>
        <v>2.2307676470588237E-2</v>
      </c>
    </row>
    <row r="1137" spans="1:5" x14ac:dyDescent="0.3">
      <c r="A1137" t="s">
        <v>2435</v>
      </c>
      <c r="B1137" t="s">
        <v>59728</v>
      </c>
      <c r="C1137" t="s">
        <v>59729</v>
      </c>
      <c r="D1137">
        <f>_7_2[[#This Row],[Column2]]/(1.3*2.5)</f>
        <v>686.76923076923072</v>
      </c>
      <c r="E1137" s="9">
        <f>_7_2[[#This Row],[Column3]]/17</f>
        <v>2.232674705882353E-2</v>
      </c>
    </row>
    <row r="1138" spans="1:5" x14ac:dyDescent="0.3">
      <c r="A1138" t="s">
        <v>2437</v>
      </c>
      <c r="B1138" t="s">
        <v>9202</v>
      </c>
      <c r="C1138" t="s">
        <v>59730</v>
      </c>
      <c r="D1138">
        <f>_7_2[[#This Row],[Column2]]/(1.3*2.5)</f>
        <v>688.10246153846151</v>
      </c>
      <c r="E1138" s="9">
        <f>_7_2[[#This Row],[Column3]]/17</f>
        <v>2.2348182352941177E-2</v>
      </c>
    </row>
    <row r="1139" spans="1:5" x14ac:dyDescent="0.3">
      <c r="A1139" t="s">
        <v>2439</v>
      </c>
      <c r="B1139" t="s">
        <v>59731</v>
      </c>
      <c r="C1139" t="s">
        <v>59732</v>
      </c>
      <c r="D1139">
        <f>_7_2[[#This Row],[Column2]]/(1.3*2.5)</f>
        <v>689.7436923076923</v>
      </c>
      <c r="E1139" s="9">
        <f>_7_2[[#This Row],[Column3]]/17</f>
        <v>2.2367252941176471E-2</v>
      </c>
    </row>
    <row r="1140" spans="1:5" x14ac:dyDescent="0.3">
      <c r="A1140" t="s">
        <v>2441</v>
      </c>
      <c r="B1140" t="s">
        <v>59733</v>
      </c>
      <c r="C1140" t="s">
        <v>59734</v>
      </c>
      <c r="D1140">
        <f>_7_2[[#This Row],[Column2]]/(1.3*2.5)</f>
        <v>690.92307692307691</v>
      </c>
      <c r="E1140" s="9">
        <f>_7_2[[#This Row],[Column3]]/17</f>
        <v>2.2386441176470588E-2</v>
      </c>
    </row>
    <row r="1141" spans="1:5" x14ac:dyDescent="0.3">
      <c r="A1141" t="s">
        <v>2443</v>
      </c>
      <c r="B1141" t="s">
        <v>37559</v>
      </c>
      <c r="C1141" t="s">
        <v>59735</v>
      </c>
      <c r="D1141">
        <f>_7_2[[#This Row],[Column2]]/(1.3*2.5)</f>
        <v>691.64092307692306</v>
      </c>
      <c r="E1141" s="9">
        <f>_7_2[[#This Row],[Column3]]/17</f>
        <v>2.2405511764705881E-2</v>
      </c>
    </row>
    <row r="1142" spans="1:5" x14ac:dyDescent="0.3">
      <c r="A1142" t="s">
        <v>2445</v>
      </c>
      <c r="B1142" t="s">
        <v>56474</v>
      </c>
      <c r="C1142" t="s">
        <v>59736</v>
      </c>
      <c r="D1142">
        <f>_7_2[[#This Row],[Column2]]/(1.3*2.5)</f>
        <v>692.15384615384619</v>
      </c>
      <c r="E1142" s="9">
        <f>_7_2[[#This Row],[Column3]]/17</f>
        <v>2.2424588235294116E-2</v>
      </c>
    </row>
    <row r="1143" spans="1:5" x14ac:dyDescent="0.3">
      <c r="A1143" t="s">
        <v>2447</v>
      </c>
      <c r="B1143" t="s">
        <v>59737</v>
      </c>
      <c r="C1143" t="s">
        <v>59738</v>
      </c>
      <c r="D1143">
        <f>_7_2[[#This Row],[Column2]]/(1.3*2.5)</f>
        <v>693.69230769230774</v>
      </c>
      <c r="E1143" s="9">
        <f>_7_2[[#This Row],[Column3]]/17</f>
        <v>2.2443658823529413E-2</v>
      </c>
    </row>
    <row r="1144" spans="1:5" x14ac:dyDescent="0.3">
      <c r="A1144" t="s">
        <v>2449</v>
      </c>
      <c r="B1144" t="s">
        <v>9242</v>
      </c>
      <c r="C1144" t="s">
        <v>59739</v>
      </c>
      <c r="D1144">
        <f>_7_2[[#This Row],[Column2]]/(1.3*2.5)</f>
        <v>695.48707692307698</v>
      </c>
      <c r="E1144" s="9">
        <f>_7_2[[#This Row],[Column3]]/17</f>
        <v>2.2465088235294115E-2</v>
      </c>
    </row>
    <row r="1145" spans="1:5" x14ac:dyDescent="0.3">
      <c r="A1145" t="s">
        <v>2451</v>
      </c>
      <c r="B1145" t="s">
        <v>59740</v>
      </c>
      <c r="C1145" t="s">
        <v>59741</v>
      </c>
      <c r="D1145">
        <f>_7_2[[#This Row],[Column2]]/(1.3*2.5)</f>
        <v>696.76923076923072</v>
      </c>
      <c r="E1145" s="9">
        <f>_7_2[[#This Row],[Column3]]/17</f>
        <v>2.2484164705882353E-2</v>
      </c>
    </row>
    <row r="1146" spans="1:5" x14ac:dyDescent="0.3">
      <c r="A1146" t="s">
        <v>2453</v>
      </c>
      <c r="B1146" t="s">
        <v>59742</v>
      </c>
      <c r="C1146" t="s">
        <v>59743</v>
      </c>
      <c r="D1146">
        <f>_7_2[[#This Row],[Column2]]/(1.3*2.5)</f>
        <v>697.43599999999992</v>
      </c>
      <c r="E1146" s="9">
        <f>_7_2[[#This Row],[Column3]]/17</f>
        <v>2.2503235294117647E-2</v>
      </c>
    </row>
    <row r="1147" spans="1:5" x14ac:dyDescent="0.3">
      <c r="A1147" t="s">
        <v>2455</v>
      </c>
      <c r="B1147" t="s">
        <v>56478</v>
      </c>
      <c r="C1147" t="s">
        <v>59744</v>
      </c>
      <c r="D1147">
        <f>_7_2[[#This Row],[Column2]]/(1.3*2.5)</f>
        <v>698</v>
      </c>
      <c r="E1147" s="9">
        <f>_7_2[[#This Row],[Column3]]/17</f>
        <v>2.2522423529411764E-2</v>
      </c>
    </row>
    <row r="1148" spans="1:5" x14ac:dyDescent="0.3">
      <c r="A1148" t="s">
        <v>2457</v>
      </c>
      <c r="B1148" t="s">
        <v>37468</v>
      </c>
      <c r="C1148" t="s">
        <v>59745</v>
      </c>
      <c r="D1148">
        <f>_7_2[[#This Row],[Column2]]/(1.3*2.5)</f>
        <v>699.43599999999992</v>
      </c>
      <c r="E1148" s="9">
        <f>_7_2[[#This Row],[Column3]]/17</f>
        <v>2.2543852941176473E-2</v>
      </c>
    </row>
    <row r="1149" spans="1:5" x14ac:dyDescent="0.3">
      <c r="A1149" t="s">
        <v>2459</v>
      </c>
      <c r="B1149" t="s">
        <v>59746</v>
      </c>
      <c r="C1149" t="s">
        <v>59747</v>
      </c>
      <c r="D1149">
        <f>_7_2[[#This Row],[Column2]]/(1.3*2.5)</f>
        <v>700.51292307692302</v>
      </c>
      <c r="E1149" s="9">
        <f>_7_2[[#This Row],[Column3]]/17</f>
        <v>2.2562923529411767E-2</v>
      </c>
    </row>
    <row r="1150" spans="1:5" x14ac:dyDescent="0.3">
      <c r="A1150" t="s">
        <v>2461</v>
      </c>
      <c r="B1150" t="s">
        <v>37418</v>
      </c>
      <c r="C1150" t="s">
        <v>59748</v>
      </c>
      <c r="D1150">
        <f>_7_2[[#This Row],[Column2]]/(1.3*2.5)</f>
        <v>701.38461538461536</v>
      </c>
      <c r="E1150" s="9">
        <f>_7_2[[#This Row],[Column3]]/17</f>
        <v>2.2582000000000001E-2</v>
      </c>
    </row>
    <row r="1151" spans="1:5" x14ac:dyDescent="0.3">
      <c r="A1151" t="s">
        <v>2463</v>
      </c>
      <c r="B1151" t="s">
        <v>53240</v>
      </c>
      <c r="C1151" t="s">
        <v>59749</v>
      </c>
      <c r="D1151">
        <f>_7_2[[#This Row],[Column2]]/(1.3*2.5)</f>
        <v>702.35907692307694</v>
      </c>
      <c r="E1151" s="9">
        <f>_7_2[[#This Row],[Column3]]/17</f>
        <v>2.2601070588235295E-2</v>
      </c>
    </row>
    <row r="1152" spans="1:5" x14ac:dyDescent="0.3">
      <c r="A1152" t="s">
        <v>2465</v>
      </c>
      <c r="B1152" t="s">
        <v>57600</v>
      </c>
      <c r="C1152" t="s">
        <v>59750</v>
      </c>
      <c r="D1152">
        <f>_7_2[[#This Row],[Column2]]/(1.3*2.5)</f>
        <v>703.7436923076923</v>
      </c>
      <c r="E1152" s="9">
        <f>_7_2[[#This Row],[Column3]]/17</f>
        <v>2.262014705882353E-2</v>
      </c>
    </row>
    <row r="1153" spans="1:5" x14ac:dyDescent="0.3">
      <c r="A1153" t="s">
        <v>2468</v>
      </c>
      <c r="B1153" t="s">
        <v>9316</v>
      </c>
      <c r="C1153" t="s">
        <v>59751</v>
      </c>
      <c r="D1153">
        <f>_7_2[[#This Row],[Column2]]/(1.3*2.5)</f>
        <v>705.33323076923079</v>
      </c>
      <c r="E1153" s="9">
        <f>_7_2[[#This Row],[Column3]]/17</f>
        <v>2.2641688235294118E-2</v>
      </c>
    </row>
    <row r="1154" spans="1:5" x14ac:dyDescent="0.3">
      <c r="A1154" t="s">
        <v>1477</v>
      </c>
      <c r="B1154" t="s">
        <v>9322</v>
      </c>
      <c r="C1154" t="s">
        <v>59752</v>
      </c>
      <c r="D1154">
        <f>_7_2[[#This Row],[Column2]]/(1.3*2.5)</f>
        <v>706.46153846153845</v>
      </c>
      <c r="E1154" s="9">
        <f>_7_2[[#This Row],[Column3]]/17</f>
        <v>2.2660758823529411E-2</v>
      </c>
    </row>
    <row r="1155" spans="1:5" x14ac:dyDescent="0.3">
      <c r="A1155" t="s">
        <v>2471</v>
      </c>
      <c r="B1155" t="s">
        <v>9325</v>
      </c>
      <c r="C1155" t="s">
        <v>59753</v>
      </c>
      <c r="D1155">
        <f>_7_2[[#This Row],[Column2]]/(1.3*2.5)</f>
        <v>707.23076923076928</v>
      </c>
      <c r="E1155" s="9">
        <f>_7_2[[#This Row],[Column3]]/17</f>
        <v>2.2679835294117646E-2</v>
      </c>
    </row>
    <row r="1156" spans="1:5" x14ac:dyDescent="0.3">
      <c r="A1156" t="s">
        <v>2473</v>
      </c>
      <c r="B1156" t="s">
        <v>59754</v>
      </c>
      <c r="C1156" t="s">
        <v>59755</v>
      </c>
      <c r="D1156">
        <f>_7_2[[#This Row],[Column2]]/(1.3*2.5)</f>
        <v>707.89753846153849</v>
      </c>
      <c r="E1156" s="9">
        <f>_7_2[[#This Row],[Column3]]/17</f>
        <v>2.2698905882352939E-2</v>
      </c>
    </row>
    <row r="1157" spans="1:5" x14ac:dyDescent="0.3">
      <c r="A1157" t="s">
        <v>2475</v>
      </c>
      <c r="B1157" t="s">
        <v>37262</v>
      </c>
      <c r="C1157" t="s">
        <v>59756</v>
      </c>
      <c r="D1157">
        <f>_7_2[[#This Row],[Column2]]/(1.3*2.5)</f>
        <v>708.82061538461539</v>
      </c>
      <c r="E1157" s="9">
        <f>_7_2[[#This Row],[Column3]]/17</f>
        <v>2.2717982352941174E-2</v>
      </c>
    </row>
    <row r="1158" spans="1:5" x14ac:dyDescent="0.3">
      <c r="A1158" t="s">
        <v>2477</v>
      </c>
      <c r="B1158" t="s">
        <v>9351</v>
      </c>
      <c r="C1158" t="s">
        <v>59757</v>
      </c>
      <c r="D1158">
        <f>_7_2[[#This Row],[Column2]]/(1.3*2.5)</f>
        <v>710.2563076923077</v>
      </c>
      <c r="E1158" s="9">
        <f>_7_2[[#This Row],[Column3]]/17</f>
        <v>2.2737052941176471E-2</v>
      </c>
    </row>
    <row r="1159" spans="1:5" x14ac:dyDescent="0.3">
      <c r="A1159" t="s">
        <v>2479</v>
      </c>
      <c r="B1159" t="s">
        <v>59758</v>
      </c>
      <c r="C1159" t="s">
        <v>59759</v>
      </c>
      <c r="D1159">
        <f>_7_2[[#This Row],[Column2]]/(1.3*2.5)</f>
        <v>711.48707692307698</v>
      </c>
      <c r="E1159" s="9">
        <f>_7_2[[#This Row],[Column3]]/17</f>
        <v>2.2756129411764706E-2</v>
      </c>
    </row>
    <row r="1160" spans="1:5" x14ac:dyDescent="0.3">
      <c r="A1160" t="s">
        <v>2482</v>
      </c>
      <c r="B1160" t="s">
        <v>59760</v>
      </c>
      <c r="C1160" t="s">
        <v>59761</v>
      </c>
      <c r="D1160">
        <f>_7_2[[#This Row],[Column2]]/(1.3*2.5)</f>
        <v>712.51292307692302</v>
      </c>
      <c r="E1160" s="9">
        <f>_7_2[[#This Row],[Column3]]/17</f>
        <v>2.2777670588235294E-2</v>
      </c>
    </row>
    <row r="1161" spans="1:5" x14ac:dyDescent="0.3">
      <c r="A1161" t="s">
        <v>2484</v>
      </c>
      <c r="B1161" t="s">
        <v>59762</v>
      </c>
      <c r="C1161" t="s">
        <v>59763</v>
      </c>
      <c r="D1161">
        <f>_7_2[[#This Row],[Column2]]/(1.3*2.5)</f>
        <v>713.53846153846155</v>
      </c>
      <c r="E1161" s="9">
        <f>_7_2[[#This Row],[Column3]]/17</f>
        <v>2.279674117647059E-2</v>
      </c>
    </row>
    <row r="1162" spans="1:5" x14ac:dyDescent="0.3">
      <c r="A1162" t="s">
        <v>2487</v>
      </c>
      <c r="B1162" t="s">
        <v>59764</v>
      </c>
      <c r="C1162" t="s">
        <v>59765</v>
      </c>
      <c r="D1162">
        <f>_7_2[[#This Row],[Column2]]/(1.3*2.5)</f>
        <v>714.92307692307691</v>
      </c>
      <c r="E1162" s="9">
        <f>_7_2[[#This Row],[Column3]]/17</f>
        <v>2.2815817647058825E-2</v>
      </c>
    </row>
    <row r="1163" spans="1:5" x14ac:dyDescent="0.3">
      <c r="A1163" t="s">
        <v>2489</v>
      </c>
      <c r="B1163" t="s">
        <v>37128</v>
      </c>
      <c r="C1163" t="s">
        <v>59766</v>
      </c>
      <c r="D1163">
        <f>_7_2[[#This Row],[Column2]]/(1.3*2.5)</f>
        <v>716.05138461538456</v>
      </c>
      <c r="E1163" s="9">
        <f>_7_2[[#This Row],[Column3]]/17</f>
        <v>2.2837247058823531E-2</v>
      </c>
    </row>
    <row r="1164" spans="1:5" x14ac:dyDescent="0.3">
      <c r="A1164" t="s">
        <v>2492</v>
      </c>
      <c r="B1164" t="s">
        <v>51721</v>
      </c>
      <c r="C1164" t="s">
        <v>59767</v>
      </c>
      <c r="D1164">
        <f>_7_2[[#This Row],[Column2]]/(1.3*2.5)</f>
        <v>717.07692307692309</v>
      </c>
      <c r="E1164" s="9">
        <f>_7_2[[#This Row],[Column3]]/17</f>
        <v>2.2856317647058824E-2</v>
      </c>
    </row>
    <row r="1165" spans="1:5" x14ac:dyDescent="0.3">
      <c r="A1165" t="s">
        <v>2494</v>
      </c>
      <c r="B1165" t="s">
        <v>9400</v>
      </c>
      <c r="C1165" t="s">
        <v>59768</v>
      </c>
      <c r="D1165">
        <f>_7_2[[#This Row],[Column2]]/(1.3*2.5)</f>
        <v>718.15384615384619</v>
      </c>
      <c r="E1165" s="9">
        <f>_7_2[[#This Row],[Column3]]/17</f>
        <v>2.2875394117647059E-2</v>
      </c>
    </row>
    <row r="1166" spans="1:5" x14ac:dyDescent="0.3">
      <c r="A1166" t="s">
        <v>2496</v>
      </c>
      <c r="B1166" t="s">
        <v>59769</v>
      </c>
      <c r="C1166" t="s">
        <v>59770</v>
      </c>
      <c r="D1166">
        <f>_7_2[[#This Row],[Column2]]/(1.3*2.5)</f>
        <v>719.07692307692309</v>
      </c>
      <c r="E1166" s="9">
        <f>_7_2[[#This Row],[Column3]]/17</f>
        <v>2.2894464705882352E-2</v>
      </c>
    </row>
    <row r="1167" spans="1:5" x14ac:dyDescent="0.3">
      <c r="A1167" t="s">
        <v>2498</v>
      </c>
      <c r="B1167" t="s">
        <v>59771</v>
      </c>
      <c r="C1167" t="s">
        <v>59772</v>
      </c>
      <c r="D1167">
        <f>_7_2[[#This Row],[Column2]]/(1.3*2.5)</f>
        <v>720</v>
      </c>
      <c r="E1167" s="9">
        <f>_7_2[[#This Row],[Column3]]/17</f>
        <v>2.291600588235294E-2</v>
      </c>
    </row>
    <row r="1168" spans="1:5" x14ac:dyDescent="0.3">
      <c r="A1168" t="s">
        <v>2501</v>
      </c>
      <c r="B1168" t="s">
        <v>37007</v>
      </c>
      <c r="C1168" t="s">
        <v>59773</v>
      </c>
      <c r="D1168">
        <f>_7_2[[#This Row],[Column2]]/(1.3*2.5)</f>
        <v>721.28215384615385</v>
      </c>
      <c r="E1168" s="9">
        <f>_7_2[[#This Row],[Column3]]/17</f>
        <v>2.2935082352941175E-2</v>
      </c>
    </row>
    <row r="1169" spans="1:5" x14ac:dyDescent="0.3">
      <c r="A1169" t="s">
        <v>2503</v>
      </c>
      <c r="B1169" t="s">
        <v>37000</v>
      </c>
      <c r="C1169" t="s">
        <v>59774</v>
      </c>
      <c r="D1169">
        <f>_7_2[[#This Row],[Column2]]/(1.3*2.5)</f>
        <v>722.71784615384615</v>
      </c>
      <c r="E1169" s="9">
        <f>_7_2[[#This Row],[Column3]]/17</f>
        <v>2.2954152941176469E-2</v>
      </c>
    </row>
    <row r="1170" spans="1:5" x14ac:dyDescent="0.3">
      <c r="A1170" t="s">
        <v>2505</v>
      </c>
      <c r="B1170" t="s">
        <v>59775</v>
      </c>
      <c r="C1170" t="s">
        <v>59776</v>
      </c>
      <c r="D1170">
        <f>_7_2[[#This Row],[Column2]]/(1.3*2.5)</f>
        <v>724.20523076923075</v>
      </c>
      <c r="E1170" s="9">
        <f>_7_2[[#This Row],[Column3]]/17</f>
        <v>2.2973229411764703E-2</v>
      </c>
    </row>
    <row r="1171" spans="1:5" x14ac:dyDescent="0.3">
      <c r="A1171" t="s">
        <v>2507</v>
      </c>
      <c r="B1171" t="s">
        <v>9451</v>
      </c>
      <c r="C1171" t="s">
        <v>59777</v>
      </c>
      <c r="D1171">
        <f>_7_2[[#This Row],[Column2]]/(1.3*2.5)</f>
        <v>725.69230769230774</v>
      </c>
      <c r="E1171" s="9">
        <f>_7_2[[#This Row],[Column3]]/17</f>
        <v>2.29923E-2</v>
      </c>
    </row>
    <row r="1172" spans="1:5" x14ac:dyDescent="0.3">
      <c r="A1172" t="s">
        <v>2510</v>
      </c>
      <c r="B1172" t="s">
        <v>59778</v>
      </c>
      <c r="C1172" t="s">
        <v>59779</v>
      </c>
      <c r="D1172">
        <f>_7_2[[#This Row],[Column2]]/(1.3*2.5)</f>
        <v>726.97446153846147</v>
      </c>
      <c r="E1172" s="9">
        <f>_7_2[[#This Row],[Column3]]/17</f>
        <v>2.3011376470588235E-2</v>
      </c>
    </row>
    <row r="1173" spans="1:5" x14ac:dyDescent="0.3">
      <c r="A1173" t="s">
        <v>2512</v>
      </c>
      <c r="B1173" t="s">
        <v>36843</v>
      </c>
      <c r="C1173" t="s">
        <v>59780</v>
      </c>
      <c r="D1173">
        <f>_7_2[[#This Row],[Column2]]/(1.3*2.5)</f>
        <v>727.94861538461544</v>
      </c>
      <c r="E1173" s="9">
        <f>_7_2[[#This Row],[Column3]]/17</f>
        <v>2.3030447058823532E-2</v>
      </c>
    </row>
    <row r="1174" spans="1:5" x14ac:dyDescent="0.3">
      <c r="A1174" t="s">
        <v>2514</v>
      </c>
      <c r="B1174" t="s">
        <v>59781</v>
      </c>
      <c r="C1174" t="s">
        <v>59782</v>
      </c>
      <c r="D1174">
        <f>_7_2[[#This Row],[Column2]]/(1.3*2.5)</f>
        <v>728.76923076923072</v>
      </c>
      <c r="E1174" s="9">
        <f>_7_2[[#This Row],[Column3]]/17</f>
        <v>2.3049635294117649E-2</v>
      </c>
    </row>
    <row r="1175" spans="1:5" x14ac:dyDescent="0.3">
      <c r="A1175" t="s">
        <v>2516</v>
      </c>
      <c r="B1175" t="s">
        <v>59783</v>
      </c>
      <c r="C1175" t="s">
        <v>59784</v>
      </c>
      <c r="D1175">
        <f>_7_2[[#This Row],[Column2]]/(1.3*2.5)</f>
        <v>729.48707692307698</v>
      </c>
      <c r="E1175" s="9">
        <f>_7_2[[#This Row],[Column3]]/17</f>
        <v>2.3071064705882355E-2</v>
      </c>
    </row>
    <row r="1176" spans="1:5" x14ac:dyDescent="0.3">
      <c r="A1176" t="s">
        <v>2518</v>
      </c>
      <c r="B1176" t="s">
        <v>36807</v>
      </c>
      <c r="C1176" t="s">
        <v>59785</v>
      </c>
      <c r="D1176">
        <f>_7_2[[#This Row],[Column2]]/(1.3*2.5)</f>
        <v>730.35907692307694</v>
      </c>
      <c r="E1176" s="9">
        <f>_7_2[[#This Row],[Column3]]/17</f>
        <v>2.3090135294117648E-2</v>
      </c>
    </row>
    <row r="1177" spans="1:5" x14ac:dyDescent="0.3">
      <c r="A1177" t="s">
        <v>2520</v>
      </c>
      <c r="B1177" t="s">
        <v>9495</v>
      </c>
      <c r="C1177" t="s">
        <v>59786</v>
      </c>
      <c r="D1177">
        <f>_7_2[[#This Row],[Column2]]/(1.3*2.5)</f>
        <v>731.43599999999992</v>
      </c>
      <c r="E1177" s="9">
        <f>_7_2[[#This Row],[Column3]]/17</f>
        <v>2.3109211764705883E-2</v>
      </c>
    </row>
    <row r="1178" spans="1:5" x14ac:dyDescent="0.3">
      <c r="A1178" t="s">
        <v>2522</v>
      </c>
      <c r="B1178" t="s">
        <v>36750</v>
      </c>
      <c r="C1178" t="s">
        <v>59787</v>
      </c>
      <c r="D1178">
        <f>_7_2[[#This Row],[Column2]]/(1.3*2.5)</f>
        <v>732.61538461538464</v>
      </c>
      <c r="E1178" s="9">
        <f>_7_2[[#This Row],[Column3]]/17</f>
        <v>2.3128282352941176E-2</v>
      </c>
    </row>
    <row r="1179" spans="1:5" x14ac:dyDescent="0.3">
      <c r="A1179" t="s">
        <v>1356</v>
      </c>
      <c r="B1179" t="s">
        <v>36736</v>
      </c>
      <c r="C1179" t="s">
        <v>59788</v>
      </c>
      <c r="D1179">
        <f>_7_2[[#This Row],[Column2]]/(1.3*2.5)</f>
        <v>733.7436923076923</v>
      </c>
      <c r="E1179" s="9">
        <f>_7_2[[#This Row],[Column3]]/17</f>
        <v>2.3147358823529411E-2</v>
      </c>
    </row>
    <row r="1180" spans="1:5" x14ac:dyDescent="0.3">
      <c r="A1180" t="s">
        <v>2525</v>
      </c>
      <c r="B1180" t="s">
        <v>59789</v>
      </c>
      <c r="C1180" t="s">
        <v>59790</v>
      </c>
      <c r="D1180">
        <f>_7_2[[#This Row],[Column2]]/(1.3*2.5)</f>
        <v>734.56400000000008</v>
      </c>
      <c r="E1180" s="9">
        <f>_7_2[[#This Row],[Column3]]/17</f>
        <v>2.3168899999999999E-2</v>
      </c>
    </row>
    <row r="1181" spans="1:5" x14ac:dyDescent="0.3">
      <c r="A1181" t="s">
        <v>2528</v>
      </c>
      <c r="B1181" t="s">
        <v>59791</v>
      </c>
      <c r="C1181" t="s">
        <v>59792</v>
      </c>
      <c r="D1181">
        <f>_7_2[[#This Row],[Column2]]/(1.3*2.5)</f>
        <v>735.17938461538461</v>
      </c>
      <c r="E1181" s="9">
        <f>_7_2[[#This Row],[Column3]]/17</f>
        <v>2.3187976470588234E-2</v>
      </c>
    </row>
    <row r="1182" spans="1:5" x14ac:dyDescent="0.3">
      <c r="A1182" t="s">
        <v>2530</v>
      </c>
      <c r="B1182" t="s">
        <v>36677</v>
      </c>
      <c r="C1182" t="s">
        <v>59793</v>
      </c>
      <c r="D1182">
        <f>_7_2[[#This Row],[Column2]]/(1.3*2.5)</f>
        <v>735.89753846153849</v>
      </c>
      <c r="E1182" s="9">
        <f>_7_2[[#This Row],[Column3]]/17</f>
        <v>2.3207047058823527E-2</v>
      </c>
    </row>
    <row r="1183" spans="1:5" x14ac:dyDescent="0.3">
      <c r="A1183" t="s">
        <v>2532</v>
      </c>
      <c r="B1183" t="s">
        <v>59794</v>
      </c>
      <c r="C1183" t="s">
        <v>59795</v>
      </c>
      <c r="D1183">
        <f>_7_2[[#This Row],[Column2]]/(1.3*2.5)</f>
        <v>737.33323076923079</v>
      </c>
      <c r="E1183" s="9">
        <f>_7_2[[#This Row],[Column3]]/17</f>
        <v>2.3226123529411762E-2</v>
      </c>
    </row>
    <row r="1184" spans="1:5" x14ac:dyDescent="0.3">
      <c r="A1184" t="s">
        <v>2534</v>
      </c>
      <c r="B1184" t="s">
        <v>9543</v>
      </c>
      <c r="C1184" t="s">
        <v>59796</v>
      </c>
      <c r="D1184">
        <f>_7_2[[#This Row],[Column2]]/(1.3*2.5)</f>
        <v>738.76923076923072</v>
      </c>
      <c r="E1184" s="9">
        <f>_7_2[[#This Row],[Column3]]/17</f>
        <v>2.3247552941176471E-2</v>
      </c>
    </row>
    <row r="1185" spans="1:5" x14ac:dyDescent="0.3">
      <c r="A1185" t="s">
        <v>2536</v>
      </c>
      <c r="B1185" t="s">
        <v>36568</v>
      </c>
      <c r="C1185" t="s">
        <v>59797</v>
      </c>
      <c r="D1185">
        <f>_7_2[[#This Row],[Column2]]/(1.3*2.5)</f>
        <v>739.94861538461544</v>
      </c>
      <c r="E1185" s="9">
        <f>_7_2[[#This Row],[Column3]]/17</f>
        <v>2.3266623529411765E-2</v>
      </c>
    </row>
    <row r="1186" spans="1:5" x14ac:dyDescent="0.3">
      <c r="A1186" t="s">
        <v>2538</v>
      </c>
      <c r="B1186" t="s">
        <v>36537</v>
      </c>
      <c r="C1186" t="s">
        <v>59798</v>
      </c>
      <c r="D1186">
        <f>_7_2[[#This Row],[Column2]]/(1.3*2.5)</f>
        <v>741.07692307692309</v>
      </c>
      <c r="E1186" s="9">
        <f>_7_2[[#This Row],[Column3]]/17</f>
        <v>2.3285811764705882E-2</v>
      </c>
    </row>
    <row r="1187" spans="1:5" x14ac:dyDescent="0.3">
      <c r="A1187" t="s">
        <v>2540</v>
      </c>
      <c r="B1187" t="s">
        <v>36495</v>
      </c>
      <c r="C1187" t="s">
        <v>59799</v>
      </c>
      <c r="D1187">
        <f>_7_2[[#This Row],[Column2]]/(1.3*2.5)</f>
        <v>742.35907692307694</v>
      </c>
      <c r="E1187" s="9">
        <f>_7_2[[#This Row],[Column3]]/17</f>
        <v>2.3304882352941175E-2</v>
      </c>
    </row>
    <row r="1188" spans="1:5" x14ac:dyDescent="0.3">
      <c r="A1188" t="s">
        <v>2542</v>
      </c>
      <c r="B1188" t="s">
        <v>36468</v>
      </c>
      <c r="C1188" t="s">
        <v>59800</v>
      </c>
      <c r="D1188">
        <f>_7_2[[#This Row],[Column2]]/(1.3*2.5)</f>
        <v>743.79476923076925</v>
      </c>
      <c r="E1188" s="9">
        <f>_7_2[[#This Row],[Column3]]/17</f>
        <v>2.3323958823529414E-2</v>
      </c>
    </row>
    <row r="1189" spans="1:5" x14ac:dyDescent="0.3">
      <c r="A1189" t="s">
        <v>2544</v>
      </c>
      <c r="B1189" t="s">
        <v>49518</v>
      </c>
      <c r="C1189" t="s">
        <v>5595</v>
      </c>
      <c r="D1189">
        <f>_7_2[[#This Row],[Column2]]/(1.3*2.5)</f>
        <v>744.97446153846147</v>
      </c>
      <c r="E1189" s="9">
        <f>_7_2[[#This Row],[Column3]]/17</f>
        <v>2.3343029411764707E-2</v>
      </c>
    </row>
    <row r="1190" spans="1:5" x14ac:dyDescent="0.3">
      <c r="A1190" t="s">
        <v>2546</v>
      </c>
      <c r="B1190" t="s">
        <v>59801</v>
      </c>
      <c r="C1190" t="s">
        <v>59802</v>
      </c>
      <c r="D1190">
        <f>_7_2[[#This Row],[Column2]]/(1.3*2.5)</f>
        <v>746.05138461538456</v>
      </c>
      <c r="E1190" s="9">
        <f>_7_2[[#This Row],[Column3]]/17</f>
        <v>2.3364458823529412E-2</v>
      </c>
    </row>
    <row r="1191" spans="1:5" x14ac:dyDescent="0.3">
      <c r="A1191" t="s">
        <v>2548</v>
      </c>
      <c r="B1191" t="s">
        <v>36371</v>
      </c>
      <c r="C1191" t="s">
        <v>59803</v>
      </c>
      <c r="D1191">
        <f>_7_2[[#This Row],[Column2]]/(1.3*2.5)</f>
        <v>747.33323076923079</v>
      </c>
      <c r="E1191" s="9">
        <f>_7_2[[#This Row],[Column3]]/17</f>
        <v>2.3383535294117647E-2</v>
      </c>
    </row>
    <row r="1192" spans="1:5" x14ac:dyDescent="0.3">
      <c r="A1192" t="s">
        <v>2551</v>
      </c>
      <c r="B1192" t="s">
        <v>53282</v>
      </c>
      <c r="C1192" t="s">
        <v>59804</v>
      </c>
      <c r="D1192">
        <f>_7_2[[#This Row],[Column2]]/(1.3*2.5)</f>
        <v>748.76923076923072</v>
      </c>
      <c r="E1192" s="9">
        <f>_7_2[[#This Row],[Column3]]/17</f>
        <v>2.3402605882352941E-2</v>
      </c>
    </row>
    <row r="1193" spans="1:5" x14ac:dyDescent="0.3">
      <c r="A1193" t="s">
        <v>2553</v>
      </c>
      <c r="B1193" t="s">
        <v>59805</v>
      </c>
      <c r="C1193" t="s">
        <v>59806</v>
      </c>
      <c r="D1193">
        <f>_7_2[[#This Row],[Column2]]/(1.3*2.5)</f>
        <v>749.94861538461544</v>
      </c>
      <c r="E1193" s="9">
        <f>_7_2[[#This Row],[Column3]]/17</f>
        <v>2.3421794117647058E-2</v>
      </c>
    </row>
    <row r="1194" spans="1:5" x14ac:dyDescent="0.3">
      <c r="A1194" t="s">
        <v>2555</v>
      </c>
      <c r="B1194" t="s">
        <v>36291</v>
      </c>
      <c r="C1194" t="s">
        <v>59807</v>
      </c>
      <c r="D1194">
        <f>_7_2[[#This Row],[Column2]]/(1.3*2.5)</f>
        <v>750.71784615384615</v>
      </c>
      <c r="E1194" s="9">
        <f>_7_2[[#This Row],[Column3]]/17</f>
        <v>2.3440864705882351E-2</v>
      </c>
    </row>
    <row r="1195" spans="1:5" x14ac:dyDescent="0.3">
      <c r="A1195" t="s">
        <v>2557</v>
      </c>
      <c r="B1195" t="s">
        <v>36239</v>
      </c>
      <c r="C1195" t="s">
        <v>59808</v>
      </c>
      <c r="D1195">
        <f>_7_2[[#This Row],[Column2]]/(1.3*2.5)</f>
        <v>751.89753846153849</v>
      </c>
      <c r="E1195" s="9">
        <f>_7_2[[#This Row],[Column3]]/17</f>
        <v>2.346229411764706E-2</v>
      </c>
    </row>
    <row r="1196" spans="1:5" x14ac:dyDescent="0.3">
      <c r="A1196" t="s">
        <v>2559</v>
      </c>
      <c r="B1196" t="s">
        <v>59809</v>
      </c>
      <c r="C1196" t="s">
        <v>59810</v>
      </c>
      <c r="D1196">
        <f>_7_2[[#This Row],[Column2]]/(1.3*2.5)</f>
        <v>753.33323076923079</v>
      </c>
      <c r="E1196" s="9">
        <f>_7_2[[#This Row],[Column3]]/17</f>
        <v>2.3481370588235295E-2</v>
      </c>
    </row>
    <row r="1197" spans="1:5" x14ac:dyDescent="0.3">
      <c r="A1197" t="s">
        <v>2562</v>
      </c>
      <c r="B1197" t="s">
        <v>36190</v>
      </c>
      <c r="C1197" t="s">
        <v>59811</v>
      </c>
      <c r="D1197">
        <f>_7_2[[#This Row],[Column2]]/(1.3*2.5)</f>
        <v>754.61538461538464</v>
      </c>
      <c r="E1197" s="9">
        <f>_7_2[[#This Row],[Column3]]/17</f>
        <v>2.3500441176470589E-2</v>
      </c>
    </row>
    <row r="1198" spans="1:5" x14ac:dyDescent="0.3">
      <c r="A1198" t="s">
        <v>2564</v>
      </c>
      <c r="B1198" t="s">
        <v>36164</v>
      </c>
      <c r="C1198" t="s">
        <v>59812</v>
      </c>
      <c r="D1198">
        <f>_7_2[[#This Row],[Column2]]/(1.3*2.5)</f>
        <v>755.17938461538461</v>
      </c>
      <c r="E1198" s="9">
        <f>_7_2[[#This Row],[Column3]]/17</f>
        <v>2.3521982352941177E-2</v>
      </c>
    </row>
    <row r="1199" spans="1:5" x14ac:dyDescent="0.3">
      <c r="A1199" t="s">
        <v>2566</v>
      </c>
      <c r="B1199" t="s">
        <v>42381</v>
      </c>
      <c r="C1199" t="s">
        <v>59813</v>
      </c>
      <c r="D1199">
        <f>_7_2[[#This Row],[Column2]]/(1.3*2.5)</f>
        <v>755.89753846153849</v>
      </c>
      <c r="E1199" s="9">
        <f>_7_2[[#This Row],[Column3]]/17</f>
        <v>2.3541058823529411E-2</v>
      </c>
    </row>
    <row r="1200" spans="1:5" x14ac:dyDescent="0.3">
      <c r="A1200" t="s">
        <v>2568</v>
      </c>
      <c r="B1200" t="s">
        <v>59814</v>
      </c>
      <c r="C1200" t="s">
        <v>59815</v>
      </c>
      <c r="D1200">
        <f>_7_2[[#This Row],[Column2]]/(1.3*2.5)</f>
        <v>757.12830769230766</v>
      </c>
      <c r="E1200" s="9">
        <f>_7_2[[#This Row],[Column3]]/17</f>
        <v>2.3560129411764705E-2</v>
      </c>
    </row>
    <row r="1201" spans="1:5" x14ac:dyDescent="0.3">
      <c r="A1201" t="s">
        <v>2570</v>
      </c>
      <c r="B1201" t="s">
        <v>53288</v>
      </c>
      <c r="C1201" t="s">
        <v>59816</v>
      </c>
      <c r="D1201">
        <f>_7_2[[#This Row],[Column2]]/(1.3*2.5)</f>
        <v>758.51292307692302</v>
      </c>
      <c r="E1201" s="9">
        <f>_7_2[[#This Row],[Column3]]/17</f>
        <v>2.357920588235294E-2</v>
      </c>
    </row>
    <row r="1202" spans="1:5" x14ac:dyDescent="0.3">
      <c r="A1202" t="s">
        <v>2572</v>
      </c>
      <c r="B1202" t="s">
        <v>59817</v>
      </c>
      <c r="C1202" t="s">
        <v>59818</v>
      </c>
      <c r="D1202">
        <f>_7_2[[#This Row],[Column2]]/(1.3*2.5)</f>
        <v>759.7436923076923</v>
      </c>
      <c r="E1202" s="9">
        <f>_7_2[[#This Row],[Column3]]/17</f>
        <v>2.3598276470588236E-2</v>
      </c>
    </row>
    <row r="1203" spans="1:5" x14ac:dyDescent="0.3">
      <c r="A1203" t="s">
        <v>2574</v>
      </c>
      <c r="B1203" t="s">
        <v>56514</v>
      </c>
      <c r="C1203" t="s">
        <v>59819</v>
      </c>
      <c r="D1203">
        <f>_7_2[[#This Row],[Column2]]/(1.3*2.5)</f>
        <v>760.51292307692302</v>
      </c>
      <c r="E1203" s="9">
        <f>_7_2[[#This Row],[Column3]]/17</f>
        <v>2.3619705882352938E-2</v>
      </c>
    </row>
    <row r="1204" spans="1:5" x14ac:dyDescent="0.3">
      <c r="A1204" t="s">
        <v>1437</v>
      </c>
      <c r="B1204" t="s">
        <v>36013</v>
      </c>
      <c r="C1204" t="s">
        <v>59820</v>
      </c>
      <c r="D1204">
        <f>_7_2[[#This Row],[Column2]]/(1.3*2.5)</f>
        <v>761.53846153846155</v>
      </c>
      <c r="E1204" s="9">
        <f>_7_2[[#This Row],[Column3]]/17</f>
        <v>2.3638782352941173E-2</v>
      </c>
    </row>
    <row r="1205" spans="1:5" x14ac:dyDescent="0.3">
      <c r="A1205" t="s">
        <v>2578</v>
      </c>
      <c r="B1205" t="s">
        <v>35968</v>
      </c>
      <c r="C1205" t="s">
        <v>59821</v>
      </c>
      <c r="D1205">
        <f>_7_2[[#This Row],[Column2]]/(1.3*2.5)</f>
        <v>763.02553846153853</v>
      </c>
      <c r="E1205" s="9">
        <f>_7_2[[#This Row],[Column3]]/17</f>
        <v>2.3657852941176474E-2</v>
      </c>
    </row>
    <row r="1206" spans="1:5" x14ac:dyDescent="0.3">
      <c r="A1206" t="s">
        <v>2580</v>
      </c>
      <c r="B1206" t="s">
        <v>59822</v>
      </c>
      <c r="C1206" t="s">
        <v>59823</v>
      </c>
      <c r="D1206">
        <f>_7_2[[#This Row],[Column2]]/(1.3*2.5)</f>
        <v>764.46153846153845</v>
      </c>
      <c r="E1206" s="9">
        <f>_7_2[[#This Row],[Column3]]/17</f>
        <v>2.3677041176470591E-2</v>
      </c>
    </row>
    <row r="1207" spans="1:5" x14ac:dyDescent="0.3">
      <c r="A1207" t="s">
        <v>2583</v>
      </c>
      <c r="B1207" t="s">
        <v>35878</v>
      </c>
      <c r="C1207" t="s">
        <v>59824</v>
      </c>
      <c r="D1207">
        <f>_7_2[[#This Row],[Column2]]/(1.3*2.5)</f>
        <v>765.58984615384611</v>
      </c>
      <c r="E1207" s="9">
        <f>_7_2[[#This Row],[Column3]]/17</f>
        <v>2.3696111764705884E-2</v>
      </c>
    </row>
    <row r="1208" spans="1:5" x14ac:dyDescent="0.3">
      <c r="A1208" t="s">
        <v>2586</v>
      </c>
      <c r="B1208" t="s">
        <v>46967</v>
      </c>
      <c r="C1208" t="s">
        <v>59825</v>
      </c>
      <c r="D1208">
        <f>_7_2[[#This Row],[Column2]]/(1.3*2.5)</f>
        <v>766.56400000000008</v>
      </c>
      <c r="E1208" s="9">
        <f>_7_2[[#This Row],[Column3]]/17</f>
        <v>2.371754117647059E-2</v>
      </c>
    </row>
    <row r="1209" spans="1:5" x14ac:dyDescent="0.3">
      <c r="A1209" t="s">
        <v>2588</v>
      </c>
      <c r="B1209" t="s">
        <v>59826</v>
      </c>
      <c r="C1209" t="s">
        <v>59827</v>
      </c>
      <c r="D1209">
        <f>_7_2[[#This Row],[Column2]]/(1.3*2.5)</f>
        <v>767.69230769230774</v>
      </c>
      <c r="E1209" s="9">
        <f>_7_2[[#This Row],[Column3]]/17</f>
        <v>2.3736617647058825E-2</v>
      </c>
    </row>
    <row r="1210" spans="1:5" x14ac:dyDescent="0.3">
      <c r="A1210" t="s">
        <v>2590</v>
      </c>
      <c r="B1210" t="s">
        <v>59828</v>
      </c>
      <c r="C1210" t="s">
        <v>59829</v>
      </c>
      <c r="D1210">
        <f>_7_2[[#This Row],[Column2]]/(1.3*2.5)</f>
        <v>769.23076923076928</v>
      </c>
      <c r="E1210" s="9">
        <f>_7_2[[#This Row],[Column3]]/17</f>
        <v>2.3755688235294118E-2</v>
      </c>
    </row>
    <row r="1211" spans="1:5" x14ac:dyDescent="0.3">
      <c r="A1211" t="s">
        <v>2592</v>
      </c>
      <c r="B1211" t="s">
        <v>9769</v>
      </c>
      <c r="C1211" t="s">
        <v>59830</v>
      </c>
      <c r="D1211">
        <f>_7_2[[#This Row],[Column2]]/(1.3*2.5)</f>
        <v>770.87169230769234</v>
      </c>
      <c r="E1211" s="9">
        <f>_7_2[[#This Row],[Column3]]/17</f>
        <v>2.3774764705882353E-2</v>
      </c>
    </row>
    <row r="1212" spans="1:5" x14ac:dyDescent="0.3">
      <c r="A1212" t="s">
        <v>2594</v>
      </c>
      <c r="B1212" t="s">
        <v>35709</v>
      </c>
      <c r="C1212" t="s">
        <v>59831</v>
      </c>
      <c r="D1212">
        <f>_7_2[[#This Row],[Column2]]/(1.3*2.5)</f>
        <v>772.15384615384619</v>
      </c>
      <c r="E1212" s="9">
        <f>_7_2[[#This Row],[Column3]]/17</f>
        <v>2.3796305882352941E-2</v>
      </c>
    </row>
    <row r="1213" spans="1:5" x14ac:dyDescent="0.3">
      <c r="A1213" t="s">
        <v>2596</v>
      </c>
      <c r="B1213" t="s">
        <v>53298</v>
      </c>
      <c r="C1213" t="s">
        <v>59832</v>
      </c>
      <c r="D1213">
        <f>_7_2[[#This Row],[Column2]]/(1.3*2.5)</f>
        <v>772.51292307692302</v>
      </c>
      <c r="E1213" s="9">
        <f>_7_2[[#This Row],[Column3]]/17</f>
        <v>2.3815382352941176E-2</v>
      </c>
    </row>
    <row r="1214" spans="1:5" x14ac:dyDescent="0.3">
      <c r="A1214" t="s">
        <v>2598</v>
      </c>
      <c r="B1214" t="s">
        <v>35680</v>
      </c>
      <c r="C1214" t="s">
        <v>59833</v>
      </c>
      <c r="D1214">
        <f>_7_2[[#This Row],[Column2]]/(1.3*2.5)</f>
        <v>773.43599999999992</v>
      </c>
      <c r="E1214" s="9">
        <f>_7_2[[#This Row],[Column3]]/17</f>
        <v>2.3836811764705885E-2</v>
      </c>
    </row>
    <row r="1215" spans="1:5" x14ac:dyDescent="0.3">
      <c r="A1215" t="s">
        <v>2600</v>
      </c>
      <c r="B1215" t="s">
        <v>35654</v>
      </c>
      <c r="C1215" t="s">
        <v>59834</v>
      </c>
      <c r="D1215">
        <f>_7_2[[#This Row],[Column2]]/(1.3*2.5)</f>
        <v>774.56400000000008</v>
      </c>
      <c r="E1215" s="9">
        <f>_7_2[[#This Row],[Column3]]/17</f>
        <v>2.3855882352941178E-2</v>
      </c>
    </row>
    <row r="1216" spans="1:5" x14ac:dyDescent="0.3">
      <c r="A1216" t="s">
        <v>2602</v>
      </c>
      <c r="B1216" t="s">
        <v>42361</v>
      </c>
      <c r="C1216" t="s">
        <v>59835</v>
      </c>
      <c r="D1216">
        <f>_7_2[[#This Row],[Column2]]/(1.3*2.5)</f>
        <v>775.58984615384611</v>
      </c>
      <c r="E1216" s="9">
        <f>_7_2[[#This Row],[Column3]]/17</f>
        <v>2.3874958823529413E-2</v>
      </c>
    </row>
    <row r="1217" spans="1:5" x14ac:dyDescent="0.3">
      <c r="A1217" t="s">
        <v>2604</v>
      </c>
      <c r="B1217" t="s">
        <v>35585</v>
      </c>
      <c r="C1217" t="s">
        <v>59836</v>
      </c>
      <c r="D1217">
        <f>_7_2[[#This Row],[Column2]]/(1.3*2.5)</f>
        <v>776.51292307692302</v>
      </c>
      <c r="E1217" s="9">
        <f>_7_2[[#This Row],[Column3]]/17</f>
        <v>2.3896500000000001E-2</v>
      </c>
    </row>
    <row r="1218" spans="1:5" x14ac:dyDescent="0.3">
      <c r="A1218" t="s">
        <v>2606</v>
      </c>
      <c r="B1218" t="s">
        <v>59837</v>
      </c>
      <c r="C1218" t="s">
        <v>59838</v>
      </c>
      <c r="D1218">
        <f>_7_2[[#This Row],[Column2]]/(1.3*2.5)</f>
        <v>777.64092307692306</v>
      </c>
      <c r="E1218" s="9">
        <f>_7_2[[#This Row],[Column3]]/17</f>
        <v>2.3915570588235294E-2</v>
      </c>
    </row>
    <row r="1219" spans="1:5" x14ac:dyDescent="0.3">
      <c r="A1219" t="s">
        <v>2608</v>
      </c>
      <c r="B1219" t="s">
        <v>35519</v>
      </c>
      <c r="C1219" t="s">
        <v>59839</v>
      </c>
      <c r="D1219">
        <f>_7_2[[#This Row],[Column2]]/(1.3*2.5)</f>
        <v>778.87169230769234</v>
      </c>
      <c r="E1219" s="9">
        <f>_7_2[[#This Row],[Column3]]/17</f>
        <v>2.3934647058823529E-2</v>
      </c>
    </row>
    <row r="1220" spans="1:5" x14ac:dyDescent="0.3">
      <c r="A1220" t="s">
        <v>2610</v>
      </c>
      <c r="B1220" t="s">
        <v>9834</v>
      </c>
      <c r="C1220" t="s">
        <v>59840</v>
      </c>
      <c r="D1220">
        <f>_7_2[[#This Row],[Column2]]/(1.3*2.5)</f>
        <v>780.46153846153845</v>
      </c>
      <c r="E1220" s="9">
        <f>_7_2[[#This Row],[Column3]]/17</f>
        <v>2.3953717647058823E-2</v>
      </c>
    </row>
    <row r="1221" spans="1:5" x14ac:dyDescent="0.3">
      <c r="A1221" t="s">
        <v>2612</v>
      </c>
      <c r="B1221" t="s">
        <v>42354</v>
      </c>
      <c r="C1221" t="s">
        <v>59841</v>
      </c>
      <c r="D1221">
        <f>_7_2[[#This Row],[Column2]]/(1.3*2.5)</f>
        <v>781.94861538461544</v>
      </c>
      <c r="E1221" s="9">
        <f>_7_2[[#This Row],[Column3]]/17</f>
        <v>2.3972794117647057E-2</v>
      </c>
    </row>
    <row r="1222" spans="1:5" x14ac:dyDescent="0.3">
      <c r="A1222" t="s">
        <v>2614</v>
      </c>
      <c r="B1222" t="s">
        <v>35392</v>
      </c>
      <c r="C1222" t="s">
        <v>59842</v>
      </c>
      <c r="D1222">
        <f>_7_2[[#This Row],[Column2]]/(1.3*2.5)</f>
        <v>782.92307692307691</v>
      </c>
      <c r="E1222" s="9">
        <f>_7_2[[#This Row],[Column3]]/17</f>
        <v>2.3994223529411763E-2</v>
      </c>
    </row>
    <row r="1223" spans="1:5" x14ac:dyDescent="0.3">
      <c r="A1223" t="s">
        <v>2616</v>
      </c>
      <c r="B1223" t="s">
        <v>35357</v>
      </c>
      <c r="C1223" t="s">
        <v>59843</v>
      </c>
      <c r="D1223">
        <f>_7_2[[#This Row],[Column2]]/(1.3*2.5)</f>
        <v>783.38461538461536</v>
      </c>
      <c r="E1223" s="9">
        <f>_7_2[[#This Row],[Column3]]/17</f>
        <v>2.4013405882352939E-2</v>
      </c>
    </row>
    <row r="1224" spans="1:5" x14ac:dyDescent="0.3">
      <c r="A1224" t="s">
        <v>2618</v>
      </c>
      <c r="B1224" t="s">
        <v>35365</v>
      </c>
      <c r="C1224" t="s">
        <v>59844</v>
      </c>
      <c r="D1224">
        <f>_7_2[[#This Row],[Column2]]/(1.3*2.5)</f>
        <v>784.10246153846151</v>
      </c>
      <c r="E1224" s="9">
        <f>_7_2[[#This Row],[Column3]]/17</f>
        <v>2.4032482352941174E-2</v>
      </c>
    </row>
    <row r="1225" spans="1:5" x14ac:dyDescent="0.3">
      <c r="A1225" t="s">
        <v>2620</v>
      </c>
      <c r="B1225" t="s">
        <v>35336</v>
      </c>
      <c r="C1225" t="s">
        <v>59845</v>
      </c>
      <c r="D1225">
        <f>_7_2[[#This Row],[Column2]]/(1.3*2.5)</f>
        <v>784.66676923076921</v>
      </c>
      <c r="E1225" s="9">
        <f>_7_2[[#This Row],[Column3]]/17</f>
        <v>2.405155294117647E-2</v>
      </c>
    </row>
    <row r="1226" spans="1:5" x14ac:dyDescent="0.3">
      <c r="A1226" t="s">
        <v>2622</v>
      </c>
      <c r="B1226" t="s">
        <v>49568</v>
      </c>
      <c r="C1226" t="s">
        <v>59846</v>
      </c>
      <c r="D1226">
        <f>_7_2[[#This Row],[Column2]]/(1.3*2.5)</f>
        <v>785.43599999999992</v>
      </c>
      <c r="E1226" s="9">
        <f>_7_2[[#This Row],[Column3]]/17</f>
        <v>2.4070629411764705E-2</v>
      </c>
    </row>
    <row r="1227" spans="1:5" x14ac:dyDescent="0.3">
      <c r="A1227" t="s">
        <v>2624</v>
      </c>
      <c r="B1227" t="s">
        <v>59847</v>
      </c>
      <c r="C1227" t="s">
        <v>59848</v>
      </c>
      <c r="D1227">
        <f>_7_2[[#This Row],[Column2]]/(1.3*2.5)</f>
        <v>786.61538461538464</v>
      </c>
      <c r="E1227" s="9">
        <f>_7_2[[#This Row],[Column3]]/17</f>
        <v>2.4092058823529411E-2</v>
      </c>
    </row>
    <row r="1228" spans="1:5" x14ac:dyDescent="0.3">
      <c r="A1228" t="s">
        <v>2626</v>
      </c>
      <c r="B1228" t="s">
        <v>35220</v>
      </c>
      <c r="C1228" t="s">
        <v>59849</v>
      </c>
      <c r="D1228">
        <f>_7_2[[#This Row],[Column2]]/(1.3*2.5)</f>
        <v>788.15384615384619</v>
      </c>
      <c r="E1228" s="9">
        <f>_7_2[[#This Row],[Column3]]/17</f>
        <v>2.4111129411764708E-2</v>
      </c>
    </row>
    <row r="1229" spans="1:5" x14ac:dyDescent="0.3">
      <c r="A1229" t="s">
        <v>1690</v>
      </c>
      <c r="B1229" t="s">
        <v>42348</v>
      </c>
      <c r="C1229" t="s">
        <v>59850</v>
      </c>
      <c r="D1229">
        <f>_7_2[[#This Row],[Column2]]/(1.3*2.5)</f>
        <v>789.48707692307698</v>
      </c>
      <c r="E1229" s="9">
        <f>_7_2[[#This Row],[Column3]]/17</f>
        <v>2.4130205882352943E-2</v>
      </c>
    </row>
    <row r="1230" spans="1:5" x14ac:dyDescent="0.3">
      <c r="A1230" t="s">
        <v>2629</v>
      </c>
      <c r="B1230" t="s">
        <v>35144</v>
      </c>
      <c r="C1230" t="s">
        <v>59851</v>
      </c>
      <c r="D1230">
        <f>_7_2[[#This Row],[Column2]]/(1.3*2.5)</f>
        <v>790.87169230769234</v>
      </c>
      <c r="E1230" s="9">
        <f>_7_2[[#This Row],[Column3]]/17</f>
        <v>2.4151747058823531E-2</v>
      </c>
    </row>
    <row r="1231" spans="1:5" x14ac:dyDescent="0.3">
      <c r="A1231" t="s">
        <v>2631</v>
      </c>
      <c r="B1231" t="s">
        <v>47005</v>
      </c>
      <c r="C1231" t="s">
        <v>59852</v>
      </c>
      <c r="D1231">
        <f>_7_2[[#This Row],[Column2]]/(1.3*2.5)</f>
        <v>792.20523076923075</v>
      </c>
      <c r="E1231" s="9">
        <f>_7_2[[#This Row],[Column3]]/17</f>
        <v>2.4170817647058824E-2</v>
      </c>
    </row>
    <row r="1232" spans="1:5" x14ac:dyDescent="0.3">
      <c r="A1232" t="s">
        <v>2633</v>
      </c>
      <c r="B1232" t="s">
        <v>59853</v>
      </c>
      <c r="C1232" t="s">
        <v>59854</v>
      </c>
      <c r="D1232">
        <f>_7_2[[#This Row],[Column2]]/(1.3*2.5)</f>
        <v>793.48707692307698</v>
      </c>
      <c r="E1232" s="9">
        <f>_7_2[[#This Row],[Column3]]/17</f>
        <v>2.4189894117647059E-2</v>
      </c>
    </row>
    <row r="1233" spans="1:5" x14ac:dyDescent="0.3">
      <c r="A1233" t="s">
        <v>2636</v>
      </c>
      <c r="B1233" t="s">
        <v>9932</v>
      </c>
      <c r="C1233" t="s">
        <v>59855</v>
      </c>
      <c r="D1233">
        <f>_7_2[[#This Row],[Column2]]/(1.3*2.5)</f>
        <v>794.56400000000008</v>
      </c>
      <c r="E1233" s="9">
        <f>_7_2[[#This Row],[Column3]]/17</f>
        <v>2.4211323529411764E-2</v>
      </c>
    </row>
    <row r="1234" spans="1:5" x14ac:dyDescent="0.3">
      <c r="A1234" t="s">
        <v>2639</v>
      </c>
      <c r="B1234" t="s">
        <v>39606</v>
      </c>
      <c r="C1234" t="s">
        <v>59856</v>
      </c>
      <c r="D1234">
        <f>_7_2[[#This Row],[Column2]]/(1.3*2.5)</f>
        <v>796</v>
      </c>
      <c r="E1234" s="9">
        <f>_7_2[[#This Row],[Column3]]/17</f>
        <v>2.4230394117647061E-2</v>
      </c>
    </row>
    <row r="1235" spans="1:5" x14ac:dyDescent="0.3">
      <c r="A1235" t="s">
        <v>2641</v>
      </c>
      <c r="B1235" t="s">
        <v>9962</v>
      </c>
      <c r="C1235" t="s">
        <v>59857</v>
      </c>
      <c r="D1235">
        <f>_7_2[[#This Row],[Column2]]/(1.3*2.5)</f>
        <v>797.53846153846155</v>
      </c>
      <c r="E1235" s="9">
        <f>_7_2[[#This Row],[Column3]]/17</f>
        <v>2.4249582352941178E-2</v>
      </c>
    </row>
    <row r="1236" spans="1:5" x14ac:dyDescent="0.3">
      <c r="A1236" t="s">
        <v>2643</v>
      </c>
      <c r="B1236" t="s">
        <v>42338</v>
      </c>
      <c r="C1236" t="s">
        <v>59858</v>
      </c>
      <c r="D1236">
        <f>_7_2[[#This Row],[Column2]]/(1.3*2.5)</f>
        <v>798.76923076923072</v>
      </c>
      <c r="E1236" s="9">
        <f>_7_2[[#This Row],[Column3]]/17</f>
        <v>2.4268652941176472E-2</v>
      </c>
    </row>
    <row r="1237" spans="1:5" x14ac:dyDescent="0.3">
      <c r="A1237" t="s">
        <v>2645</v>
      </c>
      <c r="B1237" t="s">
        <v>59859</v>
      </c>
      <c r="C1237" t="s">
        <v>59860</v>
      </c>
      <c r="D1237">
        <f>_7_2[[#This Row],[Column2]]/(1.3*2.5)</f>
        <v>799.64092307692306</v>
      </c>
      <c r="E1237" s="9">
        <f>_7_2[[#This Row],[Column3]]/17</f>
        <v>2.4287729411764707E-2</v>
      </c>
    </row>
    <row r="1238" spans="1:5" x14ac:dyDescent="0.3">
      <c r="A1238" t="s">
        <v>2647</v>
      </c>
      <c r="B1238" t="s">
        <v>59861</v>
      </c>
      <c r="C1238" t="s">
        <v>59862</v>
      </c>
      <c r="D1238">
        <f>_7_2[[#This Row],[Column2]]/(1.3*2.5)</f>
        <v>800.56400000000008</v>
      </c>
      <c r="E1238" s="9">
        <f>_7_2[[#This Row],[Column3]]/17</f>
        <v>2.43068E-2</v>
      </c>
    </row>
    <row r="1239" spans="1:5" x14ac:dyDescent="0.3">
      <c r="A1239" t="s">
        <v>2649</v>
      </c>
      <c r="B1239" t="s">
        <v>9989</v>
      </c>
      <c r="C1239" t="s">
        <v>59863</v>
      </c>
      <c r="D1239">
        <f>_7_2[[#This Row],[Column2]]/(1.3*2.5)</f>
        <v>801.69230769230774</v>
      </c>
      <c r="E1239" s="9">
        <f>_7_2[[#This Row],[Column3]]/17</f>
        <v>2.4325876470588235E-2</v>
      </c>
    </row>
    <row r="1240" spans="1:5" x14ac:dyDescent="0.3">
      <c r="A1240" t="s">
        <v>2651</v>
      </c>
      <c r="B1240" t="s">
        <v>53324</v>
      </c>
      <c r="C1240" t="s">
        <v>59864</v>
      </c>
      <c r="D1240">
        <f>_7_2[[#This Row],[Column2]]/(1.3*2.5)</f>
        <v>803.07692307692309</v>
      </c>
      <c r="E1240" s="9">
        <f>_7_2[[#This Row],[Column3]]/17</f>
        <v>2.434730588235294E-2</v>
      </c>
    </row>
    <row r="1241" spans="1:5" x14ac:dyDescent="0.3">
      <c r="A1241" t="s">
        <v>2653</v>
      </c>
      <c r="B1241" t="s">
        <v>59865</v>
      </c>
      <c r="C1241" t="s">
        <v>59866</v>
      </c>
      <c r="D1241">
        <f>_7_2[[#This Row],[Column2]]/(1.3*2.5)</f>
        <v>804.20523076923075</v>
      </c>
      <c r="E1241" s="9">
        <f>_7_2[[#This Row],[Column3]]/17</f>
        <v>2.4366376470588234E-2</v>
      </c>
    </row>
    <row r="1242" spans="1:5" x14ac:dyDescent="0.3">
      <c r="A1242" t="s">
        <v>2655</v>
      </c>
      <c r="B1242" t="s">
        <v>34696</v>
      </c>
      <c r="C1242" t="s">
        <v>59867</v>
      </c>
      <c r="D1242">
        <f>_7_2[[#This Row],[Column2]]/(1.3*2.5)</f>
        <v>804.92307692307691</v>
      </c>
      <c r="E1242" s="9">
        <f>_7_2[[#This Row],[Column3]]/17</f>
        <v>2.4385564705882351E-2</v>
      </c>
    </row>
    <row r="1243" spans="1:5" x14ac:dyDescent="0.3">
      <c r="A1243" t="s">
        <v>2658</v>
      </c>
      <c r="B1243" t="s">
        <v>34688</v>
      </c>
      <c r="C1243" t="s">
        <v>59868</v>
      </c>
      <c r="D1243">
        <f>_7_2[[#This Row],[Column2]]/(1.3*2.5)</f>
        <v>805.48707692307698</v>
      </c>
      <c r="E1243" s="9">
        <f>_7_2[[#This Row],[Column3]]/17</f>
        <v>2.4404635294117648E-2</v>
      </c>
    </row>
    <row r="1244" spans="1:5" x14ac:dyDescent="0.3">
      <c r="A1244" t="s">
        <v>2661</v>
      </c>
      <c r="B1244" t="s">
        <v>59869</v>
      </c>
      <c r="C1244" t="s">
        <v>59870</v>
      </c>
      <c r="D1244">
        <f>_7_2[[#This Row],[Column2]]/(1.3*2.5)</f>
        <v>806.92307692307691</v>
      </c>
      <c r="E1244" s="9">
        <f>_7_2[[#This Row],[Column3]]/17</f>
        <v>2.442606470588235E-2</v>
      </c>
    </row>
    <row r="1245" spans="1:5" x14ac:dyDescent="0.3">
      <c r="A1245" t="s">
        <v>2663</v>
      </c>
      <c r="B1245" t="s">
        <v>49589</v>
      </c>
      <c r="C1245" t="s">
        <v>59871</v>
      </c>
      <c r="D1245">
        <f>_7_2[[#This Row],[Column2]]/(1.3*2.5)</f>
        <v>808.20523076923075</v>
      </c>
      <c r="E1245" s="9">
        <f>_7_2[[#This Row],[Column3]]/17</f>
        <v>2.4445141176470588E-2</v>
      </c>
    </row>
    <row r="1246" spans="1:5" x14ac:dyDescent="0.3">
      <c r="A1246" t="s">
        <v>2665</v>
      </c>
      <c r="B1246" t="s">
        <v>59872</v>
      </c>
      <c r="C1246" t="s">
        <v>59873</v>
      </c>
      <c r="D1246">
        <f>_7_2[[#This Row],[Column2]]/(1.3*2.5)</f>
        <v>809.07692307692309</v>
      </c>
      <c r="E1246" s="9">
        <f>_7_2[[#This Row],[Column3]]/17</f>
        <v>2.4464211764705882E-2</v>
      </c>
    </row>
    <row r="1247" spans="1:5" x14ac:dyDescent="0.3">
      <c r="A1247" t="s">
        <v>2667</v>
      </c>
      <c r="B1247" t="s">
        <v>34566</v>
      </c>
      <c r="C1247" t="s">
        <v>59874</v>
      </c>
      <c r="D1247">
        <f>_7_2[[#This Row],[Column2]]/(1.3*2.5)</f>
        <v>809.7436923076923</v>
      </c>
      <c r="E1247" s="9">
        <f>_7_2[[#This Row],[Column3]]/17</f>
        <v>2.448328823529412E-2</v>
      </c>
    </row>
    <row r="1248" spans="1:5" x14ac:dyDescent="0.3">
      <c r="A1248" t="s">
        <v>2669</v>
      </c>
      <c r="B1248" t="s">
        <v>34550</v>
      </c>
      <c r="C1248" t="s">
        <v>59875</v>
      </c>
      <c r="D1248">
        <f>_7_2[[#This Row],[Column2]]/(1.3*2.5)</f>
        <v>810.61538461538464</v>
      </c>
      <c r="E1248" s="9">
        <f>_7_2[[#This Row],[Column3]]/17</f>
        <v>2.4504829411764708E-2</v>
      </c>
    </row>
    <row r="1249" spans="1:5" x14ac:dyDescent="0.3">
      <c r="A1249" t="s">
        <v>2671</v>
      </c>
      <c r="B1249" t="s">
        <v>34495</v>
      </c>
      <c r="C1249" t="s">
        <v>59876</v>
      </c>
      <c r="D1249">
        <f>_7_2[[#This Row],[Column2]]/(1.3*2.5)</f>
        <v>811.64092307692306</v>
      </c>
      <c r="E1249" s="9">
        <f>_7_2[[#This Row],[Column3]]/17</f>
        <v>2.4523905882352943E-2</v>
      </c>
    </row>
    <row r="1250" spans="1:5" x14ac:dyDescent="0.3">
      <c r="A1250" t="s">
        <v>2673</v>
      </c>
      <c r="B1250" t="s">
        <v>34468</v>
      </c>
      <c r="C1250" t="s">
        <v>59877</v>
      </c>
      <c r="D1250">
        <f>_7_2[[#This Row],[Column2]]/(1.3*2.5)</f>
        <v>812.71784615384615</v>
      </c>
      <c r="E1250" s="9">
        <f>_7_2[[#This Row],[Column3]]/17</f>
        <v>2.4542976470588236E-2</v>
      </c>
    </row>
    <row r="1251" spans="1:5" x14ac:dyDescent="0.3">
      <c r="A1251" t="s">
        <v>2676</v>
      </c>
      <c r="B1251" t="s">
        <v>34435</v>
      </c>
      <c r="C1251" t="s">
        <v>59878</v>
      </c>
      <c r="D1251">
        <f>_7_2[[#This Row],[Column2]]/(1.3*2.5)</f>
        <v>813.94861538461544</v>
      </c>
      <c r="E1251" s="9">
        <f>_7_2[[#This Row],[Column3]]/17</f>
        <v>2.4562052941176471E-2</v>
      </c>
    </row>
    <row r="1252" spans="1:5" x14ac:dyDescent="0.3">
      <c r="A1252" t="s">
        <v>2679</v>
      </c>
      <c r="B1252" t="s">
        <v>34422</v>
      </c>
      <c r="C1252" t="s">
        <v>59879</v>
      </c>
      <c r="D1252">
        <f>_7_2[[#This Row],[Column2]]/(1.3*2.5)</f>
        <v>815.23076923076928</v>
      </c>
      <c r="E1252" s="9">
        <f>_7_2[[#This Row],[Column3]]/17</f>
        <v>2.4583482352941177E-2</v>
      </c>
    </row>
    <row r="1253" spans="1:5" x14ac:dyDescent="0.3">
      <c r="A1253" t="s">
        <v>2681</v>
      </c>
      <c r="B1253" t="s">
        <v>34336</v>
      </c>
      <c r="C1253" t="s">
        <v>59880</v>
      </c>
      <c r="D1253">
        <f>_7_2[[#This Row],[Column2]]/(1.3*2.5)</f>
        <v>816.51292307692302</v>
      </c>
      <c r="E1253" s="9">
        <f>_7_2[[#This Row],[Column3]]/17</f>
        <v>2.460255294117647E-2</v>
      </c>
    </row>
    <row r="1254" spans="1:5" x14ac:dyDescent="0.3">
      <c r="A1254" t="s">
        <v>1556</v>
      </c>
      <c r="B1254" t="s">
        <v>34320</v>
      </c>
      <c r="C1254" t="s">
        <v>59881</v>
      </c>
      <c r="D1254">
        <f>_7_2[[#This Row],[Column2]]/(1.3*2.5)</f>
        <v>817.84615384615381</v>
      </c>
      <c r="E1254" s="9">
        <f>_7_2[[#This Row],[Column3]]/17</f>
        <v>2.4621741176470587E-2</v>
      </c>
    </row>
    <row r="1255" spans="1:5" x14ac:dyDescent="0.3">
      <c r="A1255" t="s">
        <v>2684</v>
      </c>
      <c r="B1255" t="s">
        <v>34227</v>
      </c>
      <c r="C1255" t="s">
        <v>59882</v>
      </c>
      <c r="D1255">
        <f>_7_2[[#This Row],[Column2]]/(1.3*2.5)</f>
        <v>819.58984615384611</v>
      </c>
      <c r="E1255" s="9">
        <f>_7_2[[#This Row],[Column3]]/17</f>
        <v>2.4640811764705881E-2</v>
      </c>
    </row>
    <row r="1256" spans="1:5" x14ac:dyDescent="0.3">
      <c r="A1256" t="s">
        <v>2686</v>
      </c>
      <c r="B1256" t="s">
        <v>59883</v>
      </c>
      <c r="C1256" t="s">
        <v>59884</v>
      </c>
      <c r="D1256">
        <f>_7_2[[#This Row],[Column2]]/(1.3*2.5)</f>
        <v>821.02553846153853</v>
      </c>
      <c r="E1256" s="9">
        <f>_7_2[[#This Row],[Column3]]/17</f>
        <v>2.4659888235294115E-2</v>
      </c>
    </row>
    <row r="1257" spans="1:5" x14ac:dyDescent="0.3">
      <c r="A1257" t="s">
        <v>2688</v>
      </c>
      <c r="B1257" t="s">
        <v>10134</v>
      </c>
      <c r="C1257" t="s">
        <v>59885</v>
      </c>
      <c r="D1257">
        <f>_7_2[[#This Row],[Column2]]/(1.3*2.5)</f>
        <v>821.89753846153849</v>
      </c>
      <c r="E1257" s="9">
        <f>_7_2[[#This Row],[Column3]]/17</f>
        <v>2.4678958823529412E-2</v>
      </c>
    </row>
    <row r="1258" spans="1:5" x14ac:dyDescent="0.3">
      <c r="A1258" t="s">
        <v>2690</v>
      </c>
      <c r="B1258" t="s">
        <v>34130</v>
      </c>
      <c r="C1258" t="s">
        <v>59886</v>
      </c>
      <c r="D1258">
        <f>_7_2[[#This Row],[Column2]]/(1.3*2.5)</f>
        <v>822.46153846153845</v>
      </c>
      <c r="E1258" s="9">
        <f>_7_2[[#This Row],[Column3]]/17</f>
        <v>2.4698035294117647E-2</v>
      </c>
    </row>
    <row r="1259" spans="1:5" x14ac:dyDescent="0.3">
      <c r="A1259" t="s">
        <v>2692</v>
      </c>
      <c r="B1259" t="s">
        <v>59887</v>
      </c>
      <c r="C1259" t="s">
        <v>59888</v>
      </c>
      <c r="D1259">
        <f>_7_2[[#This Row],[Column2]]/(1.3*2.5)</f>
        <v>823.43599999999992</v>
      </c>
      <c r="E1259" s="9">
        <f>_7_2[[#This Row],[Column3]]/17</f>
        <v>2.4719464705882353E-2</v>
      </c>
    </row>
    <row r="1260" spans="1:5" x14ac:dyDescent="0.3">
      <c r="A1260" t="s">
        <v>2694</v>
      </c>
      <c r="B1260" t="s">
        <v>10154</v>
      </c>
      <c r="C1260" t="s">
        <v>59889</v>
      </c>
      <c r="D1260">
        <f>_7_2[[#This Row],[Column2]]/(1.3*2.5)</f>
        <v>824.66676923076921</v>
      </c>
      <c r="E1260" s="9">
        <f>_7_2[[#This Row],[Column3]]/17</f>
        <v>2.4738535294117649E-2</v>
      </c>
    </row>
    <row r="1261" spans="1:5" x14ac:dyDescent="0.3">
      <c r="A1261" t="s">
        <v>2696</v>
      </c>
      <c r="B1261" t="s">
        <v>34091</v>
      </c>
      <c r="C1261" t="s">
        <v>59890</v>
      </c>
      <c r="D1261">
        <f>_7_2[[#This Row],[Column2]]/(1.3*2.5)</f>
        <v>825.79476923076925</v>
      </c>
      <c r="E1261" s="9">
        <f>_7_2[[#This Row],[Column3]]/17</f>
        <v>2.4757611764705884E-2</v>
      </c>
    </row>
    <row r="1262" spans="1:5" x14ac:dyDescent="0.3">
      <c r="A1262" t="s">
        <v>2698</v>
      </c>
      <c r="B1262" t="s">
        <v>10169</v>
      </c>
      <c r="C1262" t="s">
        <v>59891</v>
      </c>
      <c r="D1262">
        <f>_7_2[[#This Row],[Column2]]/(1.3*2.5)</f>
        <v>826.82061538461539</v>
      </c>
      <c r="E1262" s="9">
        <f>_7_2[[#This Row],[Column3]]/17</f>
        <v>2.477679411764706E-2</v>
      </c>
    </row>
    <row r="1263" spans="1:5" x14ac:dyDescent="0.3">
      <c r="A1263" t="s">
        <v>2700</v>
      </c>
      <c r="B1263" t="s">
        <v>33980</v>
      </c>
      <c r="C1263" t="s">
        <v>59892</v>
      </c>
      <c r="D1263">
        <f>_7_2[[#This Row],[Column2]]/(1.3*2.5)</f>
        <v>827.64092307692306</v>
      </c>
      <c r="E1263" s="9">
        <f>_7_2[[#This Row],[Column3]]/17</f>
        <v>2.4798223529411766E-2</v>
      </c>
    </row>
    <row r="1264" spans="1:5" x14ac:dyDescent="0.3">
      <c r="A1264" t="s">
        <v>2703</v>
      </c>
      <c r="B1264" t="s">
        <v>33913</v>
      </c>
      <c r="C1264" t="s">
        <v>59893</v>
      </c>
      <c r="D1264">
        <f>_7_2[[#This Row],[Column2]]/(1.3*2.5)</f>
        <v>828.61538461538464</v>
      </c>
      <c r="E1264" s="9">
        <f>_7_2[[#This Row],[Column3]]/17</f>
        <v>2.48173E-2</v>
      </c>
    </row>
    <row r="1265" spans="1:5" x14ac:dyDescent="0.3">
      <c r="A1265" t="s">
        <v>2705</v>
      </c>
      <c r="B1265" t="s">
        <v>33930</v>
      </c>
      <c r="C1265" t="s">
        <v>59894</v>
      </c>
      <c r="D1265">
        <f>_7_2[[#This Row],[Column2]]/(1.3*2.5)</f>
        <v>829.43599999999992</v>
      </c>
      <c r="E1265" s="9">
        <f>_7_2[[#This Row],[Column3]]/17</f>
        <v>2.4836370588235294E-2</v>
      </c>
    </row>
    <row r="1266" spans="1:5" x14ac:dyDescent="0.3">
      <c r="A1266" t="s">
        <v>2707</v>
      </c>
      <c r="B1266" t="s">
        <v>59895</v>
      </c>
      <c r="C1266" t="s">
        <v>59896</v>
      </c>
      <c r="D1266">
        <f>_7_2[[#This Row],[Column2]]/(1.3*2.5)</f>
        <v>830.41015384615389</v>
      </c>
      <c r="E1266" s="9">
        <f>_7_2[[#This Row],[Column3]]/17</f>
        <v>2.4857911764705882E-2</v>
      </c>
    </row>
    <row r="1267" spans="1:5" x14ac:dyDescent="0.3">
      <c r="A1267" t="s">
        <v>2710</v>
      </c>
      <c r="B1267" t="s">
        <v>42310</v>
      </c>
      <c r="C1267" t="s">
        <v>59897</v>
      </c>
      <c r="D1267">
        <f>_7_2[[#This Row],[Column2]]/(1.3*2.5)</f>
        <v>831.53846153846155</v>
      </c>
      <c r="E1267" s="9">
        <f>_7_2[[#This Row],[Column3]]/17</f>
        <v>2.4876988235294117E-2</v>
      </c>
    </row>
    <row r="1268" spans="1:5" x14ac:dyDescent="0.3">
      <c r="A1268" t="s">
        <v>2713</v>
      </c>
      <c r="B1268" t="s">
        <v>59898</v>
      </c>
      <c r="C1268" t="s">
        <v>59899</v>
      </c>
      <c r="D1268">
        <f>_7_2[[#This Row],[Column2]]/(1.3*2.5)</f>
        <v>832.87169230769234</v>
      </c>
      <c r="E1268" s="9">
        <f>_7_2[[#This Row],[Column3]]/17</f>
        <v>2.4896058823529413E-2</v>
      </c>
    </row>
    <row r="1269" spans="1:5" x14ac:dyDescent="0.3">
      <c r="A1269" t="s">
        <v>2715</v>
      </c>
      <c r="B1269" t="s">
        <v>59900</v>
      </c>
      <c r="C1269" t="s">
        <v>59901</v>
      </c>
      <c r="D1269">
        <f>_7_2[[#This Row],[Column2]]/(1.3*2.5)</f>
        <v>834.51292307692302</v>
      </c>
      <c r="E1269" s="9">
        <f>_7_2[[#This Row],[Column3]]/17</f>
        <v>2.4915135294117648E-2</v>
      </c>
    </row>
    <row r="1270" spans="1:5" x14ac:dyDescent="0.3">
      <c r="A1270" t="s">
        <v>2717</v>
      </c>
      <c r="B1270" t="s">
        <v>33746</v>
      </c>
      <c r="C1270" t="s">
        <v>59902</v>
      </c>
      <c r="D1270">
        <f>_7_2[[#This Row],[Column2]]/(1.3*2.5)</f>
        <v>835.79476923076925</v>
      </c>
      <c r="E1270" s="9">
        <f>_7_2[[#This Row],[Column3]]/17</f>
        <v>2.4934205882352942E-2</v>
      </c>
    </row>
    <row r="1271" spans="1:5" x14ac:dyDescent="0.3">
      <c r="A1271" t="s">
        <v>2719</v>
      </c>
      <c r="B1271" t="s">
        <v>42305</v>
      </c>
      <c r="C1271" t="s">
        <v>59903</v>
      </c>
      <c r="D1271">
        <f>_7_2[[#This Row],[Column2]]/(1.3*2.5)</f>
        <v>836.61538461538464</v>
      </c>
      <c r="E1271" s="9">
        <f>_7_2[[#This Row],[Column3]]/17</f>
        <v>2.4953282352941177E-2</v>
      </c>
    </row>
    <row r="1272" spans="1:5" x14ac:dyDescent="0.3">
      <c r="A1272" t="s">
        <v>2721</v>
      </c>
      <c r="B1272" t="s">
        <v>10247</v>
      </c>
      <c r="C1272" t="s">
        <v>59904</v>
      </c>
      <c r="D1272">
        <f>_7_2[[#This Row],[Column2]]/(1.3*2.5)</f>
        <v>837.43599999999992</v>
      </c>
      <c r="E1272" s="9">
        <f>_7_2[[#This Row],[Column3]]/17</f>
        <v>2.4974711764705882E-2</v>
      </c>
    </row>
    <row r="1273" spans="1:5" x14ac:dyDescent="0.3">
      <c r="A1273" t="s">
        <v>2724</v>
      </c>
      <c r="B1273" t="s">
        <v>59905</v>
      </c>
      <c r="C1273" t="s">
        <v>59906</v>
      </c>
      <c r="D1273">
        <f>_7_2[[#This Row],[Column2]]/(1.3*2.5)</f>
        <v>838.66676923076921</v>
      </c>
      <c r="E1273" s="9">
        <f>_7_2[[#This Row],[Column3]]/17</f>
        <v>2.4993782352941175E-2</v>
      </c>
    </row>
    <row r="1274" spans="1:5" x14ac:dyDescent="0.3">
      <c r="A1274" t="s">
        <v>2726</v>
      </c>
      <c r="B1274" t="s">
        <v>33620</v>
      </c>
      <c r="C1274" t="s">
        <v>59907</v>
      </c>
      <c r="D1274">
        <f>_7_2[[#This Row],[Column2]]/(1.3*2.5)</f>
        <v>840.05138461538456</v>
      </c>
      <c r="E1274" s="9">
        <f>_7_2[[#This Row],[Column3]]/17</f>
        <v>2.5012970588235293E-2</v>
      </c>
    </row>
    <row r="1275" spans="1:5" x14ac:dyDescent="0.3">
      <c r="A1275" t="s">
        <v>2728</v>
      </c>
      <c r="B1275" t="s">
        <v>59908</v>
      </c>
      <c r="C1275" t="s">
        <v>59909</v>
      </c>
      <c r="D1275">
        <f>_7_2[[#This Row],[Column2]]/(1.3*2.5)</f>
        <v>841.23076923076928</v>
      </c>
      <c r="E1275" s="9">
        <f>_7_2[[#This Row],[Column3]]/17</f>
        <v>2.503204117647059E-2</v>
      </c>
    </row>
    <row r="1276" spans="1:5" x14ac:dyDescent="0.3">
      <c r="A1276" t="s">
        <v>2730</v>
      </c>
      <c r="B1276" t="s">
        <v>42299</v>
      </c>
      <c r="C1276" t="s">
        <v>59910</v>
      </c>
      <c r="D1276">
        <f>_7_2[[#This Row],[Column2]]/(1.3*2.5)</f>
        <v>842.35907692307694</v>
      </c>
      <c r="E1276" s="9">
        <f>_7_2[[#This Row],[Column3]]/17</f>
        <v>2.5051117647058824E-2</v>
      </c>
    </row>
    <row r="1277" spans="1:5" x14ac:dyDescent="0.3">
      <c r="A1277" t="s">
        <v>2732</v>
      </c>
      <c r="B1277" t="s">
        <v>33426</v>
      </c>
      <c r="C1277" t="s">
        <v>59911</v>
      </c>
      <c r="D1277">
        <f>_7_2[[#This Row],[Column2]]/(1.3*2.5)</f>
        <v>843.64092307692306</v>
      </c>
      <c r="E1277" s="9">
        <f>_7_2[[#This Row],[Column3]]/17</f>
        <v>2.5070188235294118E-2</v>
      </c>
    </row>
    <row r="1278" spans="1:5" x14ac:dyDescent="0.3">
      <c r="A1278" t="s">
        <v>2734</v>
      </c>
      <c r="B1278" t="s">
        <v>33368</v>
      </c>
      <c r="C1278" t="s">
        <v>59912</v>
      </c>
      <c r="D1278">
        <f>_7_2[[#This Row],[Column2]]/(1.3*2.5)</f>
        <v>845.07692307692309</v>
      </c>
      <c r="E1278" s="9">
        <f>_7_2[[#This Row],[Column3]]/17</f>
        <v>2.5091617647058823E-2</v>
      </c>
    </row>
    <row r="1279" spans="1:5" x14ac:dyDescent="0.3">
      <c r="A1279" t="s">
        <v>1617</v>
      </c>
      <c r="B1279" t="s">
        <v>59913</v>
      </c>
      <c r="C1279" t="s">
        <v>59914</v>
      </c>
      <c r="D1279">
        <f>_7_2[[#This Row],[Column2]]/(1.3*2.5)</f>
        <v>846.56400000000008</v>
      </c>
      <c r="E1279" s="9">
        <f>_7_2[[#This Row],[Column3]]/17</f>
        <v>2.5110694117647058E-2</v>
      </c>
    </row>
    <row r="1280" spans="1:5" x14ac:dyDescent="0.3">
      <c r="A1280" t="s">
        <v>2737</v>
      </c>
      <c r="B1280" t="s">
        <v>44292</v>
      </c>
      <c r="C1280" t="s">
        <v>59915</v>
      </c>
      <c r="D1280">
        <f>_7_2[[#This Row],[Column2]]/(1.3*2.5)</f>
        <v>847.53846153846155</v>
      </c>
      <c r="E1280" s="9">
        <f>_7_2[[#This Row],[Column3]]/17</f>
        <v>2.5129764705882351E-2</v>
      </c>
    </row>
    <row r="1281" spans="1:5" x14ac:dyDescent="0.3">
      <c r="A1281" t="s">
        <v>2739</v>
      </c>
      <c r="B1281" t="s">
        <v>59916</v>
      </c>
      <c r="C1281" t="s">
        <v>59917</v>
      </c>
      <c r="D1281">
        <f>_7_2[[#This Row],[Column2]]/(1.3*2.5)</f>
        <v>848</v>
      </c>
      <c r="E1281" s="9">
        <f>_7_2[[#This Row],[Column3]]/17</f>
        <v>2.5148952941176469E-2</v>
      </c>
    </row>
    <row r="1282" spans="1:5" x14ac:dyDescent="0.3">
      <c r="A1282" t="s">
        <v>2741</v>
      </c>
      <c r="B1282" t="s">
        <v>33209</v>
      </c>
      <c r="C1282" t="s">
        <v>59918</v>
      </c>
      <c r="D1282">
        <f>_7_2[[#This Row],[Column2]]/(1.3*2.5)</f>
        <v>848.51292307692302</v>
      </c>
      <c r="E1282" s="9">
        <f>_7_2[[#This Row],[Column3]]/17</f>
        <v>2.5170382352941178E-2</v>
      </c>
    </row>
    <row r="1283" spans="1:5" x14ac:dyDescent="0.3">
      <c r="A1283" t="s">
        <v>2743</v>
      </c>
      <c r="B1283" t="s">
        <v>10336</v>
      </c>
      <c r="C1283" t="s">
        <v>59919</v>
      </c>
      <c r="D1283">
        <f>_7_2[[#This Row],[Column2]]/(1.3*2.5)</f>
        <v>849.53846153846155</v>
      </c>
      <c r="E1283" s="9">
        <f>_7_2[[#This Row],[Column3]]/17</f>
        <v>2.5189452941176471E-2</v>
      </c>
    </row>
    <row r="1284" spans="1:5" x14ac:dyDescent="0.3">
      <c r="A1284" t="s">
        <v>2746</v>
      </c>
      <c r="B1284" t="s">
        <v>59920</v>
      </c>
      <c r="C1284" t="s">
        <v>59921</v>
      </c>
      <c r="D1284">
        <f>_7_2[[#This Row],[Column2]]/(1.3*2.5)</f>
        <v>850.87169230769234</v>
      </c>
      <c r="E1284" s="9">
        <f>_7_2[[#This Row],[Column3]]/17</f>
        <v>2.5208529411764706E-2</v>
      </c>
    </row>
    <row r="1285" spans="1:5" x14ac:dyDescent="0.3">
      <c r="A1285" t="s">
        <v>2748</v>
      </c>
      <c r="B1285" t="s">
        <v>10351</v>
      </c>
      <c r="C1285" t="s">
        <v>59922</v>
      </c>
      <c r="D1285">
        <f>_7_2[[#This Row],[Column2]]/(1.3*2.5)</f>
        <v>851.84615384615381</v>
      </c>
      <c r="E1285" s="9">
        <f>_7_2[[#This Row],[Column3]]/17</f>
        <v>2.5227599999999999E-2</v>
      </c>
    </row>
    <row r="1286" spans="1:5" x14ac:dyDescent="0.3">
      <c r="A1286" t="s">
        <v>2750</v>
      </c>
      <c r="B1286" t="s">
        <v>42288</v>
      </c>
      <c r="C1286" t="s">
        <v>59923</v>
      </c>
      <c r="D1286">
        <f>_7_2[[#This Row],[Column2]]/(1.3*2.5)</f>
        <v>852.71784615384615</v>
      </c>
      <c r="E1286" s="9">
        <f>_7_2[[#This Row],[Column3]]/17</f>
        <v>2.5246676470588234E-2</v>
      </c>
    </row>
    <row r="1287" spans="1:5" x14ac:dyDescent="0.3">
      <c r="A1287" t="s">
        <v>2752</v>
      </c>
      <c r="B1287" t="s">
        <v>59924</v>
      </c>
      <c r="C1287" t="s">
        <v>59925</v>
      </c>
      <c r="D1287">
        <f>_7_2[[#This Row],[Column2]]/(1.3*2.5)</f>
        <v>853.84615384615381</v>
      </c>
      <c r="E1287" s="9">
        <f>_7_2[[#This Row],[Column3]]/17</f>
        <v>2.5268217647058822E-2</v>
      </c>
    </row>
    <row r="1288" spans="1:5" x14ac:dyDescent="0.3">
      <c r="A1288" t="s">
        <v>2755</v>
      </c>
      <c r="B1288" t="s">
        <v>32989</v>
      </c>
      <c r="C1288" t="s">
        <v>59926</v>
      </c>
      <c r="D1288">
        <f>_7_2[[#This Row],[Column2]]/(1.3*2.5)</f>
        <v>855.28215384615385</v>
      </c>
      <c r="E1288" s="9">
        <f>_7_2[[#This Row],[Column3]]/17</f>
        <v>2.5287294117647057E-2</v>
      </c>
    </row>
    <row r="1289" spans="1:5" x14ac:dyDescent="0.3">
      <c r="A1289" t="s">
        <v>2758</v>
      </c>
      <c r="B1289" t="s">
        <v>51833</v>
      </c>
      <c r="C1289" t="s">
        <v>59927</v>
      </c>
      <c r="D1289">
        <f>_7_2[[#This Row],[Column2]]/(1.3*2.5)</f>
        <v>856.71784615384615</v>
      </c>
      <c r="E1289" s="9">
        <f>_7_2[[#This Row],[Column3]]/17</f>
        <v>2.530636470588235E-2</v>
      </c>
    </row>
    <row r="1290" spans="1:5" x14ac:dyDescent="0.3">
      <c r="A1290" t="s">
        <v>2760</v>
      </c>
      <c r="B1290" t="s">
        <v>32925</v>
      </c>
      <c r="C1290" t="s">
        <v>59928</v>
      </c>
      <c r="D1290">
        <f>_7_2[[#This Row],[Column2]]/(1.3*2.5)</f>
        <v>857.43599999999992</v>
      </c>
      <c r="E1290" s="9">
        <f>_7_2[[#This Row],[Column3]]/17</f>
        <v>2.5325441176470589E-2</v>
      </c>
    </row>
    <row r="1291" spans="1:5" x14ac:dyDescent="0.3">
      <c r="A1291" t="s">
        <v>2762</v>
      </c>
      <c r="B1291" t="s">
        <v>10390</v>
      </c>
      <c r="C1291" t="s">
        <v>59929</v>
      </c>
      <c r="D1291">
        <f>_7_2[[#This Row],[Column2]]/(1.3*2.5)</f>
        <v>858.05138461538456</v>
      </c>
      <c r="E1291" s="9">
        <f>_7_2[[#This Row],[Column3]]/17</f>
        <v>2.5344511764705882E-2</v>
      </c>
    </row>
    <row r="1292" spans="1:5" x14ac:dyDescent="0.3">
      <c r="A1292" t="s">
        <v>2764</v>
      </c>
      <c r="B1292" t="s">
        <v>42280</v>
      </c>
      <c r="C1292" t="s">
        <v>59930</v>
      </c>
      <c r="D1292">
        <f>_7_2[[#This Row],[Column2]]/(1.3*2.5)</f>
        <v>858.87169230769234</v>
      </c>
      <c r="E1292" s="9">
        <f>_7_2[[#This Row],[Column3]]/17</f>
        <v>2.5363588235294117E-2</v>
      </c>
    </row>
    <row r="1293" spans="1:5" x14ac:dyDescent="0.3">
      <c r="A1293" t="s">
        <v>2766</v>
      </c>
      <c r="B1293" t="s">
        <v>59931</v>
      </c>
      <c r="C1293" t="s">
        <v>59932</v>
      </c>
      <c r="D1293">
        <f>_7_2[[#This Row],[Column2]]/(1.3*2.5)</f>
        <v>860.10246153846151</v>
      </c>
      <c r="E1293" s="9">
        <f>_7_2[[#This Row],[Column3]]/17</f>
        <v>2.538265882352941E-2</v>
      </c>
    </row>
    <row r="1294" spans="1:5" x14ac:dyDescent="0.3">
      <c r="A1294" t="s">
        <v>2769</v>
      </c>
      <c r="B1294" t="s">
        <v>59933</v>
      </c>
      <c r="C1294" t="s">
        <v>59934</v>
      </c>
      <c r="D1294">
        <f>_7_2[[#This Row],[Column2]]/(1.3*2.5)</f>
        <v>861.53846153846155</v>
      </c>
      <c r="E1294" s="9">
        <f>_7_2[[#This Row],[Column3]]/17</f>
        <v>2.5404200000000002E-2</v>
      </c>
    </row>
    <row r="1295" spans="1:5" x14ac:dyDescent="0.3">
      <c r="A1295" t="s">
        <v>2771</v>
      </c>
      <c r="B1295" t="s">
        <v>59935</v>
      </c>
      <c r="C1295" t="s">
        <v>59936</v>
      </c>
      <c r="D1295">
        <f>_7_2[[#This Row],[Column2]]/(1.3*2.5)</f>
        <v>862.51292307692302</v>
      </c>
      <c r="E1295" s="9">
        <f>_7_2[[#This Row],[Column3]]/17</f>
        <v>2.5423276470588237E-2</v>
      </c>
    </row>
    <row r="1296" spans="1:5" x14ac:dyDescent="0.3">
      <c r="A1296" t="s">
        <v>2774</v>
      </c>
      <c r="B1296" t="s">
        <v>59937</v>
      </c>
      <c r="C1296" t="s">
        <v>59938</v>
      </c>
      <c r="D1296">
        <f>_7_2[[#This Row],[Column2]]/(1.3*2.5)</f>
        <v>863.48707692307698</v>
      </c>
      <c r="E1296" s="9">
        <f>_7_2[[#This Row],[Column3]]/17</f>
        <v>2.544234705882353E-2</v>
      </c>
    </row>
    <row r="1297" spans="1:5" x14ac:dyDescent="0.3">
      <c r="A1297" t="s">
        <v>2776</v>
      </c>
      <c r="B1297" t="s">
        <v>10445</v>
      </c>
      <c r="C1297" t="s">
        <v>59939</v>
      </c>
      <c r="D1297">
        <f>_7_2[[#This Row],[Column2]]/(1.3*2.5)</f>
        <v>864.97446153846147</v>
      </c>
      <c r="E1297" s="9">
        <f>_7_2[[#This Row],[Column3]]/17</f>
        <v>2.5463776470588236E-2</v>
      </c>
    </row>
    <row r="1298" spans="1:5" x14ac:dyDescent="0.3">
      <c r="A1298" t="s">
        <v>2778</v>
      </c>
      <c r="B1298" t="s">
        <v>32559</v>
      </c>
      <c r="C1298" t="s">
        <v>59940</v>
      </c>
      <c r="D1298">
        <f>_7_2[[#This Row],[Column2]]/(1.3*2.5)</f>
        <v>866.66676923076921</v>
      </c>
      <c r="E1298" s="9">
        <f>_7_2[[#This Row],[Column3]]/17</f>
        <v>2.548285294117647E-2</v>
      </c>
    </row>
    <row r="1299" spans="1:5" x14ac:dyDescent="0.3">
      <c r="A1299" t="s">
        <v>2780</v>
      </c>
      <c r="B1299" t="s">
        <v>10468</v>
      </c>
      <c r="C1299" t="s">
        <v>59941</v>
      </c>
      <c r="D1299">
        <f>_7_2[[#This Row],[Column2]]/(1.3*2.5)</f>
        <v>867.53846153846155</v>
      </c>
      <c r="E1299" s="9">
        <f>_7_2[[#This Row],[Column3]]/17</f>
        <v>2.5501923529411764E-2</v>
      </c>
    </row>
    <row r="1300" spans="1:5" x14ac:dyDescent="0.3">
      <c r="A1300" t="s">
        <v>2782</v>
      </c>
      <c r="B1300" t="s">
        <v>32526</v>
      </c>
      <c r="C1300" t="s">
        <v>59942</v>
      </c>
      <c r="D1300">
        <f>_7_2[[#This Row],[Column2]]/(1.3*2.5)</f>
        <v>868.05138461538456</v>
      </c>
      <c r="E1300" s="9">
        <f>_7_2[[#This Row],[Column3]]/17</f>
        <v>2.5520999999999999E-2</v>
      </c>
    </row>
    <row r="1301" spans="1:5" x14ac:dyDescent="0.3">
      <c r="A1301" t="s">
        <v>2785</v>
      </c>
      <c r="B1301" t="s">
        <v>10474</v>
      </c>
      <c r="C1301" t="s">
        <v>59943</v>
      </c>
      <c r="D1301">
        <f>_7_2[[#This Row],[Column2]]/(1.3*2.5)</f>
        <v>869.02553846153853</v>
      </c>
      <c r="E1301" s="9">
        <f>_7_2[[#This Row],[Column3]]/17</f>
        <v>2.5542541176470587E-2</v>
      </c>
    </row>
    <row r="1302" spans="1:5" x14ac:dyDescent="0.3">
      <c r="A1302" t="s">
        <v>2788</v>
      </c>
      <c r="B1302" t="s">
        <v>59944</v>
      </c>
      <c r="C1302" t="s">
        <v>59945</v>
      </c>
      <c r="D1302">
        <f>_7_2[[#This Row],[Column2]]/(1.3*2.5)</f>
        <v>870.46153846153845</v>
      </c>
      <c r="E1302" s="9">
        <f>_7_2[[#This Row],[Column3]]/17</f>
        <v>2.556161176470588E-2</v>
      </c>
    </row>
    <row r="1303" spans="1:5" x14ac:dyDescent="0.3">
      <c r="A1303" t="s">
        <v>2790</v>
      </c>
      <c r="B1303" t="s">
        <v>47105</v>
      </c>
      <c r="C1303" t="s">
        <v>59946</v>
      </c>
      <c r="D1303">
        <f>_7_2[[#This Row],[Column2]]/(1.3*2.5)</f>
        <v>872.2563076923077</v>
      </c>
      <c r="E1303" s="9">
        <f>_7_2[[#This Row],[Column3]]/17</f>
        <v>2.5580688235294118E-2</v>
      </c>
    </row>
    <row r="1304" spans="1:5" x14ac:dyDescent="0.3">
      <c r="A1304" t="s">
        <v>1614</v>
      </c>
      <c r="B1304" t="s">
        <v>32309</v>
      </c>
      <c r="C1304" t="s">
        <v>59947</v>
      </c>
      <c r="D1304">
        <f>_7_2[[#This Row],[Column2]]/(1.3*2.5)</f>
        <v>873.89753846153849</v>
      </c>
      <c r="E1304" s="9">
        <f>_7_2[[#This Row],[Column3]]/17</f>
        <v>2.5599758823529412E-2</v>
      </c>
    </row>
    <row r="1305" spans="1:5" x14ac:dyDescent="0.3">
      <c r="A1305" t="s">
        <v>2793</v>
      </c>
      <c r="B1305" t="s">
        <v>59948</v>
      </c>
      <c r="C1305" t="s">
        <v>59949</v>
      </c>
      <c r="D1305">
        <f>_7_2[[#This Row],[Column2]]/(1.3*2.5)</f>
        <v>874.71784615384615</v>
      </c>
      <c r="E1305" s="9">
        <f>_7_2[[#This Row],[Column3]]/17</f>
        <v>2.561883529411765E-2</v>
      </c>
    </row>
    <row r="1306" spans="1:5" x14ac:dyDescent="0.3">
      <c r="A1306" t="s">
        <v>2795</v>
      </c>
      <c r="B1306" t="s">
        <v>42259</v>
      </c>
      <c r="C1306" t="s">
        <v>59950</v>
      </c>
      <c r="D1306">
        <f>_7_2[[#This Row],[Column2]]/(1.3*2.5)</f>
        <v>875.58984615384611</v>
      </c>
      <c r="E1306" s="9">
        <f>_7_2[[#This Row],[Column3]]/17</f>
        <v>2.5637905882352943E-2</v>
      </c>
    </row>
    <row r="1307" spans="1:5" x14ac:dyDescent="0.3">
      <c r="A1307" t="s">
        <v>2797</v>
      </c>
      <c r="B1307" t="s">
        <v>42260</v>
      </c>
      <c r="C1307" t="s">
        <v>6278</v>
      </c>
      <c r="D1307">
        <f>_7_2[[#This Row],[Column2]]/(1.3*2.5)</f>
        <v>876.35907692307694</v>
      </c>
      <c r="E1307" s="9">
        <f>_7_2[[#This Row],[Column3]]/17</f>
        <v>2.5656982352941178E-2</v>
      </c>
    </row>
    <row r="1308" spans="1:5" x14ac:dyDescent="0.3">
      <c r="A1308" t="s">
        <v>2799</v>
      </c>
      <c r="B1308" t="s">
        <v>42257</v>
      </c>
      <c r="C1308" t="s">
        <v>59951</v>
      </c>
      <c r="D1308">
        <f>_7_2[[#This Row],[Column2]]/(1.3*2.5)</f>
        <v>876.87169230769234</v>
      </c>
      <c r="E1308" s="9">
        <f>_7_2[[#This Row],[Column3]]/17</f>
        <v>2.5676164705882354E-2</v>
      </c>
    </row>
    <row r="1309" spans="1:5" x14ac:dyDescent="0.3">
      <c r="A1309" t="s">
        <v>2802</v>
      </c>
      <c r="B1309" t="s">
        <v>47110</v>
      </c>
      <c r="C1309" t="s">
        <v>59952</v>
      </c>
      <c r="D1309">
        <f>_7_2[[#This Row],[Column2]]/(1.3*2.5)</f>
        <v>877.43599999999992</v>
      </c>
      <c r="E1309" s="9">
        <f>_7_2[[#This Row],[Column3]]/17</f>
        <v>2.5697594117647059E-2</v>
      </c>
    </row>
    <row r="1310" spans="1:5" x14ac:dyDescent="0.3">
      <c r="A1310" t="s">
        <v>2804</v>
      </c>
      <c r="B1310" t="s">
        <v>10549</v>
      </c>
      <c r="C1310" t="s">
        <v>59953</v>
      </c>
      <c r="D1310">
        <f>_7_2[[#This Row],[Column2]]/(1.3*2.5)</f>
        <v>878.46153846153845</v>
      </c>
      <c r="E1310" s="9">
        <f>_7_2[[#This Row],[Column3]]/17</f>
        <v>2.5716670588235294E-2</v>
      </c>
    </row>
    <row r="1311" spans="1:5" x14ac:dyDescent="0.3">
      <c r="A1311" t="s">
        <v>2807</v>
      </c>
      <c r="B1311" t="s">
        <v>32059</v>
      </c>
      <c r="C1311" t="s">
        <v>59954</v>
      </c>
      <c r="D1311">
        <f>_7_2[[#This Row],[Column2]]/(1.3*2.5)</f>
        <v>879.58984615384611</v>
      </c>
      <c r="E1311" s="9">
        <f>_7_2[[#This Row],[Column3]]/17</f>
        <v>2.5735741176470588E-2</v>
      </c>
    </row>
    <row r="1312" spans="1:5" x14ac:dyDescent="0.3">
      <c r="A1312" t="s">
        <v>2809</v>
      </c>
      <c r="B1312" t="s">
        <v>59955</v>
      </c>
      <c r="C1312" t="s">
        <v>59956</v>
      </c>
      <c r="D1312">
        <f>_7_2[[#This Row],[Column2]]/(1.3*2.5)</f>
        <v>881.28215384615385</v>
      </c>
      <c r="E1312" s="9">
        <f>_7_2[[#This Row],[Column3]]/17</f>
        <v>2.5757170588235293E-2</v>
      </c>
    </row>
    <row r="1313" spans="1:5" x14ac:dyDescent="0.3">
      <c r="A1313" t="s">
        <v>2811</v>
      </c>
      <c r="B1313" t="s">
        <v>10576</v>
      </c>
      <c r="C1313" t="s">
        <v>59957</v>
      </c>
      <c r="D1313">
        <f>_7_2[[#This Row],[Column2]]/(1.3*2.5)</f>
        <v>883.17938461538461</v>
      </c>
      <c r="E1313" s="9">
        <f>_7_2[[#This Row],[Column3]]/17</f>
        <v>2.5776358823529411E-2</v>
      </c>
    </row>
    <row r="1314" spans="1:5" x14ac:dyDescent="0.3">
      <c r="A1314" t="s">
        <v>2813</v>
      </c>
      <c r="B1314" t="s">
        <v>31920</v>
      </c>
      <c r="C1314" t="s">
        <v>59958</v>
      </c>
      <c r="D1314">
        <f>_7_2[[#This Row],[Column2]]/(1.3*2.5)</f>
        <v>884.41015384615389</v>
      </c>
      <c r="E1314" s="9">
        <f>_7_2[[#This Row],[Column3]]/17</f>
        <v>2.5795429411764704E-2</v>
      </c>
    </row>
    <row r="1315" spans="1:5" x14ac:dyDescent="0.3">
      <c r="A1315" t="s">
        <v>2815</v>
      </c>
      <c r="B1315" t="s">
        <v>44341</v>
      </c>
      <c r="C1315" t="s">
        <v>59959</v>
      </c>
      <c r="D1315">
        <f>_7_2[[#This Row],[Column2]]/(1.3*2.5)</f>
        <v>884.46153846153845</v>
      </c>
      <c r="E1315" s="9">
        <f>_7_2[[#This Row],[Column3]]/17</f>
        <v>2.5814505882352939E-2</v>
      </c>
    </row>
    <row r="1316" spans="1:5" x14ac:dyDescent="0.3">
      <c r="A1316" t="s">
        <v>2817</v>
      </c>
      <c r="B1316" t="s">
        <v>31811</v>
      </c>
      <c r="C1316" t="s">
        <v>59960</v>
      </c>
      <c r="D1316">
        <f>_7_2[[#This Row],[Column2]]/(1.3*2.5)</f>
        <v>885.23076923076928</v>
      </c>
      <c r="E1316" s="9">
        <f>_7_2[[#This Row],[Column3]]/17</f>
        <v>2.5835935294117648E-2</v>
      </c>
    </row>
    <row r="1317" spans="1:5" x14ac:dyDescent="0.3">
      <c r="A1317" t="s">
        <v>2819</v>
      </c>
      <c r="B1317" t="s">
        <v>51852</v>
      </c>
      <c r="C1317" t="s">
        <v>59961</v>
      </c>
      <c r="D1317">
        <f>_7_2[[#This Row],[Column2]]/(1.3*2.5)</f>
        <v>886.15384615384619</v>
      </c>
      <c r="E1317" s="9">
        <f>_7_2[[#This Row],[Column3]]/17</f>
        <v>2.5855005882352941E-2</v>
      </c>
    </row>
    <row r="1318" spans="1:5" x14ac:dyDescent="0.3">
      <c r="A1318" t="s">
        <v>2822</v>
      </c>
      <c r="B1318" t="s">
        <v>10618</v>
      </c>
      <c r="C1318" t="s">
        <v>59962</v>
      </c>
      <c r="D1318">
        <f>_7_2[[#This Row],[Column2]]/(1.3*2.5)</f>
        <v>887.12830769230766</v>
      </c>
      <c r="E1318" s="9">
        <f>_7_2[[#This Row],[Column3]]/17</f>
        <v>2.5874082352941176E-2</v>
      </c>
    </row>
    <row r="1319" spans="1:5" x14ac:dyDescent="0.3">
      <c r="A1319" t="s">
        <v>2824</v>
      </c>
      <c r="B1319" t="s">
        <v>59963</v>
      </c>
      <c r="C1319" t="s">
        <v>59964</v>
      </c>
      <c r="D1319">
        <f>_7_2[[#This Row],[Column2]]/(1.3*2.5)</f>
        <v>888.20523076923075</v>
      </c>
      <c r="E1319" s="9">
        <f>_7_2[[#This Row],[Column3]]/17</f>
        <v>2.5893152941176473E-2</v>
      </c>
    </row>
    <row r="1320" spans="1:5" x14ac:dyDescent="0.3">
      <c r="A1320" t="s">
        <v>2827</v>
      </c>
      <c r="B1320" t="s">
        <v>59965</v>
      </c>
      <c r="C1320" t="s">
        <v>59966</v>
      </c>
      <c r="D1320">
        <f>_7_2[[#This Row],[Column2]]/(1.3*2.5)</f>
        <v>889.48707692307698</v>
      </c>
      <c r="E1320" s="9">
        <f>_7_2[[#This Row],[Column3]]/17</f>
        <v>2.591234117647059E-2</v>
      </c>
    </row>
    <row r="1321" spans="1:5" x14ac:dyDescent="0.3">
      <c r="A1321" t="s">
        <v>2829</v>
      </c>
      <c r="B1321" t="s">
        <v>42238</v>
      </c>
      <c r="C1321" t="s">
        <v>59967</v>
      </c>
      <c r="D1321">
        <f>_7_2[[#This Row],[Column2]]/(1.3*2.5)</f>
        <v>890.92307692307691</v>
      </c>
      <c r="E1321" s="9">
        <f>_7_2[[#This Row],[Column3]]/17</f>
        <v>2.5931411764705883E-2</v>
      </c>
    </row>
    <row r="1322" spans="1:5" x14ac:dyDescent="0.3">
      <c r="A1322" t="s">
        <v>2832</v>
      </c>
      <c r="B1322" t="s">
        <v>47128</v>
      </c>
      <c r="C1322" t="s">
        <v>59968</v>
      </c>
      <c r="D1322">
        <f>_7_2[[#This Row],[Column2]]/(1.3*2.5)</f>
        <v>892.35907692307694</v>
      </c>
      <c r="E1322" s="9">
        <f>_7_2[[#This Row],[Column3]]/17</f>
        <v>2.5952841176470589E-2</v>
      </c>
    </row>
    <row r="1323" spans="1:5" x14ac:dyDescent="0.3">
      <c r="A1323" t="s">
        <v>2834</v>
      </c>
      <c r="B1323" t="s">
        <v>31494</v>
      </c>
      <c r="C1323" t="s">
        <v>59969</v>
      </c>
      <c r="D1323">
        <f>_7_2[[#This Row],[Column2]]/(1.3*2.5)</f>
        <v>893.58984615384611</v>
      </c>
      <c r="E1323" s="9">
        <f>_7_2[[#This Row],[Column3]]/17</f>
        <v>2.5971917647058824E-2</v>
      </c>
    </row>
    <row r="1324" spans="1:5" x14ac:dyDescent="0.3">
      <c r="A1324" t="s">
        <v>2837</v>
      </c>
      <c r="B1324" t="s">
        <v>42232</v>
      </c>
      <c r="C1324" t="s">
        <v>59970</v>
      </c>
      <c r="D1324">
        <f>_7_2[[#This Row],[Column2]]/(1.3*2.5)</f>
        <v>894.51292307692302</v>
      </c>
      <c r="E1324" s="9">
        <f>_7_2[[#This Row],[Column3]]/17</f>
        <v>2.5990988235294117E-2</v>
      </c>
    </row>
    <row r="1325" spans="1:5" x14ac:dyDescent="0.3">
      <c r="A1325" t="s">
        <v>2839</v>
      </c>
      <c r="B1325" t="s">
        <v>59971</v>
      </c>
      <c r="C1325" t="s">
        <v>59972</v>
      </c>
      <c r="D1325">
        <f>_7_2[[#This Row],[Column2]]/(1.3*2.5)</f>
        <v>895.48707692307698</v>
      </c>
      <c r="E1325" s="9">
        <f>_7_2[[#This Row],[Column3]]/17</f>
        <v>2.6010064705882352E-2</v>
      </c>
    </row>
    <row r="1326" spans="1:5" x14ac:dyDescent="0.3">
      <c r="A1326" t="s">
        <v>2841</v>
      </c>
      <c r="B1326" t="s">
        <v>59973</v>
      </c>
      <c r="C1326" t="s">
        <v>59974</v>
      </c>
      <c r="D1326">
        <f>_7_2[[#This Row],[Column2]]/(1.3*2.5)</f>
        <v>896.56400000000008</v>
      </c>
      <c r="E1326" s="9">
        <f>_7_2[[#This Row],[Column3]]/17</f>
        <v>2.6031605882352944E-2</v>
      </c>
    </row>
    <row r="1327" spans="1:5" x14ac:dyDescent="0.3">
      <c r="A1327" t="s">
        <v>2844</v>
      </c>
      <c r="B1327" t="s">
        <v>31378</v>
      </c>
      <c r="C1327" t="s">
        <v>59975</v>
      </c>
      <c r="D1327">
        <f>_7_2[[#This Row],[Column2]]/(1.3*2.5)</f>
        <v>897.48707692307698</v>
      </c>
      <c r="E1327" s="9">
        <f>_7_2[[#This Row],[Column3]]/17</f>
        <v>2.6050682352941178E-2</v>
      </c>
    </row>
    <row r="1328" spans="1:5" x14ac:dyDescent="0.3">
      <c r="A1328" t="s">
        <v>2846</v>
      </c>
      <c r="B1328" t="s">
        <v>31313</v>
      </c>
      <c r="C1328" t="s">
        <v>59976</v>
      </c>
      <c r="D1328">
        <f>_7_2[[#This Row],[Column2]]/(1.3*2.5)</f>
        <v>898.10246153846151</v>
      </c>
      <c r="E1328" s="9">
        <f>_7_2[[#This Row],[Column3]]/17</f>
        <v>2.6069752941176472E-2</v>
      </c>
    </row>
    <row r="1329" spans="1:5" x14ac:dyDescent="0.3">
      <c r="A1329" t="s">
        <v>1559</v>
      </c>
      <c r="B1329" t="s">
        <v>42227</v>
      </c>
      <c r="C1329" t="s">
        <v>59977</v>
      </c>
      <c r="D1329">
        <f>_7_2[[#This Row],[Column2]]/(1.3*2.5)</f>
        <v>898.66676923076921</v>
      </c>
      <c r="E1329" s="9">
        <f>_7_2[[#This Row],[Column3]]/17</f>
        <v>2.6091182352941177E-2</v>
      </c>
    </row>
    <row r="1330" spans="1:5" x14ac:dyDescent="0.3">
      <c r="A1330" t="s">
        <v>2849</v>
      </c>
      <c r="B1330" t="s">
        <v>10726</v>
      </c>
      <c r="C1330" t="s">
        <v>59978</v>
      </c>
      <c r="D1330">
        <f>_7_2[[#This Row],[Column2]]/(1.3*2.5)</f>
        <v>899.79476923076925</v>
      </c>
      <c r="E1330" s="9">
        <f>_7_2[[#This Row],[Column3]]/17</f>
        <v>2.6110258823529412E-2</v>
      </c>
    </row>
    <row r="1331" spans="1:5" x14ac:dyDescent="0.3">
      <c r="A1331" t="s">
        <v>2851</v>
      </c>
      <c r="B1331" t="s">
        <v>59979</v>
      </c>
      <c r="C1331" t="s">
        <v>59980</v>
      </c>
      <c r="D1331">
        <f>_7_2[[#This Row],[Column2]]/(1.3*2.5)</f>
        <v>900.92307692307691</v>
      </c>
      <c r="E1331" s="9">
        <f>_7_2[[#This Row],[Column3]]/17</f>
        <v>2.6129329411764705E-2</v>
      </c>
    </row>
    <row r="1332" spans="1:5" x14ac:dyDescent="0.3">
      <c r="A1332" t="s">
        <v>2854</v>
      </c>
      <c r="B1332" t="s">
        <v>59981</v>
      </c>
      <c r="C1332" t="s">
        <v>59982</v>
      </c>
      <c r="D1332">
        <f>_7_2[[#This Row],[Column2]]/(1.3*2.5)</f>
        <v>902.10246153846151</v>
      </c>
      <c r="E1332" s="9">
        <f>_7_2[[#This Row],[Column3]]/17</f>
        <v>2.6150870588235293E-2</v>
      </c>
    </row>
    <row r="1333" spans="1:5" x14ac:dyDescent="0.3">
      <c r="A1333" t="s">
        <v>2857</v>
      </c>
      <c r="B1333" t="s">
        <v>31128</v>
      </c>
      <c r="C1333" t="s">
        <v>59983</v>
      </c>
      <c r="D1333">
        <f>_7_2[[#This Row],[Column2]]/(1.3*2.5)</f>
        <v>903.23076923076928</v>
      </c>
      <c r="E1333" s="9">
        <f>_7_2[[#This Row],[Column3]]/17</f>
        <v>2.6169947058823528E-2</v>
      </c>
    </row>
    <row r="1334" spans="1:5" x14ac:dyDescent="0.3">
      <c r="A1334" t="s">
        <v>2860</v>
      </c>
      <c r="B1334" t="s">
        <v>31084</v>
      </c>
      <c r="C1334" t="s">
        <v>59984</v>
      </c>
      <c r="D1334">
        <f>_7_2[[#This Row],[Column2]]/(1.3*2.5)</f>
        <v>904.15384615384619</v>
      </c>
      <c r="E1334" s="9">
        <f>_7_2[[#This Row],[Column3]]/17</f>
        <v>2.6189017647058822E-2</v>
      </c>
    </row>
    <row r="1335" spans="1:5" x14ac:dyDescent="0.3">
      <c r="A1335" t="s">
        <v>2863</v>
      </c>
      <c r="B1335" t="s">
        <v>10761</v>
      </c>
      <c r="C1335" t="s">
        <v>59985</v>
      </c>
      <c r="D1335">
        <f>_7_2[[#This Row],[Column2]]/(1.3*2.5)</f>
        <v>905.28215384615385</v>
      </c>
      <c r="E1335" s="9">
        <f>_7_2[[#This Row],[Column3]]/17</f>
        <v>2.6208094117647057E-2</v>
      </c>
    </row>
    <row r="1336" spans="1:5" x14ac:dyDescent="0.3">
      <c r="A1336" t="s">
        <v>2866</v>
      </c>
      <c r="B1336" t="s">
        <v>59986</v>
      </c>
      <c r="C1336" t="s">
        <v>59987</v>
      </c>
      <c r="D1336">
        <f>_7_2[[#This Row],[Column2]]/(1.3*2.5)</f>
        <v>907.17938461538461</v>
      </c>
      <c r="E1336" s="9">
        <f>_7_2[[#This Row],[Column3]]/17</f>
        <v>2.622716470588235E-2</v>
      </c>
    </row>
    <row r="1337" spans="1:5" x14ac:dyDescent="0.3">
      <c r="A1337" t="s">
        <v>2868</v>
      </c>
      <c r="B1337" t="s">
        <v>49699</v>
      </c>
      <c r="C1337" t="s">
        <v>59988</v>
      </c>
      <c r="D1337">
        <f>_7_2[[#This Row],[Column2]]/(1.3*2.5)</f>
        <v>908.71784615384615</v>
      </c>
      <c r="E1337" s="9">
        <f>_7_2[[#This Row],[Column3]]/17</f>
        <v>2.6248705882352941E-2</v>
      </c>
    </row>
    <row r="1338" spans="1:5" x14ac:dyDescent="0.3">
      <c r="A1338" t="s">
        <v>2870</v>
      </c>
      <c r="B1338" t="s">
        <v>10790</v>
      </c>
      <c r="C1338" t="s">
        <v>59989</v>
      </c>
      <c r="D1338">
        <f>_7_2[[#This Row],[Column2]]/(1.3*2.5)</f>
        <v>909.48707692307698</v>
      </c>
      <c r="E1338" s="9">
        <f>_7_2[[#This Row],[Column3]]/17</f>
        <v>2.6267782352941176E-2</v>
      </c>
    </row>
    <row r="1339" spans="1:5" x14ac:dyDescent="0.3">
      <c r="A1339" t="s">
        <v>2873</v>
      </c>
      <c r="B1339" t="s">
        <v>30831</v>
      </c>
      <c r="C1339" t="s">
        <v>59990</v>
      </c>
      <c r="D1339">
        <f>_7_2[[#This Row],[Column2]]/(1.3*2.5)</f>
        <v>909.64092307692306</v>
      </c>
      <c r="E1339" s="9">
        <f>_7_2[[#This Row],[Column3]]/17</f>
        <v>2.628685294117647E-2</v>
      </c>
    </row>
    <row r="1340" spans="1:5" x14ac:dyDescent="0.3">
      <c r="A1340" t="s">
        <v>2875</v>
      </c>
      <c r="B1340" t="s">
        <v>30790</v>
      </c>
      <c r="C1340" t="s">
        <v>59991</v>
      </c>
      <c r="D1340">
        <f>_7_2[[#This Row],[Column2]]/(1.3*2.5)</f>
        <v>910.30769230769226</v>
      </c>
      <c r="E1340" s="9">
        <f>_7_2[[#This Row],[Column3]]/17</f>
        <v>2.6305929411764708E-2</v>
      </c>
    </row>
    <row r="1341" spans="1:5" x14ac:dyDescent="0.3">
      <c r="A1341" t="s">
        <v>2877</v>
      </c>
      <c r="B1341" t="s">
        <v>30710</v>
      </c>
      <c r="C1341" t="s">
        <v>59992</v>
      </c>
      <c r="D1341">
        <f>_7_2[[#This Row],[Column2]]/(1.3*2.5)</f>
        <v>911.79476923076925</v>
      </c>
      <c r="E1341" s="9">
        <f>_7_2[[#This Row],[Column3]]/17</f>
        <v>2.6325000000000001E-2</v>
      </c>
    </row>
    <row r="1342" spans="1:5" x14ac:dyDescent="0.3">
      <c r="A1342" t="s">
        <v>2879</v>
      </c>
      <c r="B1342" t="s">
        <v>42214</v>
      </c>
      <c r="C1342" t="s">
        <v>59993</v>
      </c>
      <c r="D1342">
        <f>_7_2[[#This Row],[Column2]]/(1.3*2.5)</f>
        <v>913.28215384615385</v>
      </c>
      <c r="E1342" s="9">
        <f>_7_2[[#This Row],[Column3]]/17</f>
        <v>2.6346429411764707E-2</v>
      </c>
    </row>
    <row r="1343" spans="1:5" x14ac:dyDescent="0.3">
      <c r="A1343" t="s">
        <v>2881</v>
      </c>
      <c r="B1343" t="s">
        <v>59994</v>
      </c>
      <c r="C1343" t="s">
        <v>59995</v>
      </c>
      <c r="D1343">
        <f>_7_2[[#This Row],[Column2]]/(1.3*2.5)</f>
        <v>914.41015384615389</v>
      </c>
      <c r="E1343" s="9">
        <f>_7_2[[#This Row],[Column3]]/17</f>
        <v>2.6365505882352942E-2</v>
      </c>
    </row>
    <row r="1344" spans="1:5" x14ac:dyDescent="0.3">
      <c r="A1344" t="s">
        <v>2883</v>
      </c>
      <c r="B1344" t="s">
        <v>59996</v>
      </c>
      <c r="C1344" t="s">
        <v>59997</v>
      </c>
      <c r="D1344">
        <f>_7_2[[#This Row],[Column2]]/(1.3*2.5)</f>
        <v>915.12830769230766</v>
      </c>
      <c r="E1344" s="9">
        <f>_7_2[[#This Row],[Column3]]/17</f>
        <v>2.6384576470588235E-2</v>
      </c>
    </row>
    <row r="1345" spans="1:5" x14ac:dyDescent="0.3">
      <c r="A1345" t="s">
        <v>2885</v>
      </c>
      <c r="B1345" t="s">
        <v>59998</v>
      </c>
      <c r="C1345" t="s">
        <v>59999</v>
      </c>
      <c r="D1345">
        <f>_7_2[[#This Row],[Column2]]/(1.3*2.5)</f>
        <v>916</v>
      </c>
      <c r="E1345" s="9">
        <f>_7_2[[#This Row],[Column3]]/17</f>
        <v>2.6406117647058826E-2</v>
      </c>
    </row>
    <row r="1346" spans="1:5" x14ac:dyDescent="0.3">
      <c r="A1346" t="s">
        <v>2888</v>
      </c>
      <c r="B1346" t="s">
        <v>30479</v>
      </c>
      <c r="C1346" t="s">
        <v>60000</v>
      </c>
      <c r="D1346">
        <f>_7_2[[#This Row],[Column2]]/(1.3*2.5)</f>
        <v>917.53846153846155</v>
      </c>
      <c r="E1346" s="9">
        <f>_7_2[[#This Row],[Column3]]/17</f>
        <v>2.6425194117647061E-2</v>
      </c>
    </row>
    <row r="1347" spans="1:5" x14ac:dyDescent="0.3">
      <c r="A1347" t="s">
        <v>2890</v>
      </c>
      <c r="B1347" t="s">
        <v>42206</v>
      </c>
      <c r="C1347" t="s">
        <v>60001</v>
      </c>
      <c r="D1347">
        <f>_7_2[[#This Row],[Column2]]/(1.3*2.5)</f>
        <v>918.61538461538464</v>
      </c>
      <c r="E1347" s="9">
        <f>_7_2[[#This Row],[Column3]]/17</f>
        <v>2.6444264705882355E-2</v>
      </c>
    </row>
    <row r="1348" spans="1:5" x14ac:dyDescent="0.3">
      <c r="A1348" t="s">
        <v>2892</v>
      </c>
      <c r="B1348" t="s">
        <v>60002</v>
      </c>
      <c r="C1348" t="s">
        <v>60003</v>
      </c>
      <c r="D1348">
        <f>_7_2[[#This Row],[Column2]]/(1.3*2.5)</f>
        <v>919.23076923076928</v>
      </c>
      <c r="E1348" s="9">
        <f>_7_2[[#This Row],[Column3]]/17</f>
        <v>2.6463341176470589E-2</v>
      </c>
    </row>
    <row r="1349" spans="1:5" x14ac:dyDescent="0.3">
      <c r="A1349" t="s">
        <v>2894</v>
      </c>
      <c r="B1349" t="s">
        <v>30351</v>
      </c>
      <c r="C1349" t="s">
        <v>60004</v>
      </c>
      <c r="D1349">
        <f>_7_2[[#This Row],[Column2]]/(1.3*2.5)</f>
        <v>919.64092307692306</v>
      </c>
      <c r="E1349" s="9">
        <f>_7_2[[#This Row],[Column3]]/17</f>
        <v>2.6484770588235295E-2</v>
      </c>
    </row>
    <row r="1350" spans="1:5" x14ac:dyDescent="0.3">
      <c r="A1350" t="s">
        <v>2897</v>
      </c>
      <c r="B1350" t="s">
        <v>30343</v>
      </c>
      <c r="C1350" t="s">
        <v>60005</v>
      </c>
      <c r="D1350">
        <f>_7_2[[#This Row],[Column2]]/(1.3*2.5)</f>
        <v>920.87169230769234</v>
      </c>
      <c r="E1350" s="9">
        <f>_7_2[[#This Row],[Column3]]/17</f>
        <v>2.6503952941176471E-2</v>
      </c>
    </row>
    <row r="1351" spans="1:5" x14ac:dyDescent="0.3">
      <c r="A1351" t="s">
        <v>2899</v>
      </c>
      <c r="B1351" t="s">
        <v>30229</v>
      </c>
      <c r="C1351" t="s">
        <v>60006</v>
      </c>
      <c r="D1351">
        <f>_7_2[[#This Row],[Column2]]/(1.3*2.5)</f>
        <v>922.15384615384619</v>
      </c>
      <c r="E1351" s="9">
        <f>_7_2[[#This Row],[Column3]]/17</f>
        <v>2.6523029411764706E-2</v>
      </c>
    </row>
    <row r="1352" spans="1:5" x14ac:dyDescent="0.3">
      <c r="A1352" t="s">
        <v>2901</v>
      </c>
      <c r="B1352" t="s">
        <v>42200</v>
      </c>
      <c r="C1352" t="s">
        <v>60007</v>
      </c>
      <c r="D1352">
        <f>_7_2[[#This Row],[Column2]]/(1.3*2.5)</f>
        <v>923.58984615384611</v>
      </c>
      <c r="E1352" s="9">
        <f>_7_2[[#This Row],[Column3]]/17</f>
        <v>2.6542099999999999E-2</v>
      </c>
    </row>
    <row r="1353" spans="1:5" x14ac:dyDescent="0.3">
      <c r="A1353" t="s">
        <v>2903</v>
      </c>
      <c r="B1353" t="s">
        <v>60008</v>
      </c>
      <c r="C1353" t="s">
        <v>60009</v>
      </c>
      <c r="D1353">
        <f>_7_2[[#This Row],[Column2]]/(1.3*2.5)</f>
        <v>924.76923076923072</v>
      </c>
      <c r="E1353" s="9">
        <f>_7_2[[#This Row],[Column3]]/17</f>
        <v>2.6561176470588234E-2</v>
      </c>
    </row>
    <row r="1354" spans="1:5" x14ac:dyDescent="0.3">
      <c r="A1354" t="s">
        <v>1666</v>
      </c>
      <c r="B1354" t="s">
        <v>60010</v>
      </c>
      <c r="C1354" t="s">
        <v>60011</v>
      </c>
      <c r="D1354">
        <f>_7_2[[#This Row],[Column2]]/(1.3*2.5)</f>
        <v>925.48707692307698</v>
      </c>
      <c r="E1354" s="9">
        <f>_7_2[[#This Row],[Column3]]/17</f>
        <v>2.6582605882352939E-2</v>
      </c>
    </row>
    <row r="1355" spans="1:5" x14ac:dyDescent="0.3">
      <c r="A1355" t="s">
        <v>2906</v>
      </c>
      <c r="B1355" t="s">
        <v>10935</v>
      </c>
      <c r="C1355" t="s">
        <v>60012</v>
      </c>
      <c r="D1355">
        <f>_7_2[[#This Row],[Column2]]/(1.3*2.5)</f>
        <v>926.30769230769226</v>
      </c>
      <c r="E1355" s="9">
        <f>_7_2[[#This Row],[Column3]]/17</f>
        <v>2.6601676470588233E-2</v>
      </c>
    </row>
    <row r="1356" spans="1:5" x14ac:dyDescent="0.3">
      <c r="A1356" t="s">
        <v>2908</v>
      </c>
      <c r="B1356" t="s">
        <v>10944</v>
      </c>
      <c r="C1356" t="s">
        <v>60013</v>
      </c>
      <c r="D1356">
        <f>_7_2[[#This Row],[Column2]]/(1.3*2.5)</f>
        <v>927.38461538461536</v>
      </c>
      <c r="E1356" s="9">
        <f>_7_2[[#This Row],[Column3]]/17</f>
        <v>2.6620752941176468E-2</v>
      </c>
    </row>
    <row r="1357" spans="1:5" x14ac:dyDescent="0.3">
      <c r="A1357" t="s">
        <v>2910</v>
      </c>
      <c r="B1357" t="s">
        <v>42196</v>
      </c>
      <c r="C1357" t="s">
        <v>60014</v>
      </c>
      <c r="D1357">
        <f>_7_2[[#This Row],[Column2]]/(1.3*2.5)</f>
        <v>928.35907692307694</v>
      </c>
      <c r="E1357" s="9">
        <f>_7_2[[#This Row],[Column3]]/17</f>
        <v>2.6639941176470588E-2</v>
      </c>
    </row>
    <row r="1358" spans="1:5" x14ac:dyDescent="0.3">
      <c r="A1358" t="s">
        <v>2912</v>
      </c>
      <c r="B1358" t="s">
        <v>29963</v>
      </c>
      <c r="C1358" t="s">
        <v>60015</v>
      </c>
      <c r="D1358">
        <f>_7_2[[#This Row],[Column2]]/(1.3*2.5)</f>
        <v>929.23076923076928</v>
      </c>
      <c r="E1358" s="9">
        <f>_7_2[[#This Row],[Column3]]/17</f>
        <v>2.6659011764705882E-2</v>
      </c>
    </row>
    <row r="1359" spans="1:5" x14ac:dyDescent="0.3">
      <c r="A1359" t="s">
        <v>2915</v>
      </c>
      <c r="B1359" t="s">
        <v>60016</v>
      </c>
      <c r="C1359" t="s">
        <v>60017</v>
      </c>
      <c r="D1359">
        <f>_7_2[[#This Row],[Column2]]/(1.3*2.5)</f>
        <v>930.20523076923075</v>
      </c>
      <c r="E1359" s="9">
        <f>_7_2[[#This Row],[Column3]]/17</f>
        <v>2.6680441176470587E-2</v>
      </c>
    </row>
    <row r="1360" spans="1:5" x14ac:dyDescent="0.3">
      <c r="A1360" t="s">
        <v>2917</v>
      </c>
      <c r="B1360" t="s">
        <v>29860</v>
      </c>
      <c r="C1360" t="s">
        <v>60018</v>
      </c>
      <c r="D1360">
        <f>_7_2[[#This Row],[Column2]]/(1.3*2.5)</f>
        <v>931.12830769230766</v>
      </c>
      <c r="E1360" s="9">
        <f>_7_2[[#This Row],[Column3]]/17</f>
        <v>2.6699517647058826E-2</v>
      </c>
    </row>
    <row r="1361" spans="1:5" x14ac:dyDescent="0.3">
      <c r="A1361" t="s">
        <v>2919</v>
      </c>
      <c r="B1361" t="s">
        <v>60019</v>
      </c>
      <c r="C1361" t="s">
        <v>60020</v>
      </c>
      <c r="D1361">
        <f>_7_2[[#This Row],[Column2]]/(1.3*2.5)</f>
        <v>932.30769230769226</v>
      </c>
      <c r="E1361" s="9">
        <f>_7_2[[#This Row],[Column3]]/17</f>
        <v>2.6718588235294119E-2</v>
      </c>
    </row>
    <row r="1362" spans="1:5" x14ac:dyDescent="0.3">
      <c r="A1362" t="s">
        <v>2921</v>
      </c>
      <c r="B1362" t="s">
        <v>11004</v>
      </c>
      <c r="C1362" t="s">
        <v>60021</v>
      </c>
      <c r="D1362">
        <f>_7_2[[#This Row],[Column2]]/(1.3*2.5)</f>
        <v>933.43599999999992</v>
      </c>
      <c r="E1362" s="9">
        <f>_7_2[[#This Row],[Column3]]/17</f>
        <v>2.6737664705882354E-2</v>
      </c>
    </row>
    <row r="1363" spans="1:5" x14ac:dyDescent="0.3">
      <c r="A1363" t="s">
        <v>2924</v>
      </c>
      <c r="B1363" t="s">
        <v>51879</v>
      </c>
      <c r="C1363" t="s">
        <v>60022</v>
      </c>
      <c r="D1363">
        <f>_7_2[[#This Row],[Column2]]/(1.3*2.5)</f>
        <v>934.30769230769226</v>
      </c>
      <c r="E1363" s="9">
        <f>_7_2[[#This Row],[Column3]]/17</f>
        <v>2.6759205882352942E-2</v>
      </c>
    </row>
    <row r="1364" spans="1:5" x14ac:dyDescent="0.3">
      <c r="A1364" t="s">
        <v>2927</v>
      </c>
      <c r="B1364" t="s">
        <v>11015</v>
      </c>
      <c r="C1364" t="s">
        <v>60023</v>
      </c>
      <c r="D1364">
        <f>_7_2[[#This Row],[Column2]]/(1.3*2.5)</f>
        <v>934.92307692307691</v>
      </c>
      <c r="E1364" s="9">
        <f>_7_2[[#This Row],[Column3]]/17</f>
        <v>2.6778276470588235E-2</v>
      </c>
    </row>
    <row r="1365" spans="1:5" x14ac:dyDescent="0.3">
      <c r="A1365" t="s">
        <v>2929</v>
      </c>
      <c r="B1365" t="s">
        <v>29595</v>
      </c>
      <c r="C1365" t="s">
        <v>60024</v>
      </c>
      <c r="D1365">
        <f>_7_2[[#This Row],[Column2]]/(1.3*2.5)</f>
        <v>936.15384615384619</v>
      </c>
      <c r="E1365" s="9">
        <f>_7_2[[#This Row],[Column3]]/17</f>
        <v>2.679735294117647E-2</v>
      </c>
    </row>
    <row r="1366" spans="1:5" x14ac:dyDescent="0.3">
      <c r="A1366" t="s">
        <v>2931</v>
      </c>
      <c r="B1366" t="s">
        <v>42191</v>
      </c>
      <c r="C1366" t="s">
        <v>60025</v>
      </c>
      <c r="D1366">
        <f>_7_2[[#This Row],[Column2]]/(1.3*2.5)</f>
        <v>937.43599999999992</v>
      </c>
      <c r="E1366" s="9">
        <f>_7_2[[#This Row],[Column3]]/17</f>
        <v>2.6818782352941179E-2</v>
      </c>
    </row>
    <row r="1367" spans="1:5" x14ac:dyDescent="0.3">
      <c r="A1367" t="s">
        <v>2933</v>
      </c>
      <c r="B1367" t="s">
        <v>29488</v>
      </c>
      <c r="C1367" t="s">
        <v>60026</v>
      </c>
      <c r="D1367">
        <f>_7_2[[#This Row],[Column2]]/(1.3*2.5)</f>
        <v>938.51292307692302</v>
      </c>
      <c r="E1367" s="9">
        <f>_7_2[[#This Row],[Column3]]/17</f>
        <v>2.6837852941176472E-2</v>
      </c>
    </row>
    <row r="1368" spans="1:5" x14ac:dyDescent="0.3">
      <c r="A1368" t="s">
        <v>2935</v>
      </c>
      <c r="B1368" t="s">
        <v>42189</v>
      </c>
      <c r="C1368" t="s">
        <v>60027</v>
      </c>
      <c r="D1368">
        <f>_7_2[[#This Row],[Column2]]/(1.3*2.5)</f>
        <v>939.43599999999992</v>
      </c>
      <c r="E1368" s="9">
        <f>_7_2[[#This Row],[Column3]]/17</f>
        <v>2.6856929411764707E-2</v>
      </c>
    </row>
    <row r="1369" spans="1:5" x14ac:dyDescent="0.3">
      <c r="A1369" t="s">
        <v>2937</v>
      </c>
      <c r="B1369" t="s">
        <v>60028</v>
      </c>
      <c r="C1369" t="s">
        <v>60029</v>
      </c>
      <c r="D1369">
        <f>_7_2[[#This Row],[Column2]]/(1.3*2.5)</f>
        <v>940.46153846153845</v>
      </c>
      <c r="E1369" s="9">
        <f>_7_2[[#This Row],[Column3]]/17</f>
        <v>2.6876111764705883E-2</v>
      </c>
    </row>
    <row r="1370" spans="1:5" x14ac:dyDescent="0.3">
      <c r="A1370" t="s">
        <v>2940</v>
      </c>
      <c r="B1370" t="s">
        <v>29278</v>
      </c>
      <c r="C1370" t="s">
        <v>60030</v>
      </c>
      <c r="D1370">
        <f>_7_2[[#This Row],[Column2]]/(1.3*2.5)</f>
        <v>942.15384615384619</v>
      </c>
      <c r="E1370" s="9">
        <f>_7_2[[#This Row],[Column3]]/17</f>
        <v>2.6895188235294118E-2</v>
      </c>
    </row>
    <row r="1371" spans="1:5" x14ac:dyDescent="0.3">
      <c r="A1371" t="s">
        <v>2942</v>
      </c>
      <c r="B1371" t="s">
        <v>29217</v>
      </c>
      <c r="C1371" t="s">
        <v>60031</v>
      </c>
      <c r="D1371">
        <f>_7_2[[#This Row],[Column2]]/(1.3*2.5)</f>
        <v>944.05138461538456</v>
      </c>
      <c r="E1371" s="9">
        <f>_7_2[[#This Row],[Column3]]/17</f>
        <v>2.6914258823529411E-2</v>
      </c>
    </row>
    <row r="1372" spans="1:5" x14ac:dyDescent="0.3">
      <c r="A1372" t="s">
        <v>2944</v>
      </c>
      <c r="B1372" t="s">
        <v>47198</v>
      </c>
      <c r="C1372" t="s">
        <v>60032</v>
      </c>
      <c r="D1372">
        <f>_7_2[[#This Row],[Column2]]/(1.3*2.5)</f>
        <v>944.92307692307691</v>
      </c>
      <c r="E1372" s="9">
        <f>_7_2[[#This Row],[Column3]]/17</f>
        <v>2.693333529411765E-2</v>
      </c>
    </row>
    <row r="1373" spans="1:5" x14ac:dyDescent="0.3">
      <c r="A1373" t="s">
        <v>2946</v>
      </c>
      <c r="B1373" t="s">
        <v>60033</v>
      </c>
      <c r="C1373" t="s">
        <v>60034</v>
      </c>
      <c r="D1373">
        <f>_7_2[[#This Row],[Column2]]/(1.3*2.5)</f>
        <v>945.23076923076928</v>
      </c>
      <c r="E1373" s="9">
        <f>_7_2[[#This Row],[Column3]]/17</f>
        <v>2.6954764705882352E-2</v>
      </c>
    </row>
    <row r="1374" spans="1:5" x14ac:dyDescent="0.3">
      <c r="A1374" t="s">
        <v>2948</v>
      </c>
      <c r="B1374" t="s">
        <v>29087</v>
      </c>
      <c r="C1374" t="s">
        <v>60035</v>
      </c>
      <c r="D1374">
        <f>_7_2[[#This Row],[Column2]]/(1.3*2.5)</f>
        <v>945.64092307692306</v>
      </c>
      <c r="E1374" s="9">
        <f>_7_2[[#This Row],[Column3]]/17</f>
        <v>2.6973835294117648E-2</v>
      </c>
    </row>
    <row r="1375" spans="1:5" x14ac:dyDescent="0.3">
      <c r="A1375" t="s">
        <v>2951</v>
      </c>
      <c r="B1375" t="s">
        <v>29054</v>
      </c>
      <c r="C1375" t="s">
        <v>60036</v>
      </c>
      <c r="D1375">
        <f>_7_2[[#This Row],[Column2]]/(1.3*2.5)</f>
        <v>946.82061538461539</v>
      </c>
      <c r="E1375" s="9">
        <f>_7_2[[#This Row],[Column3]]/17</f>
        <v>2.6992911764705883E-2</v>
      </c>
    </row>
    <row r="1376" spans="1:5" x14ac:dyDescent="0.3">
      <c r="A1376" t="s">
        <v>2954</v>
      </c>
      <c r="B1376" t="s">
        <v>42179</v>
      </c>
      <c r="C1376" t="s">
        <v>60037</v>
      </c>
      <c r="D1376">
        <f>_7_2[[#This Row],[Column2]]/(1.3*2.5)</f>
        <v>947.48707692307698</v>
      </c>
      <c r="E1376" s="9">
        <f>_7_2[[#This Row],[Column3]]/17</f>
        <v>2.7012094117647059E-2</v>
      </c>
    </row>
    <row r="1377" spans="1:5" x14ac:dyDescent="0.3">
      <c r="A1377" t="s">
        <v>2957</v>
      </c>
      <c r="B1377" t="s">
        <v>29019</v>
      </c>
      <c r="C1377" t="s">
        <v>60038</v>
      </c>
      <c r="D1377">
        <f>_7_2[[#This Row],[Column2]]/(1.3*2.5)</f>
        <v>948.2563076923077</v>
      </c>
      <c r="E1377" s="9">
        <f>_7_2[[#This Row],[Column3]]/17</f>
        <v>2.7033523529411765E-2</v>
      </c>
    </row>
    <row r="1378" spans="1:5" x14ac:dyDescent="0.3">
      <c r="A1378" t="s">
        <v>2960</v>
      </c>
      <c r="B1378" t="s">
        <v>11141</v>
      </c>
      <c r="C1378" t="s">
        <v>60039</v>
      </c>
      <c r="D1378">
        <f>_7_2[[#This Row],[Column2]]/(1.3*2.5)</f>
        <v>949.33323076923079</v>
      </c>
      <c r="E1378" s="9">
        <f>_7_2[[#This Row],[Column3]]/17</f>
        <v>2.70526E-2</v>
      </c>
    </row>
    <row r="1379" spans="1:5" x14ac:dyDescent="0.3">
      <c r="A1379" t="s">
        <v>1532</v>
      </c>
      <c r="B1379" t="s">
        <v>28829</v>
      </c>
      <c r="C1379" t="s">
        <v>60040</v>
      </c>
      <c r="D1379">
        <f>_7_2[[#This Row],[Column2]]/(1.3*2.5)</f>
        <v>950.61538461538464</v>
      </c>
      <c r="E1379" s="9">
        <f>_7_2[[#This Row],[Column3]]/17</f>
        <v>2.7071670588235296E-2</v>
      </c>
    </row>
    <row r="1380" spans="1:5" x14ac:dyDescent="0.3">
      <c r="A1380" t="s">
        <v>2965</v>
      </c>
      <c r="B1380" t="s">
        <v>28756</v>
      </c>
      <c r="C1380" t="s">
        <v>60041</v>
      </c>
      <c r="D1380">
        <f>_7_2[[#This Row],[Column2]]/(1.3*2.5)</f>
        <v>951.43599999999992</v>
      </c>
      <c r="E1380" s="9">
        <f>_7_2[[#This Row],[Column3]]/17</f>
        <v>2.7090747058823531E-2</v>
      </c>
    </row>
    <row r="1381" spans="1:5" x14ac:dyDescent="0.3">
      <c r="A1381" t="s">
        <v>2968</v>
      </c>
      <c r="B1381" t="s">
        <v>28769</v>
      </c>
      <c r="C1381" t="s">
        <v>60042</v>
      </c>
      <c r="D1381">
        <f>_7_2[[#This Row],[Column2]]/(1.3*2.5)</f>
        <v>952.30769230769226</v>
      </c>
      <c r="E1381" s="9">
        <f>_7_2[[#This Row],[Column3]]/17</f>
        <v>2.7112288235294119E-2</v>
      </c>
    </row>
    <row r="1382" spans="1:5" x14ac:dyDescent="0.3">
      <c r="A1382" t="s">
        <v>2971</v>
      </c>
      <c r="B1382" t="s">
        <v>28628</v>
      </c>
      <c r="C1382" t="s">
        <v>60043</v>
      </c>
      <c r="D1382">
        <f>_7_2[[#This Row],[Column2]]/(1.3*2.5)</f>
        <v>953.38461538461536</v>
      </c>
      <c r="E1382" s="9">
        <f>_7_2[[#This Row],[Column3]]/17</f>
        <v>2.7131358823529413E-2</v>
      </c>
    </row>
    <row r="1383" spans="1:5" x14ac:dyDescent="0.3">
      <c r="A1383" t="s">
        <v>2974</v>
      </c>
      <c r="B1383" t="s">
        <v>42168</v>
      </c>
      <c r="C1383" t="s">
        <v>60044</v>
      </c>
      <c r="D1383">
        <f>_7_2[[#This Row],[Column2]]/(1.3*2.5)</f>
        <v>954.46153846153845</v>
      </c>
      <c r="E1383" s="9">
        <f>_7_2[[#This Row],[Column3]]/17</f>
        <v>2.7150435294117647E-2</v>
      </c>
    </row>
    <row r="1384" spans="1:5" x14ac:dyDescent="0.3">
      <c r="A1384" t="s">
        <v>2977</v>
      </c>
      <c r="B1384" t="s">
        <v>60045</v>
      </c>
      <c r="C1384" t="s">
        <v>60046</v>
      </c>
      <c r="D1384">
        <f>_7_2[[#This Row],[Column2]]/(1.3*2.5)</f>
        <v>955.33323076923079</v>
      </c>
      <c r="E1384" s="9">
        <f>_7_2[[#This Row],[Column3]]/17</f>
        <v>2.7169505882352941E-2</v>
      </c>
    </row>
    <row r="1385" spans="1:5" x14ac:dyDescent="0.3">
      <c r="A1385" t="s">
        <v>2979</v>
      </c>
      <c r="B1385" t="s">
        <v>39853</v>
      </c>
      <c r="C1385" t="s">
        <v>60047</v>
      </c>
      <c r="D1385">
        <f>_7_2[[#This Row],[Column2]]/(1.3*2.5)</f>
        <v>956.61538461538464</v>
      </c>
      <c r="E1385" s="9">
        <f>_7_2[[#This Row],[Column3]]/17</f>
        <v>2.7190935294117646E-2</v>
      </c>
    </row>
    <row r="1386" spans="1:5" x14ac:dyDescent="0.3">
      <c r="A1386" t="s">
        <v>2981</v>
      </c>
      <c r="B1386" t="s">
        <v>28494</v>
      </c>
      <c r="C1386" t="s">
        <v>60048</v>
      </c>
      <c r="D1386">
        <f>_7_2[[#This Row],[Column2]]/(1.3*2.5)</f>
        <v>957.84615384615381</v>
      </c>
      <c r="E1386" s="9">
        <f>_7_2[[#This Row],[Column3]]/17</f>
        <v>2.7210011764705881E-2</v>
      </c>
    </row>
    <row r="1387" spans="1:5" x14ac:dyDescent="0.3">
      <c r="A1387" t="s">
        <v>2983</v>
      </c>
      <c r="B1387" t="s">
        <v>60049</v>
      </c>
      <c r="C1387" t="s">
        <v>60050</v>
      </c>
      <c r="D1387">
        <f>_7_2[[#This Row],[Column2]]/(1.3*2.5)</f>
        <v>958.87169230769234</v>
      </c>
      <c r="E1387" s="9">
        <f>_7_2[[#This Row],[Column3]]/17</f>
        <v>2.7229082352941174E-2</v>
      </c>
    </row>
    <row r="1388" spans="1:5" x14ac:dyDescent="0.3">
      <c r="A1388" t="s">
        <v>2985</v>
      </c>
      <c r="B1388" t="s">
        <v>28260</v>
      </c>
      <c r="C1388" t="s">
        <v>60051</v>
      </c>
      <c r="D1388">
        <f>_7_2[[#This Row],[Column2]]/(1.3*2.5)</f>
        <v>959.84615384615381</v>
      </c>
      <c r="E1388" s="9">
        <f>_7_2[[#This Row],[Column3]]/17</f>
        <v>2.7248158823529409E-2</v>
      </c>
    </row>
    <row r="1389" spans="1:5" x14ac:dyDescent="0.3">
      <c r="A1389" t="s">
        <v>2987</v>
      </c>
      <c r="B1389" t="s">
        <v>28161</v>
      </c>
      <c r="C1389" t="s">
        <v>60052</v>
      </c>
      <c r="D1389">
        <f>_7_2[[#This Row],[Column2]]/(1.3*2.5)</f>
        <v>960.82061538461539</v>
      </c>
      <c r="E1389" s="9">
        <f>_7_2[[#This Row],[Column3]]/17</f>
        <v>2.7267341176470589E-2</v>
      </c>
    </row>
    <row r="1390" spans="1:5" x14ac:dyDescent="0.3">
      <c r="A1390" t="s">
        <v>2989</v>
      </c>
      <c r="B1390" t="s">
        <v>28185</v>
      </c>
      <c r="C1390" t="s">
        <v>60053</v>
      </c>
      <c r="D1390">
        <f>_7_2[[#This Row],[Column2]]/(1.3*2.5)</f>
        <v>961.69230769230774</v>
      </c>
      <c r="E1390" s="9">
        <f>_7_2[[#This Row],[Column3]]/17</f>
        <v>2.7286417647058823E-2</v>
      </c>
    </row>
    <row r="1391" spans="1:5" x14ac:dyDescent="0.3">
      <c r="A1391" t="s">
        <v>2991</v>
      </c>
      <c r="B1391" t="s">
        <v>28069</v>
      </c>
      <c r="C1391" t="s">
        <v>60054</v>
      </c>
      <c r="D1391">
        <f>_7_2[[#This Row],[Column2]]/(1.3*2.5)</f>
        <v>962.61538461538464</v>
      </c>
      <c r="E1391" s="9">
        <f>_7_2[[#This Row],[Column3]]/17</f>
        <v>2.7307847058823529E-2</v>
      </c>
    </row>
    <row r="1392" spans="1:5" x14ac:dyDescent="0.3">
      <c r="A1392" t="s">
        <v>2993</v>
      </c>
      <c r="B1392" t="s">
        <v>11303</v>
      </c>
      <c r="C1392" t="s">
        <v>60055</v>
      </c>
      <c r="D1392">
        <f>_7_2[[#This Row],[Column2]]/(1.3*2.5)</f>
        <v>963.53846153846155</v>
      </c>
      <c r="E1392" s="9">
        <f>_7_2[[#This Row],[Column3]]/17</f>
        <v>2.7326917647058826E-2</v>
      </c>
    </row>
    <row r="1393" spans="1:5" x14ac:dyDescent="0.3">
      <c r="A1393" t="s">
        <v>2995</v>
      </c>
      <c r="B1393" t="s">
        <v>27945</v>
      </c>
      <c r="C1393" t="s">
        <v>60056</v>
      </c>
      <c r="D1393">
        <f>_7_2[[#This Row],[Column2]]/(1.3*2.5)</f>
        <v>964.56400000000008</v>
      </c>
      <c r="E1393" s="9">
        <f>_7_2[[#This Row],[Column3]]/17</f>
        <v>2.7345994117647061E-2</v>
      </c>
    </row>
    <row r="1394" spans="1:5" x14ac:dyDescent="0.3">
      <c r="A1394" t="s">
        <v>2997</v>
      </c>
      <c r="B1394" t="s">
        <v>44451</v>
      </c>
      <c r="C1394" t="s">
        <v>60057</v>
      </c>
      <c r="D1394">
        <f>_7_2[[#This Row],[Column2]]/(1.3*2.5)</f>
        <v>965.64092307692306</v>
      </c>
      <c r="E1394" s="9">
        <f>_7_2[[#This Row],[Column3]]/17</f>
        <v>2.7365064705882354E-2</v>
      </c>
    </row>
    <row r="1395" spans="1:5" x14ac:dyDescent="0.3">
      <c r="A1395" t="s">
        <v>2999</v>
      </c>
      <c r="B1395" t="s">
        <v>27778</v>
      </c>
      <c r="C1395" t="s">
        <v>60058</v>
      </c>
      <c r="D1395">
        <f>_7_2[[#This Row],[Column2]]/(1.3*2.5)</f>
        <v>966.82061538461539</v>
      </c>
      <c r="E1395" s="9">
        <f>_7_2[[#This Row],[Column3]]/17</f>
        <v>2.7386611764705884E-2</v>
      </c>
    </row>
    <row r="1396" spans="1:5" x14ac:dyDescent="0.3">
      <c r="A1396" t="s">
        <v>3001</v>
      </c>
      <c r="B1396" t="s">
        <v>11347</v>
      </c>
      <c r="C1396" t="s">
        <v>60059</v>
      </c>
      <c r="D1396">
        <f>_7_2[[#This Row],[Column2]]/(1.3*2.5)</f>
        <v>967.48707692307698</v>
      </c>
      <c r="E1396" s="9">
        <f>_7_2[[#This Row],[Column3]]/17</f>
        <v>2.7405682352941177E-2</v>
      </c>
    </row>
    <row r="1397" spans="1:5" x14ac:dyDescent="0.3">
      <c r="A1397" t="s">
        <v>3003</v>
      </c>
      <c r="B1397" t="s">
        <v>27599</v>
      </c>
      <c r="C1397" t="s">
        <v>60060</v>
      </c>
      <c r="D1397">
        <f>_7_2[[#This Row],[Column2]]/(1.3*2.5)</f>
        <v>968.10246153846151</v>
      </c>
      <c r="E1397" s="9">
        <f>_7_2[[#This Row],[Column3]]/17</f>
        <v>2.7424758823529412E-2</v>
      </c>
    </row>
    <row r="1398" spans="1:5" x14ac:dyDescent="0.3">
      <c r="A1398" t="s">
        <v>3005</v>
      </c>
      <c r="B1398" t="s">
        <v>27574</v>
      </c>
      <c r="C1398" t="s">
        <v>60061</v>
      </c>
      <c r="D1398">
        <f>_7_2[[#This Row],[Column2]]/(1.3*2.5)</f>
        <v>968.71784615384615</v>
      </c>
      <c r="E1398" s="9">
        <f>_7_2[[#This Row],[Column3]]/17</f>
        <v>2.7443829411764705E-2</v>
      </c>
    </row>
    <row r="1399" spans="1:5" x14ac:dyDescent="0.3">
      <c r="A1399" t="s">
        <v>3007</v>
      </c>
      <c r="B1399" t="s">
        <v>11385</v>
      </c>
      <c r="C1399" t="s">
        <v>60062</v>
      </c>
      <c r="D1399">
        <f>_7_2[[#This Row],[Column2]]/(1.3*2.5)</f>
        <v>969.58984615384611</v>
      </c>
      <c r="E1399" s="9">
        <f>_7_2[[#This Row],[Column3]]/17</f>
        <v>2.7465258823529411E-2</v>
      </c>
    </row>
    <row r="1400" spans="1:5" x14ac:dyDescent="0.3">
      <c r="A1400" t="s">
        <v>3009</v>
      </c>
      <c r="B1400" t="s">
        <v>27403</v>
      </c>
      <c r="C1400" t="s">
        <v>60063</v>
      </c>
      <c r="D1400">
        <f>_7_2[[#This Row],[Column2]]/(1.3*2.5)</f>
        <v>970.82061538461539</v>
      </c>
      <c r="E1400" s="9">
        <f>_7_2[[#This Row],[Column3]]/17</f>
        <v>2.7484335294117646E-2</v>
      </c>
    </row>
    <row r="1401" spans="1:5" x14ac:dyDescent="0.3">
      <c r="A1401" t="s">
        <v>3011</v>
      </c>
      <c r="B1401" t="s">
        <v>27225</v>
      </c>
      <c r="C1401" t="s">
        <v>60064</v>
      </c>
      <c r="D1401">
        <f>_7_2[[#This Row],[Column2]]/(1.3*2.5)</f>
        <v>972.2563076923077</v>
      </c>
      <c r="E1401" s="9">
        <f>_7_2[[#This Row],[Column3]]/17</f>
        <v>2.7503517647058825E-2</v>
      </c>
    </row>
    <row r="1402" spans="1:5" x14ac:dyDescent="0.3">
      <c r="A1402" t="s">
        <v>3013</v>
      </c>
      <c r="B1402" t="s">
        <v>11431</v>
      </c>
      <c r="C1402" t="s">
        <v>60065</v>
      </c>
      <c r="D1402">
        <f>_7_2[[#This Row],[Column2]]/(1.3*2.5)</f>
        <v>973.38461538461536</v>
      </c>
      <c r="E1402" s="9">
        <f>_7_2[[#This Row],[Column3]]/17</f>
        <v>2.752259411764706E-2</v>
      </c>
    </row>
    <row r="1403" spans="1:5" x14ac:dyDescent="0.3">
      <c r="A1403" t="s">
        <v>3015</v>
      </c>
      <c r="B1403" t="s">
        <v>26886</v>
      </c>
      <c r="C1403" t="s">
        <v>60066</v>
      </c>
      <c r="D1403">
        <f>_7_2[[#This Row],[Column2]]/(1.3*2.5)</f>
        <v>974.56400000000008</v>
      </c>
      <c r="E1403" s="9">
        <f>_7_2[[#This Row],[Column3]]/17</f>
        <v>2.7541664705882353E-2</v>
      </c>
    </row>
    <row r="1404" spans="1:5" x14ac:dyDescent="0.3">
      <c r="A1404" t="s">
        <v>1535</v>
      </c>
      <c r="B1404" t="s">
        <v>26691</v>
      </c>
      <c r="C1404" t="s">
        <v>60067</v>
      </c>
      <c r="D1404">
        <f>_7_2[[#This Row],[Column2]]/(1.3*2.5)</f>
        <v>975.89753846153849</v>
      </c>
      <c r="E1404" s="9">
        <f>_7_2[[#This Row],[Column3]]/17</f>
        <v>2.7560741176470588E-2</v>
      </c>
    </row>
    <row r="1405" spans="1:5" x14ac:dyDescent="0.3">
      <c r="A1405" t="s">
        <v>3018</v>
      </c>
      <c r="B1405" t="s">
        <v>26582</v>
      </c>
      <c r="C1405" t="s">
        <v>60068</v>
      </c>
      <c r="D1405">
        <f>_7_2[[#This Row],[Column2]]/(1.3*2.5)</f>
        <v>977.48707692307698</v>
      </c>
      <c r="E1405" s="9">
        <f>_7_2[[#This Row],[Column3]]/17</f>
        <v>2.7579811764705885E-2</v>
      </c>
    </row>
    <row r="1406" spans="1:5" x14ac:dyDescent="0.3">
      <c r="A1406" t="s">
        <v>3020</v>
      </c>
      <c r="B1406" t="s">
        <v>26489</v>
      </c>
      <c r="C1406" t="s">
        <v>60069</v>
      </c>
      <c r="D1406">
        <f>_7_2[[#This Row],[Column2]]/(1.3*2.5)</f>
        <v>978.2563076923077</v>
      </c>
      <c r="E1406" s="9">
        <f>_7_2[[#This Row],[Column3]]/17</f>
        <v>2.7601241176470587E-2</v>
      </c>
    </row>
    <row r="1407" spans="1:5" x14ac:dyDescent="0.3">
      <c r="A1407" t="s">
        <v>3023</v>
      </c>
      <c r="B1407" t="s">
        <v>26428</v>
      </c>
      <c r="C1407" t="s">
        <v>60070</v>
      </c>
      <c r="D1407">
        <f>_7_2[[#This Row],[Column2]]/(1.3*2.5)</f>
        <v>978.61538461538464</v>
      </c>
      <c r="E1407" s="9">
        <f>_7_2[[#This Row],[Column3]]/17</f>
        <v>2.7620317647058825E-2</v>
      </c>
    </row>
    <row r="1408" spans="1:5" x14ac:dyDescent="0.3">
      <c r="A1408" t="s">
        <v>3025</v>
      </c>
      <c r="B1408" t="s">
        <v>11519</v>
      </c>
      <c r="C1408" t="s">
        <v>60071</v>
      </c>
      <c r="D1408">
        <f>_7_2[[#This Row],[Column2]]/(1.3*2.5)</f>
        <v>979.17938461538461</v>
      </c>
      <c r="E1408" s="9">
        <f>_7_2[[#This Row],[Column3]]/17</f>
        <v>2.7639500000000001E-2</v>
      </c>
    </row>
    <row r="1409" spans="1:5" x14ac:dyDescent="0.3">
      <c r="A1409" t="s">
        <v>3027</v>
      </c>
      <c r="B1409" t="s">
        <v>11545</v>
      </c>
      <c r="C1409" t="s">
        <v>60072</v>
      </c>
      <c r="D1409">
        <f>_7_2[[#This Row],[Column2]]/(1.3*2.5)</f>
        <v>980.30769230769226</v>
      </c>
      <c r="E1409" s="9">
        <f>_7_2[[#This Row],[Column3]]/17</f>
        <v>2.7658576470588236E-2</v>
      </c>
    </row>
    <row r="1410" spans="1:5" x14ac:dyDescent="0.3">
      <c r="A1410" t="s">
        <v>3029</v>
      </c>
      <c r="B1410" t="s">
        <v>11596</v>
      </c>
      <c r="C1410" t="s">
        <v>60073</v>
      </c>
      <c r="D1410">
        <f>_7_2[[#This Row],[Column2]]/(1.3*2.5)</f>
        <v>982.05138461538456</v>
      </c>
      <c r="E1410" s="9">
        <f>_7_2[[#This Row],[Column3]]/17</f>
        <v>2.7677647058823529E-2</v>
      </c>
    </row>
    <row r="1411" spans="1:5" x14ac:dyDescent="0.3">
      <c r="A1411" t="s">
        <v>3032</v>
      </c>
      <c r="B1411" t="s">
        <v>25725</v>
      </c>
      <c r="C1411" t="s">
        <v>60074</v>
      </c>
      <c r="D1411">
        <f>_7_2[[#This Row],[Column2]]/(1.3*2.5)</f>
        <v>983.17938461538461</v>
      </c>
      <c r="E1411" s="9">
        <f>_7_2[[#This Row],[Column3]]/17</f>
        <v>2.7699076470588235E-2</v>
      </c>
    </row>
    <row r="1412" spans="1:5" x14ac:dyDescent="0.3">
      <c r="A1412" t="s">
        <v>3034</v>
      </c>
      <c r="B1412" t="s">
        <v>12885</v>
      </c>
      <c r="C1412" t="s">
        <v>60075</v>
      </c>
      <c r="D1412">
        <f>_7_2[[#This Row],[Column2]]/(1.3*2.5)</f>
        <v>983.84615384615381</v>
      </c>
      <c r="E1412" s="9">
        <f>_7_2[[#This Row],[Column3]]/17</f>
        <v>2.7718152941176469E-2</v>
      </c>
    </row>
    <row r="1413" spans="1:5" x14ac:dyDescent="0.3">
      <c r="A1413" t="s">
        <v>3037</v>
      </c>
      <c r="B1413" t="s">
        <v>12608</v>
      </c>
      <c r="C1413" t="s">
        <v>60076</v>
      </c>
      <c r="D1413">
        <f>_7_2[[#This Row],[Column2]]/(1.3*2.5)</f>
        <v>984.56400000000008</v>
      </c>
      <c r="E1413" s="9">
        <f>_7_2[[#This Row],[Column3]]/17</f>
        <v>2.7737223529411763E-2</v>
      </c>
    </row>
    <row r="1414" spans="1:5" x14ac:dyDescent="0.3">
      <c r="A1414" t="s">
        <v>3040</v>
      </c>
      <c r="B1414" t="s">
        <v>11740</v>
      </c>
      <c r="C1414" t="s">
        <v>60077</v>
      </c>
      <c r="D1414">
        <f>_7_2[[#This Row],[Column2]]/(1.3*2.5)</f>
        <v>985.58984615384611</v>
      </c>
      <c r="E1414" s="9">
        <f>_7_2[[#This Row],[Column3]]/17</f>
        <v>2.7756299999999998E-2</v>
      </c>
    </row>
    <row r="1415" spans="1:5" x14ac:dyDescent="0.3">
      <c r="A1415" t="s">
        <v>3042</v>
      </c>
      <c r="B1415" t="s">
        <v>12225</v>
      </c>
      <c r="C1415" t="s">
        <v>60078</v>
      </c>
      <c r="D1415">
        <f>_7_2[[#This Row],[Column2]]/(1.3*2.5)</f>
        <v>986.56400000000008</v>
      </c>
      <c r="E1415" s="9">
        <f>_7_2[[#This Row],[Column3]]/17</f>
        <v>2.7777841176470589E-2</v>
      </c>
    </row>
    <row r="1416" spans="1:5" x14ac:dyDescent="0.3">
      <c r="A1416" t="s">
        <v>3044</v>
      </c>
      <c r="B1416" t="s">
        <v>11783</v>
      </c>
      <c r="C1416" t="s">
        <v>60079</v>
      </c>
      <c r="D1416">
        <f>_7_2[[#This Row],[Column2]]/(1.3*2.5)</f>
        <v>986.71784615384615</v>
      </c>
      <c r="E1416" s="9">
        <f>_7_2[[#This Row],[Column3]]/17</f>
        <v>2.7796911764705882E-2</v>
      </c>
    </row>
    <row r="1417" spans="1:5" x14ac:dyDescent="0.3">
      <c r="A1417" t="s">
        <v>3046</v>
      </c>
      <c r="B1417" t="s">
        <v>13822</v>
      </c>
      <c r="C1417" t="s">
        <v>60080</v>
      </c>
      <c r="D1417">
        <f>_7_2[[#This Row],[Column2]]/(1.3*2.5)</f>
        <v>987.07692307692309</v>
      </c>
      <c r="E1417" s="9">
        <f>_7_2[[#This Row],[Column3]]/17</f>
        <v>2.7815988235294117E-2</v>
      </c>
    </row>
    <row r="1418" spans="1:5" x14ac:dyDescent="0.3">
      <c r="A1418" t="s">
        <v>3048</v>
      </c>
      <c r="B1418" t="s">
        <v>12074</v>
      </c>
      <c r="C1418" t="s">
        <v>60081</v>
      </c>
      <c r="D1418">
        <f>_7_2[[#This Row],[Column2]]/(1.3*2.5)</f>
        <v>987.94861538461544</v>
      </c>
      <c r="E1418" s="9">
        <f>_7_2[[#This Row],[Column3]]/17</f>
        <v>2.7835058823529411E-2</v>
      </c>
    </row>
    <row r="1419" spans="1:5" x14ac:dyDescent="0.3">
      <c r="A1419" t="s">
        <v>3050</v>
      </c>
      <c r="B1419" t="s">
        <v>14479</v>
      </c>
      <c r="C1419" t="s">
        <v>60082</v>
      </c>
      <c r="D1419">
        <f>_7_2[[#This Row],[Column2]]/(1.3*2.5)</f>
        <v>989.28215384615385</v>
      </c>
      <c r="E1419" s="9">
        <f>_7_2[[#This Row],[Column3]]/17</f>
        <v>2.7854135294117649E-2</v>
      </c>
    </row>
    <row r="1420" spans="1:5" x14ac:dyDescent="0.3">
      <c r="A1420" t="s">
        <v>3053</v>
      </c>
      <c r="B1420" t="s">
        <v>14612</v>
      </c>
      <c r="C1420" t="s">
        <v>60083</v>
      </c>
      <c r="D1420">
        <f>_7_2[[#This Row],[Column2]]/(1.3*2.5)</f>
        <v>990.92307692307691</v>
      </c>
      <c r="E1420" s="9">
        <f>_7_2[[#This Row],[Column3]]/17</f>
        <v>2.7875676470588234E-2</v>
      </c>
    </row>
    <row r="1421" spans="1:5" x14ac:dyDescent="0.3">
      <c r="A1421" t="s">
        <v>3055</v>
      </c>
      <c r="B1421" t="s">
        <v>14740</v>
      </c>
      <c r="C1421" t="s">
        <v>60084</v>
      </c>
      <c r="D1421">
        <f>_7_2[[#This Row],[Column2]]/(1.3*2.5)</f>
        <v>991.43599999999992</v>
      </c>
      <c r="E1421" s="9">
        <f>_7_2[[#This Row],[Column3]]/17</f>
        <v>2.7894747058823527E-2</v>
      </c>
    </row>
    <row r="1422" spans="1:5" x14ac:dyDescent="0.3">
      <c r="A1422" t="s">
        <v>3057</v>
      </c>
      <c r="B1422" t="s">
        <v>14623</v>
      </c>
      <c r="C1422" t="s">
        <v>60085</v>
      </c>
      <c r="D1422">
        <f>_7_2[[#This Row],[Column2]]/(1.3*2.5)</f>
        <v>992.05138461538456</v>
      </c>
      <c r="E1422" s="9">
        <f>_7_2[[#This Row],[Column3]]/17</f>
        <v>2.7913823529411765E-2</v>
      </c>
    </row>
    <row r="1423" spans="1:5" x14ac:dyDescent="0.3">
      <c r="A1423" t="s">
        <v>3059</v>
      </c>
      <c r="B1423" t="s">
        <v>15033</v>
      </c>
      <c r="C1423" t="s">
        <v>60086</v>
      </c>
      <c r="D1423">
        <f>_7_2[[#This Row],[Column2]]/(1.3*2.5)</f>
        <v>992.76923076923072</v>
      </c>
      <c r="E1423" s="9">
        <f>_7_2[[#This Row],[Column3]]/17</f>
        <v>2.7932894117647059E-2</v>
      </c>
    </row>
    <row r="1424" spans="1:5" x14ac:dyDescent="0.3">
      <c r="A1424" t="s">
        <v>3061</v>
      </c>
      <c r="B1424" t="s">
        <v>15182</v>
      </c>
      <c r="C1424" t="s">
        <v>60087</v>
      </c>
      <c r="D1424">
        <f>_7_2[[#This Row],[Column2]]/(1.3*2.5)</f>
        <v>993.48707692307698</v>
      </c>
      <c r="E1424" s="9">
        <f>_7_2[[#This Row],[Column3]]/17</f>
        <v>2.7951970588235293E-2</v>
      </c>
    </row>
    <row r="1425" spans="1:5" x14ac:dyDescent="0.3">
      <c r="A1425" t="s">
        <v>3064</v>
      </c>
      <c r="B1425" t="s">
        <v>15476</v>
      </c>
      <c r="C1425" t="s">
        <v>60088</v>
      </c>
      <c r="D1425">
        <f>_7_2[[#This Row],[Column2]]/(1.3*2.5)</f>
        <v>993.89753846153849</v>
      </c>
      <c r="E1425" s="9">
        <f>_7_2[[#This Row],[Column3]]/17</f>
        <v>2.7971041176470587E-2</v>
      </c>
    </row>
    <row r="1426" spans="1:5" x14ac:dyDescent="0.3">
      <c r="A1426" t="s">
        <v>3066</v>
      </c>
      <c r="B1426" t="s">
        <v>15751</v>
      </c>
      <c r="C1426" t="s">
        <v>60089</v>
      </c>
      <c r="D1426">
        <f>_7_2[[#This Row],[Column2]]/(1.3*2.5)</f>
        <v>995.17938461538461</v>
      </c>
      <c r="E1426" s="9">
        <f>_7_2[[#This Row],[Column3]]/17</f>
        <v>2.7992470588235296E-2</v>
      </c>
    </row>
    <row r="1427" spans="1:5" x14ac:dyDescent="0.3">
      <c r="A1427" t="s">
        <v>3068</v>
      </c>
      <c r="B1427" t="s">
        <v>16309</v>
      </c>
      <c r="C1427" t="s">
        <v>60090</v>
      </c>
      <c r="D1427">
        <f>_7_2[[#This Row],[Column2]]/(1.3*2.5)</f>
        <v>996.61538461538464</v>
      </c>
      <c r="E1427" s="9">
        <f>_7_2[[#This Row],[Column3]]/17</f>
        <v>2.8011547058823531E-2</v>
      </c>
    </row>
    <row r="1428" spans="1:5" x14ac:dyDescent="0.3">
      <c r="A1428" t="s">
        <v>3070</v>
      </c>
      <c r="B1428" t="s">
        <v>17117</v>
      </c>
      <c r="C1428" t="s">
        <v>60091</v>
      </c>
      <c r="D1428">
        <f>_7_2[[#This Row],[Column2]]/(1.3*2.5)</f>
        <v>998.15384615384619</v>
      </c>
      <c r="E1428" s="9">
        <f>_7_2[[#This Row],[Column3]]/17</f>
        <v>2.8030729411764706E-2</v>
      </c>
    </row>
    <row r="1429" spans="1:5" x14ac:dyDescent="0.3">
      <c r="A1429" t="s">
        <v>1883</v>
      </c>
      <c r="B1429" t="s">
        <v>18340</v>
      </c>
      <c r="C1429" t="s">
        <v>60092</v>
      </c>
      <c r="D1429">
        <f>_7_2[[#This Row],[Column2]]/(1.3*2.5)</f>
        <v>999.38461538461536</v>
      </c>
      <c r="E1429" s="9">
        <f>_7_2[[#This Row],[Column3]]/17</f>
        <v>2.8049805882352941E-2</v>
      </c>
    </row>
    <row r="1430" spans="1:5" x14ac:dyDescent="0.3">
      <c r="A1430" t="s">
        <v>3074</v>
      </c>
      <c r="B1430" t="s">
        <v>18071</v>
      </c>
      <c r="C1430" t="s">
        <v>60093</v>
      </c>
      <c r="D1430">
        <f>_7_2[[#This Row],[Column2]]/(1.3*2.5)</f>
        <v>999.84615384615381</v>
      </c>
      <c r="E1430" s="9">
        <f>_7_2[[#This Row],[Column3]]/17</f>
        <v>2.8071235294117647E-2</v>
      </c>
    </row>
    <row r="1431" spans="1:5" x14ac:dyDescent="0.3">
      <c r="A1431" t="s">
        <v>3077</v>
      </c>
      <c r="B1431" t="s">
        <v>18243</v>
      </c>
      <c r="C1431" t="s">
        <v>60094</v>
      </c>
      <c r="D1431">
        <f>_7_2[[#This Row],[Column2]]/(1.3*2.5)</f>
        <v>999.94861538461544</v>
      </c>
      <c r="E1431" s="9">
        <f>_7_2[[#This Row],[Column3]]/17</f>
        <v>2.809030588235294E-2</v>
      </c>
    </row>
    <row r="1432" spans="1:5" x14ac:dyDescent="0.3">
      <c r="A1432" t="s">
        <v>3080</v>
      </c>
      <c r="B1432" t="s">
        <v>19581</v>
      </c>
      <c r="C1432" t="s">
        <v>60095</v>
      </c>
      <c r="D1432">
        <f>_7_2[[#This Row],[Column2]]/(1.3*2.5)</f>
        <v>1000.7178461538462</v>
      </c>
      <c r="E1432" s="9">
        <f>_7_2[[#This Row],[Column3]]/17</f>
        <v>2.8109382352941175E-2</v>
      </c>
    </row>
    <row r="1433" spans="1:5" x14ac:dyDescent="0.3">
      <c r="A1433" t="s">
        <v>3082</v>
      </c>
      <c r="B1433" t="s">
        <v>42146</v>
      </c>
      <c r="C1433" t="s">
        <v>60096</v>
      </c>
      <c r="D1433">
        <f>_7_2[[#This Row],[Column2]]/(1.3*2.5)</f>
        <v>1001.6409230769231</v>
      </c>
      <c r="E1433" s="9">
        <f>_7_2[[#This Row],[Column3]]/17</f>
        <v>2.8128452941176468E-2</v>
      </c>
    </row>
    <row r="1434" spans="1:5" x14ac:dyDescent="0.3">
      <c r="A1434" t="s">
        <v>3084</v>
      </c>
      <c r="B1434" t="s">
        <v>49827</v>
      </c>
      <c r="C1434" t="s">
        <v>60097</v>
      </c>
      <c r="D1434">
        <f>_7_2[[#This Row],[Column2]]/(1.3*2.5)</f>
        <v>1002.7178461538462</v>
      </c>
      <c r="E1434" s="9">
        <f>_7_2[[#This Row],[Column3]]/17</f>
        <v>2.8149999999999998E-2</v>
      </c>
    </row>
    <row r="1435" spans="1:5" x14ac:dyDescent="0.3">
      <c r="A1435" t="s">
        <v>3086</v>
      </c>
      <c r="B1435" t="s">
        <v>42118</v>
      </c>
      <c r="C1435" t="s">
        <v>60098</v>
      </c>
      <c r="D1435">
        <f>_7_2[[#This Row],[Column2]]/(1.3*2.5)</f>
        <v>1004.1024615384615</v>
      </c>
      <c r="E1435" s="9">
        <f>_7_2[[#This Row],[Column3]]/17</f>
        <v>2.8169070588235295E-2</v>
      </c>
    </row>
    <row r="1436" spans="1:5" x14ac:dyDescent="0.3">
      <c r="A1436" t="s">
        <v>3088</v>
      </c>
      <c r="B1436" t="s">
        <v>40368</v>
      </c>
      <c r="C1436" t="s">
        <v>60099</v>
      </c>
      <c r="D1436">
        <f>_7_2[[#This Row],[Column2]]/(1.3*2.5)</f>
        <v>1005.6409230769231</v>
      </c>
      <c r="E1436" s="9">
        <f>_7_2[[#This Row],[Column3]]/17</f>
        <v>2.818814705882353E-2</v>
      </c>
    </row>
    <row r="1437" spans="1:5" x14ac:dyDescent="0.3">
      <c r="A1437" t="s">
        <v>3090</v>
      </c>
      <c r="B1437" t="s">
        <v>40285</v>
      </c>
      <c r="C1437" t="s">
        <v>60100</v>
      </c>
      <c r="D1437">
        <f>_7_2[[#This Row],[Column2]]/(1.3*2.5)</f>
        <v>1006.8716923076923</v>
      </c>
      <c r="E1437" s="9">
        <f>_7_2[[#This Row],[Column3]]/17</f>
        <v>2.8207217647058826E-2</v>
      </c>
    </row>
    <row r="1438" spans="1:5" x14ac:dyDescent="0.3">
      <c r="A1438" t="s">
        <v>3092</v>
      </c>
      <c r="B1438" t="s">
        <v>40252</v>
      </c>
      <c r="C1438" t="s">
        <v>60101</v>
      </c>
      <c r="D1438">
        <f>_7_2[[#This Row],[Column2]]/(1.3*2.5)</f>
        <v>1007.8975384615385</v>
      </c>
      <c r="E1438" s="9">
        <f>_7_2[[#This Row],[Column3]]/17</f>
        <v>2.8226294117647061E-2</v>
      </c>
    </row>
    <row r="1439" spans="1:5" x14ac:dyDescent="0.3">
      <c r="A1439" t="s">
        <v>3094</v>
      </c>
      <c r="B1439" t="s">
        <v>40000</v>
      </c>
      <c r="C1439" t="s">
        <v>60102</v>
      </c>
      <c r="D1439">
        <f>_7_2[[#This Row],[Column2]]/(1.3*2.5)</f>
        <v>1008.6667692307692</v>
      </c>
      <c r="E1439" s="9">
        <f>_7_2[[#This Row],[Column3]]/17</f>
        <v>2.8245364705882355E-2</v>
      </c>
    </row>
    <row r="1440" spans="1:5" x14ac:dyDescent="0.3">
      <c r="A1440" t="s">
        <v>3096</v>
      </c>
      <c r="B1440" t="s">
        <v>40188</v>
      </c>
      <c r="C1440" t="s">
        <v>60103</v>
      </c>
      <c r="D1440">
        <f>_7_2[[#This Row],[Column2]]/(1.3*2.5)</f>
        <v>1009.2821538461538</v>
      </c>
      <c r="E1440" s="9">
        <f>_7_2[[#This Row],[Column3]]/17</f>
        <v>2.8264441176470589E-2</v>
      </c>
    </row>
    <row r="1441" spans="1:5" x14ac:dyDescent="0.3">
      <c r="A1441" t="s">
        <v>3098</v>
      </c>
      <c r="B1441" t="s">
        <v>40190</v>
      </c>
      <c r="C1441" t="s">
        <v>60104</v>
      </c>
      <c r="D1441">
        <f>_7_2[[#This Row],[Column2]]/(1.3*2.5)</f>
        <v>1009.7436923076923</v>
      </c>
      <c r="E1441" s="9">
        <f>_7_2[[#This Row],[Column3]]/17</f>
        <v>2.8285982352941177E-2</v>
      </c>
    </row>
    <row r="1442" spans="1:5" x14ac:dyDescent="0.3">
      <c r="A1442" t="s">
        <v>3100</v>
      </c>
      <c r="B1442" t="s">
        <v>40028</v>
      </c>
      <c r="C1442" t="s">
        <v>60105</v>
      </c>
      <c r="D1442">
        <f>_7_2[[#This Row],[Column2]]/(1.3*2.5)</f>
        <v>1010.6153846153846</v>
      </c>
      <c r="E1442" s="9">
        <f>_7_2[[#This Row],[Column3]]/17</f>
        <v>2.8305052941176471E-2</v>
      </c>
    </row>
    <row r="1443" spans="1:5" x14ac:dyDescent="0.3">
      <c r="A1443" t="s">
        <v>3102</v>
      </c>
      <c r="B1443" t="s">
        <v>41210</v>
      </c>
      <c r="C1443" t="s">
        <v>60106</v>
      </c>
      <c r="D1443">
        <f>_7_2[[#This Row],[Column2]]/(1.3*2.5)</f>
        <v>1011.5898461538461</v>
      </c>
      <c r="E1443" s="9">
        <f>_7_2[[#This Row],[Column3]]/17</f>
        <v>2.8324129411764706E-2</v>
      </c>
    </row>
    <row r="1444" spans="1:5" x14ac:dyDescent="0.3">
      <c r="A1444" t="s">
        <v>3104</v>
      </c>
      <c r="B1444" t="s">
        <v>41189</v>
      </c>
      <c r="C1444" t="s">
        <v>60107</v>
      </c>
      <c r="D1444">
        <f>_7_2[[#This Row],[Column2]]/(1.3*2.5)</f>
        <v>1012.4615384615385</v>
      </c>
      <c r="E1444" s="9">
        <f>_7_2[[#This Row],[Column3]]/17</f>
        <v>2.8343199999999999E-2</v>
      </c>
    </row>
    <row r="1445" spans="1:5" x14ac:dyDescent="0.3">
      <c r="A1445" t="s">
        <v>3107</v>
      </c>
      <c r="B1445" t="s">
        <v>41304</v>
      </c>
      <c r="C1445" t="s">
        <v>60108</v>
      </c>
      <c r="D1445">
        <f>_7_2[[#This Row],[Column2]]/(1.3*2.5)</f>
        <v>1013.1283076923077</v>
      </c>
      <c r="E1445" s="9">
        <f>_7_2[[#This Row],[Column3]]/17</f>
        <v>2.8364629411764705E-2</v>
      </c>
    </row>
    <row r="1446" spans="1:5" x14ac:dyDescent="0.3">
      <c r="A1446" t="s">
        <v>3109</v>
      </c>
      <c r="B1446" t="s">
        <v>41422</v>
      </c>
      <c r="C1446" t="s">
        <v>60109</v>
      </c>
      <c r="D1446">
        <f>_7_2[[#This Row],[Column2]]/(1.3*2.5)</f>
        <v>1013.6409230769231</v>
      </c>
      <c r="E1446" s="9">
        <f>_7_2[[#This Row],[Column3]]/17</f>
        <v>2.8383705882352939E-2</v>
      </c>
    </row>
    <row r="1447" spans="1:5" x14ac:dyDescent="0.3">
      <c r="A1447" t="s">
        <v>3111</v>
      </c>
      <c r="B1447" t="s">
        <v>41672</v>
      </c>
      <c r="C1447" t="s">
        <v>60110</v>
      </c>
      <c r="D1447">
        <f>_7_2[[#This Row],[Column2]]/(1.3*2.5)</f>
        <v>1014.3590769230769</v>
      </c>
      <c r="E1447" s="9">
        <f>_7_2[[#This Row],[Column3]]/17</f>
        <v>2.8402888235294115E-2</v>
      </c>
    </row>
    <row r="1448" spans="1:5" x14ac:dyDescent="0.3">
      <c r="A1448" t="s">
        <v>3113</v>
      </c>
      <c r="B1448" t="s">
        <v>41756</v>
      </c>
      <c r="C1448" t="s">
        <v>60111</v>
      </c>
      <c r="D1448">
        <f>_7_2[[#This Row],[Column2]]/(1.3*2.5)</f>
        <v>1015.2307692307693</v>
      </c>
      <c r="E1448" s="9">
        <f>_7_2[[#This Row],[Column3]]/17</f>
        <v>2.8424317647058824E-2</v>
      </c>
    </row>
    <row r="1449" spans="1:5" x14ac:dyDescent="0.3">
      <c r="A1449" t="s">
        <v>3115</v>
      </c>
      <c r="B1449" t="s">
        <v>41846</v>
      </c>
      <c r="C1449" t="s">
        <v>60112</v>
      </c>
      <c r="D1449">
        <f>_7_2[[#This Row],[Column2]]/(1.3*2.5)</f>
        <v>1016.1538461538462</v>
      </c>
      <c r="E1449" s="9">
        <f>_7_2[[#This Row],[Column3]]/17</f>
        <v>2.8443394117647059E-2</v>
      </c>
    </row>
    <row r="1450" spans="1:5" x14ac:dyDescent="0.3">
      <c r="A1450" t="s">
        <v>3117</v>
      </c>
      <c r="B1450" t="s">
        <v>60113</v>
      </c>
      <c r="C1450" t="s">
        <v>60114</v>
      </c>
      <c r="D1450">
        <f>_7_2[[#This Row],[Column2]]/(1.3*2.5)</f>
        <v>1016.8716923076923</v>
      </c>
      <c r="E1450" s="9">
        <f>_7_2[[#This Row],[Column3]]/17</f>
        <v>2.8462464705882352E-2</v>
      </c>
    </row>
    <row r="1451" spans="1:5" x14ac:dyDescent="0.3">
      <c r="A1451" t="s">
        <v>3119</v>
      </c>
      <c r="B1451" t="s">
        <v>51948</v>
      </c>
      <c r="C1451" t="s">
        <v>60115</v>
      </c>
      <c r="D1451">
        <f>_7_2[[#This Row],[Column2]]/(1.3*2.5)</f>
        <v>1017.8461538461538</v>
      </c>
      <c r="E1451" s="9">
        <f>_7_2[[#This Row],[Column3]]/17</f>
        <v>2.8481541176470587E-2</v>
      </c>
    </row>
    <row r="1452" spans="1:5" x14ac:dyDescent="0.3">
      <c r="A1452" t="s">
        <v>3121</v>
      </c>
      <c r="B1452" t="s">
        <v>44522</v>
      </c>
      <c r="C1452" t="s">
        <v>60116</v>
      </c>
      <c r="D1452">
        <f>_7_2[[#This Row],[Column2]]/(1.3*2.5)</f>
        <v>1019.2821538461538</v>
      </c>
      <c r="E1452" s="9">
        <f>_7_2[[#This Row],[Column3]]/17</f>
        <v>2.8503082352941175E-2</v>
      </c>
    </row>
    <row r="1453" spans="1:5" x14ac:dyDescent="0.3">
      <c r="A1453" t="s">
        <v>3123</v>
      </c>
      <c r="B1453" t="s">
        <v>47330</v>
      </c>
      <c r="C1453" t="s">
        <v>60117</v>
      </c>
      <c r="D1453">
        <f>_7_2[[#This Row],[Column2]]/(1.3*2.5)</f>
        <v>1020.5640000000001</v>
      </c>
      <c r="E1453" s="9">
        <f>_7_2[[#This Row],[Column3]]/17</f>
        <v>2.8522152941176469E-2</v>
      </c>
    </row>
    <row r="1454" spans="1:5" x14ac:dyDescent="0.3">
      <c r="A1454" t="s">
        <v>1632</v>
      </c>
      <c r="B1454" t="s">
        <v>60118</v>
      </c>
      <c r="C1454" t="s">
        <v>60119</v>
      </c>
      <c r="D1454">
        <f>_7_2[[#This Row],[Column2]]/(1.3*2.5)</f>
        <v>1021.3846153846154</v>
      </c>
      <c r="E1454" s="9">
        <f>_7_2[[#This Row],[Column3]]/17</f>
        <v>2.8541229411764707E-2</v>
      </c>
    </row>
    <row r="1455" spans="1:5" x14ac:dyDescent="0.3">
      <c r="A1455" t="s">
        <v>3126</v>
      </c>
      <c r="B1455" t="s">
        <v>60120</v>
      </c>
      <c r="C1455" t="s">
        <v>60121</v>
      </c>
      <c r="D1455">
        <f>_7_2[[#This Row],[Column2]]/(1.3*2.5)</f>
        <v>1021.6923076923077</v>
      </c>
      <c r="E1455" s="9">
        <f>_7_2[[#This Row],[Column3]]/17</f>
        <v>2.85603E-2</v>
      </c>
    </row>
    <row r="1456" spans="1:5" x14ac:dyDescent="0.3">
      <c r="A1456" t="s">
        <v>3128</v>
      </c>
      <c r="B1456" t="s">
        <v>60122</v>
      </c>
      <c r="C1456" t="s">
        <v>60123</v>
      </c>
      <c r="D1456">
        <f>_7_2[[#This Row],[Column2]]/(1.3*2.5)</f>
        <v>1022.6667692307692</v>
      </c>
      <c r="E1456" s="9">
        <f>_7_2[[#This Row],[Column3]]/17</f>
        <v>2.8579376470588235E-2</v>
      </c>
    </row>
    <row r="1457" spans="1:5" x14ac:dyDescent="0.3">
      <c r="A1457" t="s">
        <v>3130</v>
      </c>
      <c r="B1457" t="s">
        <v>60124</v>
      </c>
      <c r="C1457" t="s">
        <v>60125</v>
      </c>
      <c r="D1457">
        <f>_7_2[[#This Row],[Column2]]/(1.3*2.5)</f>
        <v>1023.7947692307692</v>
      </c>
      <c r="E1457" s="9">
        <f>_7_2[[#This Row],[Column3]]/17</f>
        <v>2.8598447058823528E-2</v>
      </c>
    </row>
    <row r="1458" spans="1:5" x14ac:dyDescent="0.3">
      <c r="A1458" t="s">
        <v>3132</v>
      </c>
      <c r="B1458" t="s">
        <v>51966</v>
      </c>
      <c r="C1458" t="s">
        <v>60126</v>
      </c>
      <c r="D1458">
        <f>_7_2[[#This Row],[Column2]]/(1.3*2.5)</f>
        <v>1024.7692307692307</v>
      </c>
      <c r="E1458" s="9">
        <f>_7_2[[#This Row],[Column3]]/17</f>
        <v>2.8619876470588237E-2</v>
      </c>
    </row>
    <row r="1459" spans="1:5" x14ac:dyDescent="0.3">
      <c r="A1459" t="s">
        <v>3134</v>
      </c>
      <c r="B1459" t="s">
        <v>60127</v>
      </c>
      <c r="C1459" t="s">
        <v>60128</v>
      </c>
      <c r="D1459">
        <f>_7_2[[#This Row],[Column2]]/(1.3*2.5)</f>
        <v>1025.5384615384614</v>
      </c>
      <c r="E1459" s="9">
        <f>_7_2[[#This Row],[Column3]]/17</f>
        <v>2.8638952941176472E-2</v>
      </c>
    </row>
    <row r="1460" spans="1:5" x14ac:dyDescent="0.3">
      <c r="A1460" t="s">
        <v>3137</v>
      </c>
      <c r="B1460" t="s">
        <v>49902</v>
      </c>
      <c r="C1460" t="s">
        <v>60129</v>
      </c>
      <c r="D1460">
        <f>_7_2[[#This Row],[Column2]]/(1.3*2.5)</f>
        <v>1026.1538461538462</v>
      </c>
      <c r="E1460" s="9">
        <f>_7_2[[#This Row],[Column3]]/17</f>
        <v>2.8658135294117648E-2</v>
      </c>
    </row>
    <row r="1461" spans="1:5" x14ac:dyDescent="0.3">
      <c r="A1461" t="s">
        <v>3139</v>
      </c>
      <c r="B1461" t="s">
        <v>60130</v>
      </c>
      <c r="C1461" t="s">
        <v>60131</v>
      </c>
      <c r="D1461">
        <f>_7_2[[#This Row],[Column2]]/(1.3*2.5)</f>
        <v>1026.9230769230769</v>
      </c>
      <c r="E1461" s="9">
        <f>_7_2[[#This Row],[Column3]]/17</f>
        <v>2.8679564705882354E-2</v>
      </c>
    </row>
    <row r="1462" spans="1:5" x14ac:dyDescent="0.3">
      <c r="A1462" t="s">
        <v>3141</v>
      </c>
      <c r="B1462" t="s">
        <v>60132</v>
      </c>
      <c r="C1462" t="s">
        <v>60133</v>
      </c>
      <c r="D1462">
        <f>_7_2[[#This Row],[Column2]]/(1.3*2.5)</f>
        <v>1028.1024615384615</v>
      </c>
      <c r="E1462" s="9">
        <f>_7_2[[#This Row],[Column3]]/17</f>
        <v>2.8698641176470589E-2</v>
      </c>
    </row>
    <row r="1463" spans="1:5" x14ac:dyDescent="0.3">
      <c r="A1463" t="s">
        <v>3143</v>
      </c>
      <c r="B1463" t="s">
        <v>60134</v>
      </c>
      <c r="C1463" t="s">
        <v>60135</v>
      </c>
      <c r="D1463">
        <f>_7_2[[#This Row],[Column2]]/(1.3*2.5)</f>
        <v>1029.0769230769231</v>
      </c>
      <c r="E1463" s="9">
        <f>_7_2[[#This Row],[Column3]]/17</f>
        <v>2.8717711764705882E-2</v>
      </c>
    </row>
    <row r="1464" spans="1:5" x14ac:dyDescent="0.3">
      <c r="A1464" t="s">
        <v>3145</v>
      </c>
      <c r="B1464" t="s">
        <v>49916</v>
      </c>
      <c r="C1464" t="s">
        <v>60136</v>
      </c>
      <c r="D1464">
        <f>_7_2[[#This Row],[Column2]]/(1.3*2.5)</f>
        <v>1029.6923076923076</v>
      </c>
      <c r="E1464" s="9">
        <f>_7_2[[#This Row],[Column3]]/17</f>
        <v>2.8739258823529411E-2</v>
      </c>
    </row>
    <row r="1465" spans="1:5" x14ac:dyDescent="0.3">
      <c r="A1465" t="s">
        <v>3147</v>
      </c>
      <c r="B1465" t="s">
        <v>60137</v>
      </c>
      <c r="C1465" t="s">
        <v>60138</v>
      </c>
      <c r="D1465">
        <f>_7_2[[#This Row],[Column2]]/(1.3*2.5)</f>
        <v>1030.0513846153847</v>
      </c>
      <c r="E1465" s="9">
        <f>_7_2[[#This Row],[Column3]]/17</f>
        <v>2.8758329411764705E-2</v>
      </c>
    </row>
    <row r="1466" spans="1:5" x14ac:dyDescent="0.3">
      <c r="A1466" t="s">
        <v>3150</v>
      </c>
      <c r="B1466" t="s">
        <v>60139</v>
      </c>
      <c r="C1466" t="s">
        <v>60140</v>
      </c>
      <c r="D1466">
        <f>_7_2[[#This Row],[Column2]]/(1.3*2.5)</f>
        <v>1030.6153846153845</v>
      </c>
      <c r="E1466" s="9">
        <f>_7_2[[#This Row],[Column3]]/17</f>
        <v>2.877740588235294E-2</v>
      </c>
    </row>
    <row r="1467" spans="1:5" x14ac:dyDescent="0.3">
      <c r="A1467" t="s">
        <v>3153</v>
      </c>
      <c r="B1467" t="s">
        <v>49926</v>
      </c>
      <c r="C1467" t="s">
        <v>60141</v>
      </c>
      <c r="D1467">
        <f>_7_2[[#This Row],[Column2]]/(1.3*2.5)</f>
        <v>1031.4359999999999</v>
      </c>
      <c r="E1467" s="9">
        <f>_7_2[[#This Row],[Column3]]/17</f>
        <v>2.8798835294117649E-2</v>
      </c>
    </row>
    <row r="1468" spans="1:5" x14ac:dyDescent="0.3">
      <c r="A1468" t="s">
        <v>3155</v>
      </c>
      <c r="B1468" t="s">
        <v>49929</v>
      </c>
      <c r="C1468" t="s">
        <v>60142</v>
      </c>
      <c r="D1468">
        <f>_7_2[[#This Row],[Column2]]/(1.3*2.5)</f>
        <v>1032.4101538461539</v>
      </c>
      <c r="E1468" s="9">
        <f>_7_2[[#This Row],[Column3]]/17</f>
        <v>2.8817905882352942E-2</v>
      </c>
    </row>
    <row r="1469" spans="1:5" x14ac:dyDescent="0.3">
      <c r="A1469" t="s">
        <v>3157</v>
      </c>
      <c r="B1469" t="s">
        <v>47395</v>
      </c>
      <c r="C1469" t="s">
        <v>60143</v>
      </c>
      <c r="D1469">
        <f>_7_2[[#This Row],[Column2]]/(1.3*2.5)</f>
        <v>1033.3846153846155</v>
      </c>
      <c r="E1469" s="9">
        <f>_7_2[[#This Row],[Column3]]/17</f>
        <v>2.8836982352941177E-2</v>
      </c>
    </row>
    <row r="1470" spans="1:5" x14ac:dyDescent="0.3">
      <c r="A1470" t="s">
        <v>3159</v>
      </c>
      <c r="B1470" t="s">
        <v>44564</v>
      </c>
      <c r="C1470" t="s">
        <v>60144</v>
      </c>
      <c r="D1470">
        <f>_7_2[[#This Row],[Column2]]/(1.3*2.5)</f>
        <v>1034.2563076923077</v>
      </c>
      <c r="E1470" s="9">
        <f>_7_2[[#This Row],[Column3]]/17</f>
        <v>2.885605294117647E-2</v>
      </c>
    </row>
    <row r="1471" spans="1:5" x14ac:dyDescent="0.3">
      <c r="A1471" t="s">
        <v>3161</v>
      </c>
      <c r="B1471" t="s">
        <v>60145</v>
      </c>
      <c r="C1471" t="s">
        <v>60146</v>
      </c>
      <c r="D1471">
        <f>_7_2[[#This Row],[Column2]]/(1.3*2.5)</f>
        <v>1035.2821538461537</v>
      </c>
      <c r="E1471" s="9">
        <f>_7_2[[#This Row],[Column3]]/17</f>
        <v>2.8875129411764705E-2</v>
      </c>
    </row>
    <row r="1472" spans="1:5" x14ac:dyDescent="0.3">
      <c r="A1472" t="s">
        <v>3163</v>
      </c>
      <c r="B1472" t="s">
        <v>49949</v>
      </c>
      <c r="C1472" t="s">
        <v>60147</v>
      </c>
      <c r="D1472">
        <f>_7_2[[#This Row],[Column2]]/(1.3*2.5)</f>
        <v>1036.512923076923</v>
      </c>
      <c r="E1472" s="9">
        <f>_7_2[[#This Row],[Column3]]/17</f>
        <v>2.8894311764705884E-2</v>
      </c>
    </row>
    <row r="1473" spans="1:5" x14ac:dyDescent="0.3">
      <c r="A1473" t="s">
        <v>3166</v>
      </c>
      <c r="B1473" t="s">
        <v>49963</v>
      </c>
      <c r="C1473" t="s">
        <v>60148</v>
      </c>
      <c r="D1473">
        <f>_7_2[[#This Row],[Column2]]/(1.3*2.5)</f>
        <v>1037.5384615384614</v>
      </c>
      <c r="E1473" s="9">
        <f>_7_2[[#This Row],[Column3]]/17</f>
        <v>2.8915741176470586E-2</v>
      </c>
    </row>
    <row r="1474" spans="1:5" x14ac:dyDescent="0.3">
      <c r="A1474" t="s">
        <v>3169</v>
      </c>
      <c r="B1474" t="s">
        <v>49967</v>
      </c>
      <c r="C1474" t="s">
        <v>60149</v>
      </c>
      <c r="D1474">
        <f>_7_2[[#This Row],[Column2]]/(1.3*2.5)</f>
        <v>1038.3076923076924</v>
      </c>
      <c r="E1474" s="9">
        <f>_7_2[[#This Row],[Column3]]/17</f>
        <v>2.8934817647058825E-2</v>
      </c>
    </row>
    <row r="1475" spans="1:5" x14ac:dyDescent="0.3">
      <c r="A1475" t="s">
        <v>3171</v>
      </c>
      <c r="B1475" t="s">
        <v>47423</v>
      </c>
      <c r="C1475" t="s">
        <v>60150</v>
      </c>
      <c r="D1475">
        <f>_7_2[[#This Row],[Column2]]/(1.3*2.5)</f>
        <v>1038.8716923076922</v>
      </c>
      <c r="E1475" s="9">
        <f>_7_2[[#This Row],[Column3]]/17</f>
        <v>2.8953888235294118E-2</v>
      </c>
    </row>
    <row r="1476" spans="1:5" x14ac:dyDescent="0.3">
      <c r="A1476" t="s">
        <v>3173</v>
      </c>
      <c r="B1476" t="s">
        <v>60151</v>
      </c>
      <c r="C1476" t="s">
        <v>60152</v>
      </c>
      <c r="D1476">
        <f>_7_2[[#This Row],[Column2]]/(1.3*2.5)</f>
        <v>1039.0255384615384</v>
      </c>
      <c r="E1476" s="9">
        <f>_7_2[[#This Row],[Column3]]/17</f>
        <v>2.8972964705882353E-2</v>
      </c>
    </row>
    <row r="1477" spans="1:5" x14ac:dyDescent="0.3">
      <c r="A1477" t="s">
        <v>3175</v>
      </c>
      <c r="B1477" t="s">
        <v>60153</v>
      </c>
      <c r="C1477" t="s">
        <v>60154</v>
      </c>
      <c r="D1477">
        <f>_7_2[[#This Row],[Column2]]/(1.3*2.5)</f>
        <v>1040.512923076923</v>
      </c>
      <c r="E1477" s="9">
        <f>_7_2[[#This Row],[Column3]]/17</f>
        <v>2.8994505882352941E-2</v>
      </c>
    </row>
    <row r="1478" spans="1:5" x14ac:dyDescent="0.3">
      <c r="A1478" t="s">
        <v>3177</v>
      </c>
      <c r="B1478" t="s">
        <v>60155</v>
      </c>
      <c r="C1478" t="s">
        <v>60156</v>
      </c>
      <c r="D1478">
        <f>_7_2[[#This Row],[Column2]]/(1.3*2.5)</f>
        <v>1042</v>
      </c>
      <c r="E1478" s="9">
        <f>_7_2[[#This Row],[Column3]]/17</f>
        <v>2.9013576470588238E-2</v>
      </c>
    </row>
    <row r="1479" spans="1:5" x14ac:dyDescent="0.3">
      <c r="A1479" t="s">
        <v>1804</v>
      </c>
      <c r="B1479" t="s">
        <v>60157</v>
      </c>
      <c r="C1479" t="s">
        <v>60158</v>
      </c>
      <c r="D1479">
        <f>_7_2[[#This Row],[Column2]]/(1.3*2.5)</f>
        <v>1042.9230769230769</v>
      </c>
      <c r="E1479" s="9">
        <f>_7_2[[#This Row],[Column3]]/17</f>
        <v>2.9032652941176473E-2</v>
      </c>
    </row>
    <row r="1480" spans="1:5" x14ac:dyDescent="0.3">
      <c r="A1480" t="s">
        <v>3180</v>
      </c>
      <c r="B1480" t="s">
        <v>60159</v>
      </c>
      <c r="C1480" t="s">
        <v>60160</v>
      </c>
      <c r="D1480">
        <f>_7_2[[#This Row],[Column2]]/(1.3*2.5)</f>
        <v>1043.1793846153846</v>
      </c>
      <c r="E1480" s="9">
        <f>_7_2[[#This Row],[Column3]]/17</f>
        <v>2.9051723529411766E-2</v>
      </c>
    </row>
    <row r="1481" spans="1:5" x14ac:dyDescent="0.3">
      <c r="A1481" t="s">
        <v>3182</v>
      </c>
      <c r="B1481" t="s">
        <v>60161</v>
      </c>
      <c r="C1481" t="s">
        <v>60162</v>
      </c>
      <c r="D1481">
        <f>_7_2[[#This Row],[Column2]]/(1.3*2.5)</f>
        <v>1043.6923076923076</v>
      </c>
      <c r="E1481" s="9">
        <f>_7_2[[#This Row],[Column3]]/17</f>
        <v>2.9073152941176472E-2</v>
      </c>
    </row>
    <row r="1482" spans="1:5" x14ac:dyDescent="0.3">
      <c r="A1482" t="s">
        <v>3184</v>
      </c>
      <c r="B1482" t="s">
        <v>60163</v>
      </c>
      <c r="C1482" t="s">
        <v>60164</v>
      </c>
      <c r="D1482">
        <f>_7_2[[#This Row],[Column2]]/(1.3*2.5)</f>
        <v>1044.2052307692306</v>
      </c>
      <c r="E1482" s="9">
        <f>_7_2[[#This Row],[Column3]]/17</f>
        <v>2.9092229411764706E-2</v>
      </c>
    </row>
    <row r="1483" spans="1:5" x14ac:dyDescent="0.3">
      <c r="A1483" t="s">
        <v>3186</v>
      </c>
      <c r="B1483" t="s">
        <v>60165</v>
      </c>
      <c r="C1483" t="s">
        <v>60166</v>
      </c>
      <c r="D1483">
        <f>_7_2[[#This Row],[Column2]]/(1.3*2.5)</f>
        <v>1044.9744615384616</v>
      </c>
      <c r="E1483" s="9">
        <f>_7_2[[#This Row],[Column3]]/17</f>
        <v>2.91113E-2</v>
      </c>
    </row>
    <row r="1484" spans="1:5" x14ac:dyDescent="0.3">
      <c r="A1484" t="s">
        <v>3188</v>
      </c>
      <c r="B1484" t="s">
        <v>60167</v>
      </c>
      <c r="C1484" t="s">
        <v>60168</v>
      </c>
      <c r="D1484">
        <f>_7_2[[#This Row],[Column2]]/(1.3*2.5)</f>
        <v>1045.8461538461538</v>
      </c>
      <c r="E1484" s="9">
        <f>_7_2[[#This Row],[Column3]]/17</f>
        <v>2.9130488235294117E-2</v>
      </c>
    </row>
    <row r="1485" spans="1:5" x14ac:dyDescent="0.3">
      <c r="A1485" t="s">
        <v>3191</v>
      </c>
      <c r="B1485" t="s">
        <v>60169</v>
      </c>
      <c r="C1485" t="s">
        <v>60170</v>
      </c>
      <c r="D1485">
        <f>_7_2[[#This Row],[Column2]]/(1.3*2.5)</f>
        <v>1046.6667692307692</v>
      </c>
      <c r="E1485" s="9">
        <f>_7_2[[#This Row],[Column3]]/17</f>
        <v>2.914955882352941E-2</v>
      </c>
    </row>
    <row r="1486" spans="1:5" x14ac:dyDescent="0.3">
      <c r="A1486" t="s">
        <v>3193</v>
      </c>
      <c r="B1486" t="s">
        <v>60171</v>
      </c>
      <c r="C1486" t="s">
        <v>60172</v>
      </c>
      <c r="D1486">
        <f>_7_2[[#This Row],[Column2]]/(1.3*2.5)</f>
        <v>1047.3846153846155</v>
      </c>
      <c r="E1486" s="9">
        <f>_7_2[[#This Row],[Column3]]/17</f>
        <v>2.9168635294117645E-2</v>
      </c>
    </row>
    <row r="1487" spans="1:5" x14ac:dyDescent="0.3">
      <c r="A1487" t="s">
        <v>3195</v>
      </c>
      <c r="B1487" t="s">
        <v>60173</v>
      </c>
      <c r="C1487" t="s">
        <v>60174</v>
      </c>
      <c r="D1487">
        <f>_7_2[[#This Row],[Column2]]/(1.3*2.5)</f>
        <v>1048.512923076923</v>
      </c>
      <c r="E1487" s="9">
        <f>_7_2[[#This Row],[Column3]]/17</f>
        <v>2.9190064705882351E-2</v>
      </c>
    </row>
    <row r="1488" spans="1:5" x14ac:dyDescent="0.3">
      <c r="A1488" t="s">
        <v>3197</v>
      </c>
      <c r="B1488" t="s">
        <v>60175</v>
      </c>
      <c r="C1488" t="s">
        <v>60176</v>
      </c>
      <c r="D1488">
        <f>_7_2[[#This Row],[Column2]]/(1.3*2.5)</f>
        <v>1049.2821538461537</v>
      </c>
      <c r="E1488" s="9">
        <f>_7_2[[#This Row],[Column3]]/17</f>
        <v>2.9209135294117644E-2</v>
      </c>
    </row>
    <row r="1489" spans="1:5" x14ac:dyDescent="0.3">
      <c r="A1489" t="s">
        <v>3199</v>
      </c>
      <c r="B1489" t="s">
        <v>47493</v>
      </c>
      <c r="C1489" t="s">
        <v>60177</v>
      </c>
      <c r="D1489">
        <f>_7_2[[#This Row],[Column2]]/(1.3*2.5)</f>
        <v>1049.8461538461538</v>
      </c>
      <c r="E1489" s="9">
        <f>_7_2[[#This Row],[Column3]]/17</f>
        <v>2.9228211764705882E-2</v>
      </c>
    </row>
    <row r="1490" spans="1:5" x14ac:dyDescent="0.3">
      <c r="A1490" t="s">
        <v>3201</v>
      </c>
      <c r="B1490" t="s">
        <v>60178</v>
      </c>
      <c r="C1490" t="s">
        <v>60179</v>
      </c>
      <c r="D1490">
        <f>_7_2[[#This Row],[Column2]]/(1.3*2.5)</f>
        <v>1050.3076923076924</v>
      </c>
      <c r="E1490" s="9">
        <f>_7_2[[#This Row],[Column3]]/17</f>
        <v>2.9247282352941176E-2</v>
      </c>
    </row>
    <row r="1491" spans="1:5" x14ac:dyDescent="0.3">
      <c r="A1491" t="s">
        <v>3203</v>
      </c>
      <c r="B1491" t="s">
        <v>60180</v>
      </c>
      <c r="C1491" t="s">
        <v>60181</v>
      </c>
      <c r="D1491">
        <f>_7_2[[#This Row],[Column2]]/(1.3*2.5)</f>
        <v>1051.1283076923078</v>
      </c>
      <c r="E1491" s="9">
        <f>_7_2[[#This Row],[Column3]]/17</f>
        <v>2.9266470588235293E-2</v>
      </c>
    </row>
    <row r="1492" spans="1:5" x14ac:dyDescent="0.3">
      <c r="A1492" t="s">
        <v>3205</v>
      </c>
      <c r="B1492" t="s">
        <v>47513</v>
      </c>
      <c r="C1492" t="s">
        <v>60182</v>
      </c>
      <c r="D1492">
        <f>_7_2[[#This Row],[Column2]]/(1.3*2.5)</f>
        <v>1052</v>
      </c>
      <c r="E1492" s="9">
        <f>_7_2[[#This Row],[Column3]]/17</f>
        <v>2.9287900000000002E-2</v>
      </c>
    </row>
    <row r="1493" spans="1:5" x14ac:dyDescent="0.3">
      <c r="A1493" t="s">
        <v>3208</v>
      </c>
      <c r="B1493" t="s">
        <v>47518</v>
      </c>
      <c r="C1493" t="s">
        <v>60183</v>
      </c>
      <c r="D1493">
        <f>_7_2[[#This Row],[Column2]]/(1.3*2.5)</f>
        <v>1052.7692307692307</v>
      </c>
      <c r="E1493" s="9">
        <f>_7_2[[#This Row],[Column3]]/17</f>
        <v>2.9306970588235295E-2</v>
      </c>
    </row>
    <row r="1494" spans="1:5" x14ac:dyDescent="0.3">
      <c r="A1494" t="s">
        <v>3210</v>
      </c>
      <c r="B1494" t="s">
        <v>50078</v>
      </c>
      <c r="C1494" t="s">
        <v>60184</v>
      </c>
      <c r="D1494">
        <f>_7_2[[#This Row],[Column2]]/(1.3*2.5)</f>
        <v>1053.4359999999999</v>
      </c>
      <c r="E1494" s="9">
        <f>_7_2[[#This Row],[Column3]]/17</f>
        <v>2.932604705882353E-2</v>
      </c>
    </row>
    <row r="1495" spans="1:5" x14ac:dyDescent="0.3">
      <c r="A1495" t="s">
        <v>3212</v>
      </c>
      <c r="B1495" t="s">
        <v>47526</v>
      </c>
      <c r="C1495" t="s">
        <v>60185</v>
      </c>
      <c r="D1495">
        <f>_7_2[[#This Row],[Column2]]/(1.3*2.5)</f>
        <v>1054.0513846153847</v>
      </c>
      <c r="E1495" s="9">
        <f>_7_2[[#This Row],[Column3]]/17</f>
        <v>2.9347476470588236E-2</v>
      </c>
    </row>
    <row r="1496" spans="1:5" x14ac:dyDescent="0.3">
      <c r="A1496" t="s">
        <v>3215</v>
      </c>
      <c r="B1496" t="s">
        <v>47533</v>
      </c>
      <c r="C1496" t="s">
        <v>60186</v>
      </c>
      <c r="D1496">
        <f>_7_2[[#This Row],[Column2]]/(1.3*2.5)</f>
        <v>1055.2307692307693</v>
      </c>
      <c r="E1496" s="9">
        <f>_7_2[[#This Row],[Column3]]/17</f>
        <v>2.9366658823529412E-2</v>
      </c>
    </row>
    <row r="1497" spans="1:5" x14ac:dyDescent="0.3">
      <c r="A1497" t="s">
        <v>3218</v>
      </c>
      <c r="B1497" t="s">
        <v>50106</v>
      </c>
      <c r="C1497" t="s">
        <v>60187</v>
      </c>
      <c r="D1497">
        <f>_7_2[[#This Row],[Column2]]/(1.3*2.5)</f>
        <v>1056.6667692307692</v>
      </c>
      <c r="E1497" s="9">
        <f>_7_2[[#This Row],[Column3]]/17</f>
        <v>2.9385735294117647E-2</v>
      </c>
    </row>
    <row r="1498" spans="1:5" x14ac:dyDescent="0.3">
      <c r="A1498" t="s">
        <v>3220</v>
      </c>
      <c r="B1498" t="s">
        <v>47556</v>
      </c>
      <c r="C1498" t="s">
        <v>60188</v>
      </c>
      <c r="D1498">
        <f>_7_2[[#This Row],[Column2]]/(1.3*2.5)</f>
        <v>1057.3846153846155</v>
      </c>
      <c r="E1498" s="9">
        <f>_7_2[[#This Row],[Column3]]/17</f>
        <v>2.940480588235294E-2</v>
      </c>
    </row>
    <row r="1499" spans="1:5" x14ac:dyDescent="0.3">
      <c r="A1499" t="s">
        <v>3223</v>
      </c>
      <c r="B1499" t="s">
        <v>47558</v>
      </c>
      <c r="C1499" t="s">
        <v>60189</v>
      </c>
      <c r="D1499">
        <f>_7_2[[#This Row],[Column2]]/(1.3*2.5)</f>
        <v>1057.7436923076923</v>
      </c>
      <c r="E1499" s="9">
        <f>_7_2[[#This Row],[Column3]]/17</f>
        <v>2.9426235294117645E-2</v>
      </c>
    </row>
    <row r="1500" spans="1:5" x14ac:dyDescent="0.3">
      <c r="A1500" t="s">
        <v>3226</v>
      </c>
      <c r="B1500" t="s">
        <v>50118</v>
      </c>
      <c r="C1500" t="s">
        <v>60190</v>
      </c>
      <c r="D1500">
        <f>_7_2[[#This Row],[Column2]]/(1.3*2.5)</f>
        <v>1058.1024615384615</v>
      </c>
      <c r="E1500" s="9">
        <f>_7_2[[#This Row],[Column3]]/17</f>
        <v>2.9445311764705884E-2</v>
      </c>
    </row>
    <row r="1501" spans="1:5" x14ac:dyDescent="0.3">
      <c r="A1501" t="s">
        <v>3228</v>
      </c>
      <c r="B1501" t="s">
        <v>44636</v>
      </c>
      <c r="C1501" t="s">
        <v>60191</v>
      </c>
      <c r="D1501">
        <f>_7_2[[#This Row],[Column2]]/(1.3*2.5)</f>
        <v>1058.9744615384616</v>
      </c>
      <c r="E1501" s="9">
        <f>_7_2[[#This Row],[Column3]]/17</f>
        <v>2.9464382352941177E-2</v>
      </c>
    </row>
    <row r="1502" spans="1:5" x14ac:dyDescent="0.3">
      <c r="A1502" t="s">
        <v>3230</v>
      </c>
      <c r="B1502" t="s">
        <v>60192</v>
      </c>
      <c r="C1502" t="s">
        <v>60193</v>
      </c>
      <c r="D1502">
        <f>_7_2[[#This Row],[Column2]]/(1.3*2.5)</f>
        <v>1060.2563076923077</v>
      </c>
      <c r="E1502" s="9">
        <f>_7_2[[#This Row],[Column3]]/17</f>
        <v>2.9483458823529408E-2</v>
      </c>
    </row>
    <row r="1503" spans="1:5" x14ac:dyDescent="0.3">
      <c r="A1503" t="s">
        <v>3232</v>
      </c>
      <c r="B1503" t="s">
        <v>60194</v>
      </c>
      <c r="C1503" t="s">
        <v>60195</v>
      </c>
      <c r="D1503">
        <f>_7_2[[#This Row],[Column2]]/(1.3*2.5)</f>
        <v>1061.2821538461537</v>
      </c>
      <c r="E1503" s="9">
        <f>_7_2[[#This Row],[Column3]]/17</f>
        <v>2.9502647058823529E-2</v>
      </c>
    </row>
    <row r="1504" spans="1:5" x14ac:dyDescent="0.3">
      <c r="A1504" t="s">
        <v>1906</v>
      </c>
      <c r="B1504" t="s">
        <v>48116</v>
      </c>
      <c r="C1504" t="s">
        <v>60196</v>
      </c>
      <c r="D1504">
        <f>_7_2[[#This Row],[Column2]]/(1.3*2.5)</f>
        <v>1062.1538461538462</v>
      </c>
      <c r="E1504" s="9">
        <f>_7_2[[#This Row],[Column3]]/17</f>
        <v>2.9521717647058826E-2</v>
      </c>
    </row>
    <row r="1505" spans="1:5" x14ac:dyDescent="0.3">
      <c r="A1505" t="s">
        <v>3237</v>
      </c>
      <c r="B1505" t="s">
        <v>48104</v>
      </c>
      <c r="C1505" t="s">
        <v>60197</v>
      </c>
      <c r="D1505">
        <f>_7_2[[#This Row],[Column2]]/(1.3*2.5)</f>
        <v>1062.8716923076922</v>
      </c>
      <c r="E1505" s="9">
        <f>_7_2[[#This Row],[Column3]]/17</f>
        <v>2.9543147058823528E-2</v>
      </c>
    </row>
    <row r="1506" spans="1:5" x14ac:dyDescent="0.3">
      <c r="A1506" t="s">
        <v>3239</v>
      </c>
      <c r="B1506" t="s">
        <v>47620</v>
      </c>
      <c r="C1506" t="s">
        <v>60198</v>
      </c>
      <c r="D1506">
        <f>_7_2[[#This Row],[Column2]]/(1.3*2.5)</f>
        <v>1063.6409230769232</v>
      </c>
      <c r="E1506" s="9">
        <f>_7_2[[#This Row],[Column3]]/17</f>
        <v>2.9562223529411766E-2</v>
      </c>
    </row>
    <row r="1507" spans="1:5" x14ac:dyDescent="0.3">
      <c r="A1507" t="s">
        <v>3241</v>
      </c>
      <c r="B1507" t="s">
        <v>50198</v>
      </c>
      <c r="C1507" t="s">
        <v>60199</v>
      </c>
      <c r="D1507">
        <f>_7_2[[#This Row],[Column2]]/(1.3*2.5)</f>
        <v>1064</v>
      </c>
      <c r="E1507" s="9">
        <f>_7_2[[#This Row],[Column3]]/17</f>
        <v>2.9581294117647063E-2</v>
      </c>
    </row>
    <row r="1508" spans="1:5" x14ac:dyDescent="0.3">
      <c r="A1508" t="s">
        <v>3244</v>
      </c>
      <c r="B1508" t="s">
        <v>60200</v>
      </c>
      <c r="C1508" t="s">
        <v>60201</v>
      </c>
      <c r="D1508">
        <f>_7_2[[#This Row],[Column2]]/(1.3*2.5)</f>
        <v>1064.1538461538462</v>
      </c>
      <c r="E1508" s="9">
        <f>_7_2[[#This Row],[Column3]]/17</f>
        <v>2.9600370588235295E-2</v>
      </c>
    </row>
    <row r="1509" spans="1:5" x14ac:dyDescent="0.3">
      <c r="A1509" t="s">
        <v>3247</v>
      </c>
      <c r="B1509" t="s">
        <v>48100</v>
      </c>
      <c r="C1509" t="s">
        <v>60202</v>
      </c>
      <c r="D1509">
        <f>_7_2[[#This Row],[Column2]]/(1.3*2.5)</f>
        <v>1064.3590769230768</v>
      </c>
      <c r="E1509" s="9">
        <f>_7_2[[#This Row],[Column3]]/17</f>
        <v>2.9619441176470588E-2</v>
      </c>
    </row>
    <row r="1510" spans="1:5" x14ac:dyDescent="0.3">
      <c r="A1510" t="s">
        <v>3250</v>
      </c>
      <c r="B1510" t="s">
        <v>48081</v>
      </c>
      <c r="C1510" t="s">
        <v>60203</v>
      </c>
      <c r="D1510">
        <f>_7_2[[#This Row],[Column2]]/(1.3*2.5)</f>
        <v>1065.0769230769231</v>
      </c>
      <c r="E1510" s="9">
        <f>_7_2[[#This Row],[Column3]]/17</f>
        <v>2.9640982352941176E-2</v>
      </c>
    </row>
    <row r="1511" spans="1:5" x14ac:dyDescent="0.3">
      <c r="A1511" t="s">
        <v>3253</v>
      </c>
      <c r="B1511" t="s">
        <v>50236</v>
      </c>
      <c r="C1511" t="s">
        <v>60204</v>
      </c>
      <c r="D1511">
        <f>_7_2[[#This Row],[Column2]]/(1.3*2.5)</f>
        <v>1066.8206153846154</v>
      </c>
      <c r="E1511" s="9">
        <f>_7_2[[#This Row],[Column3]]/17</f>
        <v>2.9660058823529414E-2</v>
      </c>
    </row>
    <row r="1512" spans="1:5" x14ac:dyDescent="0.3">
      <c r="A1512" t="s">
        <v>3256</v>
      </c>
      <c r="B1512" t="s">
        <v>48063</v>
      </c>
      <c r="C1512" t="s">
        <v>60205</v>
      </c>
      <c r="D1512">
        <f>_7_2[[#This Row],[Column2]]/(1.3*2.5)</f>
        <v>1067.5384615384614</v>
      </c>
      <c r="E1512" s="9">
        <f>_7_2[[#This Row],[Column3]]/17</f>
        <v>2.9679129411764708E-2</v>
      </c>
    </row>
    <row r="1513" spans="1:5" x14ac:dyDescent="0.3">
      <c r="A1513" t="s">
        <v>3258</v>
      </c>
      <c r="B1513" t="s">
        <v>47689</v>
      </c>
      <c r="C1513" t="s">
        <v>60206</v>
      </c>
      <c r="D1513">
        <f>_7_2[[#This Row],[Column2]]/(1.3*2.5)</f>
        <v>1067.8975384615385</v>
      </c>
      <c r="E1513" s="9">
        <f>_7_2[[#This Row],[Column3]]/17</f>
        <v>2.9700558823529413E-2</v>
      </c>
    </row>
    <row r="1514" spans="1:5" x14ac:dyDescent="0.3">
      <c r="A1514" t="s">
        <v>3261</v>
      </c>
      <c r="B1514" t="s">
        <v>48066</v>
      </c>
      <c r="C1514" t="s">
        <v>60207</v>
      </c>
      <c r="D1514">
        <f>_7_2[[#This Row],[Column2]]/(1.3*2.5)</f>
        <v>1068.2052307692306</v>
      </c>
      <c r="E1514" s="9">
        <f>_7_2[[#This Row],[Column3]]/17</f>
        <v>2.9719635294117645E-2</v>
      </c>
    </row>
    <row r="1515" spans="1:5" x14ac:dyDescent="0.3">
      <c r="A1515" t="s">
        <v>3264</v>
      </c>
      <c r="B1515" t="s">
        <v>44666</v>
      </c>
      <c r="C1515" t="s">
        <v>60208</v>
      </c>
      <c r="D1515">
        <f>_7_2[[#This Row],[Column2]]/(1.3*2.5)</f>
        <v>1068.512923076923</v>
      </c>
      <c r="E1515" s="9">
        <f>_7_2[[#This Row],[Column3]]/17</f>
        <v>2.9738705882352938E-2</v>
      </c>
    </row>
    <row r="1516" spans="1:5" x14ac:dyDescent="0.3">
      <c r="A1516" t="s">
        <v>3266</v>
      </c>
      <c r="B1516" t="s">
        <v>47707</v>
      </c>
      <c r="C1516" t="s">
        <v>60209</v>
      </c>
      <c r="D1516">
        <f>_7_2[[#This Row],[Column2]]/(1.3*2.5)</f>
        <v>1068.8206153846154</v>
      </c>
      <c r="E1516" s="9">
        <f>_7_2[[#This Row],[Column3]]/17</f>
        <v>2.9757894117647059E-2</v>
      </c>
    </row>
    <row r="1517" spans="1:5" x14ac:dyDescent="0.3">
      <c r="A1517" t="s">
        <v>3269</v>
      </c>
      <c r="B1517" t="s">
        <v>50695</v>
      </c>
      <c r="C1517" t="s">
        <v>60210</v>
      </c>
      <c r="D1517">
        <f>_7_2[[#This Row],[Column2]]/(1.3*2.5)</f>
        <v>1069.4359999999999</v>
      </c>
      <c r="E1517" s="9">
        <f>_7_2[[#This Row],[Column3]]/17</f>
        <v>2.9779323529411764E-2</v>
      </c>
    </row>
    <row r="1518" spans="1:5" x14ac:dyDescent="0.3">
      <c r="A1518" t="s">
        <v>3271</v>
      </c>
      <c r="B1518" t="s">
        <v>44672</v>
      </c>
      <c r="C1518" t="s">
        <v>60211</v>
      </c>
      <c r="D1518">
        <f>_7_2[[#This Row],[Column2]]/(1.3*2.5)</f>
        <v>1070.2052307692306</v>
      </c>
      <c r="E1518" s="9">
        <f>_7_2[[#This Row],[Column3]]/17</f>
        <v>2.9798394117647058E-2</v>
      </c>
    </row>
    <row r="1519" spans="1:5" x14ac:dyDescent="0.3">
      <c r="A1519" t="s">
        <v>3274</v>
      </c>
      <c r="B1519" t="s">
        <v>50319</v>
      </c>
      <c r="C1519" t="s">
        <v>60212</v>
      </c>
      <c r="D1519">
        <f>_7_2[[#This Row],[Column2]]/(1.3*2.5)</f>
        <v>1070.9230769230769</v>
      </c>
      <c r="E1519" s="9">
        <f>_7_2[[#This Row],[Column3]]/17</f>
        <v>2.9817470588235296E-2</v>
      </c>
    </row>
    <row r="1520" spans="1:5" x14ac:dyDescent="0.3">
      <c r="A1520" t="s">
        <v>3277</v>
      </c>
      <c r="B1520" t="s">
        <v>47750</v>
      </c>
      <c r="C1520" t="s">
        <v>60213</v>
      </c>
      <c r="D1520">
        <f>_7_2[[#This Row],[Column2]]/(1.3*2.5)</f>
        <v>1071.6923076923076</v>
      </c>
      <c r="E1520" s="9">
        <f>_7_2[[#This Row],[Column3]]/17</f>
        <v>2.9836541176470589E-2</v>
      </c>
    </row>
    <row r="1521" spans="1:5" x14ac:dyDescent="0.3">
      <c r="A1521" t="s">
        <v>3279</v>
      </c>
      <c r="B1521" t="s">
        <v>47788</v>
      </c>
      <c r="C1521" t="s">
        <v>60214</v>
      </c>
      <c r="D1521">
        <f>_7_2[[#This Row],[Column2]]/(1.3*2.5)</f>
        <v>1072.512923076923</v>
      </c>
      <c r="E1521" s="9">
        <f>_7_2[[#This Row],[Column3]]/17</f>
        <v>2.9855617647058824E-2</v>
      </c>
    </row>
    <row r="1522" spans="1:5" x14ac:dyDescent="0.3">
      <c r="A1522" t="s">
        <v>3281</v>
      </c>
      <c r="B1522" t="s">
        <v>47805</v>
      </c>
      <c r="C1522" t="s">
        <v>60215</v>
      </c>
      <c r="D1522">
        <f>_7_2[[#This Row],[Column2]]/(1.3*2.5)</f>
        <v>1073.2307692307693</v>
      </c>
      <c r="E1522" s="9">
        <f>_7_2[[#This Row],[Column3]]/17</f>
        <v>2.9874688235294117E-2</v>
      </c>
    </row>
    <row r="1523" spans="1:5" x14ac:dyDescent="0.3">
      <c r="A1523" t="s">
        <v>3284</v>
      </c>
      <c r="B1523" t="s">
        <v>47842</v>
      </c>
      <c r="C1523" t="s">
        <v>60216</v>
      </c>
      <c r="D1523">
        <f>_7_2[[#This Row],[Column2]]/(1.3*2.5)</f>
        <v>1073.8975384615385</v>
      </c>
      <c r="E1523" s="9">
        <f>_7_2[[#This Row],[Column3]]/17</f>
        <v>2.9893876470588238E-2</v>
      </c>
    </row>
    <row r="1524" spans="1:5" x14ac:dyDescent="0.3">
      <c r="A1524" t="s">
        <v>3286</v>
      </c>
      <c r="B1524" t="s">
        <v>47813</v>
      </c>
      <c r="C1524" t="s">
        <v>60217</v>
      </c>
      <c r="D1524">
        <f>_7_2[[#This Row],[Column2]]/(1.3*2.5)</f>
        <v>1074.6153846153845</v>
      </c>
      <c r="E1524" s="9">
        <f>_7_2[[#This Row],[Column3]]/17</f>
        <v>2.9912947058823532E-2</v>
      </c>
    </row>
    <row r="1525" spans="1:5" x14ac:dyDescent="0.3">
      <c r="A1525" t="s">
        <v>3289</v>
      </c>
      <c r="B1525" t="s">
        <v>47870</v>
      </c>
      <c r="C1525" t="s">
        <v>60218</v>
      </c>
      <c r="D1525">
        <f>_7_2[[#This Row],[Column2]]/(1.3*2.5)</f>
        <v>1075.2821538461537</v>
      </c>
      <c r="E1525" s="9">
        <f>_7_2[[#This Row],[Column3]]/17</f>
        <v>2.9934376470588237E-2</v>
      </c>
    </row>
    <row r="1526" spans="1:5" x14ac:dyDescent="0.3">
      <c r="A1526" t="s">
        <v>3291</v>
      </c>
      <c r="B1526" t="s">
        <v>47851</v>
      </c>
      <c r="C1526" t="s">
        <v>60219</v>
      </c>
      <c r="D1526">
        <f>_7_2[[#This Row],[Column2]]/(1.3*2.5)</f>
        <v>1075.5384615384614</v>
      </c>
      <c r="E1526" s="9">
        <f>_7_2[[#This Row],[Column3]]/17</f>
        <v>2.9953452941176469E-2</v>
      </c>
    </row>
    <row r="1527" spans="1:5" x14ac:dyDescent="0.3">
      <c r="A1527" t="s">
        <v>3293</v>
      </c>
      <c r="B1527" t="s">
        <v>47911</v>
      </c>
      <c r="C1527" t="s">
        <v>60220</v>
      </c>
      <c r="D1527">
        <f>_7_2[[#This Row],[Column2]]/(1.3*2.5)</f>
        <v>1075.8975384615385</v>
      </c>
      <c r="E1527" s="9">
        <f>_7_2[[#This Row],[Column3]]/17</f>
        <v>2.9972523529411762E-2</v>
      </c>
    </row>
    <row r="1528" spans="1:5" x14ac:dyDescent="0.3">
      <c r="A1528" t="s">
        <v>3295</v>
      </c>
      <c r="B1528" t="s">
        <v>47922</v>
      </c>
      <c r="C1528" t="s">
        <v>60221</v>
      </c>
      <c r="D1528">
        <f>_7_2[[#This Row],[Column2]]/(1.3*2.5)</f>
        <v>1076.2563076923077</v>
      </c>
      <c r="E1528" s="9">
        <f>_7_2[[#This Row],[Column3]]/17</f>
        <v>2.99916E-2</v>
      </c>
    </row>
    <row r="1529" spans="1:5" x14ac:dyDescent="0.3">
      <c r="A1529" t="s">
        <v>1886</v>
      </c>
      <c r="B1529" t="s">
        <v>50523</v>
      </c>
      <c r="C1529" t="s">
        <v>60222</v>
      </c>
      <c r="D1529">
        <f>_7_2[[#This Row],[Column2]]/(1.3*2.5)</f>
        <v>1076.5640000000001</v>
      </c>
      <c r="E1529" s="9">
        <f>_7_2[[#This Row],[Column3]]/17</f>
        <v>3.0013141176470588E-2</v>
      </c>
    </row>
    <row r="1530" spans="1:5" x14ac:dyDescent="0.3">
      <c r="A1530" t="s">
        <v>3300</v>
      </c>
      <c r="B1530" t="s">
        <v>50564</v>
      </c>
      <c r="C1530" t="s">
        <v>60223</v>
      </c>
      <c r="D1530">
        <f>_7_2[[#This Row],[Column2]]/(1.3*2.5)</f>
        <v>1076.8716923076922</v>
      </c>
      <c r="E1530" s="9">
        <f>_7_2[[#This Row],[Column3]]/17</f>
        <v>3.0032211764705882E-2</v>
      </c>
    </row>
    <row r="1531" spans="1:5" x14ac:dyDescent="0.3">
      <c r="A1531" t="s">
        <v>3302</v>
      </c>
      <c r="B1531" t="s">
        <v>50580</v>
      </c>
      <c r="C1531" t="s">
        <v>60224</v>
      </c>
      <c r="D1531">
        <f>_7_2[[#This Row],[Column2]]/(1.3*2.5)</f>
        <v>1077.2821538461537</v>
      </c>
      <c r="E1531" s="9">
        <f>_7_2[[#This Row],[Column3]]/17</f>
        <v>3.005128823529412E-2</v>
      </c>
    </row>
    <row r="1532" spans="1:5" x14ac:dyDescent="0.3">
      <c r="A1532" t="s">
        <v>3305</v>
      </c>
      <c r="B1532" t="s">
        <v>50580</v>
      </c>
      <c r="C1532" t="s">
        <v>60225</v>
      </c>
      <c r="D1532">
        <f>_7_2[[#This Row],[Column2]]/(1.3*2.5)</f>
        <v>1077.2821538461537</v>
      </c>
      <c r="E1532" s="9">
        <f>_7_2[[#This Row],[Column3]]/17</f>
        <v>3.0072717647058825E-2</v>
      </c>
    </row>
  </sheetData>
  <conditionalFormatting sqref="D4:D1532">
    <cfRule type="top10" dxfId="24" priority="8" percent="1" rank="10"/>
  </conditionalFormatting>
  <pageMargins left="0.7" right="0.7" top="0.75" bottom="0.75" header="0.3" footer="0.3"/>
  <drawing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B6697-0959-4E74-A5BB-73A9743B1545}">
  <sheetPr>
    <tabColor theme="7" tint="0.59999389629810485"/>
  </sheetPr>
  <dimension ref="A1:I823"/>
  <sheetViews>
    <sheetView topLeftCell="A4" workbookViewId="0">
      <selection activeCell="I23" sqref="I23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2</v>
      </c>
      <c r="B1" t="s">
        <v>3</v>
      </c>
      <c r="C1" t="s">
        <v>4</v>
      </c>
      <c r="D1" t="s">
        <v>65720</v>
      </c>
      <c r="E1" t="s">
        <v>65722</v>
      </c>
    </row>
    <row r="2" spans="1:5" x14ac:dyDescent="0.3">
      <c r="A2" t="s">
        <v>5</v>
      </c>
      <c r="B2" t="s">
        <v>6</v>
      </c>
      <c r="C2" t="s">
        <v>7</v>
      </c>
      <c r="D2" t="s">
        <v>65719</v>
      </c>
      <c r="E2" t="s">
        <v>65721</v>
      </c>
    </row>
    <row r="3" spans="1:5" x14ac:dyDescent="0.3">
      <c r="A3" t="s">
        <v>8</v>
      </c>
      <c r="B3" t="s">
        <v>9</v>
      </c>
      <c r="C3" t="s">
        <v>10</v>
      </c>
      <c r="D3" t="s">
        <v>65723</v>
      </c>
      <c r="E3">
        <v>1</v>
      </c>
    </row>
    <row r="4" spans="1:5" x14ac:dyDescent="0.3">
      <c r="A4" t="s">
        <v>11</v>
      </c>
      <c r="B4" t="s">
        <v>81</v>
      </c>
      <c r="C4" t="s">
        <v>57702</v>
      </c>
      <c r="D4">
        <f>_8_1[[#This Row],[Column2]]/(1.3*2.5)</f>
        <v>3.6410246153846155</v>
      </c>
      <c r="E4" s="9">
        <f>_8_1[[#This Row],[Column3]]/17</f>
        <v>9.5367411764705879E-5</v>
      </c>
    </row>
    <row r="5" spans="1:5" x14ac:dyDescent="0.3">
      <c r="A5" t="s">
        <v>14</v>
      </c>
      <c r="B5" t="s">
        <v>39</v>
      </c>
      <c r="C5" t="s">
        <v>48145</v>
      </c>
      <c r="D5">
        <f>_8_1[[#This Row],[Column2]]/(1.3*2.5)</f>
        <v>3.1282061538461536</v>
      </c>
      <c r="E5" s="9">
        <f>_8_1[[#This Row],[Column3]]/17</f>
        <v>1.1208476470588235E-4</v>
      </c>
    </row>
    <row r="6" spans="1:5" x14ac:dyDescent="0.3">
      <c r="A6" t="s">
        <v>16</v>
      </c>
      <c r="B6" t="s">
        <v>33</v>
      </c>
      <c r="C6" t="s">
        <v>48146</v>
      </c>
      <c r="D6">
        <f>_8_1[[#This Row],[Column2]]/(1.3*2.5)</f>
        <v>2.8205129230769233</v>
      </c>
      <c r="E6" s="9">
        <f>_8_1[[#This Row],[Column3]]/17</f>
        <v>1.3115829411764705E-4</v>
      </c>
    </row>
    <row r="7" spans="1:5" x14ac:dyDescent="0.3">
      <c r="A7" t="s">
        <v>18</v>
      </c>
      <c r="B7" t="s">
        <v>166</v>
      </c>
      <c r="C7" t="s">
        <v>37593</v>
      </c>
      <c r="D7">
        <f>_8_1[[#This Row],[Column2]]/(1.3*2.5)</f>
        <v>3.025640923076923</v>
      </c>
      <c r="E7" s="9">
        <f>_8_1[[#This Row],[Column3]]/17</f>
        <v>1.5023176470588238E-4</v>
      </c>
    </row>
    <row r="8" spans="1:5" x14ac:dyDescent="0.3">
      <c r="A8" t="s">
        <v>21</v>
      </c>
      <c r="B8" t="s">
        <v>81</v>
      </c>
      <c r="C8" t="s">
        <v>37594</v>
      </c>
      <c r="D8">
        <f>_8_1[[#This Row],[Column2]]/(1.3*2.5)</f>
        <v>3.6410246153846155</v>
      </c>
      <c r="E8" s="9">
        <f>_8_1[[#This Row],[Column3]]/17</f>
        <v>1.6930523529411765E-4</v>
      </c>
    </row>
    <row r="9" spans="1:5" x14ac:dyDescent="0.3">
      <c r="A9" t="s">
        <v>24</v>
      </c>
      <c r="B9" t="s">
        <v>81</v>
      </c>
      <c r="C9" t="s">
        <v>37595</v>
      </c>
      <c r="D9">
        <f>_8_1[[#This Row],[Column2]]/(1.3*2.5)</f>
        <v>3.6410246153846155</v>
      </c>
      <c r="E9" s="9">
        <f>_8_1[[#This Row],[Column3]]/17</f>
        <v>1.8837870588235295E-4</v>
      </c>
    </row>
    <row r="10" spans="1:5" x14ac:dyDescent="0.3">
      <c r="A10" t="s">
        <v>26</v>
      </c>
      <c r="B10" t="s">
        <v>65</v>
      </c>
      <c r="C10" t="s">
        <v>37596</v>
      </c>
      <c r="D10">
        <f>_8_1[[#This Row],[Column2]]/(1.3*2.5)</f>
        <v>3.3846153846153846</v>
      </c>
      <c r="E10" s="9">
        <f>_8_1[[#This Row],[Column3]]/17</f>
        <v>2.0745223529411764E-4</v>
      </c>
    </row>
    <row r="11" spans="1:5" x14ac:dyDescent="0.3">
      <c r="A11" t="s">
        <v>29</v>
      </c>
      <c r="B11" t="s">
        <v>47</v>
      </c>
      <c r="C11" t="s">
        <v>57703</v>
      </c>
      <c r="D11">
        <f>_8_1[[#This Row],[Column2]]/(1.3*2.5)</f>
        <v>3.2820523076923078</v>
      </c>
      <c r="E11" s="9">
        <f>_8_1[[#This Row],[Column3]]/17</f>
        <v>2.2652570588235294E-4</v>
      </c>
    </row>
    <row r="12" spans="1:5" x14ac:dyDescent="0.3">
      <c r="A12" t="s">
        <v>32</v>
      </c>
      <c r="B12" t="s">
        <v>107</v>
      </c>
      <c r="C12" t="s">
        <v>57704</v>
      </c>
      <c r="D12">
        <f>_8_1[[#This Row],[Column2]]/(1.3*2.5)</f>
        <v>3.4871784615384618</v>
      </c>
      <c r="E12" s="9">
        <f>_8_1[[#This Row],[Column3]]/17</f>
        <v>2.457114117647059E-4</v>
      </c>
    </row>
    <row r="13" spans="1:5" x14ac:dyDescent="0.3">
      <c r="A13" t="s">
        <v>35</v>
      </c>
      <c r="B13" t="s">
        <v>144</v>
      </c>
      <c r="C13" t="s">
        <v>57705</v>
      </c>
      <c r="D13">
        <f>_8_1[[#This Row],[Column2]]/(1.3*2.5)</f>
        <v>4.2051292307692307</v>
      </c>
      <c r="E13" s="9">
        <f>_8_1[[#This Row],[Column3]]/17</f>
        <v>2.6478488235294115E-4</v>
      </c>
    </row>
    <row r="14" spans="1:5" x14ac:dyDescent="0.3">
      <c r="A14" t="s">
        <v>38</v>
      </c>
      <c r="B14" t="s">
        <v>144</v>
      </c>
      <c r="C14" t="s">
        <v>48152</v>
      </c>
      <c r="D14">
        <f>_8_1[[#This Row],[Column2]]/(1.3*2.5)</f>
        <v>4.2051292307692307</v>
      </c>
      <c r="E14" s="9">
        <f>_8_1[[#This Row],[Column3]]/17</f>
        <v>2.8621447058823534E-4</v>
      </c>
    </row>
    <row r="15" spans="1:5" x14ac:dyDescent="0.3">
      <c r="A15" t="s">
        <v>41</v>
      </c>
      <c r="B15" t="s">
        <v>248</v>
      </c>
      <c r="C15" t="s">
        <v>37601</v>
      </c>
      <c r="D15">
        <f>_8_1[[#This Row],[Column2]]/(1.3*2.5)</f>
        <v>3.948716923076923</v>
      </c>
      <c r="E15" s="9">
        <f>_8_1[[#This Row],[Column3]]/17</f>
        <v>3.0528800000000002E-4</v>
      </c>
    </row>
    <row r="16" spans="1:5" x14ac:dyDescent="0.3">
      <c r="A16" t="s">
        <v>43</v>
      </c>
      <c r="B16" t="s">
        <v>127</v>
      </c>
      <c r="C16" t="s">
        <v>48153</v>
      </c>
      <c r="D16">
        <f>_8_1[[#This Row],[Column2]]/(1.3*2.5)</f>
        <v>3.7435907692307691</v>
      </c>
      <c r="E16" s="9">
        <f>_8_1[[#This Row],[Column3]]/17</f>
        <v>3.2682982352941176E-4</v>
      </c>
    </row>
    <row r="17" spans="1:9" x14ac:dyDescent="0.3">
      <c r="A17" t="s">
        <v>46</v>
      </c>
      <c r="B17" t="s">
        <v>104</v>
      </c>
      <c r="C17" t="s">
        <v>48154</v>
      </c>
      <c r="D17">
        <f>_8_1[[#This Row],[Column2]]/(1.3*2.5)</f>
        <v>3.5897446153846153</v>
      </c>
      <c r="E17" s="9">
        <f>_8_1[[#This Row],[Column3]]/17</f>
        <v>3.4590329411764706E-4</v>
      </c>
    </row>
    <row r="18" spans="1:9" x14ac:dyDescent="0.3">
      <c r="A18" t="s">
        <v>49</v>
      </c>
      <c r="B18" t="s">
        <v>173</v>
      </c>
      <c r="C18" t="s">
        <v>53500</v>
      </c>
      <c r="D18">
        <f>_8_1[[#This Row],[Column2]]/(1.3*2.5)</f>
        <v>3.5384615384615383</v>
      </c>
      <c r="E18" s="9">
        <f>_8_1[[#This Row],[Column3]]/17</f>
        <v>3.6733288235294114E-4</v>
      </c>
    </row>
    <row r="19" spans="1:9" x14ac:dyDescent="0.3">
      <c r="A19" t="s">
        <v>52</v>
      </c>
      <c r="B19" t="s">
        <v>173</v>
      </c>
      <c r="C19" t="s">
        <v>48156</v>
      </c>
      <c r="D19">
        <f>_8_1[[#This Row],[Column2]]/(1.3*2.5)</f>
        <v>3.5384615384615383</v>
      </c>
      <c r="E19" s="9">
        <f>_8_1[[#This Row],[Column3]]/17</f>
        <v>3.8640641176470588E-4</v>
      </c>
    </row>
    <row r="20" spans="1:9" x14ac:dyDescent="0.3">
      <c r="A20" t="s">
        <v>54</v>
      </c>
      <c r="B20" t="s">
        <v>127</v>
      </c>
      <c r="C20" t="s">
        <v>37606</v>
      </c>
      <c r="D20">
        <f>_8_1[[#This Row],[Column2]]/(1.3*2.5)</f>
        <v>3.7435907692307691</v>
      </c>
      <c r="E20" s="9">
        <f>_8_1[[#This Row],[Column3]]/17</f>
        <v>4.0547988235294118E-4</v>
      </c>
    </row>
    <row r="21" spans="1:9" x14ac:dyDescent="0.3">
      <c r="A21" t="s">
        <v>57</v>
      </c>
      <c r="B21" t="s">
        <v>324</v>
      </c>
      <c r="C21" t="s">
        <v>57706</v>
      </c>
      <c r="D21">
        <f>_8_1[[#This Row],[Column2]]/(1.3*2.5)</f>
        <v>4</v>
      </c>
      <c r="E21" s="9">
        <f>_8_1[[#This Row],[Column3]]/17</f>
        <v>4.2455335294117649E-4</v>
      </c>
    </row>
    <row r="22" spans="1:9" x14ac:dyDescent="0.3">
      <c r="A22" t="s">
        <v>60</v>
      </c>
      <c r="B22" t="s">
        <v>401</v>
      </c>
      <c r="C22" t="s">
        <v>57707</v>
      </c>
      <c r="D22">
        <f>_8_1[[#This Row],[Column2]]/(1.3*2.5)</f>
        <v>4.3589753846153849</v>
      </c>
      <c r="E22" s="9">
        <f>_8_1[[#This Row],[Column3]]/17</f>
        <v>4.4362682352941174E-4</v>
      </c>
      <c r="G22" s="10">
        <v>610.76923076923072</v>
      </c>
      <c r="H22">
        <v>790.10246153846151</v>
      </c>
      <c r="I22" s="10">
        <f>AVERAGE(G22:H22)</f>
        <v>700.43584615384611</v>
      </c>
    </row>
    <row r="23" spans="1:9" x14ac:dyDescent="0.3">
      <c r="A23" t="s">
        <v>62</v>
      </c>
      <c r="B23" t="s">
        <v>253</v>
      </c>
      <c r="C23" t="s">
        <v>57708</v>
      </c>
      <c r="D23">
        <f>_8_1[[#This Row],[Column2]]/(1.3*2.5)</f>
        <v>4.8717938461538459</v>
      </c>
      <c r="E23" s="9">
        <f>_8_1[[#This Row],[Column3]]/17</f>
        <v>4.6270035294117653E-4</v>
      </c>
      <c r="G23" s="9">
        <v>1.6150305882352941E-2</v>
      </c>
      <c r="H23" s="9">
        <v>2.2577176470588236E-2</v>
      </c>
      <c r="I23" s="10">
        <f>AVERAGE(G23:H23)</f>
        <v>1.9363741176470588E-2</v>
      </c>
    </row>
    <row r="24" spans="1:9" x14ac:dyDescent="0.3">
      <c r="A24" t="s">
        <v>64</v>
      </c>
      <c r="B24" t="s">
        <v>253</v>
      </c>
      <c r="C24" t="s">
        <v>56564</v>
      </c>
      <c r="D24">
        <f>_8_1[[#This Row],[Column2]]/(1.3*2.5)</f>
        <v>4.8717938461538459</v>
      </c>
      <c r="E24" s="9">
        <f>_8_1[[#This Row],[Column3]]/17</f>
        <v>4.7941770588235294E-4</v>
      </c>
    </row>
    <row r="25" spans="1:9" x14ac:dyDescent="0.3">
      <c r="A25" t="s">
        <v>67</v>
      </c>
      <c r="B25" t="s">
        <v>401</v>
      </c>
      <c r="C25" t="s">
        <v>54616</v>
      </c>
      <c r="D25">
        <f>_8_1[[#This Row],[Column2]]/(1.3*2.5)</f>
        <v>4.3589753846153849</v>
      </c>
      <c r="E25" s="9">
        <f>_8_1[[#This Row],[Column3]]/17</f>
        <v>5.0095952941176468E-4</v>
      </c>
    </row>
    <row r="26" spans="1:9" x14ac:dyDescent="0.3">
      <c r="A26" t="s">
        <v>69</v>
      </c>
      <c r="B26" t="s">
        <v>414</v>
      </c>
      <c r="C26" t="s">
        <v>54617</v>
      </c>
      <c r="D26">
        <f>_8_1[[#This Row],[Column2]]/(1.3*2.5)</f>
        <v>4.1025630769230768</v>
      </c>
      <c r="E26" s="9">
        <f>_8_1[[#This Row],[Column3]]/17</f>
        <v>5.2003300000000004E-4</v>
      </c>
    </row>
    <row r="27" spans="1:9" x14ac:dyDescent="0.3">
      <c r="A27" t="s">
        <v>71</v>
      </c>
      <c r="B27" t="s">
        <v>414</v>
      </c>
      <c r="C27" t="s">
        <v>56565</v>
      </c>
      <c r="D27">
        <f>_8_1[[#This Row],[Column2]]/(1.3*2.5)</f>
        <v>4.1025630769230768</v>
      </c>
      <c r="E27" s="9">
        <f>_8_1[[#This Row],[Column3]]/17</f>
        <v>5.3910647058823529E-4</v>
      </c>
    </row>
    <row r="28" spans="1:9" x14ac:dyDescent="0.3">
      <c r="A28" t="s">
        <v>73</v>
      </c>
      <c r="B28" t="s">
        <v>414</v>
      </c>
      <c r="C28" t="s">
        <v>56566</v>
      </c>
      <c r="D28">
        <f>_8_1[[#This Row],[Column2]]/(1.3*2.5)</f>
        <v>4.1025630769230768</v>
      </c>
      <c r="E28" s="9">
        <f>_8_1[[#This Row],[Column3]]/17</f>
        <v>5.5817994117647054E-4</v>
      </c>
    </row>
    <row r="29" spans="1:9" x14ac:dyDescent="0.3">
      <c r="A29" t="s">
        <v>75</v>
      </c>
      <c r="B29" t="s">
        <v>130</v>
      </c>
      <c r="C29" t="s">
        <v>57709</v>
      </c>
      <c r="D29">
        <f>_8_1[[#This Row],[Column2]]/(1.3*2.5)</f>
        <v>3.8461538461538463</v>
      </c>
      <c r="E29" s="9">
        <f>_8_1[[#This Row],[Column3]]/17</f>
        <v>5.7960958823529416E-4</v>
      </c>
    </row>
    <row r="30" spans="1:9" x14ac:dyDescent="0.3">
      <c r="A30" t="s">
        <v>77</v>
      </c>
      <c r="B30" t="s">
        <v>99</v>
      </c>
      <c r="C30" t="s">
        <v>57710</v>
      </c>
      <c r="D30">
        <f>_8_1[[#This Row],[Column2]]/(1.3*2.5)</f>
        <v>3.7948707692307693</v>
      </c>
      <c r="E30" s="9">
        <f>_8_1[[#This Row],[Column3]]/17</f>
        <v>5.9868294117647065E-4</v>
      </c>
    </row>
    <row r="31" spans="1:9" x14ac:dyDescent="0.3">
      <c r="A31" t="s">
        <v>80</v>
      </c>
      <c r="B31" t="s">
        <v>130</v>
      </c>
      <c r="C31" t="s">
        <v>155</v>
      </c>
      <c r="D31">
        <f>_8_1[[#This Row],[Column2]]/(1.3*2.5)</f>
        <v>3.8461538461538463</v>
      </c>
      <c r="E31" s="9">
        <f>_8_1[[#This Row],[Column3]]/17</f>
        <v>6.1786882352941181E-4</v>
      </c>
    </row>
    <row r="32" spans="1:9" x14ac:dyDescent="0.3">
      <c r="A32" t="s">
        <v>83</v>
      </c>
      <c r="B32" t="s">
        <v>414</v>
      </c>
      <c r="C32" t="s">
        <v>57711</v>
      </c>
      <c r="D32">
        <f>_8_1[[#This Row],[Column2]]/(1.3*2.5)</f>
        <v>4.1025630769230768</v>
      </c>
      <c r="E32" s="9">
        <f>_8_1[[#This Row],[Column3]]/17</f>
        <v>6.3929823529411769E-4</v>
      </c>
    </row>
    <row r="33" spans="1:5" x14ac:dyDescent="0.3">
      <c r="A33" t="s">
        <v>85</v>
      </c>
      <c r="B33" t="s">
        <v>681</v>
      </c>
      <c r="C33" t="s">
        <v>54623</v>
      </c>
      <c r="D33">
        <f>_8_1[[#This Row],[Column2]]/(1.3*2.5)</f>
        <v>4.7179476923076926</v>
      </c>
      <c r="E33" s="9">
        <f>_8_1[[#This Row],[Column3]]/17</f>
        <v>6.5837176470588243E-4</v>
      </c>
    </row>
    <row r="34" spans="1:5" x14ac:dyDescent="0.3">
      <c r="A34" t="s">
        <v>87</v>
      </c>
      <c r="B34" t="s">
        <v>681</v>
      </c>
      <c r="C34" t="s">
        <v>54624</v>
      </c>
      <c r="D34">
        <f>_8_1[[#This Row],[Column2]]/(1.3*2.5)</f>
        <v>4.7179476923076926</v>
      </c>
      <c r="E34" s="9">
        <f>_8_1[[#This Row],[Column3]]/17</f>
        <v>6.7744529411764706E-4</v>
      </c>
    </row>
    <row r="35" spans="1:5" x14ac:dyDescent="0.3">
      <c r="A35" t="s">
        <v>90</v>
      </c>
      <c r="B35" t="s">
        <v>681</v>
      </c>
      <c r="C35" t="s">
        <v>56570</v>
      </c>
      <c r="D35">
        <f>_8_1[[#This Row],[Column2]]/(1.3*2.5)</f>
        <v>4.7179476923076926</v>
      </c>
      <c r="E35" s="9">
        <f>_8_1[[#This Row],[Column3]]/17</f>
        <v>6.9651882352941179E-4</v>
      </c>
    </row>
    <row r="36" spans="1:5" x14ac:dyDescent="0.3">
      <c r="A36" t="s">
        <v>93</v>
      </c>
      <c r="B36" t="s">
        <v>681</v>
      </c>
      <c r="C36" t="s">
        <v>57712</v>
      </c>
      <c r="D36">
        <f>_8_1[[#This Row],[Column2]]/(1.3*2.5)</f>
        <v>4.7179476923076926</v>
      </c>
      <c r="E36" s="9">
        <f>_8_1[[#This Row],[Column3]]/17</f>
        <v>7.1806058823529421E-4</v>
      </c>
    </row>
    <row r="37" spans="1:5" x14ac:dyDescent="0.3">
      <c r="A37" t="s">
        <v>95</v>
      </c>
      <c r="B37" t="s">
        <v>694</v>
      </c>
      <c r="C37" t="s">
        <v>57713</v>
      </c>
      <c r="D37">
        <f>_8_1[[#This Row],[Column2]]/(1.3*2.5)</f>
        <v>4.7692307692307692</v>
      </c>
      <c r="E37" s="9">
        <f>_8_1[[#This Row],[Column3]]/17</f>
        <v>7.3713411764705884E-4</v>
      </c>
    </row>
    <row r="38" spans="1:5" x14ac:dyDescent="0.3">
      <c r="A38" t="s">
        <v>98</v>
      </c>
      <c r="B38" t="s">
        <v>694</v>
      </c>
      <c r="C38" t="s">
        <v>54627</v>
      </c>
      <c r="D38">
        <f>_8_1[[#This Row],[Column2]]/(1.3*2.5)</f>
        <v>4.7692307692307692</v>
      </c>
      <c r="E38" s="9">
        <f>_8_1[[#This Row],[Column3]]/17</f>
        <v>7.5620764705882357E-4</v>
      </c>
    </row>
    <row r="39" spans="1:5" x14ac:dyDescent="0.3">
      <c r="A39" t="s">
        <v>101</v>
      </c>
      <c r="B39" t="s">
        <v>333</v>
      </c>
      <c r="C39" t="s">
        <v>54628</v>
      </c>
      <c r="D39">
        <f>_8_1[[#This Row],[Column2]]/(1.3*2.5)</f>
        <v>4.6666676923076924</v>
      </c>
      <c r="E39" s="9">
        <f>_8_1[[#This Row],[Column3]]/17</f>
        <v>7.752811764705882E-4</v>
      </c>
    </row>
    <row r="40" spans="1:5" x14ac:dyDescent="0.3">
      <c r="A40" t="s">
        <v>103</v>
      </c>
      <c r="B40" t="s">
        <v>401</v>
      </c>
      <c r="C40" t="s">
        <v>54629</v>
      </c>
      <c r="D40">
        <f>_8_1[[#This Row],[Column2]]/(1.3*2.5)</f>
        <v>4.3589753846153849</v>
      </c>
      <c r="E40" s="9">
        <f>_8_1[[#This Row],[Column3]]/17</f>
        <v>7.9435470588235294E-4</v>
      </c>
    </row>
    <row r="41" spans="1:5" x14ac:dyDescent="0.3">
      <c r="A41" t="s">
        <v>106</v>
      </c>
      <c r="B41" t="s">
        <v>144</v>
      </c>
      <c r="C41" t="s">
        <v>56572</v>
      </c>
      <c r="D41">
        <f>_8_1[[#This Row],[Column2]]/(1.3*2.5)</f>
        <v>4.2051292307692307</v>
      </c>
      <c r="E41" s="9">
        <f>_8_1[[#This Row],[Column3]]/17</f>
        <v>8.1342823529411768E-4</v>
      </c>
    </row>
    <row r="42" spans="1:5" x14ac:dyDescent="0.3">
      <c r="A42" t="s">
        <v>109</v>
      </c>
      <c r="B42" t="s">
        <v>954</v>
      </c>
      <c r="C42" t="s">
        <v>56573</v>
      </c>
      <c r="D42">
        <f>_8_1[[#This Row],[Column2]]/(1.3*2.5)</f>
        <v>4.4615384615384617</v>
      </c>
      <c r="E42" s="9">
        <f>_8_1[[#This Row],[Column3]]/17</f>
        <v>8.3250176470588231E-4</v>
      </c>
    </row>
    <row r="43" spans="1:5" x14ac:dyDescent="0.3">
      <c r="A43" t="s">
        <v>112</v>
      </c>
      <c r="B43" t="s">
        <v>1066</v>
      </c>
      <c r="C43" t="s">
        <v>54632</v>
      </c>
      <c r="D43">
        <f>_8_1[[#This Row],[Column2]]/(1.3*2.5)</f>
        <v>5.0256400000000001</v>
      </c>
      <c r="E43" s="9">
        <f>_8_1[[#This Row],[Column3]]/17</f>
        <v>8.5404352941176472E-4</v>
      </c>
    </row>
    <row r="44" spans="1:5" x14ac:dyDescent="0.3">
      <c r="A44" t="s">
        <v>114</v>
      </c>
      <c r="B44" t="s">
        <v>1155</v>
      </c>
      <c r="C44" t="s">
        <v>56575</v>
      </c>
      <c r="D44">
        <f>_8_1[[#This Row],[Column2]]/(1.3*2.5)</f>
        <v>5.2307692307692308</v>
      </c>
      <c r="E44" s="9">
        <f>_8_1[[#This Row],[Column3]]/17</f>
        <v>8.7311705882352946E-4</v>
      </c>
    </row>
    <row r="45" spans="1:5" x14ac:dyDescent="0.3">
      <c r="A45" t="s">
        <v>116</v>
      </c>
      <c r="B45" t="s">
        <v>1216</v>
      </c>
      <c r="C45" t="s">
        <v>56576</v>
      </c>
      <c r="D45">
        <f>_8_1[[#This Row],[Column2]]/(1.3*2.5)</f>
        <v>5.2820523076923074</v>
      </c>
      <c r="E45" s="9">
        <f>_8_1[[#This Row],[Column3]]/17</f>
        <v>8.9219058823529409E-4</v>
      </c>
    </row>
    <row r="46" spans="1:5" x14ac:dyDescent="0.3">
      <c r="A46" t="s">
        <v>118</v>
      </c>
      <c r="B46" t="s">
        <v>1990</v>
      </c>
      <c r="C46" t="s">
        <v>56577</v>
      </c>
      <c r="D46">
        <f>_8_1[[#This Row],[Column2]]/(1.3*2.5)</f>
        <v>5.6923076923076925</v>
      </c>
      <c r="E46" s="9">
        <f>_8_1[[#This Row],[Column3]]/17</f>
        <v>9.1126411764705882E-4</v>
      </c>
    </row>
    <row r="47" spans="1:5" x14ac:dyDescent="0.3">
      <c r="A47" t="s">
        <v>120</v>
      </c>
      <c r="B47" t="s">
        <v>1227</v>
      </c>
      <c r="C47" t="s">
        <v>56578</v>
      </c>
      <c r="D47">
        <f>_8_1[[#This Row],[Column2]]/(1.3*2.5)</f>
        <v>6.0512830769230765</v>
      </c>
      <c r="E47" s="9">
        <f>_8_1[[#This Row],[Column3]]/17</f>
        <v>9.3269352941176482E-4</v>
      </c>
    </row>
    <row r="48" spans="1:5" x14ac:dyDescent="0.3">
      <c r="A48" t="s">
        <v>122</v>
      </c>
      <c r="B48" t="s">
        <v>1238</v>
      </c>
      <c r="C48" t="s">
        <v>56579</v>
      </c>
      <c r="D48">
        <f>_8_1[[#This Row],[Column2]]/(1.3*2.5)</f>
        <v>6</v>
      </c>
      <c r="E48" s="9">
        <f>_8_1[[#This Row],[Column3]]/17</f>
        <v>9.5176705882352945E-4</v>
      </c>
    </row>
    <row r="49" spans="1:5" x14ac:dyDescent="0.3">
      <c r="A49" t="s">
        <v>124</v>
      </c>
      <c r="B49" t="s">
        <v>1219</v>
      </c>
      <c r="C49" t="s">
        <v>57714</v>
      </c>
      <c r="D49">
        <f>_8_1[[#This Row],[Column2]]/(1.3*2.5)</f>
        <v>5.4358984615384616</v>
      </c>
      <c r="E49" s="9">
        <f>_8_1[[#This Row],[Column3]]/17</f>
        <v>9.7084058823529418E-4</v>
      </c>
    </row>
    <row r="50" spans="1:5" x14ac:dyDescent="0.3">
      <c r="A50" t="s">
        <v>126</v>
      </c>
      <c r="B50" t="s">
        <v>1163</v>
      </c>
      <c r="C50" t="s">
        <v>53518</v>
      </c>
      <c r="D50">
        <f>_8_1[[#This Row],[Column2]]/(1.3*2.5)</f>
        <v>5.1282061538461541</v>
      </c>
      <c r="E50" s="9">
        <f>_8_1[[#This Row],[Column3]]/17</f>
        <v>9.9238235294117649E-4</v>
      </c>
    </row>
    <row r="51" spans="1:5" x14ac:dyDescent="0.3">
      <c r="A51" t="s">
        <v>129</v>
      </c>
      <c r="B51" t="s">
        <v>715</v>
      </c>
      <c r="C51" t="s">
        <v>54638</v>
      </c>
      <c r="D51">
        <f>_8_1[[#This Row],[Column2]]/(1.3*2.5)</f>
        <v>5.0769230769230766</v>
      </c>
      <c r="E51" s="9">
        <f>_8_1[[#This Row],[Column3]]/17</f>
        <v>1.0114558823529412E-3</v>
      </c>
    </row>
    <row r="52" spans="1:5" x14ac:dyDescent="0.3">
      <c r="A52" t="s">
        <v>132</v>
      </c>
      <c r="B52" t="s">
        <v>1163</v>
      </c>
      <c r="C52" t="s">
        <v>54639</v>
      </c>
      <c r="D52">
        <f>_8_1[[#This Row],[Column2]]/(1.3*2.5)</f>
        <v>5.1282061538461541</v>
      </c>
      <c r="E52" s="9">
        <f>_8_1[[#This Row],[Column3]]/17</f>
        <v>1.030529411764706E-3</v>
      </c>
    </row>
    <row r="53" spans="1:5" x14ac:dyDescent="0.3">
      <c r="A53" t="s">
        <v>134</v>
      </c>
      <c r="B53" t="s">
        <v>926</v>
      </c>
      <c r="C53" t="s">
        <v>54640</v>
      </c>
      <c r="D53">
        <f>_8_1[[#This Row],[Column2]]/(1.3*2.5)</f>
        <v>5.3333323076923076</v>
      </c>
      <c r="E53" s="9">
        <f>_8_1[[#This Row],[Column3]]/17</f>
        <v>1.0496029411764707E-3</v>
      </c>
    </row>
    <row r="54" spans="1:5" x14ac:dyDescent="0.3">
      <c r="A54" t="s">
        <v>136</v>
      </c>
      <c r="B54" t="s">
        <v>926</v>
      </c>
      <c r="C54" t="s">
        <v>56583</v>
      </c>
      <c r="D54">
        <f>_8_1[[#This Row],[Column2]]/(1.3*2.5)</f>
        <v>5.3333323076923076</v>
      </c>
      <c r="E54" s="9">
        <f>_8_1[[#This Row],[Column3]]/17</f>
        <v>1.0686764705882352E-3</v>
      </c>
    </row>
    <row r="55" spans="1:5" x14ac:dyDescent="0.3">
      <c r="A55" t="s">
        <v>139</v>
      </c>
      <c r="B55" t="s">
        <v>1135</v>
      </c>
      <c r="C55" t="s">
        <v>56584</v>
      </c>
      <c r="D55">
        <f>_8_1[[#This Row],[Column2]]/(1.3*2.5)</f>
        <v>5.384615384615385</v>
      </c>
      <c r="E55" s="9">
        <f>_8_1[[#This Row],[Column3]]/17</f>
        <v>1.0877494117647059E-3</v>
      </c>
    </row>
    <row r="56" spans="1:5" x14ac:dyDescent="0.3">
      <c r="A56" t="s">
        <v>141</v>
      </c>
      <c r="B56" t="s">
        <v>1219</v>
      </c>
      <c r="C56" t="s">
        <v>57715</v>
      </c>
      <c r="D56">
        <f>_8_1[[#This Row],[Column2]]/(1.3*2.5)</f>
        <v>5.4358984615384616</v>
      </c>
      <c r="E56" s="9">
        <f>_8_1[[#This Row],[Column3]]/17</f>
        <v>1.1068229411764707E-3</v>
      </c>
    </row>
    <row r="57" spans="1:5" x14ac:dyDescent="0.3">
      <c r="A57" t="s">
        <v>143</v>
      </c>
      <c r="B57" t="s">
        <v>1135</v>
      </c>
      <c r="C57" t="s">
        <v>57716</v>
      </c>
      <c r="D57">
        <f>_8_1[[#This Row],[Column2]]/(1.3*2.5)</f>
        <v>5.384615384615385</v>
      </c>
      <c r="E57" s="9">
        <f>_8_1[[#This Row],[Column3]]/17</f>
        <v>1.1258964705882352E-3</v>
      </c>
    </row>
    <row r="58" spans="1:5" x14ac:dyDescent="0.3">
      <c r="A58" t="s">
        <v>146</v>
      </c>
      <c r="B58" t="s">
        <v>926</v>
      </c>
      <c r="C58" t="s">
        <v>57717</v>
      </c>
      <c r="D58">
        <f>_8_1[[#This Row],[Column2]]/(1.3*2.5)</f>
        <v>5.3333323076923076</v>
      </c>
      <c r="E58" s="9">
        <f>_8_1[[#This Row],[Column3]]/17</f>
        <v>1.1474382352941177E-3</v>
      </c>
    </row>
    <row r="59" spans="1:5" x14ac:dyDescent="0.3">
      <c r="A59" t="s">
        <v>148</v>
      </c>
      <c r="B59" t="s">
        <v>926</v>
      </c>
      <c r="C59" t="s">
        <v>56587</v>
      </c>
      <c r="D59">
        <f>_8_1[[#This Row],[Column2]]/(1.3*2.5)</f>
        <v>5.3333323076923076</v>
      </c>
      <c r="E59" s="9">
        <f>_8_1[[#This Row],[Column3]]/17</f>
        <v>1.1665117647058822E-3</v>
      </c>
    </row>
    <row r="60" spans="1:5" x14ac:dyDescent="0.3">
      <c r="A60" t="s">
        <v>150</v>
      </c>
      <c r="B60" t="s">
        <v>926</v>
      </c>
      <c r="C60" t="s">
        <v>56588</v>
      </c>
      <c r="D60">
        <f>_8_1[[#This Row],[Column2]]/(1.3*2.5)</f>
        <v>5.3333323076923076</v>
      </c>
      <c r="E60" s="9">
        <f>_8_1[[#This Row],[Column3]]/17</f>
        <v>1.1855852941176472E-3</v>
      </c>
    </row>
    <row r="61" spans="1:5" x14ac:dyDescent="0.3">
      <c r="A61" t="s">
        <v>152</v>
      </c>
      <c r="B61" t="s">
        <v>1155</v>
      </c>
      <c r="C61" t="s">
        <v>56589</v>
      </c>
      <c r="D61">
        <f>_8_1[[#This Row],[Column2]]/(1.3*2.5)</f>
        <v>5.2307692307692308</v>
      </c>
      <c r="E61" s="9">
        <f>_8_1[[#This Row],[Column3]]/17</f>
        <v>1.2046588235294117E-3</v>
      </c>
    </row>
    <row r="62" spans="1:5" x14ac:dyDescent="0.3">
      <c r="A62" t="s">
        <v>154</v>
      </c>
      <c r="B62" t="s">
        <v>1163</v>
      </c>
      <c r="C62" t="s">
        <v>57718</v>
      </c>
      <c r="D62">
        <f>_8_1[[#This Row],[Column2]]/(1.3*2.5)</f>
        <v>5.1282061538461541</v>
      </c>
      <c r="E62" s="9">
        <f>_8_1[[#This Row],[Column3]]/17</f>
        <v>1.2260888235294117E-3</v>
      </c>
    </row>
    <row r="63" spans="1:5" x14ac:dyDescent="0.3">
      <c r="A63" t="s">
        <v>156</v>
      </c>
      <c r="B63" t="s">
        <v>1155</v>
      </c>
      <c r="C63" t="s">
        <v>56591</v>
      </c>
      <c r="D63">
        <f>_8_1[[#This Row],[Column2]]/(1.3*2.5)</f>
        <v>5.2307692307692308</v>
      </c>
      <c r="E63" s="9">
        <f>_8_1[[#This Row],[Column3]]/17</f>
        <v>1.2452741176470588E-3</v>
      </c>
    </row>
    <row r="64" spans="1:5" x14ac:dyDescent="0.3">
      <c r="A64" t="s">
        <v>158</v>
      </c>
      <c r="B64" t="s">
        <v>50721</v>
      </c>
      <c r="C64" t="s">
        <v>56592</v>
      </c>
      <c r="D64">
        <f>_8_1[[#This Row],[Column2]]/(1.3*2.5)</f>
        <v>5.7435907692307691</v>
      </c>
      <c r="E64" s="9">
        <f>_8_1[[#This Row],[Column3]]/17</f>
        <v>1.2643476470588237E-3</v>
      </c>
    </row>
    <row r="65" spans="1:5" x14ac:dyDescent="0.3">
      <c r="A65" t="s">
        <v>160</v>
      </c>
      <c r="B65" t="s">
        <v>1329</v>
      </c>
      <c r="C65" t="s">
        <v>53533</v>
      </c>
      <c r="D65">
        <f>_8_1[[#This Row],[Column2]]/(1.3*2.5)</f>
        <v>6.5128215384615382</v>
      </c>
      <c r="E65" s="9">
        <f>_8_1[[#This Row],[Column3]]/17</f>
        <v>1.2857776470588235E-3</v>
      </c>
    </row>
    <row r="66" spans="1:5" x14ac:dyDescent="0.3">
      <c r="A66" t="s">
        <v>163</v>
      </c>
      <c r="B66" t="s">
        <v>1448</v>
      </c>
      <c r="C66" t="s">
        <v>57719</v>
      </c>
      <c r="D66">
        <f>_8_1[[#This Row],[Column2]]/(1.3*2.5)</f>
        <v>6.8717938461538459</v>
      </c>
      <c r="E66" s="9">
        <f>_8_1[[#This Row],[Column3]]/17</f>
        <v>1.3048505882352942E-3</v>
      </c>
    </row>
    <row r="67" spans="1:5" x14ac:dyDescent="0.3">
      <c r="A67" t="s">
        <v>165</v>
      </c>
      <c r="B67" t="s">
        <v>1429</v>
      </c>
      <c r="C67" t="s">
        <v>57720</v>
      </c>
      <c r="D67">
        <f>_8_1[[#This Row],[Column2]]/(1.3*2.5)</f>
        <v>6.9230769230769234</v>
      </c>
      <c r="E67" s="9">
        <f>_8_1[[#This Row],[Column3]]/17</f>
        <v>1.3239241176470587E-3</v>
      </c>
    </row>
    <row r="68" spans="1:5" x14ac:dyDescent="0.3">
      <c r="A68" t="s">
        <v>168</v>
      </c>
      <c r="B68" t="s">
        <v>1448</v>
      </c>
      <c r="C68" t="s">
        <v>53536</v>
      </c>
      <c r="D68">
        <f>_8_1[[#This Row],[Column2]]/(1.3*2.5)</f>
        <v>6.8717938461538459</v>
      </c>
      <c r="E68" s="9">
        <f>_8_1[[#This Row],[Column3]]/17</f>
        <v>1.3454658823529413E-3</v>
      </c>
    </row>
    <row r="69" spans="1:5" x14ac:dyDescent="0.3">
      <c r="A69" t="s">
        <v>170</v>
      </c>
      <c r="B69" t="s">
        <v>1424</v>
      </c>
      <c r="C69" t="s">
        <v>53537</v>
      </c>
      <c r="D69">
        <f>_8_1[[#This Row],[Column2]]/(1.3*2.5)</f>
        <v>6.7692307692307692</v>
      </c>
      <c r="E69" s="9">
        <f>_8_1[[#This Row],[Column3]]/17</f>
        <v>1.3645394117647058E-3</v>
      </c>
    </row>
    <row r="70" spans="1:5" x14ac:dyDescent="0.3">
      <c r="A70" t="s">
        <v>172</v>
      </c>
      <c r="B70" t="s">
        <v>1424</v>
      </c>
      <c r="C70" t="s">
        <v>54652</v>
      </c>
      <c r="D70">
        <f>_8_1[[#This Row],[Column2]]/(1.3*2.5)</f>
        <v>6.7692307692307692</v>
      </c>
      <c r="E70" s="9">
        <f>_8_1[[#This Row],[Column3]]/17</f>
        <v>1.3836129411764707E-3</v>
      </c>
    </row>
    <row r="71" spans="1:5" x14ac:dyDescent="0.3">
      <c r="A71" t="s">
        <v>175</v>
      </c>
      <c r="B71" t="s">
        <v>1477</v>
      </c>
      <c r="C71" t="s">
        <v>54653</v>
      </c>
      <c r="D71">
        <f>_8_1[[#This Row],[Column2]]/(1.3*2.5)</f>
        <v>7.0769230769230766</v>
      </c>
      <c r="E71" s="9">
        <f>_8_1[[#This Row],[Column3]]/17</f>
        <v>1.4026864705882353E-3</v>
      </c>
    </row>
    <row r="72" spans="1:5" x14ac:dyDescent="0.3">
      <c r="A72" t="s">
        <v>177</v>
      </c>
      <c r="B72" t="s">
        <v>1500</v>
      </c>
      <c r="C72" t="s">
        <v>54654</v>
      </c>
      <c r="D72">
        <f>_8_1[[#This Row],[Column2]]/(1.3*2.5)</f>
        <v>7.2820523076923074</v>
      </c>
      <c r="E72" s="9">
        <f>_8_1[[#This Row],[Column3]]/17</f>
        <v>1.42176E-3</v>
      </c>
    </row>
    <row r="73" spans="1:5" x14ac:dyDescent="0.3">
      <c r="A73" t="s">
        <v>179</v>
      </c>
      <c r="B73" t="s">
        <v>1504</v>
      </c>
      <c r="C73" t="s">
        <v>57721</v>
      </c>
      <c r="D73">
        <f>_8_1[[#This Row],[Column2]]/(1.3*2.5)</f>
        <v>7.3333323076923076</v>
      </c>
      <c r="E73" s="9">
        <f>_8_1[[#This Row],[Column3]]/17</f>
        <v>1.4408335294117647E-3</v>
      </c>
    </row>
    <row r="74" spans="1:5" x14ac:dyDescent="0.3">
      <c r="A74" t="s">
        <v>182</v>
      </c>
      <c r="B74" t="s">
        <v>1690</v>
      </c>
      <c r="C74" t="s">
        <v>57722</v>
      </c>
      <c r="D74">
        <f>_8_1[[#This Row],[Column2]]/(1.3*2.5)</f>
        <v>7.5384615384615383</v>
      </c>
      <c r="E74" s="9">
        <f>_8_1[[#This Row],[Column3]]/17</f>
        <v>1.4622629411764707E-3</v>
      </c>
    </row>
    <row r="75" spans="1:5" x14ac:dyDescent="0.3">
      <c r="A75" t="s">
        <v>184</v>
      </c>
      <c r="B75" t="s">
        <v>37816</v>
      </c>
      <c r="C75" t="s">
        <v>54657</v>
      </c>
      <c r="D75">
        <f>_8_1[[#This Row],[Column2]]/(1.3*2.5)</f>
        <v>7.7948707692307693</v>
      </c>
      <c r="E75" s="9">
        <f>_8_1[[#This Row],[Column3]]/17</f>
        <v>1.4814488235294118E-3</v>
      </c>
    </row>
    <row r="76" spans="1:5" x14ac:dyDescent="0.3">
      <c r="A76" t="s">
        <v>186</v>
      </c>
      <c r="B76" t="s">
        <v>1711</v>
      </c>
      <c r="C76" t="s">
        <v>54658</v>
      </c>
      <c r="D76">
        <f>_8_1[[#This Row],[Column2]]/(1.3*2.5)</f>
        <v>7.8974369230769232</v>
      </c>
      <c r="E76" s="9">
        <f>_8_1[[#This Row],[Column3]]/17</f>
        <v>1.5005223529411765E-3</v>
      </c>
    </row>
    <row r="77" spans="1:5" x14ac:dyDescent="0.3">
      <c r="A77" t="s">
        <v>189</v>
      </c>
      <c r="B77" t="s">
        <v>37816</v>
      </c>
      <c r="C77" t="s">
        <v>57723</v>
      </c>
      <c r="D77">
        <f>_8_1[[#This Row],[Column2]]/(1.3*2.5)</f>
        <v>7.7948707692307693</v>
      </c>
      <c r="E77" s="9">
        <f>_8_1[[#This Row],[Column3]]/17</f>
        <v>1.519595882352941E-3</v>
      </c>
    </row>
    <row r="78" spans="1:5" x14ac:dyDescent="0.3">
      <c r="A78" t="s">
        <v>192</v>
      </c>
      <c r="B78" t="s">
        <v>1482</v>
      </c>
      <c r="C78" t="s">
        <v>53546</v>
      </c>
      <c r="D78">
        <f>_8_1[[#This Row],[Column2]]/(1.3*2.5)</f>
        <v>7.5897446153846158</v>
      </c>
      <c r="E78" s="9">
        <f>_8_1[[#This Row],[Column3]]/17</f>
        <v>1.541025294117647E-3</v>
      </c>
    </row>
    <row r="79" spans="1:5" x14ac:dyDescent="0.3">
      <c r="A79" t="s">
        <v>195</v>
      </c>
      <c r="B79" t="s">
        <v>1482</v>
      </c>
      <c r="C79" t="s">
        <v>53547</v>
      </c>
      <c r="D79">
        <f>_8_1[[#This Row],[Column2]]/(1.3*2.5)</f>
        <v>7.5897446153846158</v>
      </c>
      <c r="E79" s="9">
        <f>_8_1[[#This Row],[Column3]]/17</f>
        <v>1.5600988235294118E-3</v>
      </c>
    </row>
    <row r="80" spans="1:5" x14ac:dyDescent="0.3">
      <c r="A80" t="s">
        <v>198</v>
      </c>
      <c r="B80" t="s">
        <v>1559</v>
      </c>
      <c r="C80" t="s">
        <v>53548</v>
      </c>
      <c r="D80">
        <f>_8_1[[#This Row],[Column2]]/(1.3*2.5)</f>
        <v>8.1538461538461533</v>
      </c>
      <c r="E80" s="9">
        <f>_8_1[[#This Row],[Column3]]/17</f>
        <v>1.5816405882352943E-3</v>
      </c>
    </row>
    <row r="81" spans="1:5" x14ac:dyDescent="0.3">
      <c r="A81" t="s">
        <v>201</v>
      </c>
      <c r="B81" t="s">
        <v>1666</v>
      </c>
      <c r="C81" t="s">
        <v>53549</v>
      </c>
      <c r="D81">
        <f>_8_1[[#This Row],[Column2]]/(1.3*2.5)</f>
        <v>8.3076923076923084</v>
      </c>
      <c r="E81" s="9">
        <f>_8_1[[#This Row],[Column3]]/17</f>
        <v>1.6007141176470588E-3</v>
      </c>
    </row>
    <row r="82" spans="1:5" x14ac:dyDescent="0.3">
      <c r="A82" t="s">
        <v>203</v>
      </c>
      <c r="B82" t="s">
        <v>1524</v>
      </c>
      <c r="C82" t="s">
        <v>53550</v>
      </c>
      <c r="D82">
        <f>_8_1[[#This Row],[Column2]]/(1.3*2.5)</f>
        <v>8.2051292307692307</v>
      </c>
      <c r="E82" s="9">
        <f>_8_1[[#This Row],[Column3]]/17</f>
        <v>1.6197876470588235E-3</v>
      </c>
    </row>
    <row r="83" spans="1:5" x14ac:dyDescent="0.3">
      <c r="A83" t="s">
        <v>205</v>
      </c>
      <c r="B83" t="s">
        <v>1543</v>
      </c>
      <c r="C83" t="s">
        <v>57724</v>
      </c>
      <c r="D83">
        <f>_8_1[[#This Row],[Column2]]/(1.3*2.5)</f>
        <v>7.9487169230769235</v>
      </c>
      <c r="E83" s="9">
        <f>_8_1[[#This Row],[Column3]]/17</f>
        <v>1.6412176470588236E-3</v>
      </c>
    </row>
    <row r="84" spans="1:5" x14ac:dyDescent="0.3">
      <c r="A84" t="s">
        <v>207</v>
      </c>
      <c r="B84" t="s">
        <v>1543</v>
      </c>
      <c r="C84" t="s">
        <v>53552</v>
      </c>
      <c r="D84">
        <f>_8_1[[#This Row],[Column2]]/(1.3*2.5)</f>
        <v>7.9487169230769235</v>
      </c>
      <c r="E84" s="9">
        <f>_8_1[[#This Row],[Column3]]/17</f>
        <v>1.6602911764705881E-3</v>
      </c>
    </row>
    <row r="85" spans="1:5" x14ac:dyDescent="0.3">
      <c r="A85" t="s">
        <v>209</v>
      </c>
      <c r="B85" t="s">
        <v>1543</v>
      </c>
      <c r="C85" t="s">
        <v>53553</v>
      </c>
      <c r="D85">
        <f>_8_1[[#This Row],[Column2]]/(1.3*2.5)</f>
        <v>7.9487169230769235</v>
      </c>
      <c r="E85" s="9">
        <f>_8_1[[#This Row],[Column3]]/17</f>
        <v>1.6793641176470588E-3</v>
      </c>
    </row>
    <row r="86" spans="1:5" x14ac:dyDescent="0.3">
      <c r="A86" t="s">
        <v>211</v>
      </c>
      <c r="B86" t="s">
        <v>1661</v>
      </c>
      <c r="C86" t="s">
        <v>53554</v>
      </c>
      <c r="D86">
        <f>_8_1[[#This Row],[Column2]]/(1.3*2.5)</f>
        <v>8.1025630769230776</v>
      </c>
      <c r="E86" s="9">
        <f>_8_1[[#This Row],[Column3]]/17</f>
        <v>1.6984376470588235E-3</v>
      </c>
    </row>
    <row r="87" spans="1:5" x14ac:dyDescent="0.3">
      <c r="A87" t="s">
        <v>213</v>
      </c>
      <c r="B87" t="s">
        <v>1540</v>
      </c>
      <c r="C87" t="s">
        <v>57725</v>
      </c>
      <c r="D87">
        <f>_8_1[[#This Row],[Column2]]/(1.3*2.5)</f>
        <v>8.4102553846153842</v>
      </c>
      <c r="E87" s="9">
        <f>_8_1[[#This Row],[Column3]]/17</f>
        <v>1.7176235294117646E-3</v>
      </c>
    </row>
    <row r="88" spans="1:5" x14ac:dyDescent="0.3">
      <c r="A88" t="s">
        <v>215</v>
      </c>
      <c r="B88" t="s">
        <v>1644</v>
      </c>
      <c r="C88" t="s">
        <v>54666</v>
      </c>
      <c r="D88">
        <f>_8_1[[#This Row],[Column2]]/(1.3*2.5)</f>
        <v>8.8205138461538457</v>
      </c>
      <c r="E88" s="9">
        <f>_8_1[[#This Row],[Column3]]/17</f>
        <v>1.7366970588235295E-3</v>
      </c>
    </row>
    <row r="89" spans="1:5" x14ac:dyDescent="0.3">
      <c r="A89" t="s">
        <v>217</v>
      </c>
      <c r="B89" t="s">
        <v>1801</v>
      </c>
      <c r="C89" t="s">
        <v>53557</v>
      </c>
      <c r="D89">
        <f>_8_1[[#This Row],[Column2]]/(1.3*2.5)</f>
        <v>8.9743600000000008</v>
      </c>
      <c r="E89" s="9">
        <f>_8_1[[#This Row],[Column3]]/17</f>
        <v>1.7581264705882353E-3</v>
      </c>
    </row>
    <row r="90" spans="1:5" x14ac:dyDescent="0.3">
      <c r="A90" t="s">
        <v>219</v>
      </c>
      <c r="B90" t="s">
        <v>2110</v>
      </c>
      <c r="C90" t="s">
        <v>57726</v>
      </c>
      <c r="D90">
        <f>_8_1[[#This Row],[Column2]]/(1.3*2.5)</f>
        <v>10.410255384615384</v>
      </c>
      <c r="E90" s="9">
        <f>_8_1[[#This Row],[Column3]]/17</f>
        <v>1.7772E-3</v>
      </c>
    </row>
    <row r="91" spans="1:5" x14ac:dyDescent="0.3">
      <c r="A91" t="s">
        <v>221</v>
      </c>
      <c r="B91" t="s">
        <v>2182</v>
      </c>
      <c r="C91" t="s">
        <v>57727</v>
      </c>
      <c r="D91">
        <f>_8_1[[#This Row],[Column2]]/(1.3*2.5)</f>
        <v>10.76923076923077</v>
      </c>
      <c r="E91" s="9">
        <f>_8_1[[#This Row],[Column3]]/17</f>
        <v>1.7962735294117646E-3</v>
      </c>
    </row>
    <row r="92" spans="1:5" x14ac:dyDescent="0.3">
      <c r="A92" t="s">
        <v>223</v>
      </c>
      <c r="B92" t="s">
        <v>2110</v>
      </c>
      <c r="C92" t="s">
        <v>57728</v>
      </c>
      <c r="D92">
        <f>_8_1[[#This Row],[Column2]]/(1.3*2.5)</f>
        <v>10.410255384615384</v>
      </c>
      <c r="E92" s="9">
        <f>_8_1[[#This Row],[Column3]]/17</f>
        <v>1.8153470588235295E-3</v>
      </c>
    </row>
    <row r="93" spans="1:5" x14ac:dyDescent="0.3">
      <c r="A93" t="s">
        <v>225</v>
      </c>
      <c r="B93" t="s">
        <v>1968</v>
      </c>
      <c r="C93" t="s">
        <v>53561</v>
      </c>
      <c r="D93">
        <f>_8_1[[#This Row],[Column2]]/(1.3*2.5)</f>
        <v>9.7435907692307691</v>
      </c>
      <c r="E93" s="9">
        <f>_8_1[[#This Row],[Column3]]/17</f>
        <v>1.8368888235294116E-3</v>
      </c>
    </row>
    <row r="94" spans="1:5" x14ac:dyDescent="0.3">
      <c r="A94" t="s">
        <v>227</v>
      </c>
      <c r="B94" t="s">
        <v>1924</v>
      </c>
      <c r="C94" t="s">
        <v>53562</v>
      </c>
      <c r="D94">
        <f>_8_1[[#This Row],[Column2]]/(1.3*2.5)</f>
        <v>9.6923076923076916</v>
      </c>
      <c r="E94" s="9">
        <f>_8_1[[#This Row],[Column3]]/17</f>
        <v>1.8559623529411766E-3</v>
      </c>
    </row>
    <row r="95" spans="1:5" x14ac:dyDescent="0.3">
      <c r="A95" t="s">
        <v>229</v>
      </c>
      <c r="B95" t="s">
        <v>1924</v>
      </c>
      <c r="C95" t="s">
        <v>57729</v>
      </c>
      <c r="D95">
        <f>_8_1[[#This Row],[Column2]]/(1.3*2.5)</f>
        <v>9.6923076923076916</v>
      </c>
      <c r="E95" s="9">
        <f>_8_1[[#This Row],[Column3]]/17</f>
        <v>1.8750358823529411E-3</v>
      </c>
    </row>
    <row r="96" spans="1:5" x14ac:dyDescent="0.3">
      <c r="A96" t="s">
        <v>231</v>
      </c>
      <c r="B96" t="s">
        <v>2037</v>
      </c>
      <c r="C96" t="s">
        <v>54673</v>
      </c>
      <c r="D96">
        <f>_8_1[[#This Row],[Column2]]/(1.3*2.5)</f>
        <v>9.7948707692307693</v>
      </c>
      <c r="E96" s="9">
        <f>_8_1[[#This Row],[Column3]]/17</f>
        <v>1.8941094117647056E-3</v>
      </c>
    </row>
    <row r="97" spans="1:5" x14ac:dyDescent="0.3">
      <c r="A97" t="s">
        <v>233</v>
      </c>
      <c r="B97" t="s">
        <v>1941</v>
      </c>
      <c r="C97" t="s">
        <v>53565</v>
      </c>
      <c r="D97">
        <f>_8_1[[#This Row],[Column2]]/(1.3*2.5)</f>
        <v>9.9487169230769226</v>
      </c>
      <c r="E97" s="9">
        <f>_8_1[[#This Row],[Column3]]/17</f>
        <v>1.9155388235294118E-3</v>
      </c>
    </row>
    <row r="98" spans="1:5" x14ac:dyDescent="0.3">
      <c r="A98" t="s">
        <v>235</v>
      </c>
      <c r="B98" t="s">
        <v>1936</v>
      </c>
      <c r="C98" t="s">
        <v>53566</v>
      </c>
      <c r="D98">
        <f>_8_1[[#This Row],[Column2]]/(1.3*2.5)</f>
        <v>10.051283076923077</v>
      </c>
      <c r="E98" s="9">
        <f>_8_1[[#This Row],[Column3]]/17</f>
        <v>1.9346123529411766E-3</v>
      </c>
    </row>
    <row r="99" spans="1:5" x14ac:dyDescent="0.3">
      <c r="A99" t="s">
        <v>237</v>
      </c>
      <c r="B99" t="s">
        <v>2008</v>
      </c>
      <c r="C99" t="s">
        <v>57730</v>
      </c>
      <c r="D99">
        <f>_8_1[[#This Row],[Column2]]/(1.3*2.5)</f>
        <v>10.153846153846153</v>
      </c>
      <c r="E99" s="9">
        <f>_8_1[[#This Row],[Column3]]/17</f>
        <v>1.9537982352941176E-3</v>
      </c>
    </row>
    <row r="100" spans="1:5" x14ac:dyDescent="0.3">
      <c r="A100" t="s">
        <v>239</v>
      </c>
      <c r="B100" t="s">
        <v>2019</v>
      </c>
      <c r="C100" t="s">
        <v>48212</v>
      </c>
      <c r="D100">
        <f>_8_1[[#This Row],[Column2]]/(1.3*2.5)</f>
        <v>10.564101538461538</v>
      </c>
      <c r="E100" s="9">
        <f>_8_1[[#This Row],[Column3]]/17</f>
        <v>1.9752276470588232E-3</v>
      </c>
    </row>
    <row r="101" spans="1:5" x14ac:dyDescent="0.3">
      <c r="A101" t="s">
        <v>241</v>
      </c>
      <c r="B101" t="s">
        <v>2022</v>
      </c>
      <c r="C101" t="s">
        <v>48213</v>
      </c>
      <c r="D101">
        <f>_8_1[[#This Row],[Column2]]/(1.3*2.5)</f>
        <v>10.717947692307691</v>
      </c>
      <c r="E101" s="9">
        <f>_8_1[[#This Row],[Column3]]/17</f>
        <v>1.9943011764705885E-3</v>
      </c>
    </row>
    <row r="102" spans="1:5" x14ac:dyDescent="0.3">
      <c r="A102" t="s">
        <v>243</v>
      </c>
      <c r="B102" t="s">
        <v>2098</v>
      </c>
      <c r="C102" t="s">
        <v>48214</v>
      </c>
      <c r="D102">
        <f>_8_1[[#This Row],[Column2]]/(1.3*2.5)</f>
        <v>10.820513846153847</v>
      </c>
      <c r="E102" s="9">
        <f>_8_1[[#This Row],[Column3]]/17</f>
        <v>2.0133747058823531E-3</v>
      </c>
    </row>
    <row r="103" spans="1:5" x14ac:dyDescent="0.3">
      <c r="A103" t="s">
        <v>245</v>
      </c>
      <c r="B103" t="s">
        <v>2133</v>
      </c>
      <c r="C103" t="s">
        <v>57731</v>
      </c>
      <c r="D103">
        <f>_8_1[[#This Row],[Column2]]/(1.3*2.5)</f>
        <v>10.974360000000001</v>
      </c>
      <c r="E103" s="9">
        <f>_8_1[[#This Row],[Column3]]/17</f>
        <v>2.0324482352941176E-3</v>
      </c>
    </row>
    <row r="104" spans="1:5" x14ac:dyDescent="0.3">
      <c r="A104" t="s">
        <v>247</v>
      </c>
      <c r="B104" t="s">
        <v>2560</v>
      </c>
      <c r="C104" t="s">
        <v>57732</v>
      </c>
      <c r="D104">
        <f>_8_1[[#This Row],[Column2]]/(1.3*2.5)</f>
        <v>11.23076923076923</v>
      </c>
      <c r="E104" s="9">
        <f>_8_1[[#This Row],[Column3]]/17</f>
        <v>2.0515217647058825E-3</v>
      </c>
    </row>
    <row r="105" spans="1:5" x14ac:dyDescent="0.3">
      <c r="A105" t="s">
        <v>250</v>
      </c>
      <c r="B105" t="s">
        <v>2399</v>
      </c>
      <c r="C105" t="s">
        <v>57733</v>
      </c>
      <c r="D105">
        <f>_8_1[[#This Row],[Column2]]/(1.3*2.5)</f>
        <v>11.641024615384614</v>
      </c>
      <c r="E105" s="9">
        <f>_8_1[[#This Row],[Column3]]/17</f>
        <v>2.0705952941176471E-3</v>
      </c>
    </row>
    <row r="106" spans="1:5" x14ac:dyDescent="0.3">
      <c r="A106" t="s">
        <v>252</v>
      </c>
      <c r="B106" t="s">
        <v>2480</v>
      </c>
      <c r="C106" t="s">
        <v>57734</v>
      </c>
      <c r="D106">
        <f>_8_1[[#This Row],[Column2]]/(1.3*2.5)</f>
        <v>11.692307692307692</v>
      </c>
      <c r="E106" s="9">
        <f>_8_1[[#This Row],[Column3]]/17</f>
        <v>2.0896688235294116E-3</v>
      </c>
    </row>
    <row r="107" spans="1:5" x14ac:dyDescent="0.3">
      <c r="A107" t="s">
        <v>255</v>
      </c>
      <c r="B107" t="s">
        <v>2480</v>
      </c>
      <c r="C107" t="s">
        <v>57735</v>
      </c>
      <c r="D107">
        <f>_8_1[[#This Row],[Column2]]/(1.3*2.5)</f>
        <v>11.692307692307692</v>
      </c>
      <c r="E107" s="9">
        <f>_8_1[[#This Row],[Column3]]/17</f>
        <v>2.1112105882352939E-3</v>
      </c>
    </row>
    <row r="108" spans="1:5" x14ac:dyDescent="0.3">
      <c r="A108" t="s">
        <v>257</v>
      </c>
      <c r="B108" t="s">
        <v>2354</v>
      </c>
      <c r="C108" t="s">
        <v>57736</v>
      </c>
      <c r="D108">
        <f>_8_1[[#This Row],[Column2]]/(1.3*2.5)</f>
        <v>11.743590769230771</v>
      </c>
      <c r="E108" s="9">
        <f>_8_1[[#This Row],[Column3]]/17</f>
        <v>2.1302841176470588E-3</v>
      </c>
    </row>
    <row r="109" spans="1:5" x14ac:dyDescent="0.3">
      <c r="A109" t="s">
        <v>259</v>
      </c>
      <c r="B109" t="s">
        <v>2466</v>
      </c>
      <c r="C109" t="s">
        <v>57737</v>
      </c>
      <c r="D109">
        <f>_8_1[[#This Row],[Column2]]/(1.3*2.5)</f>
        <v>11.897436923076924</v>
      </c>
      <c r="E109" s="9">
        <f>_8_1[[#This Row],[Column3]]/17</f>
        <v>2.1493576470588238E-3</v>
      </c>
    </row>
    <row r="110" spans="1:5" x14ac:dyDescent="0.3">
      <c r="A110" t="s">
        <v>261</v>
      </c>
      <c r="B110" t="s">
        <v>2835</v>
      </c>
      <c r="C110" t="s">
        <v>57738</v>
      </c>
      <c r="D110">
        <f>_8_1[[#This Row],[Column2]]/(1.3*2.5)</f>
        <v>12.923076923076923</v>
      </c>
      <c r="E110" s="9">
        <f>_8_1[[#This Row],[Column3]]/17</f>
        <v>2.1684311764705883E-3</v>
      </c>
    </row>
    <row r="111" spans="1:5" x14ac:dyDescent="0.3">
      <c r="A111" t="s">
        <v>263</v>
      </c>
      <c r="B111" t="s">
        <v>2753</v>
      </c>
      <c r="C111" t="s">
        <v>57739</v>
      </c>
      <c r="D111">
        <f>_8_1[[#This Row],[Column2]]/(1.3*2.5)</f>
        <v>13.179486153846153</v>
      </c>
      <c r="E111" s="9">
        <f>_8_1[[#This Row],[Column3]]/17</f>
        <v>2.1899729411764706E-3</v>
      </c>
    </row>
    <row r="112" spans="1:5" x14ac:dyDescent="0.3">
      <c r="A112" t="s">
        <v>265</v>
      </c>
      <c r="B112" t="s">
        <v>2674</v>
      </c>
      <c r="C112" t="s">
        <v>57740</v>
      </c>
      <c r="D112">
        <f>_8_1[[#This Row],[Column2]]/(1.3*2.5)</f>
        <v>13.23076923076923</v>
      </c>
      <c r="E112" s="9">
        <f>_8_1[[#This Row],[Column3]]/17</f>
        <v>2.2090464705882351E-3</v>
      </c>
    </row>
    <row r="113" spans="1:5" x14ac:dyDescent="0.3">
      <c r="A113" t="s">
        <v>267</v>
      </c>
      <c r="B113" t="s">
        <v>2800</v>
      </c>
      <c r="C113" t="s">
        <v>57741</v>
      </c>
      <c r="D113">
        <f>_8_1[[#This Row],[Column2]]/(1.3*2.5)</f>
        <v>13.538461538461538</v>
      </c>
      <c r="E113" s="9">
        <f>_8_1[[#This Row],[Column3]]/17</f>
        <v>2.2281200000000001E-3</v>
      </c>
    </row>
    <row r="114" spans="1:5" x14ac:dyDescent="0.3">
      <c r="A114" t="s">
        <v>269</v>
      </c>
      <c r="B114" t="s">
        <v>2861</v>
      </c>
      <c r="C114" t="s">
        <v>57742</v>
      </c>
      <c r="D114">
        <f>_8_1[[#This Row],[Column2]]/(1.3*2.5)</f>
        <v>14.358975384615386</v>
      </c>
      <c r="E114" s="9">
        <f>_8_1[[#This Row],[Column3]]/17</f>
        <v>2.2471935294117646E-3</v>
      </c>
    </row>
    <row r="115" spans="1:5" x14ac:dyDescent="0.3">
      <c r="A115" t="s">
        <v>271</v>
      </c>
      <c r="B115" t="s">
        <v>2861</v>
      </c>
      <c r="C115" t="s">
        <v>48227</v>
      </c>
      <c r="D115">
        <f>_8_1[[#This Row],[Column2]]/(1.3*2.5)</f>
        <v>14.358975384615386</v>
      </c>
      <c r="E115" s="9">
        <f>_8_1[[#This Row],[Column3]]/17</f>
        <v>2.2686229411764706E-3</v>
      </c>
    </row>
    <row r="116" spans="1:5" x14ac:dyDescent="0.3">
      <c r="A116" t="s">
        <v>273</v>
      </c>
      <c r="B116" t="s">
        <v>2858</v>
      </c>
      <c r="C116" t="s">
        <v>48228</v>
      </c>
      <c r="D116">
        <f>_8_1[[#This Row],[Column2]]/(1.3*2.5)</f>
        <v>14.205129230769233</v>
      </c>
      <c r="E116" s="9">
        <f>_8_1[[#This Row],[Column3]]/17</f>
        <v>2.2876964705882356E-3</v>
      </c>
    </row>
    <row r="117" spans="1:5" x14ac:dyDescent="0.3">
      <c r="A117" t="s">
        <v>275</v>
      </c>
      <c r="B117" t="s">
        <v>2855</v>
      </c>
      <c r="C117" t="s">
        <v>57743</v>
      </c>
      <c r="D117">
        <f>_8_1[[#This Row],[Column2]]/(1.3*2.5)</f>
        <v>14.153846153846153</v>
      </c>
      <c r="E117" s="9">
        <f>_8_1[[#This Row],[Column3]]/17</f>
        <v>2.3067700000000001E-3</v>
      </c>
    </row>
    <row r="118" spans="1:5" x14ac:dyDescent="0.3">
      <c r="A118" t="s">
        <v>277</v>
      </c>
      <c r="B118" t="s">
        <v>2855</v>
      </c>
      <c r="C118" t="s">
        <v>48230</v>
      </c>
      <c r="D118">
        <f>_8_1[[#This Row],[Column2]]/(1.3*2.5)</f>
        <v>14.153846153846153</v>
      </c>
      <c r="E118" s="9">
        <f>_8_1[[#This Row],[Column3]]/17</f>
        <v>2.3283117647058824E-3</v>
      </c>
    </row>
    <row r="119" spans="1:5" x14ac:dyDescent="0.3">
      <c r="A119" t="s">
        <v>279</v>
      </c>
      <c r="B119" t="s">
        <v>2855</v>
      </c>
      <c r="C119" t="s">
        <v>48231</v>
      </c>
      <c r="D119">
        <f>_8_1[[#This Row],[Column2]]/(1.3*2.5)</f>
        <v>14.153846153846153</v>
      </c>
      <c r="E119" s="9">
        <f>_8_1[[#This Row],[Column3]]/17</f>
        <v>2.3473852941176469E-3</v>
      </c>
    </row>
    <row r="120" spans="1:5" x14ac:dyDescent="0.3">
      <c r="A120" t="s">
        <v>281</v>
      </c>
      <c r="B120" t="s">
        <v>2871</v>
      </c>
      <c r="C120" t="s">
        <v>48232</v>
      </c>
      <c r="D120">
        <f>_8_1[[#This Row],[Column2]]/(1.3*2.5)</f>
        <v>14.102563076923076</v>
      </c>
      <c r="E120" s="9">
        <f>_8_1[[#This Row],[Column3]]/17</f>
        <v>2.3664588235294119E-3</v>
      </c>
    </row>
    <row r="121" spans="1:5" x14ac:dyDescent="0.3">
      <c r="A121" t="s">
        <v>283</v>
      </c>
      <c r="B121" t="s">
        <v>2913</v>
      </c>
      <c r="C121" t="s">
        <v>57744</v>
      </c>
      <c r="D121">
        <f>_8_1[[#This Row],[Column2]]/(1.3*2.5)</f>
        <v>14.051283076923077</v>
      </c>
      <c r="E121" s="9">
        <f>_8_1[[#This Row],[Column3]]/17</f>
        <v>2.3855323529411764E-3</v>
      </c>
    </row>
    <row r="122" spans="1:5" x14ac:dyDescent="0.3">
      <c r="A122" t="s">
        <v>285</v>
      </c>
      <c r="B122" t="s">
        <v>2913</v>
      </c>
      <c r="C122" t="s">
        <v>57745</v>
      </c>
      <c r="D122">
        <f>_8_1[[#This Row],[Column2]]/(1.3*2.5)</f>
        <v>14.051283076923077</v>
      </c>
      <c r="E122" s="9">
        <f>_8_1[[#This Row],[Column3]]/17</f>
        <v>2.4046058823529413E-3</v>
      </c>
    </row>
    <row r="123" spans="1:5" x14ac:dyDescent="0.3">
      <c r="A123" t="s">
        <v>287</v>
      </c>
      <c r="B123" t="s">
        <v>2913</v>
      </c>
      <c r="C123" t="s">
        <v>57746</v>
      </c>
      <c r="D123">
        <f>_8_1[[#This Row],[Column2]]/(1.3*2.5)</f>
        <v>14.051283076923077</v>
      </c>
      <c r="E123" s="9">
        <f>_8_1[[#This Row],[Column3]]/17</f>
        <v>2.4236794117647059E-3</v>
      </c>
    </row>
    <row r="124" spans="1:5" x14ac:dyDescent="0.3">
      <c r="A124" t="s">
        <v>289</v>
      </c>
      <c r="B124" t="s">
        <v>2913</v>
      </c>
      <c r="C124" t="s">
        <v>57747</v>
      </c>
      <c r="D124">
        <f>_8_1[[#This Row],[Column2]]/(1.3*2.5)</f>
        <v>14.051283076923077</v>
      </c>
      <c r="E124" s="9">
        <f>_8_1[[#This Row],[Column3]]/17</f>
        <v>2.4427523529411766E-3</v>
      </c>
    </row>
    <row r="125" spans="1:5" x14ac:dyDescent="0.3">
      <c r="A125" t="s">
        <v>291</v>
      </c>
      <c r="B125" t="s">
        <v>2913</v>
      </c>
      <c r="C125" t="s">
        <v>57748</v>
      </c>
      <c r="D125">
        <f>_8_1[[#This Row],[Column2]]/(1.3*2.5)</f>
        <v>14.051283076923077</v>
      </c>
      <c r="E125" s="9">
        <f>_8_1[[#This Row],[Column3]]/17</f>
        <v>2.4642947058823531E-3</v>
      </c>
    </row>
    <row r="126" spans="1:5" x14ac:dyDescent="0.3">
      <c r="A126" t="s">
        <v>293</v>
      </c>
      <c r="B126" t="s">
        <v>2864</v>
      </c>
      <c r="C126" t="s">
        <v>57749</v>
      </c>
      <c r="D126">
        <f>_8_1[[#This Row],[Column2]]/(1.3*2.5)</f>
        <v>14.307692307692308</v>
      </c>
      <c r="E126" s="9">
        <f>_8_1[[#This Row],[Column3]]/17</f>
        <v>2.4833676470588234E-3</v>
      </c>
    </row>
    <row r="127" spans="1:5" x14ac:dyDescent="0.3">
      <c r="A127" t="s">
        <v>295</v>
      </c>
      <c r="B127" t="s">
        <v>2952</v>
      </c>
      <c r="C127" t="s">
        <v>57750</v>
      </c>
      <c r="D127">
        <f>_8_1[[#This Row],[Column2]]/(1.3*2.5)</f>
        <v>14.923076923076923</v>
      </c>
      <c r="E127" s="9">
        <f>_8_1[[#This Row],[Column3]]/17</f>
        <v>2.5024411764705884E-3</v>
      </c>
    </row>
    <row r="128" spans="1:5" x14ac:dyDescent="0.3">
      <c r="A128" t="s">
        <v>297</v>
      </c>
      <c r="B128" t="s">
        <v>3164</v>
      </c>
      <c r="C128" t="s">
        <v>57751</v>
      </c>
      <c r="D128">
        <f>_8_1[[#This Row],[Column2]]/(1.3*2.5)</f>
        <v>15.743590769230771</v>
      </c>
      <c r="E128" s="9">
        <f>_8_1[[#This Row],[Column3]]/17</f>
        <v>2.5215147058823529E-3</v>
      </c>
    </row>
    <row r="129" spans="1:5" x14ac:dyDescent="0.3">
      <c r="A129" t="s">
        <v>299</v>
      </c>
      <c r="B129" t="s">
        <v>3216</v>
      </c>
      <c r="C129" t="s">
        <v>53577</v>
      </c>
      <c r="D129">
        <f>_8_1[[#This Row],[Column2]]/(1.3*2.5)</f>
        <v>16.564101538461536</v>
      </c>
      <c r="E129" s="9">
        <f>_8_1[[#This Row],[Column3]]/17</f>
        <v>2.5429447058823531E-3</v>
      </c>
    </row>
    <row r="130" spans="1:5" x14ac:dyDescent="0.3">
      <c r="A130" t="s">
        <v>301</v>
      </c>
      <c r="B130" t="s">
        <v>6820</v>
      </c>
      <c r="C130" t="s">
        <v>53578</v>
      </c>
      <c r="D130">
        <f>_8_1[[#This Row],[Column2]]/(1.3*2.5)</f>
        <v>17.23076923076923</v>
      </c>
      <c r="E130" s="9">
        <f>_8_1[[#This Row],[Column3]]/17</f>
        <v>2.5620182352941176E-3</v>
      </c>
    </row>
    <row r="131" spans="1:5" x14ac:dyDescent="0.3">
      <c r="A131" t="s">
        <v>303</v>
      </c>
      <c r="B131" t="s">
        <v>3262</v>
      </c>
      <c r="C131" t="s">
        <v>57752</v>
      </c>
      <c r="D131">
        <f>_8_1[[#This Row],[Column2]]/(1.3*2.5)</f>
        <v>17.384615384615383</v>
      </c>
      <c r="E131" s="9">
        <f>_8_1[[#This Row],[Column3]]/17</f>
        <v>2.5812035294117651E-3</v>
      </c>
    </row>
    <row r="132" spans="1:5" x14ac:dyDescent="0.3">
      <c r="A132" t="s">
        <v>305</v>
      </c>
      <c r="B132" t="s">
        <v>3262</v>
      </c>
      <c r="C132" t="s">
        <v>57753</v>
      </c>
      <c r="D132">
        <f>_8_1[[#This Row],[Column2]]/(1.3*2.5)</f>
        <v>17.384615384615383</v>
      </c>
      <c r="E132" s="9">
        <f>_8_1[[#This Row],[Column3]]/17</f>
        <v>2.6002770588235296E-3</v>
      </c>
    </row>
    <row r="133" spans="1:5" x14ac:dyDescent="0.3">
      <c r="A133" t="s">
        <v>307</v>
      </c>
      <c r="B133" t="s">
        <v>6967</v>
      </c>
      <c r="C133" t="s">
        <v>48242</v>
      </c>
      <c r="D133">
        <f>_8_1[[#This Row],[Column2]]/(1.3*2.5)</f>
        <v>17.53846153846154</v>
      </c>
      <c r="E133" s="9">
        <f>_8_1[[#This Row],[Column3]]/17</f>
        <v>2.6217070588235294E-3</v>
      </c>
    </row>
    <row r="134" spans="1:5" x14ac:dyDescent="0.3">
      <c r="A134" t="s">
        <v>309</v>
      </c>
      <c r="B134" t="s">
        <v>37933</v>
      </c>
      <c r="C134" t="s">
        <v>53580</v>
      </c>
      <c r="D134">
        <f>_8_1[[#This Row],[Column2]]/(1.3*2.5)</f>
        <v>17.897436923076924</v>
      </c>
      <c r="E134" s="9">
        <f>_8_1[[#This Row],[Column3]]/17</f>
        <v>2.6407799999999997E-3</v>
      </c>
    </row>
    <row r="135" spans="1:5" x14ac:dyDescent="0.3">
      <c r="A135" t="s">
        <v>311</v>
      </c>
      <c r="B135" t="s">
        <v>57754</v>
      </c>
      <c r="C135" t="s">
        <v>57755</v>
      </c>
      <c r="D135">
        <f>_8_1[[#This Row],[Column2]]/(1.3*2.5)</f>
        <v>18.358975384615384</v>
      </c>
      <c r="E135" s="9">
        <f>_8_1[[#This Row],[Column3]]/17</f>
        <v>2.6598535294117646E-3</v>
      </c>
    </row>
    <row r="136" spans="1:5" x14ac:dyDescent="0.3">
      <c r="A136" t="s">
        <v>313</v>
      </c>
      <c r="B136" t="s">
        <v>3369</v>
      </c>
      <c r="C136" t="s">
        <v>57756</v>
      </c>
      <c r="D136">
        <f>_8_1[[#This Row],[Column2]]/(1.3*2.5)</f>
        <v>18.410255384615382</v>
      </c>
      <c r="E136" s="9">
        <f>_8_1[[#This Row],[Column3]]/17</f>
        <v>2.6789270588235296E-3</v>
      </c>
    </row>
    <row r="137" spans="1:5" x14ac:dyDescent="0.3">
      <c r="A137" t="s">
        <v>315</v>
      </c>
      <c r="B137" t="s">
        <v>3343</v>
      </c>
      <c r="C137" t="s">
        <v>57757</v>
      </c>
      <c r="D137">
        <f>_8_1[[#This Row],[Column2]]/(1.3*2.5)</f>
        <v>18.46153846153846</v>
      </c>
      <c r="E137" s="9">
        <f>_8_1[[#This Row],[Column3]]/17</f>
        <v>2.6980005882352941E-3</v>
      </c>
    </row>
    <row r="138" spans="1:5" x14ac:dyDescent="0.3">
      <c r="A138" t="s">
        <v>317</v>
      </c>
      <c r="B138" t="s">
        <v>3398</v>
      </c>
      <c r="C138" t="s">
        <v>57758</v>
      </c>
      <c r="D138">
        <f>_8_1[[#This Row],[Column2]]/(1.3*2.5)</f>
        <v>18.76923076923077</v>
      </c>
      <c r="E138" s="9">
        <f>_8_1[[#This Row],[Column3]]/17</f>
        <v>2.717186470588235E-3</v>
      </c>
    </row>
    <row r="139" spans="1:5" x14ac:dyDescent="0.3">
      <c r="A139" t="s">
        <v>319</v>
      </c>
      <c r="B139" t="s">
        <v>3412</v>
      </c>
      <c r="C139" t="s">
        <v>57759</v>
      </c>
      <c r="D139">
        <f>_8_1[[#This Row],[Column2]]/(1.3*2.5)</f>
        <v>19.384615384615383</v>
      </c>
      <c r="E139" s="9">
        <f>_8_1[[#This Row],[Column3]]/17</f>
        <v>2.7386158823529414E-3</v>
      </c>
    </row>
    <row r="140" spans="1:5" x14ac:dyDescent="0.3">
      <c r="A140" t="s">
        <v>321</v>
      </c>
      <c r="B140" t="s">
        <v>3412</v>
      </c>
      <c r="C140" t="s">
        <v>57760</v>
      </c>
      <c r="D140">
        <f>_8_1[[#This Row],[Column2]]/(1.3*2.5)</f>
        <v>19.384615384615383</v>
      </c>
      <c r="E140" s="9">
        <f>_8_1[[#This Row],[Column3]]/17</f>
        <v>2.7576894117647059E-3</v>
      </c>
    </row>
    <row r="141" spans="1:5" x14ac:dyDescent="0.3">
      <c r="A141" t="s">
        <v>323</v>
      </c>
      <c r="B141" t="s">
        <v>3385</v>
      </c>
      <c r="C141" t="s">
        <v>57761</v>
      </c>
      <c r="D141">
        <f>_8_1[[#This Row],[Column2]]/(1.3*2.5)</f>
        <v>19.282052307692307</v>
      </c>
      <c r="E141" s="9">
        <f>_8_1[[#This Row],[Column3]]/17</f>
        <v>2.7767629411764704E-3</v>
      </c>
    </row>
    <row r="142" spans="1:5" x14ac:dyDescent="0.3">
      <c r="A142" t="s">
        <v>326</v>
      </c>
      <c r="B142" t="s">
        <v>3385</v>
      </c>
      <c r="C142" t="s">
        <v>57762</v>
      </c>
      <c r="D142">
        <f>_8_1[[#This Row],[Column2]]/(1.3*2.5)</f>
        <v>19.282052307692307</v>
      </c>
      <c r="E142" s="9">
        <f>_8_1[[#This Row],[Column3]]/17</f>
        <v>2.7958364705882349E-3</v>
      </c>
    </row>
    <row r="143" spans="1:5" x14ac:dyDescent="0.3">
      <c r="A143" t="s">
        <v>329</v>
      </c>
      <c r="B143" t="s">
        <v>7910</v>
      </c>
      <c r="C143" t="s">
        <v>57763</v>
      </c>
      <c r="D143">
        <f>_8_1[[#This Row],[Column2]]/(1.3*2.5)</f>
        <v>19.53846153846154</v>
      </c>
      <c r="E143" s="9">
        <f>_8_1[[#This Row],[Column3]]/17</f>
        <v>2.8149100000000003E-3</v>
      </c>
    </row>
    <row r="144" spans="1:5" x14ac:dyDescent="0.3">
      <c r="A144" t="s">
        <v>332</v>
      </c>
      <c r="B144" t="s">
        <v>8207</v>
      </c>
      <c r="C144" t="s">
        <v>57764</v>
      </c>
      <c r="D144">
        <f>_8_1[[#This Row],[Column2]]/(1.3*2.5)</f>
        <v>20.153846153846153</v>
      </c>
      <c r="E144" s="9">
        <f>_8_1[[#This Row],[Column3]]/17</f>
        <v>2.8339835294117648E-3</v>
      </c>
    </row>
    <row r="145" spans="1:5" x14ac:dyDescent="0.3">
      <c r="A145" t="s">
        <v>335</v>
      </c>
      <c r="B145" t="s">
        <v>45590</v>
      </c>
      <c r="C145" t="s">
        <v>57765</v>
      </c>
      <c r="D145">
        <f>_8_1[[#This Row],[Column2]]/(1.3*2.5)</f>
        <v>20.205126153846152</v>
      </c>
      <c r="E145" s="9">
        <f>_8_1[[#This Row],[Column3]]/17</f>
        <v>2.8555252941176472E-3</v>
      </c>
    </row>
    <row r="146" spans="1:5" x14ac:dyDescent="0.3">
      <c r="A146" t="s">
        <v>338</v>
      </c>
      <c r="B146" t="s">
        <v>57766</v>
      </c>
      <c r="C146" t="s">
        <v>54720</v>
      </c>
      <c r="D146">
        <f>_8_1[[#This Row],[Column2]]/(1.3*2.5)</f>
        <v>20.358972307692305</v>
      </c>
      <c r="E146" s="9">
        <f>_8_1[[#This Row],[Column3]]/17</f>
        <v>2.8745988235294117E-3</v>
      </c>
    </row>
    <row r="147" spans="1:5" x14ac:dyDescent="0.3">
      <c r="A147" t="s">
        <v>340</v>
      </c>
      <c r="B147" t="s">
        <v>45592</v>
      </c>
      <c r="C147" t="s">
        <v>54721</v>
      </c>
      <c r="D147">
        <f>_8_1[[#This Row],[Column2]]/(1.3*2.5)</f>
        <v>20.410258461538465</v>
      </c>
      <c r="E147" s="9">
        <f>_8_1[[#This Row],[Column3]]/17</f>
        <v>2.8936723529411766E-3</v>
      </c>
    </row>
    <row r="148" spans="1:5" x14ac:dyDescent="0.3">
      <c r="A148" t="s">
        <v>342</v>
      </c>
      <c r="B148" t="s">
        <v>8426</v>
      </c>
      <c r="C148" t="s">
        <v>53590</v>
      </c>
      <c r="D148">
        <f>_8_1[[#This Row],[Column2]]/(1.3*2.5)</f>
        <v>20.615384615384617</v>
      </c>
      <c r="E148" s="9">
        <f>_8_1[[#This Row],[Column3]]/17</f>
        <v>2.9151017647058822E-3</v>
      </c>
    </row>
    <row r="149" spans="1:5" x14ac:dyDescent="0.3">
      <c r="A149" t="s">
        <v>344</v>
      </c>
      <c r="B149" t="s">
        <v>3465</v>
      </c>
      <c r="C149" t="s">
        <v>57767</v>
      </c>
      <c r="D149">
        <f>_8_1[[#This Row],[Column2]]/(1.3*2.5)</f>
        <v>21.128203076923075</v>
      </c>
      <c r="E149" s="9">
        <f>_8_1[[#This Row],[Column3]]/17</f>
        <v>2.9341752941176471E-3</v>
      </c>
    </row>
    <row r="150" spans="1:5" x14ac:dyDescent="0.3">
      <c r="A150" t="s">
        <v>346</v>
      </c>
      <c r="B150" t="s">
        <v>8870</v>
      </c>
      <c r="C150" t="s">
        <v>57768</v>
      </c>
      <c r="D150">
        <f>_8_1[[#This Row],[Column2]]/(1.3*2.5)</f>
        <v>21.53846153846154</v>
      </c>
      <c r="E150" s="9">
        <f>_8_1[[#This Row],[Column3]]/17</f>
        <v>2.9532488235294121E-3</v>
      </c>
    </row>
    <row r="151" spans="1:5" x14ac:dyDescent="0.3">
      <c r="A151" t="s">
        <v>348</v>
      </c>
      <c r="B151" t="s">
        <v>55866</v>
      </c>
      <c r="C151" t="s">
        <v>57769</v>
      </c>
      <c r="D151">
        <f>_8_1[[#This Row],[Column2]]/(1.3*2.5)</f>
        <v>21.589741538461535</v>
      </c>
      <c r="E151" s="9">
        <f>_8_1[[#This Row],[Column3]]/17</f>
        <v>2.9724347058823529E-3</v>
      </c>
    </row>
    <row r="152" spans="1:5" x14ac:dyDescent="0.3">
      <c r="A152" t="s">
        <v>350</v>
      </c>
      <c r="B152" t="s">
        <v>3479</v>
      </c>
      <c r="C152" t="s">
        <v>54724</v>
      </c>
      <c r="D152">
        <f>_8_1[[#This Row],[Column2]]/(1.3*2.5)</f>
        <v>21.794873846153848</v>
      </c>
      <c r="E152" s="9">
        <f>_8_1[[#This Row],[Column3]]/17</f>
        <v>2.9915082352941179E-3</v>
      </c>
    </row>
    <row r="153" spans="1:5" x14ac:dyDescent="0.3">
      <c r="A153" t="s">
        <v>352</v>
      </c>
      <c r="B153" t="s">
        <v>57770</v>
      </c>
      <c r="C153" t="s">
        <v>54725</v>
      </c>
      <c r="D153">
        <f>_8_1[[#This Row],[Column2]]/(1.3*2.5)</f>
        <v>22.410258461538465</v>
      </c>
      <c r="E153" s="9">
        <f>_8_1[[#This Row],[Column3]]/17</f>
        <v>3.0105817647058824E-3</v>
      </c>
    </row>
    <row r="154" spans="1:5" x14ac:dyDescent="0.3">
      <c r="A154" t="s">
        <v>354</v>
      </c>
      <c r="B154" t="s">
        <v>42568</v>
      </c>
      <c r="C154" t="s">
        <v>57771</v>
      </c>
      <c r="D154">
        <f>_8_1[[#This Row],[Column2]]/(1.3*2.5)</f>
        <v>23.435895384615382</v>
      </c>
      <c r="E154" s="9">
        <f>_8_1[[#This Row],[Column3]]/17</f>
        <v>3.032011176470588E-3</v>
      </c>
    </row>
    <row r="155" spans="1:5" x14ac:dyDescent="0.3">
      <c r="A155" t="s">
        <v>356</v>
      </c>
      <c r="B155" t="s">
        <v>42568</v>
      </c>
      <c r="C155" t="s">
        <v>57772</v>
      </c>
      <c r="D155">
        <f>_8_1[[#This Row],[Column2]]/(1.3*2.5)</f>
        <v>23.435895384615382</v>
      </c>
      <c r="E155" s="9">
        <f>_8_1[[#This Row],[Column3]]/17</f>
        <v>3.0510847058823529E-3</v>
      </c>
    </row>
    <row r="156" spans="1:5" x14ac:dyDescent="0.3">
      <c r="A156" t="s">
        <v>358</v>
      </c>
      <c r="B156" t="s">
        <v>42568</v>
      </c>
      <c r="C156" t="s">
        <v>57773</v>
      </c>
      <c r="D156">
        <f>_8_1[[#This Row],[Column2]]/(1.3*2.5)</f>
        <v>23.435895384615382</v>
      </c>
      <c r="E156" s="9">
        <f>_8_1[[#This Row],[Column3]]/17</f>
        <v>3.0701582352941174E-3</v>
      </c>
    </row>
    <row r="157" spans="1:5" x14ac:dyDescent="0.3">
      <c r="A157" t="s">
        <v>360</v>
      </c>
      <c r="B157" t="s">
        <v>42568</v>
      </c>
      <c r="C157" t="s">
        <v>57774</v>
      </c>
      <c r="D157">
        <f>_8_1[[#This Row],[Column2]]/(1.3*2.5)</f>
        <v>23.435895384615382</v>
      </c>
      <c r="E157" s="9">
        <f>_8_1[[#This Row],[Column3]]/17</f>
        <v>3.0892317647058824E-3</v>
      </c>
    </row>
    <row r="158" spans="1:5" x14ac:dyDescent="0.3">
      <c r="A158" t="s">
        <v>362</v>
      </c>
      <c r="B158" t="s">
        <v>37960</v>
      </c>
      <c r="C158" t="s">
        <v>54730</v>
      </c>
      <c r="D158">
        <f>_8_1[[#This Row],[Column2]]/(1.3*2.5)</f>
        <v>23.589741538461535</v>
      </c>
      <c r="E158" s="9">
        <f>_8_1[[#This Row],[Column3]]/17</f>
        <v>3.1084170588235294E-3</v>
      </c>
    </row>
    <row r="159" spans="1:5" x14ac:dyDescent="0.3">
      <c r="A159" t="s">
        <v>364</v>
      </c>
      <c r="B159" t="s">
        <v>45608</v>
      </c>
      <c r="C159" t="s">
        <v>56653</v>
      </c>
      <c r="D159">
        <f>_8_1[[#This Row],[Column2]]/(1.3*2.5)</f>
        <v>24.205126153846152</v>
      </c>
      <c r="E159" s="9">
        <f>_8_1[[#This Row],[Column3]]/17</f>
        <v>3.1274905882352939E-3</v>
      </c>
    </row>
    <row r="160" spans="1:5" x14ac:dyDescent="0.3">
      <c r="A160" t="s">
        <v>366</v>
      </c>
      <c r="B160" t="s">
        <v>3623</v>
      </c>
      <c r="C160" t="s">
        <v>54732</v>
      </c>
      <c r="D160">
        <f>_8_1[[#This Row],[Column2]]/(1.3*2.5)</f>
        <v>25.333335384615388</v>
      </c>
      <c r="E160" s="9">
        <f>_8_1[[#This Row],[Column3]]/17</f>
        <v>3.1489205882352942E-3</v>
      </c>
    </row>
    <row r="161" spans="1:5" x14ac:dyDescent="0.3">
      <c r="A161" t="s">
        <v>368</v>
      </c>
      <c r="B161" t="s">
        <v>37969</v>
      </c>
      <c r="C161" t="s">
        <v>57775</v>
      </c>
      <c r="D161">
        <f>_8_1[[#This Row],[Column2]]/(1.3*2.5)</f>
        <v>25.435895384615382</v>
      </c>
      <c r="E161" s="9">
        <f>_8_1[[#This Row],[Column3]]/17</f>
        <v>3.1679941176470587E-3</v>
      </c>
    </row>
    <row r="162" spans="1:5" x14ac:dyDescent="0.3">
      <c r="A162" t="s">
        <v>370</v>
      </c>
      <c r="B162" t="s">
        <v>3626</v>
      </c>
      <c r="C162" t="s">
        <v>56656</v>
      </c>
      <c r="D162">
        <f>_8_1[[#This Row],[Column2]]/(1.3*2.5)</f>
        <v>25.384615384615383</v>
      </c>
      <c r="E162" s="9">
        <f>_8_1[[#This Row],[Column3]]/17</f>
        <v>3.1870676470588236E-3</v>
      </c>
    </row>
    <row r="163" spans="1:5" x14ac:dyDescent="0.3">
      <c r="A163" t="s">
        <v>372</v>
      </c>
      <c r="B163" t="s">
        <v>3588</v>
      </c>
      <c r="C163" t="s">
        <v>56657</v>
      </c>
      <c r="D163">
        <f>_8_1[[#This Row],[Column2]]/(1.3*2.5)</f>
        <v>25.282049230769228</v>
      </c>
      <c r="E163" s="9">
        <f>_8_1[[#This Row],[Column3]]/17</f>
        <v>3.2061405882352939E-3</v>
      </c>
    </row>
    <row r="164" spans="1:5" x14ac:dyDescent="0.3">
      <c r="A164" t="s">
        <v>374</v>
      </c>
      <c r="B164" t="s">
        <v>3626</v>
      </c>
      <c r="C164" t="s">
        <v>53607</v>
      </c>
      <c r="D164">
        <f>_8_1[[#This Row],[Column2]]/(1.3*2.5)</f>
        <v>25.384615384615383</v>
      </c>
      <c r="E164" s="9">
        <f>_8_1[[#This Row],[Column3]]/17</f>
        <v>3.2276829411764705E-3</v>
      </c>
    </row>
    <row r="165" spans="1:5" x14ac:dyDescent="0.3">
      <c r="A165" t="s">
        <v>376</v>
      </c>
      <c r="B165" t="s">
        <v>10901</v>
      </c>
      <c r="C165" t="s">
        <v>54735</v>
      </c>
      <c r="D165">
        <f>_8_1[[#This Row],[Column2]]/(1.3*2.5)</f>
        <v>25.846153846153847</v>
      </c>
      <c r="E165" s="9">
        <f>_8_1[[#This Row],[Column3]]/17</f>
        <v>3.2467558823529412E-3</v>
      </c>
    </row>
    <row r="166" spans="1:5" x14ac:dyDescent="0.3">
      <c r="A166" t="s">
        <v>378</v>
      </c>
      <c r="B166" t="s">
        <v>37975</v>
      </c>
      <c r="C166" t="s">
        <v>54736</v>
      </c>
      <c r="D166">
        <f>_8_1[[#This Row],[Column2]]/(1.3*2.5)</f>
        <v>26.358972307692305</v>
      </c>
      <c r="E166" s="9">
        <f>_8_1[[#This Row],[Column3]]/17</f>
        <v>3.2658294117647061E-3</v>
      </c>
    </row>
    <row r="167" spans="1:5" x14ac:dyDescent="0.3">
      <c r="A167" t="s">
        <v>380</v>
      </c>
      <c r="B167" t="s">
        <v>57776</v>
      </c>
      <c r="C167" t="s">
        <v>54737</v>
      </c>
      <c r="D167">
        <f>_8_1[[#This Row],[Column2]]/(1.3*2.5)</f>
        <v>26.820510769230768</v>
      </c>
      <c r="E167" s="9">
        <f>_8_1[[#This Row],[Column3]]/17</f>
        <v>3.2849029411764707E-3</v>
      </c>
    </row>
    <row r="168" spans="1:5" x14ac:dyDescent="0.3">
      <c r="A168" t="s">
        <v>382</v>
      </c>
      <c r="B168" t="s">
        <v>3677</v>
      </c>
      <c r="C168" t="s">
        <v>53612</v>
      </c>
      <c r="D168">
        <f>_8_1[[#This Row],[Column2]]/(1.3*2.5)</f>
        <v>27.384615384615383</v>
      </c>
      <c r="E168" s="9">
        <f>_8_1[[#This Row],[Column3]]/17</f>
        <v>3.3063329411764705E-3</v>
      </c>
    </row>
    <row r="169" spans="1:5" x14ac:dyDescent="0.3">
      <c r="A169" t="s">
        <v>384</v>
      </c>
      <c r="B169" t="s">
        <v>3685</v>
      </c>
      <c r="C169" t="s">
        <v>57777</v>
      </c>
      <c r="D169">
        <f>_8_1[[#This Row],[Column2]]/(1.3*2.5)</f>
        <v>28.358972307692305</v>
      </c>
      <c r="E169" s="9">
        <f>_8_1[[#This Row],[Column3]]/17</f>
        <v>3.325406470588235E-3</v>
      </c>
    </row>
    <row r="170" spans="1:5" x14ac:dyDescent="0.3">
      <c r="A170" t="s">
        <v>386</v>
      </c>
      <c r="B170" t="s">
        <v>57778</v>
      </c>
      <c r="C170" t="s">
        <v>54740</v>
      </c>
      <c r="D170">
        <f>_8_1[[#This Row],[Column2]]/(1.3*2.5)</f>
        <v>29.589741538461535</v>
      </c>
      <c r="E170" s="9">
        <f>_8_1[[#This Row],[Column3]]/17</f>
        <v>3.3445917647058824E-3</v>
      </c>
    </row>
    <row r="171" spans="1:5" x14ac:dyDescent="0.3">
      <c r="A171" t="s">
        <v>388</v>
      </c>
      <c r="B171" t="s">
        <v>52489</v>
      </c>
      <c r="C171" t="s">
        <v>54741</v>
      </c>
      <c r="D171">
        <f>_8_1[[#This Row],[Column2]]/(1.3*2.5)</f>
        <v>29.641027692307695</v>
      </c>
      <c r="E171" s="9">
        <f>_8_1[[#This Row],[Column3]]/17</f>
        <v>3.363665294117647E-3</v>
      </c>
    </row>
    <row r="172" spans="1:5" x14ac:dyDescent="0.3">
      <c r="A172" t="s">
        <v>390</v>
      </c>
      <c r="B172" t="s">
        <v>52489</v>
      </c>
      <c r="C172" t="s">
        <v>57779</v>
      </c>
      <c r="D172">
        <f>_8_1[[#This Row],[Column2]]/(1.3*2.5)</f>
        <v>29.641027692307695</v>
      </c>
      <c r="E172" s="9">
        <f>_8_1[[#This Row],[Column3]]/17</f>
        <v>3.3827388235294115E-3</v>
      </c>
    </row>
    <row r="173" spans="1:5" x14ac:dyDescent="0.3">
      <c r="A173" t="s">
        <v>392</v>
      </c>
      <c r="B173" t="s">
        <v>57780</v>
      </c>
      <c r="C173" t="s">
        <v>56661</v>
      </c>
      <c r="D173">
        <f>_8_1[[#This Row],[Column2]]/(1.3*2.5)</f>
        <v>29.794873846153848</v>
      </c>
      <c r="E173" s="9">
        <f>_8_1[[#This Row],[Column3]]/17</f>
        <v>3.4018123529411769E-3</v>
      </c>
    </row>
    <row r="174" spans="1:5" x14ac:dyDescent="0.3">
      <c r="A174" t="s">
        <v>394</v>
      </c>
      <c r="B174" t="s">
        <v>48279</v>
      </c>
      <c r="C174" t="s">
        <v>56662</v>
      </c>
      <c r="D174">
        <f>_8_1[[#This Row],[Column2]]/(1.3*2.5)</f>
        <v>30.102566153846155</v>
      </c>
      <c r="E174" s="9">
        <f>_8_1[[#This Row],[Column3]]/17</f>
        <v>3.4208858823529414E-3</v>
      </c>
    </row>
    <row r="175" spans="1:5" x14ac:dyDescent="0.3">
      <c r="A175" t="s">
        <v>396</v>
      </c>
      <c r="B175" t="s">
        <v>37997</v>
      </c>
      <c r="C175" t="s">
        <v>57781</v>
      </c>
      <c r="D175">
        <f>_8_1[[#This Row],[Column2]]/(1.3*2.5)</f>
        <v>30.512818461538458</v>
      </c>
      <c r="E175" s="9">
        <f>_8_1[[#This Row],[Column3]]/17</f>
        <v>3.4423152941176469E-3</v>
      </c>
    </row>
    <row r="176" spans="1:5" x14ac:dyDescent="0.3">
      <c r="A176" t="s">
        <v>398</v>
      </c>
      <c r="B176" t="s">
        <v>57782</v>
      </c>
      <c r="C176" t="s">
        <v>57783</v>
      </c>
      <c r="D176">
        <f>_8_1[[#This Row],[Column2]]/(1.3*2.5)</f>
        <v>31.025630769230766</v>
      </c>
      <c r="E176" s="9">
        <f>_8_1[[#This Row],[Column3]]/17</f>
        <v>3.4613888235294115E-3</v>
      </c>
    </row>
    <row r="177" spans="1:5" x14ac:dyDescent="0.3">
      <c r="A177" t="s">
        <v>400</v>
      </c>
      <c r="B177" t="s">
        <v>13113</v>
      </c>
      <c r="C177" t="s">
        <v>57784</v>
      </c>
      <c r="D177">
        <f>_8_1[[#This Row],[Column2]]/(1.3*2.5)</f>
        <v>31.692307692307693</v>
      </c>
      <c r="E177" s="9">
        <f>_8_1[[#This Row],[Column3]]/17</f>
        <v>3.4804623529411764E-3</v>
      </c>
    </row>
    <row r="178" spans="1:5" x14ac:dyDescent="0.3">
      <c r="A178" t="s">
        <v>403</v>
      </c>
      <c r="B178" t="s">
        <v>13362</v>
      </c>
      <c r="C178" t="s">
        <v>56666</v>
      </c>
      <c r="D178">
        <f>_8_1[[#This Row],[Column2]]/(1.3*2.5)</f>
        <v>32.46153846153846</v>
      </c>
      <c r="E178" s="9">
        <f>_8_1[[#This Row],[Column3]]/17</f>
        <v>3.4996482352941177E-3</v>
      </c>
    </row>
    <row r="179" spans="1:5" x14ac:dyDescent="0.3">
      <c r="A179" t="s">
        <v>405</v>
      </c>
      <c r="B179" t="s">
        <v>13612</v>
      </c>
      <c r="C179" t="s">
        <v>54745</v>
      </c>
      <c r="D179">
        <f>_8_1[[#This Row],[Column2]]/(1.3*2.5)</f>
        <v>33.230769230769234</v>
      </c>
      <c r="E179" s="9">
        <f>_8_1[[#This Row],[Column3]]/17</f>
        <v>3.5210776470588237E-3</v>
      </c>
    </row>
    <row r="180" spans="1:5" x14ac:dyDescent="0.3">
      <c r="A180" t="s">
        <v>407</v>
      </c>
      <c r="B180" t="s">
        <v>3812</v>
      </c>
      <c r="C180" t="s">
        <v>57785</v>
      </c>
      <c r="D180">
        <f>_8_1[[#This Row],[Column2]]/(1.3*2.5)</f>
        <v>33.846153846153847</v>
      </c>
      <c r="E180" s="9">
        <f>_8_1[[#This Row],[Column3]]/17</f>
        <v>3.5401511764705882E-3</v>
      </c>
    </row>
    <row r="181" spans="1:5" x14ac:dyDescent="0.3">
      <c r="A181" t="s">
        <v>409</v>
      </c>
      <c r="B181" t="s">
        <v>50808</v>
      </c>
      <c r="C181" t="s">
        <v>56669</v>
      </c>
      <c r="D181">
        <f>_8_1[[#This Row],[Column2]]/(1.3*2.5)</f>
        <v>33.897446153846154</v>
      </c>
      <c r="E181" s="9">
        <f>_8_1[[#This Row],[Column3]]/17</f>
        <v>3.5592247058823532E-3</v>
      </c>
    </row>
    <row r="182" spans="1:5" x14ac:dyDescent="0.3">
      <c r="A182" t="s">
        <v>411</v>
      </c>
      <c r="B182" t="s">
        <v>42402</v>
      </c>
      <c r="C182" t="s">
        <v>54748</v>
      </c>
      <c r="D182">
        <f>_8_1[[#This Row],[Column2]]/(1.3*2.5)</f>
        <v>34.205138461538461</v>
      </c>
      <c r="E182" s="9">
        <f>_8_1[[#This Row],[Column3]]/17</f>
        <v>3.5807664705882355E-3</v>
      </c>
    </row>
    <row r="183" spans="1:5" x14ac:dyDescent="0.3">
      <c r="A183" t="s">
        <v>413</v>
      </c>
      <c r="B183" t="s">
        <v>14111</v>
      </c>
      <c r="C183" t="s">
        <v>53627</v>
      </c>
      <c r="D183">
        <f>_8_1[[#This Row],[Column2]]/(1.3*2.5)</f>
        <v>34.769230769230766</v>
      </c>
      <c r="E183" s="9">
        <f>_8_1[[#This Row],[Column3]]/17</f>
        <v>3.59984E-3</v>
      </c>
    </row>
    <row r="184" spans="1:5" x14ac:dyDescent="0.3">
      <c r="A184" t="s">
        <v>416</v>
      </c>
      <c r="B184" t="s">
        <v>3847</v>
      </c>
      <c r="C184" t="s">
        <v>54749</v>
      </c>
      <c r="D184">
        <f>_8_1[[#This Row],[Column2]]/(1.3*2.5)</f>
        <v>35.384615384615387</v>
      </c>
      <c r="E184" s="9">
        <f>_8_1[[#This Row],[Column3]]/17</f>
        <v>3.6189135294117645E-3</v>
      </c>
    </row>
    <row r="185" spans="1:5" x14ac:dyDescent="0.3">
      <c r="A185" t="s">
        <v>418</v>
      </c>
      <c r="B185" t="s">
        <v>45680</v>
      </c>
      <c r="C185" t="s">
        <v>54750</v>
      </c>
      <c r="D185">
        <f>_8_1[[#This Row],[Column2]]/(1.3*2.5)</f>
        <v>35.794861538461539</v>
      </c>
      <c r="E185" s="9">
        <f>_8_1[[#This Row],[Column3]]/17</f>
        <v>3.6379870588235295E-3</v>
      </c>
    </row>
    <row r="186" spans="1:5" x14ac:dyDescent="0.3">
      <c r="A186" t="s">
        <v>420</v>
      </c>
      <c r="B186" t="s">
        <v>38020</v>
      </c>
      <c r="C186" t="s">
        <v>54751</v>
      </c>
      <c r="D186">
        <f>_8_1[[#This Row],[Column2]]/(1.3*2.5)</f>
        <v>35.897446153846154</v>
      </c>
      <c r="E186" s="9">
        <f>_8_1[[#This Row],[Column3]]/17</f>
        <v>3.657060588235294E-3</v>
      </c>
    </row>
    <row r="187" spans="1:5" x14ac:dyDescent="0.3">
      <c r="A187" t="s">
        <v>422</v>
      </c>
      <c r="B187" t="s">
        <v>3880</v>
      </c>
      <c r="C187" t="s">
        <v>57786</v>
      </c>
      <c r="D187">
        <f>_8_1[[#This Row],[Column2]]/(1.3*2.5)</f>
        <v>36.512830769230774</v>
      </c>
      <c r="E187" s="9">
        <f>_8_1[[#This Row],[Column3]]/17</f>
        <v>3.6761341176470589E-3</v>
      </c>
    </row>
    <row r="188" spans="1:5" x14ac:dyDescent="0.3">
      <c r="A188" t="s">
        <v>424</v>
      </c>
      <c r="B188" t="s">
        <v>15065</v>
      </c>
      <c r="C188" t="s">
        <v>57787</v>
      </c>
      <c r="D188">
        <f>_8_1[[#This Row],[Column2]]/(1.3*2.5)</f>
        <v>37.53846153846154</v>
      </c>
      <c r="E188" s="9">
        <f>_8_1[[#This Row],[Column3]]/17</f>
        <v>3.6975635294117645E-3</v>
      </c>
    </row>
    <row r="189" spans="1:5" x14ac:dyDescent="0.3">
      <c r="A189" t="s">
        <v>426</v>
      </c>
      <c r="B189" t="s">
        <v>3918</v>
      </c>
      <c r="C189" t="s">
        <v>57788</v>
      </c>
      <c r="D189">
        <f>_8_1[[#This Row],[Column2]]/(1.3*2.5)</f>
        <v>38.46153846153846</v>
      </c>
      <c r="E189" s="9">
        <f>_8_1[[#This Row],[Column3]]/17</f>
        <v>3.716637058823529E-3</v>
      </c>
    </row>
    <row r="190" spans="1:5" x14ac:dyDescent="0.3">
      <c r="A190" t="s">
        <v>428</v>
      </c>
      <c r="B190" t="s">
        <v>3918</v>
      </c>
      <c r="C190" t="s">
        <v>54755</v>
      </c>
      <c r="D190">
        <f>_8_1[[#This Row],[Column2]]/(1.3*2.5)</f>
        <v>38.46153846153846</v>
      </c>
      <c r="E190" s="9">
        <f>_8_1[[#This Row],[Column3]]/17</f>
        <v>3.7358229411764707E-3</v>
      </c>
    </row>
    <row r="191" spans="1:5" x14ac:dyDescent="0.3">
      <c r="A191" t="s">
        <v>430</v>
      </c>
      <c r="B191" t="s">
        <v>55893</v>
      </c>
      <c r="C191" t="s">
        <v>57789</v>
      </c>
      <c r="D191">
        <f>_8_1[[#This Row],[Column2]]/(1.3*2.5)</f>
        <v>38.410246153846153</v>
      </c>
      <c r="E191" s="9">
        <f>_8_1[[#This Row],[Column3]]/17</f>
        <v>3.7548964705882352E-3</v>
      </c>
    </row>
    <row r="192" spans="1:5" x14ac:dyDescent="0.3">
      <c r="A192" t="s">
        <v>432</v>
      </c>
      <c r="B192" t="s">
        <v>42638</v>
      </c>
      <c r="C192" t="s">
        <v>54756</v>
      </c>
      <c r="D192">
        <f>_8_1[[#This Row],[Column2]]/(1.3*2.5)</f>
        <v>38.358984615384614</v>
      </c>
      <c r="E192" s="9">
        <f>_8_1[[#This Row],[Column3]]/17</f>
        <v>3.7763258823529412E-3</v>
      </c>
    </row>
    <row r="193" spans="1:5" x14ac:dyDescent="0.3">
      <c r="A193" t="s">
        <v>434</v>
      </c>
      <c r="B193" t="s">
        <v>45693</v>
      </c>
      <c r="C193" t="s">
        <v>57790</v>
      </c>
      <c r="D193">
        <f>_8_1[[#This Row],[Column2]]/(1.3*2.5)</f>
        <v>38.666676923076928</v>
      </c>
      <c r="E193" s="9">
        <f>_8_1[[#This Row],[Column3]]/17</f>
        <v>3.7953994117647057E-3</v>
      </c>
    </row>
    <row r="194" spans="1:5" x14ac:dyDescent="0.3">
      <c r="A194" t="s">
        <v>436</v>
      </c>
      <c r="B194" t="s">
        <v>45697</v>
      </c>
      <c r="C194" t="s">
        <v>57791</v>
      </c>
      <c r="D194">
        <f>_8_1[[#This Row],[Column2]]/(1.3*2.5)</f>
        <v>39.333323076923072</v>
      </c>
      <c r="E194" s="9">
        <f>_8_1[[#This Row],[Column3]]/17</f>
        <v>3.8144729411764703E-3</v>
      </c>
    </row>
    <row r="195" spans="1:5" x14ac:dyDescent="0.3">
      <c r="A195" t="s">
        <v>438</v>
      </c>
      <c r="B195" t="s">
        <v>3962</v>
      </c>
      <c r="C195" t="s">
        <v>57792</v>
      </c>
      <c r="D195">
        <f>_8_1[[#This Row],[Column2]]/(1.3*2.5)</f>
        <v>40.256399999999999</v>
      </c>
      <c r="E195" s="9">
        <f>_8_1[[#This Row],[Column3]]/17</f>
        <v>3.8335464705882357E-3</v>
      </c>
    </row>
    <row r="196" spans="1:5" x14ac:dyDescent="0.3">
      <c r="A196" t="s">
        <v>440</v>
      </c>
      <c r="B196" t="s">
        <v>42654</v>
      </c>
      <c r="C196" t="s">
        <v>53642</v>
      </c>
      <c r="D196">
        <f>_8_1[[#This Row],[Column2]]/(1.3*2.5)</f>
        <v>41.282061538461534</v>
      </c>
      <c r="E196" s="9">
        <f>_8_1[[#This Row],[Column3]]/17</f>
        <v>3.8550882352941175E-3</v>
      </c>
    </row>
    <row r="197" spans="1:5" x14ac:dyDescent="0.3">
      <c r="A197" t="s">
        <v>442</v>
      </c>
      <c r="B197" t="s">
        <v>4010</v>
      </c>
      <c r="C197" t="s">
        <v>53643</v>
      </c>
      <c r="D197">
        <f>_8_1[[#This Row],[Column2]]/(1.3*2.5)</f>
        <v>42.307692307692307</v>
      </c>
      <c r="E197" s="9">
        <f>_8_1[[#This Row],[Column3]]/17</f>
        <v>3.874161764705882E-3</v>
      </c>
    </row>
    <row r="198" spans="1:5" x14ac:dyDescent="0.3">
      <c r="A198" t="s">
        <v>444</v>
      </c>
      <c r="B198" t="s">
        <v>38051</v>
      </c>
      <c r="C198" t="s">
        <v>57793</v>
      </c>
      <c r="D198">
        <f>_8_1[[#This Row],[Column2]]/(1.3*2.5)</f>
        <v>43.12821538461538</v>
      </c>
      <c r="E198" s="9">
        <f>_8_1[[#This Row],[Column3]]/17</f>
        <v>3.895591176470588E-3</v>
      </c>
    </row>
    <row r="199" spans="1:5" x14ac:dyDescent="0.3">
      <c r="A199" t="s">
        <v>446</v>
      </c>
      <c r="B199" t="s">
        <v>45713</v>
      </c>
      <c r="C199" t="s">
        <v>53646</v>
      </c>
      <c r="D199">
        <f>_8_1[[#This Row],[Column2]]/(1.3*2.5)</f>
        <v>43.641015384615386</v>
      </c>
      <c r="E199" s="9">
        <f>_8_1[[#This Row],[Column3]]/17</f>
        <v>3.9146647058823534E-3</v>
      </c>
    </row>
    <row r="200" spans="1:5" x14ac:dyDescent="0.3">
      <c r="A200" t="s">
        <v>448</v>
      </c>
      <c r="B200" t="s">
        <v>54906</v>
      </c>
      <c r="C200" t="s">
        <v>53647</v>
      </c>
      <c r="D200">
        <f>_8_1[[#This Row],[Column2]]/(1.3*2.5)</f>
        <v>43.948707692307693</v>
      </c>
      <c r="E200" s="9">
        <f>_8_1[[#This Row],[Column3]]/17</f>
        <v>3.9337382352941175E-3</v>
      </c>
    </row>
    <row r="201" spans="1:5" x14ac:dyDescent="0.3">
      <c r="A201" t="s">
        <v>450</v>
      </c>
      <c r="B201" t="s">
        <v>4040</v>
      </c>
      <c r="C201" t="s">
        <v>53648</v>
      </c>
      <c r="D201">
        <f>_8_1[[#This Row],[Column2]]/(1.3*2.5)</f>
        <v>44.41024615384616</v>
      </c>
      <c r="E201" s="9">
        <f>_8_1[[#This Row],[Column3]]/17</f>
        <v>3.9528117647058825E-3</v>
      </c>
    </row>
    <row r="202" spans="1:5" x14ac:dyDescent="0.3">
      <c r="A202" t="s">
        <v>452</v>
      </c>
      <c r="B202" t="s">
        <v>45714</v>
      </c>
      <c r="C202" t="s">
        <v>54761</v>
      </c>
      <c r="D202">
        <f>_8_1[[#This Row],[Column2]]/(1.3*2.5)</f>
        <v>45.12821538461538</v>
      </c>
      <c r="E202" s="9">
        <f>_8_1[[#This Row],[Column3]]/17</f>
        <v>3.9719976470588229E-3</v>
      </c>
    </row>
    <row r="203" spans="1:5" x14ac:dyDescent="0.3">
      <c r="A203" t="s">
        <v>454</v>
      </c>
      <c r="B203" t="s">
        <v>48328</v>
      </c>
      <c r="C203" t="s">
        <v>53650</v>
      </c>
      <c r="D203">
        <f>_8_1[[#This Row],[Column2]]/(1.3*2.5)</f>
        <v>45.743600000000001</v>
      </c>
      <c r="E203" s="9">
        <f>_8_1[[#This Row],[Column3]]/17</f>
        <v>3.9934270588235302E-3</v>
      </c>
    </row>
    <row r="204" spans="1:5" x14ac:dyDescent="0.3">
      <c r="A204" t="s">
        <v>456</v>
      </c>
      <c r="B204" t="s">
        <v>42671</v>
      </c>
      <c r="C204" t="s">
        <v>53651</v>
      </c>
      <c r="D204">
        <f>_8_1[[#This Row],[Column2]]/(1.3*2.5)</f>
        <v>46.205138461538461</v>
      </c>
      <c r="E204" s="9">
        <f>_8_1[[#This Row],[Column3]]/17</f>
        <v>4.0125005882352942E-3</v>
      </c>
    </row>
    <row r="205" spans="1:5" x14ac:dyDescent="0.3">
      <c r="A205" t="s">
        <v>458</v>
      </c>
      <c r="B205" t="s">
        <v>45720</v>
      </c>
      <c r="C205" t="s">
        <v>53652</v>
      </c>
      <c r="D205">
        <f>_8_1[[#This Row],[Column2]]/(1.3*2.5)</f>
        <v>46.87178461538462</v>
      </c>
      <c r="E205" s="9">
        <f>_8_1[[#This Row],[Column3]]/17</f>
        <v>4.0315741176470592E-3</v>
      </c>
    </row>
    <row r="206" spans="1:5" x14ac:dyDescent="0.3">
      <c r="A206" t="s">
        <v>460</v>
      </c>
      <c r="B206" t="s">
        <v>4107</v>
      </c>
      <c r="C206" t="s">
        <v>57794</v>
      </c>
      <c r="D206">
        <f>_8_1[[#This Row],[Column2]]/(1.3*2.5)</f>
        <v>48</v>
      </c>
      <c r="E206" s="9">
        <f>_8_1[[#This Row],[Column3]]/17</f>
        <v>4.0506476470588233E-3</v>
      </c>
    </row>
    <row r="207" spans="1:5" x14ac:dyDescent="0.3">
      <c r="A207" t="s">
        <v>463</v>
      </c>
      <c r="B207" t="s">
        <v>4117</v>
      </c>
      <c r="C207" t="s">
        <v>57795</v>
      </c>
      <c r="D207">
        <f>_8_1[[#This Row],[Column2]]/(1.3*2.5)</f>
        <v>48.666676923076921</v>
      </c>
      <c r="E207" s="9">
        <f>_8_1[[#This Row],[Column3]]/17</f>
        <v>4.0697211764705882E-3</v>
      </c>
    </row>
    <row r="208" spans="1:5" x14ac:dyDescent="0.3">
      <c r="A208" t="s">
        <v>466</v>
      </c>
      <c r="B208" t="s">
        <v>18955</v>
      </c>
      <c r="C208" t="s">
        <v>57796</v>
      </c>
      <c r="D208">
        <f>_8_1[[#This Row],[Column2]]/(1.3*2.5)</f>
        <v>49.07692307692308</v>
      </c>
      <c r="E208" s="9">
        <f>_8_1[[#This Row],[Column3]]/17</f>
        <v>4.0887947058823523E-3</v>
      </c>
    </row>
    <row r="209" spans="1:5" x14ac:dyDescent="0.3">
      <c r="A209" t="s">
        <v>468</v>
      </c>
      <c r="B209" t="s">
        <v>19055</v>
      </c>
      <c r="C209" t="s">
        <v>53657</v>
      </c>
      <c r="D209">
        <f>_8_1[[#This Row],[Column2]]/(1.3*2.5)</f>
        <v>49.384615384615387</v>
      </c>
      <c r="E209" s="9">
        <f>_8_1[[#This Row],[Column3]]/17</f>
        <v>4.1103364705882351E-3</v>
      </c>
    </row>
    <row r="210" spans="1:5" x14ac:dyDescent="0.3">
      <c r="A210" t="s">
        <v>470</v>
      </c>
      <c r="B210" t="s">
        <v>4120</v>
      </c>
      <c r="C210" t="s">
        <v>54768</v>
      </c>
      <c r="D210">
        <f>_8_1[[#This Row],[Column2]]/(1.3*2.5)</f>
        <v>49.794861538461539</v>
      </c>
      <c r="E210" s="9">
        <f>_8_1[[#This Row],[Column3]]/17</f>
        <v>4.12941E-3</v>
      </c>
    </row>
    <row r="211" spans="1:5" x14ac:dyDescent="0.3">
      <c r="A211" t="s">
        <v>472</v>
      </c>
      <c r="B211" t="s">
        <v>4160</v>
      </c>
      <c r="C211" t="s">
        <v>54769</v>
      </c>
      <c r="D211">
        <f>_8_1[[#This Row],[Column2]]/(1.3*2.5)</f>
        <v>51.025630769230773</v>
      </c>
      <c r="E211" s="9">
        <f>_8_1[[#This Row],[Column3]]/17</f>
        <v>4.148483529411765E-3</v>
      </c>
    </row>
    <row r="212" spans="1:5" x14ac:dyDescent="0.3">
      <c r="A212" t="s">
        <v>474</v>
      </c>
      <c r="B212" t="s">
        <v>54935</v>
      </c>
      <c r="C212" t="s">
        <v>53660</v>
      </c>
      <c r="D212">
        <f>_8_1[[#This Row],[Column2]]/(1.3*2.5)</f>
        <v>52.256399999999999</v>
      </c>
      <c r="E212" s="9">
        <f>_8_1[[#This Row],[Column3]]/17</f>
        <v>4.1699129411764705E-3</v>
      </c>
    </row>
    <row r="213" spans="1:5" x14ac:dyDescent="0.3">
      <c r="A213" t="s">
        <v>476</v>
      </c>
      <c r="B213" t="s">
        <v>4191</v>
      </c>
      <c r="C213" t="s">
        <v>53661</v>
      </c>
      <c r="D213">
        <f>_8_1[[#This Row],[Column2]]/(1.3*2.5)</f>
        <v>52.974369230769227</v>
      </c>
      <c r="E213" s="9">
        <f>_8_1[[#This Row],[Column3]]/17</f>
        <v>4.1889864705882346E-3</v>
      </c>
    </row>
    <row r="214" spans="1:5" x14ac:dyDescent="0.3">
      <c r="A214" t="s">
        <v>478</v>
      </c>
      <c r="B214" t="s">
        <v>57797</v>
      </c>
      <c r="C214" t="s">
        <v>57798</v>
      </c>
      <c r="D214">
        <f>_8_1[[#This Row],[Column2]]/(1.3*2.5)</f>
        <v>53.282061538461534</v>
      </c>
      <c r="E214" s="9">
        <f>_8_1[[#This Row],[Column3]]/17</f>
        <v>4.2081723529411768E-3</v>
      </c>
    </row>
    <row r="215" spans="1:5" x14ac:dyDescent="0.3">
      <c r="A215" t="s">
        <v>480</v>
      </c>
      <c r="B215" t="s">
        <v>4205</v>
      </c>
      <c r="C215" t="s">
        <v>53664</v>
      </c>
      <c r="D215">
        <f>_8_1[[#This Row],[Column2]]/(1.3*2.5)</f>
        <v>53.692307692307693</v>
      </c>
      <c r="E215" s="9">
        <f>_8_1[[#This Row],[Column3]]/17</f>
        <v>4.2296017647058823E-3</v>
      </c>
    </row>
    <row r="216" spans="1:5" x14ac:dyDescent="0.3">
      <c r="A216" t="s">
        <v>482</v>
      </c>
      <c r="B216" t="s">
        <v>20705</v>
      </c>
      <c r="C216" t="s">
        <v>53666</v>
      </c>
      <c r="D216">
        <f>_8_1[[#This Row],[Column2]]/(1.3*2.5)</f>
        <v>54.46153846153846</v>
      </c>
      <c r="E216" s="9">
        <f>_8_1[[#This Row],[Column3]]/17</f>
        <v>4.2486752941176473E-3</v>
      </c>
    </row>
    <row r="217" spans="1:5" x14ac:dyDescent="0.3">
      <c r="A217" t="s">
        <v>484</v>
      </c>
      <c r="B217" t="s">
        <v>21005</v>
      </c>
      <c r="C217" t="s">
        <v>53667</v>
      </c>
      <c r="D217">
        <f>_8_1[[#This Row],[Column2]]/(1.3*2.5)</f>
        <v>55.384615384615387</v>
      </c>
      <c r="E217" s="9">
        <f>_8_1[[#This Row],[Column3]]/17</f>
        <v>4.2677488235294114E-3</v>
      </c>
    </row>
    <row r="218" spans="1:5" x14ac:dyDescent="0.3">
      <c r="A218" t="s">
        <v>486</v>
      </c>
      <c r="B218" t="s">
        <v>53656</v>
      </c>
      <c r="C218" t="s">
        <v>57799</v>
      </c>
      <c r="D218">
        <f>_8_1[[#This Row],[Column2]]/(1.3*2.5)</f>
        <v>56.205138461538461</v>
      </c>
      <c r="E218" s="9">
        <f>_8_1[[#This Row],[Column3]]/17</f>
        <v>4.2868223529411772E-3</v>
      </c>
    </row>
    <row r="219" spans="1:5" x14ac:dyDescent="0.3">
      <c r="A219" t="s">
        <v>488</v>
      </c>
      <c r="B219" t="s">
        <v>57800</v>
      </c>
      <c r="C219" t="s">
        <v>48313</v>
      </c>
      <c r="D219">
        <f>_8_1[[#This Row],[Column2]]/(1.3*2.5)</f>
        <v>56.820523076923074</v>
      </c>
      <c r="E219" s="9">
        <f>_8_1[[#This Row],[Column3]]/17</f>
        <v>4.3083641176470591E-3</v>
      </c>
    </row>
    <row r="220" spans="1:5" x14ac:dyDescent="0.3">
      <c r="A220" t="s">
        <v>490</v>
      </c>
      <c r="B220" t="s">
        <v>54957</v>
      </c>
      <c r="C220" t="s">
        <v>53669</v>
      </c>
      <c r="D220">
        <f>_8_1[[#This Row],[Column2]]/(1.3*2.5)</f>
        <v>57.282061538461534</v>
      </c>
      <c r="E220" s="9">
        <f>_8_1[[#This Row],[Column3]]/17</f>
        <v>4.3274376470588231E-3</v>
      </c>
    </row>
    <row r="221" spans="1:5" x14ac:dyDescent="0.3">
      <c r="A221" t="s">
        <v>492</v>
      </c>
      <c r="B221" t="s">
        <v>22051</v>
      </c>
      <c r="C221" t="s">
        <v>57801</v>
      </c>
      <c r="D221">
        <f>_8_1[[#This Row],[Column2]]/(1.3*2.5)</f>
        <v>58.615384615384613</v>
      </c>
      <c r="E221" s="9">
        <f>_8_1[[#This Row],[Column3]]/17</f>
        <v>4.3465111764705881E-3</v>
      </c>
    </row>
    <row r="222" spans="1:5" x14ac:dyDescent="0.3">
      <c r="A222" t="s">
        <v>494</v>
      </c>
      <c r="B222" t="s">
        <v>55908</v>
      </c>
      <c r="C222" t="s">
        <v>57802</v>
      </c>
      <c r="D222">
        <f>_8_1[[#This Row],[Column2]]/(1.3*2.5)</f>
        <v>59.743600000000001</v>
      </c>
      <c r="E222" s="9">
        <f>_8_1[[#This Row],[Column3]]/17</f>
        <v>4.3655847058823522E-3</v>
      </c>
    </row>
    <row r="223" spans="1:5" x14ac:dyDescent="0.3">
      <c r="A223" t="s">
        <v>496</v>
      </c>
      <c r="B223" t="s">
        <v>54966</v>
      </c>
      <c r="C223" t="s">
        <v>57803</v>
      </c>
      <c r="D223">
        <f>_8_1[[#This Row],[Column2]]/(1.3*2.5)</f>
        <v>60.41024615384616</v>
      </c>
      <c r="E223" s="9">
        <f>_8_1[[#This Row],[Column3]]/17</f>
        <v>4.3846576470588233E-3</v>
      </c>
    </row>
    <row r="224" spans="1:5" x14ac:dyDescent="0.3">
      <c r="A224" t="s">
        <v>498</v>
      </c>
      <c r="B224" t="s">
        <v>22751</v>
      </c>
      <c r="C224" t="s">
        <v>57804</v>
      </c>
      <c r="D224">
        <f>_8_1[[#This Row],[Column2]]/(1.3*2.5)</f>
        <v>60.769230769230766</v>
      </c>
      <c r="E224" s="9">
        <f>_8_1[[#This Row],[Column3]]/17</f>
        <v>4.4037311764705883E-3</v>
      </c>
    </row>
    <row r="225" spans="1:5" x14ac:dyDescent="0.3">
      <c r="A225" t="s">
        <v>500</v>
      </c>
      <c r="B225" t="s">
        <v>4299</v>
      </c>
      <c r="C225" t="s">
        <v>57805</v>
      </c>
      <c r="D225">
        <f>_8_1[[#This Row],[Column2]]/(1.3*2.5)</f>
        <v>61.435907692307687</v>
      </c>
      <c r="E225" s="9">
        <f>_8_1[[#This Row],[Column3]]/17</f>
        <v>4.4228047058823532E-3</v>
      </c>
    </row>
    <row r="226" spans="1:5" x14ac:dyDescent="0.3">
      <c r="A226" t="s">
        <v>502</v>
      </c>
      <c r="B226" t="s">
        <v>4330</v>
      </c>
      <c r="C226" t="s">
        <v>57806</v>
      </c>
      <c r="D226">
        <f>_8_1[[#This Row],[Column2]]/(1.3*2.5)</f>
        <v>62.666676923076921</v>
      </c>
      <c r="E226" s="9">
        <f>_8_1[[#This Row],[Column3]]/17</f>
        <v>4.4443464705882351E-3</v>
      </c>
    </row>
    <row r="227" spans="1:5" x14ac:dyDescent="0.3">
      <c r="A227" t="s">
        <v>504</v>
      </c>
      <c r="B227" t="s">
        <v>52550</v>
      </c>
      <c r="C227" t="s">
        <v>57807</v>
      </c>
      <c r="D227">
        <f>_8_1[[#This Row],[Column2]]/(1.3*2.5)</f>
        <v>63.435907692307687</v>
      </c>
      <c r="E227" s="9">
        <f>_8_1[[#This Row],[Column3]]/17</f>
        <v>4.4634200000000001E-3</v>
      </c>
    </row>
    <row r="228" spans="1:5" x14ac:dyDescent="0.3">
      <c r="A228" t="s">
        <v>506</v>
      </c>
      <c r="B228" t="s">
        <v>4370</v>
      </c>
      <c r="C228" t="s">
        <v>57808</v>
      </c>
      <c r="D228">
        <f>_8_1[[#This Row],[Column2]]/(1.3*2.5)</f>
        <v>63.846153846153847</v>
      </c>
      <c r="E228" s="9">
        <f>_8_1[[#This Row],[Column3]]/17</f>
        <v>4.4824935294117641E-3</v>
      </c>
    </row>
    <row r="229" spans="1:5" x14ac:dyDescent="0.3">
      <c r="A229" t="s">
        <v>12</v>
      </c>
      <c r="B229" t="s">
        <v>50867</v>
      </c>
      <c r="C229" t="s">
        <v>48323</v>
      </c>
      <c r="D229">
        <f>_8_1[[#This Row],[Column2]]/(1.3*2.5)</f>
        <v>64.102553846153853</v>
      </c>
      <c r="E229" s="9">
        <f>_8_1[[#This Row],[Column3]]/17</f>
        <v>4.5039235294117644E-3</v>
      </c>
    </row>
    <row r="230" spans="1:5" x14ac:dyDescent="0.3">
      <c r="A230" t="s">
        <v>509</v>
      </c>
      <c r="B230" t="s">
        <v>57809</v>
      </c>
      <c r="C230" t="s">
        <v>53675</v>
      </c>
      <c r="D230">
        <f>_8_1[[#This Row],[Column2]]/(1.3*2.5)</f>
        <v>64.564092307692306</v>
      </c>
      <c r="E230" s="9">
        <f>_8_1[[#This Row],[Column3]]/17</f>
        <v>4.5229970588235293E-3</v>
      </c>
    </row>
    <row r="231" spans="1:5" x14ac:dyDescent="0.3">
      <c r="A231" t="s">
        <v>511</v>
      </c>
      <c r="B231" t="s">
        <v>24245</v>
      </c>
      <c r="C231" t="s">
        <v>57810</v>
      </c>
      <c r="D231">
        <f>_8_1[[#This Row],[Column2]]/(1.3*2.5)</f>
        <v>65.384615384615387</v>
      </c>
      <c r="E231" s="9">
        <f>_8_1[[#This Row],[Column3]]/17</f>
        <v>4.5420700000000005E-3</v>
      </c>
    </row>
    <row r="232" spans="1:5" x14ac:dyDescent="0.3">
      <c r="A232" t="s">
        <v>513</v>
      </c>
      <c r="B232" t="s">
        <v>38130</v>
      </c>
      <c r="C232" t="s">
        <v>48327</v>
      </c>
      <c r="D232">
        <f>_8_1[[#This Row],[Column2]]/(1.3*2.5)</f>
        <v>66.205138461538453</v>
      </c>
      <c r="E232" s="9">
        <f>_8_1[[#This Row],[Column3]]/17</f>
        <v>4.563612352941177E-3</v>
      </c>
    </row>
    <row r="233" spans="1:5" x14ac:dyDescent="0.3">
      <c r="A233" t="s">
        <v>515</v>
      </c>
      <c r="B233" t="s">
        <v>24795</v>
      </c>
      <c r="C233" t="s">
        <v>48329</v>
      </c>
      <c r="D233">
        <f>_8_1[[#This Row],[Column2]]/(1.3*2.5)</f>
        <v>67.07692307692308</v>
      </c>
      <c r="E233" s="9">
        <f>_8_1[[#This Row],[Column3]]/17</f>
        <v>4.5826852941176473E-3</v>
      </c>
    </row>
    <row r="234" spans="1:5" x14ac:dyDescent="0.3">
      <c r="A234" t="s">
        <v>517</v>
      </c>
      <c r="B234" t="s">
        <v>57811</v>
      </c>
      <c r="C234" t="s">
        <v>48330</v>
      </c>
      <c r="D234">
        <f>_8_1[[#This Row],[Column2]]/(1.3*2.5)</f>
        <v>67.948707692307693</v>
      </c>
      <c r="E234" s="9">
        <f>_8_1[[#This Row],[Column3]]/17</f>
        <v>4.6017588235294123E-3</v>
      </c>
    </row>
    <row r="235" spans="1:5" x14ac:dyDescent="0.3">
      <c r="A235" t="s">
        <v>519</v>
      </c>
      <c r="B235" t="s">
        <v>42756</v>
      </c>
      <c r="C235" t="s">
        <v>57812</v>
      </c>
      <c r="D235">
        <f>_8_1[[#This Row],[Column2]]/(1.3*2.5)</f>
        <v>69.025630769230773</v>
      </c>
      <c r="E235" s="9">
        <f>_8_1[[#This Row],[Column3]]/17</f>
        <v>4.6208323529411763E-3</v>
      </c>
    </row>
    <row r="236" spans="1:5" x14ac:dyDescent="0.3">
      <c r="A236" t="s">
        <v>521</v>
      </c>
      <c r="B236" t="s">
        <v>25593</v>
      </c>
      <c r="C236" t="s">
        <v>57813</v>
      </c>
      <c r="D236">
        <f>_8_1[[#This Row],[Column2]]/(1.3*2.5)</f>
        <v>69.538461538461533</v>
      </c>
      <c r="E236" s="9">
        <f>_8_1[[#This Row],[Column3]]/17</f>
        <v>4.6399058823529413E-3</v>
      </c>
    </row>
    <row r="237" spans="1:5" x14ac:dyDescent="0.3">
      <c r="A237" t="s">
        <v>523</v>
      </c>
      <c r="B237" t="s">
        <v>42761</v>
      </c>
      <c r="C237" t="s">
        <v>57814</v>
      </c>
      <c r="D237">
        <f>_8_1[[#This Row],[Column2]]/(1.3*2.5)</f>
        <v>70.256399999999999</v>
      </c>
      <c r="E237" s="9">
        <f>_8_1[[#This Row],[Column3]]/17</f>
        <v>4.6589794117647063E-3</v>
      </c>
    </row>
    <row r="238" spans="1:5" x14ac:dyDescent="0.3">
      <c r="A238" t="s">
        <v>525</v>
      </c>
      <c r="B238" t="s">
        <v>57815</v>
      </c>
      <c r="C238" t="s">
        <v>57816</v>
      </c>
      <c r="D238">
        <f>_8_1[[#This Row],[Column2]]/(1.3*2.5)</f>
        <v>71.179476923076919</v>
      </c>
      <c r="E238" s="9">
        <f>_8_1[[#This Row],[Column3]]/17</f>
        <v>4.6780529411764703E-3</v>
      </c>
    </row>
    <row r="239" spans="1:5" x14ac:dyDescent="0.3">
      <c r="A239" t="s">
        <v>527</v>
      </c>
      <c r="B239" t="s">
        <v>26507</v>
      </c>
      <c r="C239" t="s">
        <v>57817</v>
      </c>
      <c r="D239">
        <f>_8_1[[#This Row],[Column2]]/(1.3*2.5)</f>
        <v>72.15384615384616</v>
      </c>
      <c r="E239" s="9">
        <f>_8_1[[#This Row],[Column3]]/17</f>
        <v>4.6995947058823531E-3</v>
      </c>
    </row>
    <row r="240" spans="1:5" x14ac:dyDescent="0.3">
      <c r="A240" t="s">
        <v>530</v>
      </c>
      <c r="B240" t="s">
        <v>4473</v>
      </c>
      <c r="C240" t="s">
        <v>57818</v>
      </c>
      <c r="D240">
        <f>_8_1[[#This Row],[Column2]]/(1.3*2.5)</f>
        <v>72.92307692307692</v>
      </c>
      <c r="E240" s="9">
        <f>_8_1[[#This Row],[Column3]]/17</f>
        <v>4.718668235294118E-3</v>
      </c>
    </row>
    <row r="241" spans="1:5" x14ac:dyDescent="0.3">
      <c r="A241" t="s">
        <v>532</v>
      </c>
      <c r="B241" t="s">
        <v>4489</v>
      </c>
      <c r="C241" t="s">
        <v>57819</v>
      </c>
      <c r="D241">
        <f>_8_1[[#This Row],[Column2]]/(1.3*2.5)</f>
        <v>74.102553846153853</v>
      </c>
      <c r="E241" s="9">
        <f>_8_1[[#This Row],[Column3]]/17</f>
        <v>4.7377417647058821E-3</v>
      </c>
    </row>
    <row r="242" spans="1:5" x14ac:dyDescent="0.3">
      <c r="A242" t="s">
        <v>534</v>
      </c>
      <c r="B242" t="s">
        <v>42780</v>
      </c>
      <c r="C242" t="s">
        <v>57820</v>
      </c>
      <c r="D242">
        <f>_8_1[[#This Row],[Column2]]/(1.3*2.5)</f>
        <v>75.179476923076919</v>
      </c>
      <c r="E242" s="9">
        <f>_8_1[[#This Row],[Column3]]/17</f>
        <v>4.7568152941176471E-3</v>
      </c>
    </row>
    <row r="243" spans="1:5" x14ac:dyDescent="0.3">
      <c r="A243" t="s">
        <v>536</v>
      </c>
      <c r="B243" t="s">
        <v>48411</v>
      </c>
      <c r="C243" t="s">
        <v>53683</v>
      </c>
      <c r="D243">
        <f>_8_1[[#This Row],[Column2]]/(1.3*2.5)</f>
        <v>76.102553846153853</v>
      </c>
      <c r="E243" s="9">
        <f>_8_1[[#This Row],[Column3]]/17</f>
        <v>4.7782447058823526E-3</v>
      </c>
    </row>
    <row r="244" spans="1:5" x14ac:dyDescent="0.3">
      <c r="A244" t="s">
        <v>538</v>
      </c>
      <c r="B244" t="s">
        <v>28282</v>
      </c>
      <c r="C244" t="s">
        <v>57821</v>
      </c>
      <c r="D244">
        <f>_8_1[[#This Row],[Column2]]/(1.3*2.5)</f>
        <v>76.92307692307692</v>
      </c>
      <c r="E244" s="9">
        <f>_8_1[[#This Row],[Column3]]/17</f>
        <v>4.7973182352941176E-3</v>
      </c>
    </row>
    <row r="245" spans="1:5" x14ac:dyDescent="0.3">
      <c r="A245" t="s">
        <v>540</v>
      </c>
      <c r="B245" t="s">
        <v>53684</v>
      </c>
      <c r="C245" t="s">
        <v>57822</v>
      </c>
      <c r="D245">
        <f>_8_1[[#This Row],[Column2]]/(1.3*2.5)</f>
        <v>77.794861538461547</v>
      </c>
      <c r="E245" s="9">
        <f>_8_1[[#This Row],[Column3]]/17</f>
        <v>4.8163917647058825E-3</v>
      </c>
    </row>
    <row r="246" spans="1:5" x14ac:dyDescent="0.3">
      <c r="A246" t="s">
        <v>542</v>
      </c>
      <c r="B246" t="s">
        <v>57823</v>
      </c>
      <c r="C246" t="s">
        <v>57824</v>
      </c>
      <c r="D246">
        <f>_8_1[[#This Row],[Column2]]/(1.3*2.5)</f>
        <v>78.41024615384616</v>
      </c>
      <c r="E246" s="9">
        <f>_8_1[[#This Row],[Column3]]/17</f>
        <v>4.8355776470588238E-3</v>
      </c>
    </row>
    <row r="247" spans="1:5" x14ac:dyDescent="0.3">
      <c r="A247" t="s">
        <v>544</v>
      </c>
      <c r="B247" t="s">
        <v>45817</v>
      </c>
      <c r="C247" t="s">
        <v>48344</v>
      </c>
      <c r="D247">
        <f>_8_1[[#This Row],[Column2]]/(1.3*2.5)</f>
        <v>79.025630769230773</v>
      </c>
      <c r="E247" s="9">
        <f>_8_1[[#This Row],[Column3]]/17</f>
        <v>4.8570070588235294E-3</v>
      </c>
    </row>
    <row r="248" spans="1:5" x14ac:dyDescent="0.3">
      <c r="A248" t="s">
        <v>546</v>
      </c>
      <c r="B248" t="s">
        <v>50901</v>
      </c>
      <c r="C248" t="s">
        <v>48345</v>
      </c>
      <c r="D248">
        <f>_8_1[[#This Row],[Column2]]/(1.3*2.5)</f>
        <v>79.743600000000001</v>
      </c>
      <c r="E248" s="9">
        <f>_8_1[[#This Row],[Column3]]/17</f>
        <v>4.8760805882352935E-3</v>
      </c>
    </row>
    <row r="249" spans="1:5" x14ac:dyDescent="0.3">
      <c r="A249" t="s">
        <v>548</v>
      </c>
      <c r="B249" t="s">
        <v>29734</v>
      </c>
      <c r="C249" t="s">
        <v>57825</v>
      </c>
      <c r="D249">
        <f>_8_1[[#This Row],[Column2]]/(1.3*2.5)</f>
        <v>80.615384615384613</v>
      </c>
      <c r="E249" s="9">
        <f>_8_1[[#This Row],[Column3]]/17</f>
        <v>4.8951541176470593E-3</v>
      </c>
    </row>
    <row r="250" spans="1:5" x14ac:dyDescent="0.3">
      <c r="A250" t="s">
        <v>550</v>
      </c>
      <c r="B250" t="s">
        <v>30154</v>
      </c>
      <c r="C250" t="s">
        <v>57826</v>
      </c>
      <c r="D250">
        <f>_8_1[[#This Row],[Column2]]/(1.3*2.5)</f>
        <v>81.692307692307693</v>
      </c>
      <c r="E250" s="9">
        <f>_8_1[[#This Row],[Column3]]/17</f>
        <v>4.9142276470588234E-3</v>
      </c>
    </row>
    <row r="251" spans="1:5" x14ac:dyDescent="0.3">
      <c r="A251" t="s">
        <v>552</v>
      </c>
      <c r="B251" t="s">
        <v>38189</v>
      </c>
      <c r="C251" t="s">
        <v>48349</v>
      </c>
      <c r="D251">
        <f>_8_1[[#This Row],[Column2]]/(1.3*2.5)</f>
        <v>83.025630769230773</v>
      </c>
      <c r="E251" s="9">
        <f>_8_1[[#This Row],[Column3]]/17</f>
        <v>4.9357694117647052E-3</v>
      </c>
    </row>
    <row r="252" spans="1:5" x14ac:dyDescent="0.3">
      <c r="A252" t="s">
        <v>554</v>
      </c>
      <c r="B252" t="s">
        <v>57827</v>
      </c>
      <c r="C252" t="s">
        <v>48351</v>
      </c>
      <c r="D252">
        <f>_8_1[[#This Row],[Column2]]/(1.3*2.5)</f>
        <v>83.743600000000001</v>
      </c>
      <c r="E252" s="9">
        <f>_8_1[[#This Row],[Column3]]/17</f>
        <v>4.9548429411764702E-3</v>
      </c>
    </row>
    <row r="253" spans="1:5" x14ac:dyDescent="0.3">
      <c r="A253" t="s">
        <v>556</v>
      </c>
      <c r="B253" t="s">
        <v>38191</v>
      </c>
      <c r="C253" t="s">
        <v>57828</v>
      </c>
      <c r="D253">
        <f>_8_1[[#This Row],[Column2]]/(1.3*2.5)</f>
        <v>84.102553846153853</v>
      </c>
      <c r="E253" s="9">
        <f>_8_1[[#This Row],[Column3]]/17</f>
        <v>4.973916470588236E-3</v>
      </c>
    </row>
    <row r="254" spans="1:5" x14ac:dyDescent="0.3">
      <c r="A254" t="s">
        <v>27</v>
      </c>
      <c r="B254" t="s">
        <v>57829</v>
      </c>
      <c r="C254" t="s">
        <v>57830</v>
      </c>
      <c r="D254">
        <f>_8_1[[#This Row],[Column2]]/(1.3*2.5)</f>
        <v>84.51283076923076</v>
      </c>
      <c r="E254" s="9">
        <f>_8_1[[#This Row],[Column3]]/17</f>
        <v>4.9929900000000001E-3</v>
      </c>
    </row>
    <row r="255" spans="1:5" x14ac:dyDescent="0.3">
      <c r="A255" t="s">
        <v>559</v>
      </c>
      <c r="B255" t="s">
        <v>31578</v>
      </c>
      <c r="C255" t="s">
        <v>57831</v>
      </c>
      <c r="D255">
        <f>_8_1[[#This Row],[Column2]]/(1.3*2.5)</f>
        <v>85.230769230769226</v>
      </c>
      <c r="E255" s="9">
        <f>_8_1[[#This Row],[Column3]]/17</f>
        <v>5.0120635294117651E-3</v>
      </c>
    </row>
    <row r="256" spans="1:5" x14ac:dyDescent="0.3">
      <c r="A256" t="s">
        <v>561</v>
      </c>
      <c r="B256" t="s">
        <v>50907</v>
      </c>
      <c r="C256" t="s">
        <v>57832</v>
      </c>
      <c r="D256">
        <f>_8_1[[#This Row],[Column2]]/(1.3*2.5)</f>
        <v>85.435907692307694</v>
      </c>
      <c r="E256" s="9">
        <f>_8_1[[#This Row],[Column3]]/17</f>
        <v>5.0311370588235291E-3</v>
      </c>
    </row>
    <row r="257" spans="1:5" x14ac:dyDescent="0.3">
      <c r="A257" t="s">
        <v>563</v>
      </c>
      <c r="B257" t="s">
        <v>57833</v>
      </c>
      <c r="C257" t="s">
        <v>57834</v>
      </c>
      <c r="D257">
        <f>_8_1[[#This Row],[Column2]]/(1.3*2.5)</f>
        <v>86.051292307692307</v>
      </c>
      <c r="E257" s="9">
        <f>_8_1[[#This Row],[Column3]]/17</f>
        <v>5.0502105882352941E-3</v>
      </c>
    </row>
    <row r="258" spans="1:5" x14ac:dyDescent="0.3">
      <c r="A258" t="s">
        <v>565</v>
      </c>
      <c r="B258" t="s">
        <v>32380</v>
      </c>
      <c r="C258" t="s">
        <v>57835</v>
      </c>
      <c r="D258">
        <f>_8_1[[#This Row],[Column2]]/(1.3*2.5)</f>
        <v>87.230769230769226</v>
      </c>
      <c r="E258" s="9">
        <f>_8_1[[#This Row],[Column3]]/17</f>
        <v>5.0717523529411768E-3</v>
      </c>
    </row>
    <row r="259" spans="1:5" x14ac:dyDescent="0.3">
      <c r="A259" t="s">
        <v>567</v>
      </c>
      <c r="B259" t="s">
        <v>4667</v>
      </c>
      <c r="C259" t="s">
        <v>57836</v>
      </c>
      <c r="D259">
        <f>_8_1[[#This Row],[Column2]]/(1.3*2.5)</f>
        <v>88.256399999999999</v>
      </c>
      <c r="E259" s="9">
        <f>_8_1[[#This Row],[Column3]]/17</f>
        <v>5.0908258823529409E-3</v>
      </c>
    </row>
    <row r="260" spans="1:5" x14ac:dyDescent="0.3">
      <c r="A260" t="s">
        <v>569</v>
      </c>
      <c r="B260" t="s">
        <v>4685</v>
      </c>
      <c r="C260" t="s">
        <v>54811</v>
      </c>
      <c r="D260">
        <f>_8_1[[#This Row],[Column2]]/(1.3*2.5)</f>
        <v>88.769230769230774</v>
      </c>
      <c r="E260" s="9">
        <f>_8_1[[#This Row],[Column3]]/17</f>
        <v>5.1098994117647059E-3</v>
      </c>
    </row>
    <row r="261" spans="1:5" x14ac:dyDescent="0.3">
      <c r="A261" t="s">
        <v>571</v>
      </c>
      <c r="B261" t="s">
        <v>33388</v>
      </c>
      <c r="C261" t="s">
        <v>54812</v>
      </c>
      <c r="D261">
        <f>_8_1[[#This Row],[Column2]]/(1.3*2.5)</f>
        <v>89.692307692307693</v>
      </c>
      <c r="E261" s="9">
        <f>_8_1[[#This Row],[Column3]]/17</f>
        <v>5.1289729411764708E-3</v>
      </c>
    </row>
    <row r="262" spans="1:5" x14ac:dyDescent="0.3">
      <c r="A262" t="s">
        <v>573</v>
      </c>
      <c r="B262" t="s">
        <v>57837</v>
      </c>
      <c r="C262" t="s">
        <v>53690</v>
      </c>
      <c r="D262">
        <f>_8_1[[#This Row],[Column2]]/(1.3*2.5)</f>
        <v>91.025630769230773</v>
      </c>
      <c r="E262" s="9">
        <f>_8_1[[#This Row],[Column3]]/17</f>
        <v>5.1504023529411764E-3</v>
      </c>
    </row>
    <row r="263" spans="1:5" x14ac:dyDescent="0.3">
      <c r="A263" t="s">
        <v>575</v>
      </c>
      <c r="B263" t="s">
        <v>34396</v>
      </c>
      <c r="C263" t="s">
        <v>57838</v>
      </c>
      <c r="D263">
        <f>_8_1[[#This Row],[Column2]]/(1.3*2.5)</f>
        <v>92.15384615384616</v>
      </c>
      <c r="E263" s="9">
        <f>_8_1[[#This Row],[Column3]]/17</f>
        <v>5.1694758823529405E-3</v>
      </c>
    </row>
    <row r="264" spans="1:5" x14ac:dyDescent="0.3">
      <c r="A264" t="s">
        <v>577</v>
      </c>
      <c r="B264" t="s">
        <v>34774</v>
      </c>
      <c r="C264" t="s">
        <v>57839</v>
      </c>
      <c r="D264">
        <f>_8_1[[#This Row],[Column2]]/(1.3*2.5)</f>
        <v>93.07692307692308</v>
      </c>
      <c r="E264" s="9">
        <f>_8_1[[#This Row],[Column3]]/17</f>
        <v>5.1885494117647054E-3</v>
      </c>
    </row>
    <row r="265" spans="1:5" x14ac:dyDescent="0.3">
      <c r="A265" t="s">
        <v>579</v>
      </c>
      <c r="B265" t="s">
        <v>52595</v>
      </c>
      <c r="C265" t="s">
        <v>53692</v>
      </c>
      <c r="D265">
        <f>_8_1[[#This Row],[Column2]]/(1.3*2.5)</f>
        <v>93.897446153846147</v>
      </c>
      <c r="E265" s="9">
        <f>_8_1[[#This Row],[Column3]]/17</f>
        <v>5.2100911764705882E-3</v>
      </c>
    </row>
    <row r="266" spans="1:5" x14ac:dyDescent="0.3">
      <c r="A266" t="s">
        <v>581</v>
      </c>
      <c r="B266" t="s">
        <v>42840</v>
      </c>
      <c r="C266" t="s">
        <v>53693</v>
      </c>
      <c r="D266">
        <f>_8_1[[#This Row],[Column2]]/(1.3*2.5)</f>
        <v>94.717938461538466</v>
      </c>
      <c r="E266" s="9">
        <f>_8_1[[#This Row],[Column3]]/17</f>
        <v>5.2291647058823531E-3</v>
      </c>
    </row>
    <row r="267" spans="1:5" x14ac:dyDescent="0.3">
      <c r="A267" t="s">
        <v>583</v>
      </c>
      <c r="B267" t="s">
        <v>53703</v>
      </c>
      <c r="C267" t="s">
        <v>53694</v>
      </c>
      <c r="D267">
        <f>_8_1[[#This Row],[Column2]]/(1.3*2.5)</f>
        <v>95.179476923076919</v>
      </c>
      <c r="E267" s="9">
        <f>_8_1[[#This Row],[Column3]]/17</f>
        <v>5.2482382352941172E-3</v>
      </c>
    </row>
    <row r="268" spans="1:5" x14ac:dyDescent="0.3">
      <c r="A268" t="s">
        <v>585</v>
      </c>
      <c r="B268" t="s">
        <v>35910</v>
      </c>
      <c r="C268" t="s">
        <v>57840</v>
      </c>
      <c r="D268">
        <f>_8_1[[#This Row],[Column2]]/(1.3*2.5)</f>
        <v>95.84615384615384</v>
      </c>
      <c r="E268" s="9">
        <f>_8_1[[#This Row],[Column3]]/17</f>
        <v>5.2673117647058822E-3</v>
      </c>
    </row>
    <row r="269" spans="1:5" x14ac:dyDescent="0.3">
      <c r="A269" t="s">
        <v>587</v>
      </c>
      <c r="B269" t="s">
        <v>36293</v>
      </c>
      <c r="C269" t="s">
        <v>57841</v>
      </c>
      <c r="D269">
        <f>_8_1[[#This Row],[Column2]]/(1.3*2.5)</f>
        <v>96.769230769230774</v>
      </c>
      <c r="E269" s="9">
        <f>_8_1[[#This Row],[Column3]]/17</f>
        <v>5.2863852941176471E-3</v>
      </c>
    </row>
    <row r="270" spans="1:5" x14ac:dyDescent="0.3">
      <c r="A270" t="s">
        <v>589</v>
      </c>
      <c r="B270" t="s">
        <v>36814</v>
      </c>
      <c r="C270" t="s">
        <v>57842</v>
      </c>
      <c r="D270">
        <f>_8_1[[#This Row],[Column2]]/(1.3*2.5)</f>
        <v>98</v>
      </c>
      <c r="E270" s="9">
        <f>_8_1[[#This Row],[Column3]]/17</f>
        <v>5.3054582352941174E-3</v>
      </c>
    </row>
    <row r="271" spans="1:5" x14ac:dyDescent="0.3">
      <c r="A271" t="s">
        <v>591</v>
      </c>
      <c r="B271" t="s">
        <v>4809</v>
      </c>
      <c r="C271" t="s">
        <v>57843</v>
      </c>
      <c r="D271">
        <f>_8_1[[#This Row],[Column2]]/(1.3*2.5)</f>
        <v>99.384615384615387</v>
      </c>
      <c r="E271" s="9">
        <f>_8_1[[#This Row],[Column3]]/17</f>
        <v>5.3245317647058824E-3</v>
      </c>
    </row>
    <row r="272" spans="1:5" x14ac:dyDescent="0.3">
      <c r="A272" t="s">
        <v>593</v>
      </c>
      <c r="B272" t="s">
        <v>45861</v>
      </c>
      <c r="C272" t="s">
        <v>57844</v>
      </c>
      <c r="D272">
        <f>_8_1[[#This Row],[Column2]]/(1.3*2.5)</f>
        <v>100.10255384615385</v>
      </c>
      <c r="E272" s="9">
        <f>_8_1[[#This Row],[Column3]]/17</f>
        <v>5.346074117647058E-3</v>
      </c>
    </row>
    <row r="273" spans="1:5" x14ac:dyDescent="0.3">
      <c r="A273" t="s">
        <v>595</v>
      </c>
      <c r="B273" t="s">
        <v>4832</v>
      </c>
      <c r="C273" t="s">
        <v>54823</v>
      </c>
      <c r="D273">
        <f>_8_1[[#This Row],[Column2]]/(1.3*2.5)</f>
        <v>100.46153846153847</v>
      </c>
      <c r="E273" s="9">
        <f>_8_1[[#This Row],[Column3]]/17</f>
        <v>5.3651470588235292E-3</v>
      </c>
    </row>
    <row r="274" spans="1:5" x14ac:dyDescent="0.3">
      <c r="A274" t="s">
        <v>597</v>
      </c>
      <c r="B274" t="s">
        <v>55068</v>
      </c>
      <c r="C274" t="s">
        <v>54824</v>
      </c>
      <c r="D274">
        <f>_8_1[[#This Row],[Column2]]/(1.3*2.5)</f>
        <v>100.71793846153847</v>
      </c>
      <c r="E274" s="9">
        <f>_8_1[[#This Row],[Column3]]/17</f>
        <v>5.3842205882352941E-3</v>
      </c>
    </row>
    <row r="275" spans="1:5" x14ac:dyDescent="0.3">
      <c r="A275" t="s">
        <v>599</v>
      </c>
      <c r="B275" t="s">
        <v>48468</v>
      </c>
      <c r="C275" t="s">
        <v>54825</v>
      </c>
      <c r="D275">
        <f>_8_1[[#This Row],[Column2]]/(1.3*2.5)</f>
        <v>101.23076923076923</v>
      </c>
      <c r="E275" s="9">
        <f>_8_1[[#This Row],[Column3]]/17</f>
        <v>5.4032941176470582E-3</v>
      </c>
    </row>
    <row r="276" spans="1:5" x14ac:dyDescent="0.3">
      <c r="A276" t="s">
        <v>601</v>
      </c>
      <c r="B276" t="s">
        <v>57845</v>
      </c>
      <c r="C276" t="s">
        <v>57846</v>
      </c>
      <c r="D276">
        <f>_8_1[[#This Row],[Column2]]/(1.3*2.5)</f>
        <v>101.89744615384615</v>
      </c>
      <c r="E276" s="9">
        <f>_8_1[[#This Row],[Column3]]/17</f>
        <v>5.422367647058824E-3</v>
      </c>
    </row>
    <row r="277" spans="1:5" x14ac:dyDescent="0.3">
      <c r="A277" t="s">
        <v>603</v>
      </c>
      <c r="B277" t="s">
        <v>42857</v>
      </c>
      <c r="C277" t="s">
        <v>56732</v>
      </c>
      <c r="D277">
        <f>_8_1[[#This Row],[Column2]]/(1.3*2.5)</f>
        <v>102.76923076923077</v>
      </c>
      <c r="E277" s="9">
        <f>_8_1[[#This Row],[Column3]]/17</f>
        <v>5.4414411764705881E-3</v>
      </c>
    </row>
    <row r="278" spans="1:5" x14ac:dyDescent="0.3">
      <c r="A278" t="s">
        <v>605</v>
      </c>
      <c r="B278" t="s">
        <v>57847</v>
      </c>
      <c r="C278" t="s">
        <v>54828</v>
      </c>
      <c r="D278">
        <f>_8_1[[#This Row],[Column2]]/(1.3*2.5)</f>
        <v>104</v>
      </c>
      <c r="E278" s="9">
        <f>_8_1[[#This Row],[Column3]]/17</f>
        <v>5.46298294117647E-3</v>
      </c>
    </row>
    <row r="279" spans="1:5" x14ac:dyDescent="0.3">
      <c r="A279" t="s">
        <v>607</v>
      </c>
      <c r="B279" t="s">
        <v>57848</v>
      </c>
      <c r="C279" t="s">
        <v>54829</v>
      </c>
      <c r="D279">
        <f>_8_1[[#This Row],[Column2]]/(1.3*2.5)</f>
        <v>105.12821538461539</v>
      </c>
      <c r="E279" s="9">
        <f>_8_1[[#This Row],[Column3]]/17</f>
        <v>5.482056470588235E-3</v>
      </c>
    </row>
    <row r="280" spans="1:5" x14ac:dyDescent="0.3">
      <c r="A280" t="s">
        <v>609</v>
      </c>
      <c r="B280" t="s">
        <v>42871</v>
      </c>
      <c r="C280" t="s">
        <v>54830</v>
      </c>
      <c r="D280">
        <f>_8_1[[#This Row],[Column2]]/(1.3*2.5)</f>
        <v>105.84615384615384</v>
      </c>
      <c r="E280" s="9">
        <f>_8_1[[#This Row],[Column3]]/17</f>
        <v>5.5011299999999999E-3</v>
      </c>
    </row>
    <row r="281" spans="1:5" x14ac:dyDescent="0.3">
      <c r="A281" t="s">
        <v>611</v>
      </c>
      <c r="B281" t="s">
        <v>52613</v>
      </c>
      <c r="C281" t="s">
        <v>53709</v>
      </c>
      <c r="D281">
        <f>_8_1[[#This Row],[Column2]]/(1.3*2.5)</f>
        <v>106.10255384615385</v>
      </c>
      <c r="E281" s="9">
        <f>_8_1[[#This Row],[Column3]]/17</f>
        <v>5.5225594117647063E-3</v>
      </c>
    </row>
    <row r="282" spans="1:5" x14ac:dyDescent="0.3">
      <c r="A282" t="s">
        <v>613</v>
      </c>
      <c r="B282" t="s">
        <v>4901</v>
      </c>
      <c r="C282" t="s">
        <v>53710</v>
      </c>
      <c r="D282">
        <f>_8_1[[#This Row],[Column2]]/(1.3*2.5)</f>
        <v>106.76923076923077</v>
      </c>
      <c r="E282" s="9">
        <f>_8_1[[#This Row],[Column3]]/17</f>
        <v>5.5416329411764704E-3</v>
      </c>
    </row>
    <row r="283" spans="1:5" x14ac:dyDescent="0.3">
      <c r="A283" t="s">
        <v>615</v>
      </c>
      <c r="B283" t="s">
        <v>4906</v>
      </c>
      <c r="C283" t="s">
        <v>57849</v>
      </c>
      <c r="D283">
        <f>_8_1[[#This Row],[Column2]]/(1.3*2.5)</f>
        <v>107.43590769230769</v>
      </c>
      <c r="E283" s="9">
        <f>_8_1[[#This Row],[Column3]]/17</f>
        <v>5.5607064705882354E-3</v>
      </c>
    </row>
    <row r="284" spans="1:5" x14ac:dyDescent="0.3">
      <c r="A284" t="s">
        <v>617</v>
      </c>
      <c r="B284" t="s">
        <v>4918</v>
      </c>
      <c r="C284" t="s">
        <v>57850</v>
      </c>
      <c r="D284">
        <f>_8_1[[#This Row],[Column2]]/(1.3*2.5)</f>
        <v>108.2564</v>
      </c>
      <c r="E284" s="9">
        <f>_8_1[[#This Row],[Column3]]/17</f>
        <v>5.5797799999999995E-3</v>
      </c>
    </row>
    <row r="285" spans="1:5" x14ac:dyDescent="0.3">
      <c r="A285" t="s">
        <v>619</v>
      </c>
      <c r="B285" t="s">
        <v>57851</v>
      </c>
      <c r="C285" t="s">
        <v>54836</v>
      </c>
      <c r="D285">
        <f>_8_1[[#This Row],[Column2]]/(1.3*2.5)</f>
        <v>109.17947692307692</v>
      </c>
      <c r="E285" s="9">
        <f>_8_1[[#This Row],[Column3]]/17</f>
        <v>5.5989658823529416E-3</v>
      </c>
    </row>
    <row r="286" spans="1:5" x14ac:dyDescent="0.3">
      <c r="A286" t="s">
        <v>621</v>
      </c>
      <c r="B286" t="s">
        <v>55090</v>
      </c>
      <c r="C286" t="s">
        <v>54837</v>
      </c>
      <c r="D286">
        <f>_8_1[[#This Row],[Column2]]/(1.3*2.5)</f>
        <v>110.05129230769231</v>
      </c>
      <c r="E286" s="9">
        <f>_8_1[[#This Row],[Column3]]/17</f>
        <v>5.6180394117647057E-3</v>
      </c>
    </row>
    <row r="287" spans="1:5" x14ac:dyDescent="0.3">
      <c r="A287" t="s">
        <v>624</v>
      </c>
      <c r="B287" t="s">
        <v>4962</v>
      </c>
      <c r="C287" t="s">
        <v>54839</v>
      </c>
      <c r="D287">
        <f>_8_1[[#This Row],[Column2]]/(1.3*2.5)</f>
        <v>110.87178461538461</v>
      </c>
      <c r="E287" s="9">
        <f>_8_1[[#This Row],[Column3]]/17</f>
        <v>5.6394688235294121E-3</v>
      </c>
    </row>
    <row r="288" spans="1:5" x14ac:dyDescent="0.3">
      <c r="A288" t="s">
        <v>626</v>
      </c>
      <c r="B288" t="s">
        <v>53735</v>
      </c>
      <c r="C288" t="s">
        <v>57852</v>
      </c>
      <c r="D288">
        <f>_8_1[[#This Row],[Column2]]/(1.3*2.5)</f>
        <v>111.89744615384615</v>
      </c>
      <c r="E288" s="9">
        <f>_8_1[[#This Row],[Column3]]/17</f>
        <v>5.6585423529411762E-3</v>
      </c>
    </row>
    <row r="289" spans="1:5" x14ac:dyDescent="0.3">
      <c r="A289" t="s">
        <v>628</v>
      </c>
      <c r="B289" t="s">
        <v>38278</v>
      </c>
      <c r="C289" t="s">
        <v>57853</v>
      </c>
      <c r="D289">
        <f>_8_1[[#This Row],[Column2]]/(1.3*2.5)</f>
        <v>113.07692307692308</v>
      </c>
      <c r="E289" s="9">
        <f>_8_1[[#This Row],[Column3]]/17</f>
        <v>5.6776158823529412E-3</v>
      </c>
    </row>
    <row r="290" spans="1:5" x14ac:dyDescent="0.3">
      <c r="A290" t="s">
        <v>630</v>
      </c>
      <c r="B290" t="s">
        <v>42894</v>
      </c>
      <c r="C290" t="s">
        <v>57854</v>
      </c>
      <c r="D290">
        <f>_8_1[[#This Row],[Column2]]/(1.3*2.5)</f>
        <v>114.15384615384616</v>
      </c>
      <c r="E290" s="9">
        <f>_8_1[[#This Row],[Column3]]/17</f>
        <v>5.6966894117647052E-3</v>
      </c>
    </row>
    <row r="291" spans="1:5" x14ac:dyDescent="0.3">
      <c r="A291" t="s">
        <v>632</v>
      </c>
      <c r="B291" t="s">
        <v>38285</v>
      </c>
      <c r="C291" t="s">
        <v>57855</v>
      </c>
      <c r="D291">
        <f>_8_1[[#This Row],[Column2]]/(1.3*2.5)</f>
        <v>114.61538461538461</v>
      </c>
      <c r="E291" s="9">
        <f>_8_1[[#This Row],[Column3]]/17</f>
        <v>5.7157629411764711E-3</v>
      </c>
    </row>
    <row r="292" spans="1:5" x14ac:dyDescent="0.3">
      <c r="A292" t="s">
        <v>634</v>
      </c>
      <c r="B292" t="s">
        <v>57856</v>
      </c>
      <c r="C292" t="s">
        <v>56743</v>
      </c>
      <c r="D292">
        <f>_8_1[[#This Row],[Column2]]/(1.3*2.5)</f>
        <v>114.82052307692308</v>
      </c>
      <c r="E292" s="9">
        <f>_8_1[[#This Row],[Column3]]/17</f>
        <v>5.7349488235294115E-3</v>
      </c>
    </row>
    <row r="293" spans="1:5" x14ac:dyDescent="0.3">
      <c r="A293" t="s">
        <v>636</v>
      </c>
      <c r="B293" t="s">
        <v>57857</v>
      </c>
      <c r="C293" t="s">
        <v>54845</v>
      </c>
      <c r="D293">
        <f>_8_1[[#This Row],[Column2]]/(1.3*2.5)</f>
        <v>115.64101538461539</v>
      </c>
      <c r="E293" s="9">
        <f>_8_1[[#This Row],[Column3]]/17</f>
        <v>5.756378235294117E-3</v>
      </c>
    </row>
    <row r="294" spans="1:5" x14ac:dyDescent="0.3">
      <c r="A294" t="s">
        <v>638</v>
      </c>
      <c r="B294" t="s">
        <v>50967</v>
      </c>
      <c r="C294" t="s">
        <v>54846</v>
      </c>
      <c r="D294">
        <f>_8_1[[#This Row],[Column2]]/(1.3*2.5)</f>
        <v>116.61538461538461</v>
      </c>
      <c r="E294" s="9">
        <f>_8_1[[#This Row],[Column3]]/17</f>
        <v>5.775451764705882E-3</v>
      </c>
    </row>
    <row r="295" spans="1:5" x14ac:dyDescent="0.3">
      <c r="A295" t="s">
        <v>640</v>
      </c>
      <c r="B295" t="s">
        <v>57858</v>
      </c>
      <c r="C295" t="s">
        <v>56746</v>
      </c>
      <c r="D295">
        <f>_8_1[[#This Row],[Column2]]/(1.3*2.5)</f>
        <v>117.48716923076924</v>
      </c>
      <c r="E295" s="9">
        <f>_8_1[[#This Row],[Column3]]/17</f>
        <v>5.7945252941176478E-3</v>
      </c>
    </row>
    <row r="296" spans="1:5" x14ac:dyDescent="0.3">
      <c r="A296" t="s">
        <v>642</v>
      </c>
      <c r="B296" t="s">
        <v>5026</v>
      </c>
      <c r="C296" t="s">
        <v>53732</v>
      </c>
      <c r="D296">
        <f>_8_1[[#This Row],[Column2]]/(1.3*2.5)</f>
        <v>117.89744615384615</v>
      </c>
      <c r="E296" s="9">
        <f>_8_1[[#This Row],[Column3]]/17</f>
        <v>5.8159547058823534E-3</v>
      </c>
    </row>
    <row r="297" spans="1:5" x14ac:dyDescent="0.3">
      <c r="A297" t="s">
        <v>644</v>
      </c>
      <c r="B297" t="s">
        <v>55111</v>
      </c>
      <c r="C297" t="s">
        <v>54849</v>
      </c>
      <c r="D297">
        <f>_8_1[[#This Row],[Column2]]/(1.3*2.5)</f>
        <v>118.10255384615385</v>
      </c>
      <c r="E297" s="9">
        <f>_8_1[[#This Row],[Column3]]/17</f>
        <v>5.8351405882352938E-3</v>
      </c>
    </row>
    <row r="298" spans="1:5" x14ac:dyDescent="0.3">
      <c r="A298" t="s">
        <v>646</v>
      </c>
      <c r="B298" t="s">
        <v>57859</v>
      </c>
      <c r="C298" t="s">
        <v>54850</v>
      </c>
      <c r="D298">
        <f>_8_1[[#This Row],[Column2]]/(1.3*2.5)</f>
        <v>118.56409230769231</v>
      </c>
      <c r="E298" s="9">
        <f>_8_1[[#This Row],[Column3]]/17</f>
        <v>5.8542141176470587E-3</v>
      </c>
    </row>
    <row r="299" spans="1:5" x14ac:dyDescent="0.3">
      <c r="A299" t="s">
        <v>648</v>
      </c>
      <c r="B299" t="s">
        <v>57860</v>
      </c>
      <c r="C299" t="s">
        <v>54851</v>
      </c>
      <c r="D299">
        <f>_8_1[[#This Row],[Column2]]/(1.3*2.5)</f>
        <v>119.53846153846153</v>
      </c>
      <c r="E299" s="9">
        <f>_8_1[[#This Row],[Column3]]/17</f>
        <v>5.8732876470588237E-3</v>
      </c>
    </row>
    <row r="300" spans="1:5" x14ac:dyDescent="0.3">
      <c r="A300" t="s">
        <v>650</v>
      </c>
      <c r="B300" t="s">
        <v>38300</v>
      </c>
      <c r="C300" t="s">
        <v>54852</v>
      </c>
      <c r="D300">
        <f>_8_1[[#This Row],[Column2]]/(1.3*2.5)</f>
        <v>120.66667692307692</v>
      </c>
      <c r="E300" s="9">
        <f>_8_1[[#This Row],[Column3]]/17</f>
        <v>5.8923588235294116E-3</v>
      </c>
    </row>
    <row r="301" spans="1:5" x14ac:dyDescent="0.3">
      <c r="A301" t="s">
        <v>652</v>
      </c>
      <c r="B301" t="s">
        <v>57861</v>
      </c>
      <c r="C301" t="s">
        <v>53739</v>
      </c>
      <c r="D301">
        <f>_8_1[[#This Row],[Column2]]/(1.3*2.5)</f>
        <v>121.58975384615384</v>
      </c>
      <c r="E301" s="9">
        <f>_8_1[[#This Row],[Column3]]/17</f>
        <v>5.9137882352941172E-3</v>
      </c>
    </row>
    <row r="302" spans="1:5" x14ac:dyDescent="0.3">
      <c r="A302" t="s">
        <v>654</v>
      </c>
      <c r="B302" t="s">
        <v>48515</v>
      </c>
      <c r="C302" t="s">
        <v>57862</v>
      </c>
      <c r="D302">
        <f>_8_1[[#This Row],[Column2]]/(1.3*2.5)</f>
        <v>122.30769230769231</v>
      </c>
      <c r="E302" s="9">
        <f>_8_1[[#This Row],[Column3]]/17</f>
        <v>5.9328647058823529E-3</v>
      </c>
    </row>
    <row r="303" spans="1:5" x14ac:dyDescent="0.3">
      <c r="A303" t="s">
        <v>656</v>
      </c>
      <c r="B303" t="s">
        <v>55121</v>
      </c>
      <c r="C303" t="s">
        <v>57863</v>
      </c>
      <c r="D303">
        <f>_8_1[[#This Row],[Column2]]/(1.3*2.5)</f>
        <v>123.12821538461539</v>
      </c>
      <c r="E303" s="9">
        <f>_8_1[[#This Row],[Column3]]/17</f>
        <v>5.9519352941176471E-3</v>
      </c>
    </row>
    <row r="304" spans="1:5" x14ac:dyDescent="0.3">
      <c r="A304" t="s">
        <v>658</v>
      </c>
      <c r="B304" t="s">
        <v>48518</v>
      </c>
      <c r="C304" t="s">
        <v>57864</v>
      </c>
      <c r="D304">
        <f>_8_1[[#This Row],[Column2]]/(1.3*2.5)</f>
        <v>124.20513846153845</v>
      </c>
      <c r="E304" s="9">
        <f>_8_1[[#This Row],[Column3]]/17</f>
        <v>5.9710117647058828E-3</v>
      </c>
    </row>
    <row r="305" spans="1:5" x14ac:dyDescent="0.3">
      <c r="A305" t="s">
        <v>660</v>
      </c>
      <c r="B305" t="s">
        <v>57865</v>
      </c>
      <c r="C305" t="s">
        <v>57866</v>
      </c>
      <c r="D305">
        <f>_8_1[[#This Row],[Column2]]/(1.3*2.5)</f>
        <v>125.23076923076923</v>
      </c>
      <c r="E305" s="9">
        <f>_8_1[[#This Row],[Column3]]/17</f>
        <v>5.9901941176470587E-3</v>
      </c>
    </row>
    <row r="306" spans="1:5" x14ac:dyDescent="0.3">
      <c r="A306" t="s">
        <v>662</v>
      </c>
      <c r="B306" t="s">
        <v>38318</v>
      </c>
      <c r="C306" t="s">
        <v>57867</v>
      </c>
      <c r="D306">
        <f>_8_1[[#This Row],[Column2]]/(1.3*2.5)</f>
        <v>125.84615384615384</v>
      </c>
      <c r="E306" s="9">
        <f>_8_1[[#This Row],[Column3]]/17</f>
        <v>6.0092705882352944E-3</v>
      </c>
    </row>
    <row r="307" spans="1:5" x14ac:dyDescent="0.3">
      <c r="A307" t="s">
        <v>664</v>
      </c>
      <c r="B307" t="s">
        <v>45930</v>
      </c>
      <c r="C307" t="s">
        <v>56755</v>
      </c>
      <c r="D307">
        <f>_8_1[[#This Row],[Column2]]/(1.3*2.5)</f>
        <v>126.10255384615385</v>
      </c>
      <c r="E307" s="9">
        <f>_8_1[[#This Row],[Column3]]/17</f>
        <v>6.0283411764705877E-3</v>
      </c>
    </row>
    <row r="308" spans="1:5" x14ac:dyDescent="0.3">
      <c r="A308" t="s">
        <v>666</v>
      </c>
      <c r="B308" t="s">
        <v>38322</v>
      </c>
      <c r="C308" t="s">
        <v>57868</v>
      </c>
      <c r="D308">
        <f>_8_1[[#This Row],[Column2]]/(1.3*2.5)</f>
        <v>126.61538461538461</v>
      </c>
      <c r="E308" s="9">
        <f>_8_1[[#This Row],[Column3]]/17</f>
        <v>6.0497705882352941E-3</v>
      </c>
    </row>
    <row r="309" spans="1:5" x14ac:dyDescent="0.3">
      <c r="A309" t="s">
        <v>668</v>
      </c>
      <c r="B309" t="s">
        <v>5133</v>
      </c>
      <c r="C309" t="s">
        <v>57869</v>
      </c>
      <c r="D309">
        <f>_8_1[[#This Row],[Column2]]/(1.3*2.5)</f>
        <v>127.79486153846155</v>
      </c>
      <c r="E309" s="9">
        <f>_8_1[[#This Row],[Column3]]/17</f>
        <v>6.068847058823529E-3</v>
      </c>
    </row>
    <row r="310" spans="1:5" x14ac:dyDescent="0.3">
      <c r="A310" t="s">
        <v>670</v>
      </c>
      <c r="B310" t="s">
        <v>56913</v>
      </c>
      <c r="C310" t="s">
        <v>57870</v>
      </c>
      <c r="D310">
        <f>_8_1[[#This Row],[Column2]]/(1.3*2.5)</f>
        <v>129.38461538461539</v>
      </c>
      <c r="E310" s="9">
        <f>_8_1[[#This Row],[Column3]]/17</f>
        <v>6.087917647058824E-3</v>
      </c>
    </row>
    <row r="311" spans="1:5" x14ac:dyDescent="0.3">
      <c r="A311" t="s">
        <v>672</v>
      </c>
      <c r="B311" t="s">
        <v>57871</v>
      </c>
      <c r="C311" t="s">
        <v>57872</v>
      </c>
      <c r="D311">
        <f>_8_1[[#This Row],[Column2]]/(1.3*2.5)</f>
        <v>130.46153846153845</v>
      </c>
      <c r="E311" s="9">
        <f>_8_1[[#This Row],[Column3]]/17</f>
        <v>6.1069941176470589E-3</v>
      </c>
    </row>
    <row r="312" spans="1:5" x14ac:dyDescent="0.3">
      <c r="A312" t="s">
        <v>674</v>
      </c>
      <c r="B312" t="s">
        <v>5162</v>
      </c>
      <c r="C312" t="s">
        <v>54862</v>
      </c>
      <c r="D312">
        <f>_8_1[[#This Row],[Column2]]/(1.3*2.5)</f>
        <v>130.82052307692308</v>
      </c>
      <c r="E312" s="9">
        <f>_8_1[[#This Row],[Column3]]/17</f>
        <v>6.128535294117647E-3</v>
      </c>
    </row>
    <row r="313" spans="1:5" x14ac:dyDescent="0.3">
      <c r="A313" t="s">
        <v>676</v>
      </c>
      <c r="B313" t="s">
        <v>57873</v>
      </c>
      <c r="C313" t="s">
        <v>54863</v>
      </c>
      <c r="D313">
        <f>_8_1[[#This Row],[Column2]]/(1.3*2.5)</f>
        <v>131.84615384615384</v>
      </c>
      <c r="E313" s="9">
        <f>_8_1[[#This Row],[Column3]]/17</f>
        <v>6.1476117647058827E-3</v>
      </c>
    </row>
    <row r="314" spans="1:5" x14ac:dyDescent="0.3">
      <c r="A314" t="s">
        <v>678</v>
      </c>
      <c r="B314" t="s">
        <v>57874</v>
      </c>
      <c r="C314" t="s">
        <v>53758</v>
      </c>
      <c r="D314">
        <f>_8_1[[#This Row],[Column2]]/(1.3*2.5)</f>
        <v>132.82052307692308</v>
      </c>
      <c r="E314" s="9">
        <f>_8_1[[#This Row],[Column3]]/17</f>
        <v>6.1690411764705883E-3</v>
      </c>
    </row>
    <row r="315" spans="1:5" x14ac:dyDescent="0.3">
      <c r="A315" t="s">
        <v>680</v>
      </c>
      <c r="B315" t="s">
        <v>55962</v>
      </c>
      <c r="C315" t="s">
        <v>53760</v>
      </c>
      <c r="D315">
        <f>_8_1[[#This Row],[Column2]]/(1.3*2.5)</f>
        <v>133.53846153846155</v>
      </c>
      <c r="E315" s="9">
        <f>_8_1[[#This Row],[Column3]]/17</f>
        <v>6.1881117647058824E-3</v>
      </c>
    </row>
    <row r="316" spans="1:5" x14ac:dyDescent="0.3">
      <c r="A316" t="s">
        <v>683</v>
      </c>
      <c r="B316" t="s">
        <v>50998</v>
      </c>
      <c r="C316" t="s">
        <v>53762</v>
      </c>
      <c r="D316">
        <f>_8_1[[#This Row],[Column2]]/(1.3*2.5)</f>
        <v>134</v>
      </c>
      <c r="E316" s="9">
        <f>_8_1[[#This Row],[Column3]]/17</f>
        <v>6.2071882352941173E-3</v>
      </c>
    </row>
    <row r="317" spans="1:5" x14ac:dyDescent="0.3">
      <c r="A317" t="s">
        <v>686</v>
      </c>
      <c r="B317" t="s">
        <v>57875</v>
      </c>
      <c r="C317" t="s">
        <v>54868</v>
      </c>
      <c r="D317">
        <f>_8_1[[#This Row],[Column2]]/(1.3*2.5)</f>
        <v>134.51283076923076</v>
      </c>
      <c r="E317" s="9">
        <f>_8_1[[#This Row],[Column3]]/17</f>
        <v>6.2263705882352948E-3</v>
      </c>
    </row>
    <row r="318" spans="1:5" x14ac:dyDescent="0.3">
      <c r="A318" t="s">
        <v>689</v>
      </c>
      <c r="B318" t="s">
        <v>38349</v>
      </c>
      <c r="C318" t="s">
        <v>53765</v>
      </c>
      <c r="D318">
        <f>_8_1[[#This Row],[Column2]]/(1.3*2.5)</f>
        <v>135.33332307692308</v>
      </c>
      <c r="E318" s="9">
        <f>_8_1[[#This Row],[Column3]]/17</f>
        <v>6.2478000000000004E-3</v>
      </c>
    </row>
    <row r="319" spans="1:5" x14ac:dyDescent="0.3">
      <c r="A319" t="s">
        <v>691</v>
      </c>
      <c r="B319" t="s">
        <v>5222</v>
      </c>
      <c r="C319" t="s">
        <v>53767</v>
      </c>
      <c r="D319">
        <f>_8_1[[#This Row],[Column2]]/(1.3*2.5)</f>
        <v>136.20513846153847</v>
      </c>
      <c r="E319" s="9">
        <f>_8_1[[#This Row],[Column3]]/17</f>
        <v>6.2668764705882353E-3</v>
      </c>
    </row>
    <row r="320" spans="1:5" x14ac:dyDescent="0.3">
      <c r="A320" t="s">
        <v>693</v>
      </c>
      <c r="B320" t="s">
        <v>56923</v>
      </c>
      <c r="C320" t="s">
        <v>57876</v>
      </c>
      <c r="D320">
        <f>_8_1[[#This Row],[Column2]]/(1.3*2.5)</f>
        <v>136.82052307692308</v>
      </c>
      <c r="E320" s="9">
        <f>_8_1[[#This Row],[Column3]]/17</f>
        <v>6.2859470588235294E-3</v>
      </c>
    </row>
    <row r="321" spans="1:5" x14ac:dyDescent="0.3">
      <c r="A321" t="s">
        <v>696</v>
      </c>
      <c r="B321" t="s">
        <v>57877</v>
      </c>
      <c r="C321" t="s">
        <v>57878</v>
      </c>
      <c r="D321">
        <f>_8_1[[#This Row],[Column2]]/(1.3*2.5)</f>
        <v>137.02563076923076</v>
      </c>
      <c r="E321" s="9">
        <f>_8_1[[#This Row],[Column3]]/17</f>
        <v>6.3050235294117643E-3</v>
      </c>
    </row>
    <row r="322" spans="1:5" x14ac:dyDescent="0.3">
      <c r="A322" t="s">
        <v>698</v>
      </c>
      <c r="B322" t="s">
        <v>38355</v>
      </c>
      <c r="C322" t="s">
        <v>57879</v>
      </c>
      <c r="D322">
        <f>_8_1[[#This Row],[Column2]]/(1.3*2.5)</f>
        <v>137.38461538461539</v>
      </c>
      <c r="E322" s="9">
        <f>_8_1[[#This Row],[Column3]]/17</f>
        <v>6.3240941176470585E-3</v>
      </c>
    </row>
    <row r="323" spans="1:5" x14ac:dyDescent="0.3">
      <c r="A323" t="s">
        <v>700</v>
      </c>
      <c r="B323" t="s">
        <v>38357</v>
      </c>
      <c r="C323" t="s">
        <v>57880</v>
      </c>
      <c r="D323">
        <f>_8_1[[#This Row],[Column2]]/(1.3*2.5)</f>
        <v>137.74359999999999</v>
      </c>
      <c r="E323" s="9">
        <f>_8_1[[#This Row],[Column3]]/17</f>
        <v>6.3431705882352942E-3</v>
      </c>
    </row>
    <row r="324" spans="1:5" x14ac:dyDescent="0.3">
      <c r="A324" t="s">
        <v>702</v>
      </c>
      <c r="B324" t="s">
        <v>57881</v>
      </c>
      <c r="C324" t="s">
        <v>54875</v>
      </c>
      <c r="D324">
        <f>_8_1[[#This Row],[Column2]]/(1.3*2.5)</f>
        <v>138.30769230769232</v>
      </c>
      <c r="E324" s="9">
        <f>_8_1[[#This Row],[Column3]]/17</f>
        <v>6.3647117647058823E-3</v>
      </c>
    </row>
    <row r="325" spans="1:5" x14ac:dyDescent="0.3">
      <c r="A325" t="s">
        <v>704</v>
      </c>
      <c r="B325" t="s">
        <v>5254</v>
      </c>
      <c r="C325" t="s">
        <v>54876</v>
      </c>
      <c r="D325">
        <f>_8_1[[#This Row],[Column2]]/(1.3*2.5)</f>
        <v>139.38461538461539</v>
      </c>
      <c r="E325" s="9">
        <f>_8_1[[#This Row],[Column3]]/17</f>
        <v>6.3837823529411765E-3</v>
      </c>
    </row>
    <row r="326" spans="1:5" x14ac:dyDescent="0.3">
      <c r="A326" t="s">
        <v>706</v>
      </c>
      <c r="B326" t="s">
        <v>57882</v>
      </c>
      <c r="C326" t="s">
        <v>54877</v>
      </c>
      <c r="D326">
        <f>_8_1[[#This Row],[Column2]]/(1.3*2.5)</f>
        <v>140.92307692307693</v>
      </c>
      <c r="E326" s="9">
        <f>_8_1[[#This Row],[Column3]]/17</f>
        <v>6.4028588235294122E-3</v>
      </c>
    </row>
    <row r="327" spans="1:5" x14ac:dyDescent="0.3">
      <c r="A327" t="s">
        <v>708</v>
      </c>
      <c r="B327" t="s">
        <v>42979</v>
      </c>
      <c r="C327" t="s">
        <v>53780</v>
      </c>
      <c r="D327">
        <f>_8_1[[#This Row],[Column2]]/(1.3*2.5)</f>
        <v>142.20513846153847</v>
      </c>
      <c r="E327" s="9">
        <f>_8_1[[#This Row],[Column3]]/17</f>
        <v>6.4242882352941177E-3</v>
      </c>
    </row>
    <row r="328" spans="1:5" x14ac:dyDescent="0.3">
      <c r="A328" t="s">
        <v>710</v>
      </c>
      <c r="B328" t="s">
        <v>5290</v>
      </c>
      <c r="C328" t="s">
        <v>53782</v>
      </c>
      <c r="D328">
        <f>_8_1[[#This Row],[Column2]]/(1.3*2.5)</f>
        <v>143.48716923076924</v>
      </c>
      <c r="E328" s="9">
        <f>_8_1[[#This Row],[Column3]]/17</f>
        <v>6.4433588235294119E-3</v>
      </c>
    </row>
    <row r="329" spans="1:5" x14ac:dyDescent="0.3">
      <c r="A329" t="s">
        <v>712</v>
      </c>
      <c r="B329" t="s">
        <v>38378</v>
      </c>
      <c r="C329" t="s">
        <v>53783</v>
      </c>
      <c r="D329">
        <f>_8_1[[#This Row],[Column2]]/(1.3*2.5)</f>
        <v>144.51283076923076</v>
      </c>
      <c r="E329" s="9">
        <f>_8_1[[#This Row],[Column3]]/17</f>
        <v>6.4625470588235293E-3</v>
      </c>
    </row>
    <row r="330" spans="1:5" x14ac:dyDescent="0.3">
      <c r="A330" t="s">
        <v>714</v>
      </c>
      <c r="B330" t="s">
        <v>45976</v>
      </c>
      <c r="C330" t="s">
        <v>53784</v>
      </c>
      <c r="D330">
        <f>_8_1[[#This Row],[Column2]]/(1.3*2.5)</f>
        <v>145.28206153846153</v>
      </c>
      <c r="E330" s="9">
        <f>_8_1[[#This Row],[Column3]]/17</f>
        <v>6.4839764705882348E-3</v>
      </c>
    </row>
    <row r="331" spans="1:5" x14ac:dyDescent="0.3">
      <c r="A331" t="s">
        <v>717</v>
      </c>
      <c r="B331" t="s">
        <v>42990</v>
      </c>
      <c r="C331" t="s">
        <v>53785</v>
      </c>
      <c r="D331">
        <f>_8_1[[#This Row],[Column2]]/(1.3*2.5)</f>
        <v>145.89744615384615</v>
      </c>
      <c r="E331" s="9">
        <f>_8_1[[#This Row],[Column3]]/17</f>
        <v>6.5030470588235299E-3</v>
      </c>
    </row>
    <row r="332" spans="1:5" x14ac:dyDescent="0.3">
      <c r="A332" t="s">
        <v>719</v>
      </c>
      <c r="B332" t="s">
        <v>55976</v>
      </c>
      <c r="C332" t="s">
        <v>53787</v>
      </c>
      <c r="D332">
        <f>_8_1[[#This Row],[Column2]]/(1.3*2.5)</f>
        <v>146.71793846153847</v>
      </c>
      <c r="E332" s="9">
        <f>_8_1[[#This Row],[Column3]]/17</f>
        <v>6.5221235294117648E-3</v>
      </c>
    </row>
    <row r="333" spans="1:5" x14ac:dyDescent="0.3">
      <c r="A333" t="s">
        <v>721</v>
      </c>
      <c r="B333" t="s">
        <v>57883</v>
      </c>
      <c r="C333" t="s">
        <v>57884</v>
      </c>
      <c r="D333">
        <f>_8_1[[#This Row],[Column2]]/(1.3*2.5)</f>
        <v>147.48716923076924</v>
      </c>
      <c r="E333" s="9">
        <f>_8_1[[#This Row],[Column3]]/17</f>
        <v>6.5435529411764712E-3</v>
      </c>
    </row>
    <row r="334" spans="1:5" x14ac:dyDescent="0.3">
      <c r="A334" t="s">
        <v>723</v>
      </c>
      <c r="B334" t="s">
        <v>5348</v>
      </c>
      <c r="C334" t="s">
        <v>53789</v>
      </c>
      <c r="D334">
        <f>_8_1[[#This Row],[Column2]]/(1.3*2.5)</f>
        <v>148.56409230769231</v>
      </c>
      <c r="E334" s="9">
        <f>_8_1[[#This Row],[Column3]]/17</f>
        <v>6.562735294117647E-3</v>
      </c>
    </row>
    <row r="335" spans="1:5" x14ac:dyDescent="0.3">
      <c r="A335" t="s">
        <v>725</v>
      </c>
      <c r="B335" t="s">
        <v>57885</v>
      </c>
      <c r="C335" t="s">
        <v>53791</v>
      </c>
      <c r="D335">
        <f>_8_1[[#This Row],[Column2]]/(1.3*2.5)</f>
        <v>149.79486153846153</v>
      </c>
      <c r="E335" s="9">
        <f>_8_1[[#This Row],[Column3]]/17</f>
        <v>6.5818117647058819E-3</v>
      </c>
    </row>
    <row r="336" spans="1:5" x14ac:dyDescent="0.3">
      <c r="A336" t="s">
        <v>727</v>
      </c>
      <c r="B336" t="s">
        <v>53810</v>
      </c>
      <c r="C336" t="s">
        <v>53792</v>
      </c>
      <c r="D336">
        <f>_8_1[[#This Row],[Column2]]/(1.3*2.5)</f>
        <v>150.87178461538463</v>
      </c>
      <c r="E336" s="9">
        <f>_8_1[[#This Row],[Column3]]/17</f>
        <v>6.600882352941176E-3</v>
      </c>
    </row>
    <row r="337" spans="1:5" x14ac:dyDescent="0.3">
      <c r="A337" t="s">
        <v>729</v>
      </c>
      <c r="B337" t="s">
        <v>5380</v>
      </c>
      <c r="C337" t="s">
        <v>57886</v>
      </c>
      <c r="D337">
        <f>_8_1[[#This Row],[Column2]]/(1.3*2.5)</f>
        <v>151.6410153846154</v>
      </c>
      <c r="E337" s="9">
        <f>_8_1[[#This Row],[Column3]]/17</f>
        <v>6.6199588235294118E-3</v>
      </c>
    </row>
    <row r="338" spans="1:5" x14ac:dyDescent="0.3">
      <c r="A338" t="s">
        <v>731</v>
      </c>
      <c r="B338" t="s">
        <v>43008</v>
      </c>
      <c r="C338" t="s">
        <v>57887</v>
      </c>
      <c r="D338">
        <f>_8_1[[#This Row],[Column2]]/(1.3*2.5)</f>
        <v>152.71793846153847</v>
      </c>
      <c r="E338" s="9">
        <f>_8_1[[#This Row],[Column3]]/17</f>
        <v>6.6390294117647059E-3</v>
      </c>
    </row>
    <row r="339" spans="1:5" x14ac:dyDescent="0.3">
      <c r="A339" t="s">
        <v>733</v>
      </c>
      <c r="B339" t="s">
        <v>57888</v>
      </c>
      <c r="C339" t="s">
        <v>53795</v>
      </c>
      <c r="D339">
        <f>_8_1[[#This Row],[Column2]]/(1.3*2.5)</f>
        <v>153.38461538461539</v>
      </c>
      <c r="E339" s="9">
        <f>_8_1[[#This Row],[Column3]]/17</f>
        <v>6.6604588235294124E-3</v>
      </c>
    </row>
    <row r="340" spans="1:5" x14ac:dyDescent="0.3">
      <c r="A340" t="s">
        <v>736</v>
      </c>
      <c r="B340" t="s">
        <v>57889</v>
      </c>
      <c r="C340" t="s">
        <v>57890</v>
      </c>
      <c r="D340">
        <f>_8_1[[#This Row],[Column2]]/(1.3*2.5)</f>
        <v>153.69230769230768</v>
      </c>
      <c r="E340" s="9">
        <f>_8_1[[#This Row],[Column3]]/17</f>
        <v>6.6795352941176472E-3</v>
      </c>
    </row>
    <row r="341" spans="1:5" x14ac:dyDescent="0.3">
      <c r="A341" t="s">
        <v>739</v>
      </c>
      <c r="B341" t="s">
        <v>38400</v>
      </c>
      <c r="C341" t="s">
        <v>57891</v>
      </c>
      <c r="D341">
        <f>_8_1[[#This Row],[Column2]]/(1.3*2.5)</f>
        <v>154.15384615384616</v>
      </c>
      <c r="E341" s="9">
        <f>_8_1[[#This Row],[Column3]]/17</f>
        <v>6.6987235294117646E-3</v>
      </c>
    </row>
    <row r="342" spans="1:5" x14ac:dyDescent="0.3">
      <c r="A342" t="s">
        <v>741</v>
      </c>
      <c r="B342" t="s">
        <v>57892</v>
      </c>
      <c r="C342" t="s">
        <v>57893</v>
      </c>
      <c r="D342">
        <f>_8_1[[#This Row],[Column2]]/(1.3*2.5)</f>
        <v>155.53846153846155</v>
      </c>
      <c r="E342" s="9">
        <f>_8_1[[#This Row],[Column3]]/17</f>
        <v>6.7177941176470588E-3</v>
      </c>
    </row>
    <row r="343" spans="1:5" x14ac:dyDescent="0.3">
      <c r="A343" t="s">
        <v>744</v>
      </c>
      <c r="B343" t="s">
        <v>56951</v>
      </c>
      <c r="C343" t="s">
        <v>53800</v>
      </c>
      <c r="D343">
        <f>_8_1[[#This Row],[Column2]]/(1.3*2.5)</f>
        <v>156.30769230769232</v>
      </c>
      <c r="E343" s="9">
        <f>_8_1[[#This Row],[Column3]]/17</f>
        <v>6.7392235294117643E-3</v>
      </c>
    </row>
    <row r="344" spans="1:5" x14ac:dyDescent="0.3">
      <c r="A344" t="s">
        <v>747</v>
      </c>
      <c r="B344" t="s">
        <v>45992</v>
      </c>
      <c r="C344" t="s">
        <v>53801</v>
      </c>
      <c r="D344">
        <f>_8_1[[#This Row],[Column2]]/(1.3*2.5)</f>
        <v>156.66667692307692</v>
      </c>
      <c r="E344" s="9">
        <f>_8_1[[#This Row],[Column3]]/17</f>
        <v>6.7583000000000001E-3</v>
      </c>
    </row>
    <row r="345" spans="1:5" x14ac:dyDescent="0.3">
      <c r="A345" t="s">
        <v>749</v>
      </c>
      <c r="B345" t="s">
        <v>57894</v>
      </c>
      <c r="C345" t="s">
        <v>57895</v>
      </c>
      <c r="D345">
        <f>_8_1[[#This Row],[Column2]]/(1.3*2.5)</f>
        <v>157.17947692307692</v>
      </c>
      <c r="E345" s="9">
        <f>_8_1[[#This Row],[Column3]]/17</f>
        <v>6.7773705882352943E-3</v>
      </c>
    </row>
    <row r="346" spans="1:5" x14ac:dyDescent="0.3">
      <c r="A346" t="s">
        <v>752</v>
      </c>
      <c r="B346" t="s">
        <v>5449</v>
      </c>
      <c r="C346" t="s">
        <v>57896</v>
      </c>
      <c r="D346">
        <f>_8_1[[#This Row],[Column2]]/(1.3*2.5)</f>
        <v>158.20513846153847</v>
      </c>
      <c r="E346" s="9">
        <f>_8_1[[#This Row],[Column3]]/17</f>
        <v>6.79644705882353E-3</v>
      </c>
    </row>
    <row r="347" spans="1:5" x14ac:dyDescent="0.3">
      <c r="A347" t="s">
        <v>754</v>
      </c>
      <c r="B347" t="s">
        <v>57897</v>
      </c>
      <c r="C347" t="s">
        <v>48453</v>
      </c>
      <c r="D347">
        <f>_8_1[[#This Row],[Column2]]/(1.3*2.5)</f>
        <v>158.92307692307693</v>
      </c>
      <c r="E347" s="9">
        <f>_8_1[[#This Row],[Column3]]/17</f>
        <v>6.817988235294118E-3</v>
      </c>
    </row>
    <row r="348" spans="1:5" x14ac:dyDescent="0.3">
      <c r="A348" t="s">
        <v>756</v>
      </c>
      <c r="B348" t="s">
        <v>5467</v>
      </c>
      <c r="C348" t="s">
        <v>53805</v>
      </c>
      <c r="D348">
        <f>_8_1[[#This Row],[Column2]]/(1.3*2.5)</f>
        <v>159.69230769230768</v>
      </c>
      <c r="E348" s="9">
        <f>_8_1[[#This Row],[Column3]]/17</f>
        <v>6.8370588235294114E-3</v>
      </c>
    </row>
    <row r="349" spans="1:5" x14ac:dyDescent="0.3">
      <c r="A349" t="s">
        <v>758</v>
      </c>
      <c r="B349" t="s">
        <v>57898</v>
      </c>
      <c r="C349" t="s">
        <v>53807</v>
      </c>
      <c r="D349">
        <f>_8_1[[#This Row],[Column2]]/(1.3*2.5)</f>
        <v>160.56409230769231</v>
      </c>
      <c r="E349" s="9">
        <f>_8_1[[#This Row],[Column3]]/17</f>
        <v>6.8561352941176471E-3</v>
      </c>
    </row>
    <row r="350" spans="1:5" x14ac:dyDescent="0.3">
      <c r="A350" t="s">
        <v>760</v>
      </c>
      <c r="B350" t="s">
        <v>5483</v>
      </c>
      <c r="C350" t="s">
        <v>57899</v>
      </c>
      <c r="D350">
        <f>_8_1[[#This Row],[Column2]]/(1.3*2.5)</f>
        <v>161.28206153846153</v>
      </c>
      <c r="E350" s="9">
        <f>_8_1[[#This Row],[Column3]]/17</f>
        <v>6.8752058823529413E-3</v>
      </c>
    </row>
    <row r="351" spans="1:5" x14ac:dyDescent="0.3">
      <c r="A351" t="s">
        <v>762</v>
      </c>
      <c r="B351" t="s">
        <v>57900</v>
      </c>
      <c r="C351" t="s">
        <v>48459</v>
      </c>
      <c r="D351">
        <f>_8_1[[#This Row],[Column2]]/(1.3*2.5)</f>
        <v>162</v>
      </c>
      <c r="E351" s="9">
        <f>_8_1[[#This Row],[Column3]]/17</f>
        <v>6.8966352941176468E-3</v>
      </c>
    </row>
    <row r="352" spans="1:5" x14ac:dyDescent="0.3">
      <c r="A352" t="s">
        <v>764</v>
      </c>
      <c r="B352" t="s">
        <v>53823</v>
      </c>
      <c r="C352" t="s">
        <v>53811</v>
      </c>
      <c r="D352">
        <f>_8_1[[#This Row],[Column2]]/(1.3*2.5)</f>
        <v>163.07692307692307</v>
      </c>
      <c r="E352" s="9">
        <f>_8_1[[#This Row],[Column3]]/17</f>
        <v>6.9157117647058817E-3</v>
      </c>
    </row>
    <row r="353" spans="1:5" x14ac:dyDescent="0.3">
      <c r="A353" t="s">
        <v>766</v>
      </c>
      <c r="B353" t="s">
        <v>51055</v>
      </c>
      <c r="C353" t="s">
        <v>57901</v>
      </c>
      <c r="D353">
        <f>_8_1[[#This Row],[Column2]]/(1.3*2.5)</f>
        <v>164.05129230769231</v>
      </c>
      <c r="E353" s="9">
        <f>_8_1[[#This Row],[Column3]]/17</f>
        <v>6.9348941176470592E-3</v>
      </c>
    </row>
    <row r="354" spans="1:5" x14ac:dyDescent="0.3">
      <c r="A354" t="s">
        <v>737</v>
      </c>
      <c r="B354" t="s">
        <v>57902</v>
      </c>
      <c r="C354" t="s">
        <v>57903</v>
      </c>
      <c r="D354">
        <f>_8_1[[#This Row],[Column2]]/(1.3*2.5)</f>
        <v>164.97436923076924</v>
      </c>
      <c r="E354" s="9">
        <f>_8_1[[#This Row],[Column3]]/17</f>
        <v>6.9539705882352941E-3</v>
      </c>
    </row>
    <row r="355" spans="1:5" x14ac:dyDescent="0.3">
      <c r="A355" t="s">
        <v>769</v>
      </c>
      <c r="B355" t="s">
        <v>48597</v>
      </c>
      <c r="C355" t="s">
        <v>57904</v>
      </c>
      <c r="D355">
        <f>_8_1[[#This Row],[Column2]]/(1.3*2.5)</f>
        <v>165.79486153846153</v>
      </c>
      <c r="E355" s="9">
        <f>_8_1[[#This Row],[Column3]]/17</f>
        <v>6.9730411764705883E-3</v>
      </c>
    </row>
    <row r="356" spans="1:5" x14ac:dyDescent="0.3">
      <c r="A356" t="s">
        <v>771</v>
      </c>
      <c r="B356" t="s">
        <v>48601</v>
      </c>
      <c r="C356" t="s">
        <v>57905</v>
      </c>
      <c r="D356">
        <f>_8_1[[#This Row],[Column2]]/(1.3*2.5)</f>
        <v>166.61538461538461</v>
      </c>
      <c r="E356" s="9">
        <f>_8_1[[#This Row],[Column3]]/17</f>
        <v>6.9921176470588231E-3</v>
      </c>
    </row>
    <row r="357" spans="1:5" x14ac:dyDescent="0.3">
      <c r="A357" t="s">
        <v>773</v>
      </c>
      <c r="B357" t="s">
        <v>57906</v>
      </c>
      <c r="C357" t="s">
        <v>57907</v>
      </c>
      <c r="D357">
        <f>_8_1[[#This Row],[Column2]]/(1.3*2.5)</f>
        <v>168.05129230769231</v>
      </c>
      <c r="E357" s="9">
        <f>_8_1[[#This Row],[Column3]]/17</f>
        <v>7.0111882352941173E-3</v>
      </c>
    </row>
    <row r="358" spans="1:5" x14ac:dyDescent="0.3">
      <c r="A358" t="s">
        <v>775</v>
      </c>
      <c r="B358" t="s">
        <v>57908</v>
      </c>
      <c r="C358" t="s">
        <v>57909</v>
      </c>
      <c r="D358">
        <f>_8_1[[#This Row],[Column2]]/(1.3*2.5)</f>
        <v>168.97436923076924</v>
      </c>
      <c r="E358" s="9">
        <f>_8_1[[#This Row],[Column3]]/17</f>
        <v>7.0326176470588229E-3</v>
      </c>
    </row>
    <row r="359" spans="1:5" x14ac:dyDescent="0.3">
      <c r="A359" t="s">
        <v>777</v>
      </c>
      <c r="B359" t="s">
        <v>56965</v>
      </c>
      <c r="C359" t="s">
        <v>57910</v>
      </c>
      <c r="D359">
        <f>_8_1[[#This Row],[Column2]]/(1.3*2.5)</f>
        <v>169.53846153846155</v>
      </c>
      <c r="E359" s="9">
        <f>_8_1[[#This Row],[Column3]]/17</f>
        <v>7.0516941176470586E-3</v>
      </c>
    </row>
    <row r="360" spans="1:5" x14ac:dyDescent="0.3">
      <c r="A360" t="s">
        <v>779</v>
      </c>
      <c r="B360" t="s">
        <v>43058</v>
      </c>
      <c r="C360" t="s">
        <v>57911</v>
      </c>
      <c r="D360">
        <f>_8_1[[#This Row],[Column2]]/(1.3*2.5)</f>
        <v>170.15384615384616</v>
      </c>
      <c r="E360" s="9">
        <f>_8_1[[#This Row],[Column3]]/17</f>
        <v>7.0707647058823528E-3</v>
      </c>
    </row>
    <row r="361" spans="1:5" x14ac:dyDescent="0.3">
      <c r="A361" t="s">
        <v>781</v>
      </c>
      <c r="B361" t="s">
        <v>53832</v>
      </c>
      <c r="C361" t="s">
        <v>48474</v>
      </c>
      <c r="D361">
        <f>_8_1[[#This Row],[Column2]]/(1.3*2.5)</f>
        <v>171.17947692307692</v>
      </c>
      <c r="E361" s="9">
        <f>_8_1[[#This Row],[Column3]]/17</f>
        <v>7.0923058823529408E-3</v>
      </c>
    </row>
    <row r="362" spans="1:5" x14ac:dyDescent="0.3">
      <c r="A362" t="s">
        <v>783</v>
      </c>
      <c r="B362" t="s">
        <v>52700</v>
      </c>
      <c r="C362" t="s">
        <v>48475</v>
      </c>
      <c r="D362">
        <f>_8_1[[#This Row],[Column2]]/(1.3*2.5)</f>
        <v>172</v>
      </c>
      <c r="E362" s="9">
        <f>_8_1[[#This Row],[Column3]]/17</f>
        <v>7.1113823529411766E-3</v>
      </c>
    </row>
    <row r="363" spans="1:5" x14ac:dyDescent="0.3">
      <c r="A363" t="s">
        <v>785</v>
      </c>
      <c r="B363" t="s">
        <v>57912</v>
      </c>
      <c r="C363" t="s">
        <v>53819</v>
      </c>
      <c r="D363">
        <f>_8_1[[#This Row],[Column2]]/(1.3*2.5)</f>
        <v>172.87178461538463</v>
      </c>
      <c r="E363" s="9">
        <f>_8_1[[#This Row],[Column3]]/17</f>
        <v>7.1304529411764708E-3</v>
      </c>
    </row>
    <row r="364" spans="1:5" x14ac:dyDescent="0.3">
      <c r="A364" t="s">
        <v>787</v>
      </c>
      <c r="B364" t="s">
        <v>57913</v>
      </c>
      <c r="C364" t="s">
        <v>57914</v>
      </c>
      <c r="D364">
        <f>_8_1[[#This Row],[Column2]]/(1.3*2.5)</f>
        <v>173.33332307692308</v>
      </c>
      <c r="E364" s="9">
        <f>_8_1[[#This Row],[Column3]]/17</f>
        <v>7.1495294117647056E-3</v>
      </c>
    </row>
    <row r="365" spans="1:5" x14ac:dyDescent="0.3">
      <c r="A365" t="s">
        <v>789</v>
      </c>
      <c r="B365" t="s">
        <v>5586</v>
      </c>
      <c r="C365" t="s">
        <v>48480</v>
      </c>
      <c r="D365">
        <f>_8_1[[#This Row],[Column2]]/(1.3*2.5)</f>
        <v>173.6410153846154</v>
      </c>
      <c r="E365" s="9">
        <f>_8_1[[#This Row],[Column3]]/17</f>
        <v>7.1710705882352937E-3</v>
      </c>
    </row>
    <row r="366" spans="1:5" x14ac:dyDescent="0.3">
      <c r="A366" t="s">
        <v>791</v>
      </c>
      <c r="B366" t="s">
        <v>57915</v>
      </c>
      <c r="C366" t="s">
        <v>48481</v>
      </c>
      <c r="D366">
        <f>_8_1[[#This Row],[Column2]]/(1.3*2.5)</f>
        <v>174.20513846153847</v>
      </c>
      <c r="E366" s="9">
        <f>_8_1[[#This Row],[Column3]]/17</f>
        <v>7.1901411764705887E-3</v>
      </c>
    </row>
    <row r="367" spans="1:5" x14ac:dyDescent="0.3">
      <c r="A367" t="s">
        <v>793</v>
      </c>
      <c r="B367" t="s">
        <v>52705</v>
      </c>
      <c r="C367" t="s">
        <v>48482</v>
      </c>
      <c r="D367">
        <f>_8_1[[#This Row],[Column2]]/(1.3*2.5)</f>
        <v>175.74359999999999</v>
      </c>
      <c r="E367" s="9">
        <f>_8_1[[#This Row],[Column3]]/17</f>
        <v>7.2092176470588236E-3</v>
      </c>
    </row>
    <row r="368" spans="1:5" x14ac:dyDescent="0.3">
      <c r="A368" t="s">
        <v>795</v>
      </c>
      <c r="B368" t="s">
        <v>57916</v>
      </c>
      <c r="C368" t="s">
        <v>57917</v>
      </c>
      <c r="D368">
        <f>_8_1[[#This Row],[Column2]]/(1.3*2.5)</f>
        <v>176.92307692307693</v>
      </c>
      <c r="E368" s="9">
        <f>_8_1[[#This Row],[Column3]]/17</f>
        <v>7.2282882352941178E-3</v>
      </c>
    </row>
    <row r="369" spans="1:5" x14ac:dyDescent="0.3">
      <c r="A369" t="s">
        <v>797</v>
      </c>
      <c r="B369" t="s">
        <v>57918</v>
      </c>
      <c r="C369" t="s">
        <v>57919</v>
      </c>
      <c r="D369">
        <f>_8_1[[#This Row],[Column2]]/(1.3*2.5)</f>
        <v>177.58975384615385</v>
      </c>
      <c r="E369" s="9">
        <f>_8_1[[#This Row],[Column3]]/17</f>
        <v>7.2473647058823526E-3</v>
      </c>
    </row>
    <row r="370" spans="1:5" x14ac:dyDescent="0.3">
      <c r="A370" t="s">
        <v>799</v>
      </c>
      <c r="B370" t="s">
        <v>43074</v>
      </c>
      <c r="C370" t="s">
        <v>48487</v>
      </c>
      <c r="D370">
        <f>_8_1[[#This Row],[Column2]]/(1.3*2.5)</f>
        <v>178.46153846153845</v>
      </c>
      <c r="E370" s="9">
        <f>_8_1[[#This Row],[Column3]]/17</f>
        <v>7.2687941176470591E-3</v>
      </c>
    </row>
    <row r="371" spans="1:5" x14ac:dyDescent="0.3">
      <c r="A371" t="s">
        <v>801</v>
      </c>
      <c r="B371" t="s">
        <v>57920</v>
      </c>
      <c r="C371" t="s">
        <v>57921</v>
      </c>
      <c r="D371">
        <f>_8_1[[#This Row],[Column2]]/(1.3*2.5)</f>
        <v>179.74359999999999</v>
      </c>
      <c r="E371" s="9">
        <f>_8_1[[#This Row],[Column3]]/17</f>
        <v>7.2878647058823524E-3</v>
      </c>
    </row>
    <row r="372" spans="1:5" x14ac:dyDescent="0.3">
      <c r="A372" t="s">
        <v>803</v>
      </c>
      <c r="B372" t="s">
        <v>46031</v>
      </c>
      <c r="C372" t="s">
        <v>57922</v>
      </c>
      <c r="D372">
        <f>_8_1[[#This Row],[Column2]]/(1.3*2.5)</f>
        <v>180.61538461538461</v>
      </c>
      <c r="E372" s="9">
        <f>_8_1[[#This Row],[Column3]]/17</f>
        <v>7.3069411764705881E-3</v>
      </c>
    </row>
    <row r="373" spans="1:5" x14ac:dyDescent="0.3">
      <c r="A373" t="s">
        <v>805</v>
      </c>
      <c r="B373" t="s">
        <v>38466</v>
      </c>
      <c r="C373" t="s">
        <v>57923</v>
      </c>
      <c r="D373">
        <f>_8_1[[#This Row],[Column2]]/(1.3*2.5)</f>
        <v>180.87178461538463</v>
      </c>
      <c r="E373" s="9">
        <f>_8_1[[#This Row],[Column3]]/17</f>
        <v>7.3261235294117648E-3</v>
      </c>
    </row>
    <row r="374" spans="1:5" x14ac:dyDescent="0.3">
      <c r="A374" t="s">
        <v>807</v>
      </c>
      <c r="B374" t="s">
        <v>52715</v>
      </c>
      <c r="C374" t="s">
        <v>57924</v>
      </c>
      <c r="D374">
        <f>_8_1[[#This Row],[Column2]]/(1.3*2.5)</f>
        <v>181.43590769230769</v>
      </c>
      <c r="E374" s="9">
        <f>_8_1[[#This Row],[Column3]]/17</f>
        <v>7.3452000000000005E-3</v>
      </c>
    </row>
    <row r="375" spans="1:5" x14ac:dyDescent="0.3">
      <c r="A375" t="s">
        <v>809</v>
      </c>
      <c r="B375" t="s">
        <v>57925</v>
      </c>
      <c r="C375" t="s">
        <v>54924</v>
      </c>
      <c r="D375">
        <f>_8_1[[#This Row],[Column2]]/(1.3*2.5)</f>
        <v>182.3589846153846</v>
      </c>
      <c r="E375" s="9">
        <f>_8_1[[#This Row],[Column3]]/17</f>
        <v>7.364270588235293E-3</v>
      </c>
    </row>
    <row r="376" spans="1:5" x14ac:dyDescent="0.3">
      <c r="A376" t="s">
        <v>811</v>
      </c>
      <c r="B376" t="s">
        <v>38472</v>
      </c>
      <c r="C376" t="s">
        <v>57926</v>
      </c>
      <c r="D376">
        <f>_8_1[[#This Row],[Column2]]/(1.3*2.5)</f>
        <v>183.53846153846155</v>
      </c>
      <c r="E376" s="9">
        <f>_8_1[[#This Row],[Column3]]/17</f>
        <v>7.3857000000000003E-3</v>
      </c>
    </row>
    <row r="377" spans="1:5" x14ac:dyDescent="0.3">
      <c r="A377" t="s">
        <v>813</v>
      </c>
      <c r="B377" t="s">
        <v>56991</v>
      </c>
      <c r="C377" t="s">
        <v>57927</v>
      </c>
      <c r="D377">
        <f>_8_1[[#This Row],[Column2]]/(1.3*2.5)</f>
        <v>184.97436923076924</v>
      </c>
      <c r="E377" s="9">
        <f>_8_1[[#This Row],[Column3]]/17</f>
        <v>7.4047764705882351E-3</v>
      </c>
    </row>
    <row r="378" spans="1:5" x14ac:dyDescent="0.3">
      <c r="A378" t="s">
        <v>815</v>
      </c>
      <c r="B378" t="s">
        <v>57928</v>
      </c>
      <c r="C378" t="s">
        <v>57929</v>
      </c>
      <c r="D378">
        <f>_8_1[[#This Row],[Column2]]/(1.3*2.5)</f>
        <v>185.94870769230769</v>
      </c>
      <c r="E378" s="9">
        <f>_8_1[[#This Row],[Column3]]/17</f>
        <v>7.4238470588235293E-3</v>
      </c>
    </row>
    <row r="379" spans="1:5" x14ac:dyDescent="0.3">
      <c r="A379" t="s">
        <v>817</v>
      </c>
      <c r="B379" t="s">
        <v>5717</v>
      </c>
      <c r="C379" t="s">
        <v>53833</v>
      </c>
      <c r="D379">
        <f>_8_1[[#This Row],[Column2]]/(1.3*2.5)</f>
        <v>186.56409230769231</v>
      </c>
      <c r="E379" s="9">
        <f>_8_1[[#This Row],[Column3]]/17</f>
        <v>7.4453941176470598E-3</v>
      </c>
    </row>
    <row r="380" spans="1:5" x14ac:dyDescent="0.3">
      <c r="A380" t="s">
        <v>819</v>
      </c>
      <c r="B380" t="s">
        <v>57930</v>
      </c>
      <c r="C380" t="s">
        <v>53835</v>
      </c>
      <c r="D380">
        <f>_8_1[[#This Row],[Column2]]/(1.3*2.5)</f>
        <v>187.17947692307692</v>
      </c>
      <c r="E380" s="9">
        <f>_8_1[[#This Row],[Column3]]/17</f>
        <v>7.4644647058823531E-3</v>
      </c>
    </row>
    <row r="381" spans="1:5" x14ac:dyDescent="0.3">
      <c r="A381" t="s">
        <v>821</v>
      </c>
      <c r="B381" t="s">
        <v>57931</v>
      </c>
      <c r="C381" t="s">
        <v>57932</v>
      </c>
      <c r="D381">
        <f>_8_1[[#This Row],[Column2]]/(1.3*2.5)</f>
        <v>187.89744615384615</v>
      </c>
      <c r="E381" s="9">
        <f>_8_1[[#This Row],[Column3]]/17</f>
        <v>7.4835411764705888E-3</v>
      </c>
    </row>
    <row r="382" spans="1:5" x14ac:dyDescent="0.3">
      <c r="A382" t="s">
        <v>823</v>
      </c>
      <c r="B382" t="s">
        <v>57933</v>
      </c>
      <c r="C382" t="s">
        <v>57934</v>
      </c>
      <c r="D382">
        <f>_8_1[[#This Row],[Column2]]/(1.3*2.5)</f>
        <v>188.71793846153847</v>
      </c>
      <c r="E382" s="9">
        <f>_8_1[[#This Row],[Column3]]/17</f>
        <v>7.5026117647058821E-3</v>
      </c>
    </row>
    <row r="383" spans="1:5" x14ac:dyDescent="0.3">
      <c r="A383" t="s">
        <v>825</v>
      </c>
      <c r="B383" t="s">
        <v>57935</v>
      </c>
      <c r="C383" t="s">
        <v>57936</v>
      </c>
      <c r="D383">
        <f>_8_1[[#This Row],[Column2]]/(1.3*2.5)</f>
        <v>189.38461538461539</v>
      </c>
      <c r="E383" s="9">
        <f>_8_1[[#This Row],[Column3]]/17</f>
        <v>7.5216882352941179E-3</v>
      </c>
    </row>
    <row r="384" spans="1:5" x14ac:dyDescent="0.3">
      <c r="A384" t="s">
        <v>827</v>
      </c>
      <c r="B384" t="s">
        <v>57937</v>
      </c>
      <c r="C384" t="s">
        <v>53839</v>
      </c>
      <c r="D384">
        <f>_8_1[[#This Row],[Column2]]/(1.3*2.5)</f>
        <v>190.10255384615385</v>
      </c>
      <c r="E384" s="9">
        <f>_8_1[[#This Row],[Column3]]/17</f>
        <v>7.5431176470588243E-3</v>
      </c>
    </row>
    <row r="385" spans="1:5" x14ac:dyDescent="0.3">
      <c r="A385" t="s">
        <v>829</v>
      </c>
      <c r="B385" t="s">
        <v>57938</v>
      </c>
      <c r="C385" t="s">
        <v>57939</v>
      </c>
      <c r="D385">
        <f>_8_1[[#This Row],[Column2]]/(1.3*2.5)</f>
        <v>191.17947692307692</v>
      </c>
      <c r="E385" s="9">
        <f>_8_1[[#This Row],[Column3]]/17</f>
        <v>7.562300000000001E-3</v>
      </c>
    </row>
    <row r="386" spans="1:5" x14ac:dyDescent="0.3">
      <c r="A386" t="s">
        <v>831</v>
      </c>
      <c r="B386" t="s">
        <v>5771</v>
      </c>
      <c r="C386" t="s">
        <v>57940</v>
      </c>
      <c r="D386">
        <f>_8_1[[#This Row],[Column2]]/(1.3*2.5)</f>
        <v>192.66667692307692</v>
      </c>
      <c r="E386" s="9">
        <f>_8_1[[#This Row],[Column3]]/17</f>
        <v>7.5813764705882358E-3</v>
      </c>
    </row>
    <row r="387" spans="1:5" x14ac:dyDescent="0.3">
      <c r="A387" t="s">
        <v>833</v>
      </c>
      <c r="B387" t="s">
        <v>46060</v>
      </c>
      <c r="C387" t="s">
        <v>57941</v>
      </c>
      <c r="D387">
        <f>_8_1[[#This Row],[Column2]]/(1.3*2.5)</f>
        <v>194.25640000000001</v>
      </c>
      <c r="E387" s="9">
        <f>_8_1[[#This Row],[Column3]]/17</f>
        <v>7.60044705882353E-3</v>
      </c>
    </row>
    <row r="388" spans="1:5" x14ac:dyDescent="0.3">
      <c r="A388" t="s">
        <v>835</v>
      </c>
      <c r="B388" t="s">
        <v>57942</v>
      </c>
      <c r="C388" t="s">
        <v>54940</v>
      </c>
      <c r="D388">
        <f>_8_1[[#This Row],[Column2]]/(1.3*2.5)</f>
        <v>194.46153846153845</v>
      </c>
      <c r="E388" s="9">
        <f>_8_1[[#This Row],[Column3]]/17</f>
        <v>7.6195235294117649E-3</v>
      </c>
    </row>
    <row r="389" spans="1:5" x14ac:dyDescent="0.3">
      <c r="A389" t="s">
        <v>837</v>
      </c>
      <c r="B389" t="s">
        <v>53861</v>
      </c>
      <c r="C389" t="s">
        <v>54941</v>
      </c>
      <c r="D389">
        <f>_8_1[[#This Row],[Column2]]/(1.3*2.5)</f>
        <v>194.51283076923076</v>
      </c>
      <c r="E389" s="9">
        <f>_8_1[[#This Row],[Column3]]/17</f>
        <v>7.638594117647059E-3</v>
      </c>
    </row>
    <row r="390" spans="1:5" x14ac:dyDescent="0.3">
      <c r="A390" t="s">
        <v>839</v>
      </c>
      <c r="B390" t="s">
        <v>38501</v>
      </c>
      <c r="C390" t="s">
        <v>54942</v>
      </c>
      <c r="D390">
        <f>_8_1[[#This Row],[Column2]]/(1.3*2.5)</f>
        <v>194.76923076923077</v>
      </c>
      <c r="E390" s="9">
        <f>_8_1[[#This Row],[Column3]]/17</f>
        <v>7.6576705882352939E-3</v>
      </c>
    </row>
    <row r="391" spans="1:5" x14ac:dyDescent="0.3">
      <c r="A391" t="s">
        <v>841</v>
      </c>
      <c r="B391" t="s">
        <v>57943</v>
      </c>
      <c r="C391" t="s">
        <v>57944</v>
      </c>
      <c r="D391">
        <f>_8_1[[#This Row],[Column2]]/(1.3*2.5)</f>
        <v>195.33332307692308</v>
      </c>
      <c r="E391" s="9">
        <f>_8_1[[#This Row],[Column3]]/17</f>
        <v>7.6791000000000012E-3</v>
      </c>
    </row>
    <row r="392" spans="1:5" x14ac:dyDescent="0.3">
      <c r="A392" t="s">
        <v>843</v>
      </c>
      <c r="B392" t="s">
        <v>46066</v>
      </c>
      <c r="C392" t="s">
        <v>54945</v>
      </c>
      <c r="D392">
        <f>_8_1[[#This Row],[Column2]]/(1.3*2.5)</f>
        <v>196.41024615384615</v>
      </c>
      <c r="E392" s="9">
        <f>_8_1[[#This Row],[Column3]]/17</f>
        <v>7.698282352941177E-3</v>
      </c>
    </row>
    <row r="393" spans="1:5" x14ac:dyDescent="0.3">
      <c r="A393" t="s">
        <v>845</v>
      </c>
      <c r="B393" t="s">
        <v>57945</v>
      </c>
      <c r="C393" t="s">
        <v>54946</v>
      </c>
      <c r="D393">
        <f>_8_1[[#This Row],[Column2]]/(1.3*2.5)</f>
        <v>197.53846153846155</v>
      </c>
      <c r="E393" s="9">
        <f>_8_1[[#This Row],[Column3]]/17</f>
        <v>7.7173588235294119E-3</v>
      </c>
    </row>
    <row r="394" spans="1:5" x14ac:dyDescent="0.3">
      <c r="A394" t="s">
        <v>847</v>
      </c>
      <c r="B394" t="s">
        <v>57946</v>
      </c>
      <c r="C394" t="s">
        <v>54947</v>
      </c>
      <c r="D394">
        <f>_8_1[[#This Row],[Column2]]/(1.3*2.5)</f>
        <v>198.51283076923076</v>
      </c>
      <c r="E394" s="9">
        <f>_8_1[[#This Row],[Column3]]/17</f>
        <v>7.7364294117647061E-3</v>
      </c>
    </row>
    <row r="395" spans="1:5" x14ac:dyDescent="0.3">
      <c r="A395" t="s">
        <v>849</v>
      </c>
      <c r="B395" t="s">
        <v>57947</v>
      </c>
      <c r="C395" t="s">
        <v>57948</v>
      </c>
      <c r="D395">
        <f>_8_1[[#This Row],[Column2]]/(1.3*2.5)</f>
        <v>199.69230769230768</v>
      </c>
      <c r="E395" s="9">
        <f>_8_1[[#This Row],[Column3]]/17</f>
        <v>7.7578588235294108E-3</v>
      </c>
    </row>
    <row r="396" spans="1:5" x14ac:dyDescent="0.3">
      <c r="A396" t="s">
        <v>851</v>
      </c>
      <c r="B396" t="s">
        <v>57949</v>
      </c>
      <c r="C396" t="s">
        <v>57950</v>
      </c>
      <c r="D396">
        <f>_8_1[[#This Row],[Column2]]/(1.3*2.5)</f>
        <v>201.17947692307692</v>
      </c>
      <c r="E396" s="9">
        <f>_8_1[[#This Row],[Column3]]/17</f>
        <v>7.7769352941176465E-3</v>
      </c>
    </row>
    <row r="397" spans="1:5" x14ac:dyDescent="0.3">
      <c r="A397" t="s">
        <v>853</v>
      </c>
      <c r="B397" t="s">
        <v>5861</v>
      </c>
      <c r="C397" t="s">
        <v>57951</v>
      </c>
      <c r="D397">
        <f>_8_1[[#This Row],[Column2]]/(1.3*2.5)</f>
        <v>202.51283076923076</v>
      </c>
      <c r="E397" s="9">
        <f>_8_1[[#This Row],[Column3]]/17</f>
        <v>7.7960058823529424E-3</v>
      </c>
    </row>
    <row r="398" spans="1:5" x14ac:dyDescent="0.3">
      <c r="A398" t="s">
        <v>855</v>
      </c>
      <c r="B398" t="s">
        <v>43136</v>
      </c>
      <c r="C398" t="s">
        <v>57952</v>
      </c>
      <c r="D398">
        <f>_8_1[[#This Row],[Column2]]/(1.3*2.5)</f>
        <v>202.82052307692308</v>
      </c>
      <c r="E398" s="9">
        <f>_8_1[[#This Row],[Column3]]/17</f>
        <v>7.8150823529411773E-3</v>
      </c>
    </row>
    <row r="399" spans="1:5" x14ac:dyDescent="0.3">
      <c r="A399" t="s">
        <v>857</v>
      </c>
      <c r="B399" t="s">
        <v>57953</v>
      </c>
      <c r="C399" t="s">
        <v>53854</v>
      </c>
      <c r="D399">
        <f>_8_1[[#This Row],[Column2]]/(1.3*2.5)</f>
        <v>203.28206153846153</v>
      </c>
      <c r="E399" s="9">
        <f>_8_1[[#This Row],[Column3]]/17</f>
        <v>7.8366235294117653E-3</v>
      </c>
    </row>
    <row r="400" spans="1:5" x14ac:dyDescent="0.3">
      <c r="A400" t="s">
        <v>859</v>
      </c>
      <c r="B400" t="s">
        <v>57954</v>
      </c>
      <c r="C400" t="s">
        <v>57955</v>
      </c>
      <c r="D400">
        <f>_8_1[[#This Row],[Column2]]/(1.3*2.5)</f>
        <v>204.20513846153847</v>
      </c>
      <c r="E400" s="9">
        <f>_8_1[[#This Row],[Column3]]/17</f>
        <v>7.8556941176470586E-3</v>
      </c>
    </row>
    <row r="401" spans="1:5" x14ac:dyDescent="0.3">
      <c r="A401" t="s">
        <v>861</v>
      </c>
      <c r="B401" t="s">
        <v>57956</v>
      </c>
      <c r="C401" t="s">
        <v>57957</v>
      </c>
      <c r="D401">
        <f>_8_1[[#This Row],[Column2]]/(1.3*2.5)</f>
        <v>205.48716923076924</v>
      </c>
      <c r="E401" s="9">
        <f>_8_1[[#This Row],[Column3]]/17</f>
        <v>7.8747705882352935E-3</v>
      </c>
    </row>
    <row r="402" spans="1:5" x14ac:dyDescent="0.3">
      <c r="A402" t="s">
        <v>863</v>
      </c>
      <c r="B402" t="s">
        <v>5887</v>
      </c>
      <c r="C402" t="s">
        <v>54956</v>
      </c>
      <c r="D402">
        <f>_8_1[[#This Row],[Column2]]/(1.3*2.5)</f>
        <v>206.87178461538463</v>
      </c>
      <c r="E402" s="9">
        <f>_8_1[[#This Row],[Column3]]/17</f>
        <v>7.8938411764705868E-3</v>
      </c>
    </row>
    <row r="403" spans="1:5" x14ac:dyDescent="0.3">
      <c r="A403" t="s">
        <v>865</v>
      </c>
      <c r="B403" t="s">
        <v>48680</v>
      </c>
      <c r="C403" t="s">
        <v>57958</v>
      </c>
      <c r="D403">
        <f>_8_1[[#This Row],[Column2]]/(1.3*2.5)</f>
        <v>208</v>
      </c>
      <c r="E403" s="9">
        <f>_8_1[[#This Row],[Column3]]/17</f>
        <v>7.9129176470588234E-3</v>
      </c>
    </row>
    <row r="404" spans="1:5" x14ac:dyDescent="0.3">
      <c r="A404" t="s">
        <v>190</v>
      </c>
      <c r="B404" t="s">
        <v>51107</v>
      </c>
      <c r="C404" t="s">
        <v>57959</v>
      </c>
      <c r="D404">
        <f>_8_1[[#This Row],[Column2]]/(1.3*2.5)</f>
        <v>208.41024615384615</v>
      </c>
      <c r="E404" s="9">
        <f>_8_1[[#This Row],[Column3]]/17</f>
        <v>7.9319882352941185E-3</v>
      </c>
    </row>
    <row r="405" spans="1:5" x14ac:dyDescent="0.3">
      <c r="A405" t="s">
        <v>868</v>
      </c>
      <c r="B405" t="s">
        <v>57960</v>
      </c>
      <c r="C405" t="s">
        <v>57961</v>
      </c>
      <c r="D405">
        <f>_8_1[[#This Row],[Column2]]/(1.3*2.5)</f>
        <v>209.07692307692307</v>
      </c>
      <c r="E405" s="9">
        <f>_8_1[[#This Row],[Column3]]/17</f>
        <v>7.9510647058823533E-3</v>
      </c>
    </row>
    <row r="406" spans="1:5" x14ac:dyDescent="0.3">
      <c r="A406" t="s">
        <v>870</v>
      </c>
      <c r="B406" t="s">
        <v>43152</v>
      </c>
      <c r="C406" t="s">
        <v>54962</v>
      </c>
      <c r="D406">
        <f>_8_1[[#This Row],[Column2]]/(1.3*2.5)</f>
        <v>210.10255384615385</v>
      </c>
      <c r="E406" s="9">
        <f>_8_1[[#This Row],[Column3]]/17</f>
        <v>7.9726058823529414E-3</v>
      </c>
    </row>
    <row r="407" spans="1:5" x14ac:dyDescent="0.3">
      <c r="A407" t="s">
        <v>872</v>
      </c>
      <c r="B407" t="s">
        <v>5926</v>
      </c>
      <c r="C407" t="s">
        <v>54964</v>
      </c>
      <c r="D407">
        <f>_8_1[[#This Row],[Column2]]/(1.3*2.5)</f>
        <v>211.12821538461537</v>
      </c>
      <c r="E407" s="9">
        <f>_8_1[[#This Row],[Column3]]/17</f>
        <v>7.9916764705882347E-3</v>
      </c>
    </row>
    <row r="408" spans="1:5" x14ac:dyDescent="0.3">
      <c r="A408" t="s">
        <v>874</v>
      </c>
      <c r="B408" t="s">
        <v>48686</v>
      </c>
      <c r="C408" t="s">
        <v>54965</v>
      </c>
      <c r="D408">
        <f>_8_1[[#This Row],[Column2]]/(1.3*2.5)</f>
        <v>211.23076923076923</v>
      </c>
      <c r="E408" s="9">
        <f>_8_1[[#This Row],[Column3]]/17</f>
        <v>8.0107529411764695E-3</v>
      </c>
    </row>
    <row r="409" spans="1:5" x14ac:dyDescent="0.3">
      <c r="A409" t="s">
        <v>876</v>
      </c>
      <c r="B409" t="s">
        <v>57962</v>
      </c>
      <c r="C409" t="s">
        <v>56829</v>
      </c>
      <c r="D409">
        <f>_8_1[[#This Row],[Column2]]/(1.3*2.5)</f>
        <v>211.79486153846153</v>
      </c>
      <c r="E409" s="9">
        <f>_8_1[[#This Row],[Column3]]/17</f>
        <v>8.0298235294117646E-3</v>
      </c>
    </row>
    <row r="410" spans="1:5" x14ac:dyDescent="0.3">
      <c r="A410" t="s">
        <v>878</v>
      </c>
      <c r="B410" t="s">
        <v>57963</v>
      </c>
      <c r="C410" t="s">
        <v>56830</v>
      </c>
      <c r="D410">
        <f>_8_1[[#This Row],[Column2]]/(1.3*2.5)</f>
        <v>212.92307692307693</v>
      </c>
      <c r="E410" s="9">
        <f>_8_1[[#This Row],[Column3]]/17</f>
        <v>8.0488999999999995E-3</v>
      </c>
    </row>
    <row r="411" spans="1:5" x14ac:dyDescent="0.3">
      <c r="A411" t="s">
        <v>880</v>
      </c>
      <c r="B411" t="s">
        <v>57964</v>
      </c>
      <c r="C411" t="s">
        <v>57965</v>
      </c>
      <c r="D411">
        <f>_8_1[[#This Row],[Column2]]/(1.3*2.5)</f>
        <v>214.15384615384616</v>
      </c>
      <c r="E411" s="9">
        <f>_8_1[[#This Row],[Column3]]/17</f>
        <v>8.0703294117647068E-3</v>
      </c>
    </row>
    <row r="412" spans="1:5" x14ac:dyDescent="0.3">
      <c r="A412" t="s">
        <v>882</v>
      </c>
      <c r="B412" t="s">
        <v>43163</v>
      </c>
      <c r="C412" t="s">
        <v>54971</v>
      </c>
      <c r="D412">
        <f>_8_1[[#This Row],[Column2]]/(1.3*2.5)</f>
        <v>214.82052307692308</v>
      </c>
      <c r="E412" s="9">
        <f>_8_1[[#This Row],[Column3]]/17</f>
        <v>8.0895117647058826E-3</v>
      </c>
    </row>
    <row r="413" spans="1:5" x14ac:dyDescent="0.3">
      <c r="A413" t="s">
        <v>884</v>
      </c>
      <c r="B413" t="s">
        <v>57966</v>
      </c>
      <c r="C413" t="s">
        <v>54972</v>
      </c>
      <c r="D413">
        <f>_8_1[[#This Row],[Column2]]/(1.3*2.5)</f>
        <v>214.92307692307693</v>
      </c>
      <c r="E413" s="9">
        <f>_8_1[[#This Row],[Column3]]/17</f>
        <v>8.1085882352941174E-3</v>
      </c>
    </row>
    <row r="414" spans="1:5" x14ac:dyDescent="0.3">
      <c r="A414" t="s">
        <v>886</v>
      </c>
      <c r="B414" t="s">
        <v>46104</v>
      </c>
      <c r="C414" t="s">
        <v>53878</v>
      </c>
      <c r="D414">
        <f>_8_1[[#This Row],[Column2]]/(1.3*2.5)</f>
        <v>215.6410153846154</v>
      </c>
      <c r="E414" s="9">
        <f>_8_1[[#This Row],[Column3]]/17</f>
        <v>8.1300176470588247E-3</v>
      </c>
    </row>
    <row r="415" spans="1:5" x14ac:dyDescent="0.3">
      <c r="A415" t="s">
        <v>888</v>
      </c>
      <c r="B415" t="s">
        <v>57967</v>
      </c>
      <c r="C415" t="s">
        <v>53879</v>
      </c>
      <c r="D415">
        <f>_8_1[[#This Row],[Column2]]/(1.3*2.5)</f>
        <v>216.71793846153847</v>
      </c>
      <c r="E415" s="9">
        <f>_8_1[[#This Row],[Column3]]/17</f>
        <v>8.149088235294118E-3</v>
      </c>
    </row>
    <row r="416" spans="1:5" x14ac:dyDescent="0.3">
      <c r="A416" t="s">
        <v>890</v>
      </c>
      <c r="B416" t="s">
        <v>5996</v>
      </c>
      <c r="C416" t="s">
        <v>57968</v>
      </c>
      <c r="D416">
        <f>_8_1[[#This Row],[Column2]]/(1.3*2.5)</f>
        <v>217.89744615384615</v>
      </c>
      <c r="E416" s="9">
        <f>_8_1[[#This Row],[Column3]]/17</f>
        <v>8.1681647058823529E-3</v>
      </c>
    </row>
    <row r="417" spans="1:5" x14ac:dyDescent="0.3">
      <c r="A417" t="s">
        <v>892</v>
      </c>
      <c r="B417" t="s">
        <v>57969</v>
      </c>
      <c r="C417" t="s">
        <v>57970</v>
      </c>
      <c r="D417">
        <f>_8_1[[#This Row],[Column2]]/(1.3*2.5)</f>
        <v>218.87178461538463</v>
      </c>
      <c r="E417" s="9">
        <f>_8_1[[#This Row],[Column3]]/17</f>
        <v>8.1872352941176479E-3</v>
      </c>
    </row>
    <row r="418" spans="1:5" x14ac:dyDescent="0.3">
      <c r="A418" t="s">
        <v>894</v>
      </c>
      <c r="B418" t="s">
        <v>52757</v>
      </c>
      <c r="C418" t="s">
        <v>57971</v>
      </c>
      <c r="D418">
        <f>_8_1[[#This Row],[Column2]]/(1.3*2.5)</f>
        <v>219.53846153846155</v>
      </c>
      <c r="E418" s="9">
        <f>_8_1[[#This Row],[Column3]]/17</f>
        <v>8.2063117647058828E-3</v>
      </c>
    </row>
    <row r="419" spans="1:5" x14ac:dyDescent="0.3">
      <c r="A419" t="s">
        <v>896</v>
      </c>
      <c r="B419" t="s">
        <v>51127</v>
      </c>
      <c r="C419" t="s">
        <v>53886</v>
      </c>
      <c r="D419">
        <f>_8_1[[#This Row],[Column2]]/(1.3*2.5)</f>
        <v>220.76923076923077</v>
      </c>
      <c r="E419" s="9">
        <f>_8_1[[#This Row],[Column3]]/17</f>
        <v>8.2278529411764709E-3</v>
      </c>
    </row>
    <row r="420" spans="1:5" x14ac:dyDescent="0.3">
      <c r="A420" t="s">
        <v>898</v>
      </c>
      <c r="B420" t="s">
        <v>38570</v>
      </c>
      <c r="C420" t="s">
        <v>54982</v>
      </c>
      <c r="D420">
        <f>_8_1[[#This Row],[Column2]]/(1.3*2.5)</f>
        <v>222</v>
      </c>
      <c r="E420" s="9">
        <f>_8_1[[#This Row],[Column3]]/17</f>
        <v>8.2469294117647057E-3</v>
      </c>
    </row>
    <row r="421" spans="1:5" x14ac:dyDescent="0.3">
      <c r="A421" t="s">
        <v>900</v>
      </c>
      <c r="B421" t="s">
        <v>51131</v>
      </c>
      <c r="C421" t="s">
        <v>54983</v>
      </c>
      <c r="D421">
        <f>_8_1[[#This Row],[Column2]]/(1.3*2.5)</f>
        <v>222.97436923076924</v>
      </c>
      <c r="E421" s="9">
        <f>_8_1[[#This Row],[Column3]]/17</f>
        <v>8.2660000000000008E-3</v>
      </c>
    </row>
    <row r="422" spans="1:5" x14ac:dyDescent="0.3">
      <c r="A422" t="s">
        <v>902</v>
      </c>
      <c r="B422" t="s">
        <v>57972</v>
      </c>
      <c r="C422" t="s">
        <v>54985</v>
      </c>
      <c r="D422">
        <f>_8_1[[#This Row],[Column2]]/(1.3*2.5)</f>
        <v>223.43590769230769</v>
      </c>
      <c r="E422" s="9">
        <f>_8_1[[#This Row],[Column3]]/17</f>
        <v>8.2850764705882356E-3</v>
      </c>
    </row>
    <row r="423" spans="1:5" x14ac:dyDescent="0.3">
      <c r="A423" t="s">
        <v>904</v>
      </c>
      <c r="B423" t="s">
        <v>57973</v>
      </c>
      <c r="C423" t="s">
        <v>57974</v>
      </c>
      <c r="D423">
        <f>_8_1[[#This Row],[Column2]]/(1.3*2.5)</f>
        <v>224.15384615384616</v>
      </c>
      <c r="E423" s="9">
        <f>_8_1[[#This Row],[Column3]]/17</f>
        <v>8.304147058823529E-3</v>
      </c>
    </row>
    <row r="424" spans="1:5" x14ac:dyDescent="0.3">
      <c r="A424" t="s">
        <v>906</v>
      </c>
      <c r="B424" t="s">
        <v>57975</v>
      </c>
      <c r="C424" t="s">
        <v>56845</v>
      </c>
      <c r="D424">
        <f>_8_1[[#This Row],[Column2]]/(1.3*2.5)</f>
        <v>225.43590769230769</v>
      </c>
      <c r="E424" s="9">
        <f>_8_1[[#This Row],[Column3]]/17</f>
        <v>8.3232235294117655E-3</v>
      </c>
    </row>
    <row r="425" spans="1:5" x14ac:dyDescent="0.3">
      <c r="A425" t="s">
        <v>908</v>
      </c>
      <c r="B425" t="s">
        <v>57976</v>
      </c>
      <c r="C425" t="s">
        <v>54989</v>
      </c>
      <c r="D425">
        <f>_8_1[[#This Row],[Column2]]/(1.3*2.5)</f>
        <v>226.56409230769231</v>
      </c>
      <c r="E425" s="9">
        <f>_8_1[[#This Row],[Column3]]/17</f>
        <v>8.3447647058823519E-3</v>
      </c>
    </row>
    <row r="426" spans="1:5" x14ac:dyDescent="0.3">
      <c r="A426" t="s">
        <v>910</v>
      </c>
      <c r="B426" t="s">
        <v>51139</v>
      </c>
      <c r="C426" t="s">
        <v>54991</v>
      </c>
      <c r="D426">
        <f>_8_1[[#This Row],[Column2]]/(1.3*2.5)</f>
        <v>227.28206153846153</v>
      </c>
      <c r="E426" s="9">
        <f>_8_1[[#This Row],[Column3]]/17</f>
        <v>8.3638352941176469E-3</v>
      </c>
    </row>
    <row r="427" spans="1:5" x14ac:dyDescent="0.3">
      <c r="A427" t="s">
        <v>912</v>
      </c>
      <c r="B427" t="s">
        <v>6060</v>
      </c>
      <c r="C427" t="s">
        <v>57977</v>
      </c>
      <c r="D427">
        <f>_8_1[[#This Row],[Column2]]/(1.3*2.5)</f>
        <v>227.43590769230769</v>
      </c>
      <c r="E427" s="9">
        <f>_8_1[[#This Row],[Column3]]/17</f>
        <v>8.3829117647058835E-3</v>
      </c>
    </row>
    <row r="428" spans="1:5" x14ac:dyDescent="0.3">
      <c r="A428" t="s">
        <v>914</v>
      </c>
      <c r="B428" t="s">
        <v>57978</v>
      </c>
      <c r="C428" t="s">
        <v>56848</v>
      </c>
      <c r="D428">
        <f>_8_1[[#This Row],[Column2]]/(1.3*2.5)</f>
        <v>228.05129230769231</v>
      </c>
      <c r="E428" s="9">
        <f>_8_1[[#This Row],[Column3]]/17</f>
        <v>8.4019823529411768E-3</v>
      </c>
    </row>
    <row r="429" spans="1:5" x14ac:dyDescent="0.3">
      <c r="A429" t="s">
        <v>30</v>
      </c>
      <c r="B429" t="s">
        <v>57979</v>
      </c>
      <c r="C429" t="s">
        <v>53903</v>
      </c>
      <c r="D429">
        <f>_8_1[[#This Row],[Column2]]/(1.3*2.5)</f>
        <v>229.07692307692307</v>
      </c>
      <c r="E429" s="9">
        <f>_8_1[[#This Row],[Column3]]/17</f>
        <v>8.4234117647058824E-3</v>
      </c>
    </row>
    <row r="430" spans="1:5" x14ac:dyDescent="0.3">
      <c r="A430" t="s">
        <v>917</v>
      </c>
      <c r="B430" t="s">
        <v>57980</v>
      </c>
      <c r="C430" t="s">
        <v>53904</v>
      </c>
      <c r="D430">
        <f>_8_1[[#This Row],[Column2]]/(1.3*2.5)</f>
        <v>229.89744615384615</v>
      </c>
      <c r="E430" s="9">
        <f>_8_1[[#This Row],[Column3]]/17</f>
        <v>8.4424882352941173E-3</v>
      </c>
    </row>
    <row r="431" spans="1:5" x14ac:dyDescent="0.3">
      <c r="A431" t="s">
        <v>919</v>
      </c>
      <c r="B431" t="s">
        <v>55299</v>
      </c>
      <c r="C431" t="s">
        <v>54995</v>
      </c>
      <c r="D431">
        <f>_8_1[[#This Row],[Column2]]/(1.3*2.5)</f>
        <v>230.71793846153847</v>
      </c>
      <c r="E431" s="9">
        <f>_8_1[[#This Row],[Column3]]/17</f>
        <v>8.4616705882352931E-3</v>
      </c>
    </row>
    <row r="432" spans="1:5" x14ac:dyDescent="0.3">
      <c r="A432" t="s">
        <v>921</v>
      </c>
      <c r="B432" t="s">
        <v>57042</v>
      </c>
      <c r="C432" t="s">
        <v>53908</v>
      </c>
      <c r="D432">
        <f>_8_1[[#This Row],[Column2]]/(1.3*2.5)</f>
        <v>231.69230769230768</v>
      </c>
      <c r="E432" s="9">
        <f>_8_1[[#This Row],[Column3]]/17</f>
        <v>8.4831000000000004E-3</v>
      </c>
    </row>
    <row r="433" spans="1:5" x14ac:dyDescent="0.3">
      <c r="A433" t="s">
        <v>923</v>
      </c>
      <c r="B433" t="s">
        <v>57981</v>
      </c>
      <c r="C433" t="s">
        <v>53910</v>
      </c>
      <c r="D433">
        <f>_8_1[[#This Row],[Column2]]/(1.3*2.5)</f>
        <v>232.46153846153845</v>
      </c>
      <c r="E433" s="9">
        <f>_8_1[[#This Row],[Column3]]/17</f>
        <v>8.5021764705882352E-3</v>
      </c>
    </row>
    <row r="434" spans="1:5" x14ac:dyDescent="0.3">
      <c r="A434" t="s">
        <v>925</v>
      </c>
      <c r="B434" t="s">
        <v>57982</v>
      </c>
      <c r="C434" t="s">
        <v>53911</v>
      </c>
      <c r="D434">
        <f>_8_1[[#This Row],[Column2]]/(1.3*2.5)</f>
        <v>233.84615384615384</v>
      </c>
      <c r="E434" s="9">
        <f>_8_1[[#This Row],[Column3]]/17</f>
        <v>8.5212470588235285E-3</v>
      </c>
    </row>
    <row r="435" spans="1:5" x14ac:dyDescent="0.3">
      <c r="A435" t="s">
        <v>928</v>
      </c>
      <c r="B435" t="s">
        <v>57983</v>
      </c>
      <c r="C435" t="s">
        <v>57984</v>
      </c>
      <c r="D435">
        <f>_8_1[[#This Row],[Column2]]/(1.3*2.5)</f>
        <v>235.28206153846153</v>
      </c>
      <c r="E435" s="9">
        <f>_8_1[[#This Row],[Column3]]/17</f>
        <v>8.5403235294117651E-3</v>
      </c>
    </row>
    <row r="436" spans="1:5" x14ac:dyDescent="0.3">
      <c r="A436" t="s">
        <v>930</v>
      </c>
      <c r="B436" t="s">
        <v>57985</v>
      </c>
      <c r="C436" t="s">
        <v>57986</v>
      </c>
      <c r="D436">
        <f>_8_1[[#This Row],[Column2]]/(1.3*2.5)</f>
        <v>236.20513846153847</v>
      </c>
      <c r="E436" s="9">
        <f>_8_1[[#This Row],[Column3]]/17</f>
        <v>8.5593941176470584E-3</v>
      </c>
    </row>
    <row r="437" spans="1:5" x14ac:dyDescent="0.3">
      <c r="A437" t="s">
        <v>933</v>
      </c>
      <c r="B437" t="s">
        <v>46135</v>
      </c>
      <c r="C437" t="s">
        <v>57987</v>
      </c>
      <c r="D437">
        <f>_8_1[[#This Row],[Column2]]/(1.3*2.5)</f>
        <v>236.46153846153845</v>
      </c>
      <c r="E437" s="9">
        <f>_8_1[[#This Row],[Column3]]/17</f>
        <v>8.5784705882352933E-3</v>
      </c>
    </row>
    <row r="438" spans="1:5" x14ac:dyDescent="0.3">
      <c r="A438" t="s">
        <v>935</v>
      </c>
      <c r="B438" t="s">
        <v>57988</v>
      </c>
      <c r="C438" t="s">
        <v>53916</v>
      </c>
      <c r="D438">
        <f>_8_1[[#This Row],[Column2]]/(1.3*2.5)</f>
        <v>236.97436923076924</v>
      </c>
      <c r="E438" s="9">
        <f>_8_1[[#This Row],[Column3]]/17</f>
        <v>8.6000117647058831E-3</v>
      </c>
    </row>
    <row r="439" spans="1:5" x14ac:dyDescent="0.3">
      <c r="A439" t="s">
        <v>937</v>
      </c>
      <c r="B439" t="s">
        <v>57989</v>
      </c>
      <c r="C439" t="s">
        <v>55001</v>
      </c>
      <c r="D439">
        <f>_8_1[[#This Row],[Column2]]/(1.3*2.5)</f>
        <v>237.6410153846154</v>
      </c>
      <c r="E439" s="9">
        <f>_8_1[[#This Row],[Column3]]/17</f>
        <v>8.6190823529411764E-3</v>
      </c>
    </row>
    <row r="440" spans="1:5" x14ac:dyDescent="0.3">
      <c r="A440" t="s">
        <v>939</v>
      </c>
      <c r="B440" t="s">
        <v>48726</v>
      </c>
      <c r="C440" t="s">
        <v>55002</v>
      </c>
      <c r="D440">
        <f>_8_1[[#This Row],[Column2]]/(1.3*2.5)</f>
        <v>238.71793846153847</v>
      </c>
      <c r="E440" s="9">
        <f>_8_1[[#This Row],[Column3]]/17</f>
        <v>8.6381588235294113E-3</v>
      </c>
    </row>
    <row r="441" spans="1:5" x14ac:dyDescent="0.3">
      <c r="A441" t="s">
        <v>941</v>
      </c>
      <c r="B441" t="s">
        <v>6155</v>
      </c>
      <c r="C441" t="s">
        <v>57990</v>
      </c>
      <c r="D441">
        <f>_8_1[[#This Row],[Column2]]/(1.3*2.5)</f>
        <v>240</v>
      </c>
      <c r="E441" s="9">
        <f>_8_1[[#This Row],[Column3]]/17</f>
        <v>8.6572294117647063E-3</v>
      </c>
    </row>
    <row r="442" spans="1:5" x14ac:dyDescent="0.3">
      <c r="A442" t="s">
        <v>943</v>
      </c>
      <c r="B442" t="s">
        <v>6179</v>
      </c>
      <c r="C442" t="s">
        <v>53922</v>
      </c>
      <c r="D442">
        <f>_8_1[[#This Row],[Column2]]/(1.3*2.5)</f>
        <v>241.28206153846153</v>
      </c>
      <c r="E442" s="9">
        <f>_8_1[[#This Row],[Column3]]/17</f>
        <v>8.6786588235294119E-3</v>
      </c>
    </row>
    <row r="443" spans="1:5" x14ac:dyDescent="0.3">
      <c r="A443" t="s">
        <v>945</v>
      </c>
      <c r="B443" t="s">
        <v>55322</v>
      </c>
      <c r="C443" t="s">
        <v>53924</v>
      </c>
      <c r="D443">
        <f>_8_1[[#This Row],[Column2]]/(1.3*2.5)</f>
        <v>242.61538461538461</v>
      </c>
      <c r="E443" s="9">
        <f>_8_1[[#This Row],[Column3]]/17</f>
        <v>8.6977352941176467E-3</v>
      </c>
    </row>
    <row r="444" spans="1:5" x14ac:dyDescent="0.3">
      <c r="A444" t="s">
        <v>947</v>
      </c>
      <c r="B444" t="s">
        <v>38617</v>
      </c>
      <c r="C444" t="s">
        <v>55007</v>
      </c>
      <c r="D444">
        <f>_8_1[[#This Row],[Column2]]/(1.3*2.5)</f>
        <v>243.58975384615385</v>
      </c>
      <c r="E444" s="9">
        <f>_8_1[[#This Row],[Column3]]/17</f>
        <v>8.7169176470588243E-3</v>
      </c>
    </row>
    <row r="445" spans="1:5" x14ac:dyDescent="0.3">
      <c r="A445" t="s">
        <v>949</v>
      </c>
      <c r="B445" t="s">
        <v>38619</v>
      </c>
      <c r="C445" t="s">
        <v>53928</v>
      </c>
      <c r="D445">
        <f>_8_1[[#This Row],[Column2]]/(1.3*2.5)</f>
        <v>244.15384615384616</v>
      </c>
      <c r="E445" s="9">
        <f>_8_1[[#This Row],[Column3]]/17</f>
        <v>8.7383470588235281E-3</v>
      </c>
    </row>
    <row r="446" spans="1:5" x14ac:dyDescent="0.3">
      <c r="A446" t="s">
        <v>951</v>
      </c>
      <c r="B446" t="s">
        <v>46149</v>
      </c>
      <c r="C446" t="s">
        <v>53930</v>
      </c>
      <c r="D446">
        <f>_8_1[[#This Row],[Column2]]/(1.3*2.5)</f>
        <v>244.71793846153847</v>
      </c>
      <c r="E446" s="9">
        <f>_8_1[[#This Row],[Column3]]/17</f>
        <v>8.7574235294117647E-3</v>
      </c>
    </row>
    <row r="447" spans="1:5" x14ac:dyDescent="0.3">
      <c r="A447" t="s">
        <v>953</v>
      </c>
      <c r="B447" t="s">
        <v>57991</v>
      </c>
      <c r="C447" t="s">
        <v>53932</v>
      </c>
      <c r="D447">
        <f>_8_1[[#This Row],[Column2]]/(1.3*2.5)</f>
        <v>245.6410153846154</v>
      </c>
      <c r="E447" s="9">
        <f>_8_1[[#This Row],[Column3]]/17</f>
        <v>8.7764941176470598E-3</v>
      </c>
    </row>
    <row r="448" spans="1:5" x14ac:dyDescent="0.3">
      <c r="A448" t="s">
        <v>956</v>
      </c>
      <c r="B448" t="s">
        <v>57992</v>
      </c>
      <c r="C448" t="s">
        <v>57993</v>
      </c>
      <c r="D448">
        <f>_8_1[[#This Row],[Column2]]/(1.3*2.5)</f>
        <v>246.25640000000001</v>
      </c>
      <c r="E448" s="9">
        <f>_8_1[[#This Row],[Column3]]/17</f>
        <v>8.7980411764705876E-3</v>
      </c>
    </row>
    <row r="449" spans="1:5" x14ac:dyDescent="0.3">
      <c r="A449" t="s">
        <v>958</v>
      </c>
      <c r="B449" t="s">
        <v>6229</v>
      </c>
      <c r="C449" t="s">
        <v>53935</v>
      </c>
      <c r="D449">
        <f>_8_1[[#This Row],[Column2]]/(1.3*2.5)</f>
        <v>247.38461538461539</v>
      </c>
      <c r="E449" s="9">
        <f>_8_1[[#This Row],[Column3]]/17</f>
        <v>8.8171117647058827E-3</v>
      </c>
    </row>
    <row r="450" spans="1:5" x14ac:dyDescent="0.3">
      <c r="A450" t="s">
        <v>960</v>
      </c>
      <c r="B450" t="s">
        <v>52783</v>
      </c>
      <c r="C450" t="s">
        <v>53936</v>
      </c>
      <c r="D450">
        <f>_8_1[[#This Row],[Column2]]/(1.3*2.5)</f>
        <v>248.76923076923077</v>
      </c>
      <c r="E450" s="9">
        <f>_8_1[[#This Row],[Column3]]/17</f>
        <v>8.836182352941176E-3</v>
      </c>
    </row>
    <row r="451" spans="1:5" x14ac:dyDescent="0.3">
      <c r="A451" t="s">
        <v>962</v>
      </c>
      <c r="B451" t="s">
        <v>57994</v>
      </c>
      <c r="C451" t="s">
        <v>53938</v>
      </c>
      <c r="D451">
        <f>_8_1[[#This Row],[Column2]]/(1.3*2.5)</f>
        <v>249.74359999999999</v>
      </c>
      <c r="E451" s="9">
        <f>_8_1[[#This Row],[Column3]]/17</f>
        <v>8.8552588235294109E-3</v>
      </c>
    </row>
    <row r="452" spans="1:5" x14ac:dyDescent="0.3">
      <c r="A452" t="s">
        <v>964</v>
      </c>
      <c r="B452" t="s">
        <v>57995</v>
      </c>
      <c r="C452" t="s">
        <v>57996</v>
      </c>
      <c r="D452">
        <f>_8_1[[#This Row],[Column2]]/(1.3*2.5)</f>
        <v>250.30769230769232</v>
      </c>
      <c r="E452" s="9">
        <f>_8_1[[#This Row],[Column3]]/17</f>
        <v>8.8743294117647059E-3</v>
      </c>
    </row>
    <row r="453" spans="1:5" x14ac:dyDescent="0.3">
      <c r="A453" t="s">
        <v>966</v>
      </c>
      <c r="B453" t="s">
        <v>51173</v>
      </c>
      <c r="C453" t="s">
        <v>57997</v>
      </c>
      <c r="D453">
        <f>_8_1[[#This Row],[Column2]]/(1.3*2.5)</f>
        <v>250.82052307692308</v>
      </c>
      <c r="E453" s="9">
        <f>_8_1[[#This Row],[Column3]]/17</f>
        <v>8.8934058823529408E-3</v>
      </c>
    </row>
    <row r="454" spans="1:5" x14ac:dyDescent="0.3">
      <c r="A454" t="s">
        <v>55</v>
      </c>
      <c r="B454" t="s">
        <v>6256</v>
      </c>
      <c r="C454" t="s">
        <v>53941</v>
      </c>
      <c r="D454">
        <f>_8_1[[#This Row],[Column2]]/(1.3*2.5)</f>
        <v>251.38461538461539</v>
      </c>
      <c r="E454" s="9">
        <f>_8_1[[#This Row],[Column3]]/17</f>
        <v>8.9148352941176463E-3</v>
      </c>
    </row>
    <row r="455" spans="1:5" x14ac:dyDescent="0.3">
      <c r="A455" t="s">
        <v>969</v>
      </c>
      <c r="B455" t="s">
        <v>46164</v>
      </c>
      <c r="C455" t="s">
        <v>57998</v>
      </c>
      <c r="D455">
        <f>_8_1[[#This Row],[Column2]]/(1.3*2.5)</f>
        <v>252.15384615384616</v>
      </c>
      <c r="E455" s="9">
        <f>_8_1[[#This Row],[Column3]]/17</f>
        <v>8.9339058823529414E-3</v>
      </c>
    </row>
    <row r="456" spans="1:5" x14ac:dyDescent="0.3">
      <c r="A456" t="s">
        <v>971</v>
      </c>
      <c r="B456" t="s">
        <v>51176</v>
      </c>
      <c r="C456" t="s">
        <v>57999</v>
      </c>
      <c r="D456">
        <f>_8_1[[#This Row],[Column2]]/(1.3*2.5)</f>
        <v>253.17947692307692</v>
      </c>
      <c r="E456" s="9">
        <f>_8_1[[#This Row],[Column3]]/17</f>
        <v>8.9530941176470587E-3</v>
      </c>
    </row>
    <row r="457" spans="1:5" x14ac:dyDescent="0.3">
      <c r="A457" t="s">
        <v>973</v>
      </c>
      <c r="B457" t="s">
        <v>55345</v>
      </c>
      <c r="C457" t="s">
        <v>55021</v>
      </c>
      <c r="D457">
        <f>_8_1[[#This Row],[Column2]]/(1.3*2.5)</f>
        <v>254.25640000000001</v>
      </c>
      <c r="E457" s="9">
        <f>_8_1[[#This Row],[Column3]]/17</f>
        <v>8.9721705882352936E-3</v>
      </c>
    </row>
    <row r="458" spans="1:5" x14ac:dyDescent="0.3">
      <c r="A458" t="s">
        <v>975</v>
      </c>
      <c r="B458" t="s">
        <v>58000</v>
      </c>
      <c r="C458" t="s">
        <v>53946</v>
      </c>
      <c r="D458">
        <f>_8_1[[#This Row],[Column2]]/(1.3*2.5)</f>
        <v>254.87178461538463</v>
      </c>
      <c r="E458" s="9">
        <f>_8_1[[#This Row],[Column3]]/17</f>
        <v>8.9936000000000009E-3</v>
      </c>
    </row>
    <row r="459" spans="1:5" x14ac:dyDescent="0.3">
      <c r="A459" t="s">
        <v>977</v>
      </c>
      <c r="B459" t="s">
        <v>38644</v>
      </c>
      <c r="C459" t="s">
        <v>53948</v>
      </c>
      <c r="D459">
        <f>_8_1[[#This Row],[Column2]]/(1.3*2.5)</f>
        <v>255.84615384615384</v>
      </c>
      <c r="E459" s="9">
        <f>_8_1[[#This Row],[Column3]]/17</f>
        <v>9.0126705882352942E-3</v>
      </c>
    </row>
    <row r="460" spans="1:5" x14ac:dyDescent="0.3">
      <c r="A460" t="s">
        <v>979</v>
      </c>
      <c r="B460" t="s">
        <v>53962</v>
      </c>
      <c r="C460" t="s">
        <v>58001</v>
      </c>
      <c r="D460">
        <f>_8_1[[#This Row],[Column2]]/(1.3*2.5)</f>
        <v>257.17947692307695</v>
      </c>
      <c r="E460" s="9">
        <f>_8_1[[#This Row],[Column3]]/17</f>
        <v>9.0317470588235291E-3</v>
      </c>
    </row>
    <row r="461" spans="1:5" x14ac:dyDescent="0.3">
      <c r="A461" t="s">
        <v>981</v>
      </c>
      <c r="B461" t="s">
        <v>48762</v>
      </c>
      <c r="C461" t="s">
        <v>58002</v>
      </c>
      <c r="D461">
        <f>_8_1[[#This Row],[Column2]]/(1.3*2.5)</f>
        <v>258.46153846153845</v>
      </c>
      <c r="E461" s="9">
        <f>_8_1[[#This Row],[Column3]]/17</f>
        <v>9.0508176470588241E-3</v>
      </c>
    </row>
    <row r="462" spans="1:5" x14ac:dyDescent="0.3">
      <c r="A462" t="s">
        <v>983</v>
      </c>
      <c r="B462" t="s">
        <v>58003</v>
      </c>
      <c r="C462" t="s">
        <v>53952</v>
      </c>
      <c r="D462">
        <f>_8_1[[#This Row],[Column2]]/(1.3*2.5)</f>
        <v>259.58975384615383</v>
      </c>
      <c r="E462" s="9">
        <f>_8_1[[#This Row],[Column3]]/17</f>
        <v>9.0723588235294122E-3</v>
      </c>
    </row>
    <row r="463" spans="1:5" x14ac:dyDescent="0.3">
      <c r="A463" t="s">
        <v>985</v>
      </c>
      <c r="B463" t="s">
        <v>58004</v>
      </c>
      <c r="C463" t="s">
        <v>53954</v>
      </c>
      <c r="D463">
        <f>_8_1[[#This Row],[Column2]]/(1.3*2.5)</f>
        <v>260.61538461538464</v>
      </c>
      <c r="E463" s="9">
        <f>_8_1[[#This Row],[Column3]]/17</f>
        <v>9.091435294117647E-3</v>
      </c>
    </row>
    <row r="464" spans="1:5" x14ac:dyDescent="0.3">
      <c r="A464" t="s">
        <v>987</v>
      </c>
      <c r="B464" t="s">
        <v>58005</v>
      </c>
      <c r="C464" t="s">
        <v>53955</v>
      </c>
      <c r="D464">
        <f>_8_1[[#This Row],[Column2]]/(1.3*2.5)</f>
        <v>261.79486153846153</v>
      </c>
      <c r="E464" s="9">
        <f>_8_1[[#This Row],[Column3]]/17</f>
        <v>9.1105058823529421E-3</v>
      </c>
    </row>
    <row r="465" spans="1:5" x14ac:dyDescent="0.3">
      <c r="A465" t="s">
        <v>989</v>
      </c>
      <c r="B465" t="s">
        <v>6338</v>
      </c>
      <c r="C465" t="s">
        <v>48621</v>
      </c>
      <c r="D465">
        <f>_8_1[[#This Row],[Column2]]/(1.3*2.5)</f>
        <v>262.41024615384617</v>
      </c>
      <c r="E465" s="9">
        <f>_8_1[[#This Row],[Column3]]/17</f>
        <v>9.1319352941176459E-3</v>
      </c>
    </row>
    <row r="466" spans="1:5" x14ac:dyDescent="0.3">
      <c r="A466" t="s">
        <v>991</v>
      </c>
      <c r="B466" t="s">
        <v>48768</v>
      </c>
      <c r="C466" t="s">
        <v>53956</v>
      </c>
      <c r="D466">
        <f>_8_1[[#This Row],[Column2]]/(1.3*2.5)</f>
        <v>263.02563076923076</v>
      </c>
      <c r="E466" s="9">
        <f>_8_1[[#This Row],[Column3]]/17</f>
        <v>9.1510117647058825E-3</v>
      </c>
    </row>
    <row r="467" spans="1:5" x14ac:dyDescent="0.3">
      <c r="A467" t="s">
        <v>993</v>
      </c>
      <c r="B467" t="s">
        <v>58006</v>
      </c>
      <c r="C467" t="s">
        <v>53957</v>
      </c>
      <c r="D467">
        <f>_8_1[[#This Row],[Column2]]/(1.3*2.5)</f>
        <v>264.05129230769228</v>
      </c>
      <c r="E467" s="9">
        <f>_8_1[[#This Row],[Column3]]/17</f>
        <v>9.1700823529411776E-3</v>
      </c>
    </row>
    <row r="468" spans="1:5" x14ac:dyDescent="0.3">
      <c r="A468" t="s">
        <v>995</v>
      </c>
      <c r="B468" t="s">
        <v>6368</v>
      </c>
      <c r="C468" t="s">
        <v>58007</v>
      </c>
      <c r="D468">
        <f>_8_1[[#This Row],[Column2]]/(1.3*2.5)</f>
        <v>266</v>
      </c>
      <c r="E468" s="9">
        <f>_8_1[[#This Row],[Column3]]/17</f>
        <v>9.1892705882352949E-3</v>
      </c>
    </row>
    <row r="469" spans="1:5" x14ac:dyDescent="0.3">
      <c r="A469" t="s">
        <v>997</v>
      </c>
      <c r="B469" t="s">
        <v>58008</v>
      </c>
      <c r="C469" t="s">
        <v>58009</v>
      </c>
      <c r="D469">
        <f>_8_1[[#This Row],[Column2]]/(1.3*2.5)</f>
        <v>267.02563076923076</v>
      </c>
      <c r="E469" s="9">
        <f>_8_1[[#This Row],[Column3]]/17</f>
        <v>9.2083411764705882E-3</v>
      </c>
    </row>
    <row r="470" spans="1:5" x14ac:dyDescent="0.3">
      <c r="A470" t="s">
        <v>999</v>
      </c>
      <c r="B470" t="s">
        <v>53974</v>
      </c>
      <c r="C470" t="s">
        <v>58010</v>
      </c>
      <c r="D470">
        <f>_8_1[[#This Row],[Column2]]/(1.3*2.5)</f>
        <v>267.33332307692308</v>
      </c>
      <c r="E470" s="9">
        <f>_8_1[[#This Row],[Column3]]/17</f>
        <v>9.2274176470588248E-3</v>
      </c>
    </row>
    <row r="471" spans="1:5" x14ac:dyDescent="0.3">
      <c r="A471" t="s">
        <v>1001</v>
      </c>
      <c r="B471" t="s">
        <v>58011</v>
      </c>
      <c r="C471" t="s">
        <v>58012</v>
      </c>
      <c r="D471">
        <f>_8_1[[#This Row],[Column2]]/(1.3*2.5)</f>
        <v>267.6410153846154</v>
      </c>
      <c r="E471" s="9">
        <f>_8_1[[#This Row],[Column3]]/17</f>
        <v>9.2488470588235287E-3</v>
      </c>
    </row>
    <row r="472" spans="1:5" x14ac:dyDescent="0.3">
      <c r="A472" t="s">
        <v>1003</v>
      </c>
      <c r="B472" t="s">
        <v>58013</v>
      </c>
      <c r="C472" t="s">
        <v>58014</v>
      </c>
      <c r="D472">
        <f>_8_1[[#This Row],[Column2]]/(1.3*2.5)</f>
        <v>268.41024615384617</v>
      </c>
      <c r="E472" s="9">
        <f>_8_1[[#This Row],[Column3]]/17</f>
        <v>9.2679176470588237E-3</v>
      </c>
    </row>
    <row r="473" spans="1:5" x14ac:dyDescent="0.3">
      <c r="A473" t="s">
        <v>1006</v>
      </c>
      <c r="B473" t="s">
        <v>58015</v>
      </c>
      <c r="C473" t="s">
        <v>58016</v>
      </c>
      <c r="D473">
        <f>_8_1[[#This Row],[Column2]]/(1.3*2.5)</f>
        <v>269.38461538461536</v>
      </c>
      <c r="E473" s="9">
        <f>_8_1[[#This Row],[Column3]]/17</f>
        <v>9.2869941176470586E-3</v>
      </c>
    </row>
    <row r="474" spans="1:5" x14ac:dyDescent="0.3">
      <c r="A474" t="s">
        <v>1008</v>
      </c>
      <c r="B474" t="s">
        <v>52811</v>
      </c>
      <c r="C474" t="s">
        <v>58017</v>
      </c>
      <c r="D474">
        <f>_8_1[[#This Row],[Column2]]/(1.3*2.5)</f>
        <v>270.10255384615385</v>
      </c>
      <c r="E474" s="9">
        <f>_8_1[[#This Row],[Column3]]/17</f>
        <v>9.3060647058823536E-3</v>
      </c>
    </row>
    <row r="475" spans="1:5" x14ac:dyDescent="0.3">
      <c r="A475" t="s">
        <v>1010</v>
      </c>
      <c r="B475" t="s">
        <v>6403</v>
      </c>
      <c r="C475" t="s">
        <v>58018</v>
      </c>
      <c r="D475">
        <f>_8_1[[#This Row],[Column2]]/(1.3*2.5)</f>
        <v>270.92307692307691</v>
      </c>
      <c r="E475" s="9">
        <f>_8_1[[#This Row],[Column3]]/17</f>
        <v>9.325252941176471E-3</v>
      </c>
    </row>
    <row r="476" spans="1:5" x14ac:dyDescent="0.3">
      <c r="A476" t="s">
        <v>1012</v>
      </c>
      <c r="B476" t="s">
        <v>6412</v>
      </c>
      <c r="C476" t="s">
        <v>58019</v>
      </c>
      <c r="D476">
        <f>_8_1[[#This Row],[Column2]]/(1.3*2.5)</f>
        <v>271.74360000000001</v>
      </c>
      <c r="E476" s="9">
        <f>_8_1[[#This Row],[Column3]]/17</f>
        <v>9.3466823529411765E-3</v>
      </c>
    </row>
    <row r="477" spans="1:5" x14ac:dyDescent="0.3">
      <c r="A477" t="s">
        <v>1014</v>
      </c>
      <c r="B477" t="s">
        <v>58020</v>
      </c>
      <c r="C477" t="s">
        <v>58021</v>
      </c>
      <c r="D477">
        <f>_8_1[[#This Row],[Column2]]/(1.3*2.5)</f>
        <v>272.71793846153844</v>
      </c>
      <c r="E477" s="9">
        <f>_8_1[[#This Row],[Column3]]/17</f>
        <v>9.3657529411764699E-3</v>
      </c>
    </row>
    <row r="478" spans="1:5" x14ac:dyDescent="0.3">
      <c r="A478" t="s">
        <v>1016</v>
      </c>
      <c r="B478" t="s">
        <v>58022</v>
      </c>
      <c r="C478" t="s">
        <v>58023</v>
      </c>
      <c r="D478">
        <f>_8_1[[#This Row],[Column2]]/(1.3*2.5)</f>
        <v>274.20513846153847</v>
      </c>
      <c r="E478" s="9">
        <f>_8_1[[#This Row],[Column3]]/17</f>
        <v>9.3848294117647047E-3</v>
      </c>
    </row>
    <row r="479" spans="1:5" x14ac:dyDescent="0.3">
      <c r="A479" t="s">
        <v>622</v>
      </c>
      <c r="B479" t="s">
        <v>55375</v>
      </c>
      <c r="C479" t="s">
        <v>58024</v>
      </c>
      <c r="D479">
        <f>_8_1[[#This Row],[Column2]]/(1.3*2.5)</f>
        <v>274.82052307692305</v>
      </c>
      <c r="E479" s="9">
        <f>_8_1[[#This Row],[Column3]]/17</f>
        <v>9.4038999999999998E-3</v>
      </c>
    </row>
    <row r="480" spans="1:5" x14ac:dyDescent="0.3">
      <c r="A480" t="s">
        <v>1019</v>
      </c>
      <c r="B480" t="s">
        <v>58025</v>
      </c>
      <c r="C480" t="s">
        <v>48636</v>
      </c>
      <c r="D480">
        <f>_8_1[[#This Row],[Column2]]/(1.3*2.5)</f>
        <v>275.28206153846156</v>
      </c>
      <c r="E480" s="9">
        <f>_8_1[[#This Row],[Column3]]/17</f>
        <v>9.4254411764705878E-3</v>
      </c>
    </row>
    <row r="481" spans="1:5" x14ac:dyDescent="0.3">
      <c r="A481" t="s">
        <v>1021</v>
      </c>
      <c r="B481" t="s">
        <v>58026</v>
      </c>
      <c r="C481" t="s">
        <v>48638</v>
      </c>
      <c r="D481">
        <f>_8_1[[#This Row],[Column2]]/(1.3*2.5)</f>
        <v>276.15384615384613</v>
      </c>
      <c r="E481" s="9">
        <f>_8_1[[#This Row],[Column3]]/17</f>
        <v>9.4445176470588227E-3</v>
      </c>
    </row>
    <row r="482" spans="1:5" x14ac:dyDescent="0.3">
      <c r="A482" t="s">
        <v>1023</v>
      </c>
      <c r="B482" t="s">
        <v>46206</v>
      </c>
      <c r="C482" t="s">
        <v>58027</v>
      </c>
      <c r="D482">
        <f>_8_1[[#This Row],[Column2]]/(1.3*2.5)</f>
        <v>277.33332307692308</v>
      </c>
      <c r="E482" s="9">
        <f>_8_1[[#This Row],[Column3]]/17</f>
        <v>9.4635882352941177E-3</v>
      </c>
    </row>
    <row r="483" spans="1:5" x14ac:dyDescent="0.3">
      <c r="A483" t="s">
        <v>1025</v>
      </c>
      <c r="B483" t="s">
        <v>58028</v>
      </c>
      <c r="C483" t="s">
        <v>58029</v>
      </c>
      <c r="D483">
        <f>_8_1[[#This Row],[Column2]]/(1.3*2.5)</f>
        <v>278.20513846153847</v>
      </c>
      <c r="E483" s="9">
        <f>_8_1[[#This Row],[Column3]]/17</f>
        <v>9.4826647058823526E-3</v>
      </c>
    </row>
    <row r="484" spans="1:5" x14ac:dyDescent="0.3">
      <c r="A484" t="s">
        <v>1027</v>
      </c>
      <c r="B484" t="s">
        <v>38691</v>
      </c>
      <c r="C484" t="s">
        <v>48642</v>
      </c>
      <c r="D484">
        <f>_8_1[[#This Row],[Column2]]/(1.3*2.5)</f>
        <v>278.97436923076924</v>
      </c>
      <c r="E484" s="9">
        <f>_8_1[[#This Row],[Column3]]/17</f>
        <v>9.5040941176470599E-3</v>
      </c>
    </row>
    <row r="485" spans="1:5" x14ac:dyDescent="0.3">
      <c r="A485" t="s">
        <v>1029</v>
      </c>
      <c r="B485" t="s">
        <v>58030</v>
      </c>
      <c r="C485" t="s">
        <v>48644</v>
      </c>
      <c r="D485">
        <f>_8_1[[#This Row],[Column2]]/(1.3*2.5)</f>
        <v>279.89744615384615</v>
      </c>
      <c r="E485" s="9">
        <f>_8_1[[#This Row],[Column3]]/17</f>
        <v>9.5231647058823532E-3</v>
      </c>
    </row>
    <row r="486" spans="1:5" x14ac:dyDescent="0.3">
      <c r="A486" t="s">
        <v>1031</v>
      </c>
      <c r="B486" t="s">
        <v>53985</v>
      </c>
      <c r="C486" t="s">
        <v>58031</v>
      </c>
      <c r="D486">
        <f>_8_1[[#This Row],[Column2]]/(1.3*2.5)</f>
        <v>281.12821538461537</v>
      </c>
      <c r="E486" s="9">
        <f>_8_1[[#This Row],[Column3]]/17</f>
        <v>9.5422411764705881E-3</v>
      </c>
    </row>
    <row r="487" spans="1:5" x14ac:dyDescent="0.3">
      <c r="A487" t="s">
        <v>1033</v>
      </c>
      <c r="B487" t="s">
        <v>58032</v>
      </c>
      <c r="C487" t="s">
        <v>58033</v>
      </c>
      <c r="D487">
        <f>_8_1[[#This Row],[Column2]]/(1.3*2.5)</f>
        <v>282.61538461538464</v>
      </c>
      <c r="E487" s="9">
        <f>_8_1[[#This Row],[Column3]]/17</f>
        <v>9.5614294117647054E-3</v>
      </c>
    </row>
    <row r="488" spans="1:5" x14ac:dyDescent="0.3">
      <c r="A488" t="s">
        <v>1035</v>
      </c>
      <c r="B488" t="s">
        <v>58034</v>
      </c>
      <c r="C488" t="s">
        <v>58035</v>
      </c>
      <c r="D488">
        <f>_8_1[[#This Row],[Column2]]/(1.3*2.5)</f>
        <v>284.05129230769228</v>
      </c>
      <c r="E488" s="9">
        <f>_8_1[[#This Row],[Column3]]/17</f>
        <v>9.5805000000000005E-3</v>
      </c>
    </row>
    <row r="489" spans="1:5" x14ac:dyDescent="0.3">
      <c r="A489" t="s">
        <v>1037</v>
      </c>
      <c r="B489" t="s">
        <v>58036</v>
      </c>
      <c r="C489" t="s">
        <v>58037</v>
      </c>
      <c r="D489">
        <f>_8_1[[#This Row],[Column2]]/(1.3*2.5)</f>
        <v>284.61538461538464</v>
      </c>
      <c r="E489" s="9">
        <f>_8_1[[#This Row],[Column3]]/17</f>
        <v>9.5995705882352938E-3</v>
      </c>
    </row>
    <row r="490" spans="1:5" x14ac:dyDescent="0.3">
      <c r="A490" t="s">
        <v>1039</v>
      </c>
      <c r="B490" t="s">
        <v>6504</v>
      </c>
      <c r="C490" t="s">
        <v>58038</v>
      </c>
      <c r="D490">
        <f>_8_1[[#This Row],[Column2]]/(1.3*2.5)</f>
        <v>285.12821538461537</v>
      </c>
      <c r="E490" s="9">
        <f>_8_1[[#This Row],[Column3]]/17</f>
        <v>9.6186470588235286E-3</v>
      </c>
    </row>
    <row r="491" spans="1:5" x14ac:dyDescent="0.3">
      <c r="A491" t="s">
        <v>1041</v>
      </c>
      <c r="B491" t="s">
        <v>6513</v>
      </c>
      <c r="C491" t="s">
        <v>58039</v>
      </c>
      <c r="D491">
        <f>_8_1[[#This Row],[Column2]]/(1.3*2.5)</f>
        <v>286.10255384615385</v>
      </c>
      <c r="E491" s="9">
        <f>_8_1[[#This Row],[Column3]]/17</f>
        <v>9.6400764705882359E-3</v>
      </c>
    </row>
    <row r="492" spans="1:5" x14ac:dyDescent="0.3">
      <c r="A492" t="s">
        <v>1043</v>
      </c>
      <c r="B492" t="s">
        <v>56118</v>
      </c>
      <c r="C492" t="s">
        <v>58040</v>
      </c>
      <c r="D492">
        <f>_8_1[[#This Row],[Column2]]/(1.3*2.5)</f>
        <v>287.48716923076921</v>
      </c>
      <c r="E492" s="9">
        <f>_8_1[[#This Row],[Column3]]/17</f>
        <v>9.6591529411764708E-3</v>
      </c>
    </row>
    <row r="493" spans="1:5" x14ac:dyDescent="0.3">
      <c r="A493" t="s">
        <v>1045</v>
      </c>
      <c r="B493" t="s">
        <v>58041</v>
      </c>
      <c r="C493" t="s">
        <v>58042</v>
      </c>
      <c r="D493">
        <f>_8_1[[#This Row],[Column2]]/(1.3*2.5)</f>
        <v>288.82052307692305</v>
      </c>
      <c r="E493" s="9">
        <f>_8_1[[#This Row],[Column3]]/17</f>
        <v>9.6782235294117641E-3</v>
      </c>
    </row>
    <row r="494" spans="1:5" x14ac:dyDescent="0.3">
      <c r="A494" t="s">
        <v>1047</v>
      </c>
      <c r="B494" t="s">
        <v>58043</v>
      </c>
      <c r="C494" t="s">
        <v>58044</v>
      </c>
      <c r="D494">
        <f>_8_1[[#This Row],[Column2]]/(1.3*2.5)</f>
        <v>289.23076923076923</v>
      </c>
      <c r="E494" s="9">
        <f>_8_1[[#This Row],[Column3]]/17</f>
        <v>9.6997647058823522E-3</v>
      </c>
    </row>
    <row r="495" spans="1:5" x14ac:dyDescent="0.3">
      <c r="A495" t="s">
        <v>1049</v>
      </c>
      <c r="B495" t="s">
        <v>58045</v>
      </c>
      <c r="C495" t="s">
        <v>58046</v>
      </c>
      <c r="D495">
        <f>_8_1[[#This Row],[Column2]]/(1.3*2.5)</f>
        <v>289.53846153846155</v>
      </c>
      <c r="E495" s="9">
        <f>_8_1[[#This Row],[Column3]]/17</f>
        <v>9.718841176470587E-3</v>
      </c>
    </row>
    <row r="496" spans="1:5" x14ac:dyDescent="0.3">
      <c r="A496" t="s">
        <v>1051</v>
      </c>
      <c r="B496" t="s">
        <v>53998</v>
      </c>
      <c r="C496" t="s">
        <v>58047</v>
      </c>
      <c r="D496">
        <f>_8_1[[#This Row],[Column2]]/(1.3*2.5)</f>
        <v>290.15384615384613</v>
      </c>
      <c r="E496" s="9">
        <f>_8_1[[#This Row],[Column3]]/17</f>
        <v>9.7379117647058838E-3</v>
      </c>
    </row>
    <row r="497" spans="1:5" x14ac:dyDescent="0.3">
      <c r="A497" t="s">
        <v>1053</v>
      </c>
      <c r="B497" t="s">
        <v>6542</v>
      </c>
      <c r="C497" t="s">
        <v>38159</v>
      </c>
      <c r="D497">
        <f>_8_1[[#This Row],[Column2]]/(1.3*2.5)</f>
        <v>291.12821538461537</v>
      </c>
      <c r="E497" s="9">
        <f>_8_1[[#This Row],[Column3]]/17</f>
        <v>9.7593411764705876E-3</v>
      </c>
    </row>
    <row r="498" spans="1:5" x14ac:dyDescent="0.3">
      <c r="A498" t="s">
        <v>1055</v>
      </c>
      <c r="B498" t="s">
        <v>56125</v>
      </c>
      <c r="C498" t="s">
        <v>38161</v>
      </c>
      <c r="D498">
        <f>_8_1[[#This Row],[Column2]]/(1.3*2.5)</f>
        <v>292.20513846153847</v>
      </c>
      <c r="E498" s="9">
        <f>_8_1[[#This Row],[Column3]]/17</f>
        <v>9.7784176470588225E-3</v>
      </c>
    </row>
    <row r="499" spans="1:5" x14ac:dyDescent="0.3">
      <c r="A499" t="s">
        <v>1057</v>
      </c>
      <c r="B499" t="s">
        <v>43338</v>
      </c>
      <c r="C499" t="s">
        <v>53981</v>
      </c>
      <c r="D499">
        <f>_8_1[[#This Row],[Column2]]/(1.3*2.5)</f>
        <v>293.28206153846156</v>
      </c>
      <c r="E499" s="9">
        <f>_8_1[[#This Row],[Column3]]/17</f>
        <v>9.7974882352941176E-3</v>
      </c>
    </row>
    <row r="500" spans="1:5" x14ac:dyDescent="0.3">
      <c r="A500" t="s">
        <v>1059</v>
      </c>
      <c r="B500" t="s">
        <v>58048</v>
      </c>
      <c r="C500" t="s">
        <v>58049</v>
      </c>
      <c r="D500">
        <f>_8_1[[#This Row],[Column2]]/(1.3*2.5)</f>
        <v>294.15384615384613</v>
      </c>
      <c r="E500" s="9">
        <f>_8_1[[#This Row],[Column3]]/17</f>
        <v>9.8166764705882349E-3</v>
      </c>
    </row>
    <row r="501" spans="1:5" x14ac:dyDescent="0.3">
      <c r="A501" t="s">
        <v>1061</v>
      </c>
      <c r="B501" t="s">
        <v>58050</v>
      </c>
      <c r="C501" t="s">
        <v>58051</v>
      </c>
      <c r="D501">
        <f>_8_1[[#This Row],[Column2]]/(1.3*2.5)</f>
        <v>295.33332307692308</v>
      </c>
      <c r="E501" s="9">
        <f>_8_1[[#This Row],[Column3]]/17</f>
        <v>9.8357470588235282E-3</v>
      </c>
    </row>
    <row r="502" spans="1:5" x14ac:dyDescent="0.3">
      <c r="A502" t="s">
        <v>1063</v>
      </c>
      <c r="B502" t="s">
        <v>6583</v>
      </c>
      <c r="C502" t="s">
        <v>58052</v>
      </c>
      <c r="D502">
        <f>_8_1[[#This Row],[Column2]]/(1.3*2.5)</f>
        <v>296.71793846153844</v>
      </c>
      <c r="E502" s="9">
        <f>_8_1[[#This Row],[Column3]]/17</f>
        <v>9.8548235294117631E-3</v>
      </c>
    </row>
    <row r="503" spans="1:5" x14ac:dyDescent="0.3">
      <c r="A503" t="s">
        <v>1065</v>
      </c>
      <c r="B503" t="s">
        <v>55413</v>
      </c>
      <c r="C503" t="s">
        <v>58053</v>
      </c>
      <c r="D503">
        <f>_8_1[[#This Row],[Column2]]/(1.3*2.5)</f>
        <v>297.94870769230772</v>
      </c>
      <c r="E503" s="9">
        <f>_8_1[[#This Row],[Column3]]/17</f>
        <v>9.8762529411764704E-3</v>
      </c>
    </row>
    <row r="504" spans="1:5" x14ac:dyDescent="0.3">
      <c r="A504" t="s">
        <v>50</v>
      </c>
      <c r="B504" t="s">
        <v>46244</v>
      </c>
      <c r="C504" t="s">
        <v>58054</v>
      </c>
      <c r="D504">
        <f>_8_1[[#This Row],[Column2]]/(1.3*2.5)</f>
        <v>298.61538461538464</v>
      </c>
      <c r="E504" s="9">
        <f>_8_1[[#This Row],[Column3]]/17</f>
        <v>9.8953235294117637E-3</v>
      </c>
    </row>
    <row r="505" spans="1:5" x14ac:dyDescent="0.3">
      <c r="A505" t="s">
        <v>1069</v>
      </c>
      <c r="B505" t="s">
        <v>52845</v>
      </c>
      <c r="C505" t="s">
        <v>58055</v>
      </c>
      <c r="D505">
        <f>_8_1[[#This Row],[Column2]]/(1.3*2.5)</f>
        <v>299.53846153846155</v>
      </c>
      <c r="E505" s="9">
        <f>_8_1[[#This Row],[Column3]]/17</f>
        <v>9.9144000000000003E-3</v>
      </c>
    </row>
    <row r="506" spans="1:5" x14ac:dyDescent="0.3">
      <c r="A506" t="s">
        <v>1071</v>
      </c>
      <c r="B506" t="s">
        <v>58056</v>
      </c>
      <c r="C506" t="s">
        <v>58057</v>
      </c>
      <c r="D506">
        <f>_8_1[[#This Row],[Column2]]/(1.3*2.5)</f>
        <v>300.46153846153845</v>
      </c>
      <c r="E506" s="9">
        <f>_8_1[[#This Row],[Column3]]/17</f>
        <v>9.9334705882352936E-3</v>
      </c>
    </row>
    <row r="507" spans="1:5" x14ac:dyDescent="0.3">
      <c r="A507" t="s">
        <v>1073</v>
      </c>
      <c r="B507" t="s">
        <v>55422</v>
      </c>
      <c r="C507" t="s">
        <v>55077</v>
      </c>
      <c r="D507">
        <f>_8_1[[#This Row],[Column2]]/(1.3*2.5)</f>
        <v>301.38461538461536</v>
      </c>
      <c r="E507" s="9">
        <f>_8_1[[#This Row],[Column3]]/17</f>
        <v>9.952658823529411E-3</v>
      </c>
    </row>
    <row r="508" spans="1:5" x14ac:dyDescent="0.3">
      <c r="A508" t="s">
        <v>1075</v>
      </c>
      <c r="B508" t="s">
        <v>58058</v>
      </c>
      <c r="C508" t="s">
        <v>55079</v>
      </c>
      <c r="D508">
        <f>_8_1[[#This Row],[Column2]]/(1.3*2.5)</f>
        <v>302.30769230769232</v>
      </c>
      <c r="E508" s="9">
        <f>_8_1[[#This Row],[Column3]]/17</f>
        <v>9.9717294117647043E-3</v>
      </c>
    </row>
    <row r="509" spans="1:5" x14ac:dyDescent="0.3">
      <c r="A509" t="s">
        <v>1077</v>
      </c>
      <c r="B509" t="s">
        <v>58059</v>
      </c>
      <c r="C509" t="s">
        <v>58060</v>
      </c>
      <c r="D509">
        <f>_8_1[[#This Row],[Column2]]/(1.3*2.5)</f>
        <v>303.17947692307695</v>
      </c>
      <c r="E509" s="9">
        <f>_8_1[[#This Row],[Column3]]/17</f>
        <v>9.9931588235294116E-3</v>
      </c>
    </row>
    <row r="510" spans="1:5" x14ac:dyDescent="0.3">
      <c r="A510" t="s">
        <v>1079</v>
      </c>
      <c r="B510" t="s">
        <v>58061</v>
      </c>
      <c r="C510" t="s">
        <v>55082</v>
      </c>
      <c r="D510">
        <f>_8_1[[#This Row],[Column2]]/(1.3*2.5)</f>
        <v>304.51283076923079</v>
      </c>
      <c r="E510" s="9">
        <f>_8_1[[#This Row],[Column3]]/17</f>
        <v>1.0012235294117646E-2</v>
      </c>
    </row>
    <row r="511" spans="1:5" x14ac:dyDescent="0.3">
      <c r="A511" t="s">
        <v>1081</v>
      </c>
      <c r="B511" t="s">
        <v>6656</v>
      </c>
      <c r="C511" t="s">
        <v>58062</v>
      </c>
      <c r="D511">
        <f>_8_1[[#This Row],[Column2]]/(1.3*2.5)</f>
        <v>305.94870769230772</v>
      </c>
      <c r="E511" s="9">
        <f>_8_1[[#This Row],[Column3]]/17</f>
        <v>1.0031305882352941E-2</v>
      </c>
    </row>
    <row r="512" spans="1:5" x14ac:dyDescent="0.3">
      <c r="A512" t="s">
        <v>1083</v>
      </c>
      <c r="B512" t="s">
        <v>58063</v>
      </c>
      <c r="C512" t="s">
        <v>56927</v>
      </c>
      <c r="D512">
        <f>_8_1[[#This Row],[Column2]]/(1.3*2.5)</f>
        <v>307.07692307692309</v>
      </c>
      <c r="E512" s="9">
        <f>_8_1[[#This Row],[Column3]]/17</f>
        <v>1.0050382352941176E-2</v>
      </c>
    </row>
    <row r="513" spans="1:5" x14ac:dyDescent="0.3">
      <c r="A513" t="s">
        <v>1085</v>
      </c>
      <c r="B513" t="s">
        <v>52856</v>
      </c>
      <c r="C513" t="s">
        <v>53997</v>
      </c>
      <c r="D513">
        <f>_8_1[[#This Row],[Column2]]/(1.3*2.5)</f>
        <v>307.53846153846155</v>
      </c>
      <c r="E513" s="9">
        <f>_8_1[[#This Row],[Column3]]/17</f>
        <v>1.0071923529411764E-2</v>
      </c>
    </row>
    <row r="514" spans="1:5" x14ac:dyDescent="0.3">
      <c r="A514" t="s">
        <v>1087</v>
      </c>
      <c r="B514" t="s">
        <v>6671</v>
      </c>
      <c r="C514" t="s">
        <v>58064</v>
      </c>
      <c r="D514">
        <f>_8_1[[#This Row],[Column2]]/(1.3*2.5)</f>
        <v>307.89753846153849</v>
      </c>
      <c r="E514" s="9">
        <f>_8_1[[#This Row],[Column3]]/17</f>
        <v>1.0090994117647059E-2</v>
      </c>
    </row>
    <row r="515" spans="1:5" x14ac:dyDescent="0.3">
      <c r="A515" t="s">
        <v>1089</v>
      </c>
      <c r="B515" t="s">
        <v>58065</v>
      </c>
      <c r="C515" t="s">
        <v>58066</v>
      </c>
      <c r="D515">
        <f>_8_1[[#This Row],[Column2]]/(1.3*2.5)</f>
        <v>308.87169230769229</v>
      </c>
      <c r="E515" s="9">
        <f>_8_1[[#This Row],[Column3]]/17</f>
        <v>1.0110070588235294E-2</v>
      </c>
    </row>
    <row r="516" spans="1:5" x14ac:dyDescent="0.3">
      <c r="A516" t="s">
        <v>1091</v>
      </c>
      <c r="B516" t="s">
        <v>58067</v>
      </c>
      <c r="C516" t="s">
        <v>55088</v>
      </c>
      <c r="D516">
        <f>_8_1[[#This Row],[Column2]]/(1.3*2.5)</f>
        <v>310.46153846153845</v>
      </c>
      <c r="E516" s="9">
        <f>_8_1[[#This Row],[Column3]]/17</f>
        <v>1.0129141176470588E-2</v>
      </c>
    </row>
    <row r="517" spans="1:5" x14ac:dyDescent="0.3">
      <c r="A517" t="s">
        <v>1093</v>
      </c>
      <c r="B517" t="s">
        <v>58068</v>
      </c>
      <c r="C517" t="s">
        <v>54004</v>
      </c>
      <c r="D517">
        <f>_8_1[[#This Row],[Column2]]/(1.3*2.5)</f>
        <v>312.05138461538462</v>
      </c>
      <c r="E517" s="9">
        <f>_8_1[[#This Row],[Column3]]/17</f>
        <v>1.0150570588235295E-2</v>
      </c>
    </row>
    <row r="518" spans="1:5" x14ac:dyDescent="0.3">
      <c r="A518" t="s">
        <v>1095</v>
      </c>
      <c r="B518" t="s">
        <v>6694</v>
      </c>
      <c r="C518" t="s">
        <v>58069</v>
      </c>
      <c r="D518">
        <f>_8_1[[#This Row],[Column2]]/(1.3*2.5)</f>
        <v>312.97446153846153</v>
      </c>
      <c r="E518" s="9">
        <f>_8_1[[#This Row],[Column3]]/17</f>
        <v>1.016964705882353E-2</v>
      </c>
    </row>
    <row r="519" spans="1:5" x14ac:dyDescent="0.3">
      <c r="A519" t="s">
        <v>1097</v>
      </c>
      <c r="B519" t="s">
        <v>38764</v>
      </c>
      <c r="C519" t="s">
        <v>58070</v>
      </c>
      <c r="D519">
        <f>_8_1[[#This Row],[Column2]]/(1.3*2.5)</f>
        <v>313.02553846153847</v>
      </c>
      <c r="E519" s="9">
        <f>_8_1[[#This Row],[Column3]]/17</f>
        <v>1.0188829411764706E-2</v>
      </c>
    </row>
    <row r="520" spans="1:5" x14ac:dyDescent="0.3">
      <c r="A520" t="s">
        <v>1099</v>
      </c>
      <c r="B520" t="s">
        <v>6700</v>
      </c>
      <c r="C520" t="s">
        <v>55095</v>
      </c>
      <c r="D520">
        <f>_8_1[[#This Row],[Column2]]/(1.3*2.5)</f>
        <v>313.33323076923074</v>
      </c>
      <c r="E520" s="9">
        <f>_8_1[[#This Row],[Column3]]/17</f>
        <v>1.0207905882352942E-2</v>
      </c>
    </row>
    <row r="521" spans="1:5" x14ac:dyDescent="0.3">
      <c r="A521" t="s">
        <v>1101</v>
      </c>
      <c r="B521" t="s">
        <v>58071</v>
      </c>
      <c r="C521" t="s">
        <v>55097</v>
      </c>
      <c r="D521">
        <f>_8_1[[#This Row],[Column2]]/(1.3*2.5)</f>
        <v>313.84615384615387</v>
      </c>
      <c r="E521" s="9">
        <f>_8_1[[#This Row],[Column3]]/17</f>
        <v>1.0226976470588236E-2</v>
      </c>
    </row>
    <row r="522" spans="1:5" x14ac:dyDescent="0.3">
      <c r="A522" t="s">
        <v>1103</v>
      </c>
      <c r="B522" t="s">
        <v>48859</v>
      </c>
      <c r="C522" t="s">
        <v>55098</v>
      </c>
      <c r="D522">
        <f>_8_1[[#This Row],[Column2]]/(1.3*2.5)</f>
        <v>314.56399999999996</v>
      </c>
      <c r="E522" s="9">
        <f>_8_1[[#This Row],[Column3]]/17</f>
        <v>1.024605294117647E-2</v>
      </c>
    </row>
    <row r="523" spans="1:5" x14ac:dyDescent="0.3">
      <c r="A523" t="s">
        <v>1105</v>
      </c>
      <c r="B523" t="s">
        <v>38772</v>
      </c>
      <c r="C523" t="s">
        <v>58072</v>
      </c>
      <c r="D523">
        <f>_8_1[[#This Row],[Column2]]/(1.3*2.5)</f>
        <v>315.43599999999998</v>
      </c>
      <c r="E523" s="9">
        <f>_8_1[[#This Row],[Column3]]/17</f>
        <v>1.0265123529411765E-2</v>
      </c>
    </row>
    <row r="524" spans="1:5" x14ac:dyDescent="0.3">
      <c r="A524" t="s">
        <v>1107</v>
      </c>
      <c r="B524" t="s">
        <v>54044</v>
      </c>
      <c r="C524" t="s">
        <v>56939</v>
      </c>
      <c r="D524">
        <f>_8_1[[#This Row],[Column2]]/(1.3*2.5)</f>
        <v>316.56400000000002</v>
      </c>
      <c r="E524" s="9">
        <f>_8_1[[#This Row],[Column3]]/17</f>
        <v>1.02842E-2</v>
      </c>
    </row>
    <row r="525" spans="1:5" x14ac:dyDescent="0.3">
      <c r="A525" t="s">
        <v>1109</v>
      </c>
      <c r="B525" t="s">
        <v>56156</v>
      </c>
      <c r="C525" t="s">
        <v>58073</v>
      </c>
      <c r="D525">
        <f>_8_1[[#This Row],[Column2]]/(1.3*2.5)</f>
        <v>317.38461538461536</v>
      </c>
      <c r="E525" s="9">
        <f>_8_1[[#This Row],[Column3]]/17</f>
        <v>1.0305629411764706E-2</v>
      </c>
    </row>
    <row r="526" spans="1:5" x14ac:dyDescent="0.3">
      <c r="A526" t="s">
        <v>1111</v>
      </c>
      <c r="B526" t="s">
        <v>6745</v>
      </c>
      <c r="C526" t="s">
        <v>58074</v>
      </c>
      <c r="D526">
        <f>_8_1[[#This Row],[Column2]]/(1.3*2.5)</f>
        <v>318.61538461538464</v>
      </c>
      <c r="E526" s="9">
        <f>_8_1[[#This Row],[Column3]]/17</f>
        <v>1.0324700000000001E-2</v>
      </c>
    </row>
    <row r="527" spans="1:5" x14ac:dyDescent="0.3">
      <c r="A527" t="s">
        <v>1113</v>
      </c>
      <c r="B527" t="s">
        <v>58075</v>
      </c>
      <c r="C527" t="s">
        <v>56943</v>
      </c>
      <c r="D527">
        <f>_8_1[[#This Row],[Column2]]/(1.3*2.5)</f>
        <v>320.2563076923077</v>
      </c>
      <c r="E527" s="9">
        <f>_8_1[[#This Row],[Column3]]/17</f>
        <v>1.0343888235294118E-2</v>
      </c>
    </row>
    <row r="528" spans="1:5" x14ac:dyDescent="0.3">
      <c r="A528" t="s">
        <v>1115</v>
      </c>
      <c r="B528" t="s">
        <v>43397</v>
      </c>
      <c r="C528" t="s">
        <v>54022</v>
      </c>
      <c r="D528">
        <f>_8_1[[#This Row],[Column2]]/(1.3*2.5)</f>
        <v>321.84615384615387</v>
      </c>
      <c r="E528" s="9">
        <f>_8_1[[#This Row],[Column3]]/17</f>
        <v>1.0365317647058822E-2</v>
      </c>
    </row>
    <row r="529" spans="1:5" x14ac:dyDescent="0.3">
      <c r="A529" t="s">
        <v>44</v>
      </c>
      <c r="B529" t="s">
        <v>58076</v>
      </c>
      <c r="C529" t="s">
        <v>55105</v>
      </c>
      <c r="D529">
        <f>_8_1[[#This Row],[Column2]]/(1.3*2.5)</f>
        <v>322.35907692307688</v>
      </c>
      <c r="E529" s="9">
        <f>_8_1[[#This Row],[Column3]]/17</f>
        <v>1.0384394117647059E-2</v>
      </c>
    </row>
    <row r="530" spans="1:5" x14ac:dyDescent="0.3">
      <c r="A530" t="s">
        <v>1118</v>
      </c>
      <c r="B530" t="s">
        <v>52869</v>
      </c>
      <c r="C530" t="s">
        <v>58077</v>
      </c>
      <c r="D530">
        <f>_8_1[[#This Row],[Column2]]/(1.3*2.5)</f>
        <v>323.28215384615385</v>
      </c>
      <c r="E530" s="9">
        <f>_8_1[[#This Row],[Column3]]/17</f>
        <v>1.0403464705882354E-2</v>
      </c>
    </row>
    <row r="531" spans="1:5" x14ac:dyDescent="0.3">
      <c r="A531" t="s">
        <v>1120</v>
      </c>
      <c r="B531" t="s">
        <v>58078</v>
      </c>
      <c r="C531" t="s">
        <v>58079</v>
      </c>
      <c r="D531">
        <f>_8_1[[#This Row],[Column2]]/(1.3*2.5)</f>
        <v>324.2563076923077</v>
      </c>
      <c r="E531" s="9">
        <f>_8_1[[#This Row],[Column3]]/17</f>
        <v>1.0422541176470589E-2</v>
      </c>
    </row>
    <row r="532" spans="1:5" x14ac:dyDescent="0.3">
      <c r="A532" t="s">
        <v>1122</v>
      </c>
      <c r="B532" t="s">
        <v>43402</v>
      </c>
      <c r="C532" t="s">
        <v>54029</v>
      </c>
      <c r="D532">
        <f>_8_1[[#This Row],[Column2]]/(1.3*2.5)</f>
        <v>325.28215384615385</v>
      </c>
      <c r="E532" s="9">
        <f>_8_1[[#This Row],[Column3]]/17</f>
        <v>1.0444082352941177E-2</v>
      </c>
    </row>
    <row r="533" spans="1:5" x14ac:dyDescent="0.3">
      <c r="A533" t="s">
        <v>1124</v>
      </c>
      <c r="B533" t="s">
        <v>56165</v>
      </c>
      <c r="C533" t="s">
        <v>54031</v>
      </c>
      <c r="D533">
        <f>_8_1[[#This Row],[Column2]]/(1.3*2.5)</f>
        <v>326.46153846153845</v>
      </c>
      <c r="E533" s="9">
        <f>_8_1[[#This Row],[Column3]]/17</f>
        <v>1.046315294117647E-2</v>
      </c>
    </row>
    <row r="534" spans="1:5" x14ac:dyDescent="0.3">
      <c r="A534" t="s">
        <v>1126</v>
      </c>
      <c r="B534" t="s">
        <v>56166</v>
      </c>
      <c r="C534" t="s">
        <v>55112</v>
      </c>
      <c r="D534">
        <f>_8_1[[#This Row],[Column2]]/(1.3*2.5)</f>
        <v>327.7436923076923</v>
      </c>
      <c r="E534" s="9">
        <f>_8_1[[#This Row],[Column3]]/17</f>
        <v>1.0482229411764705E-2</v>
      </c>
    </row>
    <row r="535" spans="1:5" x14ac:dyDescent="0.3">
      <c r="A535" t="s">
        <v>1128</v>
      </c>
      <c r="B535" t="s">
        <v>58080</v>
      </c>
      <c r="C535" t="s">
        <v>55114</v>
      </c>
      <c r="D535">
        <f>_8_1[[#This Row],[Column2]]/(1.3*2.5)</f>
        <v>329.12830769230766</v>
      </c>
      <c r="E535" s="9">
        <f>_8_1[[#This Row],[Column3]]/17</f>
        <v>1.05013E-2</v>
      </c>
    </row>
    <row r="536" spans="1:5" x14ac:dyDescent="0.3">
      <c r="A536" t="s">
        <v>1130</v>
      </c>
      <c r="B536" t="s">
        <v>58081</v>
      </c>
      <c r="C536" t="s">
        <v>55116</v>
      </c>
      <c r="D536">
        <f>_8_1[[#This Row],[Column2]]/(1.3*2.5)</f>
        <v>330.41015384615389</v>
      </c>
      <c r="E536" s="9">
        <f>_8_1[[#This Row],[Column3]]/17</f>
        <v>1.0520376470588235E-2</v>
      </c>
    </row>
    <row r="537" spans="1:5" x14ac:dyDescent="0.3">
      <c r="A537" t="s">
        <v>1132</v>
      </c>
      <c r="B537" t="s">
        <v>57161</v>
      </c>
      <c r="C537" t="s">
        <v>55117</v>
      </c>
      <c r="D537">
        <f>_8_1[[#This Row],[Column2]]/(1.3*2.5)</f>
        <v>331.38461538461536</v>
      </c>
      <c r="E537" s="9">
        <f>_8_1[[#This Row],[Column3]]/17</f>
        <v>1.053944705882353E-2</v>
      </c>
    </row>
    <row r="538" spans="1:5" x14ac:dyDescent="0.3">
      <c r="A538" t="s">
        <v>1134</v>
      </c>
      <c r="B538" t="s">
        <v>46299</v>
      </c>
      <c r="C538" t="s">
        <v>56955</v>
      </c>
      <c r="D538">
        <f>_8_1[[#This Row],[Column2]]/(1.3*2.5)</f>
        <v>332</v>
      </c>
      <c r="E538" s="9">
        <f>_8_1[[#This Row],[Column3]]/17</f>
        <v>1.0558523529411765E-2</v>
      </c>
    </row>
    <row r="539" spans="1:5" x14ac:dyDescent="0.3">
      <c r="A539" t="s">
        <v>1137</v>
      </c>
      <c r="B539" t="s">
        <v>58082</v>
      </c>
      <c r="C539" t="s">
        <v>55119</v>
      </c>
      <c r="D539">
        <f>_8_1[[#This Row],[Column2]]/(1.3*2.5)</f>
        <v>332.76923076923077</v>
      </c>
      <c r="E539" s="9">
        <f>_8_1[[#This Row],[Column3]]/17</f>
        <v>1.0580064705882353E-2</v>
      </c>
    </row>
    <row r="540" spans="1:5" x14ac:dyDescent="0.3">
      <c r="A540" t="s">
        <v>1140</v>
      </c>
      <c r="B540" t="s">
        <v>48883</v>
      </c>
      <c r="C540" t="s">
        <v>55120</v>
      </c>
      <c r="D540">
        <f>_8_1[[#This Row],[Column2]]/(1.3*2.5)</f>
        <v>333.64092307692312</v>
      </c>
      <c r="E540" s="9">
        <f>_8_1[[#This Row],[Column3]]/17</f>
        <v>1.0599135294117646E-2</v>
      </c>
    </row>
    <row r="541" spans="1:5" x14ac:dyDescent="0.3">
      <c r="A541" t="s">
        <v>1143</v>
      </c>
      <c r="B541" t="s">
        <v>58083</v>
      </c>
      <c r="C541" t="s">
        <v>58084</v>
      </c>
      <c r="D541">
        <f>_8_1[[#This Row],[Column2]]/(1.3*2.5)</f>
        <v>334.46153846153845</v>
      </c>
      <c r="E541" s="9">
        <f>_8_1[[#This Row],[Column3]]/17</f>
        <v>1.0618211764705883E-2</v>
      </c>
    </row>
    <row r="542" spans="1:5" x14ac:dyDescent="0.3">
      <c r="A542" t="s">
        <v>1145</v>
      </c>
      <c r="B542" t="s">
        <v>6862</v>
      </c>
      <c r="C542" t="s">
        <v>56958</v>
      </c>
      <c r="D542">
        <f>_8_1[[#This Row],[Column2]]/(1.3*2.5)</f>
        <v>335.23076923076923</v>
      </c>
      <c r="E542" s="9">
        <f>_8_1[[#This Row],[Column3]]/17</f>
        <v>1.0637282352941176E-2</v>
      </c>
    </row>
    <row r="543" spans="1:5" x14ac:dyDescent="0.3">
      <c r="A543" t="s">
        <v>1147</v>
      </c>
      <c r="B543" t="s">
        <v>58085</v>
      </c>
      <c r="C543" t="s">
        <v>56959</v>
      </c>
      <c r="D543">
        <f>_8_1[[#This Row],[Column2]]/(1.3*2.5)</f>
        <v>336</v>
      </c>
      <c r="E543" s="9">
        <f>_8_1[[#This Row],[Column3]]/17</f>
        <v>1.0656358823529411E-2</v>
      </c>
    </row>
    <row r="544" spans="1:5" x14ac:dyDescent="0.3">
      <c r="A544" t="s">
        <v>1149</v>
      </c>
      <c r="B544" t="s">
        <v>52878</v>
      </c>
      <c r="C544" t="s">
        <v>54048</v>
      </c>
      <c r="D544">
        <f>_8_1[[#This Row],[Column2]]/(1.3*2.5)</f>
        <v>336.82061538461534</v>
      </c>
      <c r="E544" s="9">
        <f>_8_1[[#This Row],[Column3]]/17</f>
        <v>1.0677788235294118E-2</v>
      </c>
    </row>
    <row r="545" spans="1:5" x14ac:dyDescent="0.3">
      <c r="A545" t="s">
        <v>1152</v>
      </c>
      <c r="B545" t="s">
        <v>6883</v>
      </c>
      <c r="C545" t="s">
        <v>58086</v>
      </c>
      <c r="D545">
        <f>_8_1[[#This Row],[Column2]]/(1.3*2.5)</f>
        <v>338</v>
      </c>
      <c r="E545" s="9">
        <f>_8_1[[#This Row],[Column3]]/17</f>
        <v>1.0696858823529411E-2</v>
      </c>
    </row>
    <row r="546" spans="1:5" x14ac:dyDescent="0.3">
      <c r="A546" t="s">
        <v>1154</v>
      </c>
      <c r="B546" t="s">
        <v>58087</v>
      </c>
      <c r="C546" t="s">
        <v>55126</v>
      </c>
      <c r="D546">
        <f>_8_1[[#This Row],[Column2]]/(1.3*2.5)</f>
        <v>339.17938461538466</v>
      </c>
      <c r="E546" s="9">
        <f>_8_1[[#This Row],[Column3]]/17</f>
        <v>1.0716047058823529E-2</v>
      </c>
    </row>
    <row r="547" spans="1:5" x14ac:dyDescent="0.3">
      <c r="A547" t="s">
        <v>1157</v>
      </c>
      <c r="B547" t="s">
        <v>38819</v>
      </c>
      <c r="C547" t="s">
        <v>54054</v>
      </c>
      <c r="D547">
        <f>_8_1[[#This Row],[Column2]]/(1.3*2.5)</f>
        <v>340.15384615384613</v>
      </c>
      <c r="E547" s="9">
        <f>_8_1[[#This Row],[Column3]]/17</f>
        <v>1.0737476470588236E-2</v>
      </c>
    </row>
    <row r="548" spans="1:5" x14ac:dyDescent="0.3">
      <c r="A548" t="s">
        <v>1160</v>
      </c>
      <c r="B548" t="s">
        <v>43432</v>
      </c>
      <c r="C548" t="s">
        <v>54055</v>
      </c>
      <c r="D548">
        <f>_8_1[[#This Row],[Column2]]/(1.3*2.5)</f>
        <v>340.87169230769234</v>
      </c>
      <c r="E548" s="9">
        <f>_8_1[[#This Row],[Column3]]/17</f>
        <v>1.0756547058823529E-2</v>
      </c>
    </row>
    <row r="549" spans="1:5" x14ac:dyDescent="0.3">
      <c r="A549" t="s">
        <v>1162</v>
      </c>
      <c r="B549" t="s">
        <v>58088</v>
      </c>
      <c r="C549" t="s">
        <v>55128</v>
      </c>
      <c r="D549">
        <f>_8_1[[#This Row],[Column2]]/(1.3*2.5)</f>
        <v>341.58984615384611</v>
      </c>
      <c r="E549" s="9">
        <f>_8_1[[#This Row],[Column3]]/17</f>
        <v>1.0775623529411764E-2</v>
      </c>
    </row>
    <row r="550" spans="1:5" x14ac:dyDescent="0.3">
      <c r="A550" t="s">
        <v>1165</v>
      </c>
      <c r="B550" t="s">
        <v>56174</v>
      </c>
      <c r="C550" t="s">
        <v>58089</v>
      </c>
      <c r="D550">
        <f>_8_1[[#This Row],[Column2]]/(1.3*2.5)</f>
        <v>342.30769230769232</v>
      </c>
      <c r="E550" s="9">
        <f>_8_1[[#This Row],[Column3]]/17</f>
        <v>1.0794694117647059E-2</v>
      </c>
    </row>
    <row r="551" spans="1:5" x14ac:dyDescent="0.3">
      <c r="A551" t="s">
        <v>1167</v>
      </c>
      <c r="B551" t="s">
        <v>43437</v>
      </c>
      <c r="C551" t="s">
        <v>58090</v>
      </c>
      <c r="D551">
        <f>_8_1[[#This Row],[Column2]]/(1.3*2.5)</f>
        <v>343.33323076923079</v>
      </c>
      <c r="E551" s="9">
        <f>_8_1[[#This Row],[Column3]]/17</f>
        <v>1.0813770588235294E-2</v>
      </c>
    </row>
    <row r="552" spans="1:5" x14ac:dyDescent="0.3">
      <c r="A552" t="s">
        <v>1169</v>
      </c>
      <c r="B552" t="s">
        <v>58091</v>
      </c>
      <c r="C552" t="s">
        <v>54062</v>
      </c>
      <c r="D552">
        <f>_8_1[[#This Row],[Column2]]/(1.3*2.5)</f>
        <v>344.56400000000002</v>
      </c>
      <c r="E552" s="9">
        <f>_8_1[[#This Row],[Column3]]/17</f>
        <v>1.0835311764705882E-2</v>
      </c>
    </row>
    <row r="553" spans="1:5" x14ac:dyDescent="0.3">
      <c r="A553" t="s">
        <v>1171</v>
      </c>
      <c r="B553" t="s">
        <v>58092</v>
      </c>
      <c r="C553" t="s">
        <v>55132</v>
      </c>
      <c r="D553">
        <f>_8_1[[#This Row],[Column2]]/(1.3*2.5)</f>
        <v>345.7436923076923</v>
      </c>
      <c r="E553" s="9">
        <f>_8_1[[#This Row],[Column3]]/17</f>
        <v>1.0854382352941177E-2</v>
      </c>
    </row>
    <row r="554" spans="1:5" x14ac:dyDescent="0.3">
      <c r="A554" t="s">
        <v>65</v>
      </c>
      <c r="B554" t="s">
        <v>6935</v>
      </c>
      <c r="C554" t="s">
        <v>55133</v>
      </c>
      <c r="D554">
        <f>_8_1[[#This Row],[Column2]]/(1.3*2.5)</f>
        <v>346.92307692307691</v>
      </c>
      <c r="E554" s="9">
        <f>_8_1[[#This Row],[Column3]]/17</f>
        <v>1.0873458823529412E-2</v>
      </c>
    </row>
    <row r="555" spans="1:5" x14ac:dyDescent="0.3">
      <c r="A555" t="s">
        <v>1174</v>
      </c>
      <c r="B555" t="s">
        <v>58093</v>
      </c>
      <c r="C555" t="s">
        <v>55135</v>
      </c>
      <c r="D555">
        <f>_8_1[[#This Row],[Column2]]/(1.3*2.5)</f>
        <v>348.41015384615389</v>
      </c>
      <c r="E555" s="9">
        <f>_8_1[[#This Row],[Column3]]/17</f>
        <v>1.0892529411764705E-2</v>
      </c>
    </row>
    <row r="556" spans="1:5" x14ac:dyDescent="0.3">
      <c r="A556" t="s">
        <v>1176</v>
      </c>
      <c r="B556" t="s">
        <v>6962</v>
      </c>
      <c r="C556" t="s">
        <v>58094</v>
      </c>
      <c r="D556">
        <f>_8_1[[#This Row],[Column2]]/(1.3*2.5)</f>
        <v>349.53846153846155</v>
      </c>
      <c r="E556" s="9">
        <f>_8_1[[#This Row],[Column3]]/17</f>
        <v>1.0911605882352942E-2</v>
      </c>
    </row>
    <row r="557" spans="1:5" x14ac:dyDescent="0.3">
      <c r="A557" t="s">
        <v>1178</v>
      </c>
      <c r="B557" t="s">
        <v>6971</v>
      </c>
      <c r="C557" t="s">
        <v>58095</v>
      </c>
      <c r="D557">
        <f>_8_1[[#This Row],[Column2]]/(1.3*2.5)</f>
        <v>350.35907692307688</v>
      </c>
      <c r="E557" s="9">
        <f>_8_1[[#This Row],[Column3]]/17</f>
        <v>1.0933035294117646E-2</v>
      </c>
    </row>
    <row r="558" spans="1:5" x14ac:dyDescent="0.3">
      <c r="A558" t="s">
        <v>1180</v>
      </c>
      <c r="B558" t="s">
        <v>58096</v>
      </c>
      <c r="C558" t="s">
        <v>55140</v>
      </c>
      <c r="D558">
        <f>_8_1[[#This Row],[Column2]]/(1.3*2.5)</f>
        <v>351.17938461538466</v>
      </c>
      <c r="E558" s="9">
        <f>_8_1[[#This Row],[Column3]]/17</f>
        <v>1.0952217647058823E-2</v>
      </c>
    </row>
    <row r="559" spans="1:5" x14ac:dyDescent="0.3">
      <c r="A559" t="s">
        <v>1182</v>
      </c>
      <c r="B559" t="s">
        <v>48918</v>
      </c>
      <c r="C559" t="s">
        <v>55141</v>
      </c>
      <c r="D559">
        <f>_8_1[[#This Row],[Column2]]/(1.3*2.5)</f>
        <v>352.71784615384615</v>
      </c>
      <c r="E559" s="9">
        <f>_8_1[[#This Row],[Column3]]/17</f>
        <v>1.097129411764706E-2</v>
      </c>
    </row>
    <row r="560" spans="1:5" x14ac:dyDescent="0.3">
      <c r="A560" t="s">
        <v>1184</v>
      </c>
      <c r="B560" t="s">
        <v>43457</v>
      </c>
      <c r="C560" t="s">
        <v>58097</v>
      </c>
      <c r="D560">
        <f>_8_1[[#This Row],[Column2]]/(1.3*2.5)</f>
        <v>354</v>
      </c>
      <c r="E560" s="9">
        <f>_8_1[[#This Row],[Column3]]/17</f>
        <v>1.0990364705882353E-2</v>
      </c>
    </row>
    <row r="561" spans="1:5" x14ac:dyDescent="0.3">
      <c r="A561" t="s">
        <v>1186</v>
      </c>
      <c r="B561" t="s">
        <v>46336</v>
      </c>
      <c r="C561" t="s">
        <v>54076</v>
      </c>
      <c r="D561">
        <f>_8_1[[#This Row],[Column2]]/(1.3*2.5)</f>
        <v>354.71784615384615</v>
      </c>
      <c r="E561" s="9">
        <f>_8_1[[#This Row],[Column3]]/17</f>
        <v>1.1011794117647059E-2</v>
      </c>
    </row>
    <row r="562" spans="1:5" x14ac:dyDescent="0.3">
      <c r="A562" t="s">
        <v>1188</v>
      </c>
      <c r="B562" t="s">
        <v>58098</v>
      </c>
      <c r="C562" t="s">
        <v>54077</v>
      </c>
      <c r="D562">
        <f>_8_1[[#This Row],[Column2]]/(1.3*2.5)</f>
        <v>355.17938461538466</v>
      </c>
      <c r="E562" s="9">
        <f>_8_1[[#This Row],[Column3]]/17</f>
        <v>1.1030870588235294E-2</v>
      </c>
    </row>
    <row r="563" spans="1:5" x14ac:dyDescent="0.3">
      <c r="A563" t="s">
        <v>1191</v>
      </c>
      <c r="B563" t="s">
        <v>51305</v>
      </c>
      <c r="C563" t="s">
        <v>58099</v>
      </c>
      <c r="D563">
        <f>_8_1[[#This Row],[Column2]]/(1.3*2.5)</f>
        <v>355.89753846153843</v>
      </c>
      <c r="E563" s="9">
        <f>_8_1[[#This Row],[Column3]]/17</f>
        <v>1.1049941176470587E-2</v>
      </c>
    </row>
    <row r="564" spans="1:5" x14ac:dyDescent="0.3">
      <c r="A564" t="s">
        <v>1193</v>
      </c>
      <c r="B564" t="s">
        <v>58100</v>
      </c>
      <c r="C564" t="s">
        <v>54081</v>
      </c>
      <c r="D564">
        <f>_8_1[[#This Row],[Column2]]/(1.3*2.5)</f>
        <v>357.07692307692309</v>
      </c>
      <c r="E564" s="9">
        <f>_8_1[[#This Row],[Column3]]/17</f>
        <v>1.1071488235294118E-2</v>
      </c>
    </row>
    <row r="565" spans="1:5" x14ac:dyDescent="0.3">
      <c r="A565" t="s">
        <v>1195</v>
      </c>
      <c r="B565" t="s">
        <v>52899</v>
      </c>
      <c r="C565" t="s">
        <v>54083</v>
      </c>
      <c r="D565">
        <f>_8_1[[#This Row],[Column2]]/(1.3*2.5)</f>
        <v>358</v>
      </c>
      <c r="E565" s="9">
        <f>_8_1[[#This Row],[Column3]]/17</f>
        <v>1.1090558823529412E-2</v>
      </c>
    </row>
    <row r="566" spans="1:5" x14ac:dyDescent="0.3">
      <c r="A566" t="s">
        <v>1197</v>
      </c>
      <c r="B566" t="s">
        <v>58101</v>
      </c>
      <c r="C566" t="s">
        <v>54085</v>
      </c>
      <c r="D566">
        <f>_8_1[[#This Row],[Column2]]/(1.3*2.5)</f>
        <v>358.71784615384615</v>
      </c>
      <c r="E566" s="9">
        <f>_8_1[[#This Row],[Column3]]/17</f>
        <v>1.1109635294117647E-2</v>
      </c>
    </row>
    <row r="567" spans="1:5" x14ac:dyDescent="0.3">
      <c r="A567" t="s">
        <v>1199</v>
      </c>
      <c r="B567" t="s">
        <v>58102</v>
      </c>
      <c r="C567" t="s">
        <v>55147</v>
      </c>
      <c r="D567">
        <f>_8_1[[#This Row],[Column2]]/(1.3*2.5)</f>
        <v>359.53846153846155</v>
      </c>
      <c r="E567" s="9">
        <f>_8_1[[#This Row],[Column3]]/17</f>
        <v>1.1128705882352942E-2</v>
      </c>
    </row>
    <row r="568" spans="1:5" x14ac:dyDescent="0.3">
      <c r="A568" t="s">
        <v>1201</v>
      </c>
      <c r="B568" t="s">
        <v>51313</v>
      </c>
      <c r="C568" t="s">
        <v>54087</v>
      </c>
      <c r="D568">
        <f>_8_1[[#This Row],[Column2]]/(1.3*2.5)</f>
        <v>360.61538461538464</v>
      </c>
      <c r="E568" s="9">
        <f>_8_1[[#This Row],[Column3]]/17</f>
        <v>1.1150135294117647E-2</v>
      </c>
    </row>
    <row r="569" spans="1:5" x14ac:dyDescent="0.3">
      <c r="A569" t="s">
        <v>1203</v>
      </c>
      <c r="B569" t="s">
        <v>43475</v>
      </c>
      <c r="C569" t="s">
        <v>54089</v>
      </c>
      <c r="D569">
        <f>_8_1[[#This Row],[Column2]]/(1.3*2.5)</f>
        <v>362.15384615384613</v>
      </c>
      <c r="E569" s="9">
        <f>_8_1[[#This Row],[Column3]]/17</f>
        <v>1.1169211764705882E-2</v>
      </c>
    </row>
    <row r="570" spans="1:5" x14ac:dyDescent="0.3">
      <c r="A570" t="s">
        <v>1205</v>
      </c>
      <c r="B570" t="s">
        <v>58103</v>
      </c>
      <c r="C570" t="s">
        <v>58104</v>
      </c>
      <c r="D570">
        <f>_8_1[[#This Row],[Column2]]/(1.3*2.5)</f>
        <v>363.38461538461536</v>
      </c>
      <c r="E570" s="9">
        <f>_8_1[[#This Row],[Column3]]/17</f>
        <v>1.1188282352941177E-2</v>
      </c>
    </row>
    <row r="571" spans="1:5" x14ac:dyDescent="0.3">
      <c r="A571" t="s">
        <v>1207</v>
      </c>
      <c r="B571" t="s">
        <v>58105</v>
      </c>
      <c r="C571" t="s">
        <v>55154</v>
      </c>
      <c r="D571">
        <f>_8_1[[#This Row],[Column2]]/(1.3*2.5)</f>
        <v>364.2563076923077</v>
      </c>
      <c r="E571" s="9">
        <f>_8_1[[#This Row],[Column3]]/17</f>
        <v>1.1207470588235294E-2</v>
      </c>
    </row>
    <row r="572" spans="1:5" x14ac:dyDescent="0.3">
      <c r="A572" t="s">
        <v>1209</v>
      </c>
      <c r="B572" t="s">
        <v>58106</v>
      </c>
      <c r="C572" t="s">
        <v>55156</v>
      </c>
      <c r="D572">
        <f>_8_1[[#This Row],[Column2]]/(1.3*2.5)</f>
        <v>364.97446153846153</v>
      </c>
      <c r="E572" s="9">
        <f>_8_1[[#This Row],[Column3]]/17</f>
        <v>1.1226541176470588E-2</v>
      </c>
    </row>
    <row r="573" spans="1:5" x14ac:dyDescent="0.3">
      <c r="A573" t="s">
        <v>1211</v>
      </c>
      <c r="B573" t="s">
        <v>52907</v>
      </c>
      <c r="C573" t="s">
        <v>55157</v>
      </c>
      <c r="D573">
        <f>_8_1[[#This Row],[Column2]]/(1.3*2.5)</f>
        <v>365.7436923076923</v>
      </c>
      <c r="E573" s="9">
        <f>_8_1[[#This Row],[Column3]]/17</f>
        <v>1.1245617647058823E-2</v>
      </c>
    </row>
    <row r="574" spans="1:5" x14ac:dyDescent="0.3">
      <c r="A574" t="s">
        <v>1213</v>
      </c>
      <c r="B574" t="s">
        <v>7072</v>
      </c>
      <c r="C574" t="s">
        <v>58107</v>
      </c>
      <c r="D574">
        <f>_8_1[[#This Row],[Column2]]/(1.3*2.5)</f>
        <v>366.66676923076921</v>
      </c>
      <c r="E574" s="9">
        <f>_8_1[[#This Row],[Column3]]/17</f>
        <v>1.126704705882353E-2</v>
      </c>
    </row>
    <row r="575" spans="1:5" x14ac:dyDescent="0.3">
      <c r="A575" t="s">
        <v>1215</v>
      </c>
      <c r="B575" t="s">
        <v>58108</v>
      </c>
      <c r="C575" t="s">
        <v>58109</v>
      </c>
      <c r="D575">
        <f>_8_1[[#This Row],[Column2]]/(1.3*2.5)</f>
        <v>368.15384615384613</v>
      </c>
      <c r="E575" s="9">
        <f>_8_1[[#This Row],[Column3]]/17</f>
        <v>1.1286117647058823E-2</v>
      </c>
    </row>
    <row r="576" spans="1:5" x14ac:dyDescent="0.3">
      <c r="A576" t="s">
        <v>1218</v>
      </c>
      <c r="B576" t="s">
        <v>43489</v>
      </c>
      <c r="C576" t="s">
        <v>58110</v>
      </c>
      <c r="D576">
        <f>_8_1[[#This Row],[Column2]]/(1.3*2.5)</f>
        <v>369.23076923076923</v>
      </c>
      <c r="E576" s="9">
        <f>_8_1[[#This Row],[Column3]]/17</f>
        <v>1.130519411764706E-2</v>
      </c>
    </row>
    <row r="577" spans="1:5" x14ac:dyDescent="0.3">
      <c r="A577" t="s">
        <v>1221</v>
      </c>
      <c r="B577" t="s">
        <v>58111</v>
      </c>
      <c r="C577" t="s">
        <v>54100</v>
      </c>
      <c r="D577">
        <f>_8_1[[#This Row],[Column2]]/(1.3*2.5)</f>
        <v>370.2563076923077</v>
      </c>
      <c r="E577" s="9">
        <f>_8_1[[#This Row],[Column3]]/17</f>
        <v>1.1326735294117646E-2</v>
      </c>
    </row>
    <row r="578" spans="1:5" x14ac:dyDescent="0.3">
      <c r="A578" t="s">
        <v>1223</v>
      </c>
      <c r="B578" t="s">
        <v>7111</v>
      </c>
      <c r="C578" t="s">
        <v>54101</v>
      </c>
      <c r="D578">
        <f>_8_1[[#This Row],[Column2]]/(1.3*2.5)</f>
        <v>371.48707692307693</v>
      </c>
      <c r="E578" s="9">
        <f>_8_1[[#This Row],[Column3]]/17</f>
        <v>1.1345805882352941E-2</v>
      </c>
    </row>
    <row r="579" spans="1:5" x14ac:dyDescent="0.3">
      <c r="A579" t="s">
        <v>173</v>
      </c>
      <c r="B579" t="s">
        <v>58112</v>
      </c>
      <c r="C579" t="s">
        <v>58113</v>
      </c>
      <c r="D579">
        <f>_8_1[[#This Row],[Column2]]/(1.3*2.5)</f>
        <v>373.12830769230766</v>
      </c>
      <c r="E579" s="9">
        <f>_8_1[[#This Row],[Column3]]/17</f>
        <v>1.1364882352941178E-2</v>
      </c>
    </row>
    <row r="580" spans="1:5" x14ac:dyDescent="0.3">
      <c r="A580" t="s">
        <v>1226</v>
      </c>
      <c r="B580" t="s">
        <v>58114</v>
      </c>
      <c r="C580" t="s">
        <v>54105</v>
      </c>
      <c r="D580">
        <f>_8_1[[#This Row],[Column2]]/(1.3*2.5)</f>
        <v>374</v>
      </c>
      <c r="E580" s="9">
        <f>_8_1[[#This Row],[Column3]]/17</f>
        <v>1.1386311764705882E-2</v>
      </c>
    </row>
    <row r="581" spans="1:5" x14ac:dyDescent="0.3">
      <c r="A581" t="s">
        <v>1229</v>
      </c>
      <c r="B581" t="s">
        <v>58115</v>
      </c>
      <c r="C581" t="s">
        <v>54106</v>
      </c>
      <c r="D581">
        <f>_8_1[[#This Row],[Column2]]/(1.3*2.5)</f>
        <v>374.51292307692307</v>
      </c>
      <c r="E581" s="9">
        <f>_8_1[[#This Row],[Column3]]/17</f>
        <v>1.1405382352941177E-2</v>
      </c>
    </row>
    <row r="582" spans="1:5" x14ac:dyDescent="0.3">
      <c r="A582" t="s">
        <v>1232</v>
      </c>
      <c r="B582" t="s">
        <v>7129</v>
      </c>
      <c r="C582" t="s">
        <v>54108</v>
      </c>
      <c r="D582">
        <f>_8_1[[#This Row],[Column2]]/(1.3*2.5)</f>
        <v>375.33323076923079</v>
      </c>
      <c r="E582" s="9">
        <f>_8_1[[#This Row],[Column3]]/17</f>
        <v>1.1424458823529412E-2</v>
      </c>
    </row>
    <row r="583" spans="1:5" x14ac:dyDescent="0.3">
      <c r="A583" t="s">
        <v>1234</v>
      </c>
      <c r="B583" t="s">
        <v>58116</v>
      </c>
      <c r="C583" t="s">
        <v>58117</v>
      </c>
      <c r="D583">
        <f>_8_1[[#This Row],[Column2]]/(1.3*2.5)</f>
        <v>376.71784615384615</v>
      </c>
      <c r="E583" s="9">
        <f>_8_1[[#This Row],[Column3]]/17</f>
        <v>1.1443641176470587E-2</v>
      </c>
    </row>
    <row r="584" spans="1:5" x14ac:dyDescent="0.3">
      <c r="A584" t="s">
        <v>1237</v>
      </c>
      <c r="B584" t="s">
        <v>46375</v>
      </c>
      <c r="C584" t="s">
        <v>58118</v>
      </c>
      <c r="D584">
        <f>_8_1[[#This Row],[Column2]]/(1.3*2.5)</f>
        <v>378.15384615384613</v>
      </c>
      <c r="E584" s="9">
        <f>_8_1[[#This Row],[Column3]]/17</f>
        <v>1.1462717647058822E-2</v>
      </c>
    </row>
    <row r="585" spans="1:5" x14ac:dyDescent="0.3">
      <c r="A585" t="s">
        <v>1240</v>
      </c>
      <c r="B585" t="s">
        <v>58119</v>
      </c>
      <c r="C585" t="s">
        <v>48782</v>
      </c>
      <c r="D585">
        <f>_8_1[[#This Row],[Column2]]/(1.3*2.5)</f>
        <v>378.76923076923077</v>
      </c>
      <c r="E585" s="9">
        <f>_8_1[[#This Row],[Column3]]/17</f>
        <v>1.1484147058823529E-2</v>
      </c>
    </row>
    <row r="586" spans="1:5" x14ac:dyDescent="0.3">
      <c r="A586" t="s">
        <v>1242</v>
      </c>
      <c r="B586" t="s">
        <v>58120</v>
      </c>
      <c r="C586" t="s">
        <v>58121</v>
      </c>
      <c r="D586">
        <f>_8_1[[#This Row],[Column2]]/(1.3*2.5)</f>
        <v>379.58984615384611</v>
      </c>
      <c r="E586" s="9">
        <f>_8_1[[#This Row],[Column3]]/17</f>
        <v>1.1503217647058823E-2</v>
      </c>
    </row>
    <row r="587" spans="1:5" x14ac:dyDescent="0.3">
      <c r="A587" t="s">
        <v>1245</v>
      </c>
      <c r="B587" t="s">
        <v>38895</v>
      </c>
      <c r="C587" t="s">
        <v>58122</v>
      </c>
      <c r="D587">
        <f>_8_1[[#This Row],[Column2]]/(1.3*2.5)</f>
        <v>380.46153846153845</v>
      </c>
      <c r="E587" s="9">
        <f>_8_1[[#This Row],[Column3]]/17</f>
        <v>1.1522294117647059E-2</v>
      </c>
    </row>
    <row r="588" spans="1:5" x14ac:dyDescent="0.3">
      <c r="A588" t="s">
        <v>1248</v>
      </c>
      <c r="B588" t="s">
        <v>58123</v>
      </c>
      <c r="C588" t="s">
        <v>58124</v>
      </c>
      <c r="D588">
        <f>_8_1[[#This Row],[Column2]]/(1.3*2.5)</f>
        <v>381.38461538461536</v>
      </c>
      <c r="E588" s="9">
        <f>_8_1[[#This Row],[Column3]]/17</f>
        <v>1.1541364705882353E-2</v>
      </c>
    </row>
    <row r="589" spans="1:5" x14ac:dyDescent="0.3">
      <c r="A589" t="s">
        <v>1250</v>
      </c>
      <c r="B589" t="s">
        <v>43514</v>
      </c>
      <c r="C589" t="s">
        <v>58125</v>
      </c>
      <c r="D589">
        <f>_8_1[[#This Row],[Column2]]/(1.3*2.5)</f>
        <v>382.46153846153845</v>
      </c>
      <c r="E589" s="9">
        <f>_8_1[[#This Row],[Column3]]/17</f>
        <v>1.1560441176470588E-2</v>
      </c>
    </row>
    <row r="590" spans="1:5" x14ac:dyDescent="0.3">
      <c r="A590" t="s">
        <v>1252</v>
      </c>
      <c r="B590" t="s">
        <v>58126</v>
      </c>
      <c r="C590" t="s">
        <v>58127</v>
      </c>
      <c r="D590">
        <f>_8_1[[#This Row],[Column2]]/(1.3*2.5)</f>
        <v>383.28215384615385</v>
      </c>
      <c r="E590" s="9">
        <f>_8_1[[#This Row],[Column3]]/17</f>
        <v>1.1581982352941177E-2</v>
      </c>
    </row>
    <row r="591" spans="1:5" x14ac:dyDescent="0.3">
      <c r="A591" t="s">
        <v>1254</v>
      </c>
      <c r="B591" t="s">
        <v>58128</v>
      </c>
      <c r="C591" t="s">
        <v>58129</v>
      </c>
      <c r="D591">
        <f>_8_1[[#This Row],[Column2]]/(1.3*2.5)</f>
        <v>384.05138461538456</v>
      </c>
      <c r="E591" s="9">
        <f>_8_1[[#This Row],[Column3]]/17</f>
        <v>1.1601052941176471E-2</v>
      </c>
    </row>
    <row r="592" spans="1:5" x14ac:dyDescent="0.3">
      <c r="A592" t="s">
        <v>1256</v>
      </c>
      <c r="B592" t="s">
        <v>48973</v>
      </c>
      <c r="C592" t="s">
        <v>58130</v>
      </c>
      <c r="D592">
        <f>_8_1[[#This Row],[Column2]]/(1.3*2.5)</f>
        <v>384.97446153846153</v>
      </c>
      <c r="E592" s="9">
        <f>_8_1[[#This Row],[Column3]]/17</f>
        <v>1.1620129411764706E-2</v>
      </c>
    </row>
    <row r="593" spans="1:5" x14ac:dyDescent="0.3">
      <c r="A593" t="s">
        <v>1258</v>
      </c>
      <c r="B593" t="s">
        <v>7208</v>
      </c>
      <c r="C593" t="s">
        <v>58131</v>
      </c>
      <c r="D593">
        <f>_8_1[[#This Row],[Column2]]/(1.3*2.5)</f>
        <v>386.20523076923075</v>
      </c>
      <c r="E593" s="9">
        <f>_8_1[[#This Row],[Column3]]/17</f>
        <v>1.1639200000000001E-2</v>
      </c>
    </row>
    <row r="594" spans="1:5" x14ac:dyDescent="0.3">
      <c r="A594" t="s">
        <v>1260</v>
      </c>
      <c r="B594" t="s">
        <v>58132</v>
      </c>
      <c r="C594" t="s">
        <v>54118</v>
      </c>
      <c r="D594">
        <f>_8_1[[#This Row],[Column2]]/(1.3*2.5)</f>
        <v>387.79476923076925</v>
      </c>
      <c r="E594" s="9">
        <f>_8_1[[#This Row],[Column3]]/17</f>
        <v>1.1660629411764706E-2</v>
      </c>
    </row>
    <row r="595" spans="1:5" x14ac:dyDescent="0.3">
      <c r="A595" t="s">
        <v>1263</v>
      </c>
      <c r="B595" t="s">
        <v>58133</v>
      </c>
      <c r="C595" t="s">
        <v>54120</v>
      </c>
      <c r="D595">
        <f>_8_1[[#This Row],[Column2]]/(1.3*2.5)</f>
        <v>389.33323076923079</v>
      </c>
      <c r="E595" s="9">
        <f>_8_1[[#This Row],[Column3]]/17</f>
        <v>1.1679817647058824E-2</v>
      </c>
    </row>
    <row r="596" spans="1:5" x14ac:dyDescent="0.3">
      <c r="A596" t="s">
        <v>1266</v>
      </c>
      <c r="B596" t="s">
        <v>58134</v>
      </c>
      <c r="C596" t="s">
        <v>58135</v>
      </c>
      <c r="D596">
        <f>_8_1[[#This Row],[Column2]]/(1.3*2.5)</f>
        <v>390.20523076923075</v>
      </c>
      <c r="E596" s="9">
        <f>_8_1[[#This Row],[Column3]]/17</f>
        <v>1.1698888235294119E-2</v>
      </c>
    </row>
    <row r="597" spans="1:5" x14ac:dyDescent="0.3">
      <c r="A597" t="s">
        <v>1268</v>
      </c>
      <c r="B597" t="s">
        <v>58136</v>
      </c>
      <c r="C597" t="s">
        <v>48798</v>
      </c>
      <c r="D597">
        <f>_8_1[[#This Row],[Column2]]/(1.3*2.5)</f>
        <v>391.07692307692309</v>
      </c>
      <c r="E597" s="9">
        <f>_8_1[[#This Row],[Column3]]/17</f>
        <v>1.1720323529411764E-2</v>
      </c>
    </row>
    <row r="598" spans="1:5" x14ac:dyDescent="0.3">
      <c r="A598" t="s">
        <v>1271</v>
      </c>
      <c r="B598" t="s">
        <v>58137</v>
      </c>
      <c r="C598" t="s">
        <v>48800</v>
      </c>
      <c r="D598">
        <f>_8_1[[#This Row],[Column2]]/(1.3*2.5)</f>
        <v>391.89753846153843</v>
      </c>
      <c r="E598" s="9">
        <f>_8_1[[#This Row],[Column3]]/17</f>
        <v>1.1739394117647059E-2</v>
      </c>
    </row>
    <row r="599" spans="1:5" x14ac:dyDescent="0.3">
      <c r="A599" t="s">
        <v>1274</v>
      </c>
      <c r="B599" t="s">
        <v>58138</v>
      </c>
      <c r="C599" t="s">
        <v>48802</v>
      </c>
      <c r="D599">
        <f>_8_1[[#This Row],[Column2]]/(1.3*2.5)</f>
        <v>392.56400000000002</v>
      </c>
      <c r="E599" s="9">
        <f>_8_1[[#This Row],[Column3]]/17</f>
        <v>1.1758470588235294E-2</v>
      </c>
    </row>
    <row r="600" spans="1:5" x14ac:dyDescent="0.3">
      <c r="A600" t="s">
        <v>1277</v>
      </c>
      <c r="B600" t="s">
        <v>48989</v>
      </c>
      <c r="C600" t="s">
        <v>48804</v>
      </c>
      <c r="D600">
        <f>_8_1[[#This Row],[Column2]]/(1.3*2.5)</f>
        <v>393.28215384615385</v>
      </c>
      <c r="E600" s="9">
        <f>_8_1[[#This Row],[Column3]]/17</f>
        <v>1.1777541176470589E-2</v>
      </c>
    </row>
    <row r="601" spans="1:5" x14ac:dyDescent="0.3">
      <c r="A601" t="s">
        <v>1280</v>
      </c>
      <c r="B601" t="s">
        <v>56215</v>
      </c>
      <c r="C601" t="s">
        <v>58139</v>
      </c>
      <c r="D601">
        <f>_8_1[[#This Row],[Column2]]/(1.3*2.5)</f>
        <v>394.51292307692307</v>
      </c>
      <c r="E601" s="9">
        <f>_8_1[[#This Row],[Column3]]/17</f>
        <v>1.1796611764705882E-2</v>
      </c>
    </row>
    <row r="602" spans="1:5" x14ac:dyDescent="0.3">
      <c r="A602" t="s">
        <v>1283</v>
      </c>
      <c r="B602" t="s">
        <v>56218</v>
      </c>
      <c r="C602" t="s">
        <v>58140</v>
      </c>
      <c r="D602">
        <f>_8_1[[#This Row],[Column2]]/(1.3*2.5)</f>
        <v>396</v>
      </c>
      <c r="E602" s="9">
        <f>_8_1[[#This Row],[Column3]]/17</f>
        <v>1.1815800000000001E-2</v>
      </c>
    </row>
    <row r="603" spans="1:5" x14ac:dyDescent="0.3">
      <c r="A603" t="s">
        <v>1285</v>
      </c>
      <c r="B603" t="s">
        <v>58141</v>
      </c>
      <c r="C603" t="s">
        <v>48808</v>
      </c>
      <c r="D603">
        <f>_8_1[[#This Row],[Column2]]/(1.3*2.5)</f>
        <v>397.58984615384611</v>
      </c>
      <c r="E603" s="9">
        <f>_8_1[[#This Row],[Column3]]/17</f>
        <v>1.1837229411764705E-2</v>
      </c>
    </row>
    <row r="604" spans="1:5" x14ac:dyDescent="0.3">
      <c r="A604" t="s">
        <v>161</v>
      </c>
      <c r="B604" t="s">
        <v>58142</v>
      </c>
      <c r="C604" t="s">
        <v>58143</v>
      </c>
      <c r="D604">
        <f>_8_1[[#This Row],[Column2]]/(1.3*2.5)</f>
        <v>398.87169230769234</v>
      </c>
      <c r="E604" s="9">
        <f>_8_1[[#This Row],[Column3]]/17</f>
        <v>1.185630588235294E-2</v>
      </c>
    </row>
    <row r="605" spans="1:5" x14ac:dyDescent="0.3">
      <c r="A605" t="s">
        <v>1289</v>
      </c>
      <c r="B605" t="s">
        <v>58144</v>
      </c>
      <c r="C605" t="s">
        <v>58145</v>
      </c>
      <c r="D605">
        <f>_8_1[[#This Row],[Column2]]/(1.3*2.5)</f>
        <v>399.7436923076923</v>
      </c>
      <c r="E605" s="9">
        <f>_8_1[[#This Row],[Column3]]/17</f>
        <v>1.1875376470588235E-2</v>
      </c>
    </row>
    <row r="606" spans="1:5" x14ac:dyDescent="0.3">
      <c r="A606" t="s">
        <v>1291</v>
      </c>
      <c r="B606" t="s">
        <v>58146</v>
      </c>
      <c r="C606" t="s">
        <v>58147</v>
      </c>
      <c r="D606">
        <f>_8_1[[#This Row],[Column2]]/(1.3*2.5)</f>
        <v>400.51292307692307</v>
      </c>
      <c r="E606" s="9">
        <f>_8_1[[#This Row],[Column3]]/17</f>
        <v>1.189445294117647E-2</v>
      </c>
    </row>
    <row r="607" spans="1:5" x14ac:dyDescent="0.3">
      <c r="A607" t="s">
        <v>1293</v>
      </c>
      <c r="B607" t="s">
        <v>43552</v>
      </c>
      <c r="C607" t="s">
        <v>58148</v>
      </c>
      <c r="D607">
        <f>_8_1[[#This Row],[Column2]]/(1.3*2.5)</f>
        <v>401.17938461538466</v>
      </c>
      <c r="E607" s="9">
        <f>_8_1[[#This Row],[Column3]]/17</f>
        <v>1.1913523529411765E-2</v>
      </c>
    </row>
    <row r="608" spans="1:5" x14ac:dyDescent="0.3">
      <c r="A608" t="s">
        <v>1295</v>
      </c>
      <c r="B608" t="s">
        <v>7309</v>
      </c>
      <c r="C608" t="s">
        <v>58149</v>
      </c>
      <c r="D608">
        <f>_8_1[[#This Row],[Column2]]/(1.3*2.5)</f>
        <v>402.15384615384613</v>
      </c>
      <c r="E608" s="9">
        <f>_8_1[[#This Row],[Column3]]/17</f>
        <v>1.1932600000000002E-2</v>
      </c>
    </row>
    <row r="609" spans="1:5" x14ac:dyDescent="0.3">
      <c r="A609" t="s">
        <v>1297</v>
      </c>
      <c r="B609" t="s">
        <v>58150</v>
      </c>
      <c r="C609" t="s">
        <v>58151</v>
      </c>
      <c r="D609">
        <f>_8_1[[#This Row],[Column2]]/(1.3*2.5)</f>
        <v>403.69230769230768</v>
      </c>
      <c r="E609" s="9">
        <f>_8_1[[#This Row],[Column3]]/17</f>
        <v>1.1954141176470588E-2</v>
      </c>
    </row>
    <row r="610" spans="1:5" x14ac:dyDescent="0.3">
      <c r="A610" t="s">
        <v>1299</v>
      </c>
      <c r="B610" t="s">
        <v>56227</v>
      </c>
      <c r="C610" t="s">
        <v>58152</v>
      </c>
      <c r="D610">
        <f>_8_1[[#This Row],[Column2]]/(1.3*2.5)</f>
        <v>404.76923076923077</v>
      </c>
      <c r="E610" s="9">
        <f>_8_1[[#This Row],[Column3]]/17</f>
        <v>1.1973211764705881E-2</v>
      </c>
    </row>
    <row r="611" spans="1:5" x14ac:dyDescent="0.3">
      <c r="A611" t="s">
        <v>1301</v>
      </c>
      <c r="B611" t="s">
        <v>58153</v>
      </c>
      <c r="C611" t="s">
        <v>58154</v>
      </c>
      <c r="D611">
        <f>_8_1[[#This Row],[Column2]]/(1.3*2.5)</f>
        <v>405.33323076923079</v>
      </c>
      <c r="E611" s="9">
        <f>_8_1[[#This Row],[Column3]]/17</f>
        <v>1.1992288235294118E-2</v>
      </c>
    </row>
    <row r="612" spans="1:5" x14ac:dyDescent="0.3">
      <c r="A612" t="s">
        <v>1303</v>
      </c>
      <c r="B612" t="s">
        <v>58155</v>
      </c>
      <c r="C612" t="s">
        <v>38352</v>
      </c>
      <c r="D612">
        <f>_8_1[[#This Row],[Column2]]/(1.3*2.5)</f>
        <v>405.94861538461544</v>
      </c>
      <c r="E612" s="9">
        <f>_8_1[[#This Row],[Column3]]/17</f>
        <v>1.2013717647058823E-2</v>
      </c>
    </row>
    <row r="613" spans="1:5" x14ac:dyDescent="0.3">
      <c r="A613" t="s">
        <v>1305</v>
      </c>
      <c r="B613" t="s">
        <v>38947</v>
      </c>
      <c r="C613" t="s">
        <v>54132</v>
      </c>
      <c r="D613">
        <f>_8_1[[#This Row],[Column2]]/(1.3*2.5)</f>
        <v>406.82061538461534</v>
      </c>
      <c r="E613" s="9">
        <f>_8_1[[#This Row],[Column3]]/17</f>
        <v>1.2032788235294118E-2</v>
      </c>
    </row>
    <row r="614" spans="1:5" x14ac:dyDescent="0.3">
      <c r="A614" t="s">
        <v>1307</v>
      </c>
      <c r="B614" t="s">
        <v>58156</v>
      </c>
      <c r="C614" t="s">
        <v>58157</v>
      </c>
      <c r="D614">
        <f>_8_1[[#This Row],[Column2]]/(1.3*2.5)</f>
        <v>407.89753846153843</v>
      </c>
      <c r="E614" s="9">
        <f>_8_1[[#This Row],[Column3]]/17</f>
        <v>1.2051976470588236E-2</v>
      </c>
    </row>
    <row r="615" spans="1:5" x14ac:dyDescent="0.3">
      <c r="A615" t="s">
        <v>1309</v>
      </c>
      <c r="B615" t="s">
        <v>57244</v>
      </c>
      <c r="C615" t="s">
        <v>58158</v>
      </c>
      <c r="D615">
        <f>_8_1[[#This Row],[Column2]]/(1.3*2.5)</f>
        <v>408.82061538461534</v>
      </c>
      <c r="E615" s="9">
        <f>_8_1[[#This Row],[Column3]]/17</f>
        <v>1.2071047058823529E-2</v>
      </c>
    </row>
    <row r="616" spans="1:5" x14ac:dyDescent="0.3">
      <c r="A616" t="s">
        <v>1311</v>
      </c>
      <c r="B616" t="s">
        <v>54157</v>
      </c>
      <c r="C616" t="s">
        <v>48826</v>
      </c>
      <c r="D616">
        <f>_8_1[[#This Row],[Column2]]/(1.3*2.5)</f>
        <v>409.69230769230768</v>
      </c>
      <c r="E616" s="9">
        <f>_8_1[[#This Row],[Column3]]/17</f>
        <v>1.2092476470588236E-2</v>
      </c>
    </row>
    <row r="617" spans="1:5" x14ac:dyDescent="0.3">
      <c r="A617" t="s">
        <v>1313</v>
      </c>
      <c r="B617" t="s">
        <v>58159</v>
      </c>
      <c r="C617" t="s">
        <v>48828</v>
      </c>
      <c r="D617">
        <f>_8_1[[#This Row],[Column2]]/(1.3*2.5)</f>
        <v>411.07692307692309</v>
      </c>
      <c r="E617" s="9">
        <f>_8_1[[#This Row],[Column3]]/17</f>
        <v>1.2111552941176471E-2</v>
      </c>
    </row>
    <row r="618" spans="1:5" x14ac:dyDescent="0.3">
      <c r="A618" t="s">
        <v>1315</v>
      </c>
      <c r="B618" t="s">
        <v>43571</v>
      </c>
      <c r="C618" t="s">
        <v>58160</v>
      </c>
      <c r="D618">
        <f>_8_1[[#This Row],[Column2]]/(1.3*2.5)</f>
        <v>412.66676923076921</v>
      </c>
      <c r="E618" s="9">
        <f>_8_1[[#This Row],[Column3]]/17</f>
        <v>1.2130623529411765E-2</v>
      </c>
    </row>
    <row r="619" spans="1:5" x14ac:dyDescent="0.3">
      <c r="A619" t="s">
        <v>1318</v>
      </c>
      <c r="B619" t="s">
        <v>43573</v>
      </c>
      <c r="C619" t="s">
        <v>58161</v>
      </c>
      <c r="D619">
        <f>_8_1[[#This Row],[Column2]]/(1.3*2.5)</f>
        <v>414.15384615384613</v>
      </c>
      <c r="E619" s="9">
        <f>_8_1[[#This Row],[Column3]]/17</f>
        <v>1.2149699999999999E-2</v>
      </c>
    </row>
    <row r="620" spans="1:5" x14ac:dyDescent="0.3">
      <c r="A620" t="s">
        <v>1321</v>
      </c>
      <c r="B620" t="s">
        <v>52961</v>
      </c>
      <c r="C620" t="s">
        <v>58162</v>
      </c>
      <c r="D620">
        <f>_8_1[[#This Row],[Column2]]/(1.3*2.5)</f>
        <v>414.97446153846153</v>
      </c>
      <c r="E620" s="9">
        <f>_8_1[[#This Row],[Column3]]/17</f>
        <v>1.2168770588235294E-2</v>
      </c>
    </row>
    <row r="621" spans="1:5" x14ac:dyDescent="0.3">
      <c r="A621" t="s">
        <v>1324</v>
      </c>
      <c r="B621" t="s">
        <v>58163</v>
      </c>
      <c r="C621" t="s">
        <v>58164</v>
      </c>
      <c r="D621">
        <f>_8_1[[#This Row],[Column2]]/(1.3*2.5)</f>
        <v>415.64092307692312</v>
      </c>
      <c r="E621" s="9">
        <f>_8_1[[#This Row],[Column3]]/17</f>
        <v>1.2187847058823529E-2</v>
      </c>
    </row>
    <row r="622" spans="1:5" x14ac:dyDescent="0.3">
      <c r="A622" t="s">
        <v>1326</v>
      </c>
      <c r="B622" t="s">
        <v>58165</v>
      </c>
      <c r="C622" t="s">
        <v>55222</v>
      </c>
      <c r="D622">
        <f>_8_1[[#This Row],[Column2]]/(1.3*2.5)</f>
        <v>416.56400000000002</v>
      </c>
      <c r="E622" s="9">
        <f>_8_1[[#This Row],[Column3]]/17</f>
        <v>1.2207029411764705E-2</v>
      </c>
    </row>
    <row r="623" spans="1:5" x14ac:dyDescent="0.3">
      <c r="A623" t="s">
        <v>1328</v>
      </c>
      <c r="B623" t="s">
        <v>58166</v>
      </c>
      <c r="C623" t="s">
        <v>58167</v>
      </c>
      <c r="D623">
        <f>_8_1[[#This Row],[Column2]]/(1.3*2.5)</f>
        <v>417.7436923076923</v>
      </c>
      <c r="E623" s="9">
        <f>_8_1[[#This Row],[Column3]]/17</f>
        <v>1.2228458823529412E-2</v>
      </c>
    </row>
    <row r="624" spans="1:5" x14ac:dyDescent="0.3">
      <c r="A624" t="s">
        <v>1331</v>
      </c>
      <c r="B624" t="s">
        <v>58168</v>
      </c>
      <c r="C624" t="s">
        <v>58169</v>
      </c>
      <c r="D624">
        <f>_8_1[[#This Row],[Column2]]/(1.3*2.5)</f>
        <v>418.97446153846153</v>
      </c>
      <c r="E624" s="9">
        <f>_8_1[[#This Row],[Column3]]/17</f>
        <v>1.2247535294117647E-2</v>
      </c>
    </row>
    <row r="625" spans="1:5" x14ac:dyDescent="0.3">
      <c r="A625" t="s">
        <v>1334</v>
      </c>
      <c r="B625" t="s">
        <v>54173</v>
      </c>
      <c r="C625" t="s">
        <v>58170</v>
      </c>
      <c r="D625">
        <f>_8_1[[#This Row],[Column2]]/(1.3*2.5)</f>
        <v>419.79476923076925</v>
      </c>
      <c r="E625" s="9">
        <f>_8_1[[#This Row],[Column3]]/17</f>
        <v>1.2266605882352941E-2</v>
      </c>
    </row>
    <row r="626" spans="1:5" x14ac:dyDescent="0.3">
      <c r="A626" t="s">
        <v>1336</v>
      </c>
      <c r="B626" t="s">
        <v>58171</v>
      </c>
      <c r="C626" t="s">
        <v>58172</v>
      </c>
      <c r="D626">
        <f>_8_1[[#This Row],[Column2]]/(1.3*2.5)</f>
        <v>420.71784615384615</v>
      </c>
      <c r="E626" s="9">
        <f>_8_1[[#This Row],[Column3]]/17</f>
        <v>1.2285682352941177E-2</v>
      </c>
    </row>
    <row r="627" spans="1:5" x14ac:dyDescent="0.3">
      <c r="A627" t="s">
        <v>1338</v>
      </c>
      <c r="B627" t="s">
        <v>43590</v>
      </c>
      <c r="C627" t="s">
        <v>54140</v>
      </c>
      <c r="D627">
        <f>_8_1[[#This Row],[Column2]]/(1.3*2.5)</f>
        <v>421.69230769230768</v>
      </c>
      <c r="E627" s="9">
        <f>_8_1[[#This Row],[Column3]]/17</f>
        <v>1.2307223529411764E-2</v>
      </c>
    </row>
    <row r="628" spans="1:5" x14ac:dyDescent="0.3">
      <c r="A628" t="s">
        <v>1340</v>
      </c>
      <c r="B628" t="s">
        <v>38976</v>
      </c>
      <c r="C628" t="s">
        <v>58173</v>
      </c>
      <c r="D628">
        <f>_8_1[[#This Row],[Column2]]/(1.3*2.5)</f>
        <v>422.61538461538464</v>
      </c>
      <c r="E628" s="9">
        <f>_8_1[[#This Row],[Column3]]/17</f>
        <v>1.232629411764706E-2</v>
      </c>
    </row>
    <row r="629" spans="1:5" x14ac:dyDescent="0.3">
      <c r="A629" t="s">
        <v>130</v>
      </c>
      <c r="B629" t="s">
        <v>58174</v>
      </c>
      <c r="C629" t="s">
        <v>58175</v>
      </c>
      <c r="D629">
        <f>_8_1[[#This Row],[Column2]]/(1.3*2.5)</f>
        <v>423.43599999999998</v>
      </c>
      <c r="E629" s="9">
        <f>_8_1[[#This Row],[Column3]]/17</f>
        <v>1.2345370588235295E-2</v>
      </c>
    </row>
    <row r="630" spans="1:5" x14ac:dyDescent="0.3">
      <c r="A630" t="s">
        <v>1343</v>
      </c>
      <c r="B630" t="s">
        <v>58176</v>
      </c>
      <c r="C630" t="s">
        <v>54146</v>
      </c>
      <c r="D630">
        <f>_8_1[[#This Row],[Column2]]/(1.3*2.5)</f>
        <v>424.2563076923077</v>
      </c>
      <c r="E630" s="9">
        <f>_8_1[[#This Row],[Column3]]/17</f>
        <v>1.2366799999999999E-2</v>
      </c>
    </row>
    <row r="631" spans="1:5" x14ac:dyDescent="0.3">
      <c r="A631" t="s">
        <v>1345</v>
      </c>
      <c r="B631" t="s">
        <v>58177</v>
      </c>
      <c r="C631" t="s">
        <v>54148</v>
      </c>
      <c r="D631">
        <f>_8_1[[#This Row],[Column2]]/(1.3*2.5)</f>
        <v>425.12830769230766</v>
      </c>
      <c r="E631" s="9">
        <f>_8_1[[#This Row],[Column3]]/17</f>
        <v>1.2385870588235294E-2</v>
      </c>
    </row>
    <row r="632" spans="1:5" x14ac:dyDescent="0.3">
      <c r="A632" t="s">
        <v>1348</v>
      </c>
      <c r="B632" t="s">
        <v>46454</v>
      </c>
      <c r="C632" t="s">
        <v>54150</v>
      </c>
      <c r="D632">
        <f>_8_1[[#This Row],[Column2]]/(1.3*2.5)</f>
        <v>426.2563076923077</v>
      </c>
      <c r="E632" s="9">
        <f>_8_1[[#This Row],[Column3]]/17</f>
        <v>1.2404947058823529E-2</v>
      </c>
    </row>
    <row r="633" spans="1:5" x14ac:dyDescent="0.3">
      <c r="A633" t="s">
        <v>1350</v>
      </c>
      <c r="B633" t="s">
        <v>58178</v>
      </c>
      <c r="C633" t="s">
        <v>58179</v>
      </c>
      <c r="D633">
        <f>_8_1[[#This Row],[Column2]]/(1.3*2.5)</f>
        <v>427.58984615384611</v>
      </c>
      <c r="E633" s="9">
        <f>_8_1[[#This Row],[Column3]]/17</f>
        <v>1.2424017647058822E-2</v>
      </c>
    </row>
    <row r="634" spans="1:5" x14ac:dyDescent="0.3">
      <c r="A634" t="s">
        <v>1352</v>
      </c>
      <c r="B634" t="s">
        <v>58180</v>
      </c>
      <c r="C634" t="s">
        <v>58181</v>
      </c>
      <c r="D634">
        <f>_8_1[[#This Row],[Column2]]/(1.3*2.5)</f>
        <v>428.97446153846153</v>
      </c>
      <c r="E634" s="9">
        <f>_8_1[[#This Row],[Column3]]/17</f>
        <v>1.244320588235294E-2</v>
      </c>
    </row>
    <row r="635" spans="1:5" x14ac:dyDescent="0.3">
      <c r="A635" t="s">
        <v>1355</v>
      </c>
      <c r="B635" t="s">
        <v>46459</v>
      </c>
      <c r="C635" t="s">
        <v>55239</v>
      </c>
      <c r="D635">
        <f>_8_1[[#This Row],[Column2]]/(1.3*2.5)</f>
        <v>429.89753846153843</v>
      </c>
      <c r="E635" s="9">
        <f>_8_1[[#This Row],[Column3]]/17</f>
        <v>1.2462276470588236E-2</v>
      </c>
    </row>
    <row r="636" spans="1:5" x14ac:dyDescent="0.3">
      <c r="A636" t="s">
        <v>1358</v>
      </c>
      <c r="B636" t="s">
        <v>58182</v>
      </c>
      <c r="C636" t="s">
        <v>58183</v>
      </c>
      <c r="D636">
        <f>_8_1[[#This Row],[Column2]]/(1.3*2.5)</f>
        <v>430.71784615384615</v>
      </c>
      <c r="E636" s="9">
        <f>_8_1[[#This Row],[Column3]]/17</f>
        <v>1.2483711764705882E-2</v>
      </c>
    </row>
    <row r="637" spans="1:5" x14ac:dyDescent="0.3">
      <c r="A637" t="s">
        <v>1360</v>
      </c>
      <c r="B637" t="s">
        <v>55617</v>
      </c>
      <c r="C637" t="s">
        <v>58184</v>
      </c>
      <c r="D637">
        <f>_8_1[[#This Row],[Column2]]/(1.3*2.5)</f>
        <v>431.94861538461544</v>
      </c>
      <c r="E637" s="9">
        <f>_8_1[[#This Row],[Column3]]/17</f>
        <v>1.2502782352941177E-2</v>
      </c>
    </row>
    <row r="638" spans="1:5" x14ac:dyDescent="0.3">
      <c r="A638" t="s">
        <v>1362</v>
      </c>
      <c r="B638" t="s">
        <v>58185</v>
      </c>
      <c r="C638" t="s">
        <v>58186</v>
      </c>
      <c r="D638">
        <f>_8_1[[#This Row],[Column2]]/(1.3*2.5)</f>
        <v>433.23076923076923</v>
      </c>
      <c r="E638" s="9">
        <f>_8_1[[#This Row],[Column3]]/17</f>
        <v>1.2521858823529412E-2</v>
      </c>
    </row>
    <row r="639" spans="1:5" x14ac:dyDescent="0.3">
      <c r="A639" t="s">
        <v>1364</v>
      </c>
      <c r="B639" t="s">
        <v>58187</v>
      </c>
      <c r="C639" t="s">
        <v>58188</v>
      </c>
      <c r="D639">
        <f>_8_1[[#This Row],[Column2]]/(1.3*2.5)</f>
        <v>434.30769230769232</v>
      </c>
      <c r="E639" s="9">
        <f>_8_1[[#This Row],[Column3]]/17</f>
        <v>1.2540929411764705E-2</v>
      </c>
    </row>
    <row r="640" spans="1:5" x14ac:dyDescent="0.3">
      <c r="A640" t="s">
        <v>1366</v>
      </c>
      <c r="B640" t="s">
        <v>54198</v>
      </c>
      <c r="C640" t="s">
        <v>58189</v>
      </c>
      <c r="D640">
        <f>_8_1[[#This Row],[Column2]]/(1.3*2.5)</f>
        <v>435.07692307692309</v>
      </c>
      <c r="E640" s="9">
        <f>_8_1[[#This Row],[Column3]]/17</f>
        <v>1.256000588235294E-2</v>
      </c>
    </row>
    <row r="641" spans="1:5" x14ac:dyDescent="0.3">
      <c r="A641" t="s">
        <v>1368</v>
      </c>
      <c r="B641" t="s">
        <v>52978</v>
      </c>
      <c r="C641" t="s">
        <v>57069</v>
      </c>
      <c r="D641">
        <f>_8_1[[#This Row],[Column2]]/(1.3*2.5)</f>
        <v>436.35907692307688</v>
      </c>
      <c r="E641" s="9">
        <f>_8_1[[#This Row],[Column3]]/17</f>
        <v>1.2579188235294117E-2</v>
      </c>
    </row>
    <row r="642" spans="1:5" x14ac:dyDescent="0.3">
      <c r="A642" t="s">
        <v>1370</v>
      </c>
      <c r="B642" t="s">
        <v>58190</v>
      </c>
      <c r="C642" t="s">
        <v>57071</v>
      </c>
      <c r="D642">
        <f>_8_1[[#This Row],[Column2]]/(1.3*2.5)</f>
        <v>438.05138461538456</v>
      </c>
      <c r="E642" s="9">
        <f>_8_1[[#This Row],[Column3]]/17</f>
        <v>1.2598264705882354E-2</v>
      </c>
    </row>
    <row r="643" spans="1:5" x14ac:dyDescent="0.3">
      <c r="A643" t="s">
        <v>1372</v>
      </c>
      <c r="B643" t="s">
        <v>58191</v>
      </c>
      <c r="C643" t="s">
        <v>55252</v>
      </c>
      <c r="D643">
        <f>_8_1[[#This Row],[Column2]]/(1.3*2.5)</f>
        <v>439.69230769230768</v>
      </c>
      <c r="E643" s="9">
        <f>_8_1[[#This Row],[Column3]]/17</f>
        <v>1.261969411764706E-2</v>
      </c>
    </row>
    <row r="644" spans="1:5" x14ac:dyDescent="0.3">
      <c r="A644" t="s">
        <v>1374</v>
      </c>
      <c r="B644" t="s">
        <v>58192</v>
      </c>
      <c r="C644" t="s">
        <v>55253</v>
      </c>
      <c r="D644">
        <f>_8_1[[#This Row],[Column2]]/(1.3*2.5)</f>
        <v>440.76923076923077</v>
      </c>
      <c r="E644" s="9">
        <f>_8_1[[#This Row],[Column3]]/17</f>
        <v>1.2638764705882353E-2</v>
      </c>
    </row>
    <row r="645" spans="1:5" x14ac:dyDescent="0.3">
      <c r="A645" t="s">
        <v>1376</v>
      </c>
      <c r="B645" t="s">
        <v>58193</v>
      </c>
      <c r="C645" t="s">
        <v>57073</v>
      </c>
      <c r="D645">
        <f>_8_1[[#This Row],[Column2]]/(1.3*2.5)</f>
        <v>440.82061538461534</v>
      </c>
      <c r="E645" s="9">
        <f>_8_1[[#This Row],[Column3]]/17</f>
        <v>1.2657841176470588E-2</v>
      </c>
    </row>
    <row r="646" spans="1:5" x14ac:dyDescent="0.3">
      <c r="A646" t="s">
        <v>1378</v>
      </c>
      <c r="B646" t="s">
        <v>58194</v>
      </c>
      <c r="C646" t="s">
        <v>58195</v>
      </c>
      <c r="D646">
        <f>_8_1[[#This Row],[Column2]]/(1.3*2.5)</f>
        <v>441.28215384615385</v>
      </c>
      <c r="E646" s="9">
        <f>_8_1[[#This Row],[Column3]]/17</f>
        <v>1.2679382352941177E-2</v>
      </c>
    </row>
    <row r="647" spans="1:5" x14ac:dyDescent="0.3">
      <c r="A647" t="s">
        <v>1380</v>
      </c>
      <c r="B647" t="s">
        <v>52983</v>
      </c>
      <c r="C647" t="s">
        <v>55257</v>
      </c>
      <c r="D647">
        <f>_8_1[[#This Row],[Column2]]/(1.3*2.5)</f>
        <v>442.20523076923075</v>
      </c>
      <c r="E647" s="9">
        <f>_8_1[[#This Row],[Column3]]/17</f>
        <v>1.2698452941176471E-2</v>
      </c>
    </row>
    <row r="648" spans="1:5" x14ac:dyDescent="0.3">
      <c r="A648" t="s">
        <v>1382</v>
      </c>
      <c r="B648" t="s">
        <v>7585</v>
      </c>
      <c r="C648" t="s">
        <v>55259</v>
      </c>
      <c r="D648">
        <f>_8_1[[#This Row],[Column2]]/(1.3*2.5)</f>
        <v>443.33323076923079</v>
      </c>
      <c r="E648" s="9">
        <f>_8_1[[#This Row],[Column3]]/17</f>
        <v>1.2717529411764706E-2</v>
      </c>
    </row>
    <row r="649" spans="1:5" x14ac:dyDescent="0.3">
      <c r="A649" t="s">
        <v>1384</v>
      </c>
      <c r="B649" t="s">
        <v>58196</v>
      </c>
      <c r="C649" t="s">
        <v>55260</v>
      </c>
      <c r="D649">
        <f>_8_1[[#This Row],[Column2]]/(1.3*2.5)</f>
        <v>444.51292307692307</v>
      </c>
      <c r="E649" s="9">
        <f>_8_1[[#This Row],[Column3]]/17</f>
        <v>1.2736600000000001E-2</v>
      </c>
    </row>
    <row r="650" spans="1:5" x14ac:dyDescent="0.3">
      <c r="A650" t="s">
        <v>1386</v>
      </c>
      <c r="B650" t="s">
        <v>7594</v>
      </c>
      <c r="C650" t="s">
        <v>55262</v>
      </c>
      <c r="D650">
        <f>_8_1[[#This Row],[Column2]]/(1.3*2.5)</f>
        <v>445.48707692307693</v>
      </c>
      <c r="E650" s="9">
        <f>_8_1[[#This Row],[Column3]]/17</f>
        <v>1.2755676470588236E-2</v>
      </c>
    </row>
    <row r="651" spans="1:5" x14ac:dyDescent="0.3">
      <c r="A651" t="s">
        <v>1388</v>
      </c>
      <c r="B651" t="s">
        <v>58197</v>
      </c>
      <c r="C651" t="s">
        <v>55264</v>
      </c>
      <c r="D651">
        <f>_8_1[[#This Row],[Column2]]/(1.3*2.5)</f>
        <v>446.46153846153845</v>
      </c>
      <c r="E651" s="9">
        <f>_8_1[[#This Row],[Column3]]/17</f>
        <v>1.2774747058823529E-2</v>
      </c>
    </row>
    <row r="652" spans="1:5" x14ac:dyDescent="0.3">
      <c r="A652" t="s">
        <v>1390</v>
      </c>
      <c r="B652" t="s">
        <v>7615</v>
      </c>
      <c r="C652" t="s">
        <v>58198</v>
      </c>
      <c r="D652">
        <f>_8_1[[#This Row],[Column2]]/(1.3*2.5)</f>
        <v>447.79476923076925</v>
      </c>
      <c r="E652" s="9">
        <f>_8_1[[#This Row],[Column3]]/17</f>
        <v>1.2796176470588236E-2</v>
      </c>
    </row>
    <row r="653" spans="1:5" x14ac:dyDescent="0.3">
      <c r="A653" t="s">
        <v>1392</v>
      </c>
      <c r="B653" t="s">
        <v>58199</v>
      </c>
      <c r="C653" t="s">
        <v>58200</v>
      </c>
      <c r="D653">
        <f>_8_1[[#This Row],[Column2]]/(1.3*2.5)</f>
        <v>449.12830769230766</v>
      </c>
      <c r="E653" s="9">
        <f>_8_1[[#This Row],[Column3]]/17</f>
        <v>1.2815252941176471E-2</v>
      </c>
    </row>
    <row r="654" spans="1:5" x14ac:dyDescent="0.3">
      <c r="A654" t="s">
        <v>324</v>
      </c>
      <c r="B654" t="s">
        <v>58201</v>
      </c>
      <c r="C654" t="s">
        <v>55269</v>
      </c>
      <c r="D654">
        <f>_8_1[[#This Row],[Column2]]/(1.3*2.5)</f>
        <v>450</v>
      </c>
      <c r="E654" s="9">
        <f>_8_1[[#This Row],[Column3]]/17</f>
        <v>1.2834435294117647E-2</v>
      </c>
    </row>
    <row r="655" spans="1:5" x14ac:dyDescent="0.3">
      <c r="A655" t="s">
        <v>1395</v>
      </c>
      <c r="B655" t="s">
        <v>58202</v>
      </c>
      <c r="C655" t="s">
        <v>55271</v>
      </c>
      <c r="D655">
        <f>_8_1[[#This Row],[Column2]]/(1.3*2.5)</f>
        <v>450.71784615384615</v>
      </c>
      <c r="E655" s="9">
        <f>_8_1[[#This Row],[Column3]]/17</f>
        <v>1.2853511764705882E-2</v>
      </c>
    </row>
    <row r="656" spans="1:5" x14ac:dyDescent="0.3">
      <c r="A656" t="s">
        <v>1397</v>
      </c>
      <c r="B656" t="s">
        <v>58203</v>
      </c>
      <c r="C656" t="s">
        <v>57088</v>
      </c>
      <c r="D656">
        <f>_8_1[[#This Row],[Column2]]/(1.3*2.5)</f>
        <v>451.79476923076925</v>
      </c>
      <c r="E656" s="9">
        <f>_8_1[[#This Row],[Column3]]/17</f>
        <v>1.2872582352941177E-2</v>
      </c>
    </row>
    <row r="657" spans="1:5" x14ac:dyDescent="0.3">
      <c r="A657" t="s">
        <v>1399</v>
      </c>
      <c r="B657" t="s">
        <v>52992</v>
      </c>
      <c r="C657" t="s">
        <v>57090</v>
      </c>
      <c r="D657">
        <f>_8_1[[#This Row],[Column2]]/(1.3*2.5)</f>
        <v>452.87169230769234</v>
      </c>
      <c r="E657" s="9">
        <f>_8_1[[#This Row],[Column3]]/17</f>
        <v>1.2891658823529412E-2</v>
      </c>
    </row>
    <row r="658" spans="1:5" x14ac:dyDescent="0.3">
      <c r="A658" t="s">
        <v>1401</v>
      </c>
      <c r="B658" t="s">
        <v>58204</v>
      </c>
      <c r="C658" t="s">
        <v>58205</v>
      </c>
      <c r="D658">
        <f>_8_1[[#This Row],[Column2]]/(1.3*2.5)</f>
        <v>453.79476923076925</v>
      </c>
      <c r="E658" s="9">
        <f>_8_1[[#This Row],[Column3]]/17</f>
        <v>1.2913088235294119E-2</v>
      </c>
    </row>
    <row r="659" spans="1:5" x14ac:dyDescent="0.3">
      <c r="A659" t="s">
        <v>1403</v>
      </c>
      <c r="B659" t="s">
        <v>58206</v>
      </c>
      <c r="C659" t="s">
        <v>58207</v>
      </c>
      <c r="D659">
        <f>_8_1[[#This Row],[Column2]]/(1.3*2.5)</f>
        <v>454.82061538461534</v>
      </c>
      <c r="E659" s="9">
        <f>_8_1[[#This Row],[Column3]]/17</f>
        <v>1.2932158823529412E-2</v>
      </c>
    </row>
    <row r="660" spans="1:5" x14ac:dyDescent="0.3">
      <c r="A660" t="s">
        <v>1405</v>
      </c>
      <c r="B660" t="s">
        <v>58208</v>
      </c>
      <c r="C660" t="s">
        <v>58209</v>
      </c>
      <c r="D660">
        <f>_8_1[[#This Row],[Column2]]/(1.3*2.5)</f>
        <v>456</v>
      </c>
      <c r="E660" s="9">
        <f>_8_1[[#This Row],[Column3]]/17</f>
        <v>1.2951235294117647E-2</v>
      </c>
    </row>
    <row r="661" spans="1:5" x14ac:dyDescent="0.3">
      <c r="A661" t="s">
        <v>1407</v>
      </c>
      <c r="B661" t="s">
        <v>46500</v>
      </c>
      <c r="C661" t="s">
        <v>54200</v>
      </c>
      <c r="D661">
        <f>_8_1[[#This Row],[Column2]]/(1.3*2.5)</f>
        <v>457.53846153846155</v>
      </c>
      <c r="E661" s="9">
        <f>_8_1[[#This Row],[Column3]]/17</f>
        <v>1.2972776470588235E-2</v>
      </c>
    </row>
    <row r="662" spans="1:5" x14ac:dyDescent="0.3">
      <c r="A662" t="s">
        <v>1409</v>
      </c>
      <c r="B662" t="s">
        <v>58210</v>
      </c>
      <c r="C662" t="s">
        <v>54201</v>
      </c>
      <c r="D662">
        <f>_8_1[[#This Row],[Column2]]/(1.3*2.5)</f>
        <v>458.61538461538464</v>
      </c>
      <c r="E662" s="9">
        <f>_8_1[[#This Row],[Column3]]/17</f>
        <v>1.299184705882353E-2</v>
      </c>
    </row>
    <row r="663" spans="1:5" x14ac:dyDescent="0.3">
      <c r="A663" t="s">
        <v>1411</v>
      </c>
      <c r="B663" t="s">
        <v>58211</v>
      </c>
      <c r="C663" t="s">
        <v>54202</v>
      </c>
      <c r="D663">
        <f>_8_1[[#This Row],[Column2]]/(1.3*2.5)</f>
        <v>459.33323076923079</v>
      </c>
      <c r="E663" s="9">
        <f>_8_1[[#This Row],[Column3]]/17</f>
        <v>1.3010923529411765E-2</v>
      </c>
    </row>
    <row r="664" spans="1:5" x14ac:dyDescent="0.3">
      <c r="A664" t="s">
        <v>1413</v>
      </c>
      <c r="B664" t="s">
        <v>58212</v>
      </c>
      <c r="C664" t="s">
        <v>57101</v>
      </c>
      <c r="D664">
        <f>_8_1[[#This Row],[Column2]]/(1.3*2.5)</f>
        <v>460</v>
      </c>
      <c r="E664" s="9">
        <f>_8_1[[#This Row],[Column3]]/17</f>
        <v>1.302999411764706E-2</v>
      </c>
    </row>
    <row r="665" spans="1:5" x14ac:dyDescent="0.3">
      <c r="A665" t="s">
        <v>1415</v>
      </c>
      <c r="B665" t="s">
        <v>53001</v>
      </c>
      <c r="C665" t="s">
        <v>54206</v>
      </c>
      <c r="D665">
        <f>_8_1[[#This Row],[Column2]]/(1.3*2.5)</f>
        <v>461.02553846153847</v>
      </c>
      <c r="E665" s="9">
        <f>_8_1[[#This Row],[Column3]]/17</f>
        <v>1.3051423529411764E-2</v>
      </c>
    </row>
    <row r="666" spans="1:5" x14ac:dyDescent="0.3">
      <c r="A666" t="s">
        <v>1417</v>
      </c>
      <c r="B666" t="s">
        <v>39044</v>
      </c>
      <c r="C666" t="s">
        <v>54207</v>
      </c>
      <c r="D666">
        <f>_8_1[[#This Row],[Column2]]/(1.3*2.5)</f>
        <v>462.61538461538464</v>
      </c>
      <c r="E666" s="9">
        <f>_8_1[[#This Row],[Column3]]/17</f>
        <v>1.3070611764705881E-2</v>
      </c>
    </row>
    <row r="667" spans="1:5" x14ac:dyDescent="0.3">
      <c r="A667" t="s">
        <v>1419</v>
      </c>
      <c r="B667" t="s">
        <v>51433</v>
      </c>
      <c r="C667" t="s">
        <v>55285</v>
      </c>
      <c r="D667">
        <f>_8_1[[#This Row],[Column2]]/(1.3*2.5)</f>
        <v>464.30769230769232</v>
      </c>
      <c r="E667" s="9">
        <f>_8_1[[#This Row],[Column3]]/17</f>
        <v>1.3089682352941176E-2</v>
      </c>
    </row>
    <row r="668" spans="1:5" x14ac:dyDescent="0.3">
      <c r="A668" t="s">
        <v>1421</v>
      </c>
      <c r="B668" t="s">
        <v>58213</v>
      </c>
      <c r="C668" t="s">
        <v>55287</v>
      </c>
      <c r="D668">
        <f>_8_1[[#This Row],[Column2]]/(1.3*2.5)</f>
        <v>465.7436923076923</v>
      </c>
      <c r="E668" s="9">
        <f>_8_1[[#This Row],[Column3]]/17</f>
        <v>1.3108758823529411E-2</v>
      </c>
    </row>
    <row r="669" spans="1:5" x14ac:dyDescent="0.3">
      <c r="A669" t="s">
        <v>1423</v>
      </c>
      <c r="B669" t="s">
        <v>54252</v>
      </c>
      <c r="C669" t="s">
        <v>55289</v>
      </c>
      <c r="D669">
        <f>_8_1[[#This Row],[Column2]]/(1.3*2.5)</f>
        <v>466.71784615384615</v>
      </c>
      <c r="E669" s="9">
        <f>_8_1[[#This Row],[Column3]]/17</f>
        <v>1.3127829411764706E-2</v>
      </c>
    </row>
    <row r="670" spans="1:5" x14ac:dyDescent="0.3">
      <c r="A670" t="s">
        <v>1426</v>
      </c>
      <c r="B670" t="s">
        <v>49104</v>
      </c>
      <c r="C670" t="s">
        <v>58214</v>
      </c>
      <c r="D670">
        <f>_8_1[[#This Row],[Column2]]/(1.3*2.5)</f>
        <v>467.58984615384611</v>
      </c>
      <c r="E670" s="9">
        <f>_8_1[[#This Row],[Column3]]/17</f>
        <v>1.3146905882352941E-2</v>
      </c>
    </row>
    <row r="671" spans="1:5" x14ac:dyDescent="0.3">
      <c r="A671" t="s">
        <v>1428</v>
      </c>
      <c r="B671" t="s">
        <v>49106</v>
      </c>
      <c r="C671" t="s">
        <v>58215</v>
      </c>
      <c r="D671">
        <f>_8_1[[#This Row],[Column2]]/(1.3*2.5)</f>
        <v>468.97446153846153</v>
      </c>
      <c r="E671" s="9">
        <f>_8_1[[#This Row],[Column3]]/17</f>
        <v>1.3168335294117647E-2</v>
      </c>
    </row>
    <row r="672" spans="1:5" x14ac:dyDescent="0.3">
      <c r="A672" t="s">
        <v>1431</v>
      </c>
      <c r="B672" t="s">
        <v>57314</v>
      </c>
      <c r="C672" t="s">
        <v>58216</v>
      </c>
      <c r="D672">
        <f>_8_1[[#This Row],[Column2]]/(1.3*2.5)</f>
        <v>470</v>
      </c>
      <c r="E672" s="9">
        <f>_8_1[[#This Row],[Column3]]/17</f>
        <v>1.318740588235294E-2</v>
      </c>
    </row>
    <row r="673" spans="1:5" x14ac:dyDescent="0.3">
      <c r="A673" t="s">
        <v>1433</v>
      </c>
      <c r="B673" t="s">
        <v>58217</v>
      </c>
      <c r="C673" t="s">
        <v>58218</v>
      </c>
      <c r="D673">
        <f>_8_1[[#This Row],[Column2]]/(1.3*2.5)</f>
        <v>470.46153846153845</v>
      </c>
      <c r="E673" s="9">
        <f>_8_1[[#This Row],[Column3]]/17</f>
        <v>1.3206594117647059E-2</v>
      </c>
    </row>
    <row r="674" spans="1:5" x14ac:dyDescent="0.3">
      <c r="A674" t="s">
        <v>1436</v>
      </c>
      <c r="B674" t="s">
        <v>46523</v>
      </c>
      <c r="C674" t="s">
        <v>58219</v>
      </c>
      <c r="D674">
        <f>_8_1[[#This Row],[Column2]]/(1.3*2.5)</f>
        <v>470.76923076923077</v>
      </c>
      <c r="E674" s="9">
        <f>_8_1[[#This Row],[Column3]]/17</f>
        <v>1.3225664705882352E-2</v>
      </c>
    </row>
    <row r="675" spans="1:5" x14ac:dyDescent="0.3">
      <c r="A675" t="s">
        <v>1439</v>
      </c>
      <c r="B675" t="s">
        <v>49112</v>
      </c>
      <c r="C675" t="s">
        <v>57113</v>
      </c>
      <c r="D675">
        <f>_8_1[[#This Row],[Column2]]/(1.3*2.5)</f>
        <v>471.58984615384611</v>
      </c>
      <c r="E675" s="9">
        <f>_8_1[[#This Row],[Column3]]/17</f>
        <v>1.3244741176470587E-2</v>
      </c>
    </row>
    <row r="676" spans="1:5" x14ac:dyDescent="0.3">
      <c r="A676" t="s">
        <v>1442</v>
      </c>
      <c r="B676" t="s">
        <v>58220</v>
      </c>
      <c r="C676" t="s">
        <v>54224</v>
      </c>
      <c r="D676">
        <f>_8_1[[#This Row],[Column2]]/(1.3*2.5)</f>
        <v>473.02553846153847</v>
      </c>
      <c r="E676" s="9">
        <f>_8_1[[#This Row],[Column3]]/17</f>
        <v>1.3266170588235295E-2</v>
      </c>
    </row>
    <row r="677" spans="1:5" x14ac:dyDescent="0.3">
      <c r="A677" t="s">
        <v>1444</v>
      </c>
      <c r="B677" t="s">
        <v>7787</v>
      </c>
      <c r="C677" t="s">
        <v>58221</v>
      </c>
      <c r="D677">
        <f>_8_1[[#This Row],[Column2]]/(1.3*2.5)</f>
        <v>474.15384615384613</v>
      </c>
      <c r="E677" s="9">
        <f>_8_1[[#This Row],[Column3]]/17</f>
        <v>1.3285247058823529E-2</v>
      </c>
    </row>
    <row r="678" spans="1:5" x14ac:dyDescent="0.3">
      <c r="A678" t="s">
        <v>1446</v>
      </c>
      <c r="B678" t="s">
        <v>53017</v>
      </c>
      <c r="C678" t="s">
        <v>58222</v>
      </c>
      <c r="D678">
        <f>_8_1[[#This Row],[Column2]]/(1.3*2.5)</f>
        <v>475.12830769230766</v>
      </c>
      <c r="E678" s="9">
        <f>_8_1[[#This Row],[Column3]]/17</f>
        <v>1.3304317647058823E-2</v>
      </c>
    </row>
    <row r="679" spans="1:5" x14ac:dyDescent="0.3">
      <c r="A679" t="s">
        <v>327</v>
      </c>
      <c r="B679" t="s">
        <v>58223</v>
      </c>
      <c r="C679" t="s">
        <v>54230</v>
      </c>
      <c r="D679">
        <f>_8_1[[#This Row],[Column2]]/(1.3*2.5)</f>
        <v>476</v>
      </c>
      <c r="E679" s="9">
        <f>_8_1[[#This Row],[Column3]]/17</f>
        <v>1.3325858823529413E-2</v>
      </c>
    </row>
    <row r="680" spans="1:5" x14ac:dyDescent="0.3">
      <c r="A680" t="s">
        <v>1450</v>
      </c>
      <c r="B680" t="s">
        <v>58224</v>
      </c>
      <c r="C680" t="s">
        <v>54232</v>
      </c>
      <c r="D680">
        <f>_8_1[[#This Row],[Column2]]/(1.3*2.5)</f>
        <v>477.02553846153847</v>
      </c>
      <c r="E680" s="9">
        <f>_8_1[[#This Row],[Column3]]/17</f>
        <v>1.3344935294117647E-2</v>
      </c>
    </row>
    <row r="681" spans="1:5" x14ac:dyDescent="0.3">
      <c r="A681" t="s">
        <v>1452</v>
      </c>
      <c r="B681" t="s">
        <v>58225</v>
      </c>
      <c r="C681" t="s">
        <v>55302</v>
      </c>
      <c r="D681">
        <f>_8_1[[#This Row],[Column2]]/(1.3*2.5)</f>
        <v>478.10246153846157</v>
      </c>
      <c r="E681" s="9">
        <f>_8_1[[#This Row],[Column3]]/17</f>
        <v>1.3364005882352941E-2</v>
      </c>
    </row>
    <row r="682" spans="1:5" x14ac:dyDescent="0.3">
      <c r="A682" t="s">
        <v>1454</v>
      </c>
      <c r="B682" t="s">
        <v>58226</v>
      </c>
      <c r="C682" t="s">
        <v>55304</v>
      </c>
      <c r="D682">
        <f>_8_1[[#This Row],[Column2]]/(1.3*2.5)</f>
        <v>479.07692307692309</v>
      </c>
      <c r="E682" s="9">
        <f>_8_1[[#This Row],[Column3]]/17</f>
        <v>1.3383082352941177E-2</v>
      </c>
    </row>
    <row r="683" spans="1:5" x14ac:dyDescent="0.3">
      <c r="A683" t="s">
        <v>1456</v>
      </c>
      <c r="B683" t="s">
        <v>58227</v>
      </c>
      <c r="C683" t="s">
        <v>54237</v>
      </c>
      <c r="D683">
        <f>_8_1[[#This Row],[Column2]]/(1.3*2.5)</f>
        <v>480</v>
      </c>
      <c r="E683" s="9">
        <f>_8_1[[#This Row],[Column3]]/17</f>
        <v>1.3404511764705881E-2</v>
      </c>
    </row>
    <row r="684" spans="1:5" x14ac:dyDescent="0.3">
      <c r="A684" t="s">
        <v>1458</v>
      </c>
      <c r="B684" t="s">
        <v>58228</v>
      </c>
      <c r="C684" t="s">
        <v>54239</v>
      </c>
      <c r="D684">
        <f>_8_1[[#This Row],[Column2]]/(1.3*2.5)</f>
        <v>480.97446153846153</v>
      </c>
      <c r="E684" s="9">
        <f>_8_1[[#This Row],[Column3]]/17</f>
        <v>1.3423582352941178E-2</v>
      </c>
    </row>
    <row r="685" spans="1:5" x14ac:dyDescent="0.3">
      <c r="A685" t="s">
        <v>1460</v>
      </c>
      <c r="B685" t="s">
        <v>58229</v>
      </c>
      <c r="C685" t="s">
        <v>55307</v>
      </c>
      <c r="D685">
        <f>_8_1[[#This Row],[Column2]]/(1.3*2.5)</f>
        <v>482.10246153846157</v>
      </c>
      <c r="E685" s="9">
        <f>_8_1[[#This Row],[Column3]]/17</f>
        <v>1.3442770588235295E-2</v>
      </c>
    </row>
    <row r="686" spans="1:5" x14ac:dyDescent="0.3">
      <c r="A686" t="s">
        <v>1462</v>
      </c>
      <c r="B686" t="s">
        <v>56294</v>
      </c>
      <c r="C686" t="s">
        <v>55309</v>
      </c>
      <c r="D686">
        <f>_8_1[[#This Row],[Column2]]/(1.3*2.5)</f>
        <v>483.48707692307693</v>
      </c>
      <c r="E686" s="9">
        <f>_8_1[[#This Row],[Column3]]/17</f>
        <v>1.3461841176470589E-2</v>
      </c>
    </row>
    <row r="687" spans="1:5" x14ac:dyDescent="0.3">
      <c r="A687" t="s">
        <v>1464</v>
      </c>
      <c r="B687" t="s">
        <v>58230</v>
      </c>
      <c r="C687" t="s">
        <v>55311</v>
      </c>
      <c r="D687">
        <f>_8_1[[#This Row],[Column2]]/(1.3*2.5)</f>
        <v>484.41015384615389</v>
      </c>
      <c r="E687" s="9">
        <f>_8_1[[#This Row],[Column3]]/17</f>
        <v>1.3480917647058823E-2</v>
      </c>
    </row>
    <row r="688" spans="1:5" x14ac:dyDescent="0.3">
      <c r="A688" t="s">
        <v>1466</v>
      </c>
      <c r="B688" t="s">
        <v>39086</v>
      </c>
      <c r="C688" t="s">
        <v>55313</v>
      </c>
      <c r="D688">
        <f>_8_1[[#This Row],[Column2]]/(1.3*2.5)</f>
        <v>485.33323076923079</v>
      </c>
      <c r="E688" s="9">
        <f>_8_1[[#This Row],[Column3]]/17</f>
        <v>1.3502347058823529E-2</v>
      </c>
    </row>
    <row r="689" spans="1:5" x14ac:dyDescent="0.3">
      <c r="A689" t="s">
        <v>1468</v>
      </c>
      <c r="B689" t="s">
        <v>7853</v>
      </c>
      <c r="C689" t="s">
        <v>58231</v>
      </c>
      <c r="D689">
        <f>_8_1[[#This Row],[Column2]]/(1.3*2.5)</f>
        <v>486.41015384615389</v>
      </c>
      <c r="E689" s="9">
        <f>_8_1[[#This Row],[Column3]]/17</f>
        <v>1.3521417647058822E-2</v>
      </c>
    </row>
    <row r="690" spans="1:5" x14ac:dyDescent="0.3">
      <c r="A690" t="s">
        <v>1470</v>
      </c>
      <c r="B690" t="s">
        <v>54280</v>
      </c>
      <c r="C690" t="s">
        <v>58232</v>
      </c>
      <c r="D690">
        <f>_8_1[[#This Row],[Column2]]/(1.3*2.5)</f>
        <v>487.84615384615387</v>
      </c>
      <c r="E690" s="9">
        <f>_8_1[[#This Row],[Column3]]/17</f>
        <v>1.3540494117647059E-2</v>
      </c>
    </row>
    <row r="691" spans="1:5" x14ac:dyDescent="0.3">
      <c r="A691" t="s">
        <v>1472</v>
      </c>
      <c r="B691" t="s">
        <v>58233</v>
      </c>
      <c r="C691" t="s">
        <v>58234</v>
      </c>
      <c r="D691">
        <f>_8_1[[#This Row],[Column2]]/(1.3*2.5)</f>
        <v>488.82061538461534</v>
      </c>
      <c r="E691" s="9">
        <f>_8_1[[#This Row],[Column3]]/17</f>
        <v>1.3559564705882354E-2</v>
      </c>
    </row>
    <row r="692" spans="1:5" x14ac:dyDescent="0.3">
      <c r="A692" t="s">
        <v>1474</v>
      </c>
      <c r="B692" t="s">
        <v>55703</v>
      </c>
      <c r="C692" t="s">
        <v>54253</v>
      </c>
      <c r="D692">
        <f>_8_1[[#This Row],[Column2]]/(1.3*2.5)</f>
        <v>489.58984615384611</v>
      </c>
      <c r="E692" s="9">
        <f>_8_1[[#This Row],[Column3]]/17</f>
        <v>1.358110588235294E-2</v>
      </c>
    </row>
    <row r="693" spans="1:5" x14ac:dyDescent="0.3">
      <c r="A693" t="s">
        <v>1476</v>
      </c>
      <c r="B693" t="s">
        <v>53028</v>
      </c>
      <c r="C693" t="s">
        <v>55321</v>
      </c>
      <c r="D693">
        <f>_8_1[[#This Row],[Column2]]/(1.3*2.5)</f>
        <v>490.56400000000002</v>
      </c>
      <c r="E693" s="9">
        <f>_8_1[[#This Row],[Column3]]/17</f>
        <v>1.3600182352941177E-2</v>
      </c>
    </row>
    <row r="694" spans="1:5" x14ac:dyDescent="0.3">
      <c r="A694" t="s">
        <v>1479</v>
      </c>
      <c r="B694" t="s">
        <v>57335</v>
      </c>
      <c r="C694" t="s">
        <v>55323</v>
      </c>
      <c r="D694">
        <f>_8_1[[#This Row],[Column2]]/(1.3*2.5)</f>
        <v>491.64092307692312</v>
      </c>
      <c r="E694" s="9">
        <f>_8_1[[#This Row],[Column3]]/17</f>
        <v>1.361925294117647E-2</v>
      </c>
    </row>
    <row r="695" spans="1:5" x14ac:dyDescent="0.3">
      <c r="A695" t="s">
        <v>1481</v>
      </c>
      <c r="B695" t="s">
        <v>49140</v>
      </c>
      <c r="C695" t="s">
        <v>54258</v>
      </c>
      <c r="D695">
        <f>_8_1[[#This Row],[Column2]]/(1.3*2.5)</f>
        <v>492.71784615384615</v>
      </c>
      <c r="E695" s="9">
        <f>_8_1[[#This Row],[Column3]]/17</f>
        <v>1.3640682352941177E-2</v>
      </c>
    </row>
    <row r="696" spans="1:5" x14ac:dyDescent="0.3">
      <c r="A696" t="s">
        <v>1484</v>
      </c>
      <c r="B696" t="s">
        <v>58235</v>
      </c>
      <c r="C696" t="s">
        <v>54260</v>
      </c>
      <c r="D696">
        <f>_8_1[[#This Row],[Column2]]/(1.3*2.5)</f>
        <v>493.33323076923079</v>
      </c>
      <c r="E696" s="9">
        <f>_8_1[[#This Row],[Column3]]/17</f>
        <v>1.3659758823529412E-2</v>
      </c>
    </row>
    <row r="697" spans="1:5" x14ac:dyDescent="0.3">
      <c r="A697" t="s">
        <v>1487</v>
      </c>
      <c r="B697" t="s">
        <v>58236</v>
      </c>
      <c r="C697" t="s">
        <v>58237</v>
      </c>
      <c r="D697">
        <f>_8_1[[#This Row],[Column2]]/(1.3*2.5)</f>
        <v>494.2563076923077</v>
      </c>
      <c r="E697" s="9">
        <f>_8_1[[#This Row],[Column3]]/17</f>
        <v>1.3678941176470588E-2</v>
      </c>
    </row>
    <row r="698" spans="1:5" x14ac:dyDescent="0.3">
      <c r="A698" t="s">
        <v>1489</v>
      </c>
      <c r="B698" t="s">
        <v>58238</v>
      </c>
      <c r="C698" t="s">
        <v>58239</v>
      </c>
      <c r="D698">
        <f>_8_1[[#This Row],[Column2]]/(1.3*2.5)</f>
        <v>495.33323076923079</v>
      </c>
      <c r="E698" s="9">
        <f>_8_1[[#This Row],[Column3]]/17</f>
        <v>1.3698017647058823E-2</v>
      </c>
    </row>
    <row r="699" spans="1:5" x14ac:dyDescent="0.3">
      <c r="A699" t="s">
        <v>1491</v>
      </c>
      <c r="B699" t="s">
        <v>58240</v>
      </c>
      <c r="C699" t="s">
        <v>48942</v>
      </c>
      <c r="D699">
        <f>_8_1[[#This Row],[Column2]]/(1.3*2.5)</f>
        <v>496.66676923076921</v>
      </c>
      <c r="E699" s="9">
        <f>_8_1[[#This Row],[Column3]]/17</f>
        <v>1.371944705882353E-2</v>
      </c>
    </row>
    <row r="700" spans="1:5" x14ac:dyDescent="0.3">
      <c r="A700" t="s">
        <v>1494</v>
      </c>
      <c r="B700" t="s">
        <v>58241</v>
      </c>
      <c r="C700" t="s">
        <v>54264</v>
      </c>
      <c r="D700">
        <f>_8_1[[#This Row],[Column2]]/(1.3*2.5)</f>
        <v>498.05138461538456</v>
      </c>
      <c r="E700" s="9">
        <f>_8_1[[#This Row],[Column3]]/17</f>
        <v>1.3738517647058824E-2</v>
      </c>
    </row>
    <row r="701" spans="1:5" x14ac:dyDescent="0.3">
      <c r="A701" t="s">
        <v>1497</v>
      </c>
      <c r="B701" t="s">
        <v>58242</v>
      </c>
      <c r="C701" t="s">
        <v>58243</v>
      </c>
      <c r="D701">
        <f>_8_1[[#This Row],[Column2]]/(1.3*2.5)</f>
        <v>499.64092307692312</v>
      </c>
      <c r="E701" s="9">
        <f>_8_1[[#This Row],[Column3]]/17</f>
        <v>1.3757594117647058E-2</v>
      </c>
    </row>
    <row r="702" spans="1:5" x14ac:dyDescent="0.3">
      <c r="A702" t="s">
        <v>1499</v>
      </c>
      <c r="B702" t="s">
        <v>58244</v>
      </c>
      <c r="C702" t="s">
        <v>58245</v>
      </c>
      <c r="D702">
        <f>_8_1[[#This Row],[Column2]]/(1.3*2.5)</f>
        <v>500.66676923076921</v>
      </c>
      <c r="E702" s="9">
        <f>_8_1[[#This Row],[Column3]]/17</f>
        <v>1.3776664705882354E-2</v>
      </c>
    </row>
    <row r="703" spans="1:5" x14ac:dyDescent="0.3">
      <c r="A703" t="s">
        <v>1502</v>
      </c>
      <c r="B703" t="s">
        <v>58246</v>
      </c>
      <c r="C703" t="s">
        <v>58247</v>
      </c>
      <c r="D703">
        <f>_8_1[[#This Row],[Column2]]/(1.3*2.5)</f>
        <v>501.43599999999998</v>
      </c>
      <c r="E703" s="9">
        <f>_8_1[[#This Row],[Column3]]/17</f>
        <v>1.3795741176470588E-2</v>
      </c>
    </row>
    <row r="704" spans="1:5" x14ac:dyDescent="0.3">
      <c r="A704" t="s">
        <v>528</v>
      </c>
      <c r="B704" t="s">
        <v>58248</v>
      </c>
      <c r="C704" t="s">
        <v>58249</v>
      </c>
      <c r="D704">
        <f>_8_1[[#This Row],[Column2]]/(1.3*2.5)</f>
        <v>502.35907692307688</v>
      </c>
      <c r="E704" s="9">
        <f>_8_1[[#This Row],[Column3]]/17</f>
        <v>1.3814811764705882E-2</v>
      </c>
    </row>
    <row r="705" spans="1:5" x14ac:dyDescent="0.3">
      <c r="A705" t="s">
        <v>1506</v>
      </c>
      <c r="B705" t="s">
        <v>58250</v>
      </c>
      <c r="C705" t="s">
        <v>58251</v>
      </c>
      <c r="D705">
        <f>_8_1[[#This Row],[Column2]]/(1.3*2.5)</f>
        <v>503.89753846153843</v>
      </c>
      <c r="E705" s="9">
        <f>_8_1[[#This Row],[Column3]]/17</f>
        <v>1.3836352941176472E-2</v>
      </c>
    </row>
    <row r="706" spans="1:5" x14ac:dyDescent="0.3">
      <c r="A706" t="s">
        <v>1508</v>
      </c>
      <c r="B706" t="s">
        <v>58252</v>
      </c>
      <c r="C706" t="s">
        <v>58253</v>
      </c>
      <c r="D706">
        <f>_8_1[[#This Row],[Column2]]/(1.3*2.5)</f>
        <v>505.02553846153847</v>
      </c>
      <c r="E706" s="9">
        <f>_8_1[[#This Row],[Column3]]/17</f>
        <v>1.3855429411764706E-2</v>
      </c>
    </row>
    <row r="707" spans="1:5" x14ac:dyDescent="0.3">
      <c r="A707" t="s">
        <v>1510</v>
      </c>
      <c r="B707" t="s">
        <v>58254</v>
      </c>
      <c r="C707" t="s">
        <v>58255</v>
      </c>
      <c r="D707">
        <f>_8_1[[#This Row],[Column2]]/(1.3*2.5)</f>
        <v>505.58984615384611</v>
      </c>
      <c r="E707" s="9">
        <f>_8_1[[#This Row],[Column3]]/17</f>
        <v>1.38745E-2</v>
      </c>
    </row>
    <row r="708" spans="1:5" x14ac:dyDescent="0.3">
      <c r="A708" t="s">
        <v>1512</v>
      </c>
      <c r="B708" t="s">
        <v>58256</v>
      </c>
      <c r="C708" t="s">
        <v>58257</v>
      </c>
      <c r="D708">
        <f>_8_1[[#This Row],[Column2]]/(1.3*2.5)</f>
        <v>506.56400000000002</v>
      </c>
      <c r="E708" s="9">
        <f>_8_1[[#This Row],[Column3]]/17</f>
        <v>1.3893576470588236E-2</v>
      </c>
    </row>
    <row r="709" spans="1:5" x14ac:dyDescent="0.3">
      <c r="A709" t="s">
        <v>1514</v>
      </c>
      <c r="B709" t="s">
        <v>58258</v>
      </c>
      <c r="C709" t="s">
        <v>54278</v>
      </c>
      <c r="D709">
        <f>_8_1[[#This Row],[Column2]]/(1.3*2.5)</f>
        <v>508.05138461538456</v>
      </c>
      <c r="E709" s="9">
        <f>_8_1[[#This Row],[Column3]]/17</f>
        <v>1.391500588235294E-2</v>
      </c>
    </row>
    <row r="710" spans="1:5" x14ac:dyDescent="0.3">
      <c r="A710" t="s">
        <v>1516</v>
      </c>
      <c r="B710" t="s">
        <v>55735</v>
      </c>
      <c r="C710" t="s">
        <v>58259</v>
      </c>
      <c r="D710">
        <f>_8_1[[#This Row],[Column2]]/(1.3*2.5)</f>
        <v>509.89753846153843</v>
      </c>
      <c r="E710" s="9">
        <f>_8_1[[#This Row],[Column3]]/17</f>
        <v>1.3934194117647057E-2</v>
      </c>
    </row>
    <row r="711" spans="1:5" x14ac:dyDescent="0.3">
      <c r="A711" t="s">
        <v>1518</v>
      </c>
      <c r="B711" t="s">
        <v>49173</v>
      </c>
      <c r="C711" t="s">
        <v>58260</v>
      </c>
      <c r="D711">
        <f>_8_1[[#This Row],[Column2]]/(1.3*2.5)</f>
        <v>511.12830769230766</v>
      </c>
      <c r="E711" s="9">
        <f>_8_1[[#This Row],[Column3]]/17</f>
        <v>1.3953264705882354E-2</v>
      </c>
    </row>
    <row r="712" spans="1:5" x14ac:dyDescent="0.3">
      <c r="A712" t="s">
        <v>1520</v>
      </c>
      <c r="B712" t="s">
        <v>58261</v>
      </c>
      <c r="C712" t="s">
        <v>48963</v>
      </c>
      <c r="D712">
        <f>_8_1[[#This Row],[Column2]]/(1.3*2.5)</f>
        <v>511.69230769230768</v>
      </c>
      <c r="E712" s="9">
        <f>_8_1[[#This Row],[Column3]]/17</f>
        <v>1.3974694117647058E-2</v>
      </c>
    </row>
    <row r="713" spans="1:5" x14ac:dyDescent="0.3">
      <c r="A713" t="s">
        <v>1523</v>
      </c>
      <c r="B713" t="s">
        <v>53052</v>
      </c>
      <c r="C713" t="s">
        <v>48964</v>
      </c>
      <c r="D713">
        <f>_8_1[[#This Row],[Column2]]/(1.3*2.5)</f>
        <v>512.20523076923075</v>
      </c>
      <c r="E713" s="9">
        <f>_8_1[[#This Row],[Column3]]/17</f>
        <v>1.3993770588235295E-2</v>
      </c>
    </row>
    <row r="714" spans="1:5" x14ac:dyDescent="0.3">
      <c r="A714" t="s">
        <v>1526</v>
      </c>
      <c r="B714" t="s">
        <v>58262</v>
      </c>
      <c r="C714" t="s">
        <v>58263</v>
      </c>
      <c r="D714">
        <f>_8_1[[#This Row],[Column2]]/(1.3*2.5)</f>
        <v>512.97446153846147</v>
      </c>
      <c r="E714" s="9">
        <f>_8_1[[#This Row],[Column3]]/17</f>
        <v>1.4012841176470588E-2</v>
      </c>
    </row>
    <row r="715" spans="1:5" x14ac:dyDescent="0.3">
      <c r="A715" t="s">
        <v>1529</v>
      </c>
      <c r="B715" t="s">
        <v>56317</v>
      </c>
      <c r="C715" t="s">
        <v>58264</v>
      </c>
      <c r="D715">
        <f>_8_1[[#This Row],[Column2]]/(1.3*2.5)</f>
        <v>514.15384615384619</v>
      </c>
      <c r="E715" s="9">
        <f>_8_1[[#This Row],[Column3]]/17</f>
        <v>1.4031917647058823E-2</v>
      </c>
    </row>
    <row r="716" spans="1:5" x14ac:dyDescent="0.3">
      <c r="A716" t="s">
        <v>1531</v>
      </c>
      <c r="B716" t="s">
        <v>58265</v>
      </c>
      <c r="C716" t="s">
        <v>48969</v>
      </c>
      <c r="D716">
        <f>_8_1[[#This Row],[Column2]]/(1.3*2.5)</f>
        <v>515.53846153846155</v>
      </c>
      <c r="E716" s="9">
        <f>_8_1[[#This Row],[Column3]]/17</f>
        <v>1.4053458823529413E-2</v>
      </c>
    </row>
    <row r="717" spans="1:5" x14ac:dyDescent="0.3">
      <c r="A717" t="s">
        <v>1534</v>
      </c>
      <c r="B717" t="s">
        <v>58266</v>
      </c>
      <c r="C717" t="s">
        <v>48971</v>
      </c>
      <c r="D717">
        <f>_8_1[[#This Row],[Column2]]/(1.3*2.5)</f>
        <v>516.46153846153845</v>
      </c>
      <c r="E717" s="9">
        <f>_8_1[[#This Row],[Column3]]/17</f>
        <v>1.4072529411764706E-2</v>
      </c>
    </row>
    <row r="718" spans="1:5" x14ac:dyDescent="0.3">
      <c r="A718" t="s">
        <v>1537</v>
      </c>
      <c r="B718" t="s">
        <v>57361</v>
      </c>
      <c r="C718" t="s">
        <v>48972</v>
      </c>
      <c r="D718">
        <f>_8_1[[#This Row],[Column2]]/(1.3*2.5)</f>
        <v>517.33323076923079</v>
      </c>
      <c r="E718" s="9">
        <f>_8_1[[#This Row],[Column3]]/17</f>
        <v>1.4091605882352941E-2</v>
      </c>
    </row>
    <row r="719" spans="1:5" x14ac:dyDescent="0.3">
      <c r="A719" t="s">
        <v>1539</v>
      </c>
      <c r="B719" t="s">
        <v>58267</v>
      </c>
      <c r="C719" t="s">
        <v>58268</v>
      </c>
      <c r="D719">
        <f>_8_1[[#This Row],[Column2]]/(1.3*2.5)</f>
        <v>518.41015384615389</v>
      </c>
      <c r="E719" s="9">
        <f>_8_1[[#This Row],[Column3]]/17</f>
        <v>1.4110676470588236E-2</v>
      </c>
    </row>
    <row r="720" spans="1:5" x14ac:dyDescent="0.3">
      <c r="A720" t="s">
        <v>1542</v>
      </c>
      <c r="B720" t="s">
        <v>51496</v>
      </c>
      <c r="C720" t="s">
        <v>58269</v>
      </c>
      <c r="D720">
        <f>_8_1[[#This Row],[Column2]]/(1.3*2.5)</f>
        <v>519.79476923076925</v>
      </c>
      <c r="E720" s="9">
        <f>_8_1[[#This Row],[Column3]]/17</f>
        <v>1.4129752941176471E-2</v>
      </c>
    </row>
    <row r="721" spans="1:5" x14ac:dyDescent="0.3">
      <c r="A721" t="s">
        <v>1545</v>
      </c>
      <c r="B721" t="s">
        <v>58270</v>
      </c>
      <c r="C721" t="s">
        <v>58271</v>
      </c>
      <c r="D721">
        <f>_8_1[[#This Row],[Column2]]/(1.3*2.5)</f>
        <v>520.35907692307694</v>
      </c>
      <c r="E721" s="9">
        <f>_8_1[[#This Row],[Column3]]/17</f>
        <v>1.4148823529411764E-2</v>
      </c>
    </row>
    <row r="722" spans="1:5" x14ac:dyDescent="0.3">
      <c r="A722" t="s">
        <v>1547</v>
      </c>
      <c r="B722" t="s">
        <v>58272</v>
      </c>
      <c r="C722" t="s">
        <v>58273</v>
      </c>
      <c r="D722">
        <f>_8_1[[#This Row],[Column2]]/(1.3*2.5)</f>
        <v>521.02553846153853</v>
      </c>
      <c r="E722" s="9">
        <f>_8_1[[#This Row],[Column3]]/17</f>
        <v>1.4170364705882354E-2</v>
      </c>
    </row>
    <row r="723" spans="1:5" x14ac:dyDescent="0.3">
      <c r="A723" t="s">
        <v>1549</v>
      </c>
      <c r="B723" t="s">
        <v>49192</v>
      </c>
      <c r="C723" t="s">
        <v>58274</v>
      </c>
      <c r="D723">
        <f>_8_1[[#This Row],[Column2]]/(1.3*2.5)</f>
        <v>521.84615384615381</v>
      </c>
      <c r="E723" s="9">
        <f>_8_1[[#This Row],[Column3]]/17</f>
        <v>1.4189441176470589E-2</v>
      </c>
    </row>
    <row r="724" spans="1:5" x14ac:dyDescent="0.3">
      <c r="A724" t="s">
        <v>1551</v>
      </c>
      <c r="B724" t="s">
        <v>58275</v>
      </c>
      <c r="C724" t="s">
        <v>58276</v>
      </c>
      <c r="D724">
        <f>_8_1[[#This Row],[Column2]]/(1.3*2.5)</f>
        <v>522.76923076923072</v>
      </c>
      <c r="E724" s="9">
        <f>_8_1[[#This Row],[Column3]]/17</f>
        <v>1.4208511764705882E-2</v>
      </c>
    </row>
    <row r="725" spans="1:5" x14ac:dyDescent="0.3">
      <c r="A725" t="s">
        <v>1553</v>
      </c>
      <c r="B725" t="s">
        <v>56327</v>
      </c>
      <c r="C725" t="s">
        <v>58277</v>
      </c>
      <c r="D725">
        <f>_8_1[[#This Row],[Column2]]/(1.3*2.5)</f>
        <v>524</v>
      </c>
      <c r="E725" s="9">
        <f>_8_1[[#This Row],[Column3]]/17</f>
        <v>1.4227588235294117E-2</v>
      </c>
    </row>
    <row r="726" spans="1:5" x14ac:dyDescent="0.3">
      <c r="A726" t="s">
        <v>1555</v>
      </c>
      <c r="B726" t="s">
        <v>49198</v>
      </c>
      <c r="C726" t="s">
        <v>38557</v>
      </c>
      <c r="D726">
        <f>_8_1[[#This Row],[Column2]]/(1.3*2.5)</f>
        <v>525.89753846153849</v>
      </c>
      <c r="E726" s="9">
        <f>_8_1[[#This Row],[Column3]]/17</f>
        <v>1.4249017647058824E-2</v>
      </c>
    </row>
    <row r="727" spans="1:5" x14ac:dyDescent="0.3">
      <c r="A727" t="s">
        <v>1558</v>
      </c>
      <c r="B727" t="s">
        <v>46613</v>
      </c>
      <c r="C727" t="s">
        <v>58278</v>
      </c>
      <c r="D727">
        <f>_8_1[[#This Row],[Column2]]/(1.3*2.5)</f>
        <v>527.38461538461536</v>
      </c>
      <c r="E727" s="9">
        <f>_8_1[[#This Row],[Column3]]/17</f>
        <v>1.4268088235294117E-2</v>
      </c>
    </row>
    <row r="728" spans="1:5" x14ac:dyDescent="0.3">
      <c r="A728" t="s">
        <v>1561</v>
      </c>
      <c r="B728" t="s">
        <v>58279</v>
      </c>
      <c r="C728" t="s">
        <v>58280</v>
      </c>
      <c r="D728">
        <f>_8_1[[#This Row],[Column2]]/(1.3*2.5)</f>
        <v>528.41015384615389</v>
      </c>
      <c r="E728" s="9">
        <f>_8_1[[#This Row],[Column3]]/17</f>
        <v>1.4287164705882354E-2</v>
      </c>
    </row>
    <row r="729" spans="1:5" x14ac:dyDescent="0.3">
      <c r="A729" t="s">
        <v>954</v>
      </c>
      <c r="B729" t="s">
        <v>58281</v>
      </c>
      <c r="C729" t="s">
        <v>58282</v>
      </c>
      <c r="D729">
        <f>_8_1[[#This Row],[Column2]]/(1.3*2.5)</f>
        <v>529.28215384615385</v>
      </c>
      <c r="E729" s="9">
        <f>_8_1[[#This Row],[Column3]]/17</f>
        <v>1.430634705882353E-2</v>
      </c>
    </row>
    <row r="730" spans="1:5" x14ac:dyDescent="0.3">
      <c r="A730" t="s">
        <v>1565</v>
      </c>
      <c r="B730" t="s">
        <v>58283</v>
      </c>
      <c r="C730" t="s">
        <v>48992</v>
      </c>
      <c r="D730">
        <f>_8_1[[#This Row],[Column2]]/(1.3*2.5)</f>
        <v>530.2563076923077</v>
      </c>
      <c r="E730" s="9">
        <f>_8_1[[#This Row],[Column3]]/17</f>
        <v>1.4327776470588235E-2</v>
      </c>
    </row>
    <row r="731" spans="1:5" x14ac:dyDescent="0.3">
      <c r="A731" t="s">
        <v>1567</v>
      </c>
      <c r="B731" t="s">
        <v>58284</v>
      </c>
      <c r="C731" t="s">
        <v>48994</v>
      </c>
      <c r="D731">
        <f>_8_1[[#This Row],[Column2]]/(1.3*2.5)</f>
        <v>531.33323076923079</v>
      </c>
      <c r="E731" s="9">
        <f>_8_1[[#This Row],[Column3]]/17</f>
        <v>1.434685294117647E-2</v>
      </c>
    </row>
    <row r="732" spans="1:5" x14ac:dyDescent="0.3">
      <c r="A732" t="s">
        <v>1569</v>
      </c>
      <c r="B732" t="s">
        <v>51510</v>
      </c>
      <c r="C732" t="s">
        <v>58285</v>
      </c>
      <c r="D732">
        <f>_8_1[[#This Row],[Column2]]/(1.3*2.5)</f>
        <v>532.30769230769226</v>
      </c>
      <c r="E732" s="9">
        <f>_8_1[[#This Row],[Column3]]/17</f>
        <v>1.4365923529411765E-2</v>
      </c>
    </row>
    <row r="733" spans="1:5" x14ac:dyDescent="0.3">
      <c r="A733" t="s">
        <v>1571</v>
      </c>
      <c r="B733" t="s">
        <v>53077</v>
      </c>
      <c r="C733" t="s">
        <v>58286</v>
      </c>
      <c r="D733">
        <f>_8_1[[#This Row],[Column2]]/(1.3*2.5)</f>
        <v>533.38461538461536</v>
      </c>
      <c r="E733" s="9">
        <f>_8_1[[#This Row],[Column3]]/17</f>
        <v>1.4385E-2</v>
      </c>
    </row>
    <row r="734" spans="1:5" x14ac:dyDescent="0.3">
      <c r="A734" t="s">
        <v>1573</v>
      </c>
      <c r="B734" t="s">
        <v>58287</v>
      </c>
      <c r="C734" t="s">
        <v>58288</v>
      </c>
      <c r="D734">
        <f>_8_1[[#This Row],[Column2]]/(1.3*2.5)</f>
        <v>534.76923076923072</v>
      </c>
      <c r="E734" s="9">
        <f>_8_1[[#This Row],[Column3]]/17</f>
        <v>1.4404070588235295E-2</v>
      </c>
    </row>
    <row r="735" spans="1:5" x14ac:dyDescent="0.3">
      <c r="A735" t="s">
        <v>1575</v>
      </c>
      <c r="B735" t="s">
        <v>8193</v>
      </c>
      <c r="C735" t="s">
        <v>49002</v>
      </c>
      <c r="D735">
        <f>_8_1[[#This Row],[Column2]]/(1.3*2.5)</f>
        <v>536.46153846153845</v>
      </c>
      <c r="E735" s="9">
        <f>_8_1[[#This Row],[Column3]]/17</f>
        <v>1.4425611764705882E-2</v>
      </c>
    </row>
    <row r="736" spans="1:5" x14ac:dyDescent="0.3">
      <c r="A736" t="s">
        <v>1577</v>
      </c>
      <c r="B736" t="s">
        <v>39178</v>
      </c>
      <c r="C736" t="s">
        <v>58289</v>
      </c>
      <c r="D736">
        <f>_8_1[[#This Row],[Column2]]/(1.3*2.5)</f>
        <v>537.64092307692306</v>
      </c>
      <c r="E736" s="9">
        <f>_8_1[[#This Row],[Column3]]/17</f>
        <v>1.4444688235294116E-2</v>
      </c>
    </row>
    <row r="737" spans="1:5" x14ac:dyDescent="0.3">
      <c r="A737" t="s">
        <v>1579</v>
      </c>
      <c r="B737" t="s">
        <v>58290</v>
      </c>
      <c r="C737" t="s">
        <v>58291</v>
      </c>
      <c r="D737">
        <f>_8_1[[#This Row],[Column2]]/(1.3*2.5)</f>
        <v>538.05138461538456</v>
      </c>
      <c r="E737" s="9">
        <f>_8_1[[#This Row],[Column3]]/17</f>
        <v>1.4463758823529412E-2</v>
      </c>
    </row>
    <row r="738" spans="1:5" x14ac:dyDescent="0.3">
      <c r="A738" t="s">
        <v>1581</v>
      </c>
      <c r="B738" t="s">
        <v>46629</v>
      </c>
      <c r="C738" t="s">
        <v>58292</v>
      </c>
      <c r="D738">
        <f>_8_1[[#This Row],[Column2]]/(1.3*2.5)</f>
        <v>538.87169230769234</v>
      </c>
      <c r="E738" s="9">
        <f>_8_1[[#This Row],[Column3]]/17</f>
        <v>1.4482835294117646E-2</v>
      </c>
    </row>
    <row r="739" spans="1:5" x14ac:dyDescent="0.3">
      <c r="A739" t="s">
        <v>1583</v>
      </c>
      <c r="B739" t="s">
        <v>58293</v>
      </c>
      <c r="C739" t="s">
        <v>58294</v>
      </c>
      <c r="D739">
        <f>_8_1[[#This Row],[Column2]]/(1.3*2.5)</f>
        <v>540</v>
      </c>
      <c r="E739" s="9">
        <f>_8_1[[#This Row],[Column3]]/17</f>
        <v>1.4501905882352941E-2</v>
      </c>
    </row>
    <row r="740" spans="1:5" x14ac:dyDescent="0.3">
      <c r="A740" t="s">
        <v>1585</v>
      </c>
      <c r="B740" t="s">
        <v>46633</v>
      </c>
      <c r="C740" t="s">
        <v>58295</v>
      </c>
      <c r="D740">
        <f>_8_1[[#This Row],[Column2]]/(1.3*2.5)</f>
        <v>541.23076923076928</v>
      </c>
      <c r="E740" s="9">
        <f>_8_1[[#This Row],[Column3]]/17</f>
        <v>1.4520982352941178E-2</v>
      </c>
    </row>
    <row r="741" spans="1:5" x14ac:dyDescent="0.3">
      <c r="A741" t="s">
        <v>1587</v>
      </c>
      <c r="B741" t="s">
        <v>49220</v>
      </c>
      <c r="C741" t="s">
        <v>58296</v>
      </c>
      <c r="D741">
        <f>_8_1[[#This Row],[Column2]]/(1.3*2.5)</f>
        <v>542.20523076923075</v>
      </c>
      <c r="E741" s="9">
        <f>_8_1[[#This Row],[Column3]]/17</f>
        <v>1.4542523529411764E-2</v>
      </c>
    </row>
    <row r="742" spans="1:5" x14ac:dyDescent="0.3">
      <c r="A742" t="s">
        <v>1589</v>
      </c>
      <c r="B742" t="s">
        <v>58297</v>
      </c>
      <c r="C742" t="s">
        <v>58298</v>
      </c>
      <c r="D742">
        <f>_8_1[[#This Row],[Column2]]/(1.3*2.5)</f>
        <v>543.07692307692309</v>
      </c>
      <c r="E742" s="9">
        <f>_8_1[[#This Row],[Column3]]/17</f>
        <v>1.4561594117647058E-2</v>
      </c>
    </row>
    <row r="743" spans="1:5" x14ac:dyDescent="0.3">
      <c r="A743" t="s">
        <v>1591</v>
      </c>
      <c r="B743" t="s">
        <v>54337</v>
      </c>
      <c r="C743" t="s">
        <v>58299</v>
      </c>
      <c r="D743">
        <f>_8_1[[#This Row],[Column2]]/(1.3*2.5)</f>
        <v>544.35907692307694</v>
      </c>
      <c r="E743" s="9">
        <f>_8_1[[#This Row],[Column3]]/17</f>
        <v>1.4580670588235294E-2</v>
      </c>
    </row>
    <row r="744" spans="1:5" x14ac:dyDescent="0.3">
      <c r="A744" t="s">
        <v>1593</v>
      </c>
      <c r="B744" t="s">
        <v>58300</v>
      </c>
      <c r="C744" t="s">
        <v>54304</v>
      </c>
      <c r="D744">
        <f>_8_1[[#This Row],[Column2]]/(1.3*2.5)</f>
        <v>545.58984615384611</v>
      </c>
      <c r="E744" s="9">
        <f>_8_1[[#This Row],[Column3]]/17</f>
        <v>1.46021E-2</v>
      </c>
    </row>
    <row r="745" spans="1:5" x14ac:dyDescent="0.3">
      <c r="A745" t="s">
        <v>1595</v>
      </c>
      <c r="B745" t="s">
        <v>58301</v>
      </c>
      <c r="C745" t="s">
        <v>54305</v>
      </c>
      <c r="D745">
        <f>_8_1[[#This Row],[Column2]]/(1.3*2.5)</f>
        <v>546.51292307692302</v>
      </c>
      <c r="E745" s="9">
        <f>_8_1[[#This Row],[Column3]]/17</f>
        <v>1.4621176470588235E-2</v>
      </c>
    </row>
    <row r="746" spans="1:5" x14ac:dyDescent="0.3">
      <c r="A746" t="s">
        <v>1597</v>
      </c>
      <c r="B746" t="s">
        <v>58302</v>
      </c>
      <c r="C746" t="s">
        <v>54307</v>
      </c>
      <c r="D746">
        <f>_8_1[[#This Row],[Column2]]/(1.3*2.5)</f>
        <v>547.12830769230766</v>
      </c>
      <c r="E746" s="9">
        <f>_8_1[[#This Row],[Column3]]/17</f>
        <v>1.464024705882353E-2</v>
      </c>
    </row>
    <row r="747" spans="1:5" x14ac:dyDescent="0.3">
      <c r="A747" t="s">
        <v>1599</v>
      </c>
      <c r="B747" t="s">
        <v>57394</v>
      </c>
      <c r="C747" t="s">
        <v>58303</v>
      </c>
      <c r="D747">
        <f>_8_1[[#This Row],[Column2]]/(1.3*2.5)</f>
        <v>548.05138461538456</v>
      </c>
      <c r="E747" s="9">
        <f>_8_1[[#This Row],[Column3]]/17</f>
        <v>1.4659323529411765E-2</v>
      </c>
    </row>
    <row r="748" spans="1:5" x14ac:dyDescent="0.3">
      <c r="A748" t="s">
        <v>1601</v>
      </c>
      <c r="B748" t="s">
        <v>58304</v>
      </c>
      <c r="C748" t="s">
        <v>54309</v>
      </c>
      <c r="D748">
        <f>_8_1[[#This Row],[Column2]]/(1.3*2.5)</f>
        <v>548.82061538461539</v>
      </c>
      <c r="E748" s="9">
        <f>_8_1[[#This Row],[Column3]]/17</f>
        <v>1.4680864705882354E-2</v>
      </c>
    </row>
    <row r="749" spans="1:5" x14ac:dyDescent="0.3">
      <c r="A749" t="s">
        <v>1603</v>
      </c>
      <c r="B749" t="s">
        <v>58305</v>
      </c>
      <c r="C749" t="s">
        <v>54311</v>
      </c>
      <c r="D749">
        <f>_8_1[[#This Row],[Column2]]/(1.3*2.5)</f>
        <v>549.69230769230774</v>
      </c>
      <c r="E749" s="9">
        <f>_8_1[[#This Row],[Column3]]/17</f>
        <v>1.4699935294117648E-2</v>
      </c>
    </row>
    <row r="750" spans="1:5" x14ac:dyDescent="0.3">
      <c r="A750" t="s">
        <v>1605</v>
      </c>
      <c r="B750" t="s">
        <v>58306</v>
      </c>
      <c r="C750" t="s">
        <v>58307</v>
      </c>
      <c r="D750">
        <f>_8_1[[#This Row],[Column2]]/(1.3*2.5)</f>
        <v>550.92307692307691</v>
      </c>
      <c r="E750" s="9">
        <f>_8_1[[#This Row],[Column3]]/17</f>
        <v>1.4719011764705881E-2</v>
      </c>
    </row>
    <row r="751" spans="1:5" x14ac:dyDescent="0.3">
      <c r="A751" t="s">
        <v>1607</v>
      </c>
      <c r="B751" t="s">
        <v>58308</v>
      </c>
      <c r="C751" t="s">
        <v>58309</v>
      </c>
      <c r="D751">
        <f>_8_1[[#This Row],[Column2]]/(1.3*2.5)</f>
        <v>552.35907692307694</v>
      </c>
      <c r="E751" s="9">
        <f>_8_1[[#This Row],[Column3]]/17</f>
        <v>1.4738082352941176E-2</v>
      </c>
    </row>
    <row r="752" spans="1:5" x14ac:dyDescent="0.3">
      <c r="A752" t="s">
        <v>1609</v>
      </c>
      <c r="B752" t="s">
        <v>58310</v>
      </c>
      <c r="C752" t="s">
        <v>58311</v>
      </c>
      <c r="D752">
        <f>_8_1[[#This Row],[Column2]]/(1.3*2.5)</f>
        <v>553.43599999999992</v>
      </c>
      <c r="E752" s="9">
        <f>_8_1[[#This Row],[Column3]]/17</f>
        <v>1.4757158823529411E-2</v>
      </c>
    </row>
    <row r="753" spans="1:5" x14ac:dyDescent="0.3">
      <c r="A753" t="s">
        <v>1612</v>
      </c>
      <c r="B753" t="s">
        <v>43833</v>
      </c>
      <c r="C753" t="s">
        <v>58312</v>
      </c>
      <c r="D753">
        <f>_8_1[[#This Row],[Column2]]/(1.3*2.5)</f>
        <v>554.82061538461539</v>
      </c>
      <c r="E753" s="9">
        <f>_8_1[[#This Row],[Column3]]/17</f>
        <v>1.4776229411764707E-2</v>
      </c>
    </row>
    <row r="754" spans="1:5" x14ac:dyDescent="0.3">
      <c r="A754" t="s">
        <v>931</v>
      </c>
      <c r="B754" t="s">
        <v>58313</v>
      </c>
      <c r="C754" t="s">
        <v>58314</v>
      </c>
      <c r="D754">
        <f>_8_1[[#This Row],[Column2]]/(1.3*2.5)</f>
        <v>556.2563076923077</v>
      </c>
      <c r="E754" s="9">
        <f>_8_1[[#This Row],[Column3]]/17</f>
        <v>1.4795305882352942E-2</v>
      </c>
    </row>
    <row r="755" spans="1:5" x14ac:dyDescent="0.3">
      <c r="A755" t="s">
        <v>1616</v>
      </c>
      <c r="B755" t="s">
        <v>49244</v>
      </c>
      <c r="C755" t="s">
        <v>58315</v>
      </c>
      <c r="D755">
        <f>_8_1[[#This Row],[Column2]]/(1.3*2.5)</f>
        <v>557.48707692307698</v>
      </c>
      <c r="E755" s="9">
        <f>_8_1[[#This Row],[Column3]]/17</f>
        <v>1.481684705882353E-2</v>
      </c>
    </row>
    <row r="756" spans="1:5" x14ac:dyDescent="0.3">
      <c r="A756" t="s">
        <v>1619</v>
      </c>
      <c r="B756" t="s">
        <v>58316</v>
      </c>
      <c r="C756" t="s">
        <v>55414</v>
      </c>
      <c r="D756">
        <f>_8_1[[#This Row],[Column2]]/(1.3*2.5)</f>
        <v>558.15384615384619</v>
      </c>
      <c r="E756" s="9">
        <f>_8_1[[#This Row],[Column3]]/17</f>
        <v>1.4835917647058824E-2</v>
      </c>
    </row>
    <row r="757" spans="1:5" x14ac:dyDescent="0.3">
      <c r="A757" t="s">
        <v>1621</v>
      </c>
      <c r="B757" t="s">
        <v>58317</v>
      </c>
      <c r="C757" t="s">
        <v>55415</v>
      </c>
      <c r="D757">
        <f>_8_1[[#This Row],[Column2]]/(1.3*2.5)</f>
        <v>559.07692307692309</v>
      </c>
      <c r="E757" s="9">
        <f>_8_1[[#This Row],[Column3]]/17</f>
        <v>1.4854994117647059E-2</v>
      </c>
    </row>
    <row r="758" spans="1:5" x14ac:dyDescent="0.3">
      <c r="A758" t="s">
        <v>1623</v>
      </c>
      <c r="B758" t="s">
        <v>58318</v>
      </c>
      <c r="C758" t="s">
        <v>55417</v>
      </c>
      <c r="D758">
        <f>_8_1[[#This Row],[Column2]]/(1.3*2.5)</f>
        <v>560.35907692307694</v>
      </c>
      <c r="E758" s="9">
        <f>_8_1[[#This Row],[Column3]]/17</f>
        <v>1.4874064705882354E-2</v>
      </c>
    </row>
    <row r="759" spans="1:5" x14ac:dyDescent="0.3">
      <c r="A759" t="s">
        <v>1625</v>
      </c>
      <c r="B759" t="s">
        <v>58319</v>
      </c>
      <c r="C759" t="s">
        <v>54327</v>
      </c>
      <c r="D759">
        <f>_8_1[[#This Row],[Column2]]/(1.3*2.5)</f>
        <v>561.53846153846155</v>
      </c>
      <c r="E759" s="9">
        <f>_8_1[[#This Row],[Column3]]/17</f>
        <v>1.4895494117647057E-2</v>
      </c>
    </row>
    <row r="760" spans="1:5" x14ac:dyDescent="0.3">
      <c r="A760" t="s">
        <v>1627</v>
      </c>
      <c r="B760" t="s">
        <v>43848</v>
      </c>
      <c r="C760" t="s">
        <v>54328</v>
      </c>
      <c r="D760">
        <f>_8_1[[#This Row],[Column2]]/(1.3*2.5)</f>
        <v>562.46153846153845</v>
      </c>
      <c r="E760" s="9">
        <f>_8_1[[#This Row],[Column3]]/17</f>
        <v>1.4914570588235294E-2</v>
      </c>
    </row>
    <row r="761" spans="1:5" x14ac:dyDescent="0.3">
      <c r="A761" t="s">
        <v>1629</v>
      </c>
      <c r="B761" t="s">
        <v>58320</v>
      </c>
      <c r="C761" t="s">
        <v>55423</v>
      </c>
      <c r="D761">
        <f>_8_1[[#This Row],[Column2]]/(1.3*2.5)</f>
        <v>563.17938461538461</v>
      </c>
      <c r="E761" s="9">
        <f>_8_1[[#This Row],[Column3]]/17</f>
        <v>1.493375294117647E-2</v>
      </c>
    </row>
    <row r="762" spans="1:5" x14ac:dyDescent="0.3">
      <c r="A762" t="s">
        <v>1631</v>
      </c>
      <c r="B762" t="s">
        <v>58321</v>
      </c>
      <c r="C762" t="s">
        <v>55425</v>
      </c>
      <c r="D762">
        <f>_8_1[[#This Row],[Column2]]/(1.3*2.5)</f>
        <v>564.35907692307694</v>
      </c>
      <c r="E762" s="9">
        <f>_8_1[[#This Row],[Column3]]/17</f>
        <v>1.4952829411764705E-2</v>
      </c>
    </row>
    <row r="763" spans="1:5" x14ac:dyDescent="0.3">
      <c r="A763" t="s">
        <v>1634</v>
      </c>
      <c r="B763" t="s">
        <v>58322</v>
      </c>
      <c r="C763" t="s">
        <v>54333</v>
      </c>
      <c r="D763">
        <f>_8_1[[#This Row],[Column2]]/(1.3*2.5)</f>
        <v>565.28215384615385</v>
      </c>
      <c r="E763" s="9">
        <f>_8_1[[#This Row],[Column3]]/17</f>
        <v>1.4974258823529414E-2</v>
      </c>
    </row>
    <row r="764" spans="1:5" x14ac:dyDescent="0.3">
      <c r="A764" t="s">
        <v>1636</v>
      </c>
      <c r="B764" t="s">
        <v>8385</v>
      </c>
      <c r="C764" t="s">
        <v>54335</v>
      </c>
      <c r="D764">
        <f>_8_1[[#This Row],[Column2]]/(1.3*2.5)</f>
        <v>566.10246153846151</v>
      </c>
      <c r="E764" s="9">
        <f>_8_1[[#This Row],[Column3]]/17</f>
        <v>1.4993329411764707E-2</v>
      </c>
    </row>
    <row r="765" spans="1:5" x14ac:dyDescent="0.3">
      <c r="A765" t="s">
        <v>1639</v>
      </c>
      <c r="B765" t="s">
        <v>58323</v>
      </c>
      <c r="C765" t="s">
        <v>54336</v>
      </c>
      <c r="D765">
        <f>_8_1[[#This Row],[Column2]]/(1.3*2.5)</f>
        <v>567.07692307692309</v>
      </c>
      <c r="E765" s="9">
        <f>_8_1[[#This Row],[Column3]]/17</f>
        <v>1.5012405882352942E-2</v>
      </c>
    </row>
    <row r="766" spans="1:5" x14ac:dyDescent="0.3">
      <c r="A766" t="s">
        <v>1641</v>
      </c>
      <c r="B766" t="s">
        <v>58324</v>
      </c>
      <c r="C766" t="s">
        <v>58325</v>
      </c>
      <c r="D766">
        <f>_8_1[[#This Row],[Column2]]/(1.3*2.5)</f>
        <v>568.2563076923077</v>
      </c>
      <c r="E766" s="9">
        <f>_8_1[[#This Row],[Column3]]/17</f>
        <v>1.5031476470588237E-2</v>
      </c>
    </row>
    <row r="767" spans="1:5" x14ac:dyDescent="0.3">
      <c r="A767" t="s">
        <v>1643</v>
      </c>
      <c r="B767" t="s">
        <v>58326</v>
      </c>
      <c r="C767" t="s">
        <v>58327</v>
      </c>
      <c r="D767">
        <f>_8_1[[#This Row],[Column2]]/(1.3*2.5)</f>
        <v>569.33323076923079</v>
      </c>
      <c r="E767" s="9">
        <f>_8_1[[#This Row],[Column3]]/17</f>
        <v>1.5050552941176472E-2</v>
      </c>
    </row>
    <row r="768" spans="1:5" x14ac:dyDescent="0.3">
      <c r="A768" t="s">
        <v>1646</v>
      </c>
      <c r="B768" t="s">
        <v>46685</v>
      </c>
      <c r="C768" t="s">
        <v>55433</v>
      </c>
      <c r="D768">
        <f>_8_1[[#This Row],[Column2]]/(1.3*2.5)</f>
        <v>571.12830769230766</v>
      </c>
      <c r="E768" s="9">
        <f>_8_1[[#This Row],[Column3]]/17</f>
        <v>1.5069735294117648E-2</v>
      </c>
    </row>
    <row r="769" spans="1:5" x14ac:dyDescent="0.3">
      <c r="A769" t="s">
        <v>1648</v>
      </c>
      <c r="B769" t="s">
        <v>49264</v>
      </c>
      <c r="C769" t="s">
        <v>55435</v>
      </c>
      <c r="D769">
        <f>_8_1[[#This Row],[Column2]]/(1.3*2.5)</f>
        <v>572.51292307692302</v>
      </c>
      <c r="E769" s="9">
        <f>_8_1[[#This Row],[Column3]]/17</f>
        <v>1.5088811764705883E-2</v>
      </c>
    </row>
    <row r="770" spans="1:5" x14ac:dyDescent="0.3">
      <c r="A770" t="s">
        <v>1650</v>
      </c>
      <c r="B770" t="s">
        <v>58328</v>
      </c>
      <c r="C770" t="s">
        <v>55437</v>
      </c>
      <c r="D770">
        <f>_8_1[[#This Row],[Column2]]/(1.3*2.5)</f>
        <v>573.17938461538461</v>
      </c>
      <c r="E770" s="9">
        <f>_8_1[[#This Row],[Column3]]/17</f>
        <v>1.5110241176470588E-2</v>
      </c>
    </row>
    <row r="771" spans="1:5" x14ac:dyDescent="0.3">
      <c r="A771" t="s">
        <v>1652</v>
      </c>
      <c r="B771" t="s">
        <v>8430</v>
      </c>
      <c r="C771" t="s">
        <v>55438</v>
      </c>
      <c r="D771">
        <f>_8_1[[#This Row],[Column2]]/(1.3*2.5)</f>
        <v>573.28215384615385</v>
      </c>
      <c r="E771" s="9">
        <f>_8_1[[#This Row],[Column3]]/17</f>
        <v>1.5129311764705881E-2</v>
      </c>
    </row>
    <row r="772" spans="1:5" x14ac:dyDescent="0.3">
      <c r="A772" t="s">
        <v>1654</v>
      </c>
      <c r="B772" t="s">
        <v>43870</v>
      </c>
      <c r="C772" t="s">
        <v>58329</v>
      </c>
      <c r="D772">
        <f>_8_1[[#This Row],[Column2]]/(1.3*2.5)</f>
        <v>574.51292307692302</v>
      </c>
      <c r="E772" s="9">
        <f>_8_1[[#This Row],[Column3]]/17</f>
        <v>1.5148388235294116E-2</v>
      </c>
    </row>
    <row r="773" spans="1:5" x14ac:dyDescent="0.3">
      <c r="A773" t="s">
        <v>1656</v>
      </c>
      <c r="B773" t="s">
        <v>58330</v>
      </c>
      <c r="C773" t="s">
        <v>58331</v>
      </c>
      <c r="D773">
        <f>_8_1[[#This Row],[Column2]]/(1.3*2.5)</f>
        <v>575.53846153846155</v>
      </c>
      <c r="E773" s="9">
        <f>_8_1[[#This Row],[Column3]]/17</f>
        <v>1.5167458823529411E-2</v>
      </c>
    </row>
    <row r="774" spans="1:5" x14ac:dyDescent="0.3">
      <c r="A774" t="s">
        <v>1658</v>
      </c>
      <c r="B774" t="s">
        <v>58332</v>
      </c>
      <c r="C774" t="s">
        <v>58333</v>
      </c>
      <c r="D774">
        <f>_8_1[[#This Row],[Column2]]/(1.3*2.5)</f>
        <v>576.61538461538464</v>
      </c>
      <c r="E774" s="9">
        <f>_8_1[[#This Row],[Column3]]/17</f>
        <v>1.5186535294117646E-2</v>
      </c>
    </row>
    <row r="775" spans="1:5" x14ac:dyDescent="0.3">
      <c r="A775" t="s">
        <v>1660</v>
      </c>
      <c r="B775" t="s">
        <v>58334</v>
      </c>
      <c r="C775" t="s">
        <v>58335</v>
      </c>
      <c r="D775">
        <f>_8_1[[#This Row],[Column2]]/(1.3*2.5)</f>
        <v>577.7436923076923</v>
      </c>
      <c r="E775" s="9">
        <f>_8_1[[#This Row],[Column3]]/17</f>
        <v>1.5205605882352939E-2</v>
      </c>
    </row>
    <row r="776" spans="1:5" x14ac:dyDescent="0.3">
      <c r="A776" t="s">
        <v>1663</v>
      </c>
      <c r="B776" t="s">
        <v>58336</v>
      </c>
      <c r="C776" t="s">
        <v>55444</v>
      </c>
      <c r="D776">
        <f>_8_1[[#This Row],[Column2]]/(1.3*2.5)</f>
        <v>579.12830769230766</v>
      </c>
      <c r="E776" s="9">
        <f>_8_1[[#This Row],[Column3]]/17</f>
        <v>1.5227147058823531E-2</v>
      </c>
    </row>
    <row r="777" spans="1:5" x14ac:dyDescent="0.3">
      <c r="A777" t="s">
        <v>1665</v>
      </c>
      <c r="B777" t="s">
        <v>58337</v>
      </c>
      <c r="C777" t="s">
        <v>55446</v>
      </c>
      <c r="D777">
        <f>_8_1[[#This Row],[Column2]]/(1.3*2.5)</f>
        <v>581.02553846153853</v>
      </c>
      <c r="E777" s="9">
        <f>_8_1[[#This Row],[Column3]]/17</f>
        <v>1.5246223529411766E-2</v>
      </c>
    </row>
    <row r="778" spans="1:5" x14ac:dyDescent="0.3">
      <c r="A778" t="s">
        <v>1668</v>
      </c>
      <c r="B778" t="s">
        <v>58338</v>
      </c>
      <c r="C778" t="s">
        <v>57223</v>
      </c>
      <c r="D778">
        <f>_8_1[[#This Row],[Column2]]/(1.3*2.5)</f>
        <v>582.51292307692302</v>
      </c>
      <c r="E778" s="9">
        <f>_8_1[[#This Row],[Column3]]/17</f>
        <v>1.5265294117647059E-2</v>
      </c>
    </row>
    <row r="779" spans="1:5" x14ac:dyDescent="0.3">
      <c r="A779" t="s">
        <v>694</v>
      </c>
      <c r="B779" t="s">
        <v>58339</v>
      </c>
      <c r="C779" t="s">
        <v>54362</v>
      </c>
      <c r="D779">
        <f>_8_1[[#This Row],[Column2]]/(1.3*2.5)</f>
        <v>583.28215384615385</v>
      </c>
      <c r="E779" s="9">
        <f>_8_1[[#This Row],[Column3]]/17</f>
        <v>1.5286723529411765E-2</v>
      </c>
    </row>
    <row r="780" spans="1:5" x14ac:dyDescent="0.3">
      <c r="A780" t="s">
        <v>1671</v>
      </c>
      <c r="B780" t="s">
        <v>49283</v>
      </c>
      <c r="C780" t="s">
        <v>55450</v>
      </c>
      <c r="D780">
        <f>_8_1[[#This Row],[Column2]]/(1.3*2.5)</f>
        <v>583.53846153846155</v>
      </c>
      <c r="E780" s="9">
        <f>_8_1[[#This Row],[Column3]]/17</f>
        <v>1.5305911764705882E-2</v>
      </c>
    </row>
    <row r="781" spans="1:5" x14ac:dyDescent="0.3">
      <c r="A781" t="s">
        <v>1673</v>
      </c>
      <c r="B781" t="s">
        <v>8504</v>
      </c>
      <c r="C781" t="s">
        <v>55451</v>
      </c>
      <c r="D781">
        <f>_8_1[[#This Row],[Column2]]/(1.3*2.5)</f>
        <v>583.94861538461544</v>
      </c>
      <c r="E781" s="9">
        <f>_8_1[[#This Row],[Column3]]/17</f>
        <v>1.5324982352941177E-2</v>
      </c>
    </row>
    <row r="782" spans="1:5" x14ac:dyDescent="0.3">
      <c r="A782" t="s">
        <v>1675</v>
      </c>
      <c r="B782" t="s">
        <v>58340</v>
      </c>
      <c r="C782" t="s">
        <v>55453</v>
      </c>
      <c r="D782">
        <f>_8_1[[#This Row],[Column2]]/(1.3*2.5)</f>
        <v>585.07692307692309</v>
      </c>
      <c r="E782" s="9">
        <f>_8_1[[#This Row],[Column3]]/17</f>
        <v>1.5344058823529412E-2</v>
      </c>
    </row>
    <row r="783" spans="1:5" x14ac:dyDescent="0.3">
      <c r="A783" t="s">
        <v>1678</v>
      </c>
      <c r="B783" t="s">
        <v>58341</v>
      </c>
      <c r="C783" t="s">
        <v>55455</v>
      </c>
      <c r="D783">
        <f>_8_1[[#This Row],[Column2]]/(1.3*2.5)</f>
        <v>586.2563076923077</v>
      </c>
      <c r="E783" s="9">
        <f>_8_1[[#This Row],[Column3]]/17</f>
        <v>1.5363129411764705E-2</v>
      </c>
    </row>
    <row r="784" spans="1:5" x14ac:dyDescent="0.3">
      <c r="A784" t="s">
        <v>1681</v>
      </c>
      <c r="B784" t="s">
        <v>43891</v>
      </c>
      <c r="C784" t="s">
        <v>57231</v>
      </c>
      <c r="D784">
        <f>_8_1[[#This Row],[Column2]]/(1.3*2.5)</f>
        <v>587.38461538461536</v>
      </c>
      <c r="E784" s="9">
        <f>_8_1[[#This Row],[Column3]]/17</f>
        <v>1.538220588235294E-2</v>
      </c>
    </row>
    <row r="785" spans="1:5" x14ac:dyDescent="0.3">
      <c r="A785" t="s">
        <v>1683</v>
      </c>
      <c r="B785" t="s">
        <v>58342</v>
      </c>
      <c r="C785" t="s">
        <v>58343</v>
      </c>
      <c r="D785">
        <f>_8_1[[#This Row],[Column2]]/(1.3*2.5)</f>
        <v>588.56400000000008</v>
      </c>
      <c r="E785" s="9">
        <f>_8_1[[#This Row],[Column3]]/17</f>
        <v>1.5403635294117646E-2</v>
      </c>
    </row>
    <row r="786" spans="1:5" x14ac:dyDescent="0.3">
      <c r="A786" t="s">
        <v>1685</v>
      </c>
      <c r="B786" t="s">
        <v>53132</v>
      </c>
      <c r="C786" t="s">
        <v>58344</v>
      </c>
      <c r="D786">
        <f>_8_1[[#This Row],[Column2]]/(1.3*2.5)</f>
        <v>589.79476923076925</v>
      </c>
      <c r="E786" s="9">
        <f>_8_1[[#This Row],[Column3]]/17</f>
        <v>1.5422711764705881E-2</v>
      </c>
    </row>
    <row r="787" spans="1:5" x14ac:dyDescent="0.3">
      <c r="A787" t="s">
        <v>1687</v>
      </c>
      <c r="B787" t="s">
        <v>58345</v>
      </c>
      <c r="C787" t="s">
        <v>58346</v>
      </c>
      <c r="D787">
        <f>_8_1[[#This Row],[Column2]]/(1.3*2.5)</f>
        <v>591.17938461538461</v>
      </c>
      <c r="E787" s="9">
        <f>_8_1[[#This Row],[Column3]]/17</f>
        <v>1.5441782352941176E-2</v>
      </c>
    </row>
    <row r="788" spans="1:5" x14ac:dyDescent="0.3">
      <c r="A788" t="s">
        <v>1689</v>
      </c>
      <c r="B788" t="s">
        <v>58347</v>
      </c>
      <c r="C788" t="s">
        <v>58348</v>
      </c>
      <c r="D788">
        <f>_8_1[[#This Row],[Column2]]/(1.3*2.5)</f>
        <v>592.2563076923077</v>
      </c>
      <c r="E788" s="9">
        <f>_8_1[[#This Row],[Column3]]/17</f>
        <v>1.5460970588235293E-2</v>
      </c>
    </row>
    <row r="789" spans="1:5" x14ac:dyDescent="0.3">
      <c r="A789" t="s">
        <v>1692</v>
      </c>
      <c r="B789" t="s">
        <v>53136</v>
      </c>
      <c r="C789" t="s">
        <v>57239</v>
      </c>
      <c r="D789">
        <f>_8_1[[#This Row],[Column2]]/(1.3*2.5)</f>
        <v>592.92307692307691</v>
      </c>
      <c r="E789" s="9">
        <f>_8_1[[#This Row],[Column3]]/17</f>
        <v>1.548004117647059E-2</v>
      </c>
    </row>
    <row r="790" spans="1:5" x14ac:dyDescent="0.3">
      <c r="A790" t="s">
        <v>1694</v>
      </c>
      <c r="B790" t="s">
        <v>51581</v>
      </c>
      <c r="C790" t="s">
        <v>55465</v>
      </c>
      <c r="D790">
        <f>_8_1[[#This Row],[Column2]]/(1.3*2.5)</f>
        <v>593.48707692307698</v>
      </c>
      <c r="E790" s="9">
        <f>_8_1[[#This Row],[Column3]]/17</f>
        <v>1.5501470588235295E-2</v>
      </c>
    </row>
    <row r="791" spans="1:5" x14ac:dyDescent="0.3">
      <c r="A791" t="s">
        <v>1696</v>
      </c>
      <c r="B791" t="s">
        <v>58349</v>
      </c>
      <c r="C791" t="s">
        <v>58350</v>
      </c>
      <c r="D791">
        <f>_8_1[[#This Row],[Column2]]/(1.3*2.5)</f>
        <v>594.35907692307694</v>
      </c>
      <c r="E791" s="9">
        <f>_8_1[[#This Row],[Column3]]/17</f>
        <v>1.552054705882353E-2</v>
      </c>
    </row>
    <row r="792" spans="1:5" x14ac:dyDescent="0.3">
      <c r="A792" t="s">
        <v>1698</v>
      </c>
      <c r="B792" t="s">
        <v>58351</v>
      </c>
      <c r="C792" t="s">
        <v>58352</v>
      </c>
      <c r="D792">
        <f>_8_1[[#This Row],[Column2]]/(1.3*2.5)</f>
        <v>595.53846153846155</v>
      </c>
      <c r="E792" s="9">
        <f>_8_1[[#This Row],[Column3]]/17</f>
        <v>1.5539617647058824E-2</v>
      </c>
    </row>
    <row r="793" spans="1:5" x14ac:dyDescent="0.3">
      <c r="A793" t="s">
        <v>1700</v>
      </c>
      <c r="B793" t="s">
        <v>58353</v>
      </c>
      <c r="C793" t="s">
        <v>57247</v>
      </c>
      <c r="D793">
        <f>_8_1[[#This Row],[Column2]]/(1.3*2.5)</f>
        <v>596.41015384615389</v>
      </c>
      <c r="E793" s="9">
        <f>_8_1[[#This Row],[Column3]]/17</f>
        <v>1.5558694117647058E-2</v>
      </c>
    </row>
    <row r="794" spans="1:5" x14ac:dyDescent="0.3">
      <c r="A794" t="s">
        <v>1702</v>
      </c>
      <c r="B794" t="s">
        <v>58354</v>
      </c>
      <c r="C794" t="s">
        <v>54384</v>
      </c>
      <c r="D794">
        <f>_8_1[[#This Row],[Column2]]/(1.3*2.5)</f>
        <v>597.33323076923079</v>
      </c>
      <c r="E794" s="9">
        <f>_8_1[[#This Row],[Column3]]/17</f>
        <v>1.5580235294117646E-2</v>
      </c>
    </row>
    <row r="795" spans="1:5" x14ac:dyDescent="0.3">
      <c r="A795" t="s">
        <v>1704</v>
      </c>
      <c r="B795" t="s">
        <v>58355</v>
      </c>
      <c r="C795" t="s">
        <v>54386</v>
      </c>
      <c r="D795">
        <f>_8_1[[#This Row],[Column2]]/(1.3*2.5)</f>
        <v>598.46153846153845</v>
      </c>
      <c r="E795" s="9">
        <f>_8_1[[#This Row],[Column3]]/17</f>
        <v>1.559930588235294E-2</v>
      </c>
    </row>
    <row r="796" spans="1:5" x14ac:dyDescent="0.3">
      <c r="A796" t="s">
        <v>1706</v>
      </c>
      <c r="B796" t="s">
        <v>8606</v>
      </c>
      <c r="C796" t="s">
        <v>55471</v>
      </c>
      <c r="D796">
        <f>_8_1[[#This Row],[Column2]]/(1.3*2.5)</f>
        <v>599.89753846153849</v>
      </c>
      <c r="E796" s="9">
        <f>_8_1[[#This Row],[Column3]]/17</f>
        <v>1.5618382352941176E-2</v>
      </c>
    </row>
    <row r="797" spans="1:5" x14ac:dyDescent="0.3">
      <c r="A797" t="s">
        <v>1708</v>
      </c>
      <c r="B797" t="s">
        <v>58356</v>
      </c>
      <c r="C797" t="s">
        <v>55472</v>
      </c>
      <c r="D797">
        <f>_8_1[[#This Row],[Column2]]/(1.3*2.5)</f>
        <v>600.82061538461539</v>
      </c>
      <c r="E797" s="9">
        <f>_8_1[[#This Row],[Column3]]/17</f>
        <v>1.563745294117647E-2</v>
      </c>
    </row>
    <row r="798" spans="1:5" x14ac:dyDescent="0.3">
      <c r="A798" t="s">
        <v>1710</v>
      </c>
      <c r="B798" t="s">
        <v>8615</v>
      </c>
      <c r="C798" t="s">
        <v>54390</v>
      </c>
      <c r="D798">
        <f>_8_1[[#This Row],[Column2]]/(1.3*2.5)</f>
        <v>601.23076923076928</v>
      </c>
      <c r="E798" s="9">
        <f>_8_1[[#This Row],[Column3]]/17</f>
        <v>1.5658882352941179E-2</v>
      </c>
    </row>
    <row r="799" spans="1:5" x14ac:dyDescent="0.3">
      <c r="A799" t="s">
        <v>1713</v>
      </c>
      <c r="B799" t="s">
        <v>58357</v>
      </c>
      <c r="C799" t="s">
        <v>54391</v>
      </c>
      <c r="D799">
        <f>_8_1[[#This Row],[Column2]]/(1.3*2.5)</f>
        <v>601.84615384615381</v>
      </c>
      <c r="E799" s="9">
        <f>_8_1[[#This Row],[Column3]]/17</f>
        <v>1.5677958823529414E-2</v>
      </c>
    </row>
    <row r="800" spans="1:5" x14ac:dyDescent="0.3">
      <c r="A800" t="s">
        <v>1715</v>
      </c>
      <c r="B800" t="s">
        <v>58358</v>
      </c>
      <c r="C800" t="s">
        <v>55475</v>
      </c>
      <c r="D800">
        <f>_8_1[[#This Row],[Column2]]/(1.3*2.5)</f>
        <v>602.97446153846147</v>
      </c>
      <c r="E800" s="9">
        <f>_8_1[[#This Row],[Column3]]/17</f>
        <v>1.5697141176470589E-2</v>
      </c>
    </row>
    <row r="801" spans="1:5" x14ac:dyDescent="0.3">
      <c r="A801" t="s">
        <v>1717</v>
      </c>
      <c r="B801" t="s">
        <v>46733</v>
      </c>
      <c r="C801" t="s">
        <v>55477</v>
      </c>
      <c r="D801">
        <f>_8_1[[#This Row],[Column2]]/(1.3*2.5)</f>
        <v>604.66676923076921</v>
      </c>
      <c r="E801" s="9">
        <f>_8_1[[#This Row],[Column3]]/17</f>
        <v>1.5716217647058824E-2</v>
      </c>
    </row>
    <row r="802" spans="1:5" x14ac:dyDescent="0.3">
      <c r="A802" t="s">
        <v>1719</v>
      </c>
      <c r="B802" t="s">
        <v>58359</v>
      </c>
      <c r="C802" t="s">
        <v>55478</v>
      </c>
      <c r="D802">
        <f>_8_1[[#This Row],[Column2]]/(1.3*2.5)</f>
        <v>605.79476923076925</v>
      </c>
      <c r="E802" s="9">
        <f>_8_1[[#This Row],[Column3]]/17</f>
        <v>1.5735288235294118E-2</v>
      </c>
    </row>
    <row r="803" spans="1:5" x14ac:dyDescent="0.3">
      <c r="A803" t="s">
        <v>1722</v>
      </c>
      <c r="B803" t="s">
        <v>8648</v>
      </c>
      <c r="C803" t="s">
        <v>55480</v>
      </c>
      <c r="D803">
        <f>_8_1[[#This Row],[Column2]]/(1.3*2.5)</f>
        <v>606.51292307692302</v>
      </c>
      <c r="E803" s="9">
        <f>_8_1[[#This Row],[Column3]]/17</f>
        <v>1.5756717647058823E-2</v>
      </c>
    </row>
    <row r="804" spans="1:5" x14ac:dyDescent="0.3">
      <c r="A804" t="s">
        <v>684</v>
      </c>
      <c r="B804" t="s">
        <v>51598</v>
      </c>
      <c r="C804" t="s">
        <v>58360</v>
      </c>
      <c r="D804">
        <f>_8_1[[#This Row],[Column2]]/(1.3*2.5)</f>
        <v>607.38461538461536</v>
      </c>
      <c r="E804" s="9">
        <f>_8_1[[#This Row],[Column3]]/17</f>
        <v>1.5775794117647058E-2</v>
      </c>
    </row>
    <row r="805" spans="1:5" x14ac:dyDescent="0.3">
      <c r="A805" t="s">
        <v>1725</v>
      </c>
      <c r="B805" t="s">
        <v>58361</v>
      </c>
      <c r="C805" t="s">
        <v>58362</v>
      </c>
      <c r="D805">
        <f>_8_1[[#This Row],[Column2]]/(1.3*2.5)</f>
        <v>608.2563076923077</v>
      </c>
      <c r="E805" s="9">
        <f>_8_1[[#This Row],[Column3]]/17</f>
        <v>1.5794864705882351E-2</v>
      </c>
    </row>
    <row r="806" spans="1:5" x14ac:dyDescent="0.3">
      <c r="A806" t="s">
        <v>1727</v>
      </c>
      <c r="B806" t="s">
        <v>8663</v>
      </c>
      <c r="C806" t="s">
        <v>58363</v>
      </c>
      <c r="D806">
        <f>_8_1[[#This Row],[Column2]]/(1.3*2.5)</f>
        <v>608.87169230769234</v>
      </c>
      <c r="E806" s="9">
        <f>_8_1[[#This Row],[Column3]]/17</f>
        <v>1.5813941176470586E-2</v>
      </c>
    </row>
    <row r="807" spans="1:5" x14ac:dyDescent="0.3">
      <c r="A807" t="s">
        <v>1729</v>
      </c>
      <c r="B807" t="s">
        <v>39307</v>
      </c>
      <c r="C807" t="s">
        <v>58364</v>
      </c>
      <c r="D807">
        <f>_8_1[[#This Row],[Column2]]/(1.3*2.5)</f>
        <v>608.97446153846147</v>
      </c>
      <c r="E807" s="9">
        <f>_8_1[[#This Row],[Column3]]/17</f>
        <v>1.5833123529411765E-2</v>
      </c>
    </row>
    <row r="808" spans="1:5" x14ac:dyDescent="0.3">
      <c r="A808" t="s">
        <v>1731</v>
      </c>
      <c r="B808" t="s">
        <v>58365</v>
      </c>
      <c r="C808" t="s">
        <v>55487</v>
      </c>
      <c r="D808">
        <f>_8_1[[#This Row],[Column2]]/(1.3*2.5)</f>
        <v>609.17938461538461</v>
      </c>
      <c r="E808" s="9">
        <f>_8_1[[#This Row],[Column3]]/17</f>
        <v>1.5854552941176468E-2</v>
      </c>
    </row>
    <row r="809" spans="1:5" x14ac:dyDescent="0.3">
      <c r="A809" t="s">
        <v>1733</v>
      </c>
      <c r="B809" t="s">
        <v>54439</v>
      </c>
      <c r="C809" t="s">
        <v>55489</v>
      </c>
      <c r="D809">
        <f>_8_1[[#This Row],[Column2]]/(1.3*2.5)</f>
        <v>609.38461538461536</v>
      </c>
      <c r="E809" s="9">
        <f>_8_1[[#This Row],[Column3]]/17</f>
        <v>1.5873629411764706E-2</v>
      </c>
    </row>
    <row r="810" spans="1:5" x14ac:dyDescent="0.3">
      <c r="A810" t="s">
        <v>1735</v>
      </c>
      <c r="B810" t="s">
        <v>57461</v>
      </c>
      <c r="C810" t="s">
        <v>55491</v>
      </c>
      <c r="D810">
        <f>_8_1[[#This Row],[Column2]]/(1.3*2.5)</f>
        <v>609.84615384615381</v>
      </c>
      <c r="E810" s="9">
        <f>_8_1[[#This Row],[Column3]]/17</f>
        <v>1.5892700000000003E-2</v>
      </c>
    </row>
    <row r="811" spans="1:5" x14ac:dyDescent="0.3">
      <c r="A811" t="s">
        <v>1737</v>
      </c>
      <c r="B811" t="s">
        <v>8675</v>
      </c>
      <c r="C811" t="s">
        <v>54410</v>
      </c>
      <c r="D811">
        <f>_8_1[[#This Row],[Column2]]/(1.3*2.5)</f>
        <v>610.76923076923072</v>
      </c>
      <c r="E811" s="9">
        <f>_8_1[[#This Row],[Column3]]/17</f>
        <v>1.5914129411764705E-2</v>
      </c>
    </row>
    <row r="812" spans="1:5" x14ac:dyDescent="0.3">
      <c r="A812" t="s">
        <v>1739</v>
      </c>
      <c r="B812" t="s">
        <v>8675</v>
      </c>
      <c r="C812" t="s">
        <v>55495</v>
      </c>
      <c r="D812">
        <f>_8_1[[#This Row],[Column2]]/(1.3*2.5)</f>
        <v>610.76923076923072</v>
      </c>
      <c r="E812" s="9">
        <f>_8_1[[#This Row],[Column3]]/17</f>
        <v>1.5933317647058826E-2</v>
      </c>
    </row>
    <row r="813" spans="1:5" x14ac:dyDescent="0.3">
      <c r="A813" t="s">
        <v>1741</v>
      </c>
      <c r="B813" t="s">
        <v>39307</v>
      </c>
      <c r="C813" t="s">
        <v>55497</v>
      </c>
      <c r="D813">
        <f>_8_1[[#This Row],[Column2]]/(1.3*2.5)</f>
        <v>608.97446153846147</v>
      </c>
      <c r="E813" s="9">
        <f>_8_1[[#This Row],[Column3]]/17</f>
        <v>1.5952388235294119E-2</v>
      </c>
    </row>
    <row r="814" spans="1:5" x14ac:dyDescent="0.3">
      <c r="A814" t="s">
        <v>1743</v>
      </c>
      <c r="B814" t="s">
        <v>58366</v>
      </c>
      <c r="C814" t="s">
        <v>54415</v>
      </c>
      <c r="D814">
        <f>_8_1[[#This Row],[Column2]]/(1.3*2.5)</f>
        <v>606.66676923076921</v>
      </c>
      <c r="E814" s="9">
        <f>_8_1[[#This Row],[Column3]]/17</f>
        <v>1.5973817647058824E-2</v>
      </c>
    </row>
    <row r="815" spans="1:5" x14ac:dyDescent="0.3">
      <c r="A815" t="s">
        <v>1745</v>
      </c>
      <c r="B815" t="s">
        <v>8633</v>
      </c>
      <c r="C815" t="s">
        <v>54417</v>
      </c>
      <c r="D815">
        <f>_8_1[[#This Row],[Column2]]/(1.3*2.5)</f>
        <v>604.87169230769234</v>
      </c>
      <c r="E815" s="9">
        <f>_8_1[[#This Row],[Column3]]/17</f>
        <v>1.5992894117647059E-2</v>
      </c>
    </row>
    <row r="816" spans="1:5" x14ac:dyDescent="0.3">
      <c r="A816" t="s">
        <v>1747</v>
      </c>
      <c r="B816" t="s">
        <v>49312</v>
      </c>
      <c r="C816" t="s">
        <v>58367</v>
      </c>
      <c r="D816">
        <f>_8_1[[#This Row],[Column2]]/(1.3*2.5)</f>
        <v>604.35907692307694</v>
      </c>
      <c r="E816" s="9">
        <f>_8_1[[#This Row],[Column3]]/17</f>
        <v>1.6011964705882353E-2</v>
      </c>
    </row>
    <row r="817" spans="1:5" x14ac:dyDescent="0.3">
      <c r="A817" t="s">
        <v>1749</v>
      </c>
      <c r="B817" t="s">
        <v>49312</v>
      </c>
      <c r="C817" t="s">
        <v>58368</v>
      </c>
      <c r="D817">
        <f>_8_1[[#This Row],[Column2]]/(1.3*2.5)</f>
        <v>604.35907692307694</v>
      </c>
      <c r="E817" s="9">
        <f>_8_1[[#This Row],[Column3]]/17</f>
        <v>1.6031041176470587E-2</v>
      </c>
    </row>
    <row r="818" spans="1:5" x14ac:dyDescent="0.3">
      <c r="A818" t="s">
        <v>1751</v>
      </c>
      <c r="B818" t="s">
        <v>58369</v>
      </c>
      <c r="C818" t="s">
        <v>49119</v>
      </c>
      <c r="D818">
        <f>_8_1[[#This Row],[Column2]]/(1.3*2.5)</f>
        <v>603.53846153846155</v>
      </c>
      <c r="E818" s="9">
        <f>_8_1[[#This Row],[Column3]]/17</f>
        <v>1.6054941176470588E-2</v>
      </c>
    </row>
    <row r="819" spans="1:5" x14ac:dyDescent="0.3">
      <c r="A819" t="s">
        <v>1753</v>
      </c>
      <c r="B819" t="s">
        <v>58370</v>
      </c>
      <c r="C819" t="s">
        <v>49120</v>
      </c>
      <c r="D819">
        <f>_8_1[[#This Row],[Column2]]/(1.3*2.5)</f>
        <v>601.17938461538461</v>
      </c>
      <c r="E819" s="9">
        <f>_8_1[[#This Row],[Column3]]/17</f>
        <v>1.6074011764705881E-2</v>
      </c>
    </row>
    <row r="820" spans="1:5" x14ac:dyDescent="0.3">
      <c r="A820" t="s">
        <v>1755</v>
      </c>
      <c r="B820" t="s">
        <v>51510</v>
      </c>
      <c r="C820" t="s">
        <v>49121</v>
      </c>
      <c r="D820">
        <f>_8_1[[#This Row],[Column2]]/(1.3*2.5)</f>
        <v>532.30769230769226</v>
      </c>
      <c r="E820" s="9">
        <f>_8_1[[#This Row],[Column3]]/17</f>
        <v>1.6093088235294119E-2</v>
      </c>
    </row>
    <row r="821" spans="1:5" x14ac:dyDescent="0.3">
      <c r="A821" t="s">
        <v>1757</v>
      </c>
      <c r="B821" t="s">
        <v>58371</v>
      </c>
      <c r="C821" t="s">
        <v>54427</v>
      </c>
      <c r="D821">
        <f>_8_1[[#This Row],[Column2]]/(1.3*2.5)</f>
        <v>354.20523076923075</v>
      </c>
      <c r="E821" s="9">
        <f>_8_1[[#This Row],[Column3]]/17</f>
        <v>1.6112158823529413E-2</v>
      </c>
    </row>
    <row r="822" spans="1:5" x14ac:dyDescent="0.3">
      <c r="A822" t="s">
        <v>1759</v>
      </c>
      <c r="B822" t="s">
        <v>57857</v>
      </c>
      <c r="C822" t="s">
        <v>54429</v>
      </c>
      <c r="D822">
        <f>_8_1[[#This Row],[Column2]]/(1.3*2.5)</f>
        <v>115.64101538461539</v>
      </c>
      <c r="E822" s="9">
        <f>_8_1[[#This Row],[Column3]]/17</f>
        <v>1.6131235294117648E-2</v>
      </c>
    </row>
    <row r="823" spans="1:5" x14ac:dyDescent="0.3">
      <c r="A823" t="s">
        <v>1761</v>
      </c>
      <c r="B823" t="s">
        <v>3637</v>
      </c>
      <c r="C823" t="s">
        <v>58372</v>
      </c>
      <c r="D823">
        <f>_8_1[[#This Row],[Column2]]/(1.3*2.5)</f>
        <v>26.307692307692307</v>
      </c>
      <c r="E823" s="9">
        <f>_8_1[[#This Row],[Column3]]/17</f>
        <v>1.6150305882352941E-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35C6AE-9E7B-478D-8412-85420BB60835}">
  <sheetPr>
    <tabColor theme="7" tint="0.59999389629810485"/>
  </sheetPr>
  <dimension ref="A1:E1151"/>
  <sheetViews>
    <sheetView topLeftCell="A1135" workbookViewId="0">
      <selection activeCell="E1151" sqref="E1151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2</v>
      </c>
      <c r="B1" t="s">
        <v>3</v>
      </c>
      <c r="C1" t="s">
        <v>4</v>
      </c>
      <c r="D1" s="20" t="s">
        <v>65732</v>
      </c>
      <c r="E1" t="s">
        <v>65722</v>
      </c>
    </row>
    <row r="2" spans="1:5" x14ac:dyDescent="0.3">
      <c r="A2" t="s">
        <v>5</v>
      </c>
      <c r="B2" t="s">
        <v>6</v>
      </c>
      <c r="C2" t="s">
        <v>7</v>
      </c>
      <c r="D2" s="20" t="s">
        <v>65729</v>
      </c>
      <c r="E2" t="s">
        <v>65721</v>
      </c>
    </row>
    <row r="3" spans="1:5" x14ac:dyDescent="0.3">
      <c r="A3" t="s">
        <v>8</v>
      </c>
      <c r="B3" t="s">
        <v>9</v>
      </c>
      <c r="C3" t="s">
        <v>10</v>
      </c>
      <c r="D3" t="s">
        <v>65723</v>
      </c>
      <c r="E3">
        <v>1</v>
      </c>
    </row>
    <row r="4" spans="1:5" x14ac:dyDescent="0.3">
      <c r="A4" t="s">
        <v>11</v>
      </c>
      <c r="B4" t="s">
        <v>48147</v>
      </c>
      <c r="C4" t="s">
        <v>56555</v>
      </c>
      <c r="D4">
        <f>_8_2[[#This Row],[Column2]]/(1.3*2.5)</f>
        <v>1.5897436923076924</v>
      </c>
      <c r="E4" s="9">
        <f>_8_2[[#This Row],[Column3]]/17</f>
        <v>8.8186823529411764E-5</v>
      </c>
    </row>
    <row r="5" spans="1:5" x14ac:dyDescent="0.3">
      <c r="A5" t="s">
        <v>14</v>
      </c>
      <c r="B5" t="s">
        <v>37630</v>
      </c>
      <c r="C5" t="s">
        <v>54598</v>
      </c>
      <c r="D5">
        <f>_8_2[[#This Row],[Column2]]/(1.3*2.5)</f>
        <v>1.6410255384615384</v>
      </c>
      <c r="E5" s="9">
        <f>_8_2[[#This Row],[Column3]]/17</f>
        <v>1.073725294117647E-4</v>
      </c>
    </row>
    <row r="6" spans="1:5" x14ac:dyDescent="0.3">
      <c r="A6" t="s">
        <v>16</v>
      </c>
      <c r="B6" t="s">
        <v>607</v>
      </c>
      <c r="C6" t="s">
        <v>56556</v>
      </c>
      <c r="D6">
        <f>_8_2[[#This Row],[Column2]]/(1.3*2.5)</f>
        <v>1.6923076923076923</v>
      </c>
      <c r="E6" s="9">
        <f>_8_2[[#This Row],[Column3]]/17</f>
        <v>1.2397764705882354E-4</v>
      </c>
    </row>
    <row r="7" spans="1:5" x14ac:dyDescent="0.3">
      <c r="A7" t="s">
        <v>18</v>
      </c>
      <c r="B7" t="s">
        <v>734</v>
      </c>
      <c r="C7" t="s">
        <v>56557</v>
      </c>
      <c r="D7">
        <f>_8_2[[#This Row],[Column2]]/(1.3*2.5)</f>
        <v>2.2051283076923078</v>
      </c>
      <c r="E7" s="9">
        <f>_8_2[[#This Row],[Column3]]/17</f>
        <v>1.4305117647058825E-4</v>
      </c>
    </row>
    <row r="8" spans="1:5" x14ac:dyDescent="0.3">
      <c r="A8" t="s">
        <v>21</v>
      </c>
      <c r="B8" t="s">
        <v>65</v>
      </c>
      <c r="C8" t="s">
        <v>56558</v>
      </c>
      <c r="D8">
        <f>_8_2[[#This Row],[Column2]]/(1.3*2.5)</f>
        <v>3.3846153846153846</v>
      </c>
      <c r="E8" s="9">
        <f>_8_2[[#This Row],[Column3]]/17</f>
        <v>1.6223682352941175E-4</v>
      </c>
    </row>
    <row r="9" spans="1:5" x14ac:dyDescent="0.3">
      <c r="A9" t="s">
        <v>24</v>
      </c>
      <c r="B9" t="s">
        <v>137</v>
      </c>
      <c r="C9" t="s">
        <v>51</v>
      </c>
      <c r="D9">
        <f>_8_2[[#This Row],[Column2]]/(1.3*2.5)</f>
        <v>4.2564092307692309</v>
      </c>
      <c r="E9" s="9">
        <f>_8_2[[#This Row],[Column3]]/17</f>
        <v>1.8131029411764708E-4</v>
      </c>
    </row>
    <row r="10" spans="1:5" x14ac:dyDescent="0.3">
      <c r="A10" t="s">
        <v>26</v>
      </c>
      <c r="B10" t="s">
        <v>137</v>
      </c>
      <c r="C10" t="s">
        <v>54603</v>
      </c>
      <c r="D10">
        <f>_8_2[[#This Row],[Column2]]/(1.3*2.5)</f>
        <v>4.2564092307692309</v>
      </c>
      <c r="E10" s="9">
        <f>_8_2[[#This Row],[Column3]]/17</f>
        <v>2.0273994117647059E-4</v>
      </c>
    </row>
    <row r="11" spans="1:5" x14ac:dyDescent="0.3">
      <c r="A11" t="s">
        <v>29</v>
      </c>
      <c r="B11" t="s">
        <v>327</v>
      </c>
      <c r="C11" t="s">
        <v>56559</v>
      </c>
      <c r="D11">
        <f>_8_2[[#This Row],[Column2]]/(1.3*2.5)</f>
        <v>4.1538461538461542</v>
      </c>
      <c r="E11" s="9">
        <f>_8_2[[#This Row],[Column3]]/17</f>
        <v>2.2181341176470587E-4</v>
      </c>
    </row>
    <row r="12" spans="1:5" x14ac:dyDescent="0.3">
      <c r="A12" t="s">
        <v>32</v>
      </c>
      <c r="B12" t="s">
        <v>324</v>
      </c>
      <c r="C12" t="s">
        <v>56560</v>
      </c>
      <c r="D12">
        <f>_8_2[[#This Row],[Column2]]/(1.3*2.5)</f>
        <v>4</v>
      </c>
      <c r="E12" s="9">
        <f>_8_2[[#This Row],[Column3]]/17</f>
        <v>2.4088694117647061E-4</v>
      </c>
    </row>
    <row r="13" spans="1:5" x14ac:dyDescent="0.3">
      <c r="A13" t="s">
        <v>35</v>
      </c>
      <c r="B13" t="s">
        <v>88</v>
      </c>
      <c r="C13" t="s">
        <v>54606</v>
      </c>
      <c r="D13">
        <f>_8_2[[#This Row],[Column2]]/(1.3*2.5)</f>
        <v>3.8974369230769232</v>
      </c>
      <c r="E13" s="9">
        <f>_8_2[[#This Row],[Column3]]/17</f>
        <v>2.6242870588235294E-4</v>
      </c>
    </row>
    <row r="14" spans="1:5" x14ac:dyDescent="0.3">
      <c r="A14" t="s">
        <v>38</v>
      </c>
      <c r="B14" t="s">
        <v>88</v>
      </c>
      <c r="C14" t="s">
        <v>74</v>
      </c>
      <c r="D14">
        <f>_8_2[[#This Row],[Column2]]/(1.3*2.5)</f>
        <v>3.8974369230769232</v>
      </c>
      <c r="E14" s="9">
        <f>_8_2[[#This Row],[Column3]]/17</f>
        <v>2.8150223529411762E-4</v>
      </c>
    </row>
    <row r="15" spans="1:5" x14ac:dyDescent="0.3">
      <c r="A15" t="s">
        <v>41</v>
      </c>
      <c r="B15" t="s">
        <v>88</v>
      </c>
      <c r="C15" t="s">
        <v>54607</v>
      </c>
      <c r="D15">
        <f>_8_2[[#This Row],[Column2]]/(1.3*2.5)</f>
        <v>3.8974369230769232</v>
      </c>
      <c r="E15" s="9">
        <f>_8_2[[#This Row],[Column3]]/17</f>
        <v>3.0057570588235298E-4</v>
      </c>
    </row>
    <row r="16" spans="1:5" x14ac:dyDescent="0.3">
      <c r="A16" t="s">
        <v>43</v>
      </c>
      <c r="B16" t="s">
        <v>248</v>
      </c>
      <c r="C16" t="s">
        <v>54608</v>
      </c>
      <c r="D16">
        <f>_8_2[[#This Row],[Column2]]/(1.3*2.5)</f>
        <v>3.948716923076923</v>
      </c>
      <c r="E16" s="9">
        <f>_8_2[[#This Row],[Column3]]/17</f>
        <v>3.2200535294117649E-4</v>
      </c>
    </row>
    <row r="17" spans="1:5" x14ac:dyDescent="0.3">
      <c r="A17" t="s">
        <v>46</v>
      </c>
      <c r="B17" t="s">
        <v>248</v>
      </c>
      <c r="C17" t="s">
        <v>54609</v>
      </c>
      <c r="D17">
        <f>_8_2[[#This Row],[Column2]]/(1.3*2.5)</f>
        <v>3.948716923076923</v>
      </c>
      <c r="E17" s="9">
        <f>_8_2[[#This Row],[Column3]]/17</f>
        <v>3.4107882352941174E-4</v>
      </c>
    </row>
    <row r="18" spans="1:5" x14ac:dyDescent="0.3">
      <c r="A18" t="s">
        <v>49</v>
      </c>
      <c r="B18" t="s">
        <v>248</v>
      </c>
      <c r="C18" t="s">
        <v>56561</v>
      </c>
      <c r="D18">
        <f>_8_2[[#This Row],[Column2]]/(1.3*2.5)</f>
        <v>3.948716923076923</v>
      </c>
      <c r="E18" s="9">
        <f>_8_2[[#This Row],[Column3]]/17</f>
        <v>3.601522941176471E-4</v>
      </c>
    </row>
    <row r="19" spans="1:5" x14ac:dyDescent="0.3">
      <c r="A19" t="s">
        <v>52</v>
      </c>
      <c r="B19" t="s">
        <v>248</v>
      </c>
      <c r="C19" t="s">
        <v>54610</v>
      </c>
      <c r="D19">
        <f>_8_2[[#This Row],[Column2]]/(1.3*2.5)</f>
        <v>3.948716923076923</v>
      </c>
      <c r="E19" s="9">
        <f>_8_2[[#This Row],[Column3]]/17</f>
        <v>3.8169411764705884E-4</v>
      </c>
    </row>
    <row r="20" spans="1:5" x14ac:dyDescent="0.3">
      <c r="A20" t="s">
        <v>54</v>
      </c>
      <c r="B20" t="s">
        <v>127</v>
      </c>
      <c r="C20" t="s">
        <v>54611</v>
      </c>
      <c r="D20">
        <f>_8_2[[#This Row],[Column2]]/(1.3*2.5)</f>
        <v>3.7435907692307691</v>
      </c>
      <c r="E20" s="9">
        <f>_8_2[[#This Row],[Column3]]/17</f>
        <v>4.0076758823529409E-4</v>
      </c>
    </row>
    <row r="21" spans="1:5" x14ac:dyDescent="0.3">
      <c r="A21" t="s">
        <v>57</v>
      </c>
      <c r="B21" t="s">
        <v>161</v>
      </c>
      <c r="C21" t="s">
        <v>54612</v>
      </c>
      <c r="D21">
        <f>_8_2[[#This Row],[Column2]]/(1.3*2.5)</f>
        <v>3.6923076923076925</v>
      </c>
      <c r="E21" s="9">
        <f>_8_2[[#This Row],[Column3]]/17</f>
        <v>4.1984111764705882E-4</v>
      </c>
    </row>
    <row r="22" spans="1:5" x14ac:dyDescent="0.3">
      <c r="A22" t="s">
        <v>60</v>
      </c>
      <c r="B22" t="s">
        <v>99</v>
      </c>
      <c r="C22" t="s">
        <v>56562</v>
      </c>
      <c r="D22">
        <f>_8_2[[#This Row],[Column2]]/(1.3*2.5)</f>
        <v>3.7948707692307693</v>
      </c>
      <c r="E22" s="9">
        <f>_8_2[[#This Row],[Column3]]/17</f>
        <v>4.3891458823529413E-4</v>
      </c>
    </row>
    <row r="23" spans="1:5" x14ac:dyDescent="0.3">
      <c r="A23" t="s">
        <v>62</v>
      </c>
      <c r="B23" t="s">
        <v>324</v>
      </c>
      <c r="C23" t="s">
        <v>56563</v>
      </c>
      <c r="D23">
        <f>_8_2[[#This Row],[Column2]]/(1.3*2.5)</f>
        <v>4</v>
      </c>
      <c r="E23" s="9">
        <f>_8_2[[#This Row],[Column3]]/17</f>
        <v>4.5798805882352937E-4</v>
      </c>
    </row>
    <row r="24" spans="1:5" x14ac:dyDescent="0.3">
      <c r="A24" t="s">
        <v>64</v>
      </c>
      <c r="B24" t="s">
        <v>528</v>
      </c>
      <c r="C24" t="s">
        <v>56564</v>
      </c>
      <c r="D24">
        <f>_8_2[[#This Row],[Column2]]/(1.3*2.5)</f>
        <v>4.3076923076923075</v>
      </c>
      <c r="E24" s="9">
        <f>_8_2[[#This Row],[Column3]]/17</f>
        <v>4.7941770588235294E-4</v>
      </c>
    </row>
    <row r="25" spans="1:5" x14ac:dyDescent="0.3">
      <c r="A25" t="s">
        <v>67</v>
      </c>
      <c r="B25" t="s">
        <v>528</v>
      </c>
      <c r="C25" t="s">
        <v>128</v>
      </c>
      <c r="D25">
        <f>_8_2[[#This Row],[Column2]]/(1.3*2.5)</f>
        <v>4.3076923076923075</v>
      </c>
      <c r="E25" s="9">
        <f>_8_2[[#This Row],[Column3]]/17</f>
        <v>4.9860335294117642E-4</v>
      </c>
    </row>
    <row r="26" spans="1:5" x14ac:dyDescent="0.3">
      <c r="A26" t="s">
        <v>69</v>
      </c>
      <c r="B26" t="s">
        <v>528</v>
      </c>
      <c r="C26" t="s">
        <v>133</v>
      </c>
      <c r="D26">
        <f>_8_2[[#This Row],[Column2]]/(1.3*2.5)</f>
        <v>4.3076923076923075</v>
      </c>
      <c r="E26" s="9">
        <f>_8_2[[#This Row],[Column3]]/17</f>
        <v>5.1767688235294126E-4</v>
      </c>
    </row>
    <row r="27" spans="1:5" x14ac:dyDescent="0.3">
      <c r="A27" t="s">
        <v>71</v>
      </c>
      <c r="B27" t="s">
        <v>401</v>
      </c>
      <c r="C27" t="s">
        <v>56565</v>
      </c>
      <c r="D27">
        <f>_8_2[[#This Row],[Column2]]/(1.3*2.5)</f>
        <v>4.3589753846153849</v>
      </c>
      <c r="E27" s="9">
        <f>_8_2[[#This Row],[Column3]]/17</f>
        <v>5.3910647058823529E-4</v>
      </c>
    </row>
    <row r="28" spans="1:5" x14ac:dyDescent="0.3">
      <c r="A28" t="s">
        <v>73</v>
      </c>
      <c r="B28" t="s">
        <v>401</v>
      </c>
      <c r="C28" t="s">
        <v>56566</v>
      </c>
      <c r="D28">
        <f>_8_2[[#This Row],[Column2]]/(1.3*2.5)</f>
        <v>4.3589753846153849</v>
      </c>
      <c r="E28" s="9">
        <f>_8_2[[#This Row],[Column3]]/17</f>
        <v>5.5817994117647054E-4</v>
      </c>
    </row>
    <row r="29" spans="1:5" x14ac:dyDescent="0.3">
      <c r="A29" t="s">
        <v>75</v>
      </c>
      <c r="B29" t="s">
        <v>401</v>
      </c>
      <c r="C29" t="s">
        <v>56567</v>
      </c>
      <c r="D29">
        <f>_8_2[[#This Row],[Column2]]/(1.3*2.5)</f>
        <v>4.3589753846153849</v>
      </c>
      <c r="E29" s="9">
        <f>_8_2[[#This Row],[Column3]]/17</f>
        <v>5.7725347058823527E-4</v>
      </c>
    </row>
    <row r="30" spans="1:5" x14ac:dyDescent="0.3">
      <c r="A30" t="s">
        <v>77</v>
      </c>
      <c r="B30" t="s">
        <v>414</v>
      </c>
      <c r="C30" t="s">
        <v>54621</v>
      </c>
      <c r="D30">
        <f>_8_2[[#This Row],[Column2]]/(1.3*2.5)</f>
        <v>4.1025630769230768</v>
      </c>
      <c r="E30" s="9">
        <f>_8_2[[#This Row],[Column3]]/17</f>
        <v>5.9879529411764696E-4</v>
      </c>
    </row>
    <row r="31" spans="1:5" x14ac:dyDescent="0.3">
      <c r="A31" t="s">
        <v>80</v>
      </c>
      <c r="B31" t="s">
        <v>248</v>
      </c>
      <c r="C31" t="s">
        <v>155</v>
      </c>
      <c r="D31">
        <f>_8_2[[#This Row],[Column2]]/(1.3*2.5)</f>
        <v>3.948716923076923</v>
      </c>
      <c r="E31" s="9">
        <f>_8_2[[#This Row],[Column3]]/17</f>
        <v>6.1786882352941181E-4</v>
      </c>
    </row>
    <row r="32" spans="1:5" x14ac:dyDescent="0.3">
      <c r="A32" t="s">
        <v>83</v>
      </c>
      <c r="B32" t="s">
        <v>88</v>
      </c>
      <c r="C32" t="s">
        <v>54622</v>
      </c>
      <c r="D32">
        <f>_8_2[[#This Row],[Column2]]/(1.3*2.5)</f>
        <v>3.8974369230769232</v>
      </c>
      <c r="E32" s="9">
        <f>_8_2[[#This Row],[Column3]]/17</f>
        <v>6.3694235294117654E-4</v>
      </c>
    </row>
    <row r="33" spans="1:5" x14ac:dyDescent="0.3">
      <c r="A33" t="s">
        <v>85</v>
      </c>
      <c r="B33" t="s">
        <v>324</v>
      </c>
      <c r="C33" t="s">
        <v>56568</v>
      </c>
      <c r="D33">
        <f>_8_2[[#This Row],[Column2]]/(1.3*2.5)</f>
        <v>4</v>
      </c>
      <c r="E33" s="9">
        <f>_8_2[[#This Row],[Column3]]/17</f>
        <v>6.5601588235294117E-4</v>
      </c>
    </row>
    <row r="34" spans="1:5" x14ac:dyDescent="0.3">
      <c r="A34" t="s">
        <v>87</v>
      </c>
      <c r="B34" t="s">
        <v>401</v>
      </c>
      <c r="C34" t="s">
        <v>56569</v>
      </c>
      <c r="D34">
        <f>_8_2[[#This Row],[Column2]]/(1.3*2.5)</f>
        <v>4.3589753846153849</v>
      </c>
      <c r="E34" s="9">
        <f>_8_2[[#This Row],[Column3]]/17</f>
        <v>6.7508941176470591E-4</v>
      </c>
    </row>
    <row r="35" spans="1:5" x14ac:dyDescent="0.3">
      <c r="A35" t="s">
        <v>90</v>
      </c>
      <c r="B35" t="s">
        <v>91</v>
      </c>
      <c r="C35" t="s">
        <v>56570</v>
      </c>
      <c r="D35">
        <f>_8_2[[#This Row],[Column2]]/(1.3*2.5)</f>
        <v>4.5641015384615384</v>
      </c>
      <c r="E35" s="9">
        <f>_8_2[[#This Row],[Column3]]/17</f>
        <v>6.9651882352941179E-4</v>
      </c>
    </row>
    <row r="36" spans="1:5" x14ac:dyDescent="0.3">
      <c r="A36" t="s">
        <v>93</v>
      </c>
      <c r="B36" t="s">
        <v>91</v>
      </c>
      <c r="C36" t="s">
        <v>56571</v>
      </c>
      <c r="D36">
        <f>_8_2[[#This Row],[Column2]]/(1.3*2.5)</f>
        <v>4.5641015384615384</v>
      </c>
      <c r="E36" s="9">
        <f>_8_2[[#This Row],[Column3]]/17</f>
        <v>7.1559235294117642E-4</v>
      </c>
    </row>
    <row r="37" spans="1:5" x14ac:dyDescent="0.3">
      <c r="A37" t="s">
        <v>95</v>
      </c>
      <c r="B37" t="s">
        <v>91</v>
      </c>
      <c r="C37" t="s">
        <v>183</v>
      </c>
      <c r="D37">
        <f>_8_2[[#This Row],[Column2]]/(1.3*2.5)</f>
        <v>4.5641015384615384</v>
      </c>
      <c r="E37" s="9">
        <f>_8_2[[#This Row],[Column3]]/17</f>
        <v>7.3477823529411769E-4</v>
      </c>
    </row>
    <row r="38" spans="1:5" x14ac:dyDescent="0.3">
      <c r="A38" t="s">
        <v>98</v>
      </c>
      <c r="B38" t="s">
        <v>333</v>
      </c>
      <c r="C38" t="s">
        <v>188</v>
      </c>
      <c r="D38">
        <f>_8_2[[#This Row],[Column2]]/(1.3*2.5)</f>
        <v>4.6666676923076924</v>
      </c>
      <c r="E38" s="9">
        <f>_8_2[[#This Row],[Column3]]/17</f>
        <v>7.5385176470588243E-4</v>
      </c>
    </row>
    <row r="39" spans="1:5" x14ac:dyDescent="0.3">
      <c r="A39" t="s">
        <v>101</v>
      </c>
      <c r="B39" t="s">
        <v>253</v>
      </c>
      <c r="C39" t="s">
        <v>194</v>
      </c>
      <c r="D39">
        <f>_8_2[[#This Row],[Column2]]/(1.3*2.5)</f>
        <v>4.8717938461538459</v>
      </c>
      <c r="E39" s="9">
        <f>_8_2[[#This Row],[Column3]]/17</f>
        <v>7.7292470588235292E-4</v>
      </c>
    </row>
    <row r="40" spans="1:5" x14ac:dyDescent="0.3">
      <c r="A40" t="s">
        <v>103</v>
      </c>
      <c r="B40" t="s">
        <v>253</v>
      </c>
      <c r="C40" t="s">
        <v>54629</v>
      </c>
      <c r="D40">
        <f>_8_2[[#This Row],[Column2]]/(1.3*2.5)</f>
        <v>4.8717938461538459</v>
      </c>
      <c r="E40" s="9">
        <f>_8_2[[#This Row],[Column3]]/17</f>
        <v>7.9435470588235294E-4</v>
      </c>
    </row>
    <row r="41" spans="1:5" x14ac:dyDescent="0.3">
      <c r="A41" t="s">
        <v>106</v>
      </c>
      <c r="B41" t="s">
        <v>333</v>
      </c>
      <c r="C41" t="s">
        <v>56572</v>
      </c>
      <c r="D41">
        <f>_8_2[[#This Row],[Column2]]/(1.3*2.5)</f>
        <v>4.6666676923076924</v>
      </c>
      <c r="E41" s="9">
        <f>_8_2[[#This Row],[Column3]]/17</f>
        <v>8.1342823529411768E-4</v>
      </c>
    </row>
    <row r="42" spans="1:5" x14ac:dyDescent="0.3">
      <c r="A42" t="s">
        <v>109</v>
      </c>
      <c r="B42" t="s">
        <v>330</v>
      </c>
      <c r="C42" t="s">
        <v>56573</v>
      </c>
      <c r="D42">
        <f>_8_2[[#This Row],[Column2]]/(1.3*2.5)</f>
        <v>4.5128215384615382</v>
      </c>
      <c r="E42" s="9">
        <f>_8_2[[#This Row],[Column3]]/17</f>
        <v>8.3250176470588231E-4</v>
      </c>
    </row>
    <row r="43" spans="1:5" x14ac:dyDescent="0.3">
      <c r="A43" t="s">
        <v>112</v>
      </c>
      <c r="B43" t="s">
        <v>528</v>
      </c>
      <c r="C43" t="s">
        <v>56574</v>
      </c>
      <c r="D43">
        <f>_8_2[[#This Row],[Column2]]/(1.3*2.5)</f>
        <v>4.3076923076923075</v>
      </c>
      <c r="E43" s="9">
        <f>_8_2[[#This Row],[Column3]]/17</f>
        <v>8.5157529411764704E-4</v>
      </c>
    </row>
    <row r="44" spans="1:5" x14ac:dyDescent="0.3">
      <c r="A44" t="s">
        <v>114</v>
      </c>
      <c r="B44" t="s">
        <v>88</v>
      </c>
      <c r="C44" t="s">
        <v>56575</v>
      </c>
      <c r="D44">
        <f>_8_2[[#This Row],[Column2]]/(1.3*2.5)</f>
        <v>3.8974369230769232</v>
      </c>
      <c r="E44" s="9">
        <f>_8_2[[#This Row],[Column3]]/17</f>
        <v>8.7311705882352946E-4</v>
      </c>
    </row>
    <row r="45" spans="1:5" x14ac:dyDescent="0.3">
      <c r="A45" t="s">
        <v>116</v>
      </c>
      <c r="B45" t="s">
        <v>88</v>
      </c>
      <c r="C45" t="s">
        <v>56576</v>
      </c>
      <c r="D45">
        <f>_8_2[[#This Row],[Column2]]/(1.3*2.5)</f>
        <v>3.8974369230769232</v>
      </c>
      <c r="E45" s="9">
        <f>_8_2[[#This Row],[Column3]]/17</f>
        <v>8.9219058823529409E-4</v>
      </c>
    </row>
    <row r="46" spans="1:5" x14ac:dyDescent="0.3">
      <c r="A46" t="s">
        <v>118</v>
      </c>
      <c r="B46" t="s">
        <v>88</v>
      </c>
      <c r="C46" t="s">
        <v>56577</v>
      </c>
      <c r="D46">
        <f>_8_2[[#This Row],[Column2]]/(1.3*2.5)</f>
        <v>3.8974369230769232</v>
      </c>
      <c r="E46" s="9">
        <f>_8_2[[#This Row],[Column3]]/17</f>
        <v>9.1126411764705882E-4</v>
      </c>
    </row>
    <row r="47" spans="1:5" x14ac:dyDescent="0.3">
      <c r="A47" t="s">
        <v>120</v>
      </c>
      <c r="B47" t="s">
        <v>144</v>
      </c>
      <c r="C47" t="s">
        <v>56578</v>
      </c>
      <c r="D47">
        <f>_8_2[[#This Row],[Column2]]/(1.3*2.5)</f>
        <v>4.2051292307692307</v>
      </c>
      <c r="E47" s="9">
        <f>_8_2[[#This Row],[Column3]]/17</f>
        <v>9.3269352941176482E-4</v>
      </c>
    </row>
    <row r="48" spans="1:5" x14ac:dyDescent="0.3">
      <c r="A48" t="s">
        <v>122</v>
      </c>
      <c r="B48" t="s">
        <v>91</v>
      </c>
      <c r="C48" t="s">
        <v>56579</v>
      </c>
      <c r="D48">
        <f>_8_2[[#This Row],[Column2]]/(1.3*2.5)</f>
        <v>4.5641015384615384</v>
      </c>
      <c r="E48" s="9">
        <f>_8_2[[#This Row],[Column3]]/17</f>
        <v>9.5176705882352945E-4</v>
      </c>
    </row>
    <row r="49" spans="1:5" x14ac:dyDescent="0.3">
      <c r="A49" t="s">
        <v>124</v>
      </c>
      <c r="B49" t="s">
        <v>330</v>
      </c>
      <c r="C49" t="s">
        <v>54637</v>
      </c>
      <c r="D49">
        <f>_8_2[[#This Row],[Column2]]/(1.3*2.5)</f>
        <v>4.5128215384615382</v>
      </c>
      <c r="E49" s="9">
        <f>_8_2[[#This Row],[Column3]]/17</f>
        <v>9.709529411764705E-4</v>
      </c>
    </row>
    <row r="50" spans="1:5" x14ac:dyDescent="0.3">
      <c r="A50" t="s">
        <v>126</v>
      </c>
      <c r="B50" t="s">
        <v>327</v>
      </c>
      <c r="C50" t="s">
        <v>56580</v>
      </c>
      <c r="D50">
        <f>_8_2[[#This Row],[Column2]]/(1.3*2.5)</f>
        <v>4.1538461538461542</v>
      </c>
      <c r="E50" s="9">
        <f>_8_2[[#This Row],[Column3]]/17</f>
        <v>9.9002588235294099E-4</v>
      </c>
    </row>
    <row r="51" spans="1:5" x14ac:dyDescent="0.3">
      <c r="A51" t="s">
        <v>129</v>
      </c>
      <c r="B51" t="s">
        <v>414</v>
      </c>
      <c r="C51" t="s">
        <v>244</v>
      </c>
      <c r="D51">
        <f>_8_2[[#This Row],[Column2]]/(1.3*2.5)</f>
        <v>4.1025630769230768</v>
      </c>
      <c r="E51" s="9">
        <f>_8_2[[#This Row],[Column3]]/17</f>
        <v>1.0090994117647059E-3</v>
      </c>
    </row>
    <row r="52" spans="1:5" x14ac:dyDescent="0.3">
      <c r="A52" t="s">
        <v>132</v>
      </c>
      <c r="B52" t="s">
        <v>401</v>
      </c>
      <c r="C52" t="s">
        <v>56581</v>
      </c>
      <c r="D52">
        <f>_8_2[[#This Row],[Column2]]/(1.3*2.5)</f>
        <v>4.3589753846153849</v>
      </c>
      <c r="E52" s="9">
        <f>_8_2[[#This Row],[Column3]]/17</f>
        <v>1.0281729411764705E-3</v>
      </c>
    </row>
    <row r="53" spans="1:5" x14ac:dyDescent="0.3">
      <c r="A53" t="s">
        <v>134</v>
      </c>
      <c r="B53" t="s">
        <v>91</v>
      </c>
      <c r="C53" t="s">
        <v>56582</v>
      </c>
      <c r="D53">
        <f>_8_2[[#This Row],[Column2]]/(1.3*2.5)</f>
        <v>4.5641015384615384</v>
      </c>
      <c r="E53" s="9">
        <f>_8_2[[#This Row],[Column3]]/17</f>
        <v>1.0472464705882352E-3</v>
      </c>
    </row>
    <row r="54" spans="1:5" x14ac:dyDescent="0.3">
      <c r="A54" t="s">
        <v>136</v>
      </c>
      <c r="B54" t="s">
        <v>91</v>
      </c>
      <c r="C54" t="s">
        <v>56583</v>
      </c>
      <c r="D54">
        <f>_8_2[[#This Row],[Column2]]/(1.3*2.5)</f>
        <v>4.5641015384615384</v>
      </c>
      <c r="E54" s="9">
        <f>_8_2[[#This Row],[Column3]]/17</f>
        <v>1.0686764705882352E-3</v>
      </c>
    </row>
    <row r="55" spans="1:5" x14ac:dyDescent="0.3">
      <c r="A55" t="s">
        <v>139</v>
      </c>
      <c r="B55" t="s">
        <v>91</v>
      </c>
      <c r="C55" t="s">
        <v>56584</v>
      </c>
      <c r="D55">
        <f>_8_2[[#This Row],[Column2]]/(1.3*2.5)</f>
        <v>4.5641015384615384</v>
      </c>
      <c r="E55" s="9">
        <f>_8_2[[#This Row],[Column3]]/17</f>
        <v>1.0877494117647059E-3</v>
      </c>
    </row>
    <row r="56" spans="1:5" x14ac:dyDescent="0.3">
      <c r="A56" t="s">
        <v>141</v>
      </c>
      <c r="B56" t="s">
        <v>931</v>
      </c>
      <c r="C56" t="s">
        <v>56585</v>
      </c>
      <c r="D56">
        <f>_8_2[[#This Row],[Column2]]/(1.3*2.5)</f>
        <v>4.615384615384615</v>
      </c>
      <c r="E56" s="9">
        <f>_8_2[[#This Row],[Column3]]/17</f>
        <v>1.106935294117647E-3</v>
      </c>
    </row>
    <row r="57" spans="1:5" x14ac:dyDescent="0.3">
      <c r="A57" t="s">
        <v>143</v>
      </c>
      <c r="B57" t="s">
        <v>1004</v>
      </c>
      <c r="C57" t="s">
        <v>56586</v>
      </c>
      <c r="D57">
        <f>_8_2[[#This Row],[Column2]]/(1.3*2.5)</f>
        <v>4.8205138461538457</v>
      </c>
      <c r="E57" s="9">
        <f>_8_2[[#This Row],[Column3]]/17</f>
        <v>1.1260088235294117E-3</v>
      </c>
    </row>
    <row r="58" spans="1:5" x14ac:dyDescent="0.3">
      <c r="A58" t="s">
        <v>146</v>
      </c>
      <c r="B58" t="s">
        <v>715</v>
      </c>
      <c r="C58" t="s">
        <v>274</v>
      </c>
      <c r="D58">
        <f>_8_2[[#This Row],[Column2]]/(1.3*2.5)</f>
        <v>5.0769230769230766</v>
      </c>
      <c r="E58" s="9">
        <f>_8_2[[#This Row],[Column3]]/17</f>
        <v>1.1450823529411765E-3</v>
      </c>
    </row>
    <row r="59" spans="1:5" x14ac:dyDescent="0.3">
      <c r="A59" t="s">
        <v>148</v>
      </c>
      <c r="B59" t="s">
        <v>1066</v>
      </c>
      <c r="C59" t="s">
        <v>56587</v>
      </c>
      <c r="D59">
        <f>_8_2[[#This Row],[Column2]]/(1.3*2.5)</f>
        <v>5.0256400000000001</v>
      </c>
      <c r="E59" s="9">
        <f>_8_2[[#This Row],[Column3]]/17</f>
        <v>1.1665117647058822E-3</v>
      </c>
    </row>
    <row r="60" spans="1:5" x14ac:dyDescent="0.3">
      <c r="A60" t="s">
        <v>150</v>
      </c>
      <c r="B60" t="s">
        <v>253</v>
      </c>
      <c r="C60" t="s">
        <v>56588</v>
      </c>
      <c r="D60">
        <f>_8_2[[#This Row],[Column2]]/(1.3*2.5)</f>
        <v>4.8717938461538459</v>
      </c>
      <c r="E60" s="9">
        <f>_8_2[[#This Row],[Column3]]/17</f>
        <v>1.1855852941176472E-3</v>
      </c>
    </row>
    <row r="61" spans="1:5" x14ac:dyDescent="0.3">
      <c r="A61" t="s">
        <v>152</v>
      </c>
      <c r="B61" t="s">
        <v>694</v>
      </c>
      <c r="C61" t="s">
        <v>56589</v>
      </c>
      <c r="D61">
        <f>_8_2[[#This Row],[Column2]]/(1.3*2.5)</f>
        <v>4.7692307692307692</v>
      </c>
      <c r="E61" s="9">
        <f>_8_2[[#This Row],[Column3]]/17</f>
        <v>1.2046588235294117E-3</v>
      </c>
    </row>
    <row r="62" spans="1:5" x14ac:dyDescent="0.3">
      <c r="A62" t="s">
        <v>154</v>
      </c>
      <c r="B62" t="s">
        <v>91</v>
      </c>
      <c r="C62" t="s">
        <v>56590</v>
      </c>
      <c r="D62">
        <f>_8_2[[#This Row],[Column2]]/(1.3*2.5)</f>
        <v>4.5641015384615384</v>
      </c>
      <c r="E62" s="9">
        <f>_8_2[[#This Row],[Column3]]/17</f>
        <v>1.2237323529411764E-3</v>
      </c>
    </row>
    <row r="63" spans="1:5" x14ac:dyDescent="0.3">
      <c r="A63" t="s">
        <v>156</v>
      </c>
      <c r="B63" t="s">
        <v>336</v>
      </c>
      <c r="C63" t="s">
        <v>56591</v>
      </c>
      <c r="D63">
        <f>_8_2[[#This Row],[Column2]]/(1.3*2.5)</f>
        <v>4.4102553846153842</v>
      </c>
      <c r="E63" s="9">
        <f>_8_2[[#This Row],[Column3]]/17</f>
        <v>1.2452741176470588E-3</v>
      </c>
    </row>
    <row r="64" spans="1:5" x14ac:dyDescent="0.3">
      <c r="A64" t="s">
        <v>158</v>
      </c>
      <c r="B64" t="s">
        <v>336</v>
      </c>
      <c r="C64" t="s">
        <v>56592</v>
      </c>
      <c r="D64">
        <f>_8_2[[#This Row],[Column2]]/(1.3*2.5)</f>
        <v>4.4102553846153842</v>
      </c>
      <c r="E64" s="9">
        <f>_8_2[[#This Row],[Column3]]/17</f>
        <v>1.2643476470588237E-3</v>
      </c>
    </row>
    <row r="65" spans="1:5" x14ac:dyDescent="0.3">
      <c r="A65" t="s">
        <v>160</v>
      </c>
      <c r="B65" t="s">
        <v>681</v>
      </c>
      <c r="C65" t="s">
        <v>56593</v>
      </c>
      <c r="D65">
        <f>_8_2[[#This Row],[Column2]]/(1.3*2.5)</f>
        <v>4.7179476923076926</v>
      </c>
      <c r="E65" s="9">
        <f>_8_2[[#This Row],[Column3]]/17</f>
        <v>1.2834211764705882E-3</v>
      </c>
    </row>
    <row r="66" spans="1:5" x14ac:dyDescent="0.3">
      <c r="A66" t="s">
        <v>163</v>
      </c>
      <c r="B66" t="s">
        <v>1155</v>
      </c>
      <c r="C66" t="s">
        <v>56594</v>
      </c>
      <c r="D66">
        <f>_8_2[[#This Row],[Column2]]/(1.3*2.5)</f>
        <v>5.2307692307692308</v>
      </c>
      <c r="E66" s="9">
        <f>_8_2[[#This Row],[Column3]]/17</f>
        <v>1.302494705882353E-3</v>
      </c>
    </row>
    <row r="67" spans="1:5" x14ac:dyDescent="0.3">
      <c r="A67" t="s">
        <v>165</v>
      </c>
      <c r="B67" t="s">
        <v>1219</v>
      </c>
      <c r="C67" t="s">
        <v>56595</v>
      </c>
      <c r="D67">
        <f>_8_2[[#This Row],[Column2]]/(1.3*2.5)</f>
        <v>5.4358984615384616</v>
      </c>
      <c r="E67" s="9">
        <f>_8_2[[#This Row],[Column3]]/17</f>
        <v>1.3215682352941177E-3</v>
      </c>
    </row>
    <row r="68" spans="1:5" x14ac:dyDescent="0.3">
      <c r="A68" t="s">
        <v>168</v>
      </c>
      <c r="B68" t="s">
        <v>1216</v>
      </c>
      <c r="C68" t="s">
        <v>56596</v>
      </c>
      <c r="D68">
        <f>_8_2[[#This Row],[Column2]]/(1.3*2.5)</f>
        <v>5.2820523076923074</v>
      </c>
      <c r="E68" s="9">
        <f>_8_2[[#This Row],[Column3]]/17</f>
        <v>1.3406417647058824E-3</v>
      </c>
    </row>
    <row r="69" spans="1:5" x14ac:dyDescent="0.3">
      <c r="A69" t="s">
        <v>170</v>
      </c>
      <c r="B69" t="s">
        <v>253</v>
      </c>
      <c r="C69" t="s">
        <v>56597</v>
      </c>
      <c r="D69">
        <f>_8_2[[#This Row],[Column2]]/(1.3*2.5)</f>
        <v>4.8717938461538459</v>
      </c>
      <c r="E69" s="9">
        <f>_8_2[[#This Row],[Column3]]/17</f>
        <v>1.359715294117647E-3</v>
      </c>
    </row>
    <row r="70" spans="1:5" x14ac:dyDescent="0.3">
      <c r="A70" t="s">
        <v>172</v>
      </c>
      <c r="B70" t="s">
        <v>96</v>
      </c>
      <c r="C70" t="s">
        <v>56598</v>
      </c>
      <c r="D70">
        <f>_8_2[[#This Row],[Column2]]/(1.3*2.5)</f>
        <v>4.0512830769230765</v>
      </c>
      <c r="E70" s="9">
        <f>_8_2[[#This Row],[Column3]]/17</f>
        <v>1.3812570588235295E-3</v>
      </c>
    </row>
    <row r="71" spans="1:5" x14ac:dyDescent="0.3">
      <c r="A71" t="s">
        <v>175</v>
      </c>
      <c r="B71" t="s">
        <v>88</v>
      </c>
      <c r="C71" t="s">
        <v>56599</v>
      </c>
      <c r="D71">
        <f>_8_2[[#This Row],[Column2]]/(1.3*2.5)</f>
        <v>3.8974369230769232</v>
      </c>
      <c r="E71" s="9">
        <f>_8_2[[#This Row],[Column3]]/17</f>
        <v>1.400330588235294E-3</v>
      </c>
    </row>
    <row r="72" spans="1:5" x14ac:dyDescent="0.3">
      <c r="A72" t="s">
        <v>177</v>
      </c>
      <c r="B72" t="s">
        <v>130</v>
      </c>
      <c r="C72" t="s">
        <v>56600</v>
      </c>
      <c r="D72">
        <f>_8_2[[#This Row],[Column2]]/(1.3*2.5)</f>
        <v>3.8461538461538463</v>
      </c>
      <c r="E72" s="9">
        <f>_8_2[[#This Row],[Column3]]/17</f>
        <v>1.419404117647059E-3</v>
      </c>
    </row>
    <row r="73" spans="1:5" x14ac:dyDescent="0.3">
      <c r="A73" t="s">
        <v>179</v>
      </c>
      <c r="B73" t="s">
        <v>130</v>
      </c>
      <c r="C73" t="s">
        <v>56601</v>
      </c>
      <c r="D73">
        <f>_8_2[[#This Row],[Column2]]/(1.3*2.5)</f>
        <v>3.8461538461538463</v>
      </c>
      <c r="E73" s="9">
        <f>_8_2[[#This Row],[Column3]]/17</f>
        <v>1.4384776470588235E-3</v>
      </c>
    </row>
    <row r="74" spans="1:5" x14ac:dyDescent="0.3">
      <c r="A74" t="s">
        <v>182</v>
      </c>
      <c r="B74" t="s">
        <v>324</v>
      </c>
      <c r="C74" t="s">
        <v>56602</v>
      </c>
      <c r="D74">
        <f>_8_2[[#This Row],[Column2]]/(1.3*2.5)</f>
        <v>4</v>
      </c>
      <c r="E74" s="9">
        <f>_8_2[[#This Row],[Column3]]/17</f>
        <v>1.4575511764705882E-3</v>
      </c>
    </row>
    <row r="75" spans="1:5" x14ac:dyDescent="0.3">
      <c r="A75" t="s">
        <v>184</v>
      </c>
      <c r="B75" t="s">
        <v>137</v>
      </c>
      <c r="C75" t="s">
        <v>56603</v>
      </c>
      <c r="D75">
        <f>_8_2[[#This Row],[Column2]]/(1.3*2.5)</f>
        <v>4.2564092307692309</v>
      </c>
      <c r="E75" s="9">
        <f>_8_2[[#This Row],[Column3]]/17</f>
        <v>1.478980588235294E-3</v>
      </c>
    </row>
    <row r="76" spans="1:5" x14ac:dyDescent="0.3">
      <c r="A76" t="s">
        <v>186</v>
      </c>
      <c r="B76" t="s">
        <v>330</v>
      </c>
      <c r="C76" t="s">
        <v>351</v>
      </c>
      <c r="D76">
        <f>_8_2[[#This Row],[Column2]]/(1.3*2.5)</f>
        <v>4.5128215384615382</v>
      </c>
      <c r="E76" s="9">
        <f>_8_2[[#This Row],[Column3]]/17</f>
        <v>1.4981664705882355E-3</v>
      </c>
    </row>
    <row r="77" spans="1:5" x14ac:dyDescent="0.3">
      <c r="A77" t="s">
        <v>189</v>
      </c>
      <c r="B77" t="s">
        <v>694</v>
      </c>
      <c r="C77" t="s">
        <v>355</v>
      </c>
      <c r="D77">
        <f>_8_2[[#This Row],[Column2]]/(1.3*2.5)</f>
        <v>4.7692307692307692</v>
      </c>
      <c r="E77" s="9">
        <f>_8_2[[#This Row],[Column3]]/17</f>
        <v>1.51724E-3</v>
      </c>
    </row>
    <row r="78" spans="1:5" x14ac:dyDescent="0.3">
      <c r="A78" t="s">
        <v>192</v>
      </c>
      <c r="B78" t="s">
        <v>684</v>
      </c>
      <c r="C78" t="s">
        <v>56604</v>
      </c>
      <c r="D78">
        <f>_8_2[[#This Row],[Column2]]/(1.3*2.5)</f>
        <v>4.9230769230769234</v>
      </c>
      <c r="E78" s="9">
        <f>_8_2[[#This Row],[Column3]]/17</f>
        <v>1.5363129411764705E-3</v>
      </c>
    </row>
    <row r="79" spans="1:5" x14ac:dyDescent="0.3">
      <c r="A79" t="s">
        <v>195</v>
      </c>
      <c r="B79" t="s">
        <v>684</v>
      </c>
      <c r="C79" t="s">
        <v>56605</v>
      </c>
      <c r="D79">
        <f>_8_2[[#This Row],[Column2]]/(1.3*2.5)</f>
        <v>4.9230769230769234</v>
      </c>
      <c r="E79" s="9">
        <f>_8_2[[#This Row],[Column3]]/17</f>
        <v>1.5577429411764705E-3</v>
      </c>
    </row>
    <row r="80" spans="1:5" x14ac:dyDescent="0.3">
      <c r="A80" t="s">
        <v>198</v>
      </c>
      <c r="B80" t="s">
        <v>684</v>
      </c>
      <c r="C80" t="s">
        <v>56606</v>
      </c>
      <c r="D80">
        <f>_8_2[[#This Row],[Column2]]/(1.3*2.5)</f>
        <v>4.9230769230769234</v>
      </c>
      <c r="E80" s="9">
        <f>_8_2[[#This Row],[Column3]]/17</f>
        <v>1.5768164705882352E-3</v>
      </c>
    </row>
    <row r="81" spans="1:5" x14ac:dyDescent="0.3">
      <c r="A81" t="s">
        <v>201</v>
      </c>
      <c r="B81" t="s">
        <v>1066</v>
      </c>
      <c r="C81" t="s">
        <v>56607</v>
      </c>
      <c r="D81">
        <f>_8_2[[#This Row],[Column2]]/(1.3*2.5)</f>
        <v>5.0256400000000001</v>
      </c>
      <c r="E81" s="9">
        <f>_8_2[[#This Row],[Column3]]/17</f>
        <v>1.59589E-3</v>
      </c>
    </row>
    <row r="82" spans="1:5" x14ac:dyDescent="0.3">
      <c r="A82" t="s">
        <v>203</v>
      </c>
      <c r="B82" t="s">
        <v>1163</v>
      </c>
      <c r="C82" t="s">
        <v>56608</v>
      </c>
      <c r="D82">
        <f>_8_2[[#This Row],[Column2]]/(1.3*2.5)</f>
        <v>5.1282061538461541</v>
      </c>
      <c r="E82" s="9">
        <f>_8_2[[#This Row],[Column3]]/17</f>
        <v>1.6149635294117647E-3</v>
      </c>
    </row>
    <row r="83" spans="1:5" x14ac:dyDescent="0.3">
      <c r="A83" t="s">
        <v>205</v>
      </c>
      <c r="B83" t="s">
        <v>1155</v>
      </c>
      <c r="C83" t="s">
        <v>379</v>
      </c>
      <c r="D83">
        <f>_8_2[[#This Row],[Column2]]/(1.3*2.5)</f>
        <v>5.2307692307692308</v>
      </c>
      <c r="E83" s="9">
        <f>_8_2[[#This Row],[Column3]]/17</f>
        <v>1.636505294117647E-3</v>
      </c>
    </row>
    <row r="84" spans="1:5" x14ac:dyDescent="0.3">
      <c r="A84" t="s">
        <v>207</v>
      </c>
      <c r="B84" t="s">
        <v>1189</v>
      </c>
      <c r="C84" t="s">
        <v>56609</v>
      </c>
      <c r="D84">
        <f>_8_2[[#This Row],[Column2]]/(1.3*2.5)</f>
        <v>5.4871784615384618</v>
      </c>
      <c r="E84" s="9">
        <f>_8_2[[#This Row],[Column3]]/17</f>
        <v>1.6555788235294118E-3</v>
      </c>
    </row>
    <row r="85" spans="1:5" x14ac:dyDescent="0.3">
      <c r="A85" t="s">
        <v>209</v>
      </c>
      <c r="B85" t="s">
        <v>1246</v>
      </c>
      <c r="C85" t="s">
        <v>56610</v>
      </c>
      <c r="D85">
        <f>_8_2[[#This Row],[Column2]]/(1.3*2.5)</f>
        <v>5.8461538461538458</v>
      </c>
      <c r="E85" s="9">
        <f>_8_2[[#This Row],[Column3]]/17</f>
        <v>1.6746523529411765E-3</v>
      </c>
    </row>
    <row r="86" spans="1:5" x14ac:dyDescent="0.3">
      <c r="A86" t="s">
        <v>211</v>
      </c>
      <c r="B86" t="s">
        <v>1246</v>
      </c>
      <c r="C86" t="s">
        <v>56611</v>
      </c>
      <c r="D86">
        <f>_8_2[[#This Row],[Column2]]/(1.3*2.5)</f>
        <v>5.8461538461538458</v>
      </c>
      <c r="E86" s="9">
        <f>_8_2[[#This Row],[Column3]]/17</f>
        <v>1.693725294117647E-3</v>
      </c>
    </row>
    <row r="87" spans="1:5" x14ac:dyDescent="0.3">
      <c r="A87" t="s">
        <v>213</v>
      </c>
      <c r="B87" t="s">
        <v>1150</v>
      </c>
      <c r="C87" t="s">
        <v>56612</v>
      </c>
      <c r="D87">
        <f>_8_2[[#This Row],[Column2]]/(1.3*2.5)</f>
        <v>5.5897446153846158</v>
      </c>
      <c r="E87" s="9">
        <f>_8_2[[#This Row],[Column3]]/17</f>
        <v>1.7127988235294117E-3</v>
      </c>
    </row>
    <row r="88" spans="1:5" x14ac:dyDescent="0.3">
      <c r="A88" t="s">
        <v>215</v>
      </c>
      <c r="B88" t="s">
        <v>926</v>
      </c>
      <c r="C88" t="s">
        <v>56613</v>
      </c>
      <c r="D88">
        <f>_8_2[[#This Row],[Column2]]/(1.3*2.5)</f>
        <v>5.3333323076923076</v>
      </c>
      <c r="E88" s="9">
        <f>_8_2[[#This Row],[Column3]]/17</f>
        <v>1.7318723529411765E-3</v>
      </c>
    </row>
    <row r="89" spans="1:5" x14ac:dyDescent="0.3">
      <c r="A89" t="s">
        <v>217</v>
      </c>
      <c r="B89" t="s">
        <v>1158</v>
      </c>
      <c r="C89" t="s">
        <v>56614</v>
      </c>
      <c r="D89">
        <f>_8_2[[#This Row],[Column2]]/(1.3*2.5)</f>
        <v>5.1794861538461543</v>
      </c>
      <c r="E89" s="9">
        <f>_8_2[[#This Row],[Column3]]/17</f>
        <v>1.7509458823529412E-3</v>
      </c>
    </row>
    <row r="90" spans="1:5" x14ac:dyDescent="0.3">
      <c r="A90" t="s">
        <v>219</v>
      </c>
      <c r="B90" t="s">
        <v>1158</v>
      </c>
      <c r="C90" t="s">
        <v>408</v>
      </c>
      <c r="D90">
        <f>_8_2[[#This Row],[Column2]]/(1.3*2.5)</f>
        <v>5.1794861538461543</v>
      </c>
      <c r="E90" s="9">
        <f>_8_2[[#This Row],[Column3]]/17</f>
        <v>1.7724876470588235E-3</v>
      </c>
    </row>
    <row r="91" spans="1:5" x14ac:dyDescent="0.3">
      <c r="A91" t="s">
        <v>221</v>
      </c>
      <c r="B91" t="s">
        <v>1163</v>
      </c>
      <c r="C91" t="s">
        <v>56615</v>
      </c>
      <c r="D91">
        <f>_8_2[[#This Row],[Column2]]/(1.3*2.5)</f>
        <v>5.1282061538461541</v>
      </c>
      <c r="E91" s="9">
        <f>_8_2[[#This Row],[Column3]]/17</f>
        <v>1.7915611764705883E-3</v>
      </c>
    </row>
    <row r="92" spans="1:5" x14ac:dyDescent="0.3">
      <c r="A92" t="s">
        <v>223</v>
      </c>
      <c r="B92" t="s">
        <v>1066</v>
      </c>
      <c r="C92" t="s">
        <v>56616</v>
      </c>
      <c r="D92">
        <f>_8_2[[#This Row],[Column2]]/(1.3*2.5)</f>
        <v>5.0256400000000001</v>
      </c>
      <c r="E92" s="9">
        <f>_8_2[[#This Row],[Column3]]/17</f>
        <v>1.8106347058823528E-3</v>
      </c>
    </row>
    <row r="93" spans="1:5" x14ac:dyDescent="0.3">
      <c r="A93" t="s">
        <v>225</v>
      </c>
      <c r="B93" t="s">
        <v>253</v>
      </c>
      <c r="C93" t="s">
        <v>56617</v>
      </c>
      <c r="D93">
        <f>_8_2[[#This Row],[Column2]]/(1.3*2.5)</f>
        <v>4.8717938461538459</v>
      </c>
      <c r="E93" s="9">
        <f>_8_2[[#This Row],[Column3]]/17</f>
        <v>1.8297082352941177E-3</v>
      </c>
    </row>
    <row r="94" spans="1:5" x14ac:dyDescent="0.3">
      <c r="A94" t="s">
        <v>227</v>
      </c>
      <c r="B94" t="s">
        <v>253</v>
      </c>
      <c r="C94" t="s">
        <v>56618</v>
      </c>
      <c r="D94">
        <f>_8_2[[#This Row],[Column2]]/(1.3*2.5)</f>
        <v>4.8717938461538459</v>
      </c>
      <c r="E94" s="9">
        <f>_8_2[[#This Row],[Column3]]/17</f>
        <v>1.8511382352941177E-3</v>
      </c>
    </row>
    <row r="95" spans="1:5" x14ac:dyDescent="0.3">
      <c r="A95" t="s">
        <v>229</v>
      </c>
      <c r="B95" t="s">
        <v>1004</v>
      </c>
      <c r="C95" t="s">
        <v>56619</v>
      </c>
      <c r="D95">
        <f>_8_2[[#This Row],[Column2]]/(1.3*2.5)</f>
        <v>4.8205138461538457</v>
      </c>
      <c r="E95" s="9">
        <f>_8_2[[#This Row],[Column3]]/17</f>
        <v>1.8703235294117646E-3</v>
      </c>
    </row>
    <row r="96" spans="1:5" x14ac:dyDescent="0.3">
      <c r="A96" t="s">
        <v>231</v>
      </c>
      <c r="B96" t="s">
        <v>1004</v>
      </c>
      <c r="C96" t="s">
        <v>56620</v>
      </c>
      <c r="D96">
        <f>_8_2[[#This Row],[Column2]]/(1.3*2.5)</f>
        <v>4.8205138461538457</v>
      </c>
      <c r="E96" s="9">
        <f>_8_2[[#This Row],[Column3]]/17</f>
        <v>1.8893970588235295E-3</v>
      </c>
    </row>
    <row r="97" spans="1:5" x14ac:dyDescent="0.3">
      <c r="A97" t="s">
        <v>233</v>
      </c>
      <c r="B97" t="s">
        <v>333</v>
      </c>
      <c r="C97" t="s">
        <v>56621</v>
      </c>
      <c r="D97">
        <f>_8_2[[#This Row],[Column2]]/(1.3*2.5)</f>
        <v>4.6666676923076924</v>
      </c>
      <c r="E97" s="9">
        <f>_8_2[[#This Row],[Column3]]/17</f>
        <v>1.9084705882352942E-3</v>
      </c>
    </row>
    <row r="98" spans="1:5" x14ac:dyDescent="0.3">
      <c r="A98" t="s">
        <v>235</v>
      </c>
      <c r="B98" t="s">
        <v>330</v>
      </c>
      <c r="C98" t="s">
        <v>56622</v>
      </c>
      <c r="D98">
        <f>_8_2[[#This Row],[Column2]]/(1.3*2.5)</f>
        <v>4.5128215384615382</v>
      </c>
      <c r="E98" s="9">
        <f>_8_2[[#This Row],[Column3]]/17</f>
        <v>1.9299E-3</v>
      </c>
    </row>
    <row r="99" spans="1:5" x14ac:dyDescent="0.3">
      <c r="A99" t="s">
        <v>237</v>
      </c>
      <c r="B99" t="s">
        <v>91</v>
      </c>
      <c r="C99" t="s">
        <v>56623</v>
      </c>
      <c r="D99">
        <f>_8_2[[#This Row],[Column2]]/(1.3*2.5)</f>
        <v>4.5641015384615384</v>
      </c>
      <c r="E99" s="9">
        <f>_8_2[[#This Row],[Column3]]/17</f>
        <v>1.9489735294117645E-3</v>
      </c>
    </row>
    <row r="100" spans="1:5" x14ac:dyDescent="0.3">
      <c r="A100" t="s">
        <v>239</v>
      </c>
      <c r="B100" t="s">
        <v>253</v>
      </c>
      <c r="C100" t="s">
        <v>56624</v>
      </c>
      <c r="D100">
        <f>_8_2[[#This Row],[Column2]]/(1.3*2.5)</f>
        <v>4.8717938461538459</v>
      </c>
      <c r="E100" s="9">
        <f>_8_2[[#This Row],[Column3]]/17</f>
        <v>1.9680470588235295E-3</v>
      </c>
    </row>
    <row r="101" spans="1:5" x14ac:dyDescent="0.3">
      <c r="A101" t="s">
        <v>241</v>
      </c>
      <c r="B101" t="s">
        <v>1216</v>
      </c>
      <c r="C101" t="s">
        <v>56625</v>
      </c>
      <c r="D101">
        <f>_8_2[[#This Row],[Column2]]/(1.3*2.5)</f>
        <v>5.2820523076923074</v>
      </c>
      <c r="E101" s="9">
        <f>_8_2[[#This Row],[Column3]]/17</f>
        <v>1.987120588235294E-3</v>
      </c>
    </row>
    <row r="102" spans="1:5" x14ac:dyDescent="0.3">
      <c r="A102" t="s">
        <v>243</v>
      </c>
      <c r="B102" t="s">
        <v>1135</v>
      </c>
      <c r="C102" t="s">
        <v>56626</v>
      </c>
      <c r="D102">
        <f>_8_2[[#This Row],[Column2]]/(1.3*2.5)</f>
        <v>5.384615384615385</v>
      </c>
      <c r="E102" s="9">
        <f>_8_2[[#This Row],[Column3]]/17</f>
        <v>2.0061941176470585E-3</v>
      </c>
    </row>
    <row r="103" spans="1:5" x14ac:dyDescent="0.3">
      <c r="A103" t="s">
        <v>245</v>
      </c>
      <c r="B103" t="s">
        <v>1135</v>
      </c>
      <c r="C103" t="s">
        <v>54677</v>
      </c>
      <c r="D103">
        <f>_8_2[[#This Row],[Column2]]/(1.3*2.5)</f>
        <v>5.384615384615385</v>
      </c>
      <c r="E103" s="9">
        <f>_8_2[[#This Row],[Column3]]/17</f>
        <v>2.0277358823529408E-3</v>
      </c>
    </row>
    <row r="104" spans="1:5" x14ac:dyDescent="0.3">
      <c r="A104" t="s">
        <v>247</v>
      </c>
      <c r="B104" t="s">
        <v>926</v>
      </c>
      <c r="C104" t="s">
        <v>56627</v>
      </c>
      <c r="D104">
        <f>_8_2[[#This Row],[Column2]]/(1.3*2.5)</f>
        <v>5.3333323076923076</v>
      </c>
      <c r="E104" s="9">
        <f>_8_2[[#This Row],[Column3]]/17</f>
        <v>2.0468094117647058E-3</v>
      </c>
    </row>
    <row r="105" spans="1:5" x14ac:dyDescent="0.3">
      <c r="A105" t="s">
        <v>250</v>
      </c>
      <c r="B105" t="s">
        <v>926</v>
      </c>
      <c r="C105" t="s">
        <v>56628</v>
      </c>
      <c r="D105">
        <f>_8_2[[#This Row],[Column2]]/(1.3*2.5)</f>
        <v>5.3333323076923076</v>
      </c>
      <c r="E105" s="9">
        <f>_8_2[[#This Row],[Column3]]/17</f>
        <v>2.0658829411764707E-3</v>
      </c>
    </row>
    <row r="106" spans="1:5" x14ac:dyDescent="0.3">
      <c r="A106" t="s">
        <v>252</v>
      </c>
      <c r="B106" t="s">
        <v>926</v>
      </c>
      <c r="C106" t="s">
        <v>56629</v>
      </c>
      <c r="D106">
        <f>_8_2[[#This Row],[Column2]]/(1.3*2.5)</f>
        <v>5.3333323076923076</v>
      </c>
      <c r="E106" s="9">
        <f>_8_2[[#This Row],[Column3]]/17</f>
        <v>2.0849564705882353E-3</v>
      </c>
    </row>
    <row r="107" spans="1:5" x14ac:dyDescent="0.3">
      <c r="A107" t="s">
        <v>255</v>
      </c>
      <c r="B107" t="s">
        <v>1189</v>
      </c>
      <c r="C107" t="s">
        <v>56630</v>
      </c>
      <c r="D107">
        <f>_8_2[[#This Row],[Column2]]/(1.3*2.5)</f>
        <v>5.4871784615384618</v>
      </c>
      <c r="E107" s="9">
        <f>_8_2[[#This Row],[Column3]]/17</f>
        <v>2.1040300000000002E-3</v>
      </c>
    </row>
    <row r="108" spans="1:5" x14ac:dyDescent="0.3">
      <c r="A108" t="s">
        <v>257</v>
      </c>
      <c r="B108" t="s">
        <v>1189</v>
      </c>
      <c r="C108" t="s">
        <v>483</v>
      </c>
      <c r="D108">
        <f>_8_2[[#This Row],[Column2]]/(1.3*2.5)</f>
        <v>5.4871784615384618</v>
      </c>
      <c r="E108" s="9">
        <f>_8_2[[#This Row],[Column3]]/17</f>
        <v>2.1255717647058825E-3</v>
      </c>
    </row>
    <row r="109" spans="1:5" x14ac:dyDescent="0.3">
      <c r="A109" t="s">
        <v>259</v>
      </c>
      <c r="B109" t="s">
        <v>1135</v>
      </c>
      <c r="C109" t="s">
        <v>487</v>
      </c>
      <c r="D109">
        <f>_8_2[[#This Row],[Column2]]/(1.3*2.5)</f>
        <v>5.384615384615385</v>
      </c>
      <c r="E109" s="9">
        <f>_8_2[[#This Row],[Column3]]/17</f>
        <v>2.144645294117647E-3</v>
      </c>
    </row>
    <row r="110" spans="1:5" x14ac:dyDescent="0.3">
      <c r="A110" t="s">
        <v>261</v>
      </c>
      <c r="B110" t="s">
        <v>1135</v>
      </c>
      <c r="C110" t="s">
        <v>491</v>
      </c>
      <c r="D110">
        <f>_8_2[[#This Row],[Column2]]/(1.3*2.5)</f>
        <v>5.384615384615385</v>
      </c>
      <c r="E110" s="9">
        <f>_8_2[[#This Row],[Column3]]/17</f>
        <v>2.1637188235294116E-3</v>
      </c>
    </row>
    <row r="111" spans="1:5" x14ac:dyDescent="0.3">
      <c r="A111" t="s">
        <v>263</v>
      </c>
      <c r="B111" t="s">
        <v>333</v>
      </c>
      <c r="C111" t="s">
        <v>56631</v>
      </c>
      <c r="D111">
        <f>_8_2[[#This Row],[Column2]]/(1.3*2.5)</f>
        <v>4.6666676923076924</v>
      </c>
      <c r="E111" s="9">
        <f>_8_2[[#This Row],[Column3]]/17</f>
        <v>2.185148235294118E-3</v>
      </c>
    </row>
    <row r="112" spans="1:5" x14ac:dyDescent="0.3">
      <c r="A112" t="s">
        <v>265</v>
      </c>
      <c r="B112" t="s">
        <v>954</v>
      </c>
      <c r="C112" t="s">
        <v>56632</v>
      </c>
      <c r="D112">
        <f>_8_2[[#This Row],[Column2]]/(1.3*2.5)</f>
        <v>4.4615384615384617</v>
      </c>
      <c r="E112" s="9">
        <f>_8_2[[#This Row],[Column3]]/17</f>
        <v>2.2042217647058825E-3</v>
      </c>
    </row>
    <row r="113" spans="1:5" x14ac:dyDescent="0.3">
      <c r="A113" t="s">
        <v>267</v>
      </c>
      <c r="B113" t="s">
        <v>333</v>
      </c>
      <c r="C113" t="s">
        <v>56633</v>
      </c>
      <c r="D113">
        <f>_8_2[[#This Row],[Column2]]/(1.3*2.5)</f>
        <v>4.6666676923076924</v>
      </c>
      <c r="E113" s="9">
        <f>_8_2[[#This Row],[Column3]]/17</f>
        <v>2.223295294117647E-3</v>
      </c>
    </row>
    <row r="114" spans="1:5" x14ac:dyDescent="0.3">
      <c r="A114" t="s">
        <v>269</v>
      </c>
      <c r="B114" t="s">
        <v>1066</v>
      </c>
      <c r="C114" t="s">
        <v>54688</v>
      </c>
      <c r="D114">
        <f>_8_2[[#This Row],[Column2]]/(1.3*2.5)</f>
        <v>5.0256400000000001</v>
      </c>
      <c r="E114" s="9">
        <f>_8_2[[#This Row],[Column3]]/17</f>
        <v>2.2448370588235293E-3</v>
      </c>
    </row>
    <row r="115" spans="1:5" x14ac:dyDescent="0.3">
      <c r="A115" t="s">
        <v>271</v>
      </c>
      <c r="B115" t="s">
        <v>1066</v>
      </c>
      <c r="C115" t="s">
        <v>54689</v>
      </c>
      <c r="D115">
        <f>_8_2[[#This Row],[Column2]]/(1.3*2.5)</f>
        <v>5.0256400000000001</v>
      </c>
      <c r="E115" s="9">
        <f>_8_2[[#This Row],[Column3]]/17</f>
        <v>2.2639105882352943E-3</v>
      </c>
    </row>
    <row r="116" spans="1:5" x14ac:dyDescent="0.3">
      <c r="A116" t="s">
        <v>273</v>
      </c>
      <c r="B116" t="s">
        <v>687</v>
      </c>
      <c r="C116" t="s">
        <v>54690</v>
      </c>
      <c r="D116">
        <f>_8_2[[#This Row],[Column2]]/(1.3*2.5)</f>
        <v>4.9743599999999999</v>
      </c>
      <c r="E116" s="9">
        <f>_8_2[[#This Row],[Column3]]/17</f>
        <v>2.2829841176470588E-3</v>
      </c>
    </row>
    <row r="117" spans="1:5" x14ac:dyDescent="0.3">
      <c r="A117" t="s">
        <v>275</v>
      </c>
      <c r="B117" t="s">
        <v>687</v>
      </c>
      <c r="C117" t="s">
        <v>54691</v>
      </c>
      <c r="D117">
        <f>_8_2[[#This Row],[Column2]]/(1.3*2.5)</f>
        <v>4.9743599999999999</v>
      </c>
      <c r="E117" s="9">
        <f>_8_2[[#This Row],[Column3]]/17</f>
        <v>2.3020576470588233E-3</v>
      </c>
    </row>
    <row r="118" spans="1:5" x14ac:dyDescent="0.3">
      <c r="A118" t="s">
        <v>277</v>
      </c>
      <c r="B118" t="s">
        <v>687</v>
      </c>
      <c r="C118" t="s">
        <v>54692</v>
      </c>
      <c r="D118">
        <f>_8_2[[#This Row],[Column2]]/(1.3*2.5)</f>
        <v>4.9743599999999999</v>
      </c>
      <c r="E118" s="9">
        <f>_8_2[[#This Row],[Column3]]/17</f>
        <v>2.3211311764705883E-3</v>
      </c>
    </row>
    <row r="119" spans="1:5" x14ac:dyDescent="0.3">
      <c r="A119" t="s">
        <v>279</v>
      </c>
      <c r="B119" t="s">
        <v>1163</v>
      </c>
      <c r="C119" t="s">
        <v>56634</v>
      </c>
      <c r="D119">
        <f>_8_2[[#This Row],[Column2]]/(1.3*2.5)</f>
        <v>5.1282061538461541</v>
      </c>
      <c r="E119" s="9">
        <f>_8_2[[#This Row],[Column3]]/17</f>
        <v>2.3425605882352943E-3</v>
      </c>
    </row>
    <row r="120" spans="1:5" x14ac:dyDescent="0.3">
      <c r="A120" t="s">
        <v>281</v>
      </c>
      <c r="B120" t="s">
        <v>37737</v>
      </c>
      <c r="C120" t="s">
        <v>54694</v>
      </c>
      <c r="D120">
        <f>_8_2[[#This Row],[Column2]]/(1.3*2.5)</f>
        <v>5.7948707692307693</v>
      </c>
      <c r="E120" s="9">
        <f>_8_2[[#This Row],[Column3]]/17</f>
        <v>2.3617464705882356E-3</v>
      </c>
    </row>
    <row r="121" spans="1:5" x14ac:dyDescent="0.3">
      <c r="A121" t="s">
        <v>283</v>
      </c>
      <c r="B121" t="s">
        <v>37737</v>
      </c>
      <c r="C121" t="s">
        <v>54695</v>
      </c>
      <c r="D121">
        <f>_8_2[[#This Row],[Column2]]/(1.3*2.5)</f>
        <v>5.7948707692307693</v>
      </c>
      <c r="E121" s="9">
        <f>_8_2[[#This Row],[Column3]]/17</f>
        <v>2.3808200000000001E-3</v>
      </c>
    </row>
    <row r="122" spans="1:5" x14ac:dyDescent="0.3">
      <c r="A122" t="s">
        <v>285</v>
      </c>
      <c r="B122" t="s">
        <v>1138</v>
      </c>
      <c r="C122" t="s">
        <v>56635</v>
      </c>
      <c r="D122">
        <f>_8_2[[#This Row],[Column2]]/(1.3*2.5)</f>
        <v>5.6410246153846151</v>
      </c>
      <c r="E122" s="9">
        <f>_8_2[[#This Row],[Column3]]/17</f>
        <v>2.3998935294117646E-3</v>
      </c>
    </row>
    <row r="123" spans="1:5" x14ac:dyDescent="0.3">
      <c r="A123" t="s">
        <v>287</v>
      </c>
      <c r="B123" t="s">
        <v>1141</v>
      </c>
      <c r="C123" t="s">
        <v>56636</v>
      </c>
      <c r="D123">
        <f>_8_2[[#This Row],[Column2]]/(1.3*2.5)</f>
        <v>5.5384615384615383</v>
      </c>
      <c r="E123" s="9">
        <f>_8_2[[#This Row],[Column3]]/17</f>
        <v>2.4189670588235295E-3</v>
      </c>
    </row>
    <row r="124" spans="1:5" x14ac:dyDescent="0.3">
      <c r="A124" t="s">
        <v>289</v>
      </c>
      <c r="B124" t="s">
        <v>1138</v>
      </c>
      <c r="C124" t="s">
        <v>54698</v>
      </c>
      <c r="D124">
        <f>_8_2[[#This Row],[Column2]]/(1.3*2.5)</f>
        <v>5.6410246153846151</v>
      </c>
      <c r="E124" s="9">
        <f>_8_2[[#This Row],[Column3]]/17</f>
        <v>2.4403964705882355E-3</v>
      </c>
    </row>
    <row r="125" spans="1:5" x14ac:dyDescent="0.3">
      <c r="A125" t="s">
        <v>291</v>
      </c>
      <c r="B125" t="s">
        <v>1286</v>
      </c>
      <c r="C125" t="s">
        <v>56637</v>
      </c>
      <c r="D125">
        <f>_8_2[[#This Row],[Column2]]/(1.3*2.5)</f>
        <v>5.8974369230769232</v>
      </c>
      <c r="E125" s="9">
        <f>_8_2[[#This Row],[Column3]]/17</f>
        <v>2.4594700000000001E-3</v>
      </c>
    </row>
    <row r="126" spans="1:5" x14ac:dyDescent="0.3">
      <c r="A126" t="s">
        <v>293</v>
      </c>
      <c r="B126" t="s">
        <v>2154</v>
      </c>
      <c r="C126" t="s">
        <v>56638</v>
      </c>
      <c r="D126">
        <f>_8_2[[#This Row],[Column2]]/(1.3*2.5)</f>
        <v>6.1538461538461542</v>
      </c>
      <c r="E126" s="9">
        <f>_8_2[[#This Row],[Column3]]/17</f>
        <v>2.4785435294117646E-3</v>
      </c>
    </row>
    <row r="127" spans="1:5" x14ac:dyDescent="0.3">
      <c r="A127" t="s">
        <v>295</v>
      </c>
      <c r="B127" t="s">
        <v>1281</v>
      </c>
      <c r="C127" t="s">
        <v>54701</v>
      </c>
      <c r="D127">
        <f>_8_2[[#This Row],[Column2]]/(1.3*2.5)</f>
        <v>6.4102553846153842</v>
      </c>
      <c r="E127" s="9">
        <f>_8_2[[#This Row],[Column3]]/17</f>
        <v>2.5000852941176473E-3</v>
      </c>
    </row>
    <row r="128" spans="1:5" x14ac:dyDescent="0.3">
      <c r="A128" t="s">
        <v>297</v>
      </c>
      <c r="B128" t="s">
        <v>1329</v>
      </c>
      <c r="C128" t="s">
        <v>54702</v>
      </c>
      <c r="D128">
        <f>_8_2[[#This Row],[Column2]]/(1.3*2.5)</f>
        <v>6.5128215384615382</v>
      </c>
      <c r="E128" s="9">
        <f>_8_2[[#This Row],[Column3]]/17</f>
        <v>2.5191588235294118E-3</v>
      </c>
    </row>
    <row r="129" spans="1:5" x14ac:dyDescent="0.3">
      <c r="A129" t="s">
        <v>299</v>
      </c>
      <c r="B129" t="s">
        <v>1281</v>
      </c>
      <c r="C129" t="s">
        <v>54703</v>
      </c>
      <c r="D129">
        <f>_8_2[[#This Row],[Column2]]/(1.3*2.5)</f>
        <v>6.4102553846153842</v>
      </c>
      <c r="E129" s="9">
        <f>_8_2[[#This Row],[Column3]]/17</f>
        <v>2.5382323529411764E-3</v>
      </c>
    </row>
    <row r="130" spans="1:5" x14ac:dyDescent="0.3">
      <c r="A130" t="s">
        <v>301</v>
      </c>
      <c r="B130" t="s">
        <v>1238</v>
      </c>
      <c r="C130" t="s">
        <v>56639</v>
      </c>
      <c r="D130">
        <f>_8_2[[#This Row],[Column2]]/(1.3*2.5)</f>
        <v>6</v>
      </c>
      <c r="E130" s="9">
        <f>_8_2[[#This Row],[Column3]]/17</f>
        <v>2.5596617647058824E-3</v>
      </c>
    </row>
    <row r="131" spans="1:5" x14ac:dyDescent="0.3">
      <c r="A131" t="s">
        <v>303</v>
      </c>
      <c r="B131" t="s">
        <v>1238</v>
      </c>
      <c r="C131" t="s">
        <v>56640</v>
      </c>
      <c r="D131">
        <f>_8_2[[#This Row],[Column2]]/(1.3*2.5)</f>
        <v>6</v>
      </c>
      <c r="E131" s="9">
        <f>_8_2[[#This Row],[Column3]]/17</f>
        <v>2.5787352941176473E-3</v>
      </c>
    </row>
    <row r="132" spans="1:5" x14ac:dyDescent="0.3">
      <c r="A132" t="s">
        <v>305</v>
      </c>
      <c r="B132" t="s">
        <v>1238</v>
      </c>
      <c r="C132" t="s">
        <v>54706</v>
      </c>
      <c r="D132">
        <f>_8_2[[#This Row],[Column2]]/(1.3*2.5)</f>
        <v>6</v>
      </c>
      <c r="E132" s="9">
        <f>_8_2[[#This Row],[Column3]]/17</f>
        <v>2.5979211764705881E-3</v>
      </c>
    </row>
    <row r="133" spans="1:5" x14ac:dyDescent="0.3">
      <c r="A133" t="s">
        <v>307</v>
      </c>
      <c r="B133" t="s">
        <v>1286</v>
      </c>
      <c r="C133" t="s">
        <v>54707</v>
      </c>
      <c r="D133">
        <f>_8_2[[#This Row],[Column2]]/(1.3*2.5)</f>
        <v>5.8974369230769232</v>
      </c>
      <c r="E133" s="9">
        <f>_8_2[[#This Row],[Column3]]/17</f>
        <v>2.6169947058823531E-3</v>
      </c>
    </row>
    <row r="134" spans="1:5" x14ac:dyDescent="0.3">
      <c r="A134" t="s">
        <v>309</v>
      </c>
      <c r="B134" t="s">
        <v>1990</v>
      </c>
      <c r="C134" t="s">
        <v>56641</v>
      </c>
      <c r="D134">
        <f>_8_2[[#This Row],[Column2]]/(1.3*2.5)</f>
        <v>5.6923076923076925</v>
      </c>
      <c r="E134" s="9">
        <f>_8_2[[#This Row],[Column3]]/17</f>
        <v>2.6384241176470587E-3</v>
      </c>
    </row>
    <row r="135" spans="1:5" x14ac:dyDescent="0.3">
      <c r="A135" t="s">
        <v>311</v>
      </c>
      <c r="B135" t="s">
        <v>926</v>
      </c>
      <c r="C135" t="s">
        <v>56642</v>
      </c>
      <c r="D135">
        <f>_8_2[[#This Row],[Column2]]/(1.3*2.5)</f>
        <v>5.3333323076923076</v>
      </c>
      <c r="E135" s="9">
        <f>_8_2[[#This Row],[Column3]]/17</f>
        <v>2.6574976470588236E-3</v>
      </c>
    </row>
    <row r="136" spans="1:5" x14ac:dyDescent="0.3">
      <c r="A136" t="s">
        <v>313</v>
      </c>
      <c r="B136" t="s">
        <v>687</v>
      </c>
      <c r="C136" t="s">
        <v>54710</v>
      </c>
      <c r="D136">
        <f>_8_2[[#This Row],[Column2]]/(1.3*2.5)</f>
        <v>4.9743599999999999</v>
      </c>
      <c r="E136" s="9">
        <f>_8_2[[#This Row],[Column3]]/17</f>
        <v>2.6765711764705881E-3</v>
      </c>
    </row>
    <row r="137" spans="1:5" x14ac:dyDescent="0.3">
      <c r="A137" t="s">
        <v>315</v>
      </c>
      <c r="B137" t="s">
        <v>931</v>
      </c>
      <c r="C137" t="s">
        <v>56643</v>
      </c>
      <c r="D137">
        <f>_8_2[[#This Row],[Column2]]/(1.3*2.5)</f>
        <v>4.615384615384615</v>
      </c>
      <c r="E137" s="9">
        <f>_8_2[[#This Row],[Column3]]/17</f>
        <v>2.6956447058823531E-3</v>
      </c>
    </row>
    <row r="138" spans="1:5" x14ac:dyDescent="0.3">
      <c r="A138" t="s">
        <v>317</v>
      </c>
      <c r="B138" t="s">
        <v>137</v>
      </c>
      <c r="C138" t="s">
        <v>56644</v>
      </c>
      <c r="D138">
        <f>_8_2[[#This Row],[Column2]]/(1.3*2.5)</f>
        <v>4.2564092307692309</v>
      </c>
      <c r="E138" s="9">
        <f>_8_2[[#This Row],[Column3]]/17</f>
        <v>2.7147182352941176E-3</v>
      </c>
    </row>
    <row r="139" spans="1:5" x14ac:dyDescent="0.3">
      <c r="A139" t="s">
        <v>319</v>
      </c>
      <c r="B139" t="s">
        <v>96</v>
      </c>
      <c r="C139" t="s">
        <v>606</v>
      </c>
      <c r="D139">
        <f>_8_2[[#This Row],[Column2]]/(1.3*2.5)</f>
        <v>4.0512830769230765</v>
      </c>
      <c r="E139" s="9">
        <f>_8_2[[#This Row],[Column3]]/17</f>
        <v>2.7339035294117646E-3</v>
      </c>
    </row>
    <row r="140" spans="1:5" x14ac:dyDescent="0.3">
      <c r="A140" t="s">
        <v>321</v>
      </c>
      <c r="B140" t="s">
        <v>414</v>
      </c>
      <c r="C140" t="s">
        <v>54714</v>
      </c>
      <c r="D140">
        <f>_8_2[[#This Row],[Column2]]/(1.3*2.5)</f>
        <v>4.1025630769230768</v>
      </c>
      <c r="E140" s="9">
        <f>_8_2[[#This Row],[Column3]]/17</f>
        <v>2.7553335294117649E-3</v>
      </c>
    </row>
    <row r="141" spans="1:5" x14ac:dyDescent="0.3">
      <c r="A141" t="s">
        <v>323</v>
      </c>
      <c r="B141" t="s">
        <v>687</v>
      </c>
      <c r="C141" t="s">
        <v>54715</v>
      </c>
      <c r="D141">
        <f>_8_2[[#This Row],[Column2]]/(1.3*2.5)</f>
        <v>4.9743599999999999</v>
      </c>
      <c r="E141" s="9">
        <f>_8_2[[#This Row],[Column3]]/17</f>
        <v>2.7744070588235294E-3</v>
      </c>
    </row>
    <row r="142" spans="1:5" x14ac:dyDescent="0.3">
      <c r="A142" t="s">
        <v>326</v>
      </c>
      <c r="B142" t="s">
        <v>1141</v>
      </c>
      <c r="C142" t="s">
        <v>56645</v>
      </c>
      <c r="D142">
        <f>_8_2[[#This Row],[Column2]]/(1.3*2.5)</f>
        <v>5.5384615384615383</v>
      </c>
      <c r="E142" s="9">
        <f>_8_2[[#This Row],[Column3]]/17</f>
        <v>2.7934805882352939E-3</v>
      </c>
    </row>
    <row r="143" spans="1:5" x14ac:dyDescent="0.3">
      <c r="A143" t="s">
        <v>329</v>
      </c>
      <c r="B143" t="s">
        <v>1286</v>
      </c>
      <c r="C143" t="s">
        <v>56646</v>
      </c>
      <c r="D143">
        <f>_8_2[[#This Row],[Column2]]/(1.3*2.5)</f>
        <v>5.8974369230769232</v>
      </c>
      <c r="E143" s="9">
        <f>_8_2[[#This Row],[Column3]]/17</f>
        <v>2.8125541176470589E-3</v>
      </c>
    </row>
    <row r="144" spans="1:5" x14ac:dyDescent="0.3">
      <c r="A144" t="s">
        <v>332</v>
      </c>
      <c r="B144" t="s">
        <v>1227</v>
      </c>
      <c r="C144" t="s">
        <v>54718</v>
      </c>
      <c r="D144">
        <f>_8_2[[#This Row],[Column2]]/(1.3*2.5)</f>
        <v>6.0512830769230765</v>
      </c>
      <c r="E144" s="9">
        <f>_8_2[[#This Row],[Column3]]/17</f>
        <v>2.8340958823529412E-3</v>
      </c>
    </row>
    <row r="145" spans="1:5" x14ac:dyDescent="0.3">
      <c r="A145" t="s">
        <v>335</v>
      </c>
      <c r="B145" t="s">
        <v>1227</v>
      </c>
      <c r="C145" t="s">
        <v>54719</v>
      </c>
      <c r="D145">
        <f>_8_2[[#This Row],[Column2]]/(1.3*2.5)</f>
        <v>6.0512830769230765</v>
      </c>
      <c r="E145" s="9">
        <f>_8_2[[#This Row],[Column3]]/17</f>
        <v>2.8531694117647057E-3</v>
      </c>
    </row>
    <row r="146" spans="1:5" x14ac:dyDescent="0.3">
      <c r="A146" t="s">
        <v>338</v>
      </c>
      <c r="B146" t="s">
        <v>1286</v>
      </c>
      <c r="C146" t="s">
        <v>635</v>
      </c>
      <c r="D146">
        <f>_8_2[[#This Row],[Column2]]/(1.3*2.5)</f>
        <v>5.8974369230769232</v>
      </c>
      <c r="E146" s="9">
        <f>_8_2[[#This Row],[Column3]]/17</f>
        <v>2.8722429411764706E-3</v>
      </c>
    </row>
    <row r="147" spans="1:5" x14ac:dyDescent="0.3">
      <c r="A147" t="s">
        <v>340</v>
      </c>
      <c r="B147" t="s">
        <v>1286</v>
      </c>
      <c r="C147" t="s">
        <v>54721</v>
      </c>
      <c r="D147">
        <f>_8_2[[#This Row],[Column2]]/(1.3*2.5)</f>
        <v>5.8974369230769232</v>
      </c>
      <c r="E147" s="9">
        <f>_8_2[[#This Row],[Column3]]/17</f>
        <v>2.8936723529411766E-3</v>
      </c>
    </row>
    <row r="148" spans="1:5" x14ac:dyDescent="0.3">
      <c r="A148" t="s">
        <v>342</v>
      </c>
      <c r="B148" t="s">
        <v>1243</v>
      </c>
      <c r="C148" t="s">
        <v>54722</v>
      </c>
      <c r="D148">
        <f>_8_2[[#This Row],[Column2]]/(1.3*2.5)</f>
        <v>5.9487169230769235</v>
      </c>
      <c r="E148" s="9">
        <f>_8_2[[#This Row],[Column3]]/17</f>
        <v>2.9127458823529411E-3</v>
      </c>
    </row>
    <row r="149" spans="1:5" x14ac:dyDescent="0.3">
      <c r="A149" t="s">
        <v>344</v>
      </c>
      <c r="B149" t="s">
        <v>1261</v>
      </c>
      <c r="C149" t="s">
        <v>56647</v>
      </c>
      <c r="D149">
        <f>_8_2[[#This Row],[Column2]]/(1.3*2.5)</f>
        <v>6.1025630769230768</v>
      </c>
      <c r="E149" s="9">
        <f>_8_2[[#This Row],[Column3]]/17</f>
        <v>2.9318194117647057E-3</v>
      </c>
    </row>
    <row r="150" spans="1:5" x14ac:dyDescent="0.3">
      <c r="A150" t="s">
        <v>346</v>
      </c>
      <c r="B150" t="s">
        <v>2154</v>
      </c>
      <c r="C150" t="s">
        <v>56648</v>
      </c>
      <c r="D150">
        <f>_8_2[[#This Row],[Column2]]/(1.3*2.5)</f>
        <v>6.1538461538461542</v>
      </c>
      <c r="E150" s="9">
        <f>_8_2[[#This Row],[Column3]]/17</f>
        <v>2.9508929411764702E-3</v>
      </c>
    </row>
    <row r="151" spans="1:5" x14ac:dyDescent="0.3">
      <c r="A151" t="s">
        <v>348</v>
      </c>
      <c r="B151" t="s">
        <v>1230</v>
      </c>
      <c r="C151" t="s">
        <v>56649</v>
      </c>
      <c r="D151">
        <f>_8_2[[#This Row],[Column2]]/(1.3*2.5)</f>
        <v>6.615384615384615</v>
      </c>
      <c r="E151" s="9">
        <f>_8_2[[#This Row],[Column3]]/17</f>
        <v>2.9699664705882356E-3</v>
      </c>
    </row>
    <row r="152" spans="1:5" x14ac:dyDescent="0.3">
      <c r="A152" t="s">
        <v>350</v>
      </c>
      <c r="B152" t="s">
        <v>1322</v>
      </c>
      <c r="C152" t="s">
        <v>659</v>
      </c>
      <c r="D152">
        <f>_8_2[[#This Row],[Column2]]/(1.3*2.5)</f>
        <v>6.8205138461538457</v>
      </c>
      <c r="E152" s="9">
        <f>_8_2[[#This Row],[Column3]]/17</f>
        <v>2.9891517647058822E-3</v>
      </c>
    </row>
    <row r="153" spans="1:5" x14ac:dyDescent="0.3">
      <c r="A153" t="s">
        <v>352</v>
      </c>
      <c r="B153" t="s">
        <v>1429</v>
      </c>
      <c r="C153" t="s">
        <v>663</v>
      </c>
      <c r="D153">
        <f>_8_2[[#This Row],[Column2]]/(1.3*2.5)</f>
        <v>6.9230769230769234</v>
      </c>
      <c r="E153" s="9">
        <f>_8_2[[#This Row],[Column3]]/17</f>
        <v>3.0082252941176467E-3</v>
      </c>
    </row>
    <row r="154" spans="1:5" x14ac:dyDescent="0.3">
      <c r="A154" t="s">
        <v>354</v>
      </c>
      <c r="B154" t="s">
        <v>1448</v>
      </c>
      <c r="C154" t="s">
        <v>54726</v>
      </c>
      <c r="D154">
        <f>_8_2[[#This Row],[Column2]]/(1.3*2.5)</f>
        <v>6.8717938461538459</v>
      </c>
      <c r="E154" s="9">
        <f>_8_2[[#This Row],[Column3]]/17</f>
        <v>3.0296552941176469E-3</v>
      </c>
    </row>
    <row r="155" spans="1:5" x14ac:dyDescent="0.3">
      <c r="A155" t="s">
        <v>356</v>
      </c>
      <c r="B155" t="s">
        <v>1424</v>
      </c>
      <c r="C155" t="s">
        <v>54727</v>
      </c>
      <c r="D155">
        <f>_8_2[[#This Row],[Column2]]/(1.3*2.5)</f>
        <v>6.7692307692307692</v>
      </c>
      <c r="E155" s="9">
        <f>_8_2[[#This Row],[Column3]]/17</f>
        <v>3.0487282352941176E-3</v>
      </c>
    </row>
    <row r="156" spans="1:5" x14ac:dyDescent="0.3">
      <c r="A156" t="s">
        <v>358</v>
      </c>
      <c r="B156" t="s">
        <v>1424</v>
      </c>
      <c r="C156" t="s">
        <v>56650</v>
      </c>
      <c r="D156">
        <f>_8_2[[#This Row],[Column2]]/(1.3*2.5)</f>
        <v>6.7692307692307692</v>
      </c>
      <c r="E156" s="9">
        <f>_8_2[[#This Row],[Column3]]/17</f>
        <v>3.0678017647058822E-3</v>
      </c>
    </row>
    <row r="157" spans="1:5" x14ac:dyDescent="0.3">
      <c r="A157" t="s">
        <v>360</v>
      </c>
      <c r="B157" t="s">
        <v>1424</v>
      </c>
      <c r="C157" t="s">
        <v>56651</v>
      </c>
      <c r="D157">
        <f>_8_2[[#This Row],[Column2]]/(1.3*2.5)</f>
        <v>6.7692307692307692</v>
      </c>
      <c r="E157" s="9">
        <f>_8_2[[#This Row],[Column3]]/17</f>
        <v>3.0868752941176467E-3</v>
      </c>
    </row>
    <row r="158" spans="1:5" x14ac:dyDescent="0.3">
      <c r="A158" t="s">
        <v>362</v>
      </c>
      <c r="B158" t="s">
        <v>1264</v>
      </c>
      <c r="C158" t="s">
        <v>56652</v>
      </c>
      <c r="D158">
        <f>_8_2[[#This Row],[Column2]]/(1.3*2.5)</f>
        <v>6.6666676923076924</v>
      </c>
      <c r="E158" s="9">
        <f>_8_2[[#This Row],[Column3]]/17</f>
        <v>3.1059488235294121E-3</v>
      </c>
    </row>
    <row r="159" spans="1:5" x14ac:dyDescent="0.3">
      <c r="A159" t="s">
        <v>364</v>
      </c>
      <c r="B159" t="s">
        <v>1332</v>
      </c>
      <c r="C159" t="s">
        <v>56653</v>
      </c>
      <c r="D159">
        <f>_8_2[[#This Row],[Column2]]/(1.3*2.5)</f>
        <v>6.5641015384615384</v>
      </c>
      <c r="E159" s="9">
        <f>_8_2[[#This Row],[Column3]]/17</f>
        <v>3.1274905882352939E-3</v>
      </c>
    </row>
    <row r="160" spans="1:5" x14ac:dyDescent="0.3">
      <c r="A160" t="s">
        <v>366</v>
      </c>
      <c r="B160" t="s">
        <v>1332</v>
      </c>
      <c r="C160" t="s">
        <v>56654</v>
      </c>
      <c r="D160">
        <f>_8_2[[#This Row],[Column2]]/(1.3*2.5)</f>
        <v>6.5641015384615384</v>
      </c>
      <c r="E160" s="9">
        <f>_8_2[[#This Row],[Column3]]/17</f>
        <v>3.1465641176470589E-3</v>
      </c>
    </row>
    <row r="161" spans="1:5" x14ac:dyDescent="0.3">
      <c r="A161" t="s">
        <v>368</v>
      </c>
      <c r="B161" t="s">
        <v>1264</v>
      </c>
      <c r="C161" t="s">
        <v>56655</v>
      </c>
      <c r="D161">
        <f>_8_2[[#This Row],[Column2]]/(1.3*2.5)</f>
        <v>6.6666676923076924</v>
      </c>
      <c r="E161" s="9">
        <f>_8_2[[#This Row],[Column3]]/17</f>
        <v>3.1656376470588234E-3</v>
      </c>
    </row>
    <row r="162" spans="1:5" x14ac:dyDescent="0.3">
      <c r="A162" t="s">
        <v>370</v>
      </c>
      <c r="B162" t="s">
        <v>1429</v>
      </c>
      <c r="C162" t="s">
        <v>56656</v>
      </c>
      <c r="D162">
        <f>_8_2[[#This Row],[Column2]]/(1.3*2.5)</f>
        <v>6.9230769230769234</v>
      </c>
      <c r="E162" s="9">
        <f>_8_2[[#This Row],[Column3]]/17</f>
        <v>3.1870676470588236E-3</v>
      </c>
    </row>
    <row r="163" spans="1:5" x14ac:dyDescent="0.3">
      <c r="A163" t="s">
        <v>372</v>
      </c>
      <c r="B163" t="s">
        <v>1319</v>
      </c>
      <c r="C163" t="s">
        <v>56657</v>
      </c>
      <c r="D163">
        <f>_8_2[[#This Row],[Column2]]/(1.3*2.5)</f>
        <v>7.0256400000000001</v>
      </c>
      <c r="E163" s="9">
        <f>_8_2[[#This Row],[Column3]]/17</f>
        <v>3.2061405882352939E-3</v>
      </c>
    </row>
    <row r="164" spans="1:5" x14ac:dyDescent="0.3">
      <c r="A164" t="s">
        <v>374</v>
      </c>
      <c r="B164" t="s">
        <v>1424</v>
      </c>
      <c r="C164" t="s">
        <v>711</v>
      </c>
      <c r="D164">
        <f>_8_2[[#This Row],[Column2]]/(1.3*2.5)</f>
        <v>6.7692307692307692</v>
      </c>
      <c r="E164" s="9">
        <f>_8_2[[#This Row],[Column3]]/17</f>
        <v>3.2253264705882352E-3</v>
      </c>
    </row>
    <row r="165" spans="1:5" x14ac:dyDescent="0.3">
      <c r="A165" t="s">
        <v>376</v>
      </c>
      <c r="B165" t="s">
        <v>1272</v>
      </c>
      <c r="C165" t="s">
        <v>716</v>
      </c>
      <c r="D165">
        <f>_8_2[[#This Row],[Column2]]/(1.3*2.5)</f>
        <v>6.2564092307692309</v>
      </c>
      <c r="E165" s="9">
        <f>_8_2[[#This Row],[Column3]]/17</f>
        <v>3.2443999999999997E-3</v>
      </c>
    </row>
    <row r="166" spans="1:5" x14ac:dyDescent="0.3">
      <c r="A166" t="s">
        <v>378</v>
      </c>
      <c r="B166" t="s">
        <v>1272</v>
      </c>
      <c r="C166" t="s">
        <v>720</v>
      </c>
      <c r="D166">
        <f>_8_2[[#This Row],[Column2]]/(1.3*2.5)</f>
        <v>6.2564092307692309</v>
      </c>
      <c r="E166" s="9">
        <f>_8_2[[#This Row],[Column3]]/17</f>
        <v>3.2634735294117647E-3</v>
      </c>
    </row>
    <row r="167" spans="1:5" x14ac:dyDescent="0.3">
      <c r="A167" t="s">
        <v>380</v>
      </c>
      <c r="B167" t="s">
        <v>1332</v>
      </c>
      <c r="C167" t="s">
        <v>54737</v>
      </c>
      <c r="D167">
        <f>_8_2[[#This Row],[Column2]]/(1.3*2.5)</f>
        <v>6.5641015384615384</v>
      </c>
      <c r="E167" s="9">
        <f>_8_2[[#This Row],[Column3]]/17</f>
        <v>3.2849029411764707E-3</v>
      </c>
    </row>
    <row r="168" spans="1:5" x14ac:dyDescent="0.3">
      <c r="A168" t="s">
        <v>382</v>
      </c>
      <c r="B168" t="s">
        <v>1424</v>
      </c>
      <c r="C168" t="s">
        <v>54738</v>
      </c>
      <c r="D168">
        <f>_8_2[[#This Row],[Column2]]/(1.3*2.5)</f>
        <v>6.7692307692307692</v>
      </c>
      <c r="E168" s="9">
        <f>_8_2[[#This Row],[Column3]]/17</f>
        <v>3.3039764705882352E-3</v>
      </c>
    </row>
    <row r="169" spans="1:5" x14ac:dyDescent="0.3">
      <c r="A169" t="s">
        <v>384</v>
      </c>
      <c r="B169" t="s">
        <v>1429</v>
      </c>
      <c r="C169" t="s">
        <v>56658</v>
      </c>
      <c r="D169">
        <f>_8_2[[#This Row],[Column2]]/(1.3*2.5)</f>
        <v>6.9230769230769234</v>
      </c>
      <c r="E169" s="9">
        <f>_8_2[[#This Row],[Column3]]/17</f>
        <v>3.3230500000000001E-3</v>
      </c>
    </row>
    <row r="170" spans="1:5" x14ac:dyDescent="0.3">
      <c r="A170" t="s">
        <v>386</v>
      </c>
      <c r="B170" t="s">
        <v>1353</v>
      </c>
      <c r="C170" t="s">
        <v>56659</v>
      </c>
      <c r="D170">
        <f>_8_2[[#This Row],[Column2]]/(1.3*2.5)</f>
        <v>7.1282061538461541</v>
      </c>
      <c r="E170" s="9">
        <f>_8_2[[#This Row],[Column3]]/17</f>
        <v>3.3421235294117647E-3</v>
      </c>
    </row>
    <row r="171" spans="1:5" x14ac:dyDescent="0.3">
      <c r="A171" t="s">
        <v>388</v>
      </c>
      <c r="B171" t="s">
        <v>1492</v>
      </c>
      <c r="C171" t="s">
        <v>56660</v>
      </c>
      <c r="D171">
        <f>_8_2[[#This Row],[Column2]]/(1.3*2.5)</f>
        <v>7.6410246153846151</v>
      </c>
      <c r="E171" s="9">
        <f>_8_2[[#This Row],[Column3]]/17</f>
        <v>3.3613094117647059E-3</v>
      </c>
    </row>
    <row r="172" spans="1:5" x14ac:dyDescent="0.3">
      <c r="A172" t="s">
        <v>390</v>
      </c>
      <c r="B172" t="s">
        <v>1492</v>
      </c>
      <c r="C172" t="s">
        <v>748</v>
      </c>
      <c r="D172">
        <f>_8_2[[#This Row],[Column2]]/(1.3*2.5)</f>
        <v>7.6410246153846151</v>
      </c>
      <c r="E172" s="9">
        <f>_8_2[[#This Row],[Column3]]/17</f>
        <v>3.3803829411764704E-3</v>
      </c>
    </row>
    <row r="173" spans="1:5" x14ac:dyDescent="0.3">
      <c r="A173" t="s">
        <v>392</v>
      </c>
      <c r="B173" t="s">
        <v>1482</v>
      </c>
      <c r="C173" t="s">
        <v>56661</v>
      </c>
      <c r="D173">
        <f>_8_2[[#This Row],[Column2]]/(1.3*2.5)</f>
        <v>7.5897446153846158</v>
      </c>
      <c r="E173" s="9">
        <f>_8_2[[#This Row],[Column3]]/17</f>
        <v>3.4018123529411769E-3</v>
      </c>
    </row>
    <row r="174" spans="1:5" x14ac:dyDescent="0.3">
      <c r="A174" t="s">
        <v>394</v>
      </c>
      <c r="B174" t="s">
        <v>1690</v>
      </c>
      <c r="C174" t="s">
        <v>56662</v>
      </c>
      <c r="D174">
        <f>_8_2[[#This Row],[Column2]]/(1.3*2.5)</f>
        <v>7.5384615384615383</v>
      </c>
      <c r="E174" s="9">
        <f>_8_2[[#This Row],[Column3]]/17</f>
        <v>3.4208858823529414E-3</v>
      </c>
    </row>
    <row r="175" spans="1:5" x14ac:dyDescent="0.3">
      <c r="A175" t="s">
        <v>396</v>
      </c>
      <c r="B175" t="s">
        <v>1482</v>
      </c>
      <c r="C175" t="s">
        <v>56663</v>
      </c>
      <c r="D175">
        <f>_8_2[[#This Row],[Column2]]/(1.3*2.5)</f>
        <v>7.5897446153846158</v>
      </c>
      <c r="E175" s="9">
        <f>_8_2[[#This Row],[Column3]]/17</f>
        <v>3.4399594117647059E-3</v>
      </c>
    </row>
    <row r="176" spans="1:5" x14ac:dyDescent="0.3">
      <c r="A176" t="s">
        <v>398</v>
      </c>
      <c r="B176" t="s">
        <v>1661</v>
      </c>
      <c r="C176" t="s">
        <v>56664</v>
      </c>
      <c r="D176">
        <f>_8_2[[#This Row],[Column2]]/(1.3*2.5)</f>
        <v>8.1025630769230776</v>
      </c>
      <c r="E176" s="9">
        <f>_8_2[[#This Row],[Column3]]/17</f>
        <v>3.4590329411764704E-3</v>
      </c>
    </row>
    <row r="177" spans="1:5" x14ac:dyDescent="0.3">
      <c r="A177" t="s">
        <v>400</v>
      </c>
      <c r="B177" t="s">
        <v>1661</v>
      </c>
      <c r="C177" t="s">
        <v>56665</v>
      </c>
      <c r="D177">
        <f>_8_2[[#This Row],[Column2]]/(1.3*2.5)</f>
        <v>8.1025630769230776</v>
      </c>
      <c r="E177" s="9">
        <f>_8_2[[#This Row],[Column3]]/17</f>
        <v>3.4805747058823527E-3</v>
      </c>
    </row>
    <row r="178" spans="1:5" x14ac:dyDescent="0.3">
      <c r="A178" t="s">
        <v>403</v>
      </c>
      <c r="B178" t="s">
        <v>1495</v>
      </c>
      <c r="C178" t="s">
        <v>56666</v>
      </c>
      <c r="D178">
        <f>_8_2[[#This Row],[Column2]]/(1.3*2.5)</f>
        <v>7.7435907692307691</v>
      </c>
      <c r="E178" s="9">
        <f>_8_2[[#This Row],[Column3]]/17</f>
        <v>3.4996482352941177E-3</v>
      </c>
    </row>
    <row r="179" spans="1:5" x14ac:dyDescent="0.3">
      <c r="A179" t="s">
        <v>405</v>
      </c>
      <c r="B179" t="s">
        <v>1500</v>
      </c>
      <c r="C179" t="s">
        <v>56667</v>
      </c>
      <c r="D179">
        <f>_8_2[[#This Row],[Column2]]/(1.3*2.5)</f>
        <v>7.2820523076923074</v>
      </c>
      <c r="E179" s="9">
        <f>_8_2[[#This Row],[Column3]]/17</f>
        <v>3.5187217647058822E-3</v>
      </c>
    </row>
    <row r="180" spans="1:5" x14ac:dyDescent="0.3">
      <c r="A180" t="s">
        <v>407</v>
      </c>
      <c r="B180" t="s">
        <v>1353</v>
      </c>
      <c r="C180" t="s">
        <v>56668</v>
      </c>
      <c r="D180">
        <f>_8_2[[#This Row],[Column2]]/(1.3*2.5)</f>
        <v>7.1282061538461541</v>
      </c>
      <c r="E180" s="9">
        <f>_8_2[[#This Row],[Column3]]/17</f>
        <v>3.5377952941176467E-3</v>
      </c>
    </row>
    <row r="181" spans="1:5" x14ac:dyDescent="0.3">
      <c r="A181" t="s">
        <v>409</v>
      </c>
      <c r="B181" t="s">
        <v>1353</v>
      </c>
      <c r="C181" t="s">
        <v>56669</v>
      </c>
      <c r="D181">
        <f>_8_2[[#This Row],[Column2]]/(1.3*2.5)</f>
        <v>7.1282061538461541</v>
      </c>
      <c r="E181" s="9">
        <f>_8_2[[#This Row],[Column3]]/17</f>
        <v>3.5592247058823532E-3</v>
      </c>
    </row>
    <row r="182" spans="1:5" x14ac:dyDescent="0.3">
      <c r="A182" t="s">
        <v>411</v>
      </c>
      <c r="B182" t="s">
        <v>1434</v>
      </c>
      <c r="C182" t="s">
        <v>56670</v>
      </c>
      <c r="D182">
        <f>_8_2[[#This Row],[Column2]]/(1.3*2.5)</f>
        <v>7.1794861538461543</v>
      </c>
      <c r="E182" s="9">
        <f>_8_2[[#This Row],[Column3]]/17</f>
        <v>3.5782982352941177E-3</v>
      </c>
    </row>
    <row r="183" spans="1:5" x14ac:dyDescent="0.3">
      <c r="A183" t="s">
        <v>413</v>
      </c>
      <c r="B183" t="s">
        <v>1437</v>
      </c>
      <c r="C183" t="s">
        <v>56671</v>
      </c>
      <c r="D183">
        <f>_8_2[[#This Row],[Column2]]/(1.3*2.5)</f>
        <v>7.384615384615385</v>
      </c>
      <c r="E183" s="9">
        <f>_8_2[[#This Row],[Column3]]/17</f>
        <v>3.5974841176470589E-3</v>
      </c>
    </row>
    <row r="184" spans="1:5" x14ac:dyDescent="0.3">
      <c r="A184" t="s">
        <v>416</v>
      </c>
      <c r="B184" t="s">
        <v>1543</v>
      </c>
      <c r="C184" t="s">
        <v>56672</v>
      </c>
      <c r="D184">
        <f>_8_2[[#This Row],[Column2]]/(1.3*2.5)</f>
        <v>7.9487169230769235</v>
      </c>
      <c r="E184" s="9">
        <f>_8_2[[#This Row],[Column3]]/17</f>
        <v>3.6165576470588235E-3</v>
      </c>
    </row>
    <row r="185" spans="1:5" x14ac:dyDescent="0.3">
      <c r="A185" t="s">
        <v>418</v>
      </c>
      <c r="B185" t="s">
        <v>1679</v>
      </c>
      <c r="C185" t="s">
        <v>56673</v>
      </c>
      <c r="D185">
        <f>_8_2[[#This Row],[Column2]]/(1.3*2.5)</f>
        <v>8.7179476923076926</v>
      </c>
      <c r="E185" s="9">
        <f>_8_2[[#This Row],[Column3]]/17</f>
        <v>3.6356311764705884E-3</v>
      </c>
    </row>
    <row r="186" spans="1:5" x14ac:dyDescent="0.3">
      <c r="A186" t="s">
        <v>420</v>
      </c>
      <c r="B186" t="s">
        <v>1679</v>
      </c>
      <c r="C186" t="s">
        <v>56674</v>
      </c>
      <c r="D186">
        <f>_8_2[[#This Row],[Column2]]/(1.3*2.5)</f>
        <v>8.7179476923076926</v>
      </c>
      <c r="E186" s="9">
        <f>_8_2[[#This Row],[Column3]]/17</f>
        <v>3.6547041176470587E-3</v>
      </c>
    </row>
    <row r="187" spans="1:5" x14ac:dyDescent="0.3">
      <c r="A187" t="s">
        <v>422</v>
      </c>
      <c r="B187" t="s">
        <v>1524</v>
      </c>
      <c r="C187" t="s">
        <v>56675</v>
      </c>
      <c r="D187">
        <f>_8_2[[#This Row],[Column2]]/(1.3*2.5)</f>
        <v>8.2051292307692307</v>
      </c>
      <c r="E187" s="9">
        <f>_8_2[[#This Row],[Column3]]/17</f>
        <v>3.6737776470588232E-3</v>
      </c>
    </row>
    <row r="188" spans="1:5" x14ac:dyDescent="0.3">
      <c r="A188" t="s">
        <v>424</v>
      </c>
      <c r="B188" t="s">
        <v>1614</v>
      </c>
      <c r="C188" t="s">
        <v>56676</v>
      </c>
      <c r="D188">
        <f>_8_2[[#This Row],[Column2]]/(1.3*2.5)</f>
        <v>8</v>
      </c>
      <c r="E188" s="9">
        <f>_8_2[[#This Row],[Column3]]/17</f>
        <v>3.6928511764705886E-3</v>
      </c>
    </row>
    <row r="189" spans="1:5" x14ac:dyDescent="0.3">
      <c r="A189" t="s">
        <v>426</v>
      </c>
      <c r="B189" t="s">
        <v>1543</v>
      </c>
      <c r="C189" t="s">
        <v>56677</v>
      </c>
      <c r="D189">
        <f>_8_2[[#This Row],[Column2]]/(1.3*2.5)</f>
        <v>7.9487169230769235</v>
      </c>
      <c r="E189" s="9">
        <f>_8_2[[#This Row],[Column3]]/17</f>
        <v>3.714281176470588E-3</v>
      </c>
    </row>
    <row r="190" spans="1:5" x14ac:dyDescent="0.3">
      <c r="A190" t="s">
        <v>428</v>
      </c>
      <c r="B190" t="s">
        <v>1614</v>
      </c>
      <c r="C190" t="s">
        <v>56678</v>
      </c>
      <c r="D190">
        <f>_8_2[[#This Row],[Column2]]/(1.3*2.5)</f>
        <v>8</v>
      </c>
      <c r="E190" s="9">
        <f>_8_2[[#This Row],[Column3]]/17</f>
        <v>3.7333547058823525E-3</v>
      </c>
    </row>
    <row r="191" spans="1:5" x14ac:dyDescent="0.3">
      <c r="A191" t="s">
        <v>430</v>
      </c>
      <c r="B191" t="s">
        <v>1524</v>
      </c>
      <c r="C191" t="s">
        <v>824</v>
      </c>
      <c r="D191">
        <f>_8_2[[#This Row],[Column2]]/(1.3*2.5)</f>
        <v>8.2051292307692307</v>
      </c>
      <c r="E191" s="9">
        <f>_8_2[[#This Row],[Column3]]/17</f>
        <v>3.7525400000000004E-3</v>
      </c>
    </row>
    <row r="192" spans="1:5" x14ac:dyDescent="0.3">
      <c r="A192" t="s">
        <v>432</v>
      </c>
      <c r="B192" t="s">
        <v>1720</v>
      </c>
      <c r="C192" t="s">
        <v>828</v>
      </c>
      <c r="D192">
        <f>_8_2[[#This Row],[Column2]]/(1.3*2.5)</f>
        <v>8.2564092307692309</v>
      </c>
      <c r="E192" s="9">
        <f>_8_2[[#This Row],[Column3]]/17</f>
        <v>3.7716135294117649E-3</v>
      </c>
    </row>
    <row r="193" spans="1:5" x14ac:dyDescent="0.3">
      <c r="A193" t="s">
        <v>434</v>
      </c>
      <c r="B193" t="s">
        <v>1527</v>
      </c>
      <c r="C193" t="s">
        <v>56679</v>
      </c>
      <c r="D193">
        <f>_8_2[[#This Row],[Column2]]/(1.3*2.5)</f>
        <v>8.358975384615384</v>
      </c>
      <c r="E193" s="9">
        <f>_8_2[[#This Row],[Column3]]/17</f>
        <v>3.7930435294117643E-3</v>
      </c>
    </row>
    <row r="194" spans="1:5" x14ac:dyDescent="0.3">
      <c r="A194" t="s">
        <v>436</v>
      </c>
      <c r="B194" t="s">
        <v>1535</v>
      </c>
      <c r="C194" t="s">
        <v>56680</v>
      </c>
      <c r="D194">
        <f>_8_2[[#This Row],[Column2]]/(1.3*2.5)</f>
        <v>8.615384615384615</v>
      </c>
      <c r="E194" s="9">
        <f>_8_2[[#This Row],[Column3]]/17</f>
        <v>3.8121164705882354E-3</v>
      </c>
    </row>
    <row r="195" spans="1:5" x14ac:dyDescent="0.3">
      <c r="A195" t="s">
        <v>438</v>
      </c>
      <c r="B195" t="s">
        <v>1632</v>
      </c>
      <c r="C195" t="s">
        <v>56681</v>
      </c>
      <c r="D195">
        <f>_8_2[[#This Row],[Column2]]/(1.3*2.5)</f>
        <v>8.9230769230769234</v>
      </c>
      <c r="E195" s="9">
        <f>_8_2[[#This Row],[Column3]]/17</f>
        <v>3.8311899999999999E-3</v>
      </c>
    </row>
    <row r="196" spans="1:5" x14ac:dyDescent="0.3">
      <c r="A196" t="s">
        <v>440</v>
      </c>
      <c r="B196" t="s">
        <v>1632</v>
      </c>
      <c r="C196" t="s">
        <v>56682</v>
      </c>
      <c r="D196">
        <f>_8_2[[#This Row],[Column2]]/(1.3*2.5)</f>
        <v>8.9230769230769234</v>
      </c>
      <c r="E196" s="9">
        <f>_8_2[[#This Row],[Column3]]/17</f>
        <v>3.8502635294117645E-3</v>
      </c>
    </row>
    <row r="197" spans="1:5" x14ac:dyDescent="0.3">
      <c r="A197" t="s">
        <v>442</v>
      </c>
      <c r="B197" t="s">
        <v>1535</v>
      </c>
      <c r="C197" t="s">
        <v>848</v>
      </c>
      <c r="D197">
        <f>_8_2[[#This Row],[Column2]]/(1.3*2.5)</f>
        <v>8.615384615384615</v>
      </c>
      <c r="E197" s="9">
        <f>_8_2[[#This Row],[Column3]]/17</f>
        <v>3.8718052941176472E-3</v>
      </c>
    </row>
    <row r="198" spans="1:5" x14ac:dyDescent="0.3">
      <c r="A198" t="s">
        <v>444</v>
      </c>
      <c r="B198" t="s">
        <v>1676</v>
      </c>
      <c r="C198" t="s">
        <v>56683</v>
      </c>
      <c r="D198">
        <f>_8_2[[#This Row],[Column2]]/(1.3*2.5)</f>
        <v>8.5128215384615391</v>
      </c>
      <c r="E198" s="9">
        <f>_8_2[[#This Row],[Column3]]/17</f>
        <v>3.8908788235294117E-3</v>
      </c>
    </row>
    <row r="199" spans="1:5" x14ac:dyDescent="0.3">
      <c r="A199" t="s">
        <v>446</v>
      </c>
      <c r="B199" t="s">
        <v>1535</v>
      </c>
      <c r="C199" t="s">
        <v>56684</v>
      </c>
      <c r="D199">
        <f>_8_2[[#This Row],[Column2]]/(1.3*2.5)</f>
        <v>8.615384615384615</v>
      </c>
      <c r="E199" s="9">
        <f>_8_2[[#This Row],[Column3]]/17</f>
        <v>3.9099523529411767E-3</v>
      </c>
    </row>
    <row r="200" spans="1:5" x14ac:dyDescent="0.3">
      <c r="A200" t="s">
        <v>448</v>
      </c>
      <c r="B200" t="s">
        <v>1644</v>
      </c>
      <c r="C200" t="s">
        <v>56685</v>
      </c>
      <c r="D200">
        <f>_8_2[[#This Row],[Column2]]/(1.3*2.5)</f>
        <v>8.8205138461538457</v>
      </c>
      <c r="E200" s="9">
        <f>_8_2[[#This Row],[Column3]]/17</f>
        <v>3.9290258823529408E-3</v>
      </c>
    </row>
    <row r="201" spans="1:5" x14ac:dyDescent="0.3">
      <c r="A201" t="s">
        <v>450</v>
      </c>
      <c r="B201" t="s">
        <v>1632</v>
      </c>
      <c r="C201" t="s">
        <v>56686</v>
      </c>
      <c r="D201">
        <f>_8_2[[#This Row],[Column2]]/(1.3*2.5)</f>
        <v>8.9230769230769234</v>
      </c>
      <c r="E201" s="9">
        <f>_8_2[[#This Row],[Column3]]/17</f>
        <v>3.9480994117647057E-3</v>
      </c>
    </row>
    <row r="202" spans="1:5" x14ac:dyDescent="0.3">
      <c r="A202" t="s">
        <v>452</v>
      </c>
      <c r="B202" t="s">
        <v>1801</v>
      </c>
      <c r="C202" t="s">
        <v>56687</v>
      </c>
      <c r="D202">
        <f>_8_2[[#This Row],[Column2]]/(1.3*2.5)</f>
        <v>8.9743600000000008</v>
      </c>
      <c r="E202" s="9">
        <f>_8_2[[#This Row],[Column3]]/17</f>
        <v>3.9671729411764707E-3</v>
      </c>
    </row>
    <row r="203" spans="1:5" x14ac:dyDescent="0.3">
      <c r="A203" t="s">
        <v>454</v>
      </c>
      <c r="B203" t="s">
        <v>1883</v>
      </c>
      <c r="C203" t="s">
        <v>56688</v>
      </c>
      <c r="D203">
        <f>_8_2[[#This Row],[Column2]]/(1.3*2.5)</f>
        <v>8.7692307692307701</v>
      </c>
      <c r="E203" s="9">
        <f>_8_2[[#This Row],[Column3]]/17</f>
        <v>3.9862464705882356E-3</v>
      </c>
    </row>
    <row r="204" spans="1:5" x14ac:dyDescent="0.3">
      <c r="A204" t="s">
        <v>456</v>
      </c>
      <c r="B204" t="s">
        <v>1535</v>
      </c>
      <c r="C204" t="s">
        <v>875</v>
      </c>
      <c r="D204">
        <f>_8_2[[#This Row],[Column2]]/(1.3*2.5)</f>
        <v>8.615384615384615</v>
      </c>
      <c r="E204" s="9">
        <f>_8_2[[#This Row],[Column3]]/17</f>
        <v>4.0077882352941175E-3</v>
      </c>
    </row>
    <row r="205" spans="1:5" x14ac:dyDescent="0.3">
      <c r="A205" t="s">
        <v>458</v>
      </c>
      <c r="B205" t="s">
        <v>1532</v>
      </c>
      <c r="C205" t="s">
        <v>879</v>
      </c>
      <c r="D205">
        <f>_8_2[[#This Row],[Column2]]/(1.3*2.5)</f>
        <v>8.4615384615384617</v>
      </c>
      <c r="E205" s="9">
        <f>_8_2[[#This Row],[Column3]]/17</f>
        <v>4.0268617647058816E-3</v>
      </c>
    </row>
    <row r="206" spans="1:5" x14ac:dyDescent="0.3">
      <c r="A206" t="s">
        <v>460</v>
      </c>
      <c r="B206" t="s">
        <v>1532</v>
      </c>
      <c r="C206" t="s">
        <v>56689</v>
      </c>
      <c r="D206">
        <f>_8_2[[#This Row],[Column2]]/(1.3*2.5)</f>
        <v>8.4615384615384617</v>
      </c>
      <c r="E206" s="9">
        <f>_8_2[[#This Row],[Column3]]/17</f>
        <v>4.0459352941176474E-3</v>
      </c>
    </row>
    <row r="207" spans="1:5" x14ac:dyDescent="0.3">
      <c r="A207" t="s">
        <v>463</v>
      </c>
      <c r="B207" t="s">
        <v>1610</v>
      </c>
      <c r="C207" t="s">
        <v>56690</v>
      </c>
      <c r="D207">
        <f>_8_2[[#This Row],[Column2]]/(1.3*2.5)</f>
        <v>8.6666676923076924</v>
      </c>
      <c r="E207" s="9">
        <f>_8_2[[#This Row],[Column3]]/17</f>
        <v>4.0650088235294124E-3</v>
      </c>
    </row>
    <row r="208" spans="1:5" x14ac:dyDescent="0.3">
      <c r="A208" t="s">
        <v>466</v>
      </c>
      <c r="B208" t="s">
        <v>1815</v>
      </c>
      <c r="C208" t="s">
        <v>56691</v>
      </c>
      <c r="D208">
        <f>_8_2[[#This Row],[Column2]]/(1.3*2.5)</f>
        <v>9.0256399999999992</v>
      </c>
      <c r="E208" s="9">
        <f>_8_2[[#This Row],[Column3]]/17</f>
        <v>4.0864382352941179E-3</v>
      </c>
    </row>
    <row r="209" spans="1:5" x14ac:dyDescent="0.3">
      <c r="A209" t="s">
        <v>468</v>
      </c>
      <c r="B209" t="s">
        <v>1807</v>
      </c>
      <c r="C209" t="s">
        <v>56692</v>
      </c>
      <c r="D209">
        <f>_8_2[[#This Row],[Column2]]/(1.3*2.5)</f>
        <v>9.2820523076923074</v>
      </c>
      <c r="E209" s="9">
        <f>_8_2[[#This Row],[Column3]]/17</f>
        <v>4.105511764705882E-3</v>
      </c>
    </row>
    <row r="210" spans="1:5" x14ac:dyDescent="0.3">
      <c r="A210" t="s">
        <v>470</v>
      </c>
      <c r="B210" t="s">
        <v>1886</v>
      </c>
      <c r="C210" t="s">
        <v>56693</v>
      </c>
      <c r="D210">
        <f>_8_2[[#This Row],[Column2]]/(1.3*2.5)</f>
        <v>9.384615384615385</v>
      </c>
      <c r="E210" s="9">
        <f>_8_2[[#This Row],[Column3]]/17</f>
        <v>4.1246976470588241E-3</v>
      </c>
    </row>
    <row r="211" spans="1:5" x14ac:dyDescent="0.3">
      <c r="A211" t="s">
        <v>472</v>
      </c>
      <c r="B211" t="s">
        <v>1886</v>
      </c>
      <c r="C211" t="s">
        <v>56694</v>
      </c>
      <c r="D211">
        <f>_8_2[[#This Row],[Column2]]/(1.3*2.5)</f>
        <v>9.384615384615385</v>
      </c>
      <c r="E211" s="9">
        <f>_8_2[[#This Row],[Column3]]/17</f>
        <v>4.1461270588235297E-3</v>
      </c>
    </row>
    <row r="212" spans="1:5" x14ac:dyDescent="0.3">
      <c r="A212" t="s">
        <v>474</v>
      </c>
      <c r="B212" t="s">
        <v>1886</v>
      </c>
      <c r="C212" t="s">
        <v>56695</v>
      </c>
      <c r="D212">
        <f>_8_2[[#This Row],[Column2]]/(1.3*2.5)</f>
        <v>9.384615384615385</v>
      </c>
      <c r="E212" s="9">
        <f>_8_2[[#This Row],[Column3]]/17</f>
        <v>4.1652005882352947E-3</v>
      </c>
    </row>
    <row r="213" spans="1:5" x14ac:dyDescent="0.3">
      <c r="A213" t="s">
        <v>476</v>
      </c>
      <c r="B213" t="s">
        <v>1886</v>
      </c>
      <c r="C213" t="s">
        <v>56696</v>
      </c>
      <c r="D213">
        <f>_8_2[[#This Row],[Column2]]/(1.3*2.5)</f>
        <v>9.384615384615385</v>
      </c>
      <c r="E213" s="9">
        <f>_8_2[[#This Row],[Column3]]/17</f>
        <v>4.1842741176470587E-3</v>
      </c>
    </row>
    <row r="214" spans="1:5" x14ac:dyDescent="0.3">
      <c r="A214" t="s">
        <v>478</v>
      </c>
      <c r="B214" t="s">
        <v>2016</v>
      </c>
      <c r="C214" t="s">
        <v>56697</v>
      </c>
      <c r="D214">
        <f>_8_2[[#This Row],[Column2]]/(1.3*2.5)</f>
        <v>9.5897446153846158</v>
      </c>
      <c r="E214" s="9">
        <f>_8_2[[#This Row],[Column3]]/17</f>
        <v>4.2033476470588237E-3</v>
      </c>
    </row>
    <row r="215" spans="1:5" x14ac:dyDescent="0.3">
      <c r="A215" t="s">
        <v>480</v>
      </c>
      <c r="B215" t="s">
        <v>2011</v>
      </c>
      <c r="C215" t="s">
        <v>56698</v>
      </c>
      <c r="D215">
        <f>_8_2[[#This Row],[Column2]]/(1.3*2.5)</f>
        <v>9.8461538461538467</v>
      </c>
      <c r="E215" s="9">
        <f>_8_2[[#This Row],[Column3]]/17</f>
        <v>4.2224211764705878E-3</v>
      </c>
    </row>
    <row r="216" spans="1:5" x14ac:dyDescent="0.3">
      <c r="A216" t="s">
        <v>482</v>
      </c>
      <c r="B216" t="s">
        <v>2005</v>
      </c>
      <c r="C216" t="s">
        <v>922</v>
      </c>
      <c r="D216">
        <f>_8_2[[#This Row],[Column2]]/(1.3*2.5)</f>
        <v>10.102563076923076</v>
      </c>
      <c r="E216" s="9">
        <f>_8_2[[#This Row],[Column3]]/17</f>
        <v>4.2439629411764705E-3</v>
      </c>
    </row>
    <row r="217" spans="1:5" x14ac:dyDescent="0.3">
      <c r="A217" t="s">
        <v>484</v>
      </c>
      <c r="B217" t="s">
        <v>2008</v>
      </c>
      <c r="C217" t="s">
        <v>927</v>
      </c>
      <c r="D217">
        <f>_8_2[[#This Row],[Column2]]/(1.3*2.5)</f>
        <v>10.153846153846153</v>
      </c>
      <c r="E217" s="9">
        <f>_8_2[[#This Row],[Column3]]/17</f>
        <v>4.2630364705882355E-3</v>
      </c>
    </row>
    <row r="218" spans="1:5" x14ac:dyDescent="0.3">
      <c r="A218" t="s">
        <v>486</v>
      </c>
      <c r="B218" t="s">
        <v>1930</v>
      </c>
      <c r="C218" t="s">
        <v>56699</v>
      </c>
      <c r="D218">
        <f>_8_2[[#This Row],[Column2]]/(1.3*2.5)</f>
        <v>10.358975384615386</v>
      </c>
      <c r="E218" s="9">
        <f>_8_2[[#This Row],[Column3]]/17</f>
        <v>4.2821099999999996E-3</v>
      </c>
    </row>
    <row r="219" spans="1:5" x14ac:dyDescent="0.3">
      <c r="A219" t="s">
        <v>488</v>
      </c>
      <c r="B219" t="s">
        <v>2091</v>
      </c>
      <c r="C219" t="s">
        <v>56700</v>
      </c>
      <c r="D219">
        <f>_8_2[[#This Row],[Column2]]/(1.3*2.5)</f>
        <v>10.615384615384615</v>
      </c>
      <c r="E219" s="9">
        <f>_8_2[[#This Row],[Column3]]/17</f>
        <v>4.3011835294117645E-3</v>
      </c>
    </row>
    <row r="220" spans="1:5" x14ac:dyDescent="0.3">
      <c r="A220" t="s">
        <v>490</v>
      </c>
      <c r="B220" t="s">
        <v>2182</v>
      </c>
      <c r="C220" t="s">
        <v>56701</v>
      </c>
      <c r="D220">
        <f>_8_2[[#This Row],[Column2]]/(1.3*2.5)</f>
        <v>10.76923076923077</v>
      </c>
      <c r="E220" s="9">
        <f>_8_2[[#This Row],[Column3]]/17</f>
        <v>4.3202570588235295E-3</v>
      </c>
    </row>
    <row r="221" spans="1:5" x14ac:dyDescent="0.3">
      <c r="A221" t="s">
        <v>492</v>
      </c>
      <c r="B221" t="s">
        <v>2182</v>
      </c>
      <c r="C221" t="s">
        <v>56702</v>
      </c>
      <c r="D221">
        <f>_8_2[[#This Row],[Column2]]/(1.3*2.5)</f>
        <v>10.76923076923077</v>
      </c>
      <c r="E221" s="9">
        <f>_8_2[[#This Row],[Column3]]/17</f>
        <v>4.3393305882352936E-3</v>
      </c>
    </row>
    <row r="222" spans="1:5" x14ac:dyDescent="0.3">
      <c r="A222" t="s">
        <v>494</v>
      </c>
      <c r="B222" t="s">
        <v>2091</v>
      </c>
      <c r="C222" t="s">
        <v>948</v>
      </c>
      <c r="D222">
        <f>_8_2[[#This Row],[Column2]]/(1.3*2.5)</f>
        <v>10.615384615384615</v>
      </c>
      <c r="E222" s="9">
        <f>_8_2[[#This Row],[Column3]]/17</f>
        <v>4.3608723529411763E-3</v>
      </c>
    </row>
    <row r="223" spans="1:5" x14ac:dyDescent="0.3">
      <c r="A223" t="s">
        <v>496</v>
      </c>
      <c r="B223" t="s">
        <v>2091</v>
      </c>
      <c r="C223" t="s">
        <v>952</v>
      </c>
      <c r="D223">
        <f>_8_2[[#This Row],[Column2]]/(1.3*2.5)</f>
        <v>10.615384615384615</v>
      </c>
      <c r="E223" s="9">
        <f>_8_2[[#This Row],[Column3]]/17</f>
        <v>4.3799458823529413E-3</v>
      </c>
    </row>
    <row r="224" spans="1:5" x14ac:dyDescent="0.3">
      <c r="A224" t="s">
        <v>498</v>
      </c>
      <c r="B224" t="s">
        <v>2091</v>
      </c>
      <c r="C224" t="s">
        <v>957</v>
      </c>
      <c r="D224">
        <f>_8_2[[#This Row],[Column2]]/(1.3*2.5)</f>
        <v>10.615384615384615</v>
      </c>
      <c r="E224" s="9">
        <f>_8_2[[#This Row],[Column3]]/17</f>
        <v>4.3990194117647053E-3</v>
      </c>
    </row>
    <row r="225" spans="1:5" x14ac:dyDescent="0.3">
      <c r="A225" t="s">
        <v>500</v>
      </c>
      <c r="B225" t="s">
        <v>2022</v>
      </c>
      <c r="C225" t="s">
        <v>56703</v>
      </c>
      <c r="D225">
        <f>_8_2[[#This Row],[Column2]]/(1.3*2.5)</f>
        <v>10.717947692307691</v>
      </c>
      <c r="E225" s="9">
        <f>_8_2[[#This Row],[Column3]]/17</f>
        <v>4.4180923529411765E-3</v>
      </c>
    </row>
    <row r="226" spans="1:5" x14ac:dyDescent="0.3">
      <c r="A226" t="s">
        <v>502</v>
      </c>
      <c r="B226" t="s">
        <v>2373</v>
      </c>
      <c r="C226" t="s">
        <v>56704</v>
      </c>
      <c r="D226">
        <f>_8_2[[#This Row],[Column2]]/(1.3*2.5)</f>
        <v>10.923076923076923</v>
      </c>
      <c r="E226" s="9">
        <f>_8_2[[#This Row],[Column3]]/17</f>
        <v>4.4395223529411767E-3</v>
      </c>
    </row>
    <row r="227" spans="1:5" x14ac:dyDescent="0.3">
      <c r="A227" t="s">
        <v>504</v>
      </c>
      <c r="B227" t="s">
        <v>2549</v>
      </c>
      <c r="C227" t="s">
        <v>56705</v>
      </c>
      <c r="D227">
        <f>_8_2[[#This Row],[Column2]]/(1.3*2.5)</f>
        <v>11.282052307692309</v>
      </c>
      <c r="E227" s="9">
        <f>_8_2[[#This Row],[Column3]]/17</f>
        <v>4.4585958823529417E-3</v>
      </c>
    </row>
    <row r="228" spans="1:5" x14ac:dyDescent="0.3">
      <c r="A228" t="s">
        <v>506</v>
      </c>
      <c r="B228" t="s">
        <v>2419</v>
      </c>
      <c r="C228" t="s">
        <v>56706</v>
      </c>
      <c r="D228">
        <f>_8_2[[#This Row],[Column2]]/(1.3*2.5)</f>
        <v>11.333332307692306</v>
      </c>
      <c r="E228" s="9">
        <f>_8_2[[#This Row],[Column3]]/17</f>
        <v>4.4776694117647058E-3</v>
      </c>
    </row>
    <row r="229" spans="1:5" x14ac:dyDescent="0.3">
      <c r="A229" t="s">
        <v>12</v>
      </c>
      <c r="B229" t="s">
        <v>2345</v>
      </c>
      <c r="C229" t="s">
        <v>54782</v>
      </c>
      <c r="D229">
        <f>_8_2[[#This Row],[Column2]]/(1.3*2.5)</f>
        <v>11.179486153846153</v>
      </c>
      <c r="E229" s="9">
        <f>_8_2[[#This Row],[Column3]]/17</f>
        <v>4.4992111764705876E-3</v>
      </c>
    </row>
    <row r="230" spans="1:5" x14ac:dyDescent="0.3">
      <c r="A230" t="s">
        <v>509</v>
      </c>
      <c r="B230" t="s">
        <v>2133</v>
      </c>
      <c r="C230" t="s">
        <v>54783</v>
      </c>
      <c r="D230">
        <f>_8_2[[#This Row],[Column2]]/(1.3*2.5)</f>
        <v>10.974360000000001</v>
      </c>
      <c r="E230" s="9">
        <f>_8_2[[#This Row],[Column3]]/17</f>
        <v>4.5182847058823535E-3</v>
      </c>
    </row>
    <row r="231" spans="1:5" x14ac:dyDescent="0.3">
      <c r="A231" t="s">
        <v>511</v>
      </c>
      <c r="B231" t="s">
        <v>2133</v>
      </c>
      <c r="C231" t="s">
        <v>54784</v>
      </c>
      <c r="D231">
        <f>_8_2[[#This Row],[Column2]]/(1.3*2.5)</f>
        <v>10.974360000000001</v>
      </c>
      <c r="E231" s="9">
        <f>_8_2[[#This Row],[Column3]]/17</f>
        <v>4.5373582352941175E-3</v>
      </c>
    </row>
    <row r="232" spans="1:5" x14ac:dyDescent="0.3">
      <c r="A232" t="s">
        <v>513</v>
      </c>
      <c r="B232" t="s">
        <v>2560</v>
      </c>
      <c r="C232" t="s">
        <v>56707</v>
      </c>
      <c r="D232">
        <f>_8_2[[#This Row],[Column2]]/(1.3*2.5)</f>
        <v>11.23076923076923</v>
      </c>
      <c r="E232" s="9">
        <f>_8_2[[#This Row],[Column3]]/17</f>
        <v>4.558787647058824E-3</v>
      </c>
    </row>
    <row r="233" spans="1:5" x14ac:dyDescent="0.3">
      <c r="A233" t="s">
        <v>515</v>
      </c>
      <c r="B233" t="s">
        <v>2381</v>
      </c>
      <c r="C233" t="s">
        <v>56708</v>
      </c>
      <c r="D233">
        <f>_8_2[[#This Row],[Column2]]/(1.3*2.5)</f>
        <v>11.384615384615385</v>
      </c>
      <c r="E233" s="9">
        <f>_8_2[[#This Row],[Column3]]/17</f>
        <v>4.5778611764705881E-3</v>
      </c>
    </row>
    <row r="234" spans="1:5" x14ac:dyDescent="0.3">
      <c r="A234" t="s">
        <v>517</v>
      </c>
      <c r="B234" t="s">
        <v>2366</v>
      </c>
      <c r="C234" t="s">
        <v>56709</v>
      </c>
      <c r="D234">
        <f>_8_2[[#This Row],[Column2]]/(1.3*2.5)</f>
        <v>11.589744615384616</v>
      </c>
      <c r="E234" s="9">
        <f>_8_2[[#This Row],[Column3]]/17</f>
        <v>4.596934705882353E-3</v>
      </c>
    </row>
    <row r="235" spans="1:5" x14ac:dyDescent="0.3">
      <c r="A235" t="s">
        <v>519</v>
      </c>
      <c r="B235" t="s">
        <v>2466</v>
      </c>
      <c r="C235" t="s">
        <v>54788</v>
      </c>
      <c r="D235">
        <f>_8_2[[#This Row],[Column2]]/(1.3*2.5)</f>
        <v>11.897436923076924</v>
      </c>
      <c r="E235" s="9">
        <f>_8_2[[#This Row],[Column3]]/17</f>
        <v>4.6161199999999996E-3</v>
      </c>
    </row>
    <row r="236" spans="1:5" x14ac:dyDescent="0.3">
      <c r="A236" t="s">
        <v>521</v>
      </c>
      <c r="B236" t="s">
        <v>2490</v>
      </c>
      <c r="C236" t="s">
        <v>54789</v>
      </c>
      <c r="D236">
        <f>_8_2[[#This Row],[Column2]]/(1.3*2.5)</f>
        <v>12.256409230769229</v>
      </c>
      <c r="E236" s="9">
        <f>_8_2[[#This Row],[Column3]]/17</f>
        <v>4.6351935294117646E-3</v>
      </c>
    </row>
    <row r="237" spans="1:5" x14ac:dyDescent="0.3">
      <c r="A237" t="s">
        <v>523</v>
      </c>
      <c r="B237" t="s">
        <v>2656</v>
      </c>
      <c r="C237" t="s">
        <v>54790</v>
      </c>
      <c r="D237">
        <f>_8_2[[#This Row],[Column2]]/(1.3*2.5)</f>
        <v>12.564101538461538</v>
      </c>
      <c r="E237" s="9">
        <f>_8_2[[#This Row],[Column3]]/17</f>
        <v>4.6542670588235295E-3</v>
      </c>
    </row>
    <row r="238" spans="1:5" x14ac:dyDescent="0.3">
      <c r="A238" t="s">
        <v>525</v>
      </c>
      <c r="B238" t="s">
        <v>2753</v>
      </c>
      <c r="C238" t="s">
        <v>54791</v>
      </c>
      <c r="D238">
        <f>_8_2[[#This Row],[Column2]]/(1.3*2.5)</f>
        <v>13.179486153846153</v>
      </c>
      <c r="E238" s="9">
        <f>_8_2[[#This Row],[Column3]]/17</f>
        <v>4.6756970588235289E-3</v>
      </c>
    </row>
    <row r="239" spans="1:5" x14ac:dyDescent="0.3">
      <c r="A239" t="s">
        <v>527</v>
      </c>
      <c r="B239" t="s">
        <v>2772</v>
      </c>
      <c r="C239" t="s">
        <v>54792</v>
      </c>
      <c r="D239">
        <f>_8_2[[#This Row],[Column2]]/(1.3*2.5)</f>
        <v>13.435898461538462</v>
      </c>
      <c r="E239" s="9">
        <f>_8_2[[#This Row],[Column3]]/17</f>
        <v>4.6947705882352938E-3</v>
      </c>
    </row>
    <row r="240" spans="1:5" x14ac:dyDescent="0.3">
      <c r="A240" t="s">
        <v>530</v>
      </c>
      <c r="B240" t="s">
        <v>2767</v>
      </c>
      <c r="C240" t="s">
        <v>56710</v>
      </c>
      <c r="D240">
        <f>_8_2[[#This Row],[Column2]]/(1.3*2.5)</f>
        <v>13.333332307692306</v>
      </c>
      <c r="E240" s="9">
        <f>_8_2[[#This Row],[Column3]]/17</f>
        <v>4.7138441176470588E-3</v>
      </c>
    </row>
    <row r="241" spans="1:5" x14ac:dyDescent="0.3">
      <c r="A241" t="s">
        <v>532</v>
      </c>
      <c r="B241" t="s">
        <v>2637</v>
      </c>
      <c r="C241" t="s">
        <v>56711</v>
      </c>
      <c r="D241">
        <f>_8_2[[#This Row],[Column2]]/(1.3*2.5)</f>
        <v>13.025639999999999</v>
      </c>
      <c r="E241" s="9">
        <f>_8_2[[#This Row],[Column3]]/17</f>
        <v>4.7329170588235291E-3</v>
      </c>
    </row>
    <row r="242" spans="1:5" x14ac:dyDescent="0.3">
      <c r="A242" t="s">
        <v>534</v>
      </c>
      <c r="B242" t="s">
        <v>2830</v>
      </c>
      <c r="C242" t="s">
        <v>54795</v>
      </c>
      <c r="D242">
        <f>_8_2[[#This Row],[Column2]]/(1.3*2.5)</f>
        <v>12.820513846153847</v>
      </c>
      <c r="E242" s="9">
        <f>_8_2[[#This Row],[Column3]]/17</f>
        <v>4.7544594117647056E-3</v>
      </c>
    </row>
    <row r="243" spans="1:5" x14ac:dyDescent="0.3">
      <c r="A243" t="s">
        <v>536</v>
      </c>
      <c r="B243" t="s">
        <v>2711</v>
      </c>
      <c r="C243" t="s">
        <v>54796</v>
      </c>
      <c r="D243">
        <f>_8_2[[#This Row],[Column2]]/(1.3*2.5)</f>
        <v>12.717947692307691</v>
      </c>
      <c r="E243" s="9">
        <f>_8_2[[#This Row],[Column3]]/17</f>
        <v>4.7735323529411768E-3</v>
      </c>
    </row>
    <row r="244" spans="1:5" x14ac:dyDescent="0.3">
      <c r="A244" t="s">
        <v>538</v>
      </c>
      <c r="B244" t="s">
        <v>2711</v>
      </c>
      <c r="C244" t="s">
        <v>56712</v>
      </c>
      <c r="D244">
        <f>_8_2[[#This Row],[Column2]]/(1.3*2.5)</f>
        <v>12.717947692307691</v>
      </c>
      <c r="E244" s="9">
        <f>_8_2[[#This Row],[Column3]]/17</f>
        <v>4.7949623529411761E-3</v>
      </c>
    </row>
    <row r="245" spans="1:5" x14ac:dyDescent="0.3">
      <c r="A245" t="s">
        <v>540</v>
      </c>
      <c r="B245" t="s">
        <v>2830</v>
      </c>
      <c r="C245" t="s">
        <v>56713</v>
      </c>
      <c r="D245">
        <f>_8_2[[#This Row],[Column2]]/(1.3*2.5)</f>
        <v>12.820513846153847</v>
      </c>
      <c r="E245" s="9">
        <f>_8_2[[#This Row],[Column3]]/17</f>
        <v>4.8140358823529419E-3</v>
      </c>
    </row>
    <row r="246" spans="1:5" x14ac:dyDescent="0.3">
      <c r="A246" t="s">
        <v>542</v>
      </c>
      <c r="B246" t="s">
        <v>2637</v>
      </c>
      <c r="C246" t="s">
        <v>56714</v>
      </c>
      <c r="D246">
        <f>_8_2[[#This Row],[Column2]]/(1.3*2.5)</f>
        <v>13.025639999999999</v>
      </c>
      <c r="E246" s="9">
        <f>_8_2[[#This Row],[Column3]]/17</f>
        <v>4.833109411764706E-3</v>
      </c>
    </row>
    <row r="247" spans="1:5" x14ac:dyDescent="0.3">
      <c r="A247" t="s">
        <v>544</v>
      </c>
      <c r="B247" t="s">
        <v>2634</v>
      </c>
      <c r="C247" t="s">
        <v>54801</v>
      </c>
      <c r="D247">
        <f>_8_2[[#This Row],[Column2]]/(1.3*2.5)</f>
        <v>13.128206153846154</v>
      </c>
      <c r="E247" s="9">
        <f>_8_2[[#This Row],[Column3]]/17</f>
        <v>4.8522947058823526E-3</v>
      </c>
    </row>
    <row r="248" spans="1:5" x14ac:dyDescent="0.3">
      <c r="A248" t="s">
        <v>546</v>
      </c>
      <c r="B248" t="s">
        <v>2783</v>
      </c>
      <c r="C248" t="s">
        <v>56715</v>
      </c>
      <c r="D248">
        <f>_8_2[[#This Row],[Column2]]/(1.3*2.5)</f>
        <v>13.692307692307692</v>
      </c>
      <c r="E248" s="9">
        <f>_8_2[[#This Row],[Column3]]/17</f>
        <v>4.8737247058823529E-3</v>
      </c>
    </row>
    <row r="249" spans="1:5" x14ac:dyDescent="0.3">
      <c r="A249" t="s">
        <v>548</v>
      </c>
      <c r="B249" t="s">
        <v>2922</v>
      </c>
      <c r="C249" t="s">
        <v>56716</v>
      </c>
      <c r="D249">
        <f>_8_2[[#This Row],[Column2]]/(1.3*2.5)</f>
        <v>14</v>
      </c>
      <c r="E249" s="9">
        <f>_8_2[[#This Row],[Column3]]/17</f>
        <v>4.8927982352941178E-3</v>
      </c>
    </row>
    <row r="250" spans="1:5" x14ac:dyDescent="0.3">
      <c r="A250" t="s">
        <v>550</v>
      </c>
      <c r="B250" t="s">
        <v>2855</v>
      </c>
      <c r="C250" t="s">
        <v>54802</v>
      </c>
      <c r="D250">
        <f>_8_2[[#This Row],[Column2]]/(1.3*2.5)</f>
        <v>14.153846153846153</v>
      </c>
      <c r="E250" s="9">
        <f>_8_2[[#This Row],[Column3]]/17</f>
        <v>4.9118717647058828E-3</v>
      </c>
    </row>
    <row r="251" spans="1:5" x14ac:dyDescent="0.3">
      <c r="A251" t="s">
        <v>552</v>
      </c>
      <c r="B251" t="s">
        <v>56717</v>
      </c>
      <c r="C251" t="s">
        <v>54803</v>
      </c>
      <c r="D251">
        <f>_8_2[[#This Row],[Column2]]/(1.3*2.5)</f>
        <v>14.410255384615384</v>
      </c>
      <c r="E251" s="9">
        <f>_8_2[[#This Row],[Column3]]/17</f>
        <v>4.9309452941176469E-3</v>
      </c>
    </row>
    <row r="252" spans="1:5" x14ac:dyDescent="0.3">
      <c r="A252" t="s">
        <v>554</v>
      </c>
      <c r="B252" t="s">
        <v>3038</v>
      </c>
      <c r="C252" t="s">
        <v>56718</v>
      </c>
      <c r="D252">
        <f>_8_2[[#This Row],[Column2]]/(1.3*2.5)</f>
        <v>15.23076923076923</v>
      </c>
      <c r="E252" s="9">
        <f>_8_2[[#This Row],[Column3]]/17</f>
        <v>4.950018235294118E-3</v>
      </c>
    </row>
    <row r="253" spans="1:5" x14ac:dyDescent="0.3">
      <c r="A253" t="s">
        <v>556</v>
      </c>
      <c r="B253" t="s">
        <v>2958</v>
      </c>
      <c r="C253" t="s">
        <v>56719</v>
      </c>
      <c r="D253">
        <f>_8_2[[#This Row],[Column2]]/(1.3*2.5)</f>
        <v>15.333332307692306</v>
      </c>
      <c r="E253" s="9">
        <f>_8_2[[#This Row],[Column3]]/17</f>
        <v>4.969091764705883E-3</v>
      </c>
    </row>
    <row r="254" spans="1:5" x14ac:dyDescent="0.3">
      <c r="A254" t="s">
        <v>27</v>
      </c>
      <c r="B254" t="s">
        <v>3062</v>
      </c>
      <c r="C254" t="s">
        <v>54805</v>
      </c>
      <c r="D254">
        <f>_8_2[[#This Row],[Column2]]/(1.3*2.5)</f>
        <v>15.179486153846153</v>
      </c>
      <c r="E254" s="9">
        <f>_8_2[[#This Row],[Column3]]/17</f>
        <v>4.9906335294117648E-3</v>
      </c>
    </row>
    <row r="255" spans="1:5" x14ac:dyDescent="0.3">
      <c r="A255" t="s">
        <v>559</v>
      </c>
      <c r="B255" t="s">
        <v>3051</v>
      </c>
      <c r="C255" t="s">
        <v>54806</v>
      </c>
      <c r="D255">
        <f>_8_2[[#This Row],[Column2]]/(1.3*2.5)</f>
        <v>15.025639999999999</v>
      </c>
      <c r="E255" s="9">
        <f>_8_2[[#This Row],[Column3]]/17</f>
        <v>5.0097070588235289E-3</v>
      </c>
    </row>
    <row r="256" spans="1:5" x14ac:dyDescent="0.3">
      <c r="A256" t="s">
        <v>561</v>
      </c>
      <c r="B256" t="s">
        <v>3035</v>
      </c>
      <c r="C256" t="s">
        <v>54807</v>
      </c>
      <c r="D256">
        <f>_8_2[[#This Row],[Column2]]/(1.3*2.5)</f>
        <v>15.076923076923077</v>
      </c>
      <c r="E256" s="9">
        <f>_8_2[[#This Row],[Column3]]/17</f>
        <v>5.0287805882352947E-3</v>
      </c>
    </row>
    <row r="257" spans="1:5" x14ac:dyDescent="0.3">
      <c r="A257" t="s">
        <v>563</v>
      </c>
      <c r="B257" t="s">
        <v>3151</v>
      </c>
      <c r="C257" t="s">
        <v>56720</v>
      </c>
      <c r="D257">
        <f>_8_2[[#This Row],[Column2]]/(1.3*2.5)</f>
        <v>15.641024615384614</v>
      </c>
      <c r="E257" s="9">
        <f>_8_2[[#This Row],[Column3]]/17</f>
        <v>5.0478541176470588E-3</v>
      </c>
    </row>
    <row r="258" spans="1:5" x14ac:dyDescent="0.3">
      <c r="A258" t="s">
        <v>565</v>
      </c>
      <c r="B258" t="s">
        <v>3221</v>
      </c>
      <c r="C258" t="s">
        <v>56721</v>
      </c>
      <c r="D258">
        <f>_8_2[[#This Row],[Column2]]/(1.3*2.5)</f>
        <v>16.307692307692307</v>
      </c>
      <c r="E258" s="9">
        <f>_8_2[[#This Row],[Column3]]/17</f>
        <v>5.0669276470588238E-3</v>
      </c>
    </row>
    <row r="259" spans="1:5" x14ac:dyDescent="0.3">
      <c r="A259" t="s">
        <v>567</v>
      </c>
      <c r="B259" t="s">
        <v>3216</v>
      </c>
      <c r="C259" t="s">
        <v>54810</v>
      </c>
      <c r="D259">
        <f>_8_2[[#This Row],[Column2]]/(1.3*2.5)</f>
        <v>16.564101538461536</v>
      </c>
      <c r="E259" s="9">
        <f>_8_2[[#This Row],[Column3]]/17</f>
        <v>5.0884694117647056E-3</v>
      </c>
    </row>
    <row r="260" spans="1:5" x14ac:dyDescent="0.3">
      <c r="A260" t="s">
        <v>569</v>
      </c>
      <c r="B260" t="s">
        <v>3248</v>
      </c>
      <c r="C260" t="s">
        <v>1100</v>
      </c>
      <c r="D260">
        <f>_8_2[[#This Row],[Column2]]/(1.3*2.5)</f>
        <v>16.717947692307693</v>
      </c>
      <c r="E260" s="9">
        <f>_8_2[[#This Row],[Column3]]/17</f>
        <v>5.1075429411764706E-3</v>
      </c>
    </row>
    <row r="261" spans="1:5" x14ac:dyDescent="0.3">
      <c r="A261" t="s">
        <v>571</v>
      </c>
      <c r="B261" t="s">
        <v>3272</v>
      </c>
      <c r="C261" t="s">
        <v>1104</v>
      </c>
      <c r="D261">
        <f>_8_2[[#This Row],[Column2]]/(1.3*2.5)</f>
        <v>16.871793846153846</v>
      </c>
      <c r="E261" s="9">
        <f>_8_2[[#This Row],[Column3]]/17</f>
        <v>5.1266164705882356E-3</v>
      </c>
    </row>
    <row r="262" spans="1:5" x14ac:dyDescent="0.3">
      <c r="A262" t="s">
        <v>573</v>
      </c>
      <c r="B262" t="s">
        <v>3275</v>
      </c>
      <c r="C262" t="s">
        <v>54813</v>
      </c>
      <c r="D262">
        <f>_8_2[[#This Row],[Column2]]/(1.3*2.5)</f>
        <v>16.76923076923077</v>
      </c>
      <c r="E262" s="9">
        <f>_8_2[[#This Row],[Column3]]/17</f>
        <v>5.1480458823529411E-3</v>
      </c>
    </row>
    <row r="263" spans="1:5" x14ac:dyDescent="0.3">
      <c r="A263" t="s">
        <v>575</v>
      </c>
      <c r="B263" t="s">
        <v>37922</v>
      </c>
      <c r="C263" t="s">
        <v>54814</v>
      </c>
      <c r="D263">
        <f>_8_2[[#This Row],[Column2]]/(1.3*2.5)</f>
        <v>16.820513846153847</v>
      </c>
      <c r="E263" s="9">
        <f>_8_2[[#This Row],[Column3]]/17</f>
        <v>5.1671194117647061E-3</v>
      </c>
    </row>
    <row r="264" spans="1:5" x14ac:dyDescent="0.3">
      <c r="A264" t="s">
        <v>577</v>
      </c>
      <c r="B264" t="s">
        <v>3272</v>
      </c>
      <c r="C264" t="s">
        <v>56722</v>
      </c>
      <c r="D264">
        <f>_8_2[[#This Row],[Column2]]/(1.3*2.5)</f>
        <v>16.871793846153846</v>
      </c>
      <c r="E264" s="9">
        <f>_8_2[[#This Row],[Column3]]/17</f>
        <v>5.1861929411764702E-3</v>
      </c>
    </row>
    <row r="265" spans="1:5" x14ac:dyDescent="0.3">
      <c r="A265" t="s">
        <v>579</v>
      </c>
      <c r="B265" t="s">
        <v>37926</v>
      </c>
      <c r="C265" t="s">
        <v>56723</v>
      </c>
      <c r="D265">
        <f>_8_2[[#This Row],[Column2]]/(1.3*2.5)</f>
        <v>17.282052307692307</v>
      </c>
      <c r="E265" s="9">
        <f>_8_2[[#This Row],[Column3]]/17</f>
        <v>5.2052664705882351E-3</v>
      </c>
    </row>
    <row r="266" spans="1:5" x14ac:dyDescent="0.3">
      <c r="A266" t="s">
        <v>581</v>
      </c>
      <c r="B266" t="s">
        <v>52470</v>
      </c>
      <c r="C266" t="s">
        <v>1123</v>
      </c>
      <c r="D266">
        <f>_8_2[[#This Row],[Column2]]/(1.3*2.5)</f>
        <v>18.256409230769229</v>
      </c>
      <c r="E266" s="9">
        <f>_8_2[[#This Row],[Column3]]/17</f>
        <v>5.2244523529411764E-3</v>
      </c>
    </row>
    <row r="267" spans="1:5" x14ac:dyDescent="0.3">
      <c r="A267" t="s">
        <v>583</v>
      </c>
      <c r="B267" t="s">
        <v>3398</v>
      </c>
      <c r="C267" t="s">
        <v>54817</v>
      </c>
      <c r="D267">
        <f>_8_2[[#This Row],[Column2]]/(1.3*2.5)</f>
        <v>18.76923076923077</v>
      </c>
      <c r="E267" s="9">
        <f>_8_2[[#This Row],[Column3]]/17</f>
        <v>5.2458817647058828E-3</v>
      </c>
    </row>
    <row r="268" spans="1:5" x14ac:dyDescent="0.3">
      <c r="A268" t="s">
        <v>585</v>
      </c>
      <c r="B268" t="s">
        <v>3349</v>
      </c>
      <c r="C268" t="s">
        <v>54818</v>
      </c>
      <c r="D268">
        <f>_8_2[[#This Row],[Column2]]/(1.3*2.5)</f>
        <v>18.820513846153847</v>
      </c>
      <c r="E268" s="9">
        <f>_8_2[[#This Row],[Column3]]/17</f>
        <v>5.2649552941176469E-3</v>
      </c>
    </row>
    <row r="269" spans="1:5" x14ac:dyDescent="0.3">
      <c r="A269" t="s">
        <v>587</v>
      </c>
      <c r="B269" t="s">
        <v>48236</v>
      </c>
      <c r="C269" t="s">
        <v>56724</v>
      </c>
      <c r="D269">
        <f>_8_2[[#This Row],[Column2]]/(1.3*2.5)</f>
        <v>18.512821538461541</v>
      </c>
      <c r="E269" s="9">
        <f>_8_2[[#This Row],[Column3]]/17</f>
        <v>5.2840288235294118E-3</v>
      </c>
    </row>
    <row r="270" spans="1:5" x14ac:dyDescent="0.3">
      <c r="A270" t="s">
        <v>589</v>
      </c>
      <c r="B270" t="s">
        <v>42535</v>
      </c>
      <c r="C270" t="s">
        <v>56725</v>
      </c>
      <c r="D270">
        <f>_8_2[[#This Row],[Column2]]/(1.3*2.5)</f>
        <v>18.205129230769231</v>
      </c>
      <c r="E270" s="9">
        <f>_8_2[[#This Row],[Column3]]/17</f>
        <v>5.3031023529411759E-3</v>
      </c>
    </row>
    <row r="271" spans="1:5" x14ac:dyDescent="0.3">
      <c r="A271" t="s">
        <v>591</v>
      </c>
      <c r="B271" t="s">
        <v>7257</v>
      </c>
      <c r="C271" t="s">
        <v>56726</v>
      </c>
      <c r="D271">
        <f>_8_2[[#This Row],[Column2]]/(1.3*2.5)</f>
        <v>18.153846153846153</v>
      </c>
      <c r="E271" s="9">
        <f>_8_2[[#This Row],[Column3]]/17</f>
        <v>5.3221758823529409E-3</v>
      </c>
    </row>
    <row r="272" spans="1:5" x14ac:dyDescent="0.3">
      <c r="A272" t="s">
        <v>593</v>
      </c>
      <c r="B272" t="s">
        <v>7257</v>
      </c>
      <c r="C272" t="s">
        <v>56727</v>
      </c>
      <c r="D272">
        <f>_8_2[[#This Row],[Column2]]/(1.3*2.5)</f>
        <v>18.153846153846153</v>
      </c>
      <c r="E272" s="9">
        <f>_8_2[[#This Row],[Column3]]/17</f>
        <v>5.3412494117647058E-3</v>
      </c>
    </row>
    <row r="273" spans="1:5" x14ac:dyDescent="0.3">
      <c r="A273" t="s">
        <v>595</v>
      </c>
      <c r="B273" t="s">
        <v>3372</v>
      </c>
      <c r="C273" t="s">
        <v>56728</v>
      </c>
      <c r="D273">
        <f>_8_2[[#This Row],[Column2]]/(1.3*2.5)</f>
        <v>18.717947692307693</v>
      </c>
      <c r="E273" s="9">
        <f>_8_2[[#This Row],[Column3]]/17</f>
        <v>5.3627911764705877E-3</v>
      </c>
    </row>
    <row r="274" spans="1:5" x14ac:dyDescent="0.3">
      <c r="A274" t="s">
        <v>597</v>
      </c>
      <c r="B274" t="s">
        <v>3395</v>
      </c>
      <c r="C274" t="s">
        <v>56729</v>
      </c>
      <c r="D274">
        <f>_8_2[[#This Row],[Column2]]/(1.3*2.5)</f>
        <v>19.128206153846154</v>
      </c>
      <c r="E274" s="9">
        <f>_8_2[[#This Row],[Column3]]/17</f>
        <v>5.3818647058823527E-3</v>
      </c>
    </row>
    <row r="275" spans="1:5" x14ac:dyDescent="0.3">
      <c r="A275" t="s">
        <v>599</v>
      </c>
      <c r="B275" t="s">
        <v>3417</v>
      </c>
      <c r="C275" t="s">
        <v>56730</v>
      </c>
      <c r="D275">
        <f>_8_2[[#This Row],[Column2]]/(1.3*2.5)</f>
        <v>19.641024615384616</v>
      </c>
      <c r="E275" s="9">
        <f>_8_2[[#This Row],[Column3]]/17</f>
        <v>5.4009382352941176E-3</v>
      </c>
    </row>
    <row r="276" spans="1:5" x14ac:dyDescent="0.3">
      <c r="A276" t="s">
        <v>601</v>
      </c>
      <c r="B276" t="s">
        <v>3459</v>
      </c>
      <c r="C276" t="s">
        <v>56731</v>
      </c>
      <c r="D276">
        <f>_8_2[[#This Row],[Column2]]/(1.3*2.5)</f>
        <v>20.256412307692308</v>
      </c>
      <c r="E276" s="9">
        <f>_8_2[[#This Row],[Column3]]/17</f>
        <v>5.4200117647058826E-3</v>
      </c>
    </row>
    <row r="277" spans="1:5" x14ac:dyDescent="0.3">
      <c r="A277" t="s">
        <v>603</v>
      </c>
      <c r="B277" t="s">
        <v>8426</v>
      </c>
      <c r="C277" t="s">
        <v>56732</v>
      </c>
      <c r="D277">
        <f>_8_2[[#This Row],[Column2]]/(1.3*2.5)</f>
        <v>20.615384615384617</v>
      </c>
      <c r="E277" s="9">
        <f>_8_2[[#This Row],[Column3]]/17</f>
        <v>5.4414411764705881E-3</v>
      </c>
    </row>
    <row r="278" spans="1:5" x14ac:dyDescent="0.3">
      <c r="A278" t="s">
        <v>605</v>
      </c>
      <c r="B278" t="s">
        <v>37942</v>
      </c>
      <c r="C278" t="s">
        <v>1177</v>
      </c>
      <c r="D278">
        <f>_8_2[[#This Row],[Column2]]/(1.3*2.5)</f>
        <v>20.717950769230772</v>
      </c>
      <c r="E278" s="9">
        <f>_8_2[[#This Row],[Column3]]/17</f>
        <v>5.4606270588235294E-3</v>
      </c>
    </row>
    <row r="279" spans="1:5" x14ac:dyDescent="0.3">
      <c r="A279" t="s">
        <v>607</v>
      </c>
      <c r="B279" t="s">
        <v>8572</v>
      </c>
      <c r="C279" t="s">
        <v>1181</v>
      </c>
      <c r="D279">
        <f>_8_2[[#This Row],[Column2]]/(1.3*2.5)</f>
        <v>20.923076923076923</v>
      </c>
      <c r="E279" s="9">
        <f>_8_2[[#This Row],[Column3]]/17</f>
        <v>5.4797005882352935E-3</v>
      </c>
    </row>
    <row r="280" spans="1:5" x14ac:dyDescent="0.3">
      <c r="A280" t="s">
        <v>609</v>
      </c>
      <c r="B280" t="s">
        <v>3473</v>
      </c>
      <c r="C280" t="s">
        <v>1185</v>
      </c>
      <c r="D280">
        <f>_8_2[[#This Row],[Column2]]/(1.3*2.5)</f>
        <v>21.435895384615382</v>
      </c>
      <c r="E280" s="9">
        <f>_8_2[[#This Row],[Column3]]/17</f>
        <v>5.4987741176470593E-3</v>
      </c>
    </row>
    <row r="281" spans="1:5" x14ac:dyDescent="0.3">
      <c r="A281" t="s">
        <v>611</v>
      </c>
      <c r="B281" t="s">
        <v>3482</v>
      </c>
      <c r="C281" t="s">
        <v>54831</v>
      </c>
      <c r="D281">
        <f>_8_2[[#This Row],[Column2]]/(1.3*2.5)</f>
        <v>22</v>
      </c>
      <c r="E281" s="9">
        <f>_8_2[[#This Row],[Column3]]/17</f>
        <v>5.5202035294117649E-3</v>
      </c>
    </row>
    <row r="282" spans="1:5" x14ac:dyDescent="0.3">
      <c r="A282" t="s">
        <v>613</v>
      </c>
      <c r="B282" t="s">
        <v>45600</v>
      </c>
      <c r="C282" t="s">
        <v>56733</v>
      </c>
      <c r="D282">
        <f>_8_2[[#This Row],[Column2]]/(1.3*2.5)</f>
        <v>22.205126153846152</v>
      </c>
      <c r="E282" s="9">
        <f>_8_2[[#This Row],[Column3]]/17</f>
        <v>5.5392770588235298E-3</v>
      </c>
    </row>
    <row r="283" spans="1:5" x14ac:dyDescent="0.3">
      <c r="A283" t="s">
        <v>615</v>
      </c>
      <c r="B283" t="s">
        <v>45600</v>
      </c>
      <c r="C283" t="s">
        <v>56734</v>
      </c>
      <c r="D283">
        <f>_8_2[[#This Row],[Column2]]/(1.3*2.5)</f>
        <v>22.205126153846152</v>
      </c>
      <c r="E283" s="9">
        <f>_8_2[[#This Row],[Column3]]/17</f>
        <v>5.5583505882352939E-3</v>
      </c>
    </row>
    <row r="284" spans="1:5" x14ac:dyDescent="0.3">
      <c r="A284" t="s">
        <v>617</v>
      </c>
      <c r="B284" t="s">
        <v>56735</v>
      </c>
      <c r="C284" t="s">
        <v>56736</v>
      </c>
      <c r="D284">
        <f>_8_2[[#This Row],[Column2]]/(1.3*2.5)</f>
        <v>22.564104615384618</v>
      </c>
      <c r="E284" s="9">
        <f>_8_2[[#This Row],[Column3]]/17</f>
        <v>5.5774241176470589E-3</v>
      </c>
    </row>
    <row r="285" spans="1:5" x14ac:dyDescent="0.3">
      <c r="A285" t="s">
        <v>619</v>
      </c>
      <c r="B285" t="s">
        <v>42574</v>
      </c>
      <c r="C285" t="s">
        <v>56737</v>
      </c>
      <c r="D285">
        <f>_8_2[[#This Row],[Column2]]/(1.3*2.5)</f>
        <v>23.179489230769232</v>
      </c>
      <c r="E285" s="9">
        <f>_8_2[[#This Row],[Column3]]/17</f>
        <v>5.5964976470588229E-3</v>
      </c>
    </row>
    <row r="286" spans="1:5" x14ac:dyDescent="0.3">
      <c r="A286" t="s">
        <v>621</v>
      </c>
      <c r="B286" t="s">
        <v>37965</v>
      </c>
      <c r="C286" t="s">
        <v>1210</v>
      </c>
      <c r="D286">
        <f>_8_2[[#This Row],[Column2]]/(1.3*2.5)</f>
        <v>23.794873846153848</v>
      </c>
      <c r="E286" s="9">
        <f>_8_2[[#This Row],[Column3]]/17</f>
        <v>5.6156829411764704E-3</v>
      </c>
    </row>
    <row r="287" spans="1:5" x14ac:dyDescent="0.3">
      <c r="A287" t="s">
        <v>624</v>
      </c>
      <c r="B287" t="s">
        <v>37965</v>
      </c>
      <c r="C287" t="s">
        <v>56738</v>
      </c>
      <c r="D287">
        <f>_8_2[[#This Row],[Column2]]/(1.3*2.5)</f>
        <v>23.794873846153848</v>
      </c>
      <c r="E287" s="9">
        <f>_8_2[[#This Row],[Column3]]/17</f>
        <v>5.6371129411764706E-3</v>
      </c>
    </row>
    <row r="288" spans="1:5" x14ac:dyDescent="0.3">
      <c r="A288" t="s">
        <v>626</v>
      </c>
      <c r="B288" t="s">
        <v>37963</v>
      </c>
      <c r="C288" t="s">
        <v>56739</v>
      </c>
      <c r="D288">
        <f>_8_2[[#This Row],[Column2]]/(1.3*2.5)</f>
        <v>23.743587692307692</v>
      </c>
      <c r="E288" s="9">
        <f>_8_2[[#This Row],[Column3]]/17</f>
        <v>5.6561864705882356E-3</v>
      </c>
    </row>
    <row r="289" spans="1:5" x14ac:dyDescent="0.3">
      <c r="A289" t="s">
        <v>628</v>
      </c>
      <c r="B289" t="s">
        <v>37963</v>
      </c>
      <c r="C289" t="s">
        <v>56740</v>
      </c>
      <c r="D289">
        <f>_8_2[[#This Row],[Column2]]/(1.3*2.5)</f>
        <v>23.743587692307692</v>
      </c>
      <c r="E289" s="9">
        <f>_8_2[[#This Row],[Column3]]/17</f>
        <v>5.6752599999999997E-3</v>
      </c>
    </row>
    <row r="290" spans="1:5" x14ac:dyDescent="0.3">
      <c r="A290" t="s">
        <v>630</v>
      </c>
      <c r="B290" t="s">
        <v>10039</v>
      </c>
      <c r="C290" t="s">
        <v>56741</v>
      </c>
      <c r="D290">
        <f>_8_2[[#This Row],[Column2]]/(1.3*2.5)</f>
        <v>24</v>
      </c>
      <c r="E290" s="9">
        <f>_8_2[[#This Row],[Column3]]/17</f>
        <v>5.6943335294117646E-3</v>
      </c>
    </row>
    <row r="291" spans="1:5" x14ac:dyDescent="0.3">
      <c r="A291" t="s">
        <v>632</v>
      </c>
      <c r="B291" t="s">
        <v>3576</v>
      </c>
      <c r="C291" t="s">
        <v>56742</v>
      </c>
      <c r="D291">
        <f>_8_2[[#This Row],[Column2]]/(1.3*2.5)</f>
        <v>24.512818461538458</v>
      </c>
      <c r="E291" s="9">
        <f>_8_2[[#This Row],[Column3]]/17</f>
        <v>5.7158752941176474E-3</v>
      </c>
    </row>
    <row r="292" spans="1:5" x14ac:dyDescent="0.3">
      <c r="A292" t="s">
        <v>634</v>
      </c>
      <c r="B292" t="s">
        <v>50786</v>
      </c>
      <c r="C292" t="s">
        <v>56743</v>
      </c>
      <c r="D292">
        <f>_8_2[[#This Row],[Column2]]/(1.3*2.5)</f>
        <v>24.820510769230768</v>
      </c>
      <c r="E292" s="9">
        <f>_8_2[[#This Row],[Column3]]/17</f>
        <v>5.7349488235294115E-3</v>
      </c>
    </row>
    <row r="293" spans="1:5" x14ac:dyDescent="0.3">
      <c r="A293" t="s">
        <v>636</v>
      </c>
      <c r="B293" t="s">
        <v>50786</v>
      </c>
      <c r="C293" t="s">
        <v>56744</v>
      </c>
      <c r="D293">
        <f>_8_2[[#This Row],[Column2]]/(1.3*2.5)</f>
        <v>24.820510769230768</v>
      </c>
      <c r="E293" s="9">
        <f>_8_2[[#This Row],[Column3]]/17</f>
        <v>5.7540217647058826E-3</v>
      </c>
    </row>
    <row r="294" spans="1:5" x14ac:dyDescent="0.3">
      <c r="A294" t="s">
        <v>638</v>
      </c>
      <c r="B294" t="s">
        <v>3553</v>
      </c>
      <c r="C294" t="s">
        <v>56745</v>
      </c>
      <c r="D294">
        <f>_8_2[[#This Row],[Column2]]/(1.3*2.5)</f>
        <v>25.179489230769232</v>
      </c>
      <c r="E294" s="9">
        <f>_8_2[[#This Row],[Column3]]/17</f>
        <v>5.7730952941176467E-3</v>
      </c>
    </row>
    <row r="295" spans="1:5" x14ac:dyDescent="0.3">
      <c r="A295" t="s">
        <v>640</v>
      </c>
      <c r="B295" t="s">
        <v>52481</v>
      </c>
      <c r="C295" t="s">
        <v>56746</v>
      </c>
      <c r="D295">
        <f>_8_2[[#This Row],[Column2]]/(1.3*2.5)</f>
        <v>25.641027692307695</v>
      </c>
      <c r="E295" s="9">
        <f>_8_2[[#This Row],[Column3]]/17</f>
        <v>5.7945252941176478E-3</v>
      </c>
    </row>
    <row r="296" spans="1:5" x14ac:dyDescent="0.3">
      <c r="A296" t="s">
        <v>642</v>
      </c>
      <c r="B296" t="s">
        <v>3664</v>
      </c>
      <c r="C296" t="s">
        <v>56747</v>
      </c>
      <c r="D296">
        <f>_8_2[[#This Row],[Column2]]/(1.3*2.5)</f>
        <v>25.948720000000002</v>
      </c>
      <c r="E296" s="9">
        <f>_8_2[[#This Row],[Column3]]/17</f>
        <v>5.8135988235294119E-3</v>
      </c>
    </row>
    <row r="297" spans="1:5" x14ac:dyDescent="0.3">
      <c r="A297" t="s">
        <v>644</v>
      </c>
      <c r="B297" t="s">
        <v>3664</v>
      </c>
      <c r="C297" t="s">
        <v>56748</v>
      </c>
      <c r="D297">
        <f>_8_2[[#This Row],[Column2]]/(1.3*2.5)</f>
        <v>25.948720000000002</v>
      </c>
      <c r="E297" s="9">
        <f>_8_2[[#This Row],[Column3]]/17</f>
        <v>5.8326723529411768E-3</v>
      </c>
    </row>
    <row r="298" spans="1:5" x14ac:dyDescent="0.3">
      <c r="A298" t="s">
        <v>646</v>
      </c>
      <c r="B298" t="s">
        <v>3664</v>
      </c>
      <c r="C298" t="s">
        <v>56749</v>
      </c>
      <c r="D298">
        <f>_8_2[[#This Row],[Column2]]/(1.3*2.5)</f>
        <v>25.948720000000002</v>
      </c>
      <c r="E298" s="9">
        <f>_8_2[[#This Row],[Column3]]/17</f>
        <v>5.8518576470588234E-3</v>
      </c>
    </row>
    <row r="299" spans="1:5" x14ac:dyDescent="0.3">
      <c r="A299" t="s">
        <v>648</v>
      </c>
      <c r="B299" t="s">
        <v>3607</v>
      </c>
      <c r="C299" t="s">
        <v>56750</v>
      </c>
      <c r="D299">
        <f>_8_2[[#This Row],[Column2]]/(1.3*2.5)</f>
        <v>26.256412307692308</v>
      </c>
      <c r="E299" s="9">
        <f>_8_2[[#This Row],[Column3]]/17</f>
        <v>5.8709311764705884E-3</v>
      </c>
    </row>
    <row r="300" spans="1:5" x14ac:dyDescent="0.3">
      <c r="A300" t="s">
        <v>650</v>
      </c>
      <c r="B300" t="s">
        <v>3602</v>
      </c>
      <c r="C300" t="s">
        <v>1279</v>
      </c>
      <c r="D300">
        <f>_8_2[[#This Row],[Column2]]/(1.3*2.5)</f>
        <v>26.76923076923077</v>
      </c>
      <c r="E300" s="9">
        <f>_8_2[[#This Row],[Column3]]/17</f>
        <v>5.890005882352941E-3</v>
      </c>
    </row>
    <row r="301" spans="1:5" x14ac:dyDescent="0.3">
      <c r="A301" t="s">
        <v>652</v>
      </c>
      <c r="B301" t="s">
        <v>3677</v>
      </c>
      <c r="C301" t="s">
        <v>56751</v>
      </c>
      <c r="D301">
        <f>_8_2[[#This Row],[Column2]]/(1.3*2.5)</f>
        <v>27.384615384615383</v>
      </c>
      <c r="E301" s="9">
        <f>_8_2[[#This Row],[Column3]]/17</f>
        <v>5.9114352941176465E-3</v>
      </c>
    </row>
    <row r="302" spans="1:5" x14ac:dyDescent="0.3">
      <c r="A302" t="s">
        <v>654</v>
      </c>
      <c r="B302" t="s">
        <v>37989</v>
      </c>
      <c r="C302" t="s">
        <v>56752</v>
      </c>
      <c r="D302">
        <f>_8_2[[#This Row],[Column2]]/(1.3*2.5)</f>
        <v>27.897433846153845</v>
      </c>
      <c r="E302" s="9">
        <f>_8_2[[#This Row],[Column3]]/17</f>
        <v>5.9305058823529407E-3</v>
      </c>
    </row>
    <row r="303" spans="1:5" x14ac:dyDescent="0.3">
      <c r="A303" t="s">
        <v>656</v>
      </c>
      <c r="B303" t="s">
        <v>11912</v>
      </c>
      <c r="C303" t="s">
        <v>56753</v>
      </c>
      <c r="D303">
        <f>_8_2[[#This Row],[Column2]]/(1.3*2.5)</f>
        <v>28.153846153846153</v>
      </c>
      <c r="E303" s="9">
        <f>_8_2[[#This Row],[Column3]]/17</f>
        <v>5.9495823529411764E-3</v>
      </c>
    </row>
    <row r="304" spans="1:5" x14ac:dyDescent="0.3">
      <c r="A304" t="s">
        <v>658</v>
      </c>
      <c r="B304" t="s">
        <v>37991</v>
      </c>
      <c r="C304" t="s">
        <v>56754</v>
      </c>
      <c r="D304">
        <f>_8_2[[#This Row],[Column2]]/(1.3*2.5)</f>
        <v>28.512818461538458</v>
      </c>
      <c r="E304" s="9">
        <f>_8_2[[#This Row],[Column3]]/17</f>
        <v>5.9686529411764706E-3</v>
      </c>
    </row>
    <row r="305" spans="1:5" x14ac:dyDescent="0.3">
      <c r="A305" t="s">
        <v>660</v>
      </c>
      <c r="B305" t="s">
        <v>42599</v>
      </c>
      <c r="C305" t="s">
        <v>1300</v>
      </c>
      <c r="D305">
        <f>_8_2[[#This Row],[Column2]]/(1.3*2.5)</f>
        <v>28.871796923076925</v>
      </c>
      <c r="E305" s="9">
        <f>_8_2[[#This Row],[Column3]]/17</f>
        <v>5.9878411764705888E-3</v>
      </c>
    </row>
    <row r="306" spans="1:5" x14ac:dyDescent="0.3">
      <c r="A306" t="s">
        <v>662</v>
      </c>
      <c r="B306" t="s">
        <v>12289</v>
      </c>
      <c r="C306" t="s">
        <v>1304</v>
      </c>
      <c r="D306">
        <f>_8_2[[#This Row],[Column2]]/(1.3*2.5)</f>
        <v>29.23076923076923</v>
      </c>
      <c r="E306" s="9">
        <f>_8_2[[#This Row],[Column3]]/17</f>
        <v>6.0069117647058821E-3</v>
      </c>
    </row>
    <row r="307" spans="1:5" x14ac:dyDescent="0.3">
      <c r="A307" t="s">
        <v>664</v>
      </c>
      <c r="B307" t="s">
        <v>3714</v>
      </c>
      <c r="C307" t="s">
        <v>56755</v>
      </c>
      <c r="D307">
        <f>_8_2[[#This Row],[Column2]]/(1.3*2.5)</f>
        <v>29.333335384615388</v>
      </c>
      <c r="E307" s="9">
        <f>_8_2[[#This Row],[Column3]]/17</f>
        <v>6.0283411764705877E-3</v>
      </c>
    </row>
    <row r="308" spans="1:5" x14ac:dyDescent="0.3">
      <c r="A308" t="s">
        <v>666</v>
      </c>
      <c r="B308" t="s">
        <v>48278</v>
      </c>
      <c r="C308" t="s">
        <v>56756</v>
      </c>
      <c r="D308">
        <f>_8_2[[#This Row],[Column2]]/(1.3*2.5)</f>
        <v>29.487181538461542</v>
      </c>
      <c r="E308" s="9">
        <f>_8_2[[#This Row],[Column3]]/17</f>
        <v>6.0474176470588234E-3</v>
      </c>
    </row>
    <row r="309" spans="1:5" x14ac:dyDescent="0.3">
      <c r="A309" t="s">
        <v>668</v>
      </c>
      <c r="B309" t="s">
        <v>56757</v>
      </c>
      <c r="C309" t="s">
        <v>56758</v>
      </c>
      <c r="D309">
        <f>_8_2[[#This Row],[Column2]]/(1.3*2.5)</f>
        <v>29.897433846153845</v>
      </c>
      <c r="E309" s="9">
        <f>_8_2[[#This Row],[Column3]]/17</f>
        <v>6.0664882352941176E-3</v>
      </c>
    </row>
    <row r="310" spans="1:5" x14ac:dyDescent="0.3">
      <c r="A310" t="s">
        <v>670</v>
      </c>
      <c r="B310" t="s">
        <v>12657</v>
      </c>
      <c r="C310" t="s">
        <v>56759</v>
      </c>
      <c r="D310">
        <f>_8_2[[#This Row],[Column2]]/(1.3*2.5)</f>
        <v>30.307692307692307</v>
      </c>
      <c r="E310" s="9">
        <f>_8_2[[#This Row],[Column3]]/17</f>
        <v>6.0880352941176464E-3</v>
      </c>
    </row>
    <row r="311" spans="1:5" x14ac:dyDescent="0.3">
      <c r="A311" t="s">
        <v>672</v>
      </c>
      <c r="B311" t="s">
        <v>3755</v>
      </c>
      <c r="C311" t="s">
        <v>1327</v>
      </c>
      <c r="D311">
        <f>_8_2[[#This Row],[Column2]]/(1.3*2.5)</f>
        <v>30.564104615384618</v>
      </c>
      <c r="E311" s="9">
        <f>_8_2[[#This Row],[Column3]]/17</f>
        <v>6.1071058823529414E-3</v>
      </c>
    </row>
    <row r="312" spans="1:5" x14ac:dyDescent="0.3">
      <c r="A312" t="s">
        <v>674</v>
      </c>
      <c r="B312" t="s">
        <v>3755</v>
      </c>
      <c r="C312" t="s">
        <v>1333</v>
      </c>
      <c r="D312">
        <f>_8_2[[#This Row],[Column2]]/(1.3*2.5)</f>
        <v>30.564104615384618</v>
      </c>
      <c r="E312" s="9">
        <f>_8_2[[#This Row],[Column3]]/17</f>
        <v>6.1261823529411771E-3</v>
      </c>
    </row>
    <row r="313" spans="1:5" x14ac:dyDescent="0.3">
      <c r="A313" t="s">
        <v>676</v>
      </c>
      <c r="B313" t="s">
        <v>12812</v>
      </c>
      <c r="C313" t="s">
        <v>56760</v>
      </c>
      <c r="D313">
        <f>_8_2[[#This Row],[Column2]]/(1.3*2.5)</f>
        <v>30.76923076923077</v>
      </c>
      <c r="E313" s="9">
        <f>_8_2[[#This Row],[Column3]]/17</f>
        <v>6.1452529411764704E-3</v>
      </c>
    </row>
    <row r="314" spans="1:5" x14ac:dyDescent="0.3">
      <c r="A314" t="s">
        <v>678</v>
      </c>
      <c r="B314" t="s">
        <v>3740</v>
      </c>
      <c r="C314" t="s">
        <v>56761</v>
      </c>
      <c r="D314">
        <f>_8_2[[#This Row],[Column2]]/(1.3*2.5)</f>
        <v>31.282061538461541</v>
      </c>
      <c r="E314" s="9">
        <f>_8_2[[#This Row],[Column3]]/17</f>
        <v>6.166682352941176E-3</v>
      </c>
    </row>
    <row r="315" spans="1:5" x14ac:dyDescent="0.3">
      <c r="A315" t="s">
        <v>680</v>
      </c>
      <c r="B315" t="s">
        <v>3778</v>
      </c>
      <c r="C315" t="s">
        <v>56762</v>
      </c>
      <c r="D315">
        <f>_8_2[[#This Row],[Column2]]/(1.3*2.5)</f>
        <v>31.794861538461536</v>
      </c>
      <c r="E315" s="9">
        <f>_8_2[[#This Row],[Column3]]/17</f>
        <v>6.1857588235294117E-3</v>
      </c>
    </row>
    <row r="316" spans="1:5" x14ac:dyDescent="0.3">
      <c r="A316" t="s">
        <v>683</v>
      </c>
      <c r="B316" t="s">
        <v>13263</v>
      </c>
      <c r="C316" t="s">
        <v>56763</v>
      </c>
      <c r="D316">
        <f>_8_2[[#This Row],[Column2]]/(1.3*2.5)</f>
        <v>32.153846153846153</v>
      </c>
      <c r="E316" s="9">
        <f>_8_2[[#This Row],[Column3]]/17</f>
        <v>6.2048294117647059E-3</v>
      </c>
    </row>
    <row r="317" spans="1:5" x14ac:dyDescent="0.3">
      <c r="A317" t="s">
        <v>686</v>
      </c>
      <c r="B317" t="s">
        <v>42610</v>
      </c>
      <c r="C317" t="s">
        <v>56764</v>
      </c>
      <c r="D317">
        <f>_8_2[[#This Row],[Column2]]/(1.3*2.5)</f>
        <v>32.512830769230774</v>
      </c>
      <c r="E317" s="9">
        <f>_8_2[[#This Row],[Column3]]/17</f>
        <v>6.2239058823529408E-3</v>
      </c>
    </row>
    <row r="318" spans="1:5" x14ac:dyDescent="0.3">
      <c r="A318" t="s">
        <v>689</v>
      </c>
      <c r="B318" t="s">
        <v>56765</v>
      </c>
      <c r="C318" t="s">
        <v>1359</v>
      </c>
      <c r="D318">
        <f>_8_2[[#This Row],[Column2]]/(1.3*2.5)</f>
        <v>33.025630769230766</v>
      </c>
      <c r="E318" s="9">
        <f>_8_2[[#This Row],[Column3]]/17</f>
        <v>6.2430882352941183E-3</v>
      </c>
    </row>
    <row r="319" spans="1:5" x14ac:dyDescent="0.3">
      <c r="A319" t="s">
        <v>691</v>
      </c>
      <c r="B319" t="s">
        <v>42618</v>
      </c>
      <c r="C319" t="s">
        <v>56766</v>
      </c>
      <c r="D319">
        <f>_8_2[[#This Row],[Column2]]/(1.3*2.5)</f>
        <v>33.641015384615386</v>
      </c>
      <c r="E319" s="9">
        <f>_8_2[[#This Row],[Column3]]/17</f>
        <v>6.2621647058823532E-3</v>
      </c>
    </row>
    <row r="320" spans="1:5" x14ac:dyDescent="0.3">
      <c r="A320" t="s">
        <v>693</v>
      </c>
      <c r="B320" t="s">
        <v>56767</v>
      </c>
      <c r="C320" t="s">
        <v>56768</v>
      </c>
      <c r="D320">
        <f>_8_2[[#This Row],[Column2]]/(1.3*2.5)</f>
        <v>34.102553846153846</v>
      </c>
      <c r="E320" s="9">
        <f>_8_2[[#This Row],[Column3]]/17</f>
        <v>6.2812352941176474E-3</v>
      </c>
    </row>
    <row r="321" spans="1:5" x14ac:dyDescent="0.3">
      <c r="A321" t="s">
        <v>696</v>
      </c>
      <c r="B321" t="s">
        <v>54867</v>
      </c>
      <c r="C321" t="s">
        <v>56769</v>
      </c>
      <c r="D321">
        <f>_8_2[[#This Row],[Column2]]/(1.3*2.5)</f>
        <v>34.358984615384614</v>
      </c>
      <c r="E321" s="9">
        <f>_8_2[[#This Row],[Column3]]/17</f>
        <v>6.3003117647058822E-3</v>
      </c>
    </row>
    <row r="322" spans="1:5" x14ac:dyDescent="0.3">
      <c r="A322" t="s">
        <v>698</v>
      </c>
      <c r="B322" t="s">
        <v>38013</v>
      </c>
      <c r="C322" t="s">
        <v>56770</v>
      </c>
      <c r="D322">
        <f>_8_2[[#This Row],[Column2]]/(1.3*2.5)</f>
        <v>34.410246153846153</v>
      </c>
      <c r="E322" s="9">
        <f>_8_2[[#This Row],[Column3]]/17</f>
        <v>6.3193823529411764E-3</v>
      </c>
    </row>
    <row r="323" spans="1:5" x14ac:dyDescent="0.3">
      <c r="A323" t="s">
        <v>700</v>
      </c>
      <c r="B323" t="s">
        <v>14212</v>
      </c>
      <c r="C323" t="s">
        <v>56771</v>
      </c>
      <c r="D323">
        <f>_8_2[[#This Row],[Column2]]/(1.3*2.5)</f>
        <v>35.07692307692308</v>
      </c>
      <c r="E323" s="9">
        <f>_8_2[[#This Row],[Column3]]/17</f>
        <v>6.340811764705882E-3</v>
      </c>
    </row>
    <row r="324" spans="1:5" x14ac:dyDescent="0.3">
      <c r="A324" t="s">
        <v>702</v>
      </c>
      <c r="B324" t="s">
        <v>3865</v>
      </c>
      <c r="C324" t="s">
        <v>56772</v>
      </c>
      <c r="D324">
        <f>_8_2[[#This Row],[Column2]]/(1.3*2.5)</f>
        <v>35.692307692307693</v>
      </c>
      <c r="E324" s="9">
        <f>_8_2[[#This Row],[Column3]]/17</f>
        <v>6.3598882352941177E-3</v>
      </c>
    </row>
    <row r="325" spans="1:5" x14ac:dyDescent="0.3">
      <c r="A325" t="s">
        <v>704</v>
      </c>
      <c r="B325" t="s">
        <v>14634</v>
      </c>
      <c r="C325" t="s">
        <v>56773</v>
      </c>
      <c r="D325">
        <f>_8_2[[#This Row],[Column2]]/(1.3*2.5)</f>
        <v>36.307692307692307</v>
      </c>
      <c r="E325" s="9">
        <f>_8_2[[#This Row],[Column3]]/17</f>
        <v>6.3790705882352944E-3</v>
      </c>
    </row>
    <row r="326" spans="1:5" x14ac:dyDescent="0.3">
      <c r="A326" t="s">
        <v>706</v>
      </c>
      <c r="B326" t="s">
        <v>50817</v>
      </c>
      <c r="C326" t="s">
        <v>56774</v>
      </c>
      <c r="D326">
        <f>_8_2[[#This Row],[Column2]]/(1.3*2.5)</f>
        <v>36.871784615384612</v>
      </c>
      <c r="E326" s="9">
        <f>_8_2[[#This Row],[Column3]]/17</f>
        <v>6.4004999999999999E-3</v>
      </c>
    </row>
    <row r="327" spans="1:5" x14ac:dyDescent="0.3">
      <c r="A327" t="s">
        <v>708</v>
      </c>
      <c r="B327" t="s">
        <v>3883</v>
      </c>
      <c r="C327" t="s">
        <v>56775</v>
      </c>
      <c r="D327">
        <f>_8_2[[#This Row],[Column2]]/(1.3*2.5)</f>
        <v>37.333323076923072</v>
      </c>
      <c r="E327" s="9">
        <f>_8_2[[#This Row],[Column3]]/17</f>
        <v>6.4195764705882357E-3</v>
      </c>
    </row>
    <row r="328" spans="1:5" x14ac:dyDescent="0.3">
      <c r="A328" t="s">
        <v>710</v>
      </c>
      <c r="B328" t="s">
        <v>56776</v>
      </c>
      <c r="C328" t="s">
        <v>56777</v>
      </c>
      <c r="D328">
        <f>_8_2[[#This Row],[Column2]]/(1.3*2.5)</f>
        <v>37.589753846153847</v>
      </c>
      <c r="E328" s="9">
        <f>_8_2[[#This Row],[Column3]]/17</f>
        <v>6.438647058823529E-3</v>
      </c>
    </row>
    <row r="329" spans="1:5" x14ac:dyDescent="0.3">
      <c r="A329" t="s">
        <v>712</v>
      </c>
      <c r="B329" t="s">
        <v>15117</v>
      </c>
      <c r="C329" t="s">
        <v>56778</v>
      </c>
      <c r="D329">
        <f>_8_2[[#This Row],[Column2]]/(1.3*2.5)</f>
        <v>37.692307692307693</v>
      </c>
      <c r="E329" s="9">
        <f>_8_2[[#This Row],[Column3]]/17</f>
        <v>6.4577235294117647E-3</v>
      </c>
    </row>
    <row r="330" spans="1:5" x14ac:dyDescent="0.3">
      <c r="A330" t="s">
        <v>714</v>
      </c>
      <c r="B330" t="s">
        <v>3904</v>
      </c>
      <c r="C330" t="s">
        <v>1406</v>
      </c>
      <c r="D330">
        <f>_8_2[[#This Row],[Column2]]/(1.3*2.5)</f>
        <v>37.794861538461539</v>
      </c>
      <c r="E330" s="9">
        <f>_8_2[[#This Row],[Column3]]/17</f>
        <v>6.4792647058823528E-3</v>
      </c>
    </row>
    <row r="331" spans="1:5" x14ac:dyDescent="0.3">
      <c r="A331" t="s">
        <v>717</v>
      </c>
      <c r="B331" t="s">
        <v>45689</v>
      </c>
      <c r="C331" t="s">
        <v>1410</v>
      </c>
      <c r="D331">
        <f>_8_2[[#This Row],[Column2]]/(1.3*2.5)</f>
        <v>37.948707692307693</v>
      </c>
      <c r="E331" s="9">
        <f>_8_2[[#This Row],[Column3]]/17</f>
        <v>6.4983352941176478E-3</v>
      </c>
    </row>
    <row r="332" spans="1:5" x14ac:dyDescent="0.3">
      <c r="A332" t="s">
        <v>719</v>
      </c>
      <c r="B332" t="s">
        <v>45691</v>
      </c>
      <c r="C332" t="s">
        <v>1414</v>
      </c>
      <c r="D332">
        <f>_8_2[[#This Row],[Column2]]/(1.3*2.5)</f>
        <v>38.205138461538461</v>
      </c>
      <c r="E332" s="9">
        <f>_8_2[[#This Row],[Column3]]/17</f>
        <v>6.5174117647058827E-3</v>
      </c>
    </row>
    <row r="333" spans="1:5" x14ac:dyDescent="0.3">
      <c r="A333" t="s">
        <v>721</v>
      </c>
      <c r="B333" t="s">
        <v>45691</v>
      </c>
      <c r="C333" t="s">
        <v>56779</v>
      </c>
      <c r="D333">
        <f>_8_2[[#This Row],[Column2]]/(1.3*2.5)</f>
        <v>38.205138461538461</v>
      </c>
      <c r="E333" s="9">
        <f>_8_2[[#This Row],[Column3]]/17</f>
        <v>6.5364823529411769E-3</v>
      </c>
    </row>
    <row r="334" spans="1:5" x14ac:dyDescent="0.3">
      <c r="A334" t="s">
        <v>723</v>
      </c>
      <c r="B334" t="s">
        <v>3915</v>
      </c>
      <c r="C334" t="s">
        <v>56780</v>
      </c>
      <c r="D334">
        <f>_8_2[[#This Row],[Column2]]/(1.3*2.5)</f>
        <v>38.256399999999999</v>
      </c>
      <c r="E334" s="9">
        <f>_8_2[[#This Row],[Column3]]/17</f>
        <v>6.5555588235294117E-3</v>
      </c>
    </row>
    <row r="335" spans="1:5" x14ac:dyDescent="0.3">
      <c r="A335" t="s">
        <v>725</v>
      </c>
      <c r="B335" t="s">
        <v>42638</v>
      </c>
      <c r="C335" t="s">
        <v>56781</v>
      </c>
      <c r="D335">
        <f>_8_2[[#This Row],[Column2]]/(1.3*2.5)</f>
        <v>38.358984615384614</v>
      </c>
      <c r="E335" s="9">
        <f>_8_2[[#This Row],[Column3]]/17</f>
        <v>6.5746294117647059E-3</v>
      </c>
    </row>
    <row r="336" spans="1:5" x14ac:dyDescent="0.3">
      <c r="A336" t="s">
        <v>727</v>
      </c>
      <c r="B336" t="s">
        <v>55893</v>
      </c>
      <c r="C336" t="s">
        <v>56782</v>
      </c>
      <c r="D336">
        <f>_8_2[[#This Row],[Column2]]/(1.3*2.5)</f>
        <v>38.410246153846153</v>
      </c>
      <c r="E336" s="9">
        <f>_8_2[[#This Row],[Column3]]/17</f>
        <v>6.5960588235294115E-3</v>
      </c>
    </row>
    <row r="337" spans="1:5" x14ac:dyDescent="0.3">
      <c r="A337" t="s">
        <v>729</v>
      </c>
      <c r="B337" t="s">
        <v>55893</v>
      </c>
      <c r="C337" t="s">
        <v>1438</v>
      </c>
      <c r="D337">
        <f>_8_2[[#This Row],[Column2]]/(1.3*2.5)</f>
        <v>38.410246153846153</v>
      </c>
      <c r="E337" s="9">
        <f>_8_2[[#This Row],[Column3]]/17</f>
        <v>6.6152470588235288E-3</v>
      </c>
    </row>
    <row r="338" spans="1:5" x14ac:dyDescent="0.3">
      <c r="A338" t="s">
        <v>731</v>
      </c>
      <c r="B338" t="s">
        <v>3918</v>
      </c>
      <c r="C338" t="s">
        <v>1443</v>
      </c>
      <c r="D338">
        <f>_8_2[[#This Row],[Column2]]/(1.3*2.5)</f>
        <v>38.46153846153846</v>
      </c>
      <c r="E338" s="9">
        <f>_8_2[[#This Row],[Column3]]/17</f>
        <v>6.6343176470588239E-3</v>
      </c>
    </row>
    <row r="339" spans="1:5" x14ac:dyDescent="0.3">
      <c r="A339" t="s">
        <v>733</v>
      </c>
      <c r="B339" t="s">
        <v>3918</v>
      </c>
      <c r="C339" t="s">
        <v>1447</v>
      </c>
      <c r="D339">
        <f>_8_2[[#This Row],[Column2]]/(1.3*2.5)</f>
        <v>38.46153846153846</v>
      </c>
      <c r="E339" s="9">
        <f>_8_2[[#This Row],[Column3]]/17</f>
        <v>6.6533941176470587E-3</v>
      </c>
    </row>
    <row r="340" spans="1:5" x14ac:dyDescent="0.3">
      <c r="A340" t="s">
        <v>736</v>
      </c>
      <c r="B340" t="s">
        <v>50821</v>
      </c>
      <c r="C340" t="s">
        <v>56783</v>
      </c>
      <c r="D340">
        <f>_8_2[[#This Row],[Column2]]/(1.3*2.5)</f>
        <v>39.179476923076919</v>
      </c>
      <c r="E340" s="9">
        <f>_8_2[[#This Row],[Column3]]/17</f>
        <v>6.6724647058823529E-3</v>
      </c>
    </row>
    <row r="341" spans="1:5" x14ac:dyDescent="0.3">
      <c r="A341" t="s">
        <v>739</v>
      </c>
      <c r="B341" t="s">
        <v>3968</v>
      </c>
      <c r="C341" t="s">
        <v>56784</v>
      </c>
      <c r="D341">
        <f>_8_2[[#This Row],[Column2]]/(1.3*2.5)</f>
        <v>40.41024615384616</v>
      </c>
      <c r="E341" s="9">
        <f>_8_2[[#This Row],[Column3]]/17</f>
        <v>6.6938941176470585E-3</v>
      </c>
    </row>
    <row r="342" spans="1:5" x14ac:dyDescent="0.3">
      <c r="A342" t="s">
        <v>741</v>
      </c>
      <c r="B342" t="s">
        <v>3980</v>
      </c>
      <c r="C342" t="s">
        <v>56785</v>
      </c>
      <c r="D342">
        <f>_8_2[[#This Row],[Column2]]/(1.3*2.5)</f>
        <v>41.641015384615386</v>
      </c>
      <c r="E342" s="9">
        <f>_8_2[[#This Row],[Column3]]/17</f>
        <v>6.7129705882352942E-3</v>
      </c>
    </row>
    <row r="343" spans="1:5" x14ac:dyDescent="0.3">
      <c r="A343" t="s">
        <v>744</v>
      </c>
      <c r="B343" t="s">
        <v>56786</v>
      </c>
      <c r="C343" t="s">
        <v>56787</v>
      </c>
      <c r="D343">
        <f>_8_2[[#This Row],[Column2]]/(1.3*2.5)</f>
        <v>42.820523076923074</v>
      </c>
      <c r="E343" s="9">
        <f>_8_2[[#This Row],[Column3]]/17</f>
        <v>6.7320411764705884E-3</v>
      </c>
    </row>
    <row r="344" spans="1:5" x14ac:dyDescent="0.3">
      <c r="A344" t="s">
        <v>747</v>
      </c>
      <c r="B344" t="s">
        <v>4016</v>
      </c>
      <c r="C344" t="s">
        <v>1467</v>
      </c>
      <c r="D344">
        <f>_8_2[[#This Row],[Column2]]/(1.3*2.5)</f>
        <v>43.025630769230773</v>
      </c>
      <c r="E344" s="9">
        <f>_8_2[[#This Row],[Column3]]/17</f>
        <v>6.7535823529411764E-3</v>
      </c>
    </row>
    <row r="345" spans="1:5" x14ac:dyDescent="0.3">
      <c r="A345" t="s">
        <v>749</v>
      </c>
      <c r="B345" t="s">
        <v>38051</v>
      </c>
      <c r="C345" t="s">
        <v>56788</v>
      </c>
      <c r="D345">
        <f>_8_2[[#This Row],[Column2]]/(1.3*2.5)</f>
        <v>43.12821538461538</v>
      </c>
      <c r="E345" s="9">
        <f>_8_2[[#This Row],[Column3]]/17</f>
        <v>6.7726588235294113E-3</v>
      </c>
    </row>
    <row r="346" spans="1:5" x14ac:dyDescent="0.3">
      <c r="A346" t="s">
        <v>752</v>
      </c>
      <c r="B346" t="s">
        <v>56789</v>
      </c>
      <c r="C346" t="s">
        <v>56790</v>
      </c>
      <c r="D346">
        <f>_8_2[[#This Row],[Column2]]/(1.3*2.5)</f>
        <v>43.333323076923079</v>
      </c>
      <c r="E346" s="9">
        <f>_8_2[[#This Row],[Column3]]/17</f>
        <v>6.7917294117647064E-3</v>
      </c>
    </row>
    <row r="347" spans="1:5" x14ac:dyDescent="0.3">
      <c r="A347" t="s">
        <v>754</v>
      </c>
      <c r="B347" t="s">
        <v>56791</v>
      </c>
      <c r="C347" t="s">
        <v>56792</v>
      </c>
      <c r="D347">
        <f>_8_2[[#This Row],[Column2]]/(1.3*2.5)</f>
        <v>43.743600000000001</v>
      </c>
      <c r="E347" s="9">
        <f>_8_2[[#This Row],[Column3]]/17</f>
        <v>6.8131588235294119E-3</v>
      </c>
    </row>
    <row r="348" spans="1:5" x14ac:dyDescent="0.3">
      <c r="A348" t="s">
        <v>756</v>
      </c>
      <c r="B348" t="s">
        <v>38054</v>
      </c>
      <c r="C348" t="s">
        <v>56793</v>
      </c>
      <c r="D348">
        <f>_8_2[[#This Row],[Column2]]/(1.3*2.5)</f>
        <v>45.025630769230773</v>
      </c>
      <c r="E348" s="9">
        <f>_8_2[[#This Row],[Column3]]/17</f>
        <v>6.8322352941176468E-3</v>
      </c>
    </row>
    <row r="349" spans="1:5" x14ac:dyDescent="0.3">
      <c r="A349" t="s">
        <v>758</v>
      </c>
      <c r="B349" t="s">
        <v>54914</v>
      </c>
      <c r="C349" t="s">
        <v>54900</v>
      </c>
      <c r="D349">
        <f>_8_2[[#This Row],[Column2]]/(1.3*2.5)</f>
        <v>45.282061538461534</v>
      </c>
      <c r="E349" s="9">
        <f>_8_2[[#This Row],[Column3]]/17</f>
        <v>6.851423529411765E-3</v>
      </c>
    </row>
    <row r="350" spans="1:5" x14ac:dyDescent="0.3">
      <c r="A350" t="s">
        <v>760</v>
      </c>
      <c r="B350" t="s">
        <v>4052</v>
      </c>
      <c r="C350" t="s">
        <v>1496</v>
      </c>
      <c r="D350">
        <f>_8_2[[#This Row],[Column2]]/(1.3*2.5)</f>
        <v>45.435907692307687</v>
      </c>
      <c r="E350" s="9">
        <f>_8_2[[#This Row],[Column3]]/17</f>
        <v>6.8704941176470583E-3</v>
      </c>
    </row>
    <row r="351" spans="1:5" x14ac:dyDescent="0.3">
      <c r="A351" t="s">
        <v>762</v>
      </c>
      <c r="B351" t="s">
        <v>4063</v>
      </c>
      <c r="C351" t="s">
        <v>1501</v>
      </c>
      <c r="D351">
        <f>_8_2[[#This Row],[Column2]]/(1.3*2.5)</f>
        <v>45.794861538461539</v>
      </c>
      <c r="E351" s="9">
        <f>_8_2[[#This Row],[Column3]]/17</f>
        <v>6.8895705882352941E-3</v>
      </c>
    </row>
    <row r="352" spans="1:5" x14ac:dyDescent="0.3">
      <c r="A352" t="s">
        <v>764</v>
      </c>
      <c r="B352" t="s">
        <v>18041</v>
      </c>
      <c r="C352" t="s">
        <v>56794</v>
      </c>
      <c r="D352">
        <f>_8_2[[#This Row],[Column2]]/(1.3*2.5)</f>
        <v>46.307692307692307</v>
      </c>
      <c r="E352" s="9">
        <f>_8_2[[#This Row],[Column3]]/17</f>
        <v>6.9086411764705882E-3</v>
      </c>
    </row>
    <row r="353" spans="1:5" x14ac:dyDescent="0.3">
      <c r="A353" t="s">
        <v>766</v>
      </c>
      <c r="B353" t="s">
        <v>18041</v>
      </c>
      <c r="C353" t="s">
        <v>54903</v>
      </c>
      <c r="D353">
        <f>_8_2[[#This Row],[Column2]]/(1.3*2.5)</f>
        <v>46.307692307692307</v>
      </c>
      <c r="E353" s="9">
        <f>_8_2[[#This Row],[Column3]]/17</f>
        <v>6.9300705882352947E-3</v>
      </c>
    </row>
    <row r="354" spans="1:5" x14ac:dyDescent="0.3">
      <c r="A354" t="s">
        <v>737</v>
      </c>
      <c r="B354" t="s">
        <v>42671</v>
      </c>
      <c r="C354" t="s">
        <v>54904</v>
      </c>
      <c r="D354">
        <f>_8_2[[#This Row],[Column2]]/(1.3*2.5)</f>
        <v>46.205138461538461</v>
      </c>
      <c r="E354" s="9">
        <f>_8_2[[#This Row],[Column3]]/17</f>
        <v>6.9491470588235295E-3</v>
      </c>
    </row>
    <row r="355" spans="1:5" x14ac:dyDescent="0.3">
      <c r="A355" t="s">
        <v>769</v>
      </c>
      <c r="B355" t="s">
        <v>42671</v>
      </c>
      <c r="C355" t="s">
        <v>56795</v>
      </c>
      <c r="D355">
        <f>_8_2[[#This Row],[Column2]]/(1.3*2.5)</f>
        <v>46.205138461538461</v>
      </c>
      <c r="E355" s="9">
        <f>_8_2[[#This Row],[Column3]]/17</f>
        <v>6.9682176470588237E-3</v>
      </c>
    </row>
    <row r="356" spans="1:5" x14ac:dyDescent="0.3">
      <c r="A356" t="s">
        <v>771</v>
      </c>
      <c r="B356" t="s">
        <v>48334</v>
      </c>
      <c r="C356" t="s">
        <v>56796</v>
      </c>
      <c r="D356">
        <f>_8_2[[#This Row],[Column2]]/(1.3*2.5)</f>
        <v>46.41024615384616</v>
      </c>
      <c r="E356" s="9">
        <f>_8_2[[#This Row],[Column3]]/17</f>
        <v>6.9872941176470586E-3</v>
      </c>
    </row>
    <row r="357" spans="1:5" x14ac:dyDescent="0.3">
      <c r="A357" t="s">
        <v>773</v>
      </c>
      <c r="B357" t="s">
        <v>18247</v>
      </c>
      <c r="C357" t="s">
        <v>54908</v>
      </c>
      <c r="D357">
        <f>_8_2[[#This Row],[Column2]]/(1.3*2.5)</f>
        <v>46.92307692307692</v>
      </c>
      <c r="E357" s="9">
        <f>_8_2[[#This Row],[Column3]]/17</f>
        <v>7.0088352941176466E-3</v>
      </c>
    </row>
    <row r="358" spans="1:5" x14ac:dyDescent="0.3">
      <c r="A358" t="s">
        <v>775</v>
      </c>
      <c r="B358" t="s">
        <v>18400</v>
      </c>
      <c r="C358" t="s">
        <v>56797</v>
      </c>
      <c r="D358">
        <f>_8_2[[#This Row],[Column2]]/(1.3*2.5)</f>
        <v>47.384615384615387</v>
      </c>
      <c r="E358" s="9">
        <f>_8_2[[#This Row],[Column3]]/17</f>
        <v>7.0279058823529408E-3</v>
      </c>
    </row>
    <row r="359" spans="1:5" x14ac:dyDescent="0.3">
      <c r="A359" t="s">
        <v>777</v>
      </c>
      <c r="B359" t="s">
        <v>18499</v>
      </c>
      <c r="C359" t="s">
        <v>56798</v>
      </c>
      <c r="D359">
        <f>_8_2[[#This Row],[Column2]]/(1.3*2.5)</f>
        <v>47.692307692307693</v>
      </c>
      <c r="E359" s="9">
        <f>_8_2[[#This Row],[Column3]]/17</f>
        <v>7.0469823529411765E-3</v>
      </c>
    </row>
    <row r="360" spans="1:5" x14ac:dyDescent="0.3">
      <c r="A360" t="s">
        <v>779</v>
      </c>
      <c r="B360" t="s">
        <v>45723</v>
      </c>
      <c r="C360" t="s">
        <v>56799</v>
      </c>
      <c r="D360">
        <f>_8_2[[#This Row],[Column2]]/(1.3*2.5)</f>
        <v>47.897446153846154</v>
      </c>
      <c r="E360" s="9">
        <f>_8_2[[#This Row],[Column3]]/17</f>
        <v>7.068411764705883E-3</v>
      </c>
    </row>
    <row r="361" spans="1:5" x14ac:dyDescent="0.3">
      <c r="A361" t="s">
        <v>781</v>
      </c>
      <c r="B361" t="s">
        <v>42682</v>
      </c>
      <c r="C361" t="s">
        <v>54912</v>
      </c>
      <c r="D361">
        <f>_8_2[[#This Row],[Column2]]/(1.3*2.5)</f>
        <v>48.205138461538461</v>
      </c>
      <c r="E361" s="9">
        <f>_8_2[[#This Row],[Column3]]/17</f>
        <v>7.0875941176470588E-3</v>
      </c>
    </row>
    <row r="362" spans="1:5" x14ac:dyDescent="0.3">
      <c r="A362" t="s">
        <v>783</v>
      </c>
      <c r="B362" t="s">
        <v>18852</v>
      </c>
      <c r="C362" t="s">
        <v>54913</v>
      </c>
      <c r="D362">
        <f>_8_2[[#This Row],[Column2]]/(1.3*2.5)</f>
        <v>48.769230769230766</v>
      </c>
      <c r="E362" s="9">
        <f>_8_2[[#This Row],[Column3]]/17</f>
        <v>7.1066705882352945E-3</v>
      </c>
    </row>
    <row r="363" spans="1:5" x14ac:dyDescent="0.3">
      <c r="A363" t="s">
        <v>785</v>
      </c>
      <c r="B363" t="s">
        <v>4138</v>
      </c>
      <c r="C363" t="s">
        <v>1557</v>
      </c>
      <c r="D363">
        <f>_8_2[[#This Row],[Column2]]/(1.3*2.5)</f>
        <v>49.487169230769233</v>
      </c>
      <c r="E363" s="9">
        <f>_8_2[[#This Row],[Column3]]/17</f>
        <v>7.1257411764705878E-3</v>
      </c>
    </row>
    <row r="364" spans="1:5" x14ac:dyDescent="0.3">
      <c r="A364" t="s">
        <v>787</v>
      </c>
      <c r="B364" t="s">
        <v>4120</v>
      </c>
      <c r="C364" t="s">
        <v>54915</v>
      </c>
      <c r="D364">
        <f>_8_2[[#This Row],[Column2]]/(1.3*2.5)</f>
        <v>49.794861538461539</v>
      </c>
      <c r="E364" s="9">
        <f>_8_2[[#This Row],[Column3]]/17</f>
        <v>7.1471705882352942E-3</v>
      </c>
    </row>
    <row r="365" spans="1:5" x14ac:dyDescent="0.3">
      <c r="A365" t="s">
        <v>789</v>
      </c>
      <c r="B365" t="s">
        <v>19255</v>
      </c>
      <c r="C365" t="s">
        <v>54916</v>
      </c>
      <c r="D365">
        <f>_8_2[[#This Row],[Column2]]/(1.3*2.5)</f>
        <v>50</v>
      </c>
      <c r="E365" s="9">
        <f>_8_2[[#This Row],[Column3]]/17</f>
        <v>7.1662470588235291E-3</v>
      </c>
    </row>
    <row r="366" spans="1:5" x14ac:dyDescent="0.3">
      <c r="A366" t="s">
        <v>791</v>
      </c>
      <c r="B366" t="s">
        <v>38081</v>
      </c>
      <c r="C366" t="s">
        <v>54917</v>
      </c>
      <c r="D366">
        <f>_8_2[[#This Row],[Column2]]/(1.3*2.5)</f>
        <v>50.256399999999999</v>
      </c>
      <c r="E366" s="9">
        <f>_8_2[[#This Row],[Column3]]/17</f>
        <v>7.1853176470588241E-3</v>
      </c>
    </row>
    <row r="367" spans="1:5" x14ac:dyDescent="0.3">
      <c r="A367" t="s">
        <v>793</v>
      </c>
      <c r="B367" t="s">
        <v>19457</v>
      </c>
      <c r="C367" t="s">
        <v>56800</v>
      </c>
      <c r="D367">
        <f>_8_2[[#This Row],[Column2]]/(1.3*2.5)</f>
        <v>50.615384615384613</v>
      </c>
      <c r="E367" s="9">
        <f>_8_2[[#This Row],[Column3]]/17</f>
        <v>7.204394117647059E-3</v>
      </c>
    </row>
    <row r="368" spans="1:5" x14ac:dyDescent="0.3">
      <c r="A368" t="s">
        <v>795</v>
      </c>
      <c r="B368" t="s">
        <v>38076</v>
      </c>
      <c r="C368" t="s">
        <v>56801</v>
      </c>
      <c r="D368">
        <f>_8_2[[#This Row],[Column2]]/(1.3*2.5)</f>
        <v>50.974369230769227</v>
      </c>
      <c r="E368" s="9">
        <f>_8_2[[#This Row],[Column3]]/17</f>
        <v>7.2234647058823532E-3</v>
      </c>
    </row>
    <row r="369" spans="1:5" x14ac:dyDescent="0.3">
      <c r="A369" t="s">
        <v>797</v>
      </c>
      <c r="B369" t="s">
        <v>4166</v>
      </c>
      <c r="C369" t="s">
        <v>54919</v>
      </c>
      <c r="D369">
        <f>_8_2[[#This Row],[Column2]]/(1.3*2.5)</f>
        <v>51.58975384615384</v>
      </c>
      <c r="E369" s="9">
        <f>_8_2[[#This Row],[Column3]]/17</f>
        <v>7.2450058823529413E-3</v>
      </c>
    </row>
    <row r="370" spans="1:5" x14ac:dyDescent="0.3">
      <c r="A370" t="s">
        <v>799</v>
      </c>
      <c r="B370" t="s">
        <v>20007</v>
      </c>
      <c r="C370" t="s">
        <v>54920</v>
      </c>
      <c r="D370">
        <f>_8_2[[#This Row],[Column2]]/(1.3*2.5)</f>
        <v>52.307692307692307</v>
      </c>
      <c r="E370" s="9">
        <f>_8_2[[#This Row],[Column3]]/17</f>
        <v>7.2640823529411761E-3</v>
      </c>
    </row>
    <row r="371" spans="1:5" x14ac:dyDescent="0.3">
      <c r="A371" t="s">
        <v>801</v>
      </c>
      <c r="B371" t="s">
        <v>4191</v>
      </c>
      <c r="C371" t="s">
        <v>54921</v>
      </c>
      <c r="D371">
        <f>_8_2[[#This Row],[Column2]]/(1.3*2.5)</f>
        <v>52.974369230769227</v>
      </c>
      <c r="E371" s="9">
        <f>_8_2[[#This Row],[Column3]]/17</f>
        <v>7.2831529411764703E-3</v>
      </c>
    </row>
    <row r="372" spans="1:5" x14ac:dyDescent="0.3">
      <c r="A372" t="s">
        <v>803</v>
      </c>
      <c r="B372" t="s">
        <v>54938</v>
      </c>
      <c r="C372" t="s">
        <v>56802</v>
      </c>
      <c r="D372">
        <f>_8_2[[#This Row],[Column2]]/(1.3*2.5)</f>
        <v>53.435907692307687</v>
      </c>
      <c r="E372" s="9">
        <f>_8_2[[#This Row],[Column3]]/17</f>
        <v>7.302229411764706E-3</v>
      </c>
    </row>
    <row r="373" spans="1:5" x14ac:dyDescent="0.3">
      <c r="A373" t="s">
        <v>805</v>
      </c>
      <c r="B373" t="s">
        <v>4197</v>
      </c>
      <c r="C373" t="s">
        <v>56803</v>
      </c>
      <c r="D373">
        <f>_8_2[[#This Row],[Column2]]/(1.3*2.5)</f>
        <v>53.846153846153847</v>
      </c>
      <c r="E373" s="9">
        <f>_8_2[[#This Row],[Column3]]/17</f>
        <v>7.3236588235294116E-3</v>
      </c>
    </row>
    <row r="374" spans="1:5" x14ac:dyDescent="0.3">
      <c r="A374" t="s">
        <v>807</v>
      </c>
      <c r="B374" t="s">
        <v>48361</v>
      </c>
      <c r="C374" t="s">
        <v>1602</v>
      </c>
      <c r="D374">
        <f>_8_2[[#This Row],[Column2]]/(1.3*2.5)</f>
        <v>54.205138461538461</v>
      </c>
      <c r="E374" s="9">
        <f>_8_2[[#This Row],[Column3]]/17</f>
        <v>7.3428411764705883E-3</v>
      </c>
    </row>
    <row r="375" spans="1:5" x14ac:dyDescent="0.3">
      <c r="A375" t="s">
        <v>809</v>
      </c>
      <c r="B375" t="s">
        <v>20705</v>
      </c>
      <c r="C375" t="s">
        <v>1606</v>
      </c>
      <c r="D375">
        <f>_8_2[[#This Row],[Column2]]/(1.3*2.5)</f>
        <v>54.46153846153846</v>
      </c>
      <c r="E375" s="9">
        <f>_8_2[[#This Row],[Column3]]/17</f>
        <v>7.361917647058824E-3</v>
      </c>
    </row>
    <row r="376" spans="1:5" x14ac:dyDescent="0.3">
      <c r="A376" t="s">
        <v>811</v>
      </c>
      <c r="B376" t="s">
        <v>4227</v>
      </c>
      <c r="C376" t="s">
        <v>1611</v>
      </c>
      <c r="D376">
        <f>_8_2[[#This Row],[Column2]]/(1.3*2.5)</f>
        <v>54.820523076923074</v>
      </c>
      <c r="E376" s="9">
        <f>_8_2[[#This Row],[Column3]]/17</f>
        <v>7.3809882352941173E-3</v>
      </c>
    </row>
    <row r="377" spans="1:5" x14ac:dyDescent="0.3">
      <c r="A377" t="s">
        <v>813</v>
      </c>
      <c r="B377" t="s">
        <v>20955</v>
      </c>
      <c r="C377" t="s">
        <v>54926</v>
      </c>
      <c r="D377">
        <f>_8_2[[#This Row],[Column2]]/(1.3*2.5)</f>
        <v>55.230769230769234</v>
      </c>
      <c r="E377" s="9">
        <f>_8_2[[#This Row],[Column3]]/17</f>
        <v>7.4024176470588246E-3</v>
      </c>
    </row>
    <row r="378" spans="1:5" x14ac:dyDescent="0.3">
      <c r="A378" t="s">
        <v>815</v>
      </c>
      <c r="B378" t="s">
        <v>21005</v>
      </c>
      <c r="C378" t="s">
        <v>54927</v>
      </c>
      <c r="D378">
        <f>_8_2[[#This Row],[Column2]]/(1.3*2.5)</f>
        <v>55.384615384615387</v>
      </c>
      <c r="E378" s="9">
        <f>_8_2[[#This Row],[Column3]]/17</f>
        <v>7.4214941176470595E-3</v>
      </c>
    </row>
    <row r="379" spans="1:5" x14ac:dyDescent="0.3">
      <c r="A379" t="s">
        <v>817</v>
      </c>
      <c r="B379" t="s">
        <v>4236</v>
      </c>
      <c r="C379" t="s">
        <v>56804</v>
      </c>
      <c r="D379">
        <f>_8_2[[#This Row],[Column2]]/(1.3*2.5)</f>
        <v>55.53846153846154</v>
      </c>
      <c r="E379" s="9">
        <f>_8_2[[#This Row],[Column3]]/17</f>
        <v>7.4405647058823536E-3</v>
      </c>
    </row>
    <row r="380" spans="1:5" x14ac:dyDescent="0.3">
      <c r="A380" t="s">
        <v>819</v>
      </c>
      <c r="B380" t="s">
        <v>56805</v>
      </c>
      <c r="C380" t="s">
        <v>54929</v>
      </c>
      <c r="D380">
        <f>_8_2[[#This Row],[Column2]]/(1.3*2.5)</f>
        <v>56.102553846153846</v>
      </c>
      <c r="E380" s="9">
        <f>_8_2[[#This Row],[Column3]]/17</f>
        <v>7.4621117647058824E-3</v>
      </c>
    </row>
    <row r="381" spans="1:5" x14ac:dyDescent="0.3">
      <c r="A381" t="s">
        <v>821</v>
      </c>
      <c r="B381" t="s">
        <v>4250</v>
      </c>
      <c r="C381" t="s">
        <v>54930</v>
      </c>
      <c r="D381">
        <f>_8_2[[#This Row],[Column2]]/(1.3*2.5)</f>
        <v>56.769230769230766</v>
      </c>
      <c r="E381" s="9">
        <f>_8_2[[#This Row],[Column3]]/17</f>
        <v>7.4811823529411757E-3</v>
      </c>
    </row>
    <row r="382" spans="1:5" x14ac:dyDescent="0.3">
      <c r="A382" t="s">
        <v>823</v>
      </c>
      <c r="B382" t="s">
        <v>4259</v>
      </c>
      <c r="C382" t="s">
        <v>54931</v>
      </c>
      <c r="D382">
        <f>_8_2[[#This Row],[Column2]]/(1.3*2.5)</f>
        <v>57.333323076923079</v>
      </c>
      <c r="E382" s="9">
        <f>_8_2[[#This Row],[Column3]]/17</f>
        <v>7.5002529411764699E-3</v>
      </c>
    </row>
    <row r="383" spans="1:5" x14ac:dyDescent="0.3">
      <c r="A383" t="s">
        <v>825</v>
      </c>
      <c r="B383" t="s">
        <v>21802</v>
      </c>
      <c r="C383" t="s">
        <v>54932</v>
      </c>
      <c r="D383">
        <f>_8_2[[#This Row],[Column2]]/(1.3*2.5)</f>
        <v>57.846153846153847</v>
      </c>
      <c r="E383" s="9">
        <f>_8_2[[#This Row],[Column3]]/17</f>
        <v>7.5193294117647047E-3</v>
      </c>
    </row>
    <row r="384" spans="1:5" x14ac:dyDescent="0.3">
      <c r="A384" t="s">
        <v>827</v>
      </c>
      <c r="B384" t="s">
        <v>22001</v>
      </c>
      <c r="C384" t="s">
        <v>54934</v>
      </c>
      <c r="D384">
        <f>_8_2[[#This Row],[Column2]]/(1.3*2.5)</f>
        <v>58.46153846153846</v>
      </c>
      <c r="E384" s="9">
        <f>_8_2[[#This Row],[Column3]]/17</f>
        <v>7.5384000000000007E-3</v>
      </c>
    </row>
    <row r="385" spans="1:5" x14ac:dyDescent="0.3">
      <c r="A385" t="s">
        <v>829</v>
      </c>
      <c r="B385" t="s">
        <v>50857</v>
      </c>
      <c r="C385" t="s">
        <v>56806</v>
      </c>
      <c r="D385">
        <f>_8_2[[#This Row],[Column2]]/(1.3*2.5)</f>
        <v>59.12821538461538</v>
      </c>
      <c r="E385" s="9">
        <f>_8_2[[#This Row],[Column3]]/17</f>
        <v>7.5574764705882355E-3</v>
      </c>
    </row>
    <row r="386" spans="1:5" x14ac:dyDescent="0.3">
      <c r="A386" t="s">
        <v>831</v>
      </c>
      <c r="B386" t="s">
        <v>55908</v>
      </c>
      <c r="C386" t="s">
        <v>54937</v>
      </c>
      <c r="D386">
        <f>_8_2[[#This Row],[Column2]]/(1.3*2.5)</f>
        <v>59.743600000000001</v>
      </c>
      <c r="E386" s="9">
        <f>_8_2[[#This Row],[Column3]]/17</f>
        <v>7.5790176470588236E-3</v>
      </c>
    </row>
    <row r="387" spans="1:5" x14ac:dyDescent="0.3">
      <c r="A387" t="s">
        <v>833</v>
      </c>
      <c r="B387" t="s">
        <v>22551</v>
      </c>
      <c r="C387" t="s">
        <v>54939</v>
      </c>
      <c r="D387">
        <f>_8_2[[#This Row],[Column2]]/(1.3*2.5)</f>
        <v>60.153846153846153</v>
      </c>
      <c r="E387" s="9">
        <f>_8_2[[#This Row],[Column3]]/17</f>
        <v>7.5980941176470584E-3</v>
      </c>
    </row>
    <row r="388" spans="1:5" x14ac:dyDescent="0.3">
      <c r="A388" t="s">
        <v>835</v>
      </c>
      <c r="B388" t="s">
        <v>22601</v>
      </c>
      <c r="C388" t="s">
        <v>56807</v>
      </c>
      <c r="D388">
        <f>_8_2[[#This Row],[Column2]]/(1.3*2.5)</f>
        <v>60.307692307692307</v>
      </c>
      <c r="E388" s="9">
        <f>_8_2[[#This Row],[Column3]]/17</f>
        <v>7.6171647058823526E-3</v>
      </c>
    </row>
    <row r="389" spans="1:5" x14ac:dyDescent="0.3">
      <c r="A389" t="s">
        <v>837</v>
      </c>
      <c r="B389" t="s">
        <v>4296</v>
      </c>
      <c r="C389" t="s">
        <v>56808</v>
      </c>
      <c r="D389">
        <f>_8_2[[#This Row],[Column2]]/(1.3*2.5)</f>
        <v>60.564092307692313</v>
      </c>
      <c r="E389" s="9">
        <f>_8_2[[#This Row],[Column3]]/17</f>
        <v>7.6362411764705875E-3</v>
      </c>
    </row>
    <row r="390" spans="1:5" x14ac:dyDescent="0.3">
      <c r="A390" t="s">
        <v>839</v>
      </c>
      <c r="B390" t="s">
        <v>22901</v>
      </c>
      <c r="C390" t="s">
        <v>56809</v>
      </c>
      <c r="D390">
        <f>_8_2[[#This Row],[Column2]]/(1.3*2.5)</f>
        <v>61.230769230769234</v>
      </c>
      <c r="E390" s="9">
        <f>_8_2[[#This Row],[Column3]]/17</f>
        <v>7.6553117647058817E-3</v>
      </c>
    </row>
    <row r="391" spans="1:5" x14ac:dyDescent="0.3">
      <c r="A391" t="s">
        <v>841</v>
      </c>
      <c r="B391" t="s">
        <v>56810</v>
      </c>
      <c r="C391" t="s">
        <v>56811</v>
      </c>
      <c r="D391">
        <f>_8_2[[#This Row],[Column2]]/(1.3*2.5)</f>
        <v>61.948707692307693</v>
      </c>
      <c r="E391" s="9">
        <f>_8_2[[#This Row],[Column3]]/17</f>
        <v>7.6767411764705881E-3</v>
      </c>
    </row>
    <row r="392" spans="1:5" x14ac:dyDescent="0.3">
      <c r="A392" t="s">
        <v>843</v>
      </c>
      <c r="B392" t="s">
        <v>4327</v>
      </c>
      <c r="C392" t="s">
        <v>56812</v>
      </c>
      <c r="D392">
        <f>_8_2[[#This Row],[Column2]]/(1.3*2.5)</f>
        <v>62.46153846153846</v>
      </c>
      <c r="E392" s="9">
        <f>_8_2[[#This Row],[Column3]]/17</f>
        <v>7.6958176470588238E-3</v>
      </c>
    </row>
    <row r="393" spans="1:5" x14ac:dyDescent="0.3">
      <c r="A393" t="s">
        <v>845</v>
      </c>
      <c r="B393" t="s">
        <v>4346</v>
      </c>
      <c r="C393" t="s">
        <v>1686</v>
      </c>
      <c r="D393">
        <f>_8_2[[#This Row],[Column2]]/(1.3*2.5)</f>
        <v>62.769230769230766</v>
      </c>
      <c r="E393" s="9">
        <f>_8_2[[#This Row],[Column3]]/17</f>
        <v>7.7149999999999996E-3</v>
      </c>
    </row>
    <row r="394" spans="1:5" x14ac:dyDescent="0.3">
      <c r="A394" t="s">
        <v>847</v>
      </c>
      <c r="B394" t="s">
        <v>4333</v>
      </c>
      <c r="C394" t="s">
        <v>54947</v>
      </c>
      <c r="D394">
        <f>_8_2[[#This Row],[Column2]]/(1.3*2.5)</f>
        <v>63.07692307692308</v>
      </c>
      <c r="E394" s="9">
        <f>_8_2[[#This Row],[Column3]]/17</f>
        <v>7.7364294117647061E-3</v>
      </c>
    </row>
    <row r="395" spans="1:5" x14ac:dyDescent="0.3">
      <c r="A395" t="s">
        <v>849</v>
      </c>
      <c r="B395" t="s">
        <v>4336</v>
      </c>
      <c r="C395" t="s">
        <v>54948</v>
      </c>
      <c r="D395">
        <f>_8_2[[#This Row],[Column2]]/(1.3*2.5)</f>
        <v>63.53846153846154</v>
      </c>
      <c r="E395" s="9">
        <f>_8_2[[#This Row],[Column3]]/17</f>
        <v>7.7555058823529418E-3</v>
      </c>
    </row>
    <row r="396" spans="1:5" x14ac:dyDescent="0.3">
      <c r="A396" t="s">
        <v>851</v>
      </c>
      <c r="B396" t="s">
        <v>53671</v>
      </c>
      <c r="C396" t="s">
        <v>56813</v>
      </c>
      <c r="D396">
        <f>_8_2[[#This Row],[Column2]]/(1.3*2.5)</f>
        <v>64.051292307692307</v>
      </c>
      <c r="E396" s="9">
        <f>_8_2[[#This Row],[Column3]]/17</f>
        <v>7.7745764705882351E-3</v>
      </c>
    </row>
    <row r="397" spans="1:5" x14ac:dyDescent="0.3">
      <c r="A397" t="s">
        <v>853</v>
      </c>
      <c r="B397" t="s">
        <v>53672</v>
      </c>
      <c r="C397" t="s">
        <v>56814</v>
      </c>
      <c r="D397">
        <f>_8_2[[#This Row],[Column2]]/(1.3*2.5)</f>
        <v>64.41024615384616</v>
      </c>
      <c r="E397" s="9">
        <f>_8_2[[#This Row],[Column3]]/17</f>
        <v>7.7936529411764708E-3</v>
      </c>
    </row>
    <row r="398" spans="1:5" x14ac:dyDescent="0.3">
      <c r="A398" t="s">
        <v>855</v>
      </c>
      <c r="B398" t="s">
        <v>45780</v>
      </c>
      <c r="C398" t="s">
        <v>56815</v>
      </c>
      <c r="D398">
        <f>_8_2[[#This Row],[Column2]]/(1.3*2.5)</f>
        <v>64.51283076923076</v>
      </c>
      <c r="E398" s="9">
        <f>_8_2[[#This Row],[Column3]]/17</f>
        <v>7.812723529411765E-3</v>
      </c>
    </row>
    <row r="399" spans="1:5" x14ac:dyDescent="0.3">
      <c r="A399" t="s">
        <v>857</v>
      </c>
      <c r="B399" t="s">
        <v>48391</v>
      </c>
      <c r="C399" t="s">
        <v>56816</v>
      </c>
      <c r="D399">
        <f>_8_2[[#This Row],[Column2]]/(1.3*2.5)</f>
        <v>65.179476923076919</v>
      </c>
      <c r="E399" s="9">
        <f>_8_2[[#This Row],[Column3]]/17</f>
        <v>7.8317999999999999E-3</v>
      </c>
    </row>
    <row r="400" spans="1:5" x14ac:dyDescent="0.3">
      <c r="A400" t="s">
        <v>859</v>
      </c>
      <c r="B400" t="s">
        <v>56817</v>
      </c>
      <c r="C400" t="s">
        <v>54954</v>
      </c>
      <c r="D400">
        <f>_8_2[[#This Row],[Column2]]/(1.3*2.5)</f>
        <v>66.051292307692307</v>
      </c>
      <c r="E400" s="9">
        <f>_8_2[[#This Row],[Column3]]/17</f>
        <v>7.8533411764705879E-3</v>
      </c>
    </row>
    <row r="401" spans="1:5" x14ac:dyDescent="0.3">
      <c r="A401" t="s">
        <v>861</v>
      </c>
      <c r="B401" t="s">
        <v>56818</v>
      </c>
      <c r="C401" t="s">
        <v>54955</v>
      </c>
      <c r="D401">
        <f>_8_2[[#This Row],[Column2]]/(1.3*2.5)</f>
        <v>66.717938461538466</v>
      </c>
      <c r="E401" s="9">
        <f>_8_2[[#This Row],[Column3]]/17</f>
        <v>7.872411764705883E-3</v>
      </c>
    </row>
    <row r="402" spans="1:5" x14ac:dyDescent="0.3">
      <c r="A402" t="s">
        <v>863</v>
      </c>
      <c r="B402" t="s">
        <v>56819</v>
      </c>
      <c r="C402" t="s">
        <v>56820</v>
      </c>
      <c r="D402">
        <f>_8_2[[#This Row],[Column2]]/(1.3*2.5)</f>
        <v>67.128215384615388</v>
      </c>
      <c r="E402" s="9">
        <f>_8_2[[#This Row],[Column3]]/17</f>
        <v>7.8914882352941178E-3</v>
      </c>
    </row>
    <row r="403" spans="1:5" x14ac:dyDescent="0.3">
      <c r="A403" t="s">
        <v>865</v>
      </c>
      <c r="B403" t="s">
        <v>56821</v>
      </c>
      <c r="C403" t="s">
        <v>56822</v>
      </c>
      <c r="D403">
        <f>_8_2[[#This Row],[Column2]]/(1.3*2.5)</f>
        <v>67.179476923076919</v>
      </c>
      <c r="E403" s="9">
        <f>_8_2[[#This Row],[Column3]]/17</f>
        <v>7.9105588235294112E-3</v>
      </c>
    </row>
    <row r="404" spans="1:5" x14ac:dyDescent="0.3">
      <c r="A404" t="s">
        <v>190</v>
      </c>
      <c r="B404" t="s">
        <v>24895</v>
      </c>
      <c r="C404" t="s">
        <v>56823</v>
      </c>
      <c r="D404">
        <f>_8_2[[#This Row],[Column2]]/(1.3*2.5)</f>
        <v>67.384615384615387</v>
      </c>
      <c r="E404" s="9">
        <f>_8_2[[#This Row],[Column3]]/17</f>
        <v>7.9296352941176478E-3</v>
      </c>
    </row>
    <row r="405" spans="1:5" x14ac:dyDescent="0.3">
      <c r="A405" t="s">
        <v>868</v>
      </c>
      <c r="B405" t="s">
        <v>24945</v>
      </c>
      <c r="C405" t="s">
        <v>56824</v>
      </c>
      <c r="D405">
        <f>_8_2[[#This Row],[Column2]]/(1.3*2.5)</f>
        <v>67.538461538461533</v>
      </c>
      <c r="E405" s="9">
        <f>_8_2[[#This Row],[Column3]]/17</f>
        <v>7.9487058823529411E-3</v>
      </c>
    </row>
    <row r="406" spans="1:5" x14ac:dyDescent="0.3">
      <c r="A406" t="s">
        <v>870</v>
      </c>
      <c r="B406" t="s">
        <v>25094</v>
      </c>
      <c r="C406" t="s">
        <v>56825</v>
      </c>
      <c r="D406">
        <f>_8_2[[#This Row],[Column2]]/(1.3*2.5)</f>
        <v>68</v>
      </c>
      <c r="E406" s="9">
        <f>_8_2[[#This Row],[Column3]]/17</f>
        <v>7.9702470588235291E-3</v>
      </c>
    </row>
    <row r="407" spans="1:5" x14ac:dyDescent="0.3">
      <c r="A407" t="s">
        <v>872</v>
      </c>
      <c r="B407" t="s">
        <v>50877</v>
      </c>
      <c r="C407" t="s">
        <v>56826</v>
      </c>
      <c r="D407">
        <f>_8_2[[#This Row],[Column2]]/(1.3*2.5)</f>
        <v>68.820523076923081</v>
      </c>
      <c r="E407" s="9">
        <f>_8_2[[#This Row],[Column3]]/17</f>
        <v>7.9893235294117657E-3</v>
      </c>
    </row>
    <row r="408" spans="1:5" x14ac:dyDescent="0.3">
      <c r="A408" t="s">
        <v>874</v>
      </c>
      <c r="B408" t="s">
        <v>52556</v>
      </c>
      <c r="C408" t="s">
        <v>56827</v>
      </c>
      <c r="D408">
        <f>_8_2[[#This Row],[Column2]]/(1.3*2.5)</f>
        <v>69.641015384615386</v>
      </c>
      <c r="E408" s="9">
        <f>_8_2[[#This Row],[Column3]]/17</f>
        <v>8.008394117647059E-3</v>
      </c>
    </row>
    <row r="409" spans="1:5" x14ac:dyDescent="0.3">
      <c r="A409" t="s">
        <v>876</v>
      </c>
      <c r="B409" t="s">
        <v>56828</v>
      </c>
      <c r="C409" t="s">
        <v>56829</v>
      </c>
      <c r="D409">
        <f>_8_2[[#This Row],[Column2]]/(1.3*2.5)</f>
        <v>70.41024615384616</v>
      </c>
      <c r="E409" s="9">
        <f>_8_2[[#This Row],[Column3]]/17</f>
        <v>8.0298235294117646E-3</v>
      </c>
    </row>
    <row r="410" spans="1:5" x14ac:dyDescent="0.3">
      <c r="A410" t="s">
        <v>878</v>
      </c>
      <c r="B410" t="s">
        <v>26174</v>
      </c>
      <c r="C410" t="s">
        <v>56830</v>
      </c>
      <c r="D410">
        <f>_8_2[[#This Row],[Column2]]/(1.3*2.5)</f>
        <v>71.230769230769226</v>
      </c>
      <c r="E410" s="9">
        <f>_8_2[[#This Row],[Column3]]/17</f>
        <v>8.0488999999999995E-3</v>
      </c>
    </row>
    <row r="411" spans="1:5" x14ac:dyDescent="0.3">
      <c r="A411" t="s">
        <v>880</v>
      </c>
      <c r="B411" t="s">
        <v>56831</v>
      </c>
      <c r="C411" t="s">
        <v>56832</v>
      </c>
      <c r="D411">
        <f>_8_2[[#This Row],[Column2]]/(1.3*2.5)</f>
        <v>71.897446153846147</v>
      </c>
      <c r="E411" s="9">
        <f>_8_2[[#This Row],[Column3]]/17</f>
        <v>8.0679705882352945E-3</v>
      </c>
    </row>
    <row r="412" spans="1:5" x14ac:dyDescent="0.3">
      <c r="A412" t="s">
        <v>882</v>
      </c>
      <c r="B412" t="s">
        <v>53677</v>
      </c>
      <c r="C412" t="s">
        <v>56833</v>
      </c>
      <c r="D412">
        <f>_8_2[[#This Row],[Column2]]/(1.3*2.5)</f>
        <v>72.256399999999999</v>
      </c>
      <c r="E412" s="9">
        <f>_8_2[[#This Row],[Column3]]/17</f>
        <v>8.0870470588235294E-3</v>
      </c>
    </row>
    <row r="413" spans="1:5" x14ac:dyDescent="0.3">
      <c r="A413" t="s">
        <v>884</v>
      </c>
      <c r="B413" t="s">
        <v>45801</v>
      </c>
      <c r="C413" t="s">
        <v>54972</v>
      </c>
      <c r="D413">
        <f>_8_2[[#This Row],[Column2]]/(1.3*2.5)</f>
        <v>72.51283076923076</v>
      </c>
      <c r="E413" s="9">
        <f>_8_2[[#This Row],[Column3]]/17</f>
        <v>8.1085882352941174E-3</v>
      </c>
    </row>
    <row r="414" spans="1:5" x14ac:dyDescent="0.3">
      <c r="A414" t="s">
        <v>886</v>
      </c>
      <c r="B414" t="s">
        <v>48405</v>
      </c>
      <c r="C414" t="s">
        <v>54973</v>
      </c>
      <c r="D414">
        <f>_8_2[[#This Row],[Column2]]/(1.3*2.5)</f>
        <v>73.128215384615388</v>
      </c>
      <c r="E414" s="9">
        <f>_8_2[[#This Row],[Column3]]/17</f>
        <v>8.1276588235294107E-3</v>
      </c>
    </row>
    <row r="415" spans="1:5" x14ac:dyDescent="0.3">
      <c r="A415" t="s">
        <v>888</v>
      </c>
      <c r="B415" t="s">
        <v>4486</v>
      </c>
      <c r="C415" t="s">
        <v>56834</v>
      </c>
      <c r="D415">
        <f>_8_2[[#This Row],[Column2]]/(1.3*2.5)</f>
        <v>73.948707692307693</v>
      </c>
      <c r="E415" s="9">
        <f>_8_2[[#This Row],[Column3]]/17</f>
        <v>8.1467352941176473E-3</v>
      </c>
    </row>
    <row r="416" spans="1:5" x14ac:dyDescent="0.3">
      <c r="A416" t="s">
        <v>890</v>
      </c>
      <c r="B416" t="s">
        <v>27459</v>
      </c>
      <c r="C416" t="s">
        <v>56835</v>
      </c>
      <c r="D416">
        <f>_8_2[[#This Row],[Column2]]/(1.3*2.5)</f>
        <v>74.769230769230774</v>
      </c>
      <c r="E416" s="9">
        <f>_8_2[[#This Row],[Column3]]/17</f>
        <v>8.1658058823529407E-3</v>
      </c>
    </row>
    <row r="417" spans="1:5" x14ac:dyDescent="0.3">
      <c r="A417" t="s">
        <v>892</v>
      </c>
      <c r="B417" t="s">
        <v>27687</v>
      </c>
      <c r="C417" t="s">
        <v>56836</v>
      </c>
      <c r="D417">
        <f>_8_2[[#This Row],[Column2]]/(1.3*2.5)</f>
        <v>75.384615384615387</v>
      </c>
      <c r="E417" s="9">
        <f>_8_2[[#This Row],[Column3]]/17</f>
        <v>8.1848823529411755E-3</v>
      </c>
    </row>
    <row r="418" spans="1:5" x14ac:dyDescent="0.3">
      <c r="A418" t="s">
        <v>894</v>
      </c>
      <c r="B418" t="s">
        <v>27801</v>
      </c>
      <c r="C418" t="s">
        <v>56837</v>
      </c>
      <c r="D418">
        <f>_8_2[[#This Row],[Column2]]/(1.3*2.5)</f>
        <v>75.692307692307693</v>
      </c>
      <c r="E418" s="9">
        <f>_8_2[[#This Row],[Column3]]/17</f>
        <v>8.2039529411764706E-3</v>
      </c>
    </row>
    <row r="419" spans="1:5" x14ac:dyDescent="0.3">
      <c r="A419" t="s">
        <v>896</v>
      </c>
      <c r="B419" t="s">
        <v>56838</v>
      </c>
      <c r="C419" t="s">
        <v>56839</v>
      </c>
      <c r="D419">
        <f>_8_2[[#This Row],[Column2]]/(1.3*2.5)</f>
        <v>76.41024615384616</v>
      </c>
      <c r="E419" s="9">
        <f>_8_2[[#This Row],[Column3]]/17</f>
        <v>8.2230294117647072E-3</v>
      </c>
    </row>
    <row r="420" spans="1:5" x14ac:dyDescent="0.3">
      <c r="A420" t="s">
        <v>898</v>
      </c>
      <c r="B420" t="s">
        <v>28341</v>
      </c>
      <c r="C420" t="s">
        <v>56840</v>
      </c>
      <c r="D420">
        <f>_8_2[[#This Row],[Column2]]/(1.3*2.5)</f>
        <v>77.07692307692308</v>
      </c>
      <c r="E420" s="9">
        <f>_8_2[[#This Row],[Column3]]/17</f>
        <v>8.2445705882352935E-3</v>
      </c>
    </row>
    <row r="421" spans="1:5" x14ac:dyDescent="0.3">
      <c r="A421" t="s">
        <v>900</v>
      </c>
      <c r="B421" t="s">
        <v>28514</v>
      </c>
      <c r="C421" t="s">
        <v>56841</v>
      </c>
      <c r="D421">
        <f>_8_2[[#This Row],[Column2]]/(1.3*2.5)</f>
        <v>77.538461538461533</v>
      </c>
      <c r="E421" s="9">
        <f>_8_2[[#This Row],[Column3]]/17</f>
        <v>8.2636411764705885E-3</v>
      </c>
    </row>
    <row r="422" spans="1:5" x14ac:dyDescent="0.3">
      <c r="A422" t="s">
        <v>902</v>
      </c>
      <c r="B422" t="s">
        <v>53684</v>
      </c>
      <c r="C422" t="s">
        <v>56842</v>
      </c>
      <c r="D422">
        <f>_8_2[[#This Row],[Column2]]/(1.3*2.5)</f>
        <v>77.794861538461547</v>
      </c>
      <c r="E422" s="9">
        <f>_8_2[[#This Row],[Column3]]/17</f>
        <v>8.2827176470588234E-3</v>
      </c>
    </row>
    <row r="423" spans="1:5" x14ac:dyDescent="0.3">
      <c r="A423" t="s">
        <v>904</v>
      </c>
      <c r="B423" t="s">
        <v>56843</v>
      </c>
      <c r="C423" t="s">
        <v>56844</v>
      </c>
      <c r="D423">
        <f>_8_2[[#This Row],[Column2]]/(1.3*2.5)</f>
        <v>78.051292307692307</v>
      </c>
      <c r="E423" s="9">
        <f>_8_2[[#This Row],[Column3]]/17</f>
        <v>8.3017882352941167E-3</v>
      </c>
    </row>
    <row r="424" spans="1:5" x14ac:dyDescent="0.3">
      <c r="A424" t="s">
        <v>906</v>
      </c>
      <c r="B424" t="s">
        <v>29001</v>
      </c>
      <c r="C424" t="s">
        <v>56845</v>
      </c>
      <c r="D424">
        <f>_8_2[[#This Row],[Column2]]/(1.3*2.5)</f>
        <v>78.769230769230774</v>
      </c>
      <c r="E424" s="9">
        <f>_8_2[[#This Row],[Column3]]/17</f>
        <v>8.3232235294117655E-3</v>
      </c>
    </row>
    <row r="425" spans="1:5" x14ac:dyDescent="0.3">
      <c r="A425" t="s">
        <v>908</v>
      </c>
      <c r="B425" t="s">
        <v>56846</v>
      </c>
      <c r="C425" t="s">
        <v>56847</v>
      </c>
      <c r="D425">
        <f>_8_2[[#This Row],[Column2]]/(1.3*2.5)</f>
        <v>79.58975384615384</v>
      </c>
      <c r="E425" s="9">
        <f>_8_2[[#This Row],[Column3]]/17</f>
        <v>8.3424058823529414E-3</v>
      </c>
    </row>
    <row r="426" spans="1:5" x14ac:dyDescent="0.3">
      <c r="A426" t="s">
        <v>910</v>
      </c>
      <c r="B426" t="s">
        <v>4571</v>
      </c>
      <c r="C426" t="s">
        <v>1824</v>
      </c>
      <c r="D426">
        <f>_8_2[[#This Row],[Column2]]/(1.3*2.5)</f>
        <v>80.15384615384616</v>
      </c>
      <c r="E426" s="9">
        <f>_8_2[[#This Row],[Column3]]/17</f>
        <v>8.3614823529411762E-3</v>
      </c>
    </row>
    <row r="427" spans="1:5" x14ac:dyDescent="0.3">
      <c r="A427" t="s">
        <v>912</v>
      </c>
      <c r="B427" t="s">
        <v>29734</v>
      </c>
      <c r="C427" t="s">
        <v>1828</v>
      </c>
      <c r="D427">
        <f>_8_2[[#This Row],[Column2]]/(1.3*2.5)</f>
        <v>80.615384615384613</v>
      </c>
      <c r="E427" s="9">
        <f>_8_2[[#This Row],[Column3]]/17</f>
        <v>8.3805529411764695E-3</v>
      </c>
    </row>
    <row r="428" spans="1:5" x14ac:dyDescent="0.3">
      <c r="A428" t="s">
        <v>914</v>
      </c>
      <c r="B428" t="s">
        <v>29911</v>
      </c>
      <c r="C428" t="s">
        <v>56848</v>
      </c>
      <c r="D428">
        <f>_8_2[[#This Row],[Column2]]/(1.3*2.5)</f>
        <v>81.07692307692308</v>
      </c>
      <c r="E428" s="9">
        <f>_8_2[[#This Row],[Column3]]/17</f>
        <v>8.4019823529411768E-3</v>
      </c>
    </row>
    <row r="429" spans="1:5" x14ac:dyDescent="0.3">
      <c r="A429" t="s">
        <v>30</v>
      </c>
      <c r="B429" t="s">
        <v>56849</v>
      </c>
      <c r="C429" t="s">
        <v>56850</v>
      </c>
      <c r="D429">
        <f>_8_2[[#This Row],[Column2]]/(1.3*2.5)</f>
        <v>81.743600000000001</v>
      </c>
      <c r="E429" s="9">
        <f>_8_2[[#This Row],[Column3]]/17</f>
        <v>8.4210588235294117E-3</v>
      </c>
    </row>
    <row r="430" spans="1:5" x14ac:dyDescent="0.3">
      <c r="A430" t="s">
        <v>917</v>
      </c>
      <c r="B430" t="s">
        <v>30398</v>
      </c>
      <c r="C430" t="s">
        <v>56851</v>
      </c>
      <c r="D430">
        <f>_8_2[[#This Row],[Column2]]/(1.3*2.5)</f>
        <v>82.307692307692307</v>
      </c>
      <c r="E430" s="9">
        <f>_8_2[[#This Row],[Column3]]/17</f>
        <v>8.4401294117647067E-3</v>
      </c>
    </row>
    <row r="431" spans="1:5" x14ac:dyDescent="0.3">
      <c r="A431" t="s">
        <v>919</v>
      </c>
      <c r="B431" t="s">
        <v>56852</v>
      </c>
      <c r="C431" t="s">
        <v>56853</v>
      </c>
      <c r="D431">
        <f>_8_2[[#This Row],[Column2]]/(1.3*2.5)</f>
        <v>82.820523076923081</v>
      </c>
      <c r="E431" s="9">
        <f>_8_2[[#This Row],[Column3]]/17</f>
        <v>8.4592058823529416E-3</v>
      </c>
    </row>
    <row r="432" spans="1:5" x14ac:dyDescent="0.3">
      <c r="A432" t="s">
        <v>921</v>
      </c>
      <c r="B432" t="s">
        <v>56854</v>
      </c>
      <c r="C432" t="s">
        <v>1848</v>
      </c>
      <c r="D432">
        <f>_8_2[[#This Row],[Column2]]/(1.3*2.5)</f>
        <v>83.48716923076924</v>
      </c>
      <c r="E432" s="9">
        <f>_8_2[[#This Row],[Column3]]/17</f>
        <v>8.4783882352941174E-3</v>
      </c>
    </row>
    <row r="433" spans="1:5" x14ac:dyDescent="0.3">
      <c r="A433" t="s">
        <v>923</v>
      </c>
      <c r="B433" t="s">
        <v>31265</v>
      </c>
      <c r="C433" t="s">
        <v>54997</v>
      </c>
      <c r="D433">
        <f>_8_2[[#This Row],[Column2]]/(1.3*2.5)</f>
        <v>84.461538461538467</v>
      </c>
      <c r="E433" s="9">
        <f>_8_2[[#This Row],[Column3]]/17</f>
        <v>8.4998176470588247E-3</v>
      </c>
    </row>
    <row r="434" spans="1:5" x14ac:dyDescent="0.3">
      <c r="A434" t="s">
        <v>925</v>
      </c>
      <c r="B434" t="s">
        <v>4649</v>
      </c>
      <c r="C434" t="s">
        <v>56855</v>
      </c>
      <c r="D434">
        <f>_8_2[[#This Row],[Column2]]/(1.3*2.5)</f>
        <v>85.84615384615384</v>
      </c>
      <c r="E434" s="9">
        <f>_8_2[[#This Row],[Column3]]/17</f>
        <v>8.5188941176470596E-3</v>
      </c>
    </row>
    <row r="435" spans="1:5" x14ac:dyDescent="0.3">
      <c r="A435" t="s">
        <v>928</v>
      </c>
      <c r="B435" t="s">
        <v>38201</v>
      </c>
      <c r="C435" t="s">
        <v>56856</v>
      </c>
      <c r="D435">
        <f>_8_2[[#This Row],[Column2]]/(1.3*2.5)</f>
        <v>86.717938461538466</v>
      </c>
      <c r="E435" s="9">
        <f>_8_2[[#This Row],[Column3]]/17</f>
        <v>8.5379647058823529E-3</v>
      </c>
    </row>
    <row r="436" spans="1:5" x14ac:dyDescent="0.3">
      <c r="A436" t="s">
        <v>930</v>
      </c>
      <c r="B436" t="s">
        <v>32317</v>
      </c>
      <c r="C436" t="s">
        <v>56857</v>
      </c>
      <c r="D436">
        <f>_8_2[[#This Row],[Column2]]/(1.3*2.5)</f>
        <v>87.07692307692308</v>
      </c>
      <c r="E436" s="9">
        <f>_8_2[[#This Row],[Column3]]/17</f>
        <v>8.5570411764705895E-3</v>
      </c>
    </row>
    <row r="437" spans="1:5" x14ac:dyDescent="0.3">
      <c r="A437" t="s">
        <v>933</v>
      </c>
      <c r="B437" t="s">
        <v>32441</v>
      </c>
      <c r="C437" t="s">
        <v>56858</v>
      </c>
      <c r="D437">
        <f>_8_2[[#This Row],[Column2]]/(1.3*2.5)</f>
        <v>87.384615384615387</v>
      </c>
      <c r="E437" s="9">
        <f>_8_2[[#This Row],[Column3]]/17</f>
        <v>8.5761117647058828E-3</v>
      </c>
    </row>
    <row r="438" spans="1:5" x14ac:dyDescent="0.3">
      <c r="A438" t="s">
        <v>935</v>
      </c>
      <c r="B438" t="s">
        <v>53691</v>
      </c>
      <c r="C438" t="s">
        <v>56859</v>
      </c>
      <c r="D438">
        <f>_8_2[[#This Row],[Column2]]/(1.3*2.5)</f>
        <v>88.102553846153853</v>
      </c>
      <c r="E438" s="9">
        <f>_8_2[[#This Row],[Column3]]/17</f>
        <v>8.5951882352941177E-3</v>
      </c>
    </row>
    <row r="439" spans="1:5" x14ac:dyDescent="0.3">
      <c r="A439" t="s">
        <v>937</v>
      </c>
      <c r="B439" t="s">
        <v>4679</v>
      </c>
      <c r="C439" t="s">
        <v>56860</v>
      </c>
      <c r="D439">
        <f>_8_2[[#This Row],[Column2]]/(1.3*2.5)</f>
        <v>89.128215384615388</v>
      </c>
      <c r="E439" s="9">
        <f>_8_2[[#This Row],[Column3]]/17</f>
        <v>8.614258823529411E-3</v>
      </c>
    </row>
    <row r="440" spans="1:5" x14ac:dyDescent="0.3">
      <c r="A440" t="s">
        <v>939</v>
      </c>
      <c r="B440" t="s">
        <v>33388</v>
      </c>
      <c r="C440" t="s">
        <v>56861</v>
      </c>
      <c r="D440">
        <f>_8_2[[#This Row],[Column2]]/(1.3*2.5)</f>
        <v>89.692307692307693</v>
      </c>
      <c r="E440" s="9">
        <f>_8_2[[#This Row],[Column3]]/17</f>
        <v>8.6358000000000008E-3</v>
      </c>
    </row>
    <row r="441" spans="1:5" x14ac:dyDescent="0.3">
      <c r="A441" t="s">
        <v>941</v>
      </c>
      <c r="B441" t="s">
        <v>56862</v>
      </c>
      <c r="C441" t="s">
        <v>56863</v>
      </c>
      <c r="D441">
        <f>_8_2[[#This Row],[Column2]]/(1.3*2.5)</f>
        <v>89.948707692307693</v>
      </c>
      <c r="E441" s="9">
        <f>_8_2[[#This Row],[Column3]]/17</f>
        <v>8.6548764705882356E-3</v>
      </c>
    </row>
    <row r="442" spans="1:5" x14ac:dyDescent="0.3">
      <c r="A442" t="s">
        <v>943</v>
      </c>
      <c r="B442" t="s">
        <v>33517</v>
      </c>
      <c r="C442" t="s">
        <v>56864</v>
      </c>
      <c r="D442">
        <f>_8_2[[#This Row],[Column2]]/(1.3*2.5)</f>
        <v>90</v>
      </c>
      <c r="E442" s="9">
        <f>_8_2[[#This Row],[Column3]]/17</f>
        <v>8.6739470588235307E-3</v>
      </c>
    </row>
    <row r="443" spans="1:5" x14ac:dyDescent="0.3">
      <c r="A443" t="s">
        <v>945</v>
      </c>
      <c r="B443" t="s">
        <v>52592</v>
      </c>
      <c r="C443" t="s">
        <v>56865</v>
      </c>
      <c r="D443">
        <f>_8_2[[#This Row],[Column2]]/(1.3*2.5)</f>
        <v>90.051292307692307</v>
      </c>
      <c r="E443" s="9">
        <f>_8_2[[#This Row],[Column3]]/17</f>
        <v>8.6930235294117655E-3</v>
      </c>
    </row>
    <row r="444" spans="1:5" x14ac:dyDescent="0.3">
      <c r="A444" t="s">
        <v>947</v>
      </c>
      <c r="B444" t="s">
        <v>33828</v>
      </c>
      <c r="C444" t="s">
        <v>56866</v>
      </c>
      <c r="D444">
        <f>_8_2[[#This Row],[Column2]]/(1.3*2.5)</f>
        <v>90.769230769230774</v>
      </c>
      <c r="E444" s="9">
        <f>_8_2[[#This Row],[Column3]]/17</f>
        <v>8.7144529411764694E-3</v>
      </c>
    </row>
    <row r="445" spans="1:5" x14ac:dyDescent="0.3">
      <c r="A445" t="s">
        <v>949</v>
      </c>
      <c r="B445" t="s">
        <v>4716</v>
      </c>
      <c r="C445" t="s">
        <v>1904</v>
      </c>
      <c r="D445">
        <f>_8_2[[#This Row],[Column2]]/(1.3*2.5)</f>
        <v>91.48716923076924</v>
      </c>
      <c r="E445" s="9">
        <f>_8_2[[#This Row],[Column3]]/17</f>
        <v>8.7336352941176469E-3</v>
      </c>
    </row>
    <row r="446" spans="1:5" x14ac:dyDescent="0.3">
      <c r="A446" t="s">
        <v>951</v>
      </c>
      <c r="B446" t="s">
        <v>34396</v>
      </c>
      <c r="C446" t="s">
        <v>56867</v>
      </c>
      <c r="D446">
        <f>_8_2[[#This Row],[Column2]]/(1.3*2.5)</f>
        <v>92.15384615384616</v>
      </c>
      <c r="E446" s="9">
        <f>_8_2[[#This Row],[Column3]]/17</f>
        <v>8.7527117647058818E-3</v>
      </c>
    </row>
    <row r="447" spans="1:5" x14ac:dyDescent="0.3">
      <c r="A447" t="s">
        <v>953</v>
      </c>
      <c r="B447" t="s">
        <v>56868</v>
      </c>
      <c r="C447" t="s">
        <v>56869</v>
      </c>
      <c r="D447">
        <f>_8_2[[#This Row],[Column2]]/(1.3*2.5)</f>
        <v>93.128215384615388</v>
      </c>
      <c r="E447" s="9">
        <f>_8_2[[#This Row],[Column3]]/17</f>
        <v>8.7717823529411768E-3</v>
      </c>
    </row>
    <row r="448" spans="1:5" x14ac:dyDescent="0.3">
      <c r="A448" t="s">
        <v>956</v>
      </c>
      <c r="B448" t="s">
        <v>35341</v>
      </c>
      <c r="C448" t="s">
        <v>56870</v>
      </c>
      <c r="D448">
        <f>_8_2[[#This Row],[Column2]]/(1.3*2.5)</f>
        <v>94.461538461538467</v>
      </c>
      <c r="E448" s="9">
        <f>_8_2[[#This Row],[Column3]]/17</f>
        <v>8.7932117647058824E-3</v>
      </c>
    </row>
    <row r="449" spans="1:5" x14ac:dyDescent="0.3">
      <c r="A449" t="s">
        <v>958</v>
      </c>
      <c r="B449" t="s">
        <v>42842</v>
      </c>
      <c r="C449" t="s">
        <v>56871</v>
      </c>
      <c r="D449">
        <f>_8_2[[#This Row],[Column2]]/(1.3*2.5)</f>
        <v>95.025630769230773</v>
      </c>
      <c r="E449" s="9">
        <f>_8_2[[#This Row],[Column3]]/17</f>
        <v>8.8122882352941172E-3</v>
      </c>
    </row>
    <row r="450" spans="1:5" x14ac:dyDescent="0.3">
      <c r="A450" t="s">
        <v>960</v>
      </c>
      <c r="B450" t="s">
        <v>53703</v>
      </c>
      <c r="C450" t="s">
        <v>56872</v>
      </c>
      <c r="D450">
        <f>_8_2[[#This Row],[Column2]]/(1.3*2.5)</f>
        <v>95.179476923076919</v>
      </c>
      <c r="E450" s="9">
        <f>_8_2[[#This Row],[Column3]]/17</f>
        <v>8.8313588235294106E-3</v>
      </c>
    </row>
    <row r="451" spans="1:5" x14ac:dyDescent="0.3">
      <c r="A451" t="s">
        <v>962</v>
      </c>
      <c r="B451" t="s">
        <v>35910</v>
      </c>
      <c r="C451" t="s">
        <v>56873</v>
      </c>
      <c r="D451">
        <f>_8_2[[#This Row],[Column2]]/(1.3*2.5)</f>
        <v>95.84615384615384</v>
      </c>
      <c r="E451" s="9">
        <f>_8_2[[#This Row],[Column3]]/17</f>
        <v>8.8504352941176472E-3</v>
      </c>
    </row>
    <row r="452" spans="1:5" x14ac:dyDescent="0.3">
      <c r="A452" t="s">
        <v>964</v>
      </c>
      <c r="B452" t="s">
        <v>50928</v>
      </c>
      <c r="C452" t="s">
        <v>1939</v>
      </c>
      <c r="D452">
        <f>_8_2[[#This Row],[Column2]]/(1.3*2.5)</f>
        <v>96.871784615384612</v>
      </c>
      <c r="E452" s="9">
        <f>_8_2[[#This Row],[Column3]]/17</f>
        <v>8.869617647058823E-3</v>
      </c>
    </row>
    <row r="453" spans="1:5" x14ac:dyDescent="0.3">
      <c r="A453" t="s">
        <v>966</v>
      </c>
      <c r="B453" t="s">
        <v>4797</v>
      </c>
      <c r="C453" t="s">
        <v>56874</v>
      </c>
      <c r="D453">
        <f>_8_2[[#This Row],[Column2]]/(1.3*2.5)</f>
        <v>97.692307692307693</v>
      </c>
      <c r="E453" s="9">
        <f>_8_2[[#This Row],[Column3]]/17</f>
        <v>8.8886941176470578E-3</v>
      </c>
    </row>
    <row r="454" spans="1:5" x14ac:dyDescent="0.3">
      <c r="A454" t="s">
        <v>55</v>
      </c>
      <c r="B454" t="s">
        <v>4803</v>
      </c>
      <c r="C454" t="s">
        <v>56875</v>
      </c>
      <c r="D454">
        <f>_8_2[[#This Row],[Column2]]/(1.3*2.5)</f>
        <v>98.461538461538467</v>
      </c>
      <c r="E454" s="9">
        <f>_8_2[[#This Row],[Column3]]/17</f>
        <v>8.9077647058823529E-3</v>
      </c>
    </row>
    <row r="455" spans="1:5" x14ac:dyDescent="0.3">
      <c r="A455" t="s">
        <v>969</v>
      </c>
      <c r="B455" t="s">
        <v>4806</v>
      </c>
      <c r="C455" t="s">
        <v>56876</v>
      </c>
      <c r="D455">
        <f>_8_2[[#This Row],[Column2]]/(1.3*2.5)</f>
        <v>98.871784615384612</v>
      </c>
      <c r="E455" s="9">
        <f>_8_2[[#This Row],[Column3]]/17</f>
        <v>8.9291941176470584E-3</v>
      </c>
    </row>
    <row r="456" spans="1:5" x14ac:dyDescent="0.3">
      <c r="A456" t="s">
        <v>971</v>
      </c>
      <c r="B456" t="s">
        <v>37526</v>
      </c>
      <c r="C456" t="s">
        <v>56877</v>
      </c>
      <c r="D456">
        <f>_8_2[[#This Row],[Column2]]/(1.3*2.5)</f>
        <v>99.692307692307693</v>
      </c>
      <c r="E456" s="9">
        <f>_8_2[[#This Row],[Column3]]/17</f>
        <v>8.9482705882352933E-3</v>
      </c>
    </row>
    <row r="457" spans="1:5" x14ac:dyDescent="0.3">
      <c r="A457" t="s">
        <v>973</v>
      </c>
      <c r="B457" t="s">
        <v>4835</v>
      </c>
      <c r="C457" t="s">
        <v>56878</v>
      </c>
      <c r="D457">
        <f>_8_2[[#This Row],[Column2]]/(1.3*2.5)</f>
        <v>100.87178461538461</v>
      </c>
      <c r="E457" s="9">
        <f>_8_2[[#This Row],[Column3]]/17</f>
        <v>8.9673411764705883E-3</v>
      </c>
    </row>
    <row r="458" spans="1:5" x14ac:dyDescent="0.3">
      <c r="A458" t="s">
        <v>975</v>
      </c>
      <c r="B458" t="s">
        <v>56879</v>
      </c>
      <c r="C458" t="s">
        <v>56880</v>
      </c>
      <c r="D458">
        <f>_8_2[[#This Row],[Column2]]/(1.3*2.5)</f>
        <v>101.94870769230769</v>
      </c>
      <c r="E458" s="9">
        <f>_8_2[[#This Row],[Column3]]/17</f>
        <v>8.9864176470588232E-3</v>
      </c>
    </row>
    <row r="459" spans="1:5" x14ac:dyDescent="0.3">
      <c r="A459" t="s">
        <v>977</v>
      </c>
      <c r="B459" t="s">
        <v>56881</v>
      </c>
      <c r="C459" t="s">
        <v>1969</v>
      </c>
      <c r="D459">
        <f>_8_2[[#This Row],[Column2]]/(1.3*2.5)</f>
        <v>102.30769230769231</v>
      </c>
      <c r="E459" s="9">
        <f>_8_2[[#This Row],[Column3]]/17</f>
        <v>9.0079588235294113E-3</v>
      </c>
    </row>
    <row r="460" spans="1:5" x14ac:dyDescent="0.3">
      <c r="A460" t="s">
        <v>979</v>
      </c>
      <c r="B460" t="s">
        <v>42857</v>
      </c>
      <c r="C460" t="s">
        <v>56882</v>
      </c>
      <c r="D460">
        <f>_8_2[[#This Row],[Column2]]/(1.3*2.5)</f>
        <v>102.76923076923077</v>
      </c>
      <c r="E460" s="9">
        <f>_8_2[[#This Row],[Column3]]/17</f>
        <v>9.0270294117647063E-3</v>
      </c>
    </row>
    <row r="461" spans="1:5" x14ac:dyDescent="0.3">
      <c r="A461" t="s">
        <v>981</v>
      </c>
      <c r="B461" t="s">
        <v>56883</v>
      </c>
      <c r="C461" t="s">
        <v>56884</v>
      </c>
      <c r="D461">
        <f>_8_2[[#This Row],[Column2]]/(1.3*2.5)</f>
        <v>103.02563076923077</v>
      </c>
      <c r="E461" s="9">
        <f>_8_2[[#This Row],[Column3]]/17</f>
        <v>9.0461058823529412E-3</v>
      </c>
    </row>
    <row r="462" spans="1:5" x14ac:dyDescent="0.3">
      <c r="A462" t="s">
        <v>983</v>
      </c>
      <c r="B462" t="s">
        <v>50937</v>
      </c>
      <c r="C462" t="s">
        <v>56885</v>
      </c>
      <c r="D462">
        <f>_8_2[[#This Row],[Column2]]/(1.3*2.5)</f>
        <v>103.38461538461539</v>
      </c>
      <c r="E462" s="9">
        <f>_8_2[[#This Row],[Column3]]/17</f>
        <v>9.0675352941176485E-3</v>
      </c>
    </row>
    <row r="463" spans="1:5" x14ac:dyDescent="0.3">
      <c r="A463" t="s">
        <v>985</v>
      </c>
      <c r="B463" t="s">
        <v>48476</v>
      </c>
      <c r="C463" t="s">
        <v>56886</v>
      </c>
      <c r="D463">
        <f>_8_2[[#This Row],[Column2]]/(1.3*2.5)</f>
        <v>103.94870769230769</v>
      </c>
      <c r="E463" s="9">
        <f>_8_2[[#This Row],[Column3]]/17</f>
        <v>9.0866117647058833E-3</v>
      </c>
    </row>
    <row r="464" spans="1:5" x14ac:dyDescent="0.3">
      <c r="A464" t="s">
        <v>987</v>
      </c>
      <c r="B464" t="s">
        <v>56887</v>
      </c>
      <c r="C464" t="s">
        <v>1989</v>
      </c>
      <c r="D464">
        <f>_8_2[[#This Row],[Column2]]/(1.3*2.5)</f>
        <v>104.76923076923077</v>
      </c>
      <c r="E464" s="9">
        <f>_8_2[[#This Row],[Column3]]/17</f>
        <v>9.1057941176470591E-3</v>
      </c>
    </row>
    <row r="465" spans="1:5" x14ac:dyDescent="0.3">
      <c r="A465" t="s">
        <v>989</v>
      </c>
      <c r="B465" t="s">
        <v>45874</v>
      </c>
      <c r="C465" t="s">
        <v>1993</v>
      </c>
      <c r="D465">
        <f>_8_2[[#This Row],[Column2]]/(1.3*2.5)</f>
        <v>105.48716923076924</v>
      </c>
      <c r="E465" s="9">
        <f>_8_2[[#This Row],[Column3]]/17</f>
        <v>9.124870588235294E-3</v>
      </c>
    </row>
    <row r="466" spans="1:5" x14ac:dyDescent="0.3">
      <c r="A466" t="s">
        <v>991</v>
      </c>
      <c r="B466" t="s">
        <v>48479</v>
      </c>
      <c r="C466" t="s">
        <v>1997</v>
      </c>
      <c r="D466">
        <f>_8_2[[#This Row],[Column2]]/(1.3*2.5)</f>
        <v>106.30769230769231</v>
      </c>
      <c r="E466" s="9">
        <f>_8_2[[#This Row],[Column3]]/17</f>
        <v>9.1439411764705891E-3</v>
      </c>
    </row>
    <row r="467" spans="1:5" x14ac:dyDescent="0.3">
      <c r="A467" t="s">
        <v>993</v>
      </c>
      <c r="B467" t="s">
        <v>56888</v>
      </c>
      <c r="C467" t="s">
        <v>55033</v>
      </c>
      <c r="D467">
        <f>_8_2[[#This Row],[Column2]]/(1.3*2.5)</f>
        <v>107.17947692307692</v>
      </c>
      <c r="E467" s="9">
        <f>_8_2[[#This Row],[Column3]]/17</f>
        <v>9.1653705882352946E-3</v>
      </c>
    </row>
    <row r="468" spans="1:5" x14ac:dyDescent="0.3">
      <c r="A468" t="s">
        <v>995</v>
      </c>
      <c r="B468" t="s">
        <v>48483</v>
      </c>
      <c r="C468" t="s">
        <v>55034</v>
      </c>
      <c r="D468">
        <f>_8_2[[#This Row],[Column2]]/(1.3*2.5)</f>
        <v>108.05129230769231</v>
      </c>
      <c r="E468" s="9">
        <f>_8_2[[#This Row],[Column3]]/17</f>
        <v>9.1844470588235295E-3</v>
      </c>
    </row>
    <row r="469" spans="1:5" x14ac:dyDescent="0.3">
      <c r="A469" t="s">
        <v>997</v>
      </c>
      <c r="B469" t="s">
        <v>56889</v>
      </c>
      <c r="C469" t="s">
        <v>56890</v>
      </c>
      <c r="D469">
        <f>_8_2[[#This Row],[Column2]]/(1.3*2.5)</f>
        <v>108.46153846153847</v>
      </c>
      <c r="E469" s="9">
        <f>_8_2[[#This Row],[Column3]]/17</f>
        <v>9.2035176470588245E-3</v>
      </c>
    </row>
    <row r="470" spans="1:5" x14ac:dyDescent="0.3">
      <c r="A470" t="s">
        <v>999</v>
      </c>
      <c r="B470" t="s">
        <v>4930</v>
      </c>
      <c r="C470" t="s">
        <v>56891</v>
      </c>
      <c r="D470">
        <f>_8_2[[#This Row],[Column2]]/(1.3*2.5)</f>
        <v>108.76923076923077</v>
      </c>
      <c r="E470" s="9">
        <f>_8_2[[#This Row],[Column3]]/17</f>
        <v>9.2225941176470594E-3</v>
      </c>
    </row>
    <row r="471" spans="1:5" x14ac:dyDescent="0.3">
      <c r="A471" t="s">
        <v>1001</v>
      </c>
      <c r="B471" t="s">
        <v>52618</v>
      </c>
      <c r="C471" t="s">
        <v>2023</v>
      </c>
      <c r="D471">
        <f>_8_2[[#This Row],[Column2]]/(1.3*2.5)</f>
        <v>109.23076923076923</v>
      </c>
      <c r="E471" s="9">
        <f>_8_2[[#This Row],[Column3]]/17</f>
        <v>9.2417764705882352E-3</v>
      </c>
    </row>
    <row r="472" spans="1:5" x14ac:dyDescent="0.3">
      <c r="A472" t="s">
        <v>1003</v>
      </c>
      <c r="B472" t="s">
        <v>45887</v>
      </c>
      <c r="C472" t="s">
        <v>55039</v>
      </c>
      <c r="D472">
        <f>_8_2[[#This Row],[Column2]]/(1.3*2.5)</f>
        <v>109.84615384615384</v>
      </c>
      <c r="E472" s="9">
        <f>_8_2[[#This Row],[Column3]]/17</f>
        <v>9.2632058823529408E-3</v>
      </c>
    </row>
    <row r="473" spans="1:5" x14ac:dyDescent="0.3">
      <c r="A473" t="s">
        <v>1006</v>
      </c>
      <c r="B473" t="s">
        <v>56892</v>
      </c>
      <c r="C473" t="s">
        <v>56893</v>
      </c>
      <c r="D473">
        <f>_8_2[[#This Row],[Column2]]/(1.3*2.5)</f>
        <v>110.76923076923077</v>
      </c>
      <c r="E473" s="9">
        <f>_8_2[[#This Row],[Column3]]/17</f>
        <v>9.2822823529411756E-3</v>
      </c>
    </row>
    <row r="474" spans="1:5" x14ac:dyDescent="0.3">
      <c r="A474" t="s">
        <v>1008</v>
      </c>
      <c r="B474" t="s">
        <v>56894</v>
      </c>
      <c r="C474" t="s">
        <v>56895</v>
      </c>
      <c r="D474">
        <f>_8_2[[#This Row],[Column2]]/(1.3*2.5)</f>
        <v>111.84615384615384</v>
      </c>
      <c r="E474" s="9">
        <f>_8_2[[#This Row],[Column3]]/17</f>
        <v>9.3013529411764707E-3</v>
      </c>
    </row>
    <row r="475" spans="1:5" x14ac:dyDescent="0.3">
      <c r="A475" t="s">
        <v>1010</v>
      </c>
      <c r="B475" t="s">
        <v>42889</v>
      </c>
      <c r="C475" t="s">
        <v>56896</v>
      </c>
      <c r="D475">
        <f>_8_2[[#This Row],[Column2]]/(1.3*2.5)</f>
        <v>112.71793846153847</v>
      </c>
      <c r="E475" s="9">
        <f>_8_2[[#This Row],[Column3]]/17</f>
        <v>9.3227823529411762E-3</v>
      </c>
    </row>
    <row r="476" spans="1:5" x14ac:dyDescent="0.3">
      <c r="A476" t="s">
        <v>1012</v>
      </c>
      <c r="B476" t="s">
        <v>56897</v>
      </c>
      <c r="C476" t="s">
        <v>56898</v>
      </c>
      <c r="D476">
        <f>_8_2[[#This Row],[Column2]]/(1.3*2.5)</f>
        <v>113.84615384615384</v>
      </c>
      <c r="E476" s="9">
        <f>_8_2[[#This Row],[Column3]]/17</f>
        <v>9.3419705882352936E-3</v>
      </c>
    </row>
    <row r="477" spans="1:5" x14ac:dyDescent="0.3">
      <c r="A477" t="s">
        <v>1014</v>
      </c>
      <c r="B477" t="s">
        <v>56899</v>
      </c>
      <c r="C477" t="s">
        <v>2048</v>
      </c>
      <c r="D477">
        <f>_8_2[[#This Row],[Column2]]/(1.3*2.5)</f>
        <v>114.92307692307692</v>
      </c>
      <c r="E477" s="9">
        <f>_8_2[[#This Row],[Column3]]/17</f>
        <v>9.3610411764705886E-3</v>
      </c>
    </row>
    <row r="478" spans="1:5" x14ac:dyDescent="0.3">
      <c r="A478" t="s">
        <v>1016</v>
      </c>
      <c r="B478" t="s">
        <v>55951</v>
      </c>
      <c r="C478" t="s">
        <v>55046</v>
      </c>
      <c r="D478">
        <f>_8_2[[#This Row],[Column2]]/(1.3*2.5)</f>
        <v>115.69230769230769</v>
      </c>
      <c r="E478" s="9">
        <f>_8_2[[#This Row],[Column3]]/17</f>
        <v>9.3824705882352942E-3</v>
      </c>
    </row>
    <row r="479" spans="1:5" x14ac:dyDescent="0.3">
      <c r="A479" t="s">
        <v>622</v>
      </c>
      <c r="B479" t="s">
        <v>48503</v>
      </c>
      <c r="C479" t="s">
        <v>55047</v>
      </c>
      <c r="D479">
        <f>_8_2[[#This Row],[Column2]]/(1.3*2.5)</f>
        <v>115.79486153846155</v>
      </c>
      <c r="E479" s="9">
        <f>_8_2[[#This Row],[Column3]]/17</f>
        <v>9.4015470588235291E-3</v>
      </c>
    </row>
    <row r="480" spans="1:5" x14ac:dyDescent="0.3">
      <c r="A480" t="s">
        <v>1019</v>
      </c>
      <c r="B480" t="s">
        <v>45902</v>
      </c>
      <c r="C480" t="s">
        <v>55049</v>
      </c>
      <c r="D480">
        <f>_8_2[[#This Row],[Column2]]/(1.3*2.5)</f>
        <v>116.30769230769231</v>
      </c>
      <c r="E480" s="9">
        <f>_8_2[[#This Row],[Column3]]/17</f>
        <v>9.4206176470588241E-3</v>
      </c>
    </row>
    <row r="481" spans="1:5" x14ac:dyDescent="0.3">
      <c r="A481" t="s">
        <v>1021</v>
      </c>
      <c r="B481" t="s">
        <v>5017</v>
      </c>
      <c r="C481" t="s">
        <v>56900</v>
      </c>
      <c r="D481">
        <f>_8_2[[#This Row],[Column2]]/(1.3*2.5)</f>
        <v>117.12821538461539</v>
      </c>
      <c r="E481" s="9">
        <f>_8_2[[#This Row],[Column3]]/17</f>
        <v>9.439694117647059E-3</v>
      </c>
    </row>
    <row r="482" spans="1:5" x14ac:dyDescent="0.3">
      <c r="A482" t="s">
        <v>1023</v>
      </c>
      <c r="B482" t="s">
        <v>56901</v>
      </c>
      <c r="C482" t="s">
        <v>56902</v>
      </c>
      <c r="D482">
        <f>_8_2[[#This Row],[Column2]]/(1.3*2.5)</f>
        <v>118</v>
      </c>
      <c r="E482" s="9">
        <f>_8_2[[#This Row],[Column3]]/17</f>
        <v>9.4587647058823523E-3</v>
      </c>
    </row>
    <row r="483" spans="1:5" x14ac:dyDescent="0.3">
      <c r="A483" t="s">
        <v>1025</v>
      </c>
      <c r="B483" t="s">
        <v>5044</v>
      </c>
      <c r="C483" t="s">
        <v>55050</v>
      </c>
      <c r="D483">
        <f>_8_2[[#This Row],[Column2]]/(1.3*2.5)</f>
        <v>118.82052307692308</v>
      </c>
      <c r="E483" s="9">
        <f>_8_2[[#This Row],[Column3]]/17</f>
        <v>9.4803058823529421E-3</v>
      </c>
    </row>
    <row r="484" spans="1:5" x14ac:dyDescent="0.3">
      <c r="A484" t="s">
        <v>1027</v>
      </c>
      <c r="B484" t="s">
        <v>56903</v>
      </c>
      <c r="C484" t="s">
        <v>55051</v>
      </c>
      <c r="D484">
        <f>_8_2[[#This Row],[Column2]]/(1.3*2.5)</f>
        <v>119.84615384615384</v>
      </c>
      <c r="E484" s="9">
        <f>_8_2[[#This Row],[Column3]]/17</f>
        <v>9.4993823529411769E-3</v>
      </c>
    </row>
    <row r="485" spans="1:5" x14ac:dyDescent="0.3">
      <c r="A485" t="s">
        <v>1029</v>
      </c>
      <c r="B485" t="s">
        <v>56904</v>
      </c>
      <c r="C485" t="s">
        <v>55052</v>
      </c>
      <c r="D485">
        <f>_8_2[[#This Row],[Column2]]/(1.3*2.5)</f>
        <v>120.71793846153847</v>
      </c>
      <c r="E485" s="9">
        <f>_8_2[[#This Row],[Column3]]/17</f>
        <v>9.5184529411764703E-3</v>
      </c>
    </row>
    <row r="486" spans="1:5" x14ac:dyDescent="0.3">
      <c r="A486" t="s">
        <v>1031</v>
      </c>
      <c r="B486" t="s">
        <v>56905</v>
      </c>
      <c r="C486" t="s">
        <v>55053</v>
      </c>
      <c r="D486">
        <f>_8_2[[#This Row],[Column2]]/(1.3*2.5)</f>
        <v>121.17947692307692</v>
      </c>
      <c r="E486" s="9">
        <f>_8_2[[#This Row],[Column3]]/17</f>
        <v>9.5375294117647069E-3</v>
      </c>
    </row>
    <row r="487" spans="1:5" x14ac:dyDescent="0.3">
      <c r="A487" t="s">
        <v>1033</v>
      </c>
      <c r="B487" t="s">
        <v>38304</v>
      </c>
      <c r="C487" t="s">
        <v>55055</v>
      </c>
      <c r="D487">
        <f>_8_2[[#This Row],[Column2]]/(1.3*2.5)</f>
        <v>121.48716923076924</v>
      </c>
      <c r="E487" s="9">
        <f>_8_2[[#This Row],[Column3]]/17</f>
        <v>9.5566000000000002E-3</v>
      </c>
    </row>
    <row r="488" spans="1:5" x14ac:dyDescent="0.3">
      <c r="A488" t="s">
        <v>1035</v>
      </c>
      <c r="B488" t="s">
        <v>45920</v>
      </c>
      <c r="C488" t="s">
        <v>56906</v>
      </c>
      <c r="D488">
        <f>_8_2[[#This Row],[Column2]]/(1.3*2.5)</f>
        <v>121.84615384615384</v>
      </c>
      <c r="E488" s="9">
        <f>_8_2[[#This Row],[Column3]]/17</f>
        <v>9.575676470588235E-3</v>
      </c>
    </row>
    <row r="489" spans="1:5" x14ac:dyDescent="0.3">
      <c r="A489" t="s">
        <v>1037</v>
      </c>
      <c r="B489" t="s">
        <v>50977</v>
      </c>
      <c r="C489" t="s">
        <v>2099</v>
      </c>
      <c r="D489">
        <f>_8_2[[#This Row],[Column2]]/(1.3*2.5)</f>
        <v>122.46153846153847</v>
      </c>
      <c r="E489" s="9">
        <f>_8_2[[#This Row],[Column3]]/17</f>
        <v>9.5972176470588248E-3</v>
      </c>
    </row>
    <row r="490" spans="1:5" x14ac:dyDescent="0.3">
      <c r="A490" t="s">
        <v>1039</v>
      </c>
      <c r="B490" t="s">
        <v>56907</v>
      </c>
      <c r="C490" t="s">
        <v>2104</v>
      </c>
      <c r="D490">
        <f>_8_2[[#This Row],[Column2]]/(1.3*2.5)</f>
        <v>123.17947692307692</v>
      </c>
      <c r="E490" s="9">
        <f>_8_2[[#This Row],[Column3]]/17</f>
        <v>9.6162882352941181E-3</v>
      </c>
    </row>
    <row r="491" spans="1:5" x14ac:dyDescent="0.3">
      <c r="A491" t="s">
        <v>1041</v>
      </c>
      <c r="B491" t="s">
        <v>56908</v>
      </c>
      <c r="C491" t="s">
        <v>56909</v>
      </c>
      <c r="D491">
        <f>_8_2[[#This Row],[Column2]]/(1.3*2.5)</f>
        <v>124.30769230769231</v>
      </c>
      <c r="E491" s="9">
        <f>_8_2[[#This Row],[Column3]]/17</f>
        <v>9.635364705882353E-3</v>
      </c>
    </row>
    <row r="492" spans="1:5" x14ac:dyDescent="0.3">
      <c r="A492" t="s">
        <v>1043</v>
      </c>
      <c r="B492" t="s">
        <v>48520</v>
      </c>
      <c r="C492" t="s">
        <v>55059</v>
      </c>
      <c r="D492">
        <f>_8_2[[#This Row],[Column2]]/(1.3*2.5)</f>
        <v>125.43590769230769</v>
      </c>
      <c r="E492" s="9">
        <f>_8_2[[#This Row],[Column3]]/17</f>
        <v>9.6567941176470586E-3</v>
      </c>
    </row>
    <row r="493" spans="1:5" x14ac:dyDescent="0.3">
      <c r="A493" t="s">
        <v>1045</v>
      </c>
      <c r="B493" t="s">
        <v>5124</v>
      </c>
      <c r="C493" t="s">
        <v>55061</v>
      </c>
      <c r="D493">
        <f>_8_2[[#This Row],[Column2]]/(1.3*2.5)</f>
        <v>126.20513846153845</v>
      </c>
      <c r="E493" s="9">
        <f>_8_2[[#This Row],[Column3]]/17</f>
        <v>9.6758647058823519E-3</v>
      </c>
    </row>
    <row r="494" spans="1:5" x14ac:dyDescent="0.3">
      <c r="A494" t="s">
        <v>1047</v>
      </c>
      <c r="B494" t="s">
        <v>48524</v>
      </c>
      <c r="C494" t="s">
        <v>56910</v>
      </c>
      <c r="D494">
        <f>_8_2[[#This Row],[Column2]]/(1.3*2.5)</f>
        <v>126.30769230769231</v>
      </c>
      <c r="E494" s="9">
        <f>_8_2[[#This Row],[Column3]]/17</f>
        <v>9.6949411764705867E-3</v>
      </c>
    </row>
    <row r="495" spans="1:5" x14ac:dyDescent="0.3">
      <c r="A495" t="s">
        <v>1049</v>
      </c>
      <c r="B495" t="s">
        <v>45933</v>
      </c>
      <c r="C495" t="s">
        <v>55062</v>
      </c>
      <c r="D495">
        <f>_8_2[[#This Row],[Column2]]/(1.3*2.5)</f>
        <v>127.02563076923077</v>
      </c>
      <c r="E495" s="9">
        <f>_8_2[[#This Row],[Column3]]/17</f>
        <v>9.7164823529411765E-3</v>
      </c>
    </row>
    <row r="496" spans="1:5" x14ac:dyDescent="0.3">
      <c r="A496" t="s">
        <v>1051</v>
      </c>
      <c r="B496" t="s">
        <v>5142</v>
      </c>
      <c r="C496" t="s">
        <v>55063</v>
      </c>
      <c r="D496">
        <f>_8_2[[#This Row],[Column2]]/(1.3*2.5)</f>
        <v>127.7436</v>
      </c>
      <c r="E496" s="9">
        <f>_8_2[[#This Row],[Column3]]/17</f>
        <v>9.7355588235294114E-3</v>
      </c>
    </row>
    <row r="497" spans="1:5" x14ac:dyDescent="0.3">
      <c r="A497" t="s">
        <v>1053</v>
      </c>
      <c r="B497" t="s">
        <v>56911</v>
      </c>
      <c r="C497" t="s">
        <v>55064</v>
      </c>
      <c r="D497">
        <f>_8_2[[#This Row],[Column2]]/(1.3*2.5)</f>
        <v>128.30769230769232</v>
      </c>
      <c r="E497" s="9">
        <f>_8_2[[#This Row],[Column3]]/17</f>
        <v>9.7546294117647064E-3</v>
      </c>
    </row>
    <row r="498" spans="1:5" x14ac:dyDescent="0.3">
      <c r="A498" t="s">
        <v>1055</v>
      </c>
      <c r="B498" t="s">
        <v>56912</v>
      </c>
      <c r="C498" t="s">
        <v>55065</v>
      </c>
      <c r="D498">
        <f>_8_2[[#This Row],[Column2]]/(1.3*2.5)</f>
        <v>128.82052307692308</v>
      </c>
      <c r="E498" s="9">
        <f>_8_2[[#This Row],[Column3]]/17</f>
        <v>9.7737058823529413E-3</v>
      </c>
    </row>
    <row r="499" spans="1:5" x14ac:dyDescent="0.3">
      <c r="A499" t="s">
        <v>1057</v>
      </c>
      <c r="B499" t="s">
        <v>56913</v>
      </c>
      <c r="C499" t="s">
        <v>55067</v>
      </c>
      <c r="D499">
        <f>_8_2[[#This Row],[Column2]]/(1.3*2.5)</f>
        <v>129.38461538461539</v>
      </c>
      <c r="E499" s="9">
        <f>_8_2[[#This Row],[Column3]]/17</f>
        <v>9.7927764705882346E-3</v>
      </c>
    </row>
    <row r="500" spans="1:5" x14ac:dyDescent="0.3">
      <c r="A500" t="s">
        <v>1059</v>
      </c>
      <c r="B500" t="s">
        <v>42947</v>
      </c>
      <c r="C500" t="s">
        <v>56914</v>
      </c>
      <c r="D500">
        <f>_8_2[[#This Row],[Column2]]/(1.3*2.5)</f>
        <v>130.25640000000001</v>
      </c>
      <c r="E500" s="9">
        <f>_8_2[[#This Row],[Column3]]/17</f>
        <v>9.8118529411764695E-3</v>
      </c>
    </row>
    <row r="501" spans="1:5" x14ac:dyDescent="0.3">
      <c r="A501" t="s">
        <v>1061</v>
      </c>
      <c r="B501" t="s">
        <v>45943</v>
      </c>
      <c r="C501" t="s">
        <v>55070</v>
      </c>
      <c r="D501">
        <f>_8_2[[#This Row],[Column2]]/(1.3*2.5)</f>
        <v>131.43590769230769</v>
      </c>
      <c r="E501" s="9">
        <f>_8_2[[#This Row],[Column3]]/17</f>
        <v>9.8333941176470593E-3</v>
      </c>
    </row>
    <row r="502" spans="1:5" x14ac:dyDescent="0.3">
      <c r="A502" t="s">
        <v>1063</v>
      </c>
      <c r="B502" t="s">
        <v>55961</v>
      </c>
      <c r="C502" t="s">
        <v>2155</v>
      </c>
      <c r="D502">
        <f>_8_2[[#This Row],[Column2]]/(1.3*2.5)</f>
        <v>132.41024615384615</v>
      </c>
      <c r="E502" s="9">
        <f>_8_2[[#This Row],[Column3]]/17</f>
        <v>9.8524647058823526E-3</v>
      </c>
    </row>
    <row r="503" spans="1:5" x14ac:dyDescent="0.3">
      <c r="A503" t="s">
        <v>1065</v>
      </c>
      <c r="B503" t="s">
        <v>56915</v>
      </c>
      <c r="C503" t="s">
        <v>55072</v>
      </c>
      <c r="D503">
        <f>_8_2[[#This Row],[Column2]]/(1.3*2.5)</f>
        <v>133.12821538461537</v>
      </c>
      <c r="E503" s="9">
        <f>_8_2[[#This Row],[Column3]]/17</f>
        <v>9.8715411764705874E-3</v>
      </c>
    </row>
    <row r="504" spans="1:5" x14ac:dyDescent="0.3">
      <c r="A504" t="s">
        <v>50</v>
      </c>
      <c r="B504" t="s">
        <v>56916</v>
      </c>
      <c r="C504" t="s">
        <v>56917</v>
      </c>
      <c r="D504">
        <f>_8_2[[#This Row],[Column2]]/(1.3*2.5)</f>
        <v>133.6410153846154</v>
      </c>
      <c r="E504" s="9">
        <f>_8_2[[#This Row],[Column3]]/17</f>
        <v>9.8906117647058825E-3</v>
      </c>
    </row>
    <row r="505" spans="1:5" x14ac:dyDescent="0.3">
      <c r="A505" t="s">
        <v>1069</v>
      </c>
      <c r="B505" t="s">
        <v>5209</v>
      </c>
      <c r="C505" t="s">
        <v>56918</v>
      </c>
      <c r="D505">
        <f>_8_2[[#This Row],[Column2]]/(1.3*2.5)</f>
        <v>135.12821538461537</v>
      </c>
      <c r="E505" s="9">
        <f>_8_2[[#This Row],[Column3]]/17</f>
        <v>9.9096882352941174E-3</v>
      </c>
    </row>
    <row r="506" spans="1:5" x14ac:dyDescent="0.3">
      <c r="A506" t="s">
        <v>1071</v>
      </c>
      <c r="B506" t="s">
        <v>56919</v>
      </c>
      <c r="C506" t="s">
        <v>56920</v>
      </c>
      <c r="D506">
        <f>_8_2[[#This Row],[Column2]]/(1.3*2.5)</f>
        <v>136.15384615384616</v>
      </c>
      <c r="E506" s="9">
        <f>_8_2[[#This Row],[Column3]]/17</f>
        <v>9.9311176470588246E-3</v>
      </c>
    </row>
    <row r="507" spans="1:5" x14ac:dyDescent="0.3">
      <c r="A507" t="s">
        <v>1073</v>
      </c>
      <c r="B507" t="s">
        <v>56921</v>
      </c>
      <c r="C507" t="s">
        <v>56922</v>
      </c>
      <c r="D507">
        <f>_8_2[[#This Row],[Column2]]/(1.3*2.5)</f>
        <v>136.61538461538461</v>
      </c>
      <c r="E507" s="9">
        <f>_8_2[[#This Row],[Column3]]/17</f>
        <v>9.950188235294118E-3</v>
      </c>
    </row>
    <row r="508" spans="1:5" x14ac:dyDescent="0.3">
      <c r="A508" t="s">
        <v>1075</v>
      </c>
      <c r="B508" t="s">
        <v>51003</v>
      </c>
      <c r="C508" t="s">
        <v>2180</v>
      </c>
      <c r="D508">
        <f>_8_2[[#This Row],[Column2]]/(1.3*2.5)</f>
        <v>136.76923076923077</v>
      </c>
      <c r="E508" s="9">
        <f>_8_2[[#This Row],[Column3]]/17</f>
        <v>9.9693764705882353E-3</v>
      </c>
    </row>
    <row r="509" spans="1:5" x14ac:dyDescent="0.3">
      <c r="A509" t="s">
        <v>1077</v>
      </c>
      <c r="B509" t="s">
        <v>56923</v>
      </c>
      <c r="C509" t="s">
        <v>55081</v>
      </c>
      <c r="D509">
        <f>_8_2[[#This Row],[Column2]]/(1.3*2.5)</f>
        <v>136.82052307692308</v>
      </c>
      <c r="E509" s="9">
        <f>_8_2[[#This Row],[Column3]]/17</f>
        <v>9.9908058823529409E-3</v>
      </c>
    </row>
    <row r="510" spans="1:5" x14ac:dyDescent="0.3">
      <c r="A510" t="s">
        <v>1079</v>
      </c>
      <c r="B510" t="s">
        <v>53790</v>
      </c>
      <c r="C510" t="s">
        <v>56924</v>
      </c>
      <c r="D510">
        <f>_8_2[[#This Row],[Column2]]/(1.3*2.5)</f>
        <v>137.69230769230768</v>
      </c>
      <c r="E510" s="9">
        <f>_8_2[[#This Row],[Column3]]/17</f>
        <v>1.0009876470588236E-2</v>
      </c>
    </row>
    <row r="511" spans="1:5" x14ac:dyDescent="0.3">
      <c r="A511" t="s">
        <v>1081</v>
      </c>
      <c r="B511" t="s">
        <v>56925</v>
      </c>
      <c r="C511" t="s">
        <v>56926</v>
      </c>
      <c r="D511">
        <f>_8_2[[#This Row],[Column2]]/(1.3*2.5)</f>
        <v>138.56409230769231</v>
      </c>
      <c r="E511" s="9">
        <f>_8_2[[#This Row],[Column3]]/17</f>
        <v>1.0028952941176471E-2</v>
      </c>
    </row>
    <row r="512" spans="1:5" x14ac:dyDescent="0.3">
      <c r="A512" t="s">
        <v>1083</v>
      </c>
      <c r="B512" t="s">
        <v>55146</v>
      </c>
      <c r="C512" t="s">
        <v>56927</v>
      </c>
      <c r="D512">
        <f>_8_2[[#This Row],[Column2]]/(1.3*2.5)</f>
        <v>139.23076923076923</v>
      </c>
      <c r="E512" s="9">
        <f>_8_2[[#This Row],[Column3]]/17</f>
        <v>1.0050382352941176E-2</v>
      </c>
    </row>
    <row r="513" spans="1:5" x14ac:dyDescent="0.3">
      <c r="A513" t="s">
        <v>1085</v>
      </c>
      <c r="B513" t="s">
        <v>5257</v>
      </c>
      <c r="C513" t="s">
        <v>55085</v>
      </c>
      <c r="D513">
        <f>_8_2[[#This Row],[Column2]]/(1.3*2.5)</f>
        <v>139.94870769230769</v>
      </c>
      <c r="E513" s="9">
        <f>_8_2[[#This Row],[Column3]]/17</f>
        <v>1.0069564705882352E-2</v>
      </c>
    </row>
    <row r="514" spans="1:5" x14ac:dyDescent="0.3">
      <c r="A514" t="s">
        <v>1087</v>
      </c>
      <c r="B514" t="s">
        <v>55148</v>
      </c>
      <c r="C514" t="s">
        <v>55086</v>
      </c>
      <c r="D514">
        <f>_8_2[[#This Row],[Column2]]/(1.3*2.5)</f>
        <v>141.12821538461537</v>
      </c>
      <c r="E514" s="9">
        <f>_8_2[[#This Row],[Column3]]/17</f>
        <v>1.0088641176470587E-2</v>
      </c>
    </row>
    <row r="515" spans="1:5" x14ac:dyDescent="0.3">
      <c r="A515" t="s">
        <v>1089</v>
      </c>
      <c r="B515" t="s">
        <v>55970</v>
      </c>
      <c r="C515" t="s">
        <v>55087</v>
      </c>
      <c r="D515">
        <f>_8_2[[#This Row],[Column2]]/(1.3*2.5)</f>
        <v>142.51283076923076</v>
      </c>
      <c r="E515" s="9">
        <f>_8_2[[#This Row],[Column3]]/17</f>
        <v>1.0107711764705882E-2</v>
      </c>
    </row>
    <row r="516" spans="1:5" x14ac:dyDescent="0.3">
      <c r="A516" t="s">
        <v>1091</v>
      </c>
      <c r="B516" t="s">
        <v>56928</v>
      </c>
      <c r="C516" t="s">
        <v>56929</v>
      </c>
      <c r="D516">
        <f>_8_2[[#This Row],[Column2]]/(1.3*2.5)</f>
        <v>143.33332307692308</v>
      </c>
      <c r="E516" s="9">
        <f>_8_2[[#This Row],[Column3]]/17</f>
        <v>1.0126788235294117E-2</v>
      </c>
    </row>
    <row r="517" spans="1:5" x14ac:dyDescent="0.3">
      <c r="A517" t="s">
        <v>1093</v>
      </c>
      <c r="B517" t="s">
        <v>56930</v>
      </c>
      <c r="C517" t="s">
        <v>56931</v>
      </c>
      <c r="D517">
        <f>_8_2[[#This Row],[Column2]]/(1.3*2.5)</f>
        <v>143.69230769230768</v>
      </c>
      <c r="E517" s="9">
        <f>_8_2[[#This Row],[Column3]]/17</f>
        <v>1.0145858823529412E-2</v>
      </c>
    </row>
    <row r="518" spans="1:5" x14ac:dyDescent="0.3">
      <c r="A518" t="s">
        <v>1095</v>
      </c>
      <c r="B518" t="s">
        <v>5299</v>
      </c>
      <c r="C518" t="s">
        <v>56932</v>
      </c>
      <c r="D518">
        <f>_8_2[[#This Row],[Column2]]/(1.3*2.5)</f>
        <v>144</v>
      </c>
      <c r="E518" s="9">
        <f>_8_2[[#This Row],[Column3]]/17</f>
        <v>1.0164935294117647E-2</v>
      </c>
    </row>
    <row r="519" spans="1:5" x14ac:dyDescent="0.3">
      <c r="A519" t="s">
        <v>1097</v>
      </c>
      <c r="B519" t="s">
        <v>5314</v>
      </c>
      <c r="C519" t="s">
        <v>56933</v>
      </c>
      <c r="D519">
        <f>_8_2[[#This Row],[Column2]]/(1.3*2.5)</f>
        <v>144.97436923076924</v>
      </c>
      <c r="E519" s="9">
        <f>_8_2[[#This Row],[Column3]]/17</f>
        <v>1.0184005882352942E-2</v>
      </c>
    </row>
    <row r="520" spans="1:5" x14ac:dyDescent="0.3">
      <c r="A520" t="s">
        <v>1099</v>
      </c>
      <c r="B520" t="s">
        <v>42994</v>
      </c>
      <c r="C520" t="s">
        <v>56934</v>
      </c>
      <c r="D520">
        <f>_8_2[[#This Row],[Column2]]/(1.3*2.5)</f>
        <v>146.41024615384615</v>
      </c>
      <c r="E520" s="9">
        <f>_8_2[[#This Row],[Column3]]/17</f>
        <v>1.0205547058823528E-2</v>
      </c>
    </row>
    <row r="521" spans="1:5" x14ac:dyDescent="0.3">
      <c r="A521" t="s">
        <v>1101</v>
      </c>
      <c r="B521" t="s">
        <v>56935</v>
      </c>
      <c r="C521" t="s">
        <v>56936</v>
      </c>
      <c r="D521">
        <f>_8_2[[#This Row],[Column2]]/(1.3*2.5)</f>
        <v>147.12821538461537</v>
      </c>
      <c r="E521" s="9">
        <f>_8_2[[#This Row],[Column3]]/17</f>
        <v>1.0224623529411765E-2</v>
      </c>
    </row>
    <row r="522" spans="1:5" x14ac:dyDescent="0.3">
      <c r="A522" t="s">
        <v>1103</v>
      </c>
      <c r="B522" t="s">
        <v>52668</v>
      </c>
      <c r="C522" t="s">
        <v>56937</v>
      </c>
      <c r="D522">
        <f>_8_2[[#This Row],[Column2]]/(1.3*2.5)</f>
        <v>147.53846153846155</v>
      </c>
      <c r="E522" s="9">
        <f>_8_2[[#This Row],[Column3]]/17</f>
        <v>1.0243694117647058E-2</v>
      </c>
    </row>
    <row r="523" spans="1:5" x14ac:dyDescent="0.3">
      <c r="A523" t="s">
        <v>1105</v>
      </c>
      <c r="B523" t="s">
        <v>38385</v>
      </c>
      <c r="C523" t="s">
        <v>56938</v>
      </c>
      <c r="D523">
        <f>_8_2[[#This Row],[Column2]]/(1.3*2.5)</f>
        <v>148.05129230769231</v>
      </c>
      <c r="E523" s="9">
        <f>_8_2[[#This Row],[Column3]]/17</f>
        <v>1.0262770588235295E-2</v>
      </c>
    </row>
    <row r="524" spans="1:5" x14ac:dyDescent="0.3">
      <c r="A524" t="s">
        <v>1107</v>
      </c>
      <c r="B524" t="s">
        <v>53808</v>
      </c>
      <c r="C524" t="s">
        <v>56939</v>
      </c>
      <c r="D524">
        <f>_8_2[[#This Row],[Column2]]/(1.3*2.5)</f>
        <v>149.28206153846153</v>
      </c>
      <c r="E524" s="9">
        <f>_8_2[[#This Row],[Column3]]/17</f>
        <v>1.02842E-2</v>
      </c>
    </row>
    <row r="525" spans="1:5" x14ac:dyDescent="0.3">
      <c r="A525" t="s">
        <v>1109</v>
      </c>
      <c r="B525" t="s">
        <v>56940</v>
      </c>
      <c r="C525" t="s">
        <v>56941</v>
      </c>
      <c r="D525">
        <f>_8_2[[#This Row],[Column2]]/(1.3*2.5)</f>
        <v>150.71793846153847</v>
      </c>
      <c r="E525" s="9">
        <f>_8_2[[#This Row],[Column3]]/17</f>
        <v>1.0303270588235294E-2</v>
      </c>
    </row>
    <row r="526" spans="1:5" x14ac:dyDescent="0.3">
      <c r="A526" t="s">
        <v>1111</v>
      </c>
      <c r="B526" t="s">
        <v>5378</v>
      </c>
      <c r="C526" t="s">
        <v>56942</v>
      </c>
      <c r="D526">
        <f>_8_2[[#This Row],[Column2]]/(1.3*2.5)</f>
        <v>151.53846153846155</v>
      </c>
      <c r="E526" s="9">
        <f>_8_2[[#This Row],[Column3]]/17</f>
        <v>1.0322347058823528E-2</v>
      </c>
    </row>
    <row r="527" spans="1:5" x14ac:dyDescent="0.3">
      <c r="A527" t="s">
        <v>1113</v>
      </c>
      <c r="B527" t="s">
        <v>51034</v>
      </c>
      <c r="C527" t="s">
        <v>56943</v>
      </c>
      <c r="D527">
        <f>_8_2[[#This Row],[Column2]]/(1.3*2.5)</f>
        <v>152.10255384615385</v>
      </c>
      <c r="E527" s="9">
        <f>_8_2[[#This Row],[Column3]]/17</f>
        <v>1.0343888235294118E-2</v>
      </c>
    </row>
    <row r="528" spans="1:5" x14ac:dyDescent="0.3">
      <c r="A528" t="s">
        <v>1115</v>
      </c>
      <c r="B528" t="s">
        <v>56944</v>
      </c>
      <c r="C528" t="s">
        <v>56945</v>
      </c>
      <c r="D528">
        <f>_8_2[[#This Row],[Column2]]/(1.3*2.5)</f>
        <v>152.76923076923077</v>
      </c>
      <c r="E528" s="9">
        <f>_8_2[[#This Row],[Column3]]/17</f>
        <v>1.0362958823529412E-2</v>
      </c>
    </row>
    <row r="529" spans="1:5" x14ac:dyDescent="0.3">
      <c r="A529" t="s">
        <v>44</v>
      </c>
      <c r="B529" t="s">
        <v>55173</v>
      </c>
      <c r="C529" t="s">
        <v>56946</v>
      </c>
      <c r="D529">
        <f>_8_2[[#This Row],[Column2]]/(1.3*2.5)</f>
        <v>153.53846153846155</v>
      </c>
      <c r="E529" s="9">
        <f>_8_2[[#This Row],[Column3]]/17</f>
        <v>1.0382035294117646E-2</v>
      </c>
    </row>
    <row r="530" spans="1:5" x14ac:dyDescent="0.3">
      <c r="A530" t="s">
        <v>1118</v>
      </c>
      <c r="B530" t="s">
        <v>43015</v>
      </c>
      <c r="C530" t="s">
        <v>56947</v>
      </c>
      <c r="D530">
        <f>_8_2[[#This Row],[Column2]]/(1.3*2.5)</f>
        <v>154.76923076923077</v>
      </c>
      <c r="E530" s="9">
        <f>_8_2[[#This Row],[Column3]]/17</f>
        <v>1.0401105882352941E-2</v>
      </c>
    </row>
    <row r="531" spans="1:5" x14ac:dyDescent="0.3">
      <c r="A531" t="s">
        <v>1120</v>
      </c>
      <c r="B531" t="s">
        <v>51039</v>
      </c>
      <c r="C531" t="s">
        <v>56948</v>
      </c>
      <c r="D531">
        <f>_8_2[[#This Row],[Column2]]/(1.3*2.5)</f>
        <v>155.58975384615385</v>
      </c>
      <c r="E531" s="9">
        <f>_8_2[[#This Row],[Column3]]/17</f>
        <v>1.0420182352941176E-2</v>
      </c>
    </row>
    <row r="532" spans="1:5" x14ac:dyDescent="0.3">
      <c r="A532" t="s">
        <v>1122</v>
      </c>
      <c r="B532" t="s">
        <v>53815</v>
      </c>
      <c r="C532" t="s">
        <v>55109</v>
      </c>
      <c r="D532">
        <f>_8_2[[#This Row],[Column2]]/(1.3*2.5)</f>
        <v>155.94870769230769</v>
      </c>
      <c r="E532" s="9">
        <f>_8_2[[#This Row],[Column3]]/17</f>
        <v>1.0441723529411764E-2</v>
      </c>
    </row>
    <row r="533" spans="1:5" x14ac:dyDescent="0.3">
      <c r="A533" t="s">
        <v>1124</v>
      </c>
      <c r="B533" t="s">
        <v>53815</v>
      </c>
      <c r="C533" t="s">
        <v>55110</v>
      </c>
      <c r="D533">
        <f>_8_2[[#This Row],[Column2]]/(1.3*2.5)</f>
        <v>155.94870769230769</v>
      </c>
      <c r="E533" s="9">
        <f>_8_2[[#This Row],[Column3]]/17</f>
        <v>1.0460800000000001E-2</v>
      </c>
    </row>
    <row r="534" spans="1:5" x14ac:dyDescent="0.3">
      <c r="A534" t="s">
        <v>1126</v>
      </c>
      <c r="B534" t="s">
        <v>56949</v>
      </c>
      <c r="C534" t="s">
        <v>56950</v>
      </c>
      <c r="D534">
        <f>_8_2[[#This Row],[Column2]]/(1.3*2.5)</f>
        <v>156.05129230769231</v>
      </c>
      <c r="E534" s="9">
        <f>_8_2[[#This Row],[Column3]]/17</f>
        <v>1.0479870588235294E-2</v>
      </c>
    </row>
    <row r="535" spans="1:5" x14ac:dyDescent="0.3">
      <c r="A535" t="s">
        <v>1128</v>
      </c>
      <c r="B535" t="s">
        <v>56951</v>
      </c>
      <c r="C535" t="s">
        <v>56952</v>
      </c>
      <c r="D535">
        <f>_8_2[[#This Row],[Column2]]/(1.3*2.5)</f>
        <v>156.30769230769232</v>
      </c>
      <c r="E535" s="9">
        <f>_8_2[[#This Row],[Column3]]/17</f>
        <v>1.0498947058823529E-2</v>
      </c>
    </row>
    <row r="536" spans="1:5" x14ac:dyDescent="0.3">
      <c r="A536" t="s">
        <v>1130</v>
      </c>
      <c r="B536" t="s">
        <v>5437</v>
      </c>
      <c r="C536" t="s">
        <v>56953</v>
      </c>
      <c r="D536">
        <f>_8_2[[#This Row],[Column2]]/(1.3*2.5)</f>
        <v>157.43590769230769</v>
      </c>
      <c r="E536" s="9">
        <f>_8_2[[#This Row],[Column3]]/17</f>
        <v>1.0518017647058824E-2</v>
      </c>
    </row>
    <row r="537" spans="1:5" x14ac:dyDescent="0.3">
      <c r="A537" t="s">
        <v>1132</v>
      </c>
      <c r="B537" t="s">
        <v>5455</v>
      </c>
      <c r="C537" t="s">
        <v>56954</v>
      </c>
      <c r="D537">
        <f>_8_2[[#This Row],[Column2]]/(1.3*2.5)</f>
        <v>158.61538461538461</v>
      </c>
      <c r="E537" s="9">
        <f>_8_2[[#This Row],[Column3]]/17</f>
        <v>1.0537094117647059E-2</v>
      </c>
    </row>
    <row r="538" spans="1:5" x14ac:dyDescent="0.3">
      <c r="A538" t="s">
        <v>1134</v>
      </c>
      <c r="B538" t="s">
        <v>5464</v>
      </c>
      <c r="C538" t="s">
        <v>56955</v>
      </c>
      <c r="D538">
        <f>_8_2[[#This Row],[Column2]]/(1.3*2.5)</f>
        <v>159.53846153846155</v>
      </c>
      <c r="E538" s="9">
        <f>_8_2[[#This Row],[Column3]]/17</f>
        <v>1.0558523529411765E-2</v>
      </c>
    </row>
    <row r="539" spans="1:5" x14ac:dyDescent="0.3">
      <c r="A539" t="s">
        <v>1137</v>
      </c>
      <c r="B539" t="s">
        <v>51049</v>
      </c>
      <c r="C539" t="s">
        <v>56956</v>
      </c>
      <c r="D539">
        <f>_8_2[[#This Row],[Column2]]/(1.3*2.5)</f>
        <v>160.20513846153847</v>
      </c>
      <c r="E539" s="9">
        <f>_8_2[[#This Row],[Column3]]/17</f>
        <v>1.057759411764706E-2</v>
      </c>
    </row>
    <row r="540" spans="1:5" x14ac:dyDescent="0.3">
      <c r="A540" t="s">
        <v>1140</v>
      </c>
      <c r="B540" t="s">
        <v>5483</v>
      </c>
      <c r="C540" t="s">
        <v>2311</v>
      </c>
      <c r="D540">
        <f>_8_2[[#This Row],[Column2]]/(1.3*2.5)</f>
        <v>161.28206153846153</v>
      </c>
      <c r="E540" s="9">
        <f>_8_2[[#This Row],[Column3]]/17</f>
        <v>1.0596782352941177E-2</v>
      </c>
    </row>
    <row r="541" spans="1:5" x14ac:dyDescent="0.3">
      <c r="A541" t="s">
        <v>1143</v>
      </c>
      <c r="B541" t="s">
        <v>56957</v>
      </c>
      <c r="C541" t="s">
        <v>2315</v>
      </c>
      <c r="D541">
        <f>_8_2[[#This Row],[Column2]]/(1.3*2.5)</f>
        <v>162.56409230769231</v>
      </c>
      <c r="E541" s="9">
        <f>_8_2[[#This Row],[Column3]]/17</f>
        <v>1.061585294117647E-2</v>
      </c>
    </row>
    <row r="542" spans="1:5" x14ac:dyDescent="0.3">
      <c r="A542" t="s">
        <v>1145</v>
      </c>
      <c r="B542" t="s">
        <v>43038</v>
      </c>
      <c r="C542" t="s">
        <v>56958</v>
      </c>
      <c r="D542">
        <f>_8_2[[#This Row],[Column2]]/(1.3*2.5)</f>
        <v>163.84615384615384</v>
      </c>
      <c r="E542" s="9">
        <f>_8_2[[#This Row],[Column3]]/17</f>
        <v>1.0637282352941176E-2</v>
      </c>
    </row>
    <row r="543" spans="1:5" x14ac:dyDescent="0.3">
      <c r="A543" t="s">
        <v>1147</v>
      </c>
      <c r="B543" t="s">
        <v>5510</v>
      </c>
      <c r="C543" t="s">
        <v>56959</v>
      </c>
      <c r="D543">
        <f>_8_2[[#This Row],[Column2]]/(1.3*2.5)</f>
        <v>165.02563076923076</v>
      </c>
      <c r="E543" s="9">
        <f>_8_2[[#This Row],[Column3]]/17</f>
        <v>1.0656358823529411E-2</v>
      </c>
    </row>
    <row r="544" spans="1:5" x14ac:dyDescent="0.3">
      <c r="A544" t="s">
        <v>1149</v>
      </c>
      <c r="B544" t="s">
        <v>56960</v>
      </c>
      <c r="C544" t="s">
        <v>56961</v>
      </c>
      <c r="D544">
        <f>_8_2[[#This Row],[Column2]]/(1.3*2.5)</f>
        <v>166</v>
      </c>
      <c r="E544" s="9">
        <f>_8_2[[#This Row],[Column3]]/17</f>
        <v>1.0675429411764706E-2</v>
      </c>
    </row>
    <row r="545" spans="1:5" x14ac:dyDescent="0.3">
      <c r="A545" t="s">
        <v>1152</v>
      </c>
      <c r="B545" t="s">
        <v>56962</v>
      </c>
      <c r="C545" t="s">
        <v>55125</v>
      </c>
      <c r="D545">
        <f>_8_2[[#This Row],[Column2]]/(1.3*2.5)</f>
        <v>166.71793846153847</v>
      </c>
      <c r="E545" s="9">
        <f>_8_2[[#This Row],[Column3]]/17</f>
        <v>1.0696970588235294E-2</v>
      </c>
    </row>
    <row r="546" spans="1:5" x14ac:dyDescent="0.3">
      <c r="A546" t="s">
        <v>1154</v>
      </c>
      <c r="B546" t="s">
        <v>43048</v>
      </c>
      <c r="C546" t="s">
        <v>55126</v>
      </c>
      <c r="D546">
        <f>_8_2[[#This Row],[Column2]]/(1.3*2.5)</f>
        <v>167.48716923076924</v>
      </c>
      <c r="E546" s="9">
        <f>_8_2[[#This Row],[Column3]]/17</f>
        <v>1.0716047058823529E-2</v>
      </c>
    </row>
    <row r="547" spans="1:5" x14ac:dyDescent="0.3">
      <c r="A547" t="s">
        <v>1157</v>
      </c>
      <c r="B547" t="s">
        <v>56963</v>
      </c>
      <c r="C547" t="s">
        <v>56964</v>
      </c>
      <c r="D547">
        <f>_8_2[[#This Row],[Column2]]/(1.3*2.5)</f>
        <v>168.3589846153846</v>
      </c>
      <c r="E547" s="9">
        <f>_8_2[[#This Row],[Column3]]/17</f>
        <v>1.0735117647058824E-2</v>
      </c>
    </row>
    <row r="548" spans="1:5" x14ac:dyDescent="0.3">
      <c r="A548" t="s">
        <v>1160</v>
      </c>
      <c r="B548" t="s">
        <v>56965</v>
      </c>
      <c r="C548" t="s">
        <v>56966</v>
      </c>
      <c r="D548">
        <f>_8_2[[#This Row],[Column2]]/(1.3*2.5)</f>
        <v>169.53846153846155</v>
      </c>
      <c r="E548" s="9">
        <f>_8_2[[#This Row],[Column3]]/17</f>
        <v>1.0754194117647059E-2</v>
      </c>
    </row>
    <row r="549" spans="1:5" x14ac:dyDescent="0.3">
      <c r="A549" t="s">
        <v>1162</v>
      </c>
      <c r="B549" t="s">
        <v>53832</v>
      </c>
      <c r="C549" t="s">
        <v>56967</v>
      </c>
      <c r="D549">
        <f>_8_2[[#This Row],[Column2]]/(1.3*2.5)</f>
        <v>171.17947692307692</v>
      </c>
      <c r="E549" s="9">
        <f>_8_2[[#This Row],[Column3]]/17</f>
        <v>1.0773264705882352E-2</v>
      </c>
    </row>
    <row r="550" spans="1:5" x14ac:dyDescent="0.3">
      <c r="A550" t="s">
        <v>1165</v>
      </c>
      <c r="B550" t="s">
        <v>56968</v>
      </c>
      <c r="C550" t="s">
        <v>56969</v>
      </c>
      <c r="D550">
        <f>_8_2[[#This Row],[Column2]]/(1.3*2.5)</f>
        <v>172.15384615384616</v>
      </c>
      <c r="E550" s="9">
        <f>_8_2[[#This Row],[Column3]]/17</f>
        <v>1.0792341176470587E-2</v>
      </c>
    </row>
    <row r="551" spans="1:5" x14ac:dyDescent="0.3">
      <c r="A551" t="s">
        <v>1167</v>
      </c>
      <c r="B551" t="s">
        <v>5580</v>
      </c>
      <c r="C551" t="s">
        <v>56970</v>
      </c>
      <c r="D551">
        <f>_8_2[[#This Row],[Column2]]/(1.3*2.5)</f>
        <v>172.51283076923076</v>
      </c>
      <c r="E551" s="9">
        <f>_8_2[[#This Row],[Column3]]/17</f>
        <v>1.0811411764705884E-2</v>
      </c>
    </row>
    <row r="552" spans="1:5" x14ac:dyDescent="0.3">
      <c r="A552" t="s">
        <v>1169</v>
      </c>
      <c r="B552" t="s">
        <v>56971</v>
      </c>
      <c r="C552" t="s">
        <v>2364</v>
      </c>
      <c r="D552">
        <f>_8_2[[#This Row],[Column2]]/(1.3*2.5)</f>
        <v>172.71793846153847</v>
      </c>
      <c r="E552" s="9">
        <f>_8_2[[#This Row],[Column3]]/17</f>
        <v>1.083295294117647E-2</v>
      </c>
    </row>
    <row r="553" spans="1:5" x14ac:dyDescent="0.3">
      <c r="A553" t="s">
        <v>1171</v>
      </c>
      <c r="B553" t="s">
        <v>56972</v>
      </c>
      <c r="C553" t="s">
        <v>2369</v>
      </c>
      <c r="D553">
        <f>_8_2[[#This Row],[Column2]]/(1.3*2.5)</f>
        <v>173.17947692307692</v>
      </c>
      <c r="E553" s="9">
        <f>_8_2[[#This Row],[Column3]]/17</f>
        <v>1.0852029411764705E-2</v>
      </c>
    </row>
    <row r="554" spans="1:5" x14ac:dyDescent="0.3">
      <c r="A554" t="s">
        <v>65</v>
      </c>
      <c r="B554" t="s">
        <v>56973</v>
      </c>
      <c r="C554" t="s">
        <v>2374</v>
      </c>
      <c r="D554">
        <f>_8_2[[#This Row],[Column2]]/(1.3*2.5)</f>
        <v>174.3589846153846</v>
      </c>
      <c r="E554" s="9">
        <f>_8_2[[#This Row],[Column3]]/17</f>
        <v>1.08711E-2</v>
      </c>
    </row>
    <row r="555" spans="1:5" x14ac:dyDescent="0.3">
      <c r="A555" t="s">
        <v>1174</v>
      </c>
      <c r="B555" t="s">
        <v>51065</v>
      </c>
      <c r="C555" t="s">
        <v>56974</v>
      </c>
      <c r="D555">
        <f>_8_2[[#This Row],[Column2]]/(1.3*2.5)</f>
        <v>175.53846153846155</v>
      </c>
      <c r="E555" s="9">
        <f>_8_2[[#This Row],[Column3]]/17</f>
        <v>1.0890176470588235E-2</v>
      </c>
    </row>
    <row r="556" spans="1:5" x14ac:dyDescent="0.3">
      <c r="A556" t="s">
        <v>1176</v>
      </c>
      <c r="B556" t="s">
        <v>56975</v>
      </c>
      <c r="C556" t="s">
        <v>56976</v>
      </c>
      <c r="D556">
        <f>_8_2[[#This Row],[Column2]]/(1.3*2.5)</f>
        <v>176.30769230769232</v>
      </c>
      <c r="E556" s="9">
        <f>_8_2[[#This Row],[Column3]]/17</f>
        <v>1.0909247058823528E-2</v>
      </c>
    </row>
    <row r="557" spans="1:5" x14ac:dyDescent="0.3">
      <c r="A557" t="s">
        <v>1178</v>
      </c>
      <c r="B557" t="s">
        <v>56977</v>
      </c>
      <c r="C557" t="s">
        <v>56978</v>
      </c>
      <c r="D557">
        <f>_8_2[[#This Row],[Column2]]/(1.3*2.5)</f>
        <v>177.12821538461537</v>
      </c>
      <c r="E557" s="9">
        <f>_8_2[[#This Row],[Column3]]/17</f>
        <v>1.0930676470588235E-2</v>
      </c>
    </row>
    <row r="558" spans="1:5" x14ac:dyDescent="0.3">
      <c r="A558" t="s">
        <v>1180</v>
      </c>
      <c r="B558" t="s">
        <v>56979</v>
      </c>
      <c r="C558" t="s">
        <v>56980</v>
      </c>
      <c r="D558">
        <f>_8_2[[#This Row],[Column2]]/(1.3*2.5)</f>
        <v>178.25640000000001</v>
      </c>
      <c r="E558" s="9">
        <f>_8_2[[#This Row],[Column3]]/17</f>
        <v>1.094975294117647E-2</v>
      </c>
    </row>
    <row r="559" spans="1:5" x14ac:dyDescent="0.3">
      <c r="A559" t="s">
        <v>1182</v>
      </c>
      <c r="B559" t="s">
        <v>5650</v>
      </c>
      <c r="C559" t="s">
        <v>2397</v>
      </c>
      <c r="D559">
        <f>_8_2[[#This Row],[Column2]]/(1.3*2.5)</f>
        <v>179.58975384615385</v>
      </c>
      <c r="E559" s="9">
        <f>_8_2[[#This Row],[Column3]]/17</f>
        <v>1.0968935294117646E-2</v>
      </c>
    </row>
    <row r="560" spans="1:5" x14ac:dyDescent="0.3">
      <c r="A560" t="s">
        <v>1184</v>
      </c>
      <c r="B560" t="s">
        <v>56011</v>
      </c>
      <c r="C560" t="s">
        <v>56981</v>
      </c>
      <c r="D560">
        <f>_8_2[[#This Row],[Column2]]/(1.3*2.5)</f>
        <v>180.15384615384616</v>
      </c>
      <c r="E560" s="9">
        <f>_8_2[[#This Row],[Column3]]/17</f>
        <v>1.0988011764705883E-2</v>
      </c>
    </row>
    <row r="561" spans="1:5" x14ac:dyDescent="0.3">
      <c r="A561" t="s">
        <v>1186</v>
      </c>
      <c r="B561" t="s">
        <v>56982</v>
      </c>
      <c r="C561" t="s">
        <v>56983</v>
      </c>
      <c r="D561">
        <f>_8_2[[#This Row],[Column2]]/(1.3*2.5)</f>
        <v>180.46153846153845</v>
      </c>
      <c r="E561" s="9">
        <f>_8_2[[#This Row],[Column3]]/17</f>
        <v>1.1009441176470588E-2</v>
      </c>
    </row>
    <row r="562" spans="1:5" x14ac:dyDescent="0.3">
      <c r="A562" t="s">
        <v>1188</v>
      </c>
      <c r="B562" t="s">
        <v>56984</v>
      </c>
      <c r="C562" t="s">
        <v>56985</v>
      </c>
      <c r="D562">
        <f>_8_2[[#This Row],[Column2]]/(1.3*2.5)</f>
        <v>181.12821538461537</v>
      </c>
      <c r="E562" s="9">
        <f>_8_2[[#This Row],[Column3]]/17</f>
        <v>1.1028511764705883E-2</v>
      </c>
    </row>
    <row r="563" spans="1:5" x14ac:dyDescent="0.3">
      <c r="A563" t="s">
        <v>1191</v>
      </c>
      <c r="B563" t="s">
        <v>56986</v>
      </c>
      <c r="C563" t="s">
        <v>56987</v>
      </c>
      <c r="D563">
        <f>_8_2[[#This Row],[Column2]]/(1.3*2.5)</f>
        <v>182</v>
      </c>
      <c r="E563" s="9">
        <f>_8_2[[#This Row],[Column3]]/17</f>
        <v>1.1047588235294118E-2</v>
      </c>
    </row>
    <row r="564" spans="1:5" x14ac:dyDescent="0.3">
      <c r="A564" t="s">
        <v>1193</v>
      </c>
      <c r="B564" t="s">
        <v>56988</v>
      </c>
      <c r="C564" t="s">
        <v>56989</v>
      </c>
      <c r="D564">
        <f>_8_2[[#This Row],[Column2]]/(1.3*2.5)</f>
        <v>182.92307692307693</v>
      </c>
      <c r="E564" s="9">
        <f>_8_2[[#This Row],[Column3]]/17</f>
        <v>1.1066658823529411E-2</v>
      </c>
    </row>
    <row r="565" spans="1:5" x14ac:dyDescent="0.3">
      <c r="A565" t="s">
        <v>1195</v>
      </c>
      <c r="B565" t="s">
        <v>43089</v>
      </c>
      <c r="C565" t="s">
        <v>56990</v>
      </c>
      <c r="D565">
        <f>_8_2[[#This Row],[Column2]]/(1.3*2.5)</f>
        <v>183.84615384615384</v>
      </c>
      <c r="E565" s="9">
        <f>_8_2[[#This Row],[Column3]]/17</f>
        <v>1.1085735294117646E-2</v>
      </c>
    </row>
    <row r="566" spans="1:5" x14ac:dyDescent="0.3">
      <c r="A566" t="s">
        <v>1197</v>
      </c>
      <c r="B566" t="s">
        <v>56991</v>
      </c>
      <c r="C566" t="s">
        <v>56992</v>
      </c>
      <c r="D566">
        <f>_8_2[[#This Row],[Column2]]/(1.3*2.5)</f>
        <v>184.97436923076924</v>
      </c>
      <c r="E566" s="9">
        <f>_8_2[[#This Row],[Column3]]/17</f>
        <v>1.1104805882352941E-2</v>
      </c>
    </row>
    <row r="567" spans="1:5" x14ac:dyDescent="0.3">
      <c r="A567" t="s">
        <v>1199</v>
      </c>
      <c r="B567" t="s">
        <v>56993</v>
      </c>
      <c r="C567" t="s">
        <v>56994</v>
      </c>
      <c r="D567">
        <f>_8_2[[#This Row],[Column2]]/(1.3*2.5)</f>
        <v>186.30769230769232</v>
      </c>
      <c r="E567" s="9">
        <f>_8_2[[#This Row],[Column3]]/17</f>
        <v>1.1126347058823529E-2</v>
      </c>
    </row>
    <row r="568" spans="1:5" x14ac:dyDescent="0.3">
      <c r="A568" t="s">
        <v>1201</v>
      </c>
      <c r="B568" t="s">
        <v>56995</v>
      </c>
      <c r="C568" t="s">
        <v>56996</v>
      </c>
      <c r="D568">
        <f>_8_2[[#This Row],[Column2]]/(1.3*2.5)</f>
        <v>187.43590769230769</v>
      </c>
      <c r="E568" s="9">
        <f>_8_2[[#This Row],[Column3]]/17</f>
        <v>1.1145423529411766E-2</v>
      </c>
    </row>
    <row r="569" spans="1:5" x14ac:dyDescent="0.3">
      <c r="A569" t="s">
        <v>1203</v>
      </c>
      <c r="B569" t="s">
        <v>46045</v>
      </c>
      <c r="C569" t="s">
        <v>56997</v>
      </c>
      <c r="D569">
        <f>_8_2[[#This Row],[Column2]]/(1.3*2.5)</f>
        <v>188</v>
      </c>
      <c r="E569" s="9">
        <f>_8_2[[#This Row],[Column3]]/17</f>
        <v>1.1164494117647059E-2</v>
      </c>
    </row>
    <row r="570" spans="1:5" x14ac:dyDescent="0.3">
      <c r="A570" t="s">
        <v>1205</v>
      </c>
      <c r="B570" t="s">
        <v>52720</v>
      </c>
      <c r="C570" t="s">
        <v>56998</v>
      </c>
      <c r="D570">
        <f>_8_2[[#This Row],[Column2]]/(1.3*2.5)</f>
        <v>188.51283076923076</v>
      </c>
      <c r="E570" s="9">
        <f>_8_2[[#This Row],[Column3]]/17</f>
        <v>1.1183570588235294E-2</v>
      </c>
    </row>
    <row r="571" spans="1:5" x14ac:dyDescent="0.3">
      <c r="A571" t="s">
        <v>1207</v>
      </c>
      <c r="B571" t="s">
        <v>56999</v>
      </c>
      <c r="C571" t="s">
        <v>57000</v>
      </c>
      <c r="D571">
        <f>_8_2[[#This Row],[Column2]]/(1.3*2.5)</f>
        <v>189.58975384615385</v>
      </c>
      <c r="E571" s="9">
        <f>_8_2[[#This Row],[Column3]]/17</f>
        <v>1.1202641176470587E-2</v>
      </c>
    </row>
    <row r="572" spans="1:5" x14ac:dyDescent="0.3">
      <c r="A572" t="s">
        <v>1209</v>
      </c>
      <c r="B572" t="s">
        <v>53855</v>
      </c>
      <c r="C572" t="s">
        <v>57001</v>
      </c>
      <c r="D572">
        <f>_8_2[[#This Row],[Column2]]/(1.3*2.5)</f>
        <v>190.76923076923077</v>
      </c>
      <c r="E572" s="9">
        <f>_8_2[[#This Row],[Column3]]/17</f>
        <v>1.1221717647058824E-2</v>
      </c>
    </row>
    <row r="573" spans="1:5" x14ac:dyDescent="0.3">
      <c r="A573" t="s">
        <v>1211</v>
      </c>
      <c r="B573" t="s">
        <v>51082</v>
      </c>
      <c r="C573" t="s">
        <v>2454</v>
      </c>
      <c r="D573">
        <f>_8_2[[#This Row],[Column2]]/(1.3*2.5)</f>
        <v>191.89744615384615</v>
      </c>
      <c r="E573" s="9">
        <f>_8_2[[#This Row],[Column3]]/17</f>
        <v>1.1243258823529412E-2</v>
      </c>
    </row>
    <row r="574" spans="1:5" x14ac:dyDescent="0.3">
      <c r="A574" t="s">
        <v>1213</v>
      </c>
      <c r="B574" t="s">
        <v>51084</v>
      </c>
      <c r="C574" t="s">
        <v>57002</v>
      </c>
      <c r="D574">
        <f>_8_2[[#This Row],[Column2]]/(1.3*2.5)</f>
        <v>192.71793846153847</v>
      </c>
      <c r="E574" s="9">
        <f>_8_2[[#This Row],[Column3]]/17</f>
        <v>1.1262335294117647E-2</v>
      </c>
    </row>
    <row r="575" spans="1:5" x14ac:dyDescent="0.3">
      <c r="A575" t="s">
        <v>1215</v>
      </c>
      <c r="B575" t="s">
        <v>53859</v>
      </c>
      <c r="C575" t="s">
        <v>57003</v>
      </c>
      <c r="D575">
        <f>_8_2[[#This Row],[Column2]]/(1.3*2.5)</f>
        <v>193.23076923076923</v>
      </c>
      <c r="E575" s="9">
        <f>_8_2[[#This Row],[Column3]]/17</f>
        <v>1.1281405882352942E-2</v>
      </c>
    </row>
    <row r="576" spans="1:5" x14ac:dyDescent="0.3">
      <c r="A576" t="s">
        <v>1218</v>
      </c>
      <c r="B576" t="s">
        <v>57004</v>
      </c>
      <c r="C576" t="s">
        <v>57005</v>
      </c>
      <c r="D576">
        <f>_8_2[[#This Row],[Column2]]/(1.3*2.5)</f>
        <v>193.74359999999999</v>
      </c>
      <c r="E576" s="9">
        <f>_8_2[[#This Row],[Column3]]/17</f>
        <v>1.1302835294117646E-2</v>
      </c>
    </row>
    <row r="577" spans="1:5" x14ac:dyDescent="0.3">
      <c r="A577" t="s">
        <v>1221</v>
      </c>
      <c r="B577" t="s">
        <v>57006</v>
      </c>
      <c r="C577" t="s">
        <v>57007</v>
      </c>
      <c r="D577">
        <f>_8_2[[#This Row],[Column2]]/(1.3*2.5)</f>
        <v>194.61538461538461</v>
      </c>
      <c r="E577" s="9">
        <f>_8_2[[#This Row],[Column3]]/17</f>
        <v>1.1321911764705882E-2</v>
      </c>
    </row>
    <row r="578" spans="1:5" x14ac:dyDescent="0.3">
      <c r="A578" t="s">
        <v>1223</v>
      </c>
      <c r="B578" t="s">
        <v>5789</v>
      </c>
      <c r="C578" t="s">
        <v>57008</v>
      </c>
      <c r="D578">
        <f>_8_2[[#This Row],[Column2]]/(1.3*2.5)</f>
        <v>195.58975384615385</v>
      </c>
      <c r="E578" s="9">
        <f>_8_2[[#This Row],[Column3]]/17</f>
        <v>1.1340982352941176E-2</v>
      </c>
    </row>
    <row r="579" spans="1:5" x14ac:dyDescent="0.3">
      <c r="A579" t="s">
        <v>173</v>
      </c>
      <c r="B579" t="s">
        <v>57009</v>
      </c>
      <c r="C579" t="s">
        <v>2478</v>
      </c>
      <c r="D579">
        <f>_8_2[[#This Row],[Column2]]/(1.3*2.5)</f>
        <v>196.30769230769232</v>
      </c>
      <c r="E579" s="9">
        <f>_8_2[[#This Row],[Column3]]/17</f>
        <v>1.1360170588235293E-2</v>
      </c>
    </row>
    <row r="580" spans="1:5" x14ac:dyDescent="0.3">
      <c r="A580" t="s">
        <v>1226</v>
      </c>
      <c r="B580" t="s">
        <v>5803</v>
      </c>
      <c r="C580" t="s">
        <v>55166</v>
      </c>
      <c r="D580">
        <f>_8_2[[#This Row],[Column2]]/(1.3*2.5)</f>
        <v>196.76923076923077</v>
      </c>
      <c r="E580" s="9">
        <f>_8_2[[#This Row],[Column3]]/17</f>
        <v>1.13816E-2</v>
      </c>
    </row>
    <row r="581" spans="1:5" x14ac:dyDescent="0.3">
      <c r="A581" t="s">
        <v>1229</v>
      </c>
      <c r="B581" t="s">
        <v>38507</v>
      </c>
      <c r="C581" t="s">
        <v>57010</v>
      </c>
      <c r="D581">
        <f>_8_2[[#This Row],[Column2]]/(1.3*2.5)</f>
        <v>197.74359999999999</v>
      </c>
      <c r="E581" s="9">
        <f>_8_2[[#This Row],[Column3]]/17</f>
        <v>1.1400670588235294E-2</v>
      </c>
    </row>
    <row r="582" spans="1:5" x14ac:dyDescent="0.3">
      <c r="A582" t="s">
        <v>1232</v>
      </c>
      <c r="B582" t="s">
        <v>46073</v>
      </c>
      <c r="C582" t="s">
        <v>57011</v>
      </c>
      <c r="D582">
        <f>_8_2[[#This Row],[Column2]]/(1.3*2.5)</f>
        <v>199.02563076923076</v>
      </c>
      <c r="E582" s="9">
        <f>_8_2[[#This Row],[Column3]]/17</f>
        <v>1.1419747058823529E-2</v>
      </c>
    </row>
    <row r="583" spans="1:5" x14ac:dyDescent="0.3">
      <c r="A583" t="s">
        <v>1234</v>
      </c>
      <c r="B583" t="s">
        <v>57012</v>
      </c>
      <c r="C583" t="s">
        <v>57013</v>
      </c>
      <c r="D583">
        <f>_8_2[[#This Row],[Column2]]/(1.3*2.5)</f>
        <v>200.51283076923076</v>
      </c>
      <c r="E583" s="9">
        <f>_8_2[[#This Row],[Column3]]/17</f>
        <v>1.1438817647058824E-2</v>
      </c>
    </row>
    <row r="584" spans="1:5" x14ac:dyDescent="0.3">
      <c r="A584" t="s">
        <v>1237</v>
      </c>
      <c r="B584" t="s">
        <v>5855</v>
      </c>
      <c r="C584" t="s">
        <v>57014</v>
      </c>
      <c r="D584">
        <f>_8_2[[#This Row],[Column2]]/(1.3*2.5)</f>
        <v>201.84615384615384</v>
      </c>
      <c r="E584" s="9">
        <f>_8_2[[#This Row],[Column3]]/17</f>
        <v>1.1457894117647058E-2</v>
      </c>
    </row>
    <row r="585" spans="1:5" x14ac:dyDescent="0.3">
      <c r="A585" t="s">
        <v>1240</v>
      </c>
      <c r="B585" t="s">
        <v>57015</v>
      </c>
      <c r="C585" t="s">
        <v>57016</v>
      </c>
      <c r="D585">
        <f>_8_2[[#This Row],[Column2]]/(1.3*2.5)</f>
        <v>202.25640000000001</v>
      </c>
      <c r="E585" s="9">
        <f>_8_2[[#This Row],[Column3]]/17</f>
        <v>1.1476964705882352E-2</v>
      </c>
    </row>
    <row r="586" spans="1:5" x14ac:dyDescent="0.3">
      <c r="A586" t="s">
        <v>1242</v>
      </c>
      <c r="B586" t="s">
        <v>5864</v>
      </c>
      <c r="C586" t="s">
        <v>2511</v>
      </c>
      <c r="D586">
        <f>_8_2[[#This Row],[Column2]]/(1.3*2.5)</f>
        <v>202.87178461538463</v>
      </c>
      <c r="E586" s="9">
        <f>_8_2[[#This Row],[Column3]]/17</f>
        <v>1.1496152941176471E-2</v>
      </c>
    </row>
    <row r="587" spans="1:5" x14ac:dyDescent="0.3">
      <c r="A587" t="s">
        <v>1245</v>
      </c>
      <c r="B587" t="s">
        <v>57017</v>
      </c>
      <c r="C587" t="s">
        <v>57018</v>
      </c>
      <c r="D587">
        <f>_8_2[[#This Row],[Column2]]/(1.3*2.5)</f>
        <v>203.84615384615384</v>
      </c>
      <c r="E587" s="9">
        <f>_8_2[[#This Row],[Column3]]/17</f>
        <v>1.1517582352941176E-2</v>
      </c>
    </row>
    <row r="588" spans="1:5" x14ac:dyDescent="0.3">
      <c r="A588" t="s">
        <v>1248</v>
      </c>
      <c r="B588" t="s">
        <v>57019</v>
      </c>
      <c r="C588" t="s">
        <v>57020</v>
      </c>
      <c r="D588">
        <f>_8_2[[#This Row],[Column2]]/(1.3*2.5)</f>
        <v>204.82052307692308</v>
      </c>
      <c r="E588" s="9">
        <f>_8_2[[#This Row],[Column3]]/17</f>
        <v>1.153665294117647E-2</v>
      </c>
    </row>
    <row r="589" spans="1:5" x14ac:dyDescent="0.3">
      <c r="A589" t="s">
        <v>1250</v>
      </c>
      <c r="B589" t="s">
        <v>57021</v>
      </c>
      <c r="C589" t="s">
        <v>57022</v>
      </c>
      <c r="D589">
        <f>_8_2[[#This Row],[Column2]]/(1.3*2.5)</f>
        <v>205.58975384615385</v>
      </c>
      <c r="E589" s="9">
        <f>_8_2[[#This Row],[Column3]]/17</f>
        <v>1.1555729411764706E-2</v>
      </c>
    </row>
    <row r="590" spans="1:5" x14ac:dyDescent="0.3">
      <c r="A590" t="s">
        <v>1252</v>
      </c>
      <c r="B590" t="s">
        <v>57023</v>
      </c>
      <c r="C590" t="s">
        <v>57024</v>
      </c>
      <c r="D590">
        <f>_8_2[[#This Row],[Column2]]/(1.3*2.5)</f>
        <v>206.41024615384615</v>
      </c>
      <c r="E590" s="9">
        <f>_8_2[[#This Row],[Column3]]/17</f>
        <v>1.15748E-2</v>
      </c>
    </row>
    <row r="591" spans="1:5" x14ac:dyDescent="0.3">
      <c r="A591" t="s">
        <v>1254</v>
      </c>
      <c r="B591" t="s">
        <v>53887</v>
      </c>
      <c r="C591" t="s">
        <v>2531</v>
      </c>
      <c r="D591">
        <f>_8_2[[#This Row],[Column2]]/(1.3*2.5)</f>
        <v>207.38461538461539</v>
      </c>
      <c r="E591" s="9">
        <f>_8_2[[#This Row],[Column3]]/17</f>
        <v>1.1596341176470588E-2</v>
      </c>
    </row>
    <row r="592" spans="1:5" x14ac:dyDescent="0.3">
      <c r="A592" t="s">
        <v>1256</v>
      </c>
      <c r="B592" t="s">
        <v>51107</v>
      </c>
      <c r="C592" t="s">
        <v>2535</v>
      </c>
      <c r="D592">
        <f>_8_2[[#This Row],[Column2]]/(1.3*2.5)</f>
        <v>208.41024615384615</v>
      </c>
      <c r="E592" s="9">
        <f>_8_2[[#This Row],[Column3]]/17</f>
        <v>1.1615417647058824E-2</v>
      </c>
    </row>
    <row r="593" spans="1:5" x14ac:dyDescent="0.3">
      <c r="A593" t="s">
        <v>1258</v>
      </c>
      <c r="B593" t="s">
        <v>38540</v>
      </c>
      <c r="C593" t="s">
        <v>2539</v>
      </c>
      <c r="D593">
        <f>_8_2[[#This Row],[Column2]]/(1.3*2.5)</f>
        <v>209.38461538461539</v>
      </c>
      <c r="E593" s="9">
        <f>_8_2[[#This Row],[Column3]]/17</f>
        <v>1.1634488235294118E-2</v>
      </c>
    </row>
    <row r="594" spans="1:5" x14ac:dyDescent="0.3">
      <c r="A594" t="s">
        <v>1260</v>
      </c>
      <c r="B594" t="s">
        <v>56039</v>
      </c>
      <c r="C594" t="s">
        <v>55185</v>
      </c>
      <c r="D594">
        <f>_8_2[[#This Row],[Column2]]/(1.3*2.5)</f>
        <v>210.15384615384616</v>
      </c>
      <c r="E594" s="9">
        <f>_8_2[[#This Row],[Column3]]/17</f>
        <v>1.1655917647058825E-2</v>
      </c>
    </row>
    <row r="595" spans="1:5" x14ac:dyDescent="0.3">
      <c r="A595" t="s">
        <v>1263</v>
      </c>
      <c r="B595" t="s">
        <v>48684</v>
      </c>
      <c r="C595" t="s">
        <v>57025</v>
      </c>
      <c r="D595">
        <f>_8_2[[#This Row],[Column2]]/(1.3*2.5)</f>
        <v>210.92307692307693</v>
      </c>
      <c r="E595" s="9">
        <f>_8_2[[#This Row],[Column3]]/17</f>
        <v>1.167499411764706E-2</v>
      </c>
    </row>
    <row r="596" spans="1:5" x14ac:dyDescent="0.3">
      <c r="A596" t="s">
        <v>1266</v>
      </c>
      <c r="B596" t="s">
        <v>57026</v>
      </c>
      <c r="C596" t="s">
        <v>57027</v>
      </c>
      <c r="D596">
        <f>_8_2[[#This Row],[Column2]]/(1.3*2.5)</f>
        <v>211.74359999999999</v>
      </c>
      <c r="E596" s="9">
        <f>_8_2[[#This Row],[Column3]]/17</f>
        <v>1.1694064705882353E-2</v>
      </c>
    </row>
    <row r="597" spans="1:5" x14ac:dyDescent="0.3">
      <c r="A597" t="s">
        <v>1268</v>
      </c>
      <c r="B597" t="s">
        <v>38548</v>
      </c>
      <c r="C597" t="s">
        <v>57028</v>
      </c>
      <c r="D597">
        <f>_8_2[[#This Row],[Column2]]/(1.3*2.5)</f>
        <v>212.61538461538461</v>
      </c>
      <c r="E597" s="9">
        <f>_8_2[[#This Row],[Column3]]/17</f>
        <v>1.1713141176470588E-2</v>
      </c>
    </row>
    <row r="598" spans="1:5" x14ac:dyDescent="0.3">
      <c r="A598" t="s">
        <v>1271</v>
      </c>
      <c r="B598" t="s">
        <v>57029</v>
      </c>
      <c r="C598" t="s">
        <v>55191</v>
      </c>
      <c r="D598">
        <f>_8_2[[#This Row],[Column2]]/(1.3*2.5)</f>
        <v>213.53846153846155</v>
      </c>
      <c r="E598" s="9">
        <f>_8_2[[#This Row],[Column3]]/17</f>
        <v>1.1734682352941176E-2</v>
      </c>
    </row>
    <row r="599" spans="1:5" x14ac:dyDescent="0.3">
      <c r="A599" t="s">
        <v>1274</v>
      </c>
      <c r="B599" t="s">
        <v>43161</v>
      </c>
      <c r="C599" t="s">
        <v>55193</v>
      </c>
      <c r="D599">
        <f>_8_2[[#This Row],[Column2]]/(1.3*2.5)</f>
        <v>214.41024615384615</v>
      </c>
      <c r="E599" s="9">
        <f>_8_2[[#This Row],[Column3]]/17</f>
        <v>1.1753752941176471E-2</v>
      </c>
    </row>
    <row r="600" spans="1:5" x14ac:dyDescent="0.3">
      <c r="A600" t="s">
        <v>1277</v>
      </c>
      <c r="B600" t="s">
        <v>5967</v>
      </c>
      <c r="C600" t="s">
        <v>55194</v>
      </c>
      <c r="D600">
        <f>_8_2[[#This Row],[Column2]]/(1.3*2.5)</f>
        <v>215.12821538461537</v>
      </c>
      <c r="E600" s="9">
        <f>_8_2[[#This Row],[Column3]]/17</f>
        <v>1.1772829411764706E-2</v>
      </c>
    </row>
    <row r="601" spans="1:5" x14ac:dyDescent="0.3">
      <c r="A601" t="s">
        <v>1280</v>
      </c>
      <c r="B601" t="s">
        <v>56047</v>
      </c>
      <c r="C601" t="s">
        <v>55195</v>
      </c>
      <c r="D601">
        <f>_8_2[[#This Row],[Column2]]/(1.3*2.5)</f>
        <v>216.05129230769231</v>
      </c>
      <c r="E601" s="9">
        <f>_8_2[[#This Row],[Column3]]/17</f>
        <v>1.1791900000000001E-2</v>
      </c>
    </row>
    <row r="602" spans="1:5" x14ac:dyDescent="0.3">
      <c r="A602" t="s">
        <v>1283</v>
      </c>
      <c r="B602" t="s">
        <v>57030</v>
      </c>
      <c r="C602" t="s">
        <v>57031</v>
      </c>
      <c r="D602">
        <f>_8_2[[#This Row],[Column2]]/(1.3*2.5)</f>
        <v>217.33332307692308</v>
      </c>
      <c r="E602" s="9">
        <f>_8_2[[#This Row],[Column3]]/17</f>
        <v>1.1810976470588236E-2</v>
      </c>
    </row>
    <row r="603" spans="1:5" x14ac:dyDescent="0.3">
      <c r="A603" t="s">
        <v>1285</v>
      </c>
      <c r="B603" t="s">
        <v>57032</v>
      </c>
      <c r="C603" t="s">
        <v>2582</v>
      </c>
      <c r="D603">
        <f>_8_2[[#This Row],[Column2]]/(1.3*2.5)</f>
        <v>218.51283076923076</v>
      </c>
      <c r="E603" s="9">
        <f>_8_2[[#This Row],[Column3]]/17</f>
        <v>1.1832517647058824E-2</v>
      </c>
    </row>
    <row r="604" spans="1:5" x14ac:dyDescent="0.3">
      <c r="A604" t="s">
        <v>161</v>
      </c>
      <c r="B604" t="s">
        <v>51126</v>
      </c>
      <c r="C604" t="s">
        <v>2587</v>
      </c>
      <c r="D604">
        <f>_8_2[[#This Row],[Column2]]/(1.3*2.5)</f>
        <v>219.17947692307692</v>
      </c>
      <c r="E604" s="9">
        <f>_8_2[[#This Row],[Column3]]/17</f>
        <v>1.1851594117647059E-2</v>
      </c>
    </row>
    <row r="605" spans="1:5" x14ac:dyDescent="0.3">
      <c r="A605" t="s">
        <v>1289</v>
      </c>
      <c r="B605" t="s">
        <v>43175</v>
      </c>
      <c r="C605" t="s">
        <v>2591</v>
      </c>
      <c r="D605">
        <f>_8_2[[#This Row],[Column2]]/(1.3*2.5)</f>
        <v>219.33332307692308</v>
      </c>
      <c r="E605" s="9">
        <f>_8_2[[#This Row],[Column3]]/17</f>
        <v>1.1870664705882352E-2</v>
      </c>
    </row>
    <row r="606" spans="1:5" x14ac:dyDescent="0.3">
      <c r="A606" t="s">
        <v>1291</v>
      </c>
      <c r="B606" t="s">
        <v>57033</v>
      </c>
      <c r="C606" t="s">
        <v>57034</v>
      </c>
      <c r="D606">
        <f>_8_2[[#This Row],[Column2]]/(1.3*2.5)</f>
        <v>219.84615384615384</v>
      </c>
      <c r="E606" s="9">
        <f>_8_2[[#This Row],[Column3]]/17</f>
        <v>1.1889735294117647E-2</v>
      </c>
    </row>
    <row r="607" spans="1:5" x14ac:dyDescent="0.3">
      <c r="A607" t="s">
        <v>1293</v>
      </c>
      <c r="B607" t="s">
        <v>6011</v>
      </c>
      <c r="C607" t="s">
        <v>55202</v>
      </c>
      <c r="D607">
        <f>_8_2[[#This Row],[Column2]]/(1.3*2.5)</f>
        <v>220.66667692307692</v>
      </c>
      <c r="E607" s="9">
        <f>_8_2[[#This Row],[Column3]]/17</f>
        <v>1.1911170588235294E-2</v>
      </c>
    </row>
    <row r="608" spans="1:5" x14ac:dyDescent="0.3">
      <c r="A608" t="s">
        <v>1295</v>
      </c>
      <c r="B608" t="s">
        <v>43179</v>
      </c>
      <c r="C608" t="s">
        <v>57035</v>
      </c>
      <c r="D608">
        <f>_8_2[[#This Row],[Column2]]/(1.3*2.5)</f>
        <v>221.79486153846153</v>
      </c>
      <c r="E608" s="9">
        <f>_8_2[[#This Row],[Column3]]/17</f>
        <v>1.1930241176470588E-2</v>
      </c>
    </row>
    <row r="609" spans="1:5" x14ac:dyDescent="0.3">
      <c r="A609" t="s">
        <v>1297</v>
      </c>
      <c r="B609" t="s">
        <v>57036</v>
      </c>
      <c r="C609" t="s">
        <v>57037</v>
      </c>
      <c r="D609">
        <f>_8_2[[#This Row],[Column2]]/(1.3*2.5)</f>
        <v>223.07692307692307</v>
      </c>
      <c r="E609" s="9">
        <f>_8_2[[#This Row],[Column3]]/17</f>
        <v>1.1949317647058824E-2</v>
      </c>
    </row>
    <row r="610" spans="1:5" x14ac:dyDescent="0.3">
      <c r="A610" t="s">
        <v>1299</v>
      </c>
      <c r="B610" t="s">
        <v>57038</v>
      </c>
      <c r="C610" t="s">
        <v>2611</v>
      </c>
      <c r="D610">
        <f>_8_2[[#This Row],[Column2]]/(1.3*2.5)</f>
        <v>224.30769230769232</v>
      </c>
      <c r="E610" s="9">
        <f>_8_2[[#This Row],[Column3]]/17</f>
        <v>1.1970858823529412E-2</v>
      </c>
    </row>
    <row r="611" spans="1:5" x14ac:dyDescent="0.3">
      <c r="A611" t="s">
        <v>1301</v>
      </c>
      <c r="B611" t="s">
        <v>57039</v>
      </c>
      <c r="C611" t="s">
        <v>55207</v>
      </c>
      <c r="D611">
        <f>_8_2[[#This Row],[Column2]]/(1.3*2.5)</f>
        <v>225.79486153846153</v>
      </c>
      <c r="E611" s="9">
        <f>_8_2[[#This Row],[Column3]]/17</f>
        <v>1.1989929411764706E-2</v>
      </c>
    </row>
    <row r="612" spans="1:5" x14ac:dyDescent="0.3">
      <c r="A612" t="s">
        <v>1303</v>
      </c>
      <c r="B612" t="s">
        <v>46122</v>
      </c>
      <c r="C612" t="s">
        <v>55209</v>
      </c>
      <c r="D612">
        <f>_8_2[[#This Row],[Column2]]/(1.3*2.5)</f>
        <v>226.82052307692308</v>
      </c>
      <c r="E612" s="9">
        <f>_8_2[[#This Row],[Column3]]/17</f>
        <v>1.2009005882352942E-2</v>
      </c>
    </row>
    <row r="613" spans="1:5" x14ac:dyDescent="0.3">
      <c r="A613" t="s">
        <v>1305</v>
      </c>
      <c r="B613" t="s">
        <v>6060</v>
      </c>
      <c r="C613" t="s">
        <v>55211</v>
      </c>
      <c r="D613">
        <f>_8_2[[#This Row],[Column2]]/(1.3*2.5)</f>
        <v>227.43590769230769</v>
      </c>
      <c r="E613" s="9">
        <f>_8_2[[#This Row],[Column3]]/17</f>
        <v>1.2028076470588235E-2</v>
      </c>
    </row>
    <row r="614" spans="1:5" x14ac:dyDescent="0.3">
      <c r="A614" t="s">
        <v>1307</v>
      </c>
      <c r="B614" t="s">
        <v>6071</v>
      </c>
      <c r="C614" t="s">
        <v>57040</v>
      </c>
      <c r="D614">
        <f>_8_2[[#This Row],[Column2]]/(1.3*2.5)</f>
        <v>228</v>
      </c>
      <c r="E614" s="9">
        <f>_8_2[[#This Row],[Column3]]/17</f>
        <v>1.2049505882352943E-2</v>
      </c>
    </row>
    <row r="615" spans="1:5" x14ac:dyDescent="0.3">
      <c r="A615" t="s">
        <v>1309</v>
      </c>
      <c r="B615" t="s">
        <v>43201</v>
      </c>
      <c r="C615" t="s">
        <v>2630</v>
      </c>
      <c r="D615">
        <f>_8_2[[#This Row],[Column2]]/(1.3*2.5)</f>
        <v>229.28206153846153</v>
      </c>
      <c r="E615" s="9">
        <f>_8_2[[#This Row],[Column3]]/17</f>
        <v>1.206869411764706E-2</v>
      </c>
    </row>
    <row r="616" spans="1:5" x14ac:dyDescent="0.3">
      <c r="A616" t="s">
        <v>1311</v>
      </c>
      <c r="B616" t="s">
        <v>57041</v>
      </c>
      <c r="C616" t="s">
        <v>2635</v>
      </c>
      <c r="D616">
        <f>_8_2[[#This Row],[Column2]]/(1.3*2.5)</f>
        <v>230.76923076923077</v>
      </c>
      <c r="E616" s="9">
        <f>_8_2[[#This Row],[Column3]]/17</f>
        <v>1.2087764705882353E-2</v>
      </c>
    </row>
    <row r="617" spans="1:5" x14ac:dyDescent="0.3">
      <c r="A617" t="s">
        <v>1313</v>
      </c>
      <c r="B617" t="s">
        <v>57042</v>
      </c>
      <c r="C617" t="s">
        <v>2640</v>
      </c>
      <c r="D617">
        <f>_8_2[[#This Row],[Column2]]/(1.3*2.5)</f>
        <v>231.69230769230768</v>
      </c>
      <c r="E617" s="9">
        <f>_8_2[[#This Row],[Column3]]/17</f>
        <v>1.2106841176470588E-2</v>
      </c>
    </row>
    <row r="618" spans="1:5" x14ac:dyDescent="0.3">
      <c r="A618" t="s">
        <v>1315</v>
      </c>
      <c r="B618" t="s">
        <v>57043</v>
      </c>
      <c r="C618" t="s">
        <v>55216</v>
      </c>
      <c r="D618">
        <f>_8_2[[#This Row],[Column2]]/(1.3*2.5)</f>
        <v>232.30769230769232</v>
      </c>
      <c r="E618" s="9">
        <f>_8_2[[#This Row],[Column3]]/17</f>
        <v>1.2125911764705883E-2</v>
      </c>
    </row>
    <row r="619" spans="1:5" x14ac:dyDescent="0.3">
      <c r="A619" t="s">
        <v>1318</v>
      </c>
      <c r="B619" t="s">
        <v>57044</v>
      </c>
      <c r="C619" t="s">
        <v>57045</v>
      </c>
      <c r="D619">
        <f>_8_2[[#This Row],[Column2]]/(1.3*2.5)</f>
        <v>232.82052307692308</v>
      </c>
      <c r="E619" s="9">
        <f>_8_2[[#This Row],[Column3]]/17</f>
        <v>1.2144988235294118E-2</v>
      </c>
    </row>
    <row r="620" spans="1:5" x14ac:dyDescent="0.3">
      <c r="A620" t="s">
        <v>1321</v>
      </c>
      <c r="B620" t="s">
        <v>57046</v>
      </c>
      <c r="C620" t="s">
        <v>55219</v>
      </c>
      <c r="D620">
        <f>_8_2[[#This Row],[Column2]]/(1.3*2.5)</f>
        <v>233.53846153846155</v>
      </c>
      <c r="E620" s="9">
        <f>_8_2[[#This Row],[Column3]]/17</f>
        <v>1.2166417647058822E-2</v>
      </c>
    </row>
    <row r="621" spans="1:5" x14ac:dyDescent="0.3">
      <c r="A621" t="s">
        <v>1324</v>
      </c>
      <c r="B621" t="s">
        <v>57047</v>
      </c>
      <c r="C621" t="s">
        <v>57048</v>
      </c>
      <c r="D621">
        <f>_8_2[[#This Row],[Column2]]/(1.3*2.5)</f>
        <v>234.82052307692308</v>
      </c>
      <c r="E621" s="9">
        <f>_8_2[[#This Row],[Column3]]/17</f>
        <v>1.2185488235294119E-2</v>
      </c>
    </row>
    <row r="622" spans="1:5" x14ac:dyDescent="0.3">
      <c r="A622" t="s">
        <v>1326</v>
      </c>
      <c r="B622" t="s">
        <v>57049</v>
      </c>
      <c r="C622" t="s">
        <v>57050</v>
      </c>
      <c r="D622">
        <f>_8_2[[#This Row],[Column2]]/(1.3*2.5)</f>
        <v>235.84615384615384</v>
      </c>
      <c r="E622" s="9">
        <f>_8_2[[#This Row],[Column3]]/17</f>
        <v>1.2204564705882354E-2</v>
      </c>
    </row>
    <row r="623" spans="1:5" x14ac:dyDescent="0.3">
      <c r="A623" t="s">
        <v>1328</v>
      </c>
      <c r="B623" t="s">
        <v>46135</v>
      </c>
      <c r="C623" t="s">
        <v>2666</v>
      </c>
      <c r="D623">
        <f>_8_2[[#This Row],[Column2]]/(1.3*2.5)</f>
        <v>236.46153846153845</v>
      </c>
      <c r="E623" s="9">
        <f>_8_2[[#This Row],[Column3]]/17</f>
        <v>1.2223747058823529E-2</v>
      </c>
    </row>
    <row r="624" spans="1:5" x14ac:dyDescent="0.3">
      <c r="A624" t="s">
        <v>1331</v>
      </c>
      <c r="B624" t="s">
        <v>38606</v>
      </c>
      <c r="C624" t="s">
        <v>55225</v>
      </c>
      <c r="D624">
        <f>_8_2[[#This Row],[Column2]]/(1.3*2.5)</f>
        <v>237.07692307692307</v>
      </c>
      <c r="E624" s="9">
        <f>_8_2[[#This Row],[Column3]]/17</f>
        <v>1.2245176470588235E-2</v>
      </c>
    </row>
    <row r="625" spans="1:5" x14ac:dyDescent="0.3">
      <c r="A625" t="s">
        <v>1334</v>
      </c>
      <c r="B625" t="s">
        <v>48725</v>
      </c>
      <c r="C625" t="s">
        <v>57051</v>
      </c>
      <c r="D625">
        <f>_8_2[[#This Row],[Column2]]/(1.3*2.5)</f>
        <v>238.51283076923076</v>
      </c>
      <c r="E625" s="9">
        <f>_8_2[[#This Row],[Column3]]/17</f>
        <v>1.226425294117647E-2</v>
      </c>
    </row>
    <row r="626" spans="1:5" x14ac:dyDescent="0.3">
      <c r="A626" t="s">
        <v>1336</v>
      </c>
      <c r="B626" t="s">
        <v>57052</v>
      </c>
      <c r="C626" t="s">
        <v>57053</v>
      </c>
      <c r="D626">
        <f>_8_2[[#This Row],[Column2]]/(1.3*2.5)</f>
        <v>239.48716923076924</v>
      </c>
      <c r="E626" s="9">
        <f>_8_2[[#This Row],[Column3]]/17</f>
        <v>1.2283323529411763E-2</v>
      </c>
    </row>
    <row r="627" spans="1:5" x14ac:dyDescent="0.3">
      <c r="A627" t="s">
        <v>1338</v>
      </c>
      <c r="B627" t="s">
        <v>6155</v>
      </c>
      <c r="C627" t="s">
        <v>57054</v>
      </c>
      <c r="D627">
        <f>_8_2[[#This Row],[Column2]]/(1.3*2.5)</f>
        <v>240</v>
      </c>
      <c r="E627" s="9">
        <f>_8_2[[#This Row],[Column3]]/17</f>
        <v>1.230475294117647E-2</v>
      </c>
    </row>
    <row r="628" spans="1:5" x14ac:dyDescent="0.3">
      <c r="A628" t="s">
        <v>1340</v>
      </c>
      <c r="B628" t="s">
        <v>6170</v>
      </c>
      <c r="C628" t="s">
        <v>55230</v>
      </c>
      <c r="D628">
        <f>_8_2[[#This Row],[Column2]]/(1.3*2.5)</f>
        <v>240.66667692307692</v>
      </c>
      <c r="E628" s="9">
        <f>_8_2[[#This Row],[Column3]]/17</f>
        <v>1.2323941176470588E-2</v>
      </c>
    </row>
    <row r="629" spans="1:5" x14ac:dyDescent="0.3">
      <c r="A629" t="s">
        <v>130</v>
      </c>
      <c r="B629" t="s">
        <v>57055</v>
      </c>
      <c r="C629" t="s">
        <v>2691</v>
      </c>
      <c r="D629">
        <f>_8_2[[#This Row],[Column2]]/(1.3*2.5)</f>
        <v>241.69230769230768</v>
      </c>
      <c r="E629" s="9">
        <f>_8_2[[#This Row],[Column3]]/17</f>
        <v>1.2343011764705883E-2</v>
      </c>
    </row>
    <row r="630" spans="1:5" x14ac:dyDescent="0.3">
      <c r="A630" t="s">
        <v>1343</v>
      </c>
      <c r="B630" t="s">
        <v>51163</v>
      </c>
      <c r="C630" t="s">
        <v>57056</v>
      </c>
      <c r="D630">
        <f>_8_2[[#This Row],[Column2]]/(1.3*2.5)</f>
        <v>242.71793846153847</v>
      </c>
      <c r="E630" s="9">
        <f>_8_2[[#This Row],[Column3]]/17</f>
        <v>1.2362088235294118E-2</v>
      </c>
    </row>
    <row r="631" spans="1:5" x14ac:dyDescent="0.3">
      <c r="A631" t="s">
        <v>1345</v>
      </c>
      <c r="B631" t="s">
        <v>57057</v>
      </c>
      <c r="C631" t="s">
        <v>55234</v>
      </c>
      <c r="D631">
        <f>_8_2[[#This Row],[Column2]]/(1.3*2.5)</f>
        <v>244.30769230769232</v>
      </c>
      <c r="E631" s="9">
        <f>_8_2[[#This Row],[Column3]]/17</f>
        <v>1.2383517647058823E-2</v>
      </c>
    </row>
    <row r="632" spans="1:5" x14ac:dyDescent="0.3">
      <c r="A632" t="s">
        <v>1348</v>
      </c>
      <c r="B632" t="s">
        <v>6203</v>
      </c>
      <c r="C632" t="s">
        <v>55235</v>
      </c>
      <c r="D632">
        <f>_8_2[[#This Row],[Column2]]/(1.3*2.5)</f>
        <v>245.38461538461539</v>
      </c>
      <c r="E632" s="9">
        <f>_8_2[[#This Row],[Column3]]/17</f>
        <v>1.2402588235294118E-2</v>
      </c>
    </row>
    <row r="633" spans="1:5" x14ac:dyDescent="0.3">
      <c r="A633" t="s">
        <v>1350</v>
      </c>
      <c r="B633" t="s">
        <v>6214</v>
      </c>
      <c r="C633" t="s">
        <v>57058</v>
      </c>
      <c r="D633">
        <f>_8_2[[#This Row],[Column2]]/(1.3*2.5)</f>
        <v>246.15384615384616</v>
      </c>
      <c r="E633" s="9">
        <f>_8_2[[#This Row],[Column3]]/17</f>
        <v>1.2421664705882353E-2</v>
      </c>
    </row>
    <row r="634" spans="1:5" x14ac:dyDescent="0.3">
      <c r="A634" t="s">
        <v>1352</v>
      </c>
      <c r="B634" t="s">
        <v>57059</v>
      </c>
      <c r="C634" t="s">
        <v>57060</v>
      </c>
      <c r="D634">
        <f>_8_2[[#This Row],[Column2]]/(1.3*2.5)</f>
        <v>246.97436923076924</v>
      </c>
      <c r="E634" s="9">
        <f>_8_2[[#This Row],[Column3]]/17</f>
        <v>1.2440735294117647E-2</v>
      </c>
    </row>
    <row r="635" spans="1:5" x14ac:dyDescent="0.3">
      <c r="A635" t="s">
        <v>1355</v>
      </c>
      <c r="B635" t="s">
        <v>57061</v>
      </c>
      <c r="C635" t="s">
        <v>57062</v>
      </c>
      <c r="D635">
        <f>_8_2[[#This Row],[Column2]]/(1.3*2.5)</f>
        <v>248.25640000000001</v>
      </c>
      <c r="E635" s="9">
        <f>_8_2[[#This Row],[Column3]]/17</f>
        <v>1.2459923529411764E-2</v>
      </c>
    </row>
    <row r="636" spans="1:5" x14ac:dyDescent="0.3">
      <c r="A636" t="s">
        <v>1358</v>
      </c>
      <c r="B636" t="s">
        <v>57063</v>
      </c>
      <c r="C636" t="s">
        <v>57064</v>
      </c>
      <c r="D636">
        <f>_8_2[[#This Row],[Column2]]/(1.3*2.5)</f>
        <v>249.58975384615385</v>
      </c>
      <c r="E636" s="9">
        <f>_8_2[[#This Row],[Column3]]/17</f>
        <v>1.2478994117647059E-2</v>
      </c>
    </row>
    <row r="637" spans="1:5" x14ac:dyDescent="0.3">
      <c r="A637" t="s">
        <v>1360</v>
      </c>
      <c r="B637" t="s">
        <v>6247</v>
      </c>
      <c r="C637" t="s">
        <v>55241</v>
      </c>
      <c r="D637">
        <f>_8_2[[#This Row],[Column2]]/(1.3*2.5)</f>
        <v>250.41024615384615</v>
      </c>
      <c r="E637" s="9">
        <f>_8_2[[#This Row],[Column3]]/17</f>
        <v>1.2500423529411765E-2</v>
      </c>
    </row>
    <row r="638" spans="1:5" x14ac:dyDescent="0.3">
      <c r="A638" t="s">
        <v>1362</v>
      </c>
      <c r="B638" t="s">
        <v>55337</v>
      </c>
      <c r="C638" t="s">
        <v>57065</v>
      </c>
      <c r="D638">
        <f>_8_2[[#This Row],[Column2]]/(1.3*2.5)</f>
        <v>251.17947692307692</v>
      </c>
      <c r="E638" s="9">
        <f>_8_2[[#This Row],[Column3]]/17</f>
        <v>1.2519500000000001E-2</v>
      </c>
    </row>
    <row r="639" spans="1:5" x14ac:dyDescent="0.3">
      <c r="A639" t="s">
        <v>1364</v>
      </c>
      <c r="B639" t="s">
        <v>43251</v>
      </c>
      <c r="C639" t="s">
        <v>57066</v>
      </c>
      <c r="D639">
        <f>_8_2[[#This Row],[Column2]]/(1.3*2.5)</f>
        <v>252.05129230769231</v>
      </c>
      <c r="E639" s="9">
        <f>_8_2[[#This Row],[Column3]]/17</f>
        <v>1.2538570588235294E-2</v>
      </c>
    </row>
    <row r="640" spans="1:5" x14ac:dyDescent="0.3">
      <c r="A640" t="s">
        <v>1366</v>
      </c>
      <c r="B640" t="s">
        <v>57067</v>
      </c>
      <c r="C640" t="s">
        <v>57068</v>
      </c>
      <c r="D640">
        <f>_8_2[[#This Row],[Column2]]/(1.3*2.5)</f>
        <v>253.07692307692307</v>
      </c>
      <c r="E640" s="9">
        <f>_8_2[[#This Row],[Column3]]/17</f>
        <v>1.2557647058823529E-2</v>
      </c>
    </row>
    <row r="641" spans="1:5" x14ac:dyDescent="0.3">
      <c r="A641" t="s">
        <v>1368</v>
      </c>
      <c r="B641" t="s">
        <v>51177</v>
      </c>
      <c r="C641" t="s">
        <v>57069</v>
      </c>
      <c r="D641">
        <f>_8_2[[#This Row],[Column2]]/(1.3*2.5)</f>
        <v>253.84615384615384</v>
      </c>
      <c r="E641" s="9">
        <f>_8_2[[#This Row],[Column3]]/17</f>
        <v>1.2579188235294117E-2</v>
      </c>
    </row>
    <row r="642" spans="1:5" x14ac:dyDescent="0.3">
      <c r="A642" t="s">
        <v>1370</v>
      </c>
      <c r="B642" t="s">
        <v>57070</v>
      </c>
      <c r="C642" t="s">
        <v>57071</v>
      </c>
      <c r="D642">
        <f>_8_2[[#This Row],[Column2]]/(1.3*2.5)</f>
        <v>254.41024615384615</v>
      </c>
      <c r="E642" s="9">
        <f>_8_2[[#This Row],[Column3]]/17</f>
        <v>1.2598264705882354E-2</v>
      </c>
    </row>
    <row r="643" spans="1:5" x14ac:dyDescent="0.3">
      <c r="A643" t="s">
        <v>1372</v>
      </c>
      <c r="B643" t="s">
        <v>38640</v>
      </c>
      <c r="C643" t="s">
        <v>57072</v>
      </c>
      <c r="D643">
        <f>_8_2[[#This Row],[Column2]]/(1.3*2.5)</f>
        <v>255.02563076923076</v>
      </c>
      <c r="E643" s="9">
        <f>_8_2[[#This Row],[Column3]]/17</f>
        <v>1.2617335294117647E-2</v>
      </c>
    </row>
    <row r="644" spans="1:5" x14ac:dyDescent="0.3">
      <c r="A644" t="s">
        <v>1374</v>
      </c>
      <c r="B644" t="s">
        <v>38644</v>
      </c>
      <c r="C644" t="s">
        <v>55253</v>
      </c>
      <c r="D644">
        <f>_8_2[[#This Row],[Column2]]/(1.3*2.5)</f>
        <v>255.84615384615384</v>
      </c>
      <c r="E644" s="9">
        <f>_8_2[[#This Row],[Column3]]/17</f>
        <v>1.2638764705882353E-2</v>
      </c>
    </row>
    <row r="645" spans="1:5" x14ac:dyDescent="0.3">
      <c r="A645" t="s">
        <v>1376</v>
      </c>
      <c r="B645" t="s">
        <v>6298</v>
      </c>
      <c r="C645" t="s">
        <v>57073</v>
      </c>
      <c r="D645">
        <f>_8_2[[#This Row],[Column2]]/(1.3*2.5)</f>
        <v>257.07692307692309</v>
      </c>
      <c r="E645" s="9">
        <f>_8_2[[#This Row],[Column3]]/17</f>
        <v>1.2657841176470588E-2</v>
      </c>
    </row>
    <row r="646" spans="1:5" x14ac:dyDescent="0.3">
      <c r="A646" t="s">
        <v>1378</v>
      </c>
      <c r="B646" t="s">
        <v>57074</v>
      </c>
      <c r="C646" t="s">
        <v>57075</v>
      </c>
      <c r="D646">
        <f>_8_2[[#This Row],[Column2]]/(1.3*2.5)</f>
        <v>258.25639999999999</v>
      </c>
      <c r="E646" s="9">
        <f>_8_2[[#This Row],[Column3]]/17</f>
        <v>1.2676911764705881E-2</v>
      </c>
    </row>
    <row r="647" spans="1:5" x14ac:dyDescent="0.3">
      <c r="A647" t="s">
        <v>1380</v>
      </c>
      <c r="B647" t="s">
        <v>43265</v>
      </c>
      <c r="C647" t="s">
        <v>57076</v>
      </c>
      <c r="D647">
        <f>_8_2[[#This Row],[Column2]]/(1.3*2.5)</f>
        <v>259.23076923076923</v>
      </c>
      <c r="E647" s="9">
        <f>_8_2[[#This Row],[Column3]]/17</f>
        <v>1.26961E-2</v>
      </c>
    </row>
    <row r="648" spans="1:5" x14ac:dyDescent="0.3">
      <c r="A648" t="s">
        <v>1382</v>
      </c>
      <c r="B648" t="s">
        <v>57077</v>
      </c>
      <c r="C648" t="s">
        <v>57078</v>
      </c>
      <c r="D648">
        <f>_8_2[[#This Row],[Column2]]/(1.3*2.5)</f>
        <v>260.10255384615385</v>
      </c>
      <c r="E648" s="9">
        <f>_8_2[[#This Row],[Column3]]/17</f>
        <v>1.2715170588235293E-2</v>
      </c>
    </row>
    <row r="649" spans="1:5" x14ac:dyDescent="0.3">
      <c r="A649" t="s">
        <v>1384</v>
      </c>
      <c r="B649" t="s">
        <v>57079</v>
      </c>
      <c r="C649" t="s">
        <v>57080</v>
      </c>
      <c r="D649">
        <f>_8_2[[#This Row],[Column2]]/(1.3*2.5)</f>
        <v>261.17947692307695</v>
      </c>
      <c r="E649" s="9">
        <f>_8_2[[#This Row],[Column3]]/17</f>
        <v>1.273424705882353E-2</v>
      </c>
    </row>
    <row r="650" spans="1:5" x14ac:dyDescent="0.3">
      <c r="A650" t="s">
        <v>1386</v>
      </c>
      <c r="B650" t="s">
        <v>57081</v>
      </c>
      <c r="C650" t="s">
        <v>55262</v>
      </c>
      <c r="D650">
        <f>_8_2[[#This Row],[Column2]]/(1.3*2.5)</f>
        <v>262.56409230769231</v>
      </c>
      <c r="E650" s="9">
        <f>_8_2[[#This Row],[Column3]]/17</f>
        <v>1.2755676470588236E-2</v>
      </c>
    </row>
    <row r="651" spans="1:5" x14ac:dyDescent="0.3">
      <c r="A651" t="s">
        <v>1388</v>
      </c>
      <c r="B651" t="s">
        <v>57082</v>
      </c>
      <c r="C651" t="s">
        <v>55264</v>
      </c>
      <c r="D651">
        <f>_8_2[[#This Row],[Column2]]/(1.3*2.5)</f>
        <v>263.6410153846154</v>
      </c>
      <c r="E651" s="9">
        <f>_8_2[[#This Row],[Column3]]/17</f>
        <v>1.2774747058823529E-2</v>
      </c>
    </row>
    <row r="652" spans="1:5" x14ac:dyDescent="0.3">
      <c r="A652" t="s">
        <v>1390</v>
      </c>
      <c r="B652" t="s">
        <v>57083</v>
      </c>
      <c r="C652" t="s">
        <v>57084</v>
      </c>
      <c r="D652">
        <f>_8_2[[#This Row],[Column2]]/(1.3*2.5)</f>
        <v>264</v>
      </c>
      <c r="E652" s="9">
        <f>_8_2[[#This Row],[Column3]]/17</f>
        <v>1.2793823529411764E-2</v>
      </c>
    </row>
    <row r="653" spans="1:5" x14ac:dyDescent="0.3">
      <c r="A653" t="s">
        <v>1392</v>
      </c>
      <c r="B653" t="s">
        <v>6356</v>
      </c>
      <c r="C653" t="s">
        <v>57085</v>
      </c>
      <c r="D653">
        <f>_8_2[[#This Row],[Column2]]/(1.3*2.5)</f>
        <v>264.56409230769231</v>
      </c>
      <c r="E653" s="9">
        <f>_8_2[[#This Row],[Column3]]/17</f>
        <v>1.2812894117647059E-2</v>
      </c>
    </row>
    <row r="654" spans="1:5" x14ac:dyDescent="0.3">
      <c r="A654" t="s">
        <v>324</v>
      </c>
      <c r="B654" t="s">
        <v>57086</v>
      </c>
      <c r="C654" t="s">
        <v>57087</v>
      </c>
      <c r="D654">
        <f>_8_2[[#This Row],[Column2]]/(1.3*2.5)</f>
        <v>265.6410153846154</v>
      </c>
      <c r="E654" s="9">
        <f>_8_2[[#This Row],[Column3]]/17</f>
        <v>1.2832082352941176E-2</v>
      </c>
    </row>
    <row r="655" spans="1:5" x14ac:dyDescent="0.3">
      <c r="A655" t="s">
        <v>1395</v>
      </c>
      <c r="B655" t="s">
        <v>52808</v>
      </c>
      <c r="C655" t="s">
        <v>2806</v>
      </c>
      <c r="D655">
        <f>_8_2[[#This Row],[Column2]]/(1.3*2.5)</f>
        <v>267.12821538461537</v>
      </c>
      <c r="E655" s="9">
        <f>_8_2[[#This Row],[Column3]]/17</f>
        <v>1.2851152941176471E-2</v>
      </c>
    </row>
    <row r="656" spans="1:5" x14ac:dyDescent="0.3">
      <c r="A656" t="s">
        <v>1397</v>
      </c>
      <c r="B656" t="s">
        <v>43286</v>
      </c>
      <c r="C656" t="s">
        <v>57088</v>
      </c>
      <c r="D656">
        <f>_8_2[[#This Row],[Column2]]/(1.3*2.5)</f>
        <v>268.56409230769231</v>
      </c>
      <c r="E656" s="9">
        <f>_8_2[[#This Row],[Column3]]/17</f>
        <v>1.2872582352941177E-2</v>
      </c>
    </row>
    <row r="657" spans="1:5" x14ac:dyDescent="0.3">
      <c r="A657" t="s">
        <v>1399</v>
      </c>
      <c r="B657" t="s">
        <v>57089</v>
      </c>
      <c r="C657" t="s">
        <v>57090</v>
      </c>
      <c r="D657">
        <f>_8_2[[#This Row],[Column2]]/(1.3*2.5)</f>
        <v>269.58975384615383</v>
      </c>
      <c r="E657" s="9">
        <f>_8_2[[#This Row],[Column3]]/17</f>
        <v>1.2891658823529412E-2</v>
      </c>
    </row>
    <row r="658" spans="1:5" x14ac:dyDescent="0.3">
      <c r="A658" t="s">
        <v>1401</v>
      </c>
      <c r="B658" t="s">
        <v>57091</v>
      </c>
      <c r="C658" t="s">
        <v>57092</v>
      </c>
      <c r="D658">
        <f>_8_2[[#This Row],[Column2]]/(1.3*2.5)</f>
        <v>270.25639999999999</v>
      </c>
      <c r="E658" s="9">
        <f>_8_2[[#This Row],[Column3]]/17</f>
        <v>1.2910729411764705E-2</v>
      </c>
    </row>
    <row r="659" spans="1:5" x14ac:dyDescent="0.3">
      <c r="A659" t="s">
        <v>1403</v>
      </c>
      <c r="B659" t="s">
        <v>57093</v>
      </c>
      <c r="C659" t="s">
        <v>57094</v>
      </c>
      <c r="D659">
        <f>_8_2[[#This Row],[Column2]]/(1.3*2.5)</f>
        <v>270.87178461538463</v>
      </c>
      <c r="E659" s="9">
        <f>_8_2[[#This Row],[Column3]]/17</f>
        <v>1.2929805882352942E-2</v>
      </c>
    </row>
    <row r="660" spans="1:5" x14ac:dyDescent="0.3">
      <c r="A660" t="s">
        <v>1405</v>
      </c>
      <c r="B660" t="s">
        <v>46195</v>
      </c>
      <c r="C660" t="s">
        <v>57095</v>
      </c>
      <c r="D660">
        <f>_8_2[[#This Row],[Column2]]/(1.3*2.5)</f>
        <v>271.53846153846155</v>
      </c>
      <c r="E660" s="9">
        <f>_8_2[[#This Row],[Column3]]/17</f>
        <v>1.295134705882353E-2</v>
      </c>
    </row>
    <row r="661" spans="1:5" x14ac:dyDescent="0.3">
      <c r="A661" t="s">
        <v>1407</v>
      </c>
      <c r="B661" t="s">
        <v>6415</v>
      </c>
      <c r="C661" t="s">
        <v>2833</v>
      </c>
      <c r="D661">
        <f>_8_2[[#This Row],[Column2]]/(1.3*2.5)</f>
        <v>272.46153846153845</v>
      </c>
      <c r="E661" s="9">
        <f>_8_2[[#This Row],[Column3]]/17</f>
        <v>1.2970417647058823E-2</v>
      </c>
    </row>
    <row r="662" spans="1:5" x14ac:dyDescent="0.3">
      <c r="A662" t="s">
        <v>1409</v>
      </c>
      <c r="B662" t="s">
        <v>57096</v>
      </c>
      <c r="C662" t="s">
        <v>57097</v>
      </c>
      <c r="D662">
        <f>_8_2[[#This Row],[Column2]]/(1.3*2.5)</f>
        <v>273.58975384615383</v>
      </c>
      <c r="E662" s="9">
        <f>_8_2[[#This Row],[Column3]]/17</f>
        <v>1.2989494117647059E-2</v>
      </c>
    </row>
    <row r="663" spans="1:5" x14ac:dyDescent="0.3">
      <c r="A663" t="s">
        <v>1411</v>
      </c>
      <c r="B663" t="s">
        <v>57098</v>
      </c>
      <c r="C663" t="s">
        <v>57099</v>
      </c>
      <c r="D663">
        <f>_8_2[[#This Row],[Column2]]/(1.3*2.5)</f>
        <v>274.66667692307692</v>
      </c>
      <c r="E663" s="9">
        <f>_8_2[[#This Row],[Column3]]/17</f>
        <v>1.3008564705882353E-2</v>
      </c>
    </row>
    <row r="664" spans="1:5" x14ac:dyDescent="0.3">
      <c r="A664" t="s">
        <v>1413</v>
      </c>
      <c r="B664" t="s">
        <v>57100</v>
      </c>
      <c r="C664" t="s">
        <v>57101</v>
      </c>
      <c r="D664">
        <f>_8_2[[#This Row],[Column2]]/(1.3*2.5)</f>
        <v>275.69230769230768</v>
      </c>
      <c r="E664" s="9">
        <f>_8_2[[#This Row],[Column3]]/17</f>
        <v>1.302999411764706E-2</v>
      </c>
    </row>
    <row r="665" spans="1:5" x14ac:dyDescent="0.3">
      <c r="A665" t="s">
        <v>1415</v>
      </c>
      <c r="B665" t="s">
        <v>57102</v>
      </c>
      <c r="C665" t="s">
        <v>57103</v>
      </c>
      <c r="D665">
        <f>_8_2[[#This Row],[Column2]]/(1.3*2.5)</f>
        <v>276.56409230769231</v>
      </c>
      <c r="E665" s="9">
        <f>_8_2[[#This Row],[Column3]]/17</f>
        <v>1.3049070588235295E-2</v>
      </c>
    </row>
    <row r="666" spans="1:5" x14ac:dyDescent="0.3">
      <c r="A666" t="s">
        <v>1417</v>
      </c>
      <c r="B666" t="s">
        <v>57104</v>
      </c>
      <c r="C666" t="s">
        <v>57105</v>
      </c>
      <c r="D666">
        <f>_8_2[[#This Row],[Column2]]/(1.3*2.5)</f>
        <v>277.43590769230769</v>
      </c>
      <c r="E666" s="9">
        <f>_8_2[[#This Row],[Column3]]/17</f>
        <v>1.3068141176470588E-2</v>
      </c>
    </row>
    <row r="667" spans="1:5" x14ac:dyDescent="0.3">
      <c r="A667" t="s">
        <v>1419</v>
      </c>
      <c r="B667" t="s">
        <v>57106</v>
      </c>
      <c r="C667" t="s">
        <v>2862</v>
      </c>
      <c r="D667">
        <f>_8_2[[#This Row],[Column2]]/(1.3*2.5)</f>
        <v>278.05129230769228</v>
      </c>
      <c r="E667" s="9">
        <f>_8_2[[#This Row],[Column3]]/17</f>
        <v>1.3087329411764706E-2</v>
      </c>
    </row>
    <row r="668" spans="1:5" x14ac:dyDescent="0.3">
      <c r="A668" t="s">
        <v>1421</v>
      </c>
      <c r="B668" t="s">
        <v>53982</v>
      </c>
      <c r="C668" t="s">
        <v>2867</v>
      </c>
      <c r="D668">
        <f>_8_2[[#This Row],[Column2]]/(1.3*2.5)</f>
        <v>278.51283076923079</v>
      </c>
      <c r="E668" s="9">
        <f>_8_2[[#This Row],[Column3]]/17</f>
        <v>1.3106400000000001E-2</v>
      </c>
    </row>
    <row r="669" spans="1:5" x14ac:dyDescent="0.3">
      <c r="A669" t="s">
        <v>1423</v>
      </c>
      <c r="B669" t="s">
        <v>55380</v>
      </c>
      <c r="C669" t="s">
        <v>2872</v>
      </c>
      <c r="D669">
        <f>_8_2[[#This Row],[Column2]]/(1.3*2.5)</f>
        <v>279.17947692307695</v>
      </c>
      <c r="E669" s="9">
        <f>_8_2[[#This Row],[Column3]]/17</f>
        <v>1.3125476470588236E-2</v>
      </c>
    </row>
    <row r="670" spans="1:5" x14ac:dyDescent="0.3">
      <c r="A670" t="s">
        <v>1426</v>
      </c>
      <c r="B670" t="s">
        <v>53984</v>
      </c>
      <c r="C670" t="s">
        <v>57107</v>
      </c>
      <c r="D670">
        <f>_8_2[[#This Row],[Column2]]/(1.3*2.5)</f>
        <v>280.41024615384617</v>
      </c>
      <c r="E670" s="9">
        <f>_8_2[[#This Row],[Column3]]/17</f>
        <v>1.3144547058823529E-2</v>
      </c>
    </row>
    <row r="671" spans="1:5" x14ac:dyDescent="0.3">
      <c r="A671" t="s">
        <v>1428</v>
      </c>
      <c r="B671" t="s">
        <v>57108</v>
      </c>
      <c r="C671" t="s">
        <v>57109</v>
      </c>
      <c r="D671">
        <f>_8_2[[#This Row],[Column2]]/(1.3*2.5)</f>
        <v>281.89744615384615</v>
      </c>
      <c r="E671" s="9">
        <f>_8_2[[#This Row],[Column3]]/17</f>
        <v>1.3165976470588236E-2</v>
      </c>
    </row>
    <row r="672" spans="1:5" x14ac:dyDescent="0.3">
      <c r="A672" t="s">
        <v>1431</v>
      </c>
      <c r="B672" t="s">
        <v>46216</v>
      </c>
      <c r="C672" t="s">
        <v>57110</v>
      </c>
      <c r="D672">
        <f>_8_2[[#This Row],[Column2]]/(1.3*2.5)</f>
        <v>282.82052307692305</v>
      </c>
      <c r="E672" s="9">
        <f>_8_2[[#This Row],[Column3]]/17</f>
        <v>1.3185052941176471E-2</v>
      </c>
    </row>
    <row r="673" spans="1:5" x14ac:dyDescent="0.3">
      <c r="A673" t="s">
        <v>1433</v>
      </c>
      <c r="B673" t="s">
        <v>48807</v>
      </c>
      <c r="C673" t="s">
        <v>57111</v>
      </c>
      <c r="D673">
        <f>_8_2[[#This Row],[Column2]]/(1.3*2.5)</f>
        <v>284.15384615384613</v>
      </c>
      <c r="E673" s="9">
        <f>_8_2[[#This Row],[Column3]]/17</f>
        <v>1.3204123529411764E-2</v>
      </c>
    </row>
    <row r="674" spans="1:5" x14ac:dyDescent="0.3">
      <c r="A674" t="s">
        <v>1436</v>
      </c>
      <c r="B674" t="s">
        <v>48810</v>
      </c>
      <c r="C674" t="s">
        <v>57112</v>
      </c>
      <c r="D674">
        <f>_8_2[[#This Row],[Column2]]/(1.3*2.5)</f>
        <v>285.58975384615383</v>
      </c>
      <c r="E674" s="9">
        <f>_8_2[[#This Row],[Column3]]/17</f>
        <v>1.3223311764705883E-2</v>
      </c>
    </row>
    <row r="675" spans="1:5" x14ac:dyDescent="0.3">
      <c r="A675" t="s">
        <v>1439</v>
      </c>
      <c r="B675" t="s">
        <v>48812</v>
      </c>
      <c r="C675" t="s">
        <v>57113</v>
      </c>
      <c r="D675">
        <f>_8_2[[#This Row],[Column2]]/(1.3*2.5)</f>
        <v>286.76923076923077</v>
      </c>
      <c r="E675" s="9">
        <f>_8_2[[#This Row],[Column3]]/17</f>
        <v>1.3244741176470587E-2</v>
      </c>
    </row>
    <row r="676" spans="1:5" x14ac:dyDescent="0.3">
      <c r="A676" t="s">
        <v>1442</v>
      </c>
      <c r="B676" t="s">
        <v>57114</v>
      </c>
      <c r="C676" t="s">
        <v>57115</v>
      </c>
      <c r="D676">
        <f>_8_2[[#This Row],[Column2]]/(1.3*2.5)</f>
        <v>287.23076923076923</v>
      </c>
      <c r="E676" s="9">
        <f>_8_2[[#This Row],[Column3]]/17</f>
        <v>1.3263811764705882E-2</v>
      </c>
    </row>
    <row r="677" spans="1:5" x14ac:dyDescent="0.3">
      <c r="A677" t="s">
        <v>1444</v>
      </c>
      <c r="B677" t="s">
        <v>57116</v>
      </c>
      <c r="C677" t="s">
        <v>57117</v>
      </c>
      <c r="D677">
        <f>_8_2[[#This Row],[Column2]]/(1.3*2.5)</f>
        <v>288.30769230769232</v>
      </c>
      <c r="E677" s="9">
        <f>_8_2[[#This Row],[Column3]]/17</f>
        <v>1.3282888235294119E-2</v>
      </c>
    </row>
    <row r="678" spans="1:5" x14ac:dyDescent="0.3">
      <c r="A678" t="s">
        <v>1446</v>
      </c>
      <c r="B678" t="s">
        <v>57118</v>
      </c>
      <c r="C678" t="s">
        <v>57119</v>
      </c>
      <c r="D678">
        <f>_8_2[[#This Row],[Column2]]/(1.3*2.5)</f>
        <v>289.48716923076921</v>
      </c>
      <c r="E678" s="9">
        <f>_8_2[[#This Row],[Column3]]/17</f>
        <v>1.3301958823529412E-2</v>
      </c>
    </row>
    <row r="679" spans="1:5" x14ac:dyDescent="0.3">
      <c r="A679" t="s">
        <v>327</v>
      </c>
      <c r="B679" t="s">
        <v>6539</v>
      </c>
      <c r="C679" t="s">
        <v>2914</v>
      </c>
      <c r="D679">
        <f>_8_2[[#This Row],[Column2]]/(1.3*2.5)</f>
        <v>290.51283076923079</v>
      </c>
      <c r="E679" s="9">
        <f>_8_2[[#This Row],[Column3]]/17</f>
        <v>1.332350588235294E-2</v>
      </c>
    </row>
    <row r="680" spans="1:5" x14ac:dyDescent="0.3">
      <c r="A680" t="s">
        <v>1450</v>
      </c>
      <c r="B680" t="s">
        <v>53999</v>
      </c>
      <c r="C680" t="s">
        <v>2918</v>
      </c>
      <c r="D680">
        <f>_8_2[[#This Row],[Column2]]/(1.3*2.5)</f>
        <v>291.38461538461536</v>
      </c>
      <c r="E680" s="9">
        <f>_8_2[[#This Row],[Column3]]/17</f>
        <v>1.3342576470588235E-2</v>
      </c>
    </row>
    <row r="681" spans="1:5" x14ac:dyDescent="0.3">
      <c r="A681" t="s">
        <v>1452</v>
      </c>
      <c r="B681" t="s">
        <v>57120</v>
      </c>
      <c r="C681" t="s">
        <v>2923</v>
      </c>
      <c r="D681">
        <f>_8_2[[#This Row],[Column2]]/(1.3*2.5)</f>
        <v>292.3589846153846</v>
      </c>
      <c r="E681" s="9">
        <f>_8_2[[#This Row],[Column3]]/17</f>
        <v>1.336165294117647E-2</v>
      </c>
    </row>
    <row r="682" spans="1:5" x14ac:dyDescent="0.3">
      <c r="A682" t="s">
        <v>1454</v>
      </c>
      <c r="B682" t="s">
        <v>57121</v>
      </c>
      <c r="C682" t="s">
        <v>57122</v>
      </c>
      <c r="D682">
        <f>_8_2[[#This Row],[Column2]]/(1.3*2.5)</f>
        <v>294.05129230769228</v>
      </c>
      <c r="E682" s="9">
        <f>_8_2[[#This Row],[Column3]]/17</f>
        <v>1.3380723529411763E-2</v>
      </c>
    </row>
    <row r="683" spans="1:5" x14ac:dyDescent="0.3">
      <c r="A683" t="s">
        <v>1456</v>
      </c>
      <c r="B683" t="s">
        <v>43343</v>
      </c>
      <c r="C683" t="s">
        <v>57123</v>
      </c>
      <c r="D683">
        <f>_8_2[[#This Row],[Column2]]/(1.3*2.5)</f>
        <v>295.6410153846154</v>
      </c>
      <c r="E683" s="9">
        <f>_8_2[[#This Row],[Column3]]/17</f>
        <v>1.33998E-2</v>
      </c>
    </row>
    <row r="684" spans="1:5" x14ac:dyDescent="0.3">
      <c r="A684" t="s">
        <v>1458</v>
      </c>
      <c r="B684" t="s">
        <v>57124</v>
      </c>
      <c r="C684" t="s">
        <v>57125</v>
      </c>
      <c r="D684">
        <f>_8_2[[#This Row],[Column2]]/(1.3*2.5)</f>
        <v>296.61538461538464</v>
      </c>
      <c r="E684" s="9">
        <f>_8_2[[#This Row],[Column3]]/17</f>
        <v>1.3418870588235295E-2</v>
      </c>
    </row>
    <row r="685" spans="1:5" x14ac:dyDescent="0.3">
      <c r="A685" t="s">
        <v>1460</v>
      </c>
      <c r="B685" t="s">
        <v>6586</v>
      </c>
      <c r="C685" t="s">
        <v>57126</v>
      </c>
      <c r="D685">
        <f>_8_2[[#This Row],[Column2]]/(1.3*2.5)</f>
        <v>296.92307692307691</v>
      </c>
      <c r="E685" s="9">
        <f>_8_2[[#This Row],[Column3]]/17</f>
        <v>1.343794705882353E-2</v>
      </c>
    </row>
    <row r="686" spans="1:5" x14ac:dyDescent="0.3">
      <c r="A686" t="s">
        <v>1462</v>
      </c>
      <c r="B686" t="s">
        <v>52843</v>
      </c>
      <c r="C686" t="s">
        <v>57127</v>
      </c>
      <c r="D686">
        <f>_8_2[[#This Row],[Column2]]/(1.3*2.5)</f>
        <v>297.53846153846155</v>
      </c>
      <c r="E686" s="9">
        <f>_8_2[[#This Row],[Column3]]/17</f>
        <v>1.3457017647058825E-2</v>
      </c>
    </row>
    <row r="687" spans="1:5" x14ac:dyDescent="0.3">
      <c r="A687" t="s">
        <v>1464</v>
      </c>
      <c r="B687" t="s">
        <v>57128</v>
      </c>
      <c r="C687" t="s">
        <v>2950</v>
      </c>
      <c r="D687">
        <f>_8_2[[#This Row],[Column2]]/(1.3*2.5)</f>
        <v>298.51283076923079</v>
      </c>
      <c r="E687" s="9">
        <f>_8_2[[#This Row],[Column3]]/17</f>
        <v>1.3478558823529411E-2</v>
      </c>
    </row>
    <row r="688" spans="1:5" x14ac:dyDescent="0.3">
      <c r="A688" t="s">
        <v>1466</v>
      </c>
      <c r="B688" t="s">
        <v>38737</v>
      </c>
      <c r="C688" t="s">
        <v>2956</v>
      </c>
      <c r="D688">
        <f>_8_2[[#This Row],[Column2]]/(1.3*2.5)</f>
        <v>299.17947692307695</v>
      </c>
      <c r="E688" s="9">
        <f>_8_2[[#This Row],[Column3]]/17</f>
        <v>1.3497635294117646E-2</v>
      </c>
    </row>
    <row r="689" spans="1:5" x14ac:dyDescent="0.3">
      <c r="A689" t="s">
        <v>1468</v>
      </c>
      <c r="B689" t="s">
        <v>43351</v>
      </c>
      <c r="C689" t="s">
        <v>57129</v>
      </c>
      <c r="D689">
        <f>_8_2[[#This Row],[Column2]]/(1.3*2.5)</f>
        <v>299.94870769230772</v>
      </c>
      <c r="E689" s="9">
        <f>_8_2[[#This Row],[Column3]]/17</f>
        <v>1.3516705882352941E-2</v>
      </c>
    </row>
    <row r="690" spans="1:5" x14ac:dyDescent="0.3">
      <c r="A690" t="s">
        <v>1470</v>
      </c>
      <c r="B690" t="s">
        <v>46248</v>
      </c>
      <c r="C690" t="s">
        <v>57130</v>
      </c>
      <c r="D690">
        <f>_8_2[[#This Row],[Column2]]/(1.3*2.5)</f>
        <v>300.97436923076924</v>
      </c>
      <c r="E690" s="9">
        <f>_8_2[[#This Row],[Column3]]/17</f>
        <v>1.3535782352941176E-2</v>
      </c>
    </row>
    <row r="691" spans="1:5" x14ac:dyDescent="0.3">
      <c r="A691" t="s">
        <v>1472</v>
      </c>
      <c r="B691" t="s">
        <v>57131</v>
      </c>
      <c r="C691" t="s">
        <v>57132</v>
      </c>
      <c r="D691">
        <f>_8_2[[#This Row],[Column2]]/(1.3*2.5)</f>
        <v>301.94870769230772</v>
      </c>
      <c r="E691" s="9">
        <f>_8_2[[#This Row],[Column3]]/17</f>
        <v>1.3557211764705882E-2</v>
      </c>
    </row>
    <row r="692" spans="1:5" x14ac:dyDescent="0.3">
      <c r="A692" t="s">
        <v>1474</v>
      </c>
      <c r="B692" t="s">
        <v>56135</v>
      </c>
      <c r="C692" t="s">
        <v>57133</v>
      </c>
      <c r="D692">
        <f>_8_2[[#This Row],[Column2]]/(1.3*2.5)</f>
        <v>302.61538461538464</v>
      </c>
      <c r="E692" s="9">
        <f>_8_2[[#This Row],[Column3]]/17</f>
        <v>1.3576282352941177E-2</v>
      </c>
    </row>
    <row r="693" spans="1:5" x14ac:dyDescent="0.3">
      <c r="A693" t="s">
        <v>1476</v>
      </c>
      <c r="B693" t="s">
        <v>6638</v>
      </c>
      <c r="C693" t="s">
        <v>57134</v>
      </c>
      <c r="D693">
        <f>_8_2[[#This Row],[Column2]]/(1.3*2.5)</f>
        <v>303.58975384615383</v>
      </c>
      <c r="E693" s="9">
        <f>_8_2[[#This Row],[Column3]]/17</f>
        <v>1.3595358823529411E-2</v>
      </c>
    </row>
    <row r="694" spans="1:5" x14ac:dyDescent="0.3">
      <c r="A694" t="s">
        <v>1479</v>
      </c>
      <c r="B694" t="s">
        <v>6647</v>
      </c>
      <c r="C694" t="s">
        <v>2986</v>
      </c>
      <c r="D694">
        <f>_8_2[[#This Row],[Column2]]/(1.3*2.5)</f>
        <v>304.76923076923077</v>
      </c>
      <c r="E694" s="9">
        <f>_8_2[[#This Row],[Column3]]/17</f>
        <v>1.3614541176470587E-2</v>
      </c>
    </row>
    <row r="695" spans="1:5" x14ac:dyDescent="0.3">
      <c r="A695" t="s">
        <v>1481</v>
      </c>
      <c r="B695" t="s">
        <v>46252</v>
      </c>
      <c r="C695" t="s">
        <v>57135</v>
      </c>
      <c r="D695">
        <f>_8_2[[#This Row],[Column2]]/(1.3*2.5)</f>
        <v>305.84615384615387</v>
      </c>
      <c r="E695" s="9">
        <f>_8_2[[#This Row],[Column3]]/17</f>
        <v>1.3635970588235295E-2</v>
      </c>
    </row>
    <row r="696" spans="1:5" x14ac:dyDescent="0.3">
      <c r="A696" t="s">
        <v>1484</v>
      </c>
      <c r="B696" t="s">
        <v>57136</v>
      </c>
      <c r="C696" t="s">
        <v>57137</v>
      </c>
      <c r="D696">
        <f>_8_2[[#This Row],[Column2]]/(1.3*2.5)</f>
        <v>306.71793846153844</v>
      </c>
      <c r="E696" s="9">
        <f>_8_2[[#This Row],[Column3]]/17</f>
        <v>1.3655047058823529E-2</v>
      </c>
    </row>
    <row r="697" spans="1:5" x14ac:dyDescent="0.3">
      <c r="A697" t="s">
        <v>1487</v>
      </c>
      <c r="B697" t="s">
        <v>6671</v>
      </c>
      <c r="C697" t="s">
        <v>57138</v>
      </c>
      <c r="D697">
        <f>_8_2[[#This Row],[Column2]]/(1.3*2.5)</f>
        <v>307.89753846153849</v>
      </c>
      <c r="E697" s="9">
        <f>_8_2[[#This Row],[Column3]]/17</f>
        <v>1.3674117647058823E-2</v>
      </c>
    </row>
    <row r="698" spans="1:5" x14ac:dyDescent="0.3">
      <c r="A698" t="s">
        <v>1489</v>
      </c>
      <c r="B698" t="s">
        <v>57139</v>
      </c>
      <c r="C698" t="s">
        <v>57140</v>
      </c>
      <c r="D698">
        <f>_8_2[[#This Row],[Column2]]/(1.3*2.5)</f>
        <v>309.02553846153847</v>
      </c>
      <c r="E698" s="9">
        <f>_8_2[[#This Row],[Column3]]/17</f>
        <v>1.3693194117647059E-2</v>
      </c>
    </row>
    <row r="699" spans="1:5" x14ac:dyDescent="0.3">
      <c r="A699" t="s">
        <v>1491</v>
      </c>
      <c r="B699" t="s">
        <v>57141</v>
      </c>
      <c r="C699" t="s">
        <v>57142</v>
      </c>
      <c r="D699">
        <f>_8_2[[#This Row],[Column2]]/(1.3*2.5)</f>
        <v>310.10246153846151</v>
      </c>
      <c r="E699" s="9">
        <f>_8_2[[#This Row],[Column3]]/17</f>
        <v>1.3712264705882353E-2</v>
      </c>
    </row>
    <row r="700" spans="1:5" x14ac:dyDescent="0.3">
      <c r="A700" t="s">
        <v>1494</v>
      </c>
      <c r="B700" t="s">
        <v>57143</v>
      </c>
      <c r="C700" t="s">
        <v>57144</v>
      </c>
      <c r="D700">
        <f>_8_2[[#This Row],[Column2]]/(1.3*2.5)</f>
        <v>311.07692307692309</v>
      </c>
      <c r="E700" s="9">
        <f>_8_2[[#This Row],[Column3]]/17</f>
        <v>1.3731341176470587E-2</v>
      </c>
    </row>
    <row r="701" spans="1:5" x14ac:dyDescent="0.3">
      <c r="A701" t="s">
        <v>1497</v>
      </c>
      <c r="B701" t="s">
        <v>46265</v>
      </c>
      <c r="C701" t="s">
        <v>57145</v>
      </c>
      <c r="D701">
        <f>_8_2[[#This Row],[Column2]]/(1.3*2.5)</f>
        <v>311.94861538461538</v>
      </c>
      <c r="E701" s="9">
        <f>_8_2[[#This Row],[Column3]]/17</f>
        <v>1.3752882352941177E-2</v>
      </c>
    </row>
    <row r="702" spans="1:5" x14ac:dyDescent="0.3">
      <c r="A702" t="s">
        <v>1499</v>
      </c>
      <c r="B702" t="s">
        <v>6697</v>
      </c>
      <c r="C702" t="s">
        <v>57146</v>
      </c>
      <c r="D702">
        <f>_8_2[[#This Row],[Column2]]/(1.3*2.5)</f>
        <v>313.23076923076923</v>
      </c>
      <c r="E702" s="9">
        <f>_8_2[[#This Row],[Column3]]/17</f>
        <v>1.3771952941176471E-2</v>
      </c>
    </row>
    <row r="703" spans="1:5" x14ac:dyDescent="0.3">
      <c r="A703" t="s">
        <v>1502</v>
      </c>
      <c r="B703" t="s">
        <v>48859</v>
      </c>
      <c r="C703" t="s">
        <v>57147</v>
      </c>
      <c r="D703">
        <f>_8_2[[#This Row],[Column2]]/(1.3*2.5)</f>
        <v>314.56399999999996</v>
      </c>
      <c r="E703" s="9">
        <f>_8_2[[#This Row],[Column3]]/17</f>
        <v>1.3791029411764705E-2</v>
      </c>
    </row>
    <row r="704" spans="1:5" x14ac:dyDescent="0.3">
      <c r="A704" t="s">
        <v>528</v>
      </c>
      <c r="B704" t="s">
        <v>6726</v>
      </c>
      <c r="C704" t="s">
        <v>57148</v>
      </c>
      <c r="D704">
        <f>_8_2[[#This Row],[Column2]]/(1.3*2.5)</f>
        <v>315.7436923076923</v>
      </c>
      <c r="E704" s="9">
        <f>_8_2[[#This Row],[Column3]]/17</f>
        <v>1.3810100000000001E-2</v>
      </c>
    </row>
    <row r="705" spans="1:5" x14ac:dyDescent="0.3">
      <c r="A705" t="s">
        <v>1506</v>
      </c>
      <c r="B705" t="s">
        <v>57149</v>
      </c>
      <c r="C705" t="s">
        <v>57150</v>
      </c>
      <c r="D705">
        <f>_8_2[[#This Row],[Column2]]/(1.3*2.5)</f>
        <v>316.61538461538464</v>
      </c>
      <c r="E705" s="9">
        <f>_8_2[[#This Row],[Column3]]/17</f>
        <v>1.3829176470588235E-2</v>
      </c>
    </row>
    <row r="706" spans="1:5" x14ac:dyDescent="0.3">
      <c r="A706" t="s">
        <v>1508</v>
      </c>
      <c r="B706" t="s">
        <v>43388</v>
      </c>
      <c r="C706" t="s">
        <v>3036</v>
      </c>
      <c r="D706">
        <f>_8_2[[#This Row],[Column2]]/(1.3*2.5)</f>
        <v>317.53846153846155</v>
      </c>
      <c r="E706" s="9">
        <f>_8_2[[#This Row],[Column3]]/17</f>
        <v>1.3850717647058823E-2</v>
      </c>
    </row>
    <row r="707" spans="1:5" x14ac:dyDescent="0.3">
      <c r="A707" t="s">
        <v>1510</v>
      </c>
      <c r="B707" t="s">
        <v>48864</v>
      </c>
      <c r="C707" t="s">
        <v>3041</v>
      </c>
      <c r="D707">
        <f>_8_2[[#This Row],[Column2]]/(1.3*2.5)</f>
        <v>318.71784615384615</v>
      </c>
      <c r="E707" s="9">
        <f>_8_2[[#This Row],[Column3]]/17</f>
        <v>1.3869788235294118E-2</v>
      </c>
    </row>
    <row r="708" spans="1:5" x14ac:dyDescent="0.3">
      <c r="A708" t="s">
        <v>1512</v>
      </c>
      <c r="B708" t="s">
        <v>38782</v>
      </c>
      <c r="C708" t="s">
        <v>3045</v>
      </c>
      <c r="D708">
        <f>_8_2[[#This Row],[Column2]]/(1.3*2.5)</f>
        <v>319.64092307692312</v>
      </c>
      <c r="E708" s="9">
        <f>_8_2[[#This Row],[Column3]]/17</f>
        <v>1.3888864705882353E-2</v>
      </c>
    </row>
    <row r="709" spans="1:5" x14ac:dyDescent="0.3">
      <c r="A709" t="s">
        <v>1514</v>
      </c>
      <c r="B709" t="s">
        <v>48866</v>
      </c>
      <c r="C709" t="s">
        <v>57151</v>
      </c>
      <c r="D709">
        <f>_8_2[[#This Row],[Column2]]/(1.3*2.5)</f>
        <v>320.30769230769232</v>
      </c>
      <c r="E709" s="9">
        <f>_8_2[[#This Row],[Column3]]/17</f>
        <v>1.3910294117647059E-2</v>
      </c>
    </row>
    <row r="710" spans="1:5" x14ac:dyDescent="0.3">
      <c r="A710" t="s">
        <v>1516</v>
      </c>
      <c r="B710" t="s">
        <v>57152</v>
      </c>
      <c r="C710" t="s">
        <v>57153</v>
      </c>
      <c r="D710">
        <f>_8_2[[#This Row],[Column2]]/(1.3*2.5)</f>
        <v>320.87169230769234</v>
      </c>
      <c r="E710" s="9">
        <f>_8_2[[#This Row],[Column3]]/17</f>
        <v>1.3929364705882352E-2</v>
      </c>
    </row>
    <row r="711" spans="1:5" x14ac:dyDescent="0.3">
      <c r="A711" t="s">
        <v>1518</v>
      </c>
      <c r="B711" t="s">
        <v>57154</v>
      </c>
      <c r="C711" t="s">
        <v>57155</v>
      </c>
      <c r="D711">
        <f>_8_2[[#This Row],[Column2]]/(1.3*2.5)</f>
        <v>321.58984615384611</v>
      </c>
      <c r="E711" s="9">
        <f>_8_2[[#This Row],[Column3]]/17</f>
        <v>1.3948441176470587E-2</v>
      </c>
    </row>
    <row r="712" spans="1:5" x14ac:dyDescent="0.3">
      <c r="A712" t="s">
        <v>1520</v>
      </c>
      <c r="B712" t="s">
        <v>57156</v>
      </c>
      <c r="C712" t="s">
        <v>55352</v>
      </c>
      <c r="D712">
        <f>_8_2[[#This Row],[Column2]]/(1.3*2.5)</f>
        <v>323.02553846153847</v>
      </c>
      <c r="E712" s="9">
        <f>_8_2[[#This Row],[Column3]]/17</f>
        <v>1.3969982352941177E-2</v>
      </c>
    </row>
    <row r="713" spans="1:5" x14ac:dyDescent="0.3">
      <c r="A713" t="s">
        <v>1523</v>
      </c>
      <c r="B713" t="s">
        <v>51263</v>
      </c>
      <c r="C713" t="s">
        <v>55353</v>
      </c>
      <c r="D713">
        <f>_8_2[[#This Row],[Column2]]/(1.3*2.5)</f>
        <v>324.41015384615389</v>
      </c>
      <c r="E713" s="9">
        <f>_8_2[[#This Row],[Column3]]/17</f>
        <v>1.398905294117647E-2</v>
      </c>
    </row>
    <row r="714" spans="1:5" x14ac:dyDescent="0.3">
      <c r="A714" t="s">
        <v>1526</v>
      </c>
      <c r="B714" t="s">
        <v>57157</v>
      </c>
      <c r="C714" t="s">
        <v>55355</v>
      </c>
      <c r="D714">
        <f>_8_2[[#This Row],[Column2]]/(1.3*2.5)</f>
        <v>325.43599999999998</v>
      </c>
      <c r="E714" s="9">
        <f>_8_2[[#This Row],[Column3]]/17</f>
        <v>1.4008129411764705E-2</v>
      </c>
    </row>
    <row r="715" spans="1:5" x14ac:dyDescent="0.3">
      <c r="A715" t="s">
        <v>1529</v>
      </c>
      <c r="B715" t="s">
        <v>6797</v>
      </c>
      <c r="C715" t="s">
        <v>57158</v>
      </c>
      <c r="D715">
        <f>_8_2[[#This Row],[Column2]]/(1.3*2.5)</f>
        <v>326.15384615384613</v>
      </c>
      <c r="E715" s="9">
        <f>_8_2[[#This Row],[Column3]]/17</f>
        <v>1.40272E-2</v>
      </c>
    </row>
    <row r="716" spans="1:5" x14ac:dyDescent="0.3">
      <c r="A716" t="s">
        <v>1531</v>
      </c>
      <c r="B716" t="s">
        <v>48874</v>
      </c>
      <c r="C716" t="s">
        <v>57159</v>
      </c>
      <c r="D716">
        <f>_8_2[[#This Row],[Column2]]/(1.3*2.5)</f>
        <v>327.38461538461536</v>
      </c>
      <c r="E716" s="9">
        <f>_8_2[[#This Row],[Column3]]/17</f>
        <v>1.4046276470588235E-2</v>
      </c>
    </row>
    <row r="717" spans="1:5" x14ac:dyDescent="0.3">
      <c r="A717" t="s">
        <v>1534</v>
      </c>
      <c r="B717" t="s">
        <v>6812</v>
      </c>
      <c r="C717" t="s">
        <v>57160</v>
      </c>
      <c r="D717">
        <f>_8_2[[#This Row],[Column2]]/(1.3*2.5)</f>
        <v>328.56400000000002</v>
      </c>
      <c r="E717" s="9">
        <f>_8_2[[#This Row],[Column3]]/17</f>
        <v>1.4065347058823528E-2</v>
      </c>
    </row>
    <row r="718" spans="1:5" x14ac:dyDescent="0.3">
      <c r="A718" t="s">
        <v>1537</v>
      </c>
      <c r="B718" t="s">
        <v>46294</v>
      </c>
      <c r="C718" t="s">
        <v>3089</v>
      </c>
      <c r="D718">
        <f>_8_2[[#This Row],[Column2]]/(1.3*2.5)</f>
        <v>329.53846153846155</v>
      </c>
      <c r="E718" s="9">
        <f>_8_2[[#This Row],[Column3]]/17</f>
        <v>1.408689411764706E-2</v>
      </c>
    </row>
    <row r="719" spans="1:5" x14ac:dyDescent="0.3">
      <c r="A719" t="s">
        <v>1539</v>
      </c>
      <c r="B719" t="s">
        <v>48880</v>
      </c>
      <c r="C719" t="s">
        <v>3093</v>
      </c>
      <c r="D719">
        <f>_8_2[[#This Row],[Column2]]/(1.3*2.5)</f>
        <v>330.46153846153845</v>
      </c>
      <c r="E719" s="9">
        <f>_8_2[[#This Row],[Column3]]/17</f>
        <v>1.4105964705882353E-2</v>
      </c>
    </row>
    <row r="720" spans="1:5" x14ac:dyDescent="0.3">
      <c r="A720" t="s">
        <v>1542</v>
      </c>
      <c r="B720" t="s">
        <v>57161</v>
      </c>
      <c r="C720" t="s">
        <v>3097</v>
      </c>
      <c r="D720">
        <f>_8_2[[#This Row],[Column2]]/(1.3*2.5)</f>
        <v>331.38461538461536</v>
      </c>
      <c r="E720" s="9">
        <f>_8_2[[#This Row],[Column3]]/17</f>
        <v>1.4125041176470588E-2</v>
      </c>
    </row>
    <row r="721" spans="1:5" x14ac:dyDescent="0.3">
      <c r="A721" t="s">
        <v>1545</v>
      </c>
      <c r="B721" t="s">
        <v>57162</v>
      </c>
      <c r="C721" t="s">
        <v>57163</v>
      </c>
      <c r="D721">
        <f>_8_2[[#This Row],[Column2]]/(1.3*2.5)</f>
        <v>332.15384615384613</v>
      </c>
      <c r="E721" s="9">
        <f>_8_2[[#This Row],[Column3]]/17</f>
        <v>1.4144111764705883E-2</v>
      </c>
    </row>
    <row r="722" spans="1:5" x14ac:dyDescent="0.3">
      <c r="A722" t="s">
        <v>1547</v>
      </c>
      <c r="B722" t="s">
        <v>57164</v>
      </c>
      <c r="C722" t="s">
        <v>55367</v>
      </c>
      <c r="D722">
        <f>_8_2[[#This Row],[Column2]]/(1.3*2.5)</f>
        <v>333.84615384615387</v>
      </c>
      <c r="E722" s="9">
        <f>_8_2[[#This Row],[Column3]]/17</f>
        <v>1.4165541176470588E-2</v>
      </c>
    </row>
    <row r="723" spans="1:5" x14ac:dyDescent="0.3">
      <c r="A723" t="s">
        <v>1549</v>
      </c>
      <c r="B723" t="s">
        <v>6868</v>
      </c>
      <c r="C723" t="s">
        <v>57165</v>
      </c>
      <c r="D723">
        <f>_8_2[[#This Row],[Column2]]/(1.3*2.5)</f>
        <v>335.58984615384611</v>
      </c>
      <c r="E723" s="9">
        <f>_8_2[[#This Row],[Column3]]/17</f>
        <v>1.4184617647058823E-2</v>
      </c>
    </row>
    <row r="724" spans="1:5" x14ac:dyDescent="0.3">
      <c r="A724" t="s">
        <v>1551</v>
      </c>
      <c r="B724" t="s">
        <v>57166</v>
      </c>
      <c r="C724" t="s">
        <v>57167</v>
      </c>
      <c r="D724">
        <f>_8_2[[#This Row],[Column2]]/(1.3*2.5)</f>
        <v>336.76923076923077</v>
      </c>
      <c r="E724" s="9">
        <f>_8_2[[#This Row],[Column3]]/17</f>
        <v>1.4203688235294118E-2</v>
      </c>
    </row>
    <row r="725" spans="1:5" x14ac:dyDescent="0.3">
      <c r="A725" t="s">
        <v>1553</v>
      </c>
      <c r="B725" t="s">
        <v>57168</v>
      </c>
      <c r="C725" t="s">
        <v>3118</v>
      </c>
      <c r="D725">
        <f>_8_2[[#This Row],[Column2]]/(1.3*2.5)</f>
        <v>337.58984615384611</v>
      </c>
      <c r="E725" s="9">
        <f>_8_2[[#This Row],[Column3]]/17</f>
        <v>1.4225229411764706E-2</v>
      </c>
    </row>
    <row r="726" spans="1:5" x14ac:dyDescent="0.3">
      <c r="A726" t="s">
        <v>1555</v>
      </c>
      <c r="B726" t="s">
        <v>57169</v>
      </c>
      <c r="C726" t="s">
        <v>55371</v>
      </c>
      <c r="D726">
        <f>_8_2[[#This Row],[Column2]]/(1.3*2.5)</f>
        <v>338.66676923076921</v>
      </c>
      <c r="E726" s="9">
        <f>_8_2[[#This Row],[Column3]]/17</f>
        <v>1.4244305882352941E-2</v>
      </c>
    </row>
    <row r="727" spans="1:5" x14ac:dyDescent="0.3">
      <c r="A727" t="s">
        <v>1558</v>
      </c>
      <c r="B727" t="s">
        <v>43430</v>
      </c>
      <c r="C727" t="s">
        <v>55373</v>
      </c>
      <c r="D727">
        <f>_8_2[[#This Row],[Column2]]/(1.3*2.5)</f>
        <v>339.48707692307693</v>
      </c>
      <c r="E727" s="9">
        <f>_8_2[[#This Row],[Column3]]/17</f>
        <v>1.4263376470588236E-2</v>
      </c>
    </row>
    <row r="728" spans="1:5" x14ac:dyDescent="0.3">
      <c r="A728" t="s">
        <v>1561</v>
      </c>
      <c r="B728" t="s">
        <v>57170</v>
      </c>
      <c r="C728" t="s">
        <v>57171</v>
      </c>
      <c r="D728">
        <f>_8_2[[#This Row],[Column2]]/(1.3*2.5)</f>
        <v>340</v>
      </c>
      <c r="E728" s="9">
        <f>_8_2[[#This Row],[Column3]]/17</f>
        <v>1.4282452941176471E-2</v>
      </c>
    </row>
    <row r="729" spans="1:5" x14ac:dyDescent="0.3">
      <c r="A729" t="s">
        <v>954</v>
      </c>
      <c r="B729" t="s">
        <v>43432</v>
      </c>
      <c r="C729" t="s">
        <v>57172</v>
      </c>
      <c r="D729">
        <f>_8_2[[#This Row],[Column2]]/(1.3*2.5)</f>
        <v>340.87169230769234</v>
      </c>
      <c r="E729" s="9">
        <f>_8_2[[#This Row],[Column3]]/17</f>
        <v>1.4303882352941177E-2</v>
      </c>
    </row>
    <row r="730" spans="1:5" x14ac:dyDescent="0.3">
      <c r="A730" t="s">
        <v>1565</v>
      </c>
      <c r="B730" t="s">
        <v>57173</v>
      </c>
      <c r="C730" t="s">
        <v>3138</v>
      </c>
      <c r="D730">
        <f>_8_2[[#This Row],[Column2]]/(1.3*2.5)</f>
        <v>342.41015384615389</v>
      </c>
      <c r="E730" s="9">
        <f>_8_2[[#This Row],[Column3]]/17</f>
        <v>1.4323064705882353E-2</v>
      </c>
    </row>
    <row r="731" spans="1:5" x14ac:dyDescent="0.3">
      <c r="A731" t="s">
        <v>1567</v>
      </c>
      <c r="B731" t="s">
        <v>57174</v>
      </c>
      <c r="C731" t="s">
        <v>3142</v>
      </c>
      <c r="D731">
        <f>_8_2[[#This Row],[Column2]]/(1.3*2.5)</f>
        <v>344.46153846153845</v>
      </c>
      <c r="E731" s="9">
        <f>_8_2[[#This Row],[Column3]]/17</f>
        <v>1.4342141176470587E-2</v>
      </c>
    </row>
    <row r="732" spans="1:5" x14ac:dyDescent="0.3">
      <c r="A732" t="s">
        <v>1569</v>
      </c>
      <c r="B732" t="s">
        <v>57175</v>
      </c>
      <c r="C732" t="s">
        <v>3146</v>
      </c>
      <c r="D732">
        <f>_8_2[[#This Row],[Column2]]/(1.3*2.5)</f>
        <v>345.38461538461536</v>
      </c>
      <c r="E732" s="9">
        <f>_8_2[[#This Row],[Column3]]/17</f>
        <v>1.4361211764705882E-2</v>
      </c>
    </row>
    <row r="733" spans="1:5" x14ac:dyDescent="0.3">
      <c r="A733" t="s">
        <v>1571</v>
      </c>
      <c r="B733" t="s">
        <v>52887</v>
      </c>
      <c r="C733" t="s">
        <v>57176</v>
      </c>
      <c r="D733">
        <f>_8_2[[#This Row],[Column2]]/(1.3*2.5)</f>
        <v>345.64092307692312</v>
      </c>
      <c r="E733" s="9">
        <f>_8_2[[#This Row],[Column3]]/17</f>
        <v>1.4382641176470588E-2</v>
      </c>
    </row>
    <row r="734" spans="1:5" x14ac:dyDescent="0.3">
      <c r="A734" t="s">
        <v>1573</v>
      </c>
      <c r="B734" t="s">
        <v>57177</v>
      </c>
      <c r="C734" t="s">
        <v>55379</v>
      </c>
      <c r="D734">
        <f>_8_2[[#This Row],[Column2]]/(1.3*2.5)</f>
        <v>345.89753846153843</v>
      </c>
      <c r="E734" s="9">
        <f>_8_2[[#This Row],[Column3]]/17</f>
        <v>1.4401717647058823E-2</v>
      </c>
    </row>
    <row r="735" spans="1:5" x14ac:dyDescent="0.3">
      <c r="A735" t="s">
        <v>1575</v>
      </c>
      <c r="B735" t="s">
        <v>51295</v>
      </c>
      <c r="C735" t="s">
        <v>57178</v>
      </c>
      <c r="D735">
        <f>_8_2[[#This Row],[Column2]]/(1.3*2.5)</f>
        <v>346.30769230769232</v>
      </c>
      <c r="E735" s="9">
        <f>_8_2[[#This Row],[Column3]]/17</f>
        <v>1.4420788235294118E-2</v>
      </c>
    </row>
    <row r="736" spans="1:5" x14ac:dyDescent="0.3">
      <c r="A736" t="s">
        <v>1577</v>
      </c>
      <c r="B736" t="s">
        <v>57179</v>
      </c>
      <c r="C736" t="s">
        <v>57180</v>
      </c>
      <c r="D736">
        <f>_8_2[[#This Row],[Column2]]/(1.3*2.5)</f>
        <v>346.71784615384615</v>
      </c>
      <c r="E736" s="9">
        <f>_8_2[[#This Row],[Column3]]/17</f>
        <v>1.4439864705882353E-2</v>
      </c>
    </row>
    <row r="737" spans="1:5" x14ac:dyDescent="0.3">
      <c r="A737" t="s">
        <v>1579</v>
      </c>
      <c r="B737" t="s">
        <v>6941</v>
      </c>
      <c r="C737" t="s">
        <v>3170</v>
      </c>
      <c r="D737">
        <f>_8_2[[#This Row],[Column2]]/(1.3*2.5)</f>
        <v>347.7436923076923</v>
      </c>
      <c r="E737" s="9">
        <f>_8_2[[#This Row],[Column3]]/17</f>
        <v>1.4459047058823529E-2</v>
      </c>
    </row>
    <row r="738" spans="1:5" x14ac:dyDescent="0.3">
      <c r="A738" t="s">
        <v>1581</v>
      </c>
      <c r="B738" t="s">
        <v>57181</v>
      </c>
      <c r="C738" t="s">
        <v>55383</v>
      </c>
      <c r="D738">
        <f>_8_2[[#This Row],[Column2]]/(1.3*2.5)</f>
        <v>349.38461538461536</v>
      </c>
      <c r="E738" s="9">
        <f>_8_2[[#This Row],[Column3]]/17</f>
        <v>1.4480476470588236E-2</v>
      </c>
    </row>
    <row r="739" spans="1:5" x14ac:dyDescent="0.3">
      <c r="A739" t="s">
        <v>1583</v>
      </c>
      <c r="B739" t="s">
        <v>38840</v>
      </c>
      <c r="C739" t="s">
        <v>55385</v>
      </c>
      <c r="D739">
        <f>_8_2[[#This Row],[Column2]]/(1.3*2.5)</f>
        <v>350.92307692307691</v>
      </c>
      <c r="E739" s="9">
        <f>_8_2[[#This Row],[Column3]]/17</f>
        <v>1.4499552941176471E-2</v>
      </c>
    </row>
    <row r="740" spans="1:5" x14ac:dyDescent="0.3">
      <c r="A740" t="s">
        <v>1585</v>
      </c>
      <c r="B740" t="s">
        <v>54104</v>
      </c>
      <c r="C740" t="s">
        <v>57182</v>
      </c>
      <c r="D740">
        <f>_8_2[[#This Row],[Column2]]/(1.3*2.5)</f>
        <v>352.46153846153845</v>
      </c>
      <c r="E740" s="9">
        <f>_8_2[[#This Row],[Column3]]/17</f>
        <v>1.4518623529411764E-2</v>
      </c>
    </row>
    <row r="741" spans="1:5" x14ac:dyDescent="0.3">
      <c r="A741" t="s">
        <v>1587</v>
      </c>
      <c r="B741" t="s">
        <v>57183</v>
      </c>
      <c r="C741" t="s">
        <v>57184</v>
      </c>
      <c r="D741">
        <f>_8_2[[#This Row],[Column2]]/(1.3*2.5)</f>
        <v>354.46153846153845</v>
      </c>
      <c r="E741" s="9">
        <f>_8_2[[#This Row],[Column3]]/17</f>
        <v>1.4537700000000001E-2</v>
      </c>
    </row>
    <row r="742" spans="1:5" x14ac:dyDescent="0.3">
      <c r="A742" t="s">
        <v>1589</v>
      </c>
      <c r="B742" t="s">
        <v>57185</v>
      </c>
      <c r="C742" t="s">
        <v>55391</v>
      </c>
      <c r="D742">
        <f>_8_2[[#This Row],[Column2]]/(1.3*2.5)</f>
        <v>356</v>
      </c>
      <c r="E742" s="9">
        <f>_8_2[[#This Row],[Column3]]/17</f>
        <v>1.4559241176470589E-2</v>
      </c>
    </row>
    <row r="743" spans="1:5" x14ac:dyDescent="0.3">
      <c r="A743" t="s">
        <v>1591</v>
      </c>
      <c r="B743" t="s">
        <v>46337</v>
      </c>
      <c r="C743" t="s">
        <v>3194</v>
      </c>
      <c r="D743">
        <f>_8_2[[#This Row],[Column2]]/(1.3*2.5)</f>
        <v>356.51292307692307</v>
      </c>
      <c r="E743" s="9">
        <f>_8_2[[#This Row],[Column3]]/17</f>
        <v>1.4578311764705882E-2</v>
      </c>
    </row>
    <row r="744" spans="1:5" x14ac:dyDescent="0.3">
      <c r="A744" t="s">
        <v>1593</v>
      </c>
      <c r="B744" t="s">
        <v>48925</v>
      </c>
      <c r="C744" t="s">
        <v>3198</v>
      </c>
      <c r="D744">
        <f>_8_2[[#This Row],[Column2]]/(1.3*2.5)</f>
        <v>357.02553846153847</v>
      </c>
      <c r="E744" s="9">
        <f>_8_2[[#This Row],[Column3]]/17</f>
        <v>1.4597388235294119E-2</v>
      </c>
    </row>
    <row r="745" spans="1:5" x14ac:dyDescent="0.3">
      <c r="A745" t="s">
        <v>1595</v>
      </c>
      <c r="B745" t="s">
        <v>57186</v>
      </c>
      <c r="C745" t="s">
        <v>55396</v>
      </c>
      <c r="D745">
        <f>_8_2[[#This Row],[Column2]]/(1.3*2.5)</f>
        <v>358.05138461538456</v>
      </c>
      <c r="E745" s="9">
        <f>_8_2[[#This Row],[Column3]]/17</f>
        <v>1.4618817647058822E-2</v>
      </c>
    </row>
    <row r="746" spans="1:5" x14ac:dyDescent="0.3">
      <c r="A746" t="s">
        <v>1597</v>
      </c>
      <c r="B746" t="s">
        <v>57187</v>
      </c>
      <c r="C746" t="s">
        <v>55398</v>
      </c>
      <c r="D746">
        <f>_8_2[[#This Row],[Column2]]/(1.3*2.5)</f>
        <v>359.43599999999998</v>
      </c>
      <c r="E746" s="9">
        <f>_8_2[[#This Row],[Column3]]/17</f>
        <v>1.4637888235294119E-2</v>
      </c>
    </row>
    <row r="747" spans="1:5" x14ac:dyDescent="0.3">
      <c r="A747" t="s">
        <v>1599</v>
      </c>
      <c r="B747" t="s">
        <v>51313</v>
      </c>
      <c r="C747" t="s">
        <v>57188</v>
      </c>
      <c r="D747">
        <f>_8_2[[#This Row],[Column2]]/(1.3*2.5)</f>
        <v>360.61538461538464</v>
      </c>
      <c r="E747" s="9">
        <f>_8_2[[#This Row],[Column3]]/17</f>
        <v>1.4656964705882354E-2</v>
      </c>
    </row>
    <row r="748" spans="1:5" x14ac:dyDescent="0.3">
      <c r="A748" t="s">
        <v>1601</v>
      </c>
      <c r="B748" t="s">
        <v>52904</v>
      </c>
      <c r="C748" t="s">
        <v>57189</v>
      </c>
      <c r="D748">
        <f>_8_2[[#This Row],[Column2]]/(1.3*2.5)</f>
        <v>362</v>
      </c>
      <c r="E748" s="9">
        <f>_8_2[[#This Row],[Column3]]/17</f>
        <v>1.4676035294117647E-2</v>
      </c>
    </row>
    <row r="749" spans="1:5" x14ac:dyDescent="0.3">
      <c r="A749" t="s">
        <v>1603</v>
      </c>
      <c r="B749" t="s">
        <v>56183</v>
      </c>
      <c r="C749" t="s">
        <v>57190</v>
      </c>
      <c r="D749">
        <f>_8_2[[#This Row],[Column2]]/(1.3*2.5)</f>
        <v>363.12830769230766</v>
      </c>
      <c r="E749" s="9">
        <f>_8_2[[#This Row],[Column3]]/17</f>
        <v>1.4695111764705882E-2</v>
      </c>
    </row>
    <row r="750" spans="1:5" x14ac:dyDescent="0.3">
      <c r="A750" t="s">
        <v>1605</v>
      </c>
      <c r="B750" t="s">
        <v>57191</v>
      </c>
      <c r="C750" t="s">
        <v>3227</v>
      </c>
      <c r="D750">
        <f>_8_2[[#This Row],[Column2]]/(1.3*2.5)</f>
        <v>364.10246153846157</v>
      </c>
      <c r="E750" s="9">
        <f>_8_2[[#This Row],[Column3]]/17</f>
        <v>1.47143E-2</v>
      </c>
    </row>
    <row r="751" spans="1:5" x14ac:dyDescent="0.3">
      <c r="A751" t="s">
        <v>1607</v>
      </c>
      <c r="B751" t="s">
        <v>57192</v>
      </c>
      <c r="C751" t="s">
        <v>55406</v>
      </c>
      <c r="D751">
        <f>_8_2[[#This Row],[Column2]]/(1.3*2.5)</f>
        <v>365.23076923076923</v>
      </c>
      <c r="E751" s="9">
        <f>_8_2[[#This Row],[Column3]]/17</f>
        <v>1.4735729411764705E-2</v>
      </c>
    </row>
    <row r="752" spans="1:5" x14ac:dyDescent="0.3">
      <c r="A752" t="s">
        <v>1609</v>
      </c>
      <c r="B752" t="s">
        <v>57193</v>
      </c>
      <c r="C752" t="s">
        <v>55408</v>
      </c>
      <c r="D752">
        <f>_8_2[[#This Row],[Column2]]/(1.3*2.5)</f>
        <v>366.35907692307688</v>
      </c>
      <c r="E752" s="9">
        <f>_8_2[[#This Row],[Column3]]/17</f>
        <v>1.4754799999999998E-2</v>
      </c>
    </row>
    <row r="753" spans="1:5" x14ac:dyDescent="0.3">
      <c r="A753" t="s">
        <v>1612</v>
      </c>
      <c r="B753" t="s">
        <v>7075</v>
      </c>
      <c r="C753" t="s">
        <v>57194</v>
      </c>
      <c r="D753">
        <f>_8_2[[#This Row],[Column2]]/(1.3*2.5)</f>
        <v>366.92307692307691</v>
      </c>
      <c r="E753" s="9">
        <f>_8_2[[#This Row],[Column3]]/17</f>
        <v>1.4773876470588235E-2</v>
      </c>
    </row>
    <row r="754" spans="1:5" x14ac:dyDescent="0.3">
      <c r="A754" t="s">
        <v>931</v>
      </c>
      <c r="B754" t="s">
        <v>7081</v>
      </c>
      <c r="C754" t="s">
        <v>57195</v>
      </c>
      <c r="D754">
        <f>_8_2[[#This Row],[Column2]]/(1.3*2.5)</f>
        <v>367.58984615384611</v>
      </c>
      <c r="E754" s="9">
        <f>_8_2[[#This Row],[Column3]]/17</f>
        <v>1.4792947058823528E-2</v>
      </c>
    </row>
    <row r="755" spans="1:5" x14ac:dyDescent="0.3">
      <c r="A755" t="s">
        <v>1616</v>
      </c>
      <c r="B755" t="s">
        <v>52909</v>
      </c>
      <c r="C755" t="s">
        <v>57196</v>
      </c>
      <c r="D755">
        <f>_8_2[[#This Row],[Column2]]/(1.3*2.5)</f>
        <v>368.46153846153845</v>
      </c>
      <c r="E755" s="9">
        <f>_8_2[[#This Row],[Column3]]/17</f>
        <v>1.4812023529411763E-2</v>
      </c>
    </row>
    <row r="756" spans="1:5" x14ac:dyDescent="0.3">
      <c r="A756" t="s">
        <v>1619</v>
      </c>
      <c r="B756" t="s">
        <v>7093</v>
      </c>
      <c r="C756" t="s">
        <v>57197</v>
      </c>
      <c r="D756">
        <f>_8_2[[#This Row],[Column2]]/(1.3*2.5)</f>
        <v>369.48707692307693</v>
      </c>
      <c r="E756" s="9">
        <f>_8_2[[#This Row],[Column3]]/17</f>
        <v>1.4833564705882355E-2</v>
      </c>
    </row>
    <row r="757" spans="1:5" x14ac:dyDescent="0.3">
      <c r="A757" t="s">
        <v>1621</v>
      </c>
      <c r="B757" t="s">
        <v>57198</v>
      </c>
      <c r="C757" t="s">
        <v>57199</v>
      </c>
      <c r="D757">
        <f>_8_2[[#This Row],[Column2]]/(1.3*2.5)</f>
        <v>370.51292307692307</v>
      </c>
      <c r="E757" s="9">
        <f>_8_2[[#This Row],[Column3]]/17</f>
        <v>1.4852635294117648E-2</v>
      </c>
    </row>
    <row r="758" spans="1:5" x14ac:dyDescent="0.3">
      <c r="A758" t="s">
        <v>1623</v>
      </c>
      <c r="B758" t="s">
        <v>38878</v>
      </c>
      <c r="C758" t="s">
        <v>57200</v>
      </c>
      <c r="D758">
        <f>_8_2[[#This Row],[Column2]]/(1.3*2.5)</f>
        <v>371.64092307692312</v>
      </c>
      <c r="E758" s="9">
        <f>_8_2[[#This Row],[Column3]]/17</f>
        <v>1.4871711764705883E-2</v>
      </c>
    </row>
    <row r="759" spans="1:5" x14ac:dyDescent="0.3">
      <c r="A759" t="s">
        <v>1625</v>
      </c>
      <c r="B759" t="s">
        <v>46368</v>
      </c>
      <c r="C759" t="s">
        <v>57201</v>
      </c>
      <c r="D759">
        <f>_8_2[[#This Row],[Column2]]/(1.3*2.5)</f>
        <v>372.71784615384615</v>
      </c>
      <c r="E759" s="9">
        <f>_8_2[[#This Row],[Column3]]/17</f>
        <v>1.4890782352941178E-2</v>
      </c>
    </row>
    <row r="760" spans="1:5" x14ac:dyDescent="0.3">
      <c r="A760" t="s">
        <v>1627</v>
      </c>
      <c r="B760" t="s">
        <v>57202</v>
      </c>
      <c r="C760" t="s">
        <v>57203</v>
      </c>
      <c r="D760">
        <f>_8_2[[#This Row],[Column2]]/(1.3*2.5)</f>
        <v>373.79476923076925</v>
      </c>
      <c r="E760" s="9">
        <f>_8_2[[#This Row],[Column3]]/17</f>
        <v>1.4912211764705882E-2</v>
      </c>
    </row>
    <row r="761" spans="1:5" x14ac:dyDescent="0.3">
      <c r="A761" t="s">
        <v>1629</v>
      </c>
      <c r="B761" t="s">
        <v>57204</v>
      </c>
      <c r="C761" t="s">
        <v>57205</v>
      </c>
      <c r="D761">
        <f>_8_2[[#This Row],[Column2]]/(1.3*2.5)</f>
        <v>374.71784615384615</v>
      </c>
      <c r="E761" s="9">
        <f>_8_2[[#This Row],[Column3]]/17</f>
        <v>1.4931288235294118E-2</v>
      </c>
    </row>
    <row r="762" spans="1:5" x14ac:dyDescent="0.3">
      <c r="A762" t="s">
        <v>1631</v>
      </c>
      <c r="B762" t="s">
        <v>56194</v>
      </c>
      <c r="C762" t="s">
        <v>57206</v>
      </c>
      <c r="D762">
        <f>_8_2[[#This Row],[Column2]]/(1.3*2.5)</f>
        <v>375.58984615384611</v>
      </c>
      <c r="E762" s="9">
        <f>_8_2[[#This Row],[Column3]]/17</f>
        <v>1.4950470588235294E-2</v>
      </c>
    </row>
    <row r="763" spans="1:5" x14ac:dyDescent="0.3">
      <c r="A763" t="s">
        <v>1634</v>
      </c>
      <c r="B763" t="s">
        <v>7148</v>
      </c>
      <c r="C763" t="s">
        <v>57207</v>
      </c>
      <c r="D763">
        <f>_8_2[[#This Row],[Column2]]/(1.3*2.5)</f>
        <v>376.61538461538464</v>
      </c>
      <c r="E763" s="9">
        <f>_8_2[[#This Row],[Column3]]/17</f>
        <v>1.4969547058823529E-2</v>
      </c>
    </row>
    <row r="764" spans="1:5" x14ac:dyDescent="0.3">
      <c r="A764" t="s">
        <v>1636</v>
      </c>
      <c r="B764" t="s">
        <v>57208</v>
      </c>
      <c r="C764" t="s">
        <v>55427</v>
      </c>
      <c r="D764">
        <f>_8_2[[#This Row],[Column2]]/(1.3*2.5)</f>
        <v>377.79476923076925</v>
      </c>
      <c r="E764" s="9">
        <f>_8_2[[#This Row],[Column3]]/17</f>
        <v>1.4990976470588235E-2</v>
      </c>
    </row>
    <row r="765" spans="1:5" x14ac:dyDescent="0.3">
      <c r="A765" t="s">
        <v>1639</v>
      </c>
      <c r="B765" t="s">
        <v>43510</v>
      </c>
      <c r="C765" t="s">
        <v>55428</v>
      </c>
      <c r="D765">
        <f>_8_2[[#This Row],[Column2]]/(1.3*2.5)</f>
        <v>379.12830769230766</v>
      </c>
      <c r="E765" s="9">
        <f>_8_2[[#This Row],[Column3]]/17</f>
        <v>1.5010047058823528E-2</v>
      </c>
    </row>
    <row r="766" spans="1:5" x14ac:dyDescent="0.3">
      <c r="A766" t="s">
        <v>1641</v>
      </c>
      <c r="B766" t="s">
        <v>38895</v>
      </c>
      <c r="C766" t="s">
        <v>57209</v>
      </c>
      <c r="D766">
        <f>_8_2[[#This Row],[Column2]]/(1.3*2.5)</f>
        <v>380.46153846153845</v>
      </c>
      <c r="E766" s="9">
        <f>_8_2[[#This Row],[Column3]]/17</f>
        <v>1.5029123529411763E-2</v>
      </c>
    </row>
    <row r="767" spans="1:5" x14ac:dyDescent="0.3">
      <c r="A767" t="s">
        <v>1643</v>
      </c>
      <c r="B767" t="s">
        <v>7175</v>
      </c>
      <c r="C767" t="s">
        <v>57210</v>
      </c>
      <c r="D767">
        <f>_8_2[[#This Row],[Column2]]/(1.3*2.5)</f>
        <v>381.43599999999998</v>
      </c>
      <c r="E767" s="9">
        <f>_8_2[[#This Row],[Column3]]/17</f>
        <v>1.504819411764706E-2</v>
      </c>
    </row>
    <row r="768" spans="1:5" x14ac:dyDescent="0.3">
      <c r="A768" t="s">
        <v>1646</v>
      </c>
      <c r="B768" t="s">
        <v>51337</v>
      </c>
      <c r="C768" t="s">
        <v>57211</v>
      </c>
      <c r="D768">
        <f>_8_2[[#This Row],[Column2]]/(1.3*2.5)</f>
        <v>382.41015384615389</v>
      </c>
      <c r="E768" s="9">
        <f>_8_2[[#This Row],[Column3]]/17</f>
        <v>1.5067270588235296E-2</v>
      </c>
    </row>
    <row r="769" spans="1:5" x14ac:dyDescent="0.3">
      <c r="A769" t="s">
        <v>1648</v>
      </c>
      <c r="B769" t="s">
        <v>57212</v>
      </c>
      <c r="C769" t="s">
        <v>3318</v>
      </c>
      <c r="D769">
        <f>_8_2[[#This Row],[Column2]]/(1.3*2.5)</f>
        <v>383.7436923076923</v>
      </c>
      <c r="E769" s="9">
        <f>_8_2[[#This Row],[Column3]]/17</f>
        <v>1.5086452941176472E-2</v>
      </c>
    </row>
    <row r="770" spans="1:5" x14ac:dyDescent="0.3">
      <c r="A770" t="s">
        <v>1650</v>
      </c>
      <c r="B770" t="s">
        <v>57213</v>
      </c>
      <c r="C770" t="s">
        <v>57214</v>
      </c>
      <c r="D770">
        <f>_8_2[[#This Row],[Column2]]/(1.3*2.5)</f>
        <v>385.12830769230766</v>
      </c>
      <c r="E770" s="9">
        <f>_8_2[[#This Row],[Column3]]/17</f>
        <v>1.5107882352941178E-2</v>
      </c>
    </row>
    <row r="771" spans="1:5" x14ac:dyDescent="0.3">
      <c r="A771" t="s">
        <v>1652</v>
      </c>
      <c r="B771" t="s">
        <v>57215</v>
      </c>
      <c r="C771" t="s">
        <v>57216</v>
      </c>
      <c r="D771">
        <f>_8_2[[#This Row],[Column2]]/(1.3*2.5)</f>
        <v>386.2563076923077</v>
      </c>
      <c r="E771" s="9">
        <f>_8_2[[#This Row],[Column3]]/17</f>
        <v>1.5126958823529412E-2</v>
      </c>
    </row>
    <row r="772" spans="1:5" x14ac:dyDescent="0.3">
      <c r="A772" t="s">
        <v>1654</v>
      </c>
      <c r="B772" t="s">
        <v>54131</v>
      </c>
      <c r="C772" t="s">
        <v>57217</v>
      </c>
      <c r="D772">
        <f>_8_2[[#This Row],[Column2]]/(1.3*2.5)</f>
        <v>386.66676923076921</v>
      </c>
      <c r="E772" s="9">
        <f>_8_2[[#This Row],[Column3]]/17</f>
        <v>1.5146029411764706E-2</v>
      </c>
    </row>
    <row r="773" spans="1:5" x14ac:dyDescent="0.3">
      <c r="A773" t="s">
        <v>1656</v>
      </c>
      <c r="B773" t="s">
        <v>57218</v>
      </c>
      <c r="C773" t="s">
        <v>57219</v>
      </c>
      <c r="D773">
        <f>_8_2[[#This Row],[Column2]]/(1.3*2.5)</f>
        <v>387.69230769230768</v>
      </c>
      <c r="E773" s="9">
        <f>_8_2[[#This Row],[Column3]]/17</f>
        <v>1.5165105882352941E-2</v>
      </c>
    </row>
    <row r="774" spans="1:5" x14ac:dyDescent="0.3">
      <c r="A774" t="s">
        <v>1658</v>
      </c>
      <c r="B774" t="s">
        <v>51341</v>
      </c>
      <c r="C774" t="s">
        <v>57220</v>
      </c>
      <c r="D774">
        <f>_8_2[[#This Row],[Column2]]/(1.3*2.5)</f>
        <v>388.97446153846153</v>
      </c>
      <c r="E774" s="9">
        <f>_8_2[[#This Row],[Column3]]/17</f>
        <v>1.5186647058823529E-2</v>
      </c>
    </row>
    <row r="775" spans="1:5" x14ac:dyDescent="0.3">
      <c r="A775" t="s">
        <v>1660</v>
      </c>
      <c r="B775" t="s">
        <v>38913</v>
      </c>
      <c r="C775" t="s">
        <v>3347</v>
      </c>
      <c r="D775">
        <f>_8_2[[#This Row],[Column2]]/(1.3*2.5)</f>
        <v>390.10246153846157</v>
      </c>
      <c r="E775" s="9">
        <f>_8_2[[#This Row],[Column3]]/17</f>
        <v>1.5205717647058822E-2</v>
      </c>
    </row>
    <row r="776" spans="1:5" x14ac:dyDescent="0.3">
      <c r="A776" t="s">
        <v>1663</v>
      </c>
      <c r="B776" t="s">
        <v>54134</v>
      </c>
      <c r="C776" t="s">
        <v>3352</v>
      </c>
      <c r="D776">
        <f>_8_2[[#This Row],[Column2]]/(1.3*2.5)</f>
        <v>390.87169230769234</v>
      </c>
      <c r="E776" s="9">
        <f>_8_2[[#This Row],[Column3]]/17</f>
        <v>1.5224794117647059E-2</v>
      </c>
    </row>
    <row r="777" spans="1:5" x14ac:dyDescent="0.3">
      <c r="A777" t="s">
        <v>1665</v>
      </c>
      <c r="B777" t="s">
        <v>7252</v>
      </c>
      <c r="C777" t="s">
        <v>57221</v>
      </c>
      <c r="D777">
        <f>_8_2[[#This Row],[Column2]]/(1.3*2.5)</f>
        <v>391.7436923076923</v>
      </c>
      <c r="E777" s="9">
        <f>_8_2[[#This Row],[Column3]]/17</f>
        <v>1.5243864705882352E-2</v>
      </c>
    </row>
    <row r="778" spans="1:5" x14ac:dyDescent="0.3">
      <c r="A778" t="s">
        <v>1668</v>
      </c>
      <c r="B778" t="s">
        <v>57222</v>
      </c>
      <c r="C778" t="s">
        <v>57223</v>
      </c>
      <c r="D778">
        <f>_8_2[[#This Row],[Column2]]/(1.3*2.5)</f>
        <v>392.51292307692307</v>
      </c>
      <c r="E778" s="9">
        <f>_8_2[[#This Row],[Column3]]/17</f>
        <v>1.5265294117647059E-2</v>
      </c>
    </row>
    <row r="779" spans="1:5" x14ac:dyDescent="0.3">
      <c r="A779" t="s">
        <v>694</v>
      </c>
      <c r="B779" t="s">
        <v>57224</v>
      </c>
      <c r="C779" t="s">
        <v>57225</v>
      </c>
      <c r="D779">
        <f>_8_2[[#This Row],[Column2]]/(1.3*2.5)</f>
        <v>393.48707692307693</v>
      </c>
      <c r="E779" s="9">
        <f>_8_2[[#This Row],[Column3]]/17</f>
        <v>1.5284370588235296E-2</v>
      </c>
    </row>
    <row r="780" spans="1:5" x14ac:dyDescent="0.3">
      <c r="A780" t="s">
        <v>1671</v>
      </c>
      <c r="B780" t="s">
        <v>38923</v>
      </c>
      <c r="C780" t="s">
        <v>57226</v>
      </c>
      <c r="D780">
        <f>_8_2[[#This Row],[Column2]]/(1.3*2.5)</f>
        <v>394.82061538461534</v>
      </c>
      <c r="E780" s="9">
        <f>_8_2[[#This Row],[Column3]]/17</f>
        <v>1.5303441176470589E-2</v>
      </c>
    </row>
    <row r="781" spans="1:5" x14ac:dyDescent="0.3">
      <c r="A781" t="s">
        <v>1673</v>
      </c>
      <c r="B781" t="s">
        <v>57227</v>
      </c>
      <c r="C781" t="s">
        <v>3378</v>
      </c>
      <c r="D781">
        <f>_8_2[[#This Row],[Column2]]/(1.3*2.5)</f>
        <v>396.15384615384613</v>
      </c>
      <c r="E781" s="9">
        <f>_8_2[[#This Row],[Column3]]/17</f>
        <v>1.5322629411764706E-2</v>
      </c>
    </row>
    <row r="782" spans="1:5" x14ac:dyDescent="0.3">
      <c r="A782" t="s">
        <v>1675</v>
      </c>
      <c r="B782" t="s">
        <v>57228</v>
      </c>
      <c r="C782" t="s">
        <v>3383</v>
      </c>
      <c r="D782">
        <f>_8_2[[#This Row],[Column2]]/(1.3*2.5)</f>
        <v>397.33323076923079</v>
      </c>
      <c r="E782" s="9">
        <f>_8_2[[#This Row],[Column3]]/17</f>
        <v>1.53417E-2</v>
      </c>
    </row>
    <row r="783" spans="1:5" x14ac:dyDescent="0.3">
      <c r="A783" t="s">
        <v>1678</v>
      </c>
      <c r="B783" t="s">
        <v>57229</v>
      </c>
      <c r="C783" t="s">
        <v>3388</v>
      </c>
      <c r="D783">
        <f>_8_2[[#This Row],[Column2]]/(1.3*2.5)</f>
        <v>398.92307692307691</v>
      </c>
      <c r="E783" s="9">
        <f>_8_2[[#This Row],[Column3]]/17</f>
        <v>1.5360776470588236E-2</v>
      </c>
    </row>
    <row r="784" spans="1:5" x14ac:dyDescent="0.3">
      <c r="A784" t="s">
        <v>1681</v>
      </c>
      <c r="B784" t="s">
        <v>57230</v>
      </c>
      <c r="C784" t="s">
        <v>57231</v>
      </c>
      <c r="D784">
        <f>_8_2[[#This Row],[Column2]]/(1.3*2.5)</f>
        <v>400.20523076923075</v>
      </c>
      <c r="E784" s="9">
        <f>_8_2[[#This Row],[Column3]]/17</f>
        <v>1.538220588235294E-2</v>
      </c>
    </row>
    <row r="785" spans="1:5" x14ac:dyDescent="0.3">
      <c r="A785" t="s">
        <v>1683</v>
      </c>
      <c r="B785" t="s">
        <v>57232</v>
      </c>
      <c r="C785" t="s">
        <v>57233</v>
      </c>
      <c r="D785">
        <f>_8_2[[#This Row],[Column2]]/(1.3*2.5)</f>
        <v>401.12830769230766</v>
      </c>
      <c r="E785" s="9">
        <f>_8_2[[#This Row],[Column3]]/17</f>
        <v>1.5401276470588235E-2</v>
      </c>
    </row>
    <row r="786" spans="1:5" x14ac:dyDescent="0.3">
      <c r="A786" t="s">
        <v>1685</v>
      </c>
      <c r="B786" t="s">
        <v>57234</v>
      </c>
      <c r="C786" t="s">
        <v>57235</v>
      </c>
      <c r="D786">
        <f>_8_2[[#This Row],[Column2]]/(1.3*2.5)</f>
        <v>401.7436923076923</v>
      </c>
      <c r="E786" s="9">
        <f>_8_2[[#This Row],[Column3]]/17</f>
        <v>1.542035294117647E-2</v>
      </c>
    </row>
    <row r="787" spans="1:5" x14ac:dyDescent="0.3">
      <c r="A787" t="s">
        <v>1687</v>
      </c>
      <c r="B787" t="s">
        <v>57236</v>
      </c>
      <c r="C787" t="s">
        <v>57237</v>
      </c>
      <c r="D787">
        <f>_8_2[[#This Row],[Column2]]/(1.3*2.5)</f>
        <v>402.61538461538464</v>
      </c>
      <c r="E787" s="9">
        <f>_8_2[[#This Row],[Column3]]/17</f>
        <v>1.5439423529411763E-2</v>
      </c>
    </row>
    <row r="788" spans="1:5" x14ac:dyDescent="0.3">
      <c r="A788" t="s">
        <v>1689</v>
      </c>
      <c r="B788" t="s">
        <v>38941</v>
      </c>
      <c r="C788" t="s">
        <v>57238</v>
      </c>
      <c r="D788">
        <f>_8_2[[#This Row],[Column2]]/(1.3*2.5)</f>
        <v>404.2563076923077</v>
      </c>
      <c r="E788" s="9">
        <f>_8_2[[#This Row],[Column3]]/17</f>
        <v>1.54585E-2</v>
      </c>
    </row>
    <row r="789" spans="1:5" x14ac:dyDescent="0.3">
      <c r="A789" t="s">
        <v>1692</v>
      </c>
      <c r="B789" t="s">
        <v>56228</v>
      </c>
      <c r="C789" t="s">
        <v>57239</v>
      </c>
      <c r="D789">
        <f>_8_2[[#This Row],[Column2]]/(1.3*2.5)</f>
        <v>405.64092307692312</v>
      </c>
      <c r="E789" s="9">
        <f>_8_2[[#This Row],[Column3]]/17</f>
        <v>1.548004117647059E-2</v>
      </c>
    </row>
    <row r="790" spans="1:5" x14ac:dyDescent="0.3">
      <c r="A790" t="s">
        <v>1694</v>
      </c>
      <c r="B790" t="s">
        <v>57240</v>
      </c>
      <c r="C790" t="s">
        <v>57241</v>
      </c>
      <c r="D790">
        <f>_8_2[[#This Row],[Column2]]/(1.3*2.5)</f>
        <v>406.61538461538464</v>
      </c>
      <c r="E790" s="9">
        <f>_8_2[[#This Row],[Column3]]/17</f>
        <v>1.5499117647058825E-2</v>
      </c>
    </row>
    <row r="791" spans="1:5" x14ac:dyDescent="0.3">
      <c r="A791" t="s">
        <v>1696</v>
      </c>
      <c r="B791" t="s">
        <v>57242</v>
      </c>
      <c r="C791" t="s">
        <v>57243</v>
      </c>
      <c r="D791">
        <f>_8_2[[#This Row],[Column2]]/(1.3*2.5)</f>
        <v>407.43599999999998</v>
      </c>
      <c r="E791" s="9">
        <f>_8_2[[#This Row],[Column3]]/17</f>
        <v>1.551818823529412E-2</v>
      </c>
    </row>
    <row r="792" spans="1:5" x14ac:dyDescent="0.3">
      <c r="A792" t="s">
        <v>1698</v>
      </c>
      <c r="B792" t="s">
        <v>57244</v>
      </c>
      <c r="C792" t="s">
        <v>57245</v>
      </c>
      <c r="D792">
        <f>_8_2[[#This Row],[Column2]]/(1.3*2.5)</f>
        <v>408.82061538461534</v>
      </c>
      <c r="E792" s="9">
        <f>_8_2[[#This Row],[Column3]]/17</f>
        <v>1.5537264705882355E-2</v>
      </c>
    </row>
    <row r="793" spans="1:5" x14ac:dyDescent="0.3">
      <c r="A793" t="s">
        <v>1700</v>
      </c>
      <c r="B793" t="s">
        <v>57246</v>
      </c>
      <c r="C793" t="s">
        <v>57247</v>
      </c>
      <c r="D793">
        <f>_8_2[[#This Row],[Column2]]/(1.3*2.5)</f>
        <v>409.7436923076923</v>
      </c>
      <c r="E793" s="9">
        <f>_8_2[[#This Row],[Column3]]/17</f>
        <v>1.5558694117647058E-2</v>
      </c>
    </row>
    <row r="794" spans="1:5" x14ac:dyDescent="0.3">
      <c r="A794" t="s">
        <v>1702</v>
      </c>
      <c r="B794" t="s">
        <v>46427</v>
      </c>
      <c r="C794" t="s">
        <v>3442</v>
      </c>
      <c r="D794">
        <f>_8_2[[#This Row],[Column2]]/(1.3*2.5)</f>
        <v>410.41015384615389</v>
      </c>
      <c r="E794" s="9">
        <f>_8_2[[#This Row],[Column3]]/17</f>
        <v>1.5577876470588236E-2</v>
      </c>
    </row>
    <row r="795" spans="1:5" x14ac:dyDescent="0.3">
      <c r="A795" t="s">
        <v>1704</v>
      </c>
      <c r="B795" t="s">
        <v>57248</v>
      </c>
      <c r="C795" t="s">
        <v>3447</v>
      </c>
      <c r="D795">
        <f>_8_2[[#This Row],[Column2]]/(1.3*2.5)</f>
        <v>410.97446153846153</v>
      </c>
      <c r="E795" s="9">
        <f>_8_2[[#This Row],[Column3]]/17</f>
        <v>1.5596952941176471E-2</v>
      </c>
    </row>
    <row r="796" spans="1:5" x14ac:dyDescent="0.3">
      <c r="A796" t="s">
        <v>1706</v>
      </c>
      <c r="B796" t="s">
        <v>51364</v>
      </c>
      <c r="C796" t="s">
        <v>57249</v>
      </c>
      <c r="D796">
        <f>_8_2[[#This Row],[Column2]]/(1.3*2.5)</f>
        <v>411.53846153846155</v>
      </c>
      <c r="E796" s="9">
        <f>_8_2[[#This Row],[Column3]]/17</f>
        <v>1.5616023529411764E-2</v>
      </c>
    </row>
    <row r="797" spans="1:5" x14ac:dyDescent="0.3">
      <c r="A797" t="s">
        <v>1708</v>
      </c>
      <c r="B797" t="s">
        <v>57250</v>
      </c>
      <c r="C797" t="s">
        <v>57251</v>
      </c>
      <c r="D797">
        <f>_8_2[[#This Row],[Column2]]/(1.3*2.5)</f>
        <v>412.20523076923075</v>
      </c>
      <c r="E797" s="9">
        <f>_8_2[[#This Row],[Column3]]/17</f>
        <v>1.5635099999999999E-2</v>
      </c>
    </row>
    <row r="798" spans="1:5" x14ac:dyDescent="0.3">
      <c r="A798" t="s">
        <v>1710</v>
      </c>
      <c r="B798" t="s">
        <v>57252</v>
      </c>
      <c r="C798" t="s">
        <v>55473</v>
      </c>
      <c r="D798">
        <f>_8_2[[#This Row],[Column2]]/(1.3*2.5)</f>
        <v>413.94861538461544</v>
      </c>
      <c r="E798" s="9">
        <f>_8_2[[#This Row],[Column3]]/17</f>
        <v>1.5656529411764705E-2</v>
      </c>
    </row>
    <row r="799" spans="1:5" x14ac:dyDescent="0.3">
      <c r="A799" t="s">
        <v>1713</v>
      </c>
      <c r="B799" t="s">
        <v>57253</v>
      </c>
      <c r="C799" t="s">
        <v>57254</v>
      </c>
      <c r="D799">
        <f>_8_2[[#This Row],[Column2]]/(1.3*2.5)</f>
        <v>415.69230769230768</v>
      </c>
      <c r="E799" s="9">
        <f>_8_2[[#This Row],[Column3]]/17</f>
        <v>1.5675599999999998E-2</v>
      </c>
    </row>
    <row r="800" spans="1:5" x14ac:dyDescent="0.3">
      <c r="A800" t="s">
        <v>1715</v>
      </c>
      <c r="B800" t="s">
        <v>57255</v>
      </c>
      <c r="C800" t="s">
        <v>57256</v>
      </c>
      <c r="D800">
        <f>_8_2[[#This Row],[Column2]]/(1.3*2.5)</f>
        <v>416.97446153846153</v>
      </c>
      <c r="E800" s="9">
        <f>_8_2[[#This Row],[Column3]]/17</f>
        <v>1.5694676470588233E-2</v>
      </c>
    </row>
    <row r="801" spans="1:5" x14ac:dyDescent="0.3">
      <c r="A801" t="s">
        <v>1717</v>
      </c>
      <c r="B801" t="s">
        <v>57257</v>
      </c>
      <c r="C801" t="s">
        <v>3480</v>
      </c>
      <c r="D801">
        <f>_8_2[[#This Row],[Column2]]/(1.3*2.5)</f>
        <v>417.64092307692312</v>
      </c>
      <c r="E801" s="9">
        <f>_8_2[[#This Row],[Column3]]/17</f>
        <v>1.5713858823529409E-2</v>
      </c>
    </row>
    <row r="802" spans="1:5" x14ac:dyDescent="0.3">
      <c r="A802" t="s">
        <v>1719</v>
      </c>
      <c r="B802" t="s">
        <v>48139</v>
      </c>
      <c r="C802" t="s">
        <v>3485</v>
      </c>
      <c r="D802">
        <f>_8_2[[#This Row],[Column2]]/(1.3*2.5)</f>
        <v>418.41015384615389</v>
      </c>
      <c r="E802" s="9">
        <f>_8_2[[#This Row],[Column3]]/17</f>
        <v>1.5732935294117647E-2</v>
      </c>
    </row>
    <row r="803" spans="1:5" x14ac:dyDescent="0.3">
      <c r="A803" t="s">
        <v>1722</v>
      </c>
      <c r="B803" t="s">
        <v>7432</v>
      </c>
      <c r="C803" t="s">
        <v>3489</v>
      </c>
      <c r="D803">
        <f>_8_2[[#This Row],[Column2]]/(1.3*2.5)</f>
        <v>419.38461538461536</v>
      </c>
      <c r="E803" s="9">
        <f>_8_2[[#This Row],[Column3]]/17</f>
        <v>1.5752005882352944E-2</v>
      </c>
    </row>
    <row r="804" spans="1:5" x14ac:dyDescent="0.3">
      <c r="A804" t="s">
        <v>684</v>
      </c>
      <c r="B804" t="s">
        <v>55598</v>
      </c>
      <c r="C804" t="s">
        <v>57258</v>
      </c>
      <c r="D804">
        <f>_8_2[[#This Row],[Column2]]/(1.3*2.5)</f>
        <v>420.41015384615389</v>
      </c>
      <c r="E804" s="9">
        <f>_8_2[[#This Row],[Column3]]/17</f>
        <v>1.5771082352941179E-2</v>
      </c>
    </row>
    <row r="805" spans="1:5" x14ac:dyDescent="0.3">
      <c r="A805" t="s">
        <v>1725</v>
      </c>
      <c r="B805" t="s">
        <v>57259</v>
      </c>
      <c r="C805" t="s">
        <v>57260</v>
      </c>
      <c r="D805">
        <f>_8_2[[#This Row],[Column2]]/(1.3*2.5)</f>
        <v>421.64092307692312</v>
      </c>
      <c r="E805" s="9">
        <f>_8_2[[#This Row],[Column3]]/17</f>
        <v>1.5792511764705884E-2</v>
      </c>
    </row>
    <row r="806" spans="1:5" x14ac:dyDescent="0.3">
      <c r="A806" t="s">
        <v>1727</v>
      </c>
      <c r="B806" t="s">
        <v>7453</v>
      </c>
      <c r="C806" t="s">
        <v>57261</v>
      </c>
      <c r="D806">
        <f>_8_2[[#This Row],[Column2]]/(1.3*2.5)</f>
        <v>423.02553846153847</v>
      </c>
      <c r="E806" s="9">
        <f>_8_2[[#This Row],[Column3]]/17</f>
        <v>1.5811582352941177E-2</v>
      </c>
    </row>
    <row r="807" spans="1:5" x14ac:dyDescent="0.3">
      <c r="A807" t="s">
        <v>1729</v>
      </c>
      <c r="B807" t="s">
        <v>52968</v>
      </c>
      <c r="C807" t="s">
        <v>57262</v>
      </c>
      <c r="D807">
        <f>_8_2[[#This Row],[Column2]]/(1.3*2.5)</f>
        <v>424.41015384615389</v>
      </c>
      <c r="E807" s="9">
        <f>_8_2[[#This Row],[Column3]]/17</f>
        <v>1.5830658823529412E-2</v>
      </c>
    </row>
    <row r="808" spans="1:5" x14ac:dyDescent="0.3">
      <c r="A808" t="s">
        <v>1731</v>
      </c>
      <c r="B808" t="s">
        <v>57263</v>
      </c>
      <c r="C808" t="s">
        <v>3515</v>
      </c>
      <c r="D808">
        <f>_8_2[[#This Row],[Column2]]/(1.3*2.5)</f>
        <v>425.58984615384611</v>
      </c>
      <c r="E808" s="9">
        <f>_8_2[[#This Row],[Column3]]/17</f>
        <v>1.5849841176470588E-2</v>
      </c>
    </row>
    <row r="809" spans="1:5" x14ac:dyDescent="0.3">
      <c r="A809" t="s">
        <v>1733</v>
      </c>
      <c r="B809" t="s">
        <v>57264</v>
      </c>
      <c r="C809" t="s">
        <v>57265</v>
      </c>
      <c r="D809">
        <f>_8_2[[#This Row],[Column2]]/(1.3*2.5)</f>
        <v>426.92307692307691</v>
      </c>
      <c r="E809" s="9">
        <f>_8_2[[#This Row],[Column3]]/17</f>
        <v>1.5871270588235294E-2</v>
      </c>
    </row>
    <row r="810" spans="1:5" x14ac:dyDescent="0.3">
      <c r="A810" t="s">
        <v>1735</v>
      </c>
      <c r="B810" t="s">
        <v>7480</v>
      </c>
      <c r="C810" t="s">
        <v>57266</v>
      </c>
      <c r="D810">
        <f>_8_2[[#This Row],[Column2]]/(1.3*2.5)</f>
        <v>428.05138461538456</v>
      </c>
      <c r="E810" s="9">
        <f>_8_2[[#This Row],[Column3]]/17</f>
        <v>1.5890347058823528E-2</v>
      </c>
    </row>
    <row r="811" spans="1:5" x14ac:dyDescent="0.3">
      <c r="A811" t="s">
        <v>1737</v>
      </c>
      <c r="B811" t="s">
        <v>7491</v>
      </c>
      <c r="C811" t="s">
        <v>57267</v>
      </c>
      <c r="D811">
        <f>_8_2[[#This Row],[Column2]]/(1.3*2.5)</f>
        <v>428.92307692307691</v>
      </c>
      <c r="E811" s="9">
        <f>_8_2[[#This Row],[Column3]]/17</f>
        <v>1.5909417647058822E-2</v>
      </c>
    </row>
    <row r="812" spans="1:5" x14ac:dyDescent="0.3">
      <c r="A812" t="s">
        <v>1739</v>
      </c>
      <c r="B812" t="s">
        <v>57268</v>
      </c>
      <c r="C812" t="s">
        <v>57269</v>
      </c>
      <c r="D812">
        <f>_8_2[[#This Row],[Column2]]/(1.3*2.5)</f>
        <v>429.84615384615387</v>
      </c>
      <c r="E812" s="9">
        <f>_8_2[[#This Row],[Column3]]/17</f>
        <v>1.5928494117647057E-2</v>
      </c>
    </row>
    <row r="813" spans="1:5" x14ac:dyDescent="0.3">
      <c r="A813" t="s">
        <v>1741</v>
      </c>
      <c r="B813" t="s">
        <v>57270</v>
      </c>
      <c r="C813" t="s">
        <v>57271</v>
      </c>
      <c r="D813">
        <f>_8_2[[#This Row],[Column2]]/(1.3*2.5)</f>
        <v>431.38461538461536</v>
      </c>
      <c r="E813" s="9">
        <f>_8_2[[#This Row],[Column3]]/17</f>
        <v>1.5950035294117648E-2</v>
      </c>
    </row>
    <row r="814" spans="1:5" x14ac:dyDescent="0.3">
      <c r="A814" t="s">
        <v>1743</v>
      </c>
      <c r="B814" t="s">
        <v>54194</v>
      </c>
      <c r="C814" t="s">
        <v>57272</v>
      </c>
      <c r="D814">
        <f>_8_2[[#This Row],[Column2]]/(1.3*2.5)</f>
        <v>432.61538461538464</v>
      </c>
      <c r="E814" s="9">
        <f>_8_2[[#This Row],[Column3]]/17</f>
        <v>1.5969105882352942E-2</v>
      </c>
    </row>
    <row r="815" spans="1:5" x14ac:dyDescent="0.3">
      <c r="A815" t="s">
        <v>1745</v>
      </c>
      <c r="B815" t="s">
        <v>57273</v>
      </c>
      <c r="C815" t="s">
        <v>3551</v>
      </c>
      <c r="D815">
        <f>_8_2[[#This Row],[Column2]]/(1.3*2.5)</f>
        <v>433.7436923076923</v>
      </c>
      <c r="E815" s="9">
        <f>_8_2[[#This Row],[Column3]]/17</f>
        <v>1.5988182352941176E-2</v>
      </c>
    </row>
    <row r="816" spans="1:5" x14ac:dyDescent="0.3">
      <c r="A816" t="s">
        <v>1747</v>
      </c>
      <c r="B816" t="s">
        <v>57274</v>
      </c>
      <c r="C816" t="s">
        <v>57275</v>
      </c>
      <c r="D816">
        <f>_8_2[[#This Row],[Column2]]/(1.3*2.5)</f>
        <v>434.87169230769234</v>
      </c>
      <c r="E816" s="9">
        <f>_8_2[[#This Row],[Column3]]/17</f>
        <v>1.600725294117647E-2</v>
      </c>
    </row>
    <row r="817" spans="1:5" x14ac:dyDescent="0.3">
      <c r="A817" t="s">
        <v>1749</v>
      </c>
      <c r="B817" t="s">
        <v>57276</v>
      </c>
      <c r="C817" t="s">
        <v>57277</v>
      </c>
      <c r="D817">
        <f>_8_2[[#This Row],[Column2]]/(1.3*2.5)</f>
        <v>436</v>
      </c>
      <c r="E817" s="9">
        <f>_8_2[[#This Row],[Column3]]/17</f>
        <v>1.6026329411764708E-2</v>
      </c>
    </row>
    <row r="818" spans="1:5" x14ac:dyDescent="0.3">
      <c r="A818" t="s">
        <v>1751</v>
      </c>
      <c r="B818" t="s">
        <v>43618</v>
      </c>
      <c r="C818" t="s">
        <v>57278</v>
      </c>
      <c r="D818">
        <f>_8_2[[#This Row],[Column2]]/(1.3*2.5)</f>
        <v>437.28215384615385</v>
      </c>
      <c r="E818" s="9">
        <f>_8_2[[#This Row],[Column3]]/17</f>
        <v>1.6045400000000001E-2</v>
      </c>
    </row>
    <row r="819" spans="1:5" x14ac:dyDescent="0.3">
      <c r="A819" t="s">
        <v>1753</v>
      </c>
      <c r="B819" t="s">
        <v>57279</v>
      </c>
      <c r="C819" t="s">
        <v>57280</v>
      </c>
      <c r="D819">
        <f>_8_2[[#This Row],[Column2]]/(1.3*2.5)</f>
        <v>438.20523076923075</v>
      </c>
      <c r="E819" s="9">
        <f>_8_2[[#This Row],[Column3]]/17</f>
        <v>1.6064476470588236E-2</v>
      </c>
    </row>
    <row r="820" spans="1:5" x14ac:dyDescent="0.3">
      <c r="A820" t="s">
        <v>1755</v>
      </c>
      <c r="B820" t="s">
        <v>57281</v>
      </c>
      <c r="C820" t="s">
        <v>57282</v>
      </c>
      <c r="D820">
        <f>_8_2[[#This Row],[Column2]]/(1.3*2.5)</f>
        <v>438.82061538461534</v>
      </c>
      <c r="E820" s="9">
        <f>_8_2[[#This Row],[Column3]]/17</f>
        <v>1.608354705882353E-2</v>
      </c>
    </row>
    <row r="821" spans="1:5" x14ac:dyDescent="0.3">
      <c r="A821" t="s">
        <v>1757</v>
      </c>
      <c r="B821" t="s">
        <v>57283</v>
      </c>
      <c r="C821" t="s">
        <v>3586</v>
      </c>
      <c r="D821">
        <f>_8_2[[#This Row],[Column2]]/(1.3*2.5)</f>
        <v>439.53846153846155</v>
      </c>
      <c r="E821" s="9">
        <f>_8_2[[#This Row],[Column3]]/17</f>
        <v>1.6105088235294118E-2</v>
      </c>
    </row>
    <row r="822" spans="1:5" x14ac:dyDescent="0.3">
      <c r="A822" t="s">
        <v>1759</v>
      </c>
      <c r="B822" t="s">
        <v>49064</v>
      </c>
      <c r="C822" t="s">
        <v>3591</v>
      </c>
      <c r="D822">
        <f>_8_2[[#This Row],[Column2]]/(1.3*2.5)</f>
        <v>440.87169230769234</v>
      </c>
      <c r="E822" s="9">
        <f>_8_2[[#This Row],[Column3]]/17</f>
        <v>1.6124164705882352E-2</v>
      </c>
    </row>
    <row r="823" spans="1:5" x14ac:dyDescent="0.3">
      <c r="A823" t="s">
        <v>1761</v>
      </c>
      <c r="B823" t="s">
        <v>57284</v>
      </c>
      <c r="C823" t="s">
        <v>57285</v>
      </c>
      <c r="D823">
        <f>_8_2[[#This Row],[Column2]]/(1.3*2.5)</f>
        <v>441.79476923076925</v>
      </c>
      <c r="E823" s="9">
        <f>_8_2[[#This Row],[Column3]]/17</f>
        <v>1.6143235294117646E-2</v>
      </c>
    </row>
    <row r="824" spans="1:5" x14ac:dyDescent="0.3">
      <c r="A824" t="s">
        <v>1763</v>
      </c>
      <c r="B824" t="s">
        <v>57286</v>
      </c>
      <c r="C824" t="s">
        <v>57287</v>
      </c>
      <c r="D824">
        <f>_8_2[[#This Row],[Column2]]/(1.3*2.5)</f>
        <v>442.46153846153845</v>
      </c>
      <c r="E824" s="9">
        <f>_8_2[[#This Row],[Column3]]/17</f>
        <v>1.6164664705882355E-2</v>
      </c>
    </row>
    <row r="825" spans="1:5" x14ac:dyDescent="0.3">
      <c r="A825" t="s">
        <v>1765</v>
      </c>
      <c r="B825" t="s">
        <v>7585</v>
      </c>
      <c r="C825" t="s">
        <v>57288</v>
      </c>
      <c r="D825">
        <f>_8_2[[#This Row],[Column2]]/(1.3*2.5)</f>
        <v>443.33323076923079</v>
      </c>
      <c r="E825" s="9">
        <f>_8_2[[#This Row],[Column3]]/17</f>
        <v>1.618374117647059E-2</v>
      </c>
    </row>
    <row r="826" spans="1:5" x14ac:dyDescent="0.3">
      <c r="A826" t="s">
        <v>1767</v>
      </c>
      <c r="B826" t="s">
        <v>49072</v>
      </c>
      <c r="C826" t="s">
        <v>57289</v>
      </c>
      <c r="D826">
        <f>_8_2[[#This Row],[Column2]]/(1.3*2.5)</f>
        <v>444.56400000000002</v>
      </c>
      <c r="E826" s="9">
        <f>_8_2[[#This Row],[Column3]]/17</f>
        <v>1.6202811764705883E-2</v>
      </c>
    </row>
    <row r="827" spans="1:5" x14ac:dyDescent="0.3">
      <c r="A827" t="s">
        <v>1769</v>
      </c>
      <c r="B827" t="s">
        <v>54216</v>
      </c>
      <c r="C827" t="s">
        <v>3616</v>
      </c>
      <c r="D827">
        <f>_8_2[[#This Row],[Column2]]/(1.3*2.5)</f>
        <v>446.05138461538456</v>
      </c>
      <c r="E827" s="9">
        <f>_8_2[[#This Row],[Column3]]/17</f>
        <v>1.6224358823529413E-2</v>
      </c>
    </row>
    <row r="828" spans="1:5" x14ac:dyDescent="0.3">
      <c r="A828" t="s">
        <v>1771</v>
      </c>
      <c r="B828" t="s">
        <v>7606</v>
      </c>
      <c r="C828" t="s">
        <v>57290</v>
      </c>
      <c r="D828">
        <f>_8_2[[#This Row],[Column2]]/(1.3*2.5)</f>
        <v>447.07692307692309</v>
      </c>
      <c r="E828" s="9">
        <f>_8_2[[#This Row],[Column3]]/17</f>
        <v>1.6243429411764706E-2</v>
      </c>
    </row>
    <row r="829" spans="1:5" x14ac:dyDescent="0.3">
      <c r="A829" t="s">
        <v>715</v>
      </c>
      <c r="B829" t="s">
        <v>39018</v>
      </c>
      <c r="C829" t="s">
        <v>57291</v>
      </c>
      <c r="D829">
        <f>_8_2[[#This Row],[Column2]]/(1.3*2.5)</f>
        <v>447.69230769230768</v>
      </c>
      <c r="E829" s="9">
        <f>_8_2[[#This Row],[Column3]]/17</f>
        <v>1.6262505882352941E-2</v>
      </c>
    </row>
    <row r="830" spans="1:5" x14ac:dyDescent="0.3">
      <c r="A830" t="s">
        <v>1774</v>
      </c>
      <c r="B830" t="s">
        <v>57292</v>
      </c>
      <c r="C830" t="s">
        <v>57293</v>
      </c>
      <c r="D830">
        <f>_8_2[[#This Row],[Column2]]/(1.3*2.5)</f>
        <v>448.35907692307688</v>
      </c>
      <c r="E830" s="9">
        <f>_8_2[[#This Row],[Column3]]/17</f>
        <v>1.6281576470588234E-2</v>
      </c>
    </row>
    <row r="831" spans="1:5" x14ac:dyDescent="0.3">
      <c r="A831" t="s">
        <v>1776</v>
      </c>
      <c r="B831" t="s">
        <v>57294</v>
      </c>
      <c r="C831" t="s">
        <v>57295</v>
      </c>
      <c r="D831">
        <f>_8_2[[#This Row],[Column2]]/(1.3*2.5)</f>
        <v>449.28215384615385</v>
      </c>
      <c r="E831" s="9">
        <f>_8_2[[#This Row],[Column3]]/17</f>
        <v>1.6300652941176469E-2</v>
      </c>
    </row>
    <row r="832" spans="1:5" x14ac:dyDescent="0.3">
      <c r="A832" t="s">
        <v>1778</v>
      </c>
      <c r="B832" t="s">
        <v>57296</v>
      </c>
      <c r="C832" t="s">
        <v>57297</v>
      </c>
      <c r="D832">
        <f>_8_2[[#This Row],[Column2]]/(1.3*2.5)</f>
        <v>450.66676923076921</v>
      </c>
      <c r="E832" s="9">
        <f>_8_2[[#This Row],[Column3]]/17</f>
        <v>1.6322082352941174E-2</v>
      </c>
    </row>
    <row r="833" spans="1:5" x14ac:dyDescent="0.3">
      <c r="A833" t="s">
        <v>1780</v>
      </c>
      <c r="B833" t="s">
        <v>52991</v>
      </c>
      <c r="C833" t="s">
        <v>3649</v>
      </c>
      <c r="D833">
        <f>_8_2[[#This Row],[Column2]]/(1.3*2.5)</f>
        <v>452.51292307692307</v>
      </c>
      <c r="E833" s="9">
        <f>_8_2[[#This Row],[Column3]]/17</f>
        <v>1.634126470588235E-2</v>
      </c>
    </row>
    <row r="834" spans="1:5" x14ac:dyDescent="0.3">
      <c r="A834" t="s">
        <v>1782</v>
      </c>
      <c r="B834" t="s">
        <v>57298</v>
      </c>
      <c r="C834" t="s">
        <v>3654</v>
      </c>
      <c r="D834">
        <f>_8_2[[#This Row],[Column2]]/(1.3*2.5)</f>
        <v>454</v>
      </c>
      <c r="E834" s="9">
        <f>_8_2[[#This Row],[Column3]]/17</f>
        <v>1.6360341176470589E-2</v>
      </c>
    </row>
    <row r="835" spans="1:5" x14ac:dyDescent="0.3">
      <c r="A835" t="s">
        <v>1784</v>
      </c>
      <c r="B835" t="s">
        <v>57299</v>
      </c>
      <c r="C835" t="s">
        <v>57300</v>
      </c>
      <c r="D835">
        <f>_8_2[[#This Row],[Column2]]/(1.3*2.5)</f>
        <v>455.02553846153847</v>
      </c>
      <c r="E835" s="9">
        <f>_8_2[[#This Row],[Column3]]/17</f>
        <v>1.6379411764705882E-2</v>
      </c>
    </row>
    <row r="836" spans="1:5" x14ac:dyDescent="0.3">
      <c r="A836" t="s">
        <v>1786</v>
      </c>
      <c r="B836" t="s">
        <v>43654</v>
      </c>
      <c r="C836" t="s">
        <v>57301</v>
      </c>
      <c r="D836">
        <f>_8_2[[#This Row],[Column2]]/(1.3*2.5)</f>
        <v>455.89753846153843</v>
      </c>
      <c r="E836" s="9">
        <f>_8_2[[#This Row],[Column3]]/17</f>
        <v>1.6398488235294117E-2</v>
      </c>
    </row>
    <row r="837" spans="1:5" x14ac:dyDescent="0.3">
      <c r="A837" t="s">
        <v>1788</v>
      </c>
      <c r="B837" t="s">
        <v>57302</v>
      </c>
      <c r="C837" t="s">
        <v>55529</v>
      </c>
      <c r="D837">
        <f>_8_2[[#This Row],[Column2]]/(1.3*2.5)</f>
        <v>457.07692307692309</v>
      </c>
      <c r="E837" s="9">
        <f>_8_2[[#This Row],[Column3]]/17</f>
        <v>1.6419917647058826E-2</v>
      </c>
    </row>
    <row r="838" spans="1:5" x14ac:dyDescent="0.3">
      <c r="A838" t="s">
        <v>1790</v>
      </c>
      <c r="B838" t="s">
        <v>57303</v>
      </c>
      <c r="C838" t="s">
        <v>57304</v>
      </c>
      <c r="D838">
        <f>_8_2[[#This Row],[Column2]]/(1.3*2.5)</f>
        <v>458.30769230769232</v>
      </c>
      <c r="E838" s="9">
        <f>_8_2[[#This Row],[Column3]]/17</f>
        <v>1.6438988235294119E-2</v>
      </c>
    </row>
    <row r="839" spans="1:5" x14ac:dyDescent="0.3">
      <c r="A839" t="s">
        <v>1792</v>
      </c>
      <c r="B839" t="s">
        <v>57305</v>
      </c>
      <c r="C839" t="s">
        <v>57306</v>
      </c>
      <c r="D839">
        <f>_8_2[[#This Row],[Column2]]/(1.3*2.5)</f>
        <v>459.23076923076923</v>
      </c>
      <c r="E839" s="9">
        <f>_8_2[[#This Row],[Column3]]/17</f>
        <v>1.6458064705882354E-2</v>
      </c>
    </row>
    <row r="840" spans="1:5" x14ac:dyDescent="0.3">
      <c r="A840" t="s">
        <v>1794</v>
      </c>
      <c r="B840" t="s">
        <v>56280</v>
      </c>
      <c r="C840" t="s">
        <v>55532</v>
      </c>
      <c r="D840">
        <f>_8_2[[#This Row],[Column2]]/(1.3*2.5)</f>
        <v>460.10246153846157</v>
      </c>
      <c r="E840" s="9">
        <f>_8_2[[#This Row],[Column3]]/17</f>
        <v>1.6479605882352942E-2</v>
      </c>
    </row>
    <row r="841" spans="1:5" x14ac:dyDescent="0.3">
      <c r="A841" t="s">
        <v>1796</v>
      </c>
      <c r="B841" t="s">
        <v>53001</v>
      </c>
      <c r="C841" t="s">
        <v>55534</v>
      </c>
      <c r="D841">
        <f>_8_2[[#This Row],[Column2]]/(1.3*2.5)</f>
        <v>461.02553846153847</v>
      </c>
      <c r="E841" s="9">
        <f>_8_2[[#This Row],[Column3]]/17</f>
        <v>1.6498676470588235E-2</v>
      </c>
    </row>
    <row r="842" spans="1:5" x14ac:dyDescent="0.3">
      <c r="A842" t="s">
        <v>1798</v>
      </c>
      <c r="B842" t="s">
        <v>43664</v>
      </c>
      <c r="C842" t="s">
        <v>57307</v>
      </c>
      <c r="D842">
        <f>_8_2[[#This Row],[Column2]]/(1.3*2.5)</f>
        <v>462.05138461538456</v>
      </c>
      <c r="E842" s="9">
        <f>_8_2[[#This Row],[Column3]]/17</f>
        <v>1.651775294117647E-2</v>
      </c>
    </row>
    <row r="843" spans="1:5" x14ac:dyDescent="0.3">
      <c r="A843" t="s">
        <v>1800</v>
      </c>
      <c r="B843" t="s">
        <v>53004</v>
      </c>
      <c r="C843" t="s">
        <v>57308</v>
      </c>
      <c r="D843">
        <f>_8_2[[#This Row],[Column2]]/(1.3*2.5)</f>
        <v>463.17938461538466</v>
      </c>
      <c r="E843" s="9">
        <f>_8_2[[#This Row],[Column3]]/17</f>
        <v>1.6539182352941176E-2</v>
      </c>
    </row>
    <row r="844" spans="1:5" x14ac:dyDescent="0.3">
      <c r="A844" t="s">
        <v>1803</v>
      </c>
      <c r="B844" t="s">
        <v>57309</v>
      </c>
      <c r="C844" t="s">
        <v>57310</v>
      </c>
      <c r="D844">
        <f>_8_2[[#This Row],[Column2]]/(1.3*2.5)</f>
        <v>464.2563076923077</v>
      </c>
      <c r="E844" s="9">
        <f>_8_2[[#This Row],[Column3]]/17</f>
        <v>1.6558252941176473E-2</v>
      </c>
    </row>
    <row r="845" spans="1:5" x14ac:dyDescent="0.3">
      <c r="A845" t="s">
        <v>1806</v>
      </c>
      <c r="B845" t="s">
        <v>57311</v>
      </c>
      <c r="C845" t="s">
        <v>3709</v>
      </c>
      <c r="D845">
        <f>_8_2[[#This Row],[Column2]]/(1.3*2.5)</f>
        <v>465.23076923076923</v>
      </c>
      <c r="E845" s="9">
        <f>_8_2[[#This Row],[Column3]]/17</f>
        <v>1.657744117647059E-2</v>
      </c>
    </row>
    <row r="846" spans="1:5" x14ac:dyDescent="0.3">
      <c r="A846" t="s">
        <v>1809</v>
      </c>
      <c r="B846" t="s">
        <v>57312</v>
      </c>
      <c r="C846" t="s">
        <v>3715</v>
      </c>
      <c r="D846">
        <f>_8_2[[#This Row],[Column2]]/(1.3*2.5)</f>
        <v>466.35907692307688</v>
      </c>
      <c r="E846" s="9">
        <f>_8_2[[#This Row],[Column3]]/17</f>
        <v>1.6596511764705883E-2</v>
      </c>
    </row>
    <row r="847" spans="1:5" x14ac:dyDescent="0.3">
      <c r="A847" t="s">
        <v>1811</v>
      </c>
      <c r="B847" t="s">
        <v>7745</v>
      </c>
      <c r="C847" t="s">
        <v>55540</v>
      </c>
      <c r="D847">
        <f>_8_2[[#This Row],[Column2]]/(1.3*2.5)</f>
        <v>467.84615384615387</v>
      </c>
      <c r="E847" s="9">
        <f>_8_2[[#This Row],[Column3]]/17</f>
        <v>1.6617941176470589E-2</v>
      </c>
    </row>
    <row r="848" spans="1:5" x14ac:dyDescent="0.3">
      <c r="A848" t="s">
        <v>1814</v>
      </c>
      <c r="B848" t="s">
        <v>57313</v>
      </c>
      <c r="C848" t="s">
        <v>55542</v>
      </c>
      <c r="D848">
        <f>_8_2[[#This Row],[Column2]]/(1.3*2.5)</f>
        <v>469.12830769230766</v>
      </c>
      <c r="E848" s="9">
        <f>_8_2[[#This Row],[Column3]]/17</f>
        <v>1.6637017647058824E-2</v>
      </c>
    </row>
    <row r="849" spans="1:5" x14ac:dyDescent="0.3">
      <c r="A849" t="s">
        <v>1817</v>
      </c>
      <c r="B849" t="s">
        <v>57314</v>
      </c>
      <c r="C849" t="s">
        <v>55544</v>
      </c>
      <c r="D849">
        <f>_8_2[[#This Row],[Column2]]/(1.3*2.5)</f>
        <v>470</v>
      </c>
      <c r="E849" s="9">
        <f>_8_2[[#This Row],[Column3]]/17</f>
        <v>1.6656088235294117E-2</v>
      </c>
    </row>
    <row r="850" spans="1:5" x14ac:dyDescent="0.3">
      <c r="A850" t="s">
        <v>1819</v>
      </c>
      <c r="B850" t="s">
        <v>43682</v>
      </c>
      <c r="C850" t="s">
        <v>57315</v>
      </c>
      <c r="D850">
        <f>_8_2[[#This Row],[Column2]]/(1.3*2.5)</f>
        <v>470.97446153846153</v>
      </c>
      <c r="E850" s="9">
        <f>_8_2[[#This Row],[Column3]]/17</f>
        <v>1.6675164705882352E-2</v>
      </c>
    </row>
    <row r="851" spans="1:5" x14ac:dyDescent="0.3">
      <c r="A851" t="s">
        <v>1821</v>
      </c>
      <c r="B851" t="s">
        <v>57316</v>
      </c>
      <c r="C851" t="s">
        <v>57317</v>
      </c>
      <c r="D851">
        <f>_8_2[[#This Row],[Column2]]/(1.3*2.5)</f>
        <v>472</v>
      </c>
      <c r="E851" s="9">
        <f>_8_2[[#This Row],[Column3]]/17</f>
        <v>1.6694235294117649E-2</v>
      </c>
    </row>
    <row r="852" spans="1:5" x14ac:dyDescent="0.3">
      <c r="A852" t="s">
        <v>1823</v>
      </c>
      <c r="B852" t="s">
        <v>57318</v>
      </c>
      <c r="C852" t="s">
        <v>3746</v>
      </c>
      <c r="D852">
        <f>_8_2[[#This Row],[Column2]]/(1.3*2.5)</f>
        <v>472.97446153846153</v>
      </c>
      <c r="E852" s="9">
        <f>_8_2[[#This Row],[Column3]]/17</f>
        <v>1.6713423529411766E-2</v>
      </c>
    </row>
    <row r="853" spans="1:5" x14ac:dyDescent="0.3">
      <c r="A853" t="s">
        <v>1825</v>
      </c>
      <c r="B853" t="s">
        <v>49115</v>
      </c>
      <c r="C853" t="s">
        <v>55548</v>
      </c>
      <c r="D853">
        <f>_8_2[[#This Row],[Column2]]/(1.3*2.5)</f>
        <v>474.10246153846157</v>
      </c>
      <c r="E853" s="9">
        <f>_8_2[[#This Row],[Column3]]/17</f>
        <v>1.6734852941176468E-2</v>
      </c>
    </row>
    <row r="854" spans="1:5" x14ac:dyDescent="0.3">
      <c r="A854" t="s">
        <v>1155</v>
      </c>
      <c r="B854" t="s">
        <v>46529</v>
      </c>
      <c r="C854" t="s">
        <v>55549</v>
      </c>
      <c r="D854">
        <f>_8_2[[#This Row],[Column2]]/(1.3*2.5)</f>
        <v>475.53846153846155</v>
      </c>
      <c r="E854" s="9">
        <f>_8_2[[#This Row],[Column3]]/17</f>
        <v>1.6753923529411765E-2</v>
      </c>
    </row>
    <row r="855" spans="1:5" x14ac:dyDescent="0.3">
      <c r="A855" t="s">
        <v>1829</v>
      </c>
      <c r="B855" t="s">
        <v>57319</v>
      </c>
      <c r="C855" t="s">
        <v>57320</v>
      </c>
      <c r="D855">
        <f>_8_2[[#This Row],[Column2]]/(1.3*2.5)</f>
        <v>476.97446153846153</v>
      </c>
      <c r="E855" s="9">
        <f>_8_2[[#This Row],[Column3]]/17</f>
        <v>1.6773E-2</v>
      </c>
    </row>
    <row r="856" spans="1:5" x14ac:dyDescent="0.3">
      <c r="A856" t="s">
        <v>1831</v>
      </c>
      <c r="B856" t="s">
        <v>57321</v>
      </c>
      <c r="C856" t="s">
        <v>57322</v>
      </c>
      <c r="D856">
        <f>_8_2[[#This Row],[Column2]]/(1.3*2.5)</f>
        <v>478.35907692307688</v>
      </c>
      <c r="E856" s="9">
        <f>_8_2[[#This Row],[Column3]]/17</f>
        <v>1.6792070588235293E-2</v>
      </c>
    </row>
    <row r="857" spans="1:5" x14ac:dyDescent="0.3">
      <c r="A857" t="s">
        <v>1833</v>
      </c>
      <c r="B857" t="s">
        <v>57323</v>
      </c>
      <c r="C857" t="s">
        <v>55555</v>
      </c>
      <c r="D857">
        <f>_8_2[[#This Row],[Column2]]/(1.3*2.5)</f>
        <v>479.69230769230768</v>
      </c>
      <c r="E857" s="9">
        <f>_8_2[[#This Row],[Column3]]/17</f>
        <v>1.6813617647058826E-2</v>
      </c>
    </row>
    <row r="858" spans="1:5" x14ac:dyDescent="0.3">
      <c r="A858" t="s">
        <v>1835</v>
      </c>
      <c r="B858" t="s">
        <v>57324</v>
      </c>
      <c r="C858" t="s">
        <v>3776</v>
      </c>
      <c r="D858">
        <f>_8_2[[#This Row],[Column2]]/(1.3*2.5)</f>
        <v>480.51292307692307</v>
      </c>
      <c r="E858" s="9">
        <f>_8_2[[#This Row],[Column3]]/17</f>
        <v>1.6832688235294119E-2</v>
      </c>
    </row>
    <row r="859" spans="1:5" x14ac:dyDescent="0.3">
      <c r="A859" t="s">
        <v>1837</v>
      </c>
      <c r="B859" t="s">
        <v>57325</v>
      </c>
      <c r="C859" t="s">
        <v>3782</v>
      </c>
      <c r="D859">
        <f>_8_2[[#This Row],[Column2]]/(1.3*2.5)</f>
        <v>480.87169230769234</v>
      </c>
      <c r="E859" s="9">
        <f>_8_2[[#This Row],[Column3]]/17</f>
        <v>1.6851758823529413E-2</v>
      </c>
    </row>
    <row r="860" spans="1:5" x14ac:dyDescent="0.3">
      <c r="A860" t="s">
        <v>1839</v>
      </c>
      <c r="B860" t="s">
        <v>53023</v>
      </c>
      <c r="C860" t="s">
        <v>55560</v>
      </c>
      <c r="D860">
        <f>_8_2[[#This Row],[Column2]]/(1.3*2.5)</f>
        <v>481.7436923076923</v>
      </c>
      <c r="E860" s="9">
        <f>_8_2[[#This Row],[Column3]]/17</f>
        <v>1.687319411764706E-2</v>
      </c>
    </row>
    <row r="861" spans="1:5" x14ac:dyDescent="0.3">
      <c r="A861" t="s">
        <v>1841</v>
      </c>
      <c r="B861" t="s">
        <v>57326</v>
      </c>
      <c r="C861" t="s">
        <v>55562</v>
      </c>
      <c r="D861">
        <f>_8_2[[#This Row],[Column2]]/(1.3*2.5)</f>
        <v>483.07692307692309</v>
      </c>
      <c r="E861" s="9">
        <f>_8_2[[#This Row],[Column3]]/17</f>
        <v>1.6892264705882353E-2</v>
      </c>
    </row>
    <row r="862" spans="1:5" x14ac:dyDescent="0.3">
      <c r="A862" t="s">
        <v>1843</v>
      </c>
      <c r="B862" t="s">
        <v>7844</v>
      </c>
      <c r="C862" t="s">
        <v>57327</v>
      </c>
      <c r="D862">
        <f>_8_2[[#This Row],[Column2]]/(1.3*2.5)</f>
        <v>484.35907692307688</v>
      </c>
      <c r="E862" s="9">
        <f>_8_2[[#This Row],[Column3]]/17</f>
        <v>1.6911341176470588E-2</v>
      </c>
    </row>
    <row r="863" spans="1:5" x14ac:dyDescent="0.3">
      <c r="A863" t="s">
        <v>1845</v>
      </c>
      <c r="B863" t="s">
        <v>57328</v>
      </c>
      <c r="C863" t="s">
        <v>57329</v>
      </c>
      <c r="D863">
        <f>_8_2[[#This Row],[Column2]]/(1.3*2.5)</f>
        <v>485.02553846153847</v>
      </c>
      <c r="E863" s="9">
        <f>_8_2[[#This Row],[Column3]]/17</f>
        <v>1.6930411764705881E-2</v>
      </c>
    </row>
    <row r="864" spans="1:5" x14ac:dyDescent="0.3">
      <c r="A864" t="s">
        <v>1847</v>
      </c>
      <c r="B864" t="s">
        <v>57330</v>
      </c>
      <c r="C864" t="s">
        <v>3809</v>
      </c>
      <c r="D864">
        <f>_8_2[[#This Row],[Column2]]/(1.3*2.5)</f>
        <v>486.05138461538456</v>
      </c>
      <c r="E864" s="9">
        <f>_8_2[[#This Row],[Column3]]/17</f>
        <v>1.6949599999999999E-2</v>
      </c>
    </row>
    <row r="865" spans="1:5" x14ac:dyDescent="0.3">
      <c r="A865" t="s">
        <v>1849</v>
      </c>
      <c r="B865" t="s">
        <v>57331</v>
      </c>
      <c r="C865" t="s">
        <v>55566</v>
      </c>
      <c r="D865">
        <f>_8_2[[#This Row],[Column2]]/(1.3*2.5)</f>
        <v>487.43599999999998</v>
      </c>
      <c r="E865" s="9">
        <f>_8_2[[#This Row],[Column3]]/17</f>
        <v>1.6971029411764704E-2</v>
      </c>
    </row>
    <row r="866" spans="1:5" x14ac:dyDescent="0.3">
      <c r="A866" t="s">
        <v>1851</v>
      </c>
      <c r="B866" t="s">
        <v>57332</v>
      </c>
      <c r="C866" t="s">
        <v>55568</v>
      </c>
      <c r="D866">
        <f>_8_2[[#This Row],[Column2]]/(1.3*2.5)</f>
        <v>488.92307692307691</v>
      </c>
      <c r="E866" s="9">
        <f>_8_2[[#This Row],[Column3]]/17</f>
        <v>1.6990100000000001E-2</v>
      </c>
    </row>
    <row r="867" spans="1:5" x14ac:dyDescent="0.3">
      <c r="A867" t="s">
        <v>1853</v>
      </c>
      <c r="B867" t="s">
        <v>57333</v>
      </c>
      <c r="C867" t="s">
        <v>55569</v>
      </c>
      <c r="D867">
        <f>_8_2[[#This Row],[Column2]]/(1.3*2.5)</f>
        <v>490</v>
      </c>
      <c r="E867" s="9">
        <f>_8_2[[#This Row],[Column3]]/17</f>
        <v>1.7009176470588236E-2</v>
      </c>
    </row>
    <row r="868" spans="1:5" x14ac:dyDescent="0.3">
      <c r="A868" t="s">
        <v>1855</v>
      </c>
      <c r="B868" t="s">
        <v>39097</v>
      </c>
      <c r="C868" t="s">
        <v>57334</v>
      </c>
      <c r="D868">
        <f>_8_2[[#This Row],[Column2]]/(1.3*2.5)</f>
        <v>490.82061538461534</v>
      </c>
      <c r="E868" s="9">
        <f>_8_2[[#This Row],[Column3]]/17</f>
        <v>1.7028247058823529E-2</v>
      </c>
    </row>
    <row r="869" spans="1:5" x14ac:dyDescent="0.3">
      <c r="A869" t="s">
        <v>1857</v>
      </c>
      <c r="B869" t="s">
        <v>57335</v>
      </c>
      <c r="C869" t="s">
        <v>57336</v>
      </c>
      <c r="D869">
        <f>_8_2[[#This Row],[Column2]]/(1.3*2.5)</f>
        <v>491.64092307692312</v>
      </c>
      <c r="E869" s="9">
        <f>_8_2[[#This Row],[Column3]]/17</f>
        <v>1.7047323529411768E-2</v>
      </c>
    </row>
    <row r="870" spans="1:5" x14ac:dyDescent="0.3">
      <c r="A870" t="s">
        <v>1859</v>
      </c>
      <c r="B870" t="s">
        <v>7899</v>
      </c>
      <c r="C870" t="s">
        <v>55574</v>
      </c>
      <c r="D870">
        <f>_8_2[[#This Row],[Column2]]/(1.3*2.5)</f>
        <v>492.46153846153845</v>
      </c>
      <c r="E870" s="9">
        <f>_8_2[[#This Row],[Column3]]/17</f>
        <v>1.7068864705882352E-2</v>
      </c>
    </row>
    <row r="871" spans="1:5" x14ac:dyDescent="0.3">
      <c r="A871" t="s">
        <v>1861</v>
      </c>
      <c r="B871" t="s">
        <v>57337</v>
      </c>
      <c r="C871" t="s">
        <v>57338</v>
      </c>
      <c r="D871">
        <f>_8_2[[#This Row],[Column2]]/(1.3*2.5)</f>
        <v>493.48707692307693</v>
      </c>
      <c r="E871" s="9">
        <f>_8_2[[#This Row],[Column3]]/17</f>
        <v>1.7087935294117645E-2</v>
      </c>
    </row>
    <row r="872" spans="1:5" x14ac:dyDescent="0.3">
      <c r="A872" t="s">
        <v>1863</v>
      </c>
      <c r="B872" t="s">
        <v>57339</v>
      </c>
      <c r="C872" t="s">
        <v>57340</v>
      </c>
      <c r="D872">
        <f>_8_2[[#This Row],[Column2]]/(1.3*2.5)</f>
        <v>494.76923076923077</v>
      </c>
      <c r="E872" s="9">
        <f>_8_2[[#This Row],[Column3]]/17</f>
        <v>1.7107011764705884E-2</v>
      </c>
    </row>
    <row r="873" spans="1:5" x14ac:dyDescent="0.3">
      <c r="A873" t="s">
        <v>1865</v>
      </c>
      <c r="B873" t="s">
        <v>7929</v>
      </c>
      <c r="C873" t="s">
        <v>57341</v>
      </c>
      <c r="D873">
        <f>_8_2[[#This Row],[Column2]]/(1.3*2.5)</f>
        <v>495.89753846153843</v>
      </c>
      <c r="E873" s="9">
        <f>_8_2[[#This Row],[Column3]]/17</f>
        <v>1.7126082352941177E-2</v>
      </c>
    </row>
    <row r="874" spans="1:5" x14ac:dyDescent="0.3">
      <c r="A874" t="s">
        <v>1867</v>
      </c>
      <c r="B874" t="s">
        <v>7935</v>
      </c>
      <c r="C874" t="s">
        <v>57342</v>
      </c>
      <c r="D874">
        <f>_8_2[[#This Row],[Column2]]/(1.3*2.5)</f>
        <v>497.48707692307693</v>
      </c>
      <c r="E874" s="9">
        <f>_8_2[[#This Row],[Column3]]/17</f>
        <v>1.7147511764705883E-2</v>
      </c>
    </row>
    <row r="875" spans="1:5" x14ac:dyDescent="0.3">
      <c r="A875" t="s">
        <v>1869</v>
      </c>
      <c r="B875" t="s">
        <v>54288</v>
      </c>
      <c r="C875" t="s">
        <v>57343</v>
      </c>
      <c r="D875">
        <f>_8_2[[#This Row],[Column2]]/(1.3*2.5)</f>
        <v>498.92307692307691</v>
      </c>
      <c r="E875" s="9">
        <f>_8_2[[#This Row],[Column3]]/17</f>
        <v>1.7166588235294118E-2</v>
      </c>
    </row>
    <row r="876" spans="1:5" x14ac:dyDescent="0.3">
      <c r="A876" t="s">
        <v>1871</v>
      </c>
      <c r="B876" t="s">
        <v>51476</v>
      </c>
      <c r="C876" t="s">
        <v>57344</v>
      </c>
      <c r="D876">
        <f>_8_2[[#This Row],[Column2]]/(1.3*2.5)</f>
        <v>499.94861538461544</v>
      </c>
      <c r="E876" s="9">
        <f>_8_2[[#This Row],[Column3]]/17</f>
        <v>1.7185658823529411E-2</v>
      </c>
    </row>
    <row r="877" spans="1:5" x14ac:dyDescent="0.3">
      <c r="A877" t="s">
        <v>1873</v>
      </c>
      <c r="B877" t="s">
        <v>57345</v>
      </c>
      <c r="C877" t="s">
        <v>55585</v>
      </c>
      <c r="D877">
        <f>_8_2[[#This Row],[Column2]]/(1.3*2.5)</f>
        <v>500.61538461538464</v>
      </c>
      <c r="E877" s="9">
        <f>_8_2[[#This Row],[Column3]]/17</f>
        <v>1.7207200000000002E-2</v>
      </c>
    </row>
    <row r="878" spans="1:5" x14ac:dyDescent="0.3">
      <c r="A878" t="s">
        <v>1875</v>
      </c>
      <c r="B878" t="s">
        <v>7959</v>
      </c>
      <c r="C878" t="s">
        <v>55586</v>
      </c>
      <c r="D878">
        <f>_8_2[[#This Row],[Column2]]/(1.3*2.5)</f>
        <v>501.69230769230768</v>
      </c>
      <c r="E878" s="9">
        <f>_8_2[[#This Row],[Column3]]/17</f>
        <v>1.7226276470588237E-2</v>
      </c>
    </row>
    <row r="879" spans="1:5" x14ac:dyDescent="0.3">
      <c r="A879" t="s">
        <v>1135</v>
      </c>
      <c r="B879" t="s">
        <v>57346</v>
      </c>
      <c r="C879" t="s">
        <v>55588</v>
      </c>
      <c r="D879">
        <f>_8_2[[#This Row],[Column2]]/(1.3*2.5)</f>
        <v>502.92307692307691</v>
      </c>
      <c r="E879" s="9">
        <f>_8_2[[#This Row],[Column3]]/17</f>
        <v>1.7245347058823531E-2</v>
      </c>
    </row>
    <row r="880" spans="1:5" x14ac:dyDescent="0.3">
      <c r="A880" t="s">
        <v>1878</v>
      </c>
      <c r="B880" t="s">
        <v>7977</v>
      </c>
      <c r="C880" t="s">
        <v>57347</v>
      </c>
      <c r="D880">
        <f>_8_2[[#This Row],[Column2]]/(1.3*2.5)</f>
        <v>504.15384615384613</v>
      </c>
      <c r="E880" s="9">
        <f>_8_2[[#This Row],[Column3]]/17</f>
        <v>1.7264423529411765E-2</v>
      </c>
    </row>
    <row r="881" spans="1:5" x14ac:dyDescent="0.3">
      <c r="A881" t="s">
        <v>1880</v>
      </c>
      <c r="B881" t="s">
        <v>57348</v>
      </c>
      <c r="C881" t="s">
        <v>57349</v>
      </c>
      <c r="D881">
        <f>_8_2[[#This Row],[Column2]]/(1.3*2.5)</f>
        <v>505.48707692307693</v>
      </c>
      <c r="E881" s="9">
        <f>_8_2[[#This Row],[Column3]]/17</f>
        <v>1.7283494117647059E-2</v>
      </c>
    </row>
    <row r="882" spans="1:5" x14ac:dyDescent="0.3">
      <c r="A882" t="s">
        <v>1882</v>
      </c>
      <c r="B882" t="s">
        <v>57350</v>
      </c>
      <c r="C882" t="s">
        <v>55594</v>
      </c>
      <c r="D882">
        <f>_8_2[[#This Row],[Column2]]/(1.3*2.5)</f>
        <v>506.71784615384615</v>
      </c>
      <c r="E882" s="9">
        <f>_8_2[[#This Row],[Column3]]/17</f>
        <v>1.7305035294117647E-2</v>
      </c>
    </row>
    <row r="883" spans="1:5" x14ac:dyDescent="0.3">
      <c r="A883" t="s">
        <v>1885</v>
      </c>
      <c r="B883" t="s">
        <v>55731</v>
      </c>
      <c r="C883" t="s">
        <v>55596</v>
      </c>
      <c r="D883">
        <f>_8_2[[#This Row],[Column2]]/(1.3*2.5)</f>
        <v>508</v>
      </c>
      <c r="E883" s="9">
        <f>_8_2[[#This Row],[Column3]]/17</f>
        <v>1.7324111764705882E-2</v>
      </c>
    </row>
    <row r="884" spans="1:5" x14ac:dyDescent="0.3">
      <c r="A884" t="s">
        <v>1888</v>
      </c>
      <c r="B884" t="s">
        <v>57351</v>
      </c>
      <c r="C884" t="s">
        <v>55597</v>
      </c>
      <c r="D884">
        <f>_8_2[[#This Row],[Column2]]/(1.3*2.5)</f>
        <v>509.53846153846155</v>
      </c>
      <c r="E884" s="9">
        <f>_8_2[[#This Row],[Column3]]/17</f>
        <v>1.7343182352941175E-2</v>
      </c>
    </row>
    <row r="885" spans="1:5" x14ac:dyDescent="0.3">
      <c r="A885" t="s">
        <v>1891</v>
      </c>
      <c r="B885" t="s">
        <v>57352</v>
      </c>
      <c r="C885" t="s">
        <v>57353</v>
      </c>
      <c r="D885">
        <f>_8_2[[#This Row],[Column2]]/(1.3*2.5)</f>
        <v>510.41015384615389</v>
      </c>
      <c r="E885" s="9">
        <f>_8_2[[#This Row],[Column3]]/17</f>
        <v>1.736225882352941E-2</v>
      </c>
    </row>
    <row r="886" spans="1:5" x14ac:dyDescent="0.3">
      <c r="A886" t="s">
        <v>1893</v>
      </c>
      <c r="B886" t="s">
        <v>54295</v>
      </c>
      <c r="C886" t="s">
        <v>57354</v>
      </c>
      <c r="D886">
        <f>_8_2[[#This Row],[Column2]]/(1.3*2.5)</f>
        <v>510.97446153846153</v>
      </c>
      <c r="E886" s="9">
        <f>_8_2[[#This Row],[Column3]]/17</f>
        <v>1.7381329411764707E-2</v>
      </c>
    </row>
    <row r="887" spans="1:5" x14ac:dyDescent="0.3">
      <c r="A887" t="s">
        <v>1896</v>
      </c>
      <c r="B887" t="s">
        <v>57355</v>
      </c>
      <c r="C887" t="s">
        <v>57356</v>
      </c>
      <c r="D887">
        <f>_8_2[[#This Row],[Column2]]/(1.3*2.5)</f>
        <v>511.64092307692312</v>
      </c>
      <c r="E887" s="9">
        <f>_8_2[[#This Row],[Column3]]/17</f>
        <v>1.7400405882352941E-2</v>
      </c>
    </row>
    <row r="888" spans="1:5" x14ac:dyDescent="0.3">
      <c r="A888" t="s">
        <v>1899</v>
      </c>
      <c r="B888" t="s">
        <v>53054</v>
      </c>
      <c r="C888" t="s">
        <v>57357</v>
      </c>
      <c r="D888">
        <f>_8_2[[#This Row],[Column2]]/(1.3*2.5)</f>
        <v>512.87169230769234</v>
      </c>
      <c r="E888" s="9">
        <f>_8_2[[#This Row],[Column3]]/17</f>
        <v>1.7421835294117647E-2</v>
      </c>
    </row>
    <row r="889" spans="1:5" x14ac:dyDescent="0.3">
      <c r="A889" t="s">
        <v>1901</v>
      </c>
      <c r="B889" t="s">
        <v>43759</v>
      </c>
      <c r="C889" t="s">
        <v>57358</v>
      </c>
      <c r="D889">
        <f>_8_2[[#This Row],[Column2]]/(1.3*2.5)</f>
        <v>514.56400000000008</v>
      </c>
      <c r="E889" s="9">
        <f>_8_2[[#This Row],[Column3]]/17</f>
        <v>1.7441017647058826E-2</v>
      </c>
    </row>
    <row r="890" spans="1:5" x14ac:dyDescent="0.3">
      <c r="A890" t="s">
        <v>1903</v>
      </c>
      <c r="B890" t="s">
        <v>8057</v>
      </c>
      <c r="C890" t="s">
        <v>57359</v>
      </c>
      <c r="D890">
        <f>_8_2[[#This Row],[Column2]]/(1.3*2.5)</f>
        <v>516.10246153846151</v>
      </c>
      <c r="E890" s="9">
        <f>_8_2[[#This Row],[Column3]]/17</f>
        <v>1.7460094117647061E-2</v>
      </c>
    </row>
    <row r="891" spans="1:5" x14ac:dyDescent="0.3">
      <c r="A891" t="s">
        <v>1905</v>
      </c>
      <c r="B891" t="s">
        <v>57360</v>
      </c>
      <c r="C891" t="s">
        <v>3948</v>
      </c>
      <c r="D891">
        <f>_8_2[[#This Row],[Column2]]/(1.3*2.5)</f>
        <v>517.02553846153853</v>
      </c>
      <c r="E891" s="9">
        <f>_8_2[[#This Row],[Column3]]/17</f>
        <v>1.7479164705882354E-2</v>
      </c>
    </row>
    <row r="892" spans="1:5" x14ac:dyDescent="0.3">
      <c r="A892" t="s">
        <v>1908</v>
      </c>
      <c r="B892" t="s">
        <v>57361</v>
      </c>
      <c r="C892" t="s">
        <v>57362</v>
      </c>
      <c r="D892">
        <f>_8_2[[#This Row],[Column2]]/(1.3*2.5)</f>
        <v>517.33323076923079</v>
      </c>
      <c r="E892" s="9">
        <f>_8_2[[#This Row],[Column3]]/17</f>
        <v>1.750059411764706E-2</v>
      </c>
    </row>
    <row r="893" spans="1:5" x14ac:dyDescent="0.3">
      <c r="A893" t="s">
        <v>1910</v>
      </c>
      <c r="B893" t="s">
        <v>8066</v>
      </c>
      <c r="C893" t="s">
        <v>57363</v>
      </c>
      <c r="D893">
        <f>_8_2[[#This Row],[Column2]]/(1.3*2.5)</f>
        <v>518</v>
      </c>
      <c r="E893" s="9">
        <f>_8_2[[#This Row],[Column3]]/17</f>
        <v>1.7519670588235295E-2</v>
      </c>
    </row>
    <row r="894" spans="1:5" x14ac:dyDescent="0.3">
      <c r="A894" t="s">
        <v>1912</v>
      </c>
      <c r="B894" t="s">
        <v>39149</v>
      </c>
      <c r="C894" t="s">
        <v>57364</v>
      </c>
      <c r="D894">
        <f>_8_2[[#This Row],[Column2]]/(1.3*2.5)</f>
        <v>518.97446153846147</v>
      </c>
      <c r="E894" s="9">
        <f>_8_2[[#This Row],[Column3]]/17</f>
        <v>1.7538741176470588E-2</v>
      </c>
    </row>
    <row r="895" spans="1:5" x14ac:dyDescent="0.3">
      <c r="A895" t="s">
        <v>1914</v>
      </c>
      <c r="B895" t="s">
        <v>57365</v>
      </c>
      <c r="C895" t="s">
        <v>57366</v>
      </c>
      <c r="D895">
        <f>_8_2[[#This Row],[Column2]]/(1.3*2.5)</f>
        <v>519.94861538461544</v>
      </c>
      <c r="E895" s="9">
        <f>_8_2[[#This Row],[Column3]]/17</f>
        <v>1.7557817647058823E-2</v>
      </c>
    </row>
    <row r="896" spans="1:5" x14ac:dyDescent="0.3">
      <c r="A896" t="s">
        <v>1916</v>
      </c>
      <c r="B896" t="s">
        <v>57367</v>
      </c>
      <c r="C896" t="s">
        <v>55616</v>
      </c>
      <c r="D896">
        <f>_8_2[[#This Row],[Column2]]/(1.3*2.5)</f>
        <v>521.12830769230766</v>
      </c>
      <c r="E896" s="9">
        <f>_8_2[[#This Row],[Column3]]/17</f>
        <v>1.7579358823529411E-2</v>
      </c>
    </row>
    <row r="897" spans="1:5" x14ac:dyDescent="0.3">
      <c r="A897" t="s">
        <v>1918</v>
      </c>
      <c r="B897" t="s">
        <v>8096</v>
      </c>
      <c r="C897" t="s">
        <v>55618</v>
      </c>
      <c r="D897">
        <f>_8_2[[#This Row],[Column2]]/(1.3*2.5)</f>
        <v>522.51292307692302</v>
      </c>
      <c r="E897" s="9">
        <f>_8_2[[#This Row],[Column3]]/17</f>
        <v>1.7598435294117646E-2</v>
      </c>
    </row>
    <row r="898" spans="1:5" x14ac:dyDescent="0.3">
      <c r="A898" t="s">
        <v>1921</v>
      </c>
      <c r="B898" t="s">
        <v>57368</v>
      </c>
      <c r="C898" t="s">
        <v>55620</v>
      </c>
      <c r="D898">
        <f>_8_2[[#This Row],[Column2]]/(1.3*2.5)</f>
        <v>523.94861538461544</v>
      </c>
      <c r="E898" s="9">
        <f>_8_2[[#This Row],[Column3]]/17</f>
        <v>1.7617505882352939E-2</v>
      </c>
    </row>
    <row r="899" spans="1:5" x14ac:dyDescent="0.3">
      <c r="A899" t="s">
        <v>1923</v>
      </c>
      <c r="B899" t="s">
        <v>57369</v>
      </c>
      <c r="C899" t="s">
        <v>57370</v>
      </c>
      <c r="D899">
        <f>_8_2[[#This Row],[Column2]]/(1.3*2.5)</f>
        <v>525.33323076923079</v>
      </c>
      <c r="E899" s="9">
        <f>_8_2[[#This Row],[Column3]]/17</f>
        <v>1.7636582352941174E-2</v>
      </c>
    </row>
    <row r="900" spans="1:5" x14ac:dyDescent="0.3">
      <c r="A900" t="s">
        <v>1926</v>
      </c>
      <c r="B900" t="s">
        <v>57371</v>
      </c>
      <c r="C900" t="s">
        <v>57372</v>
      </c>
      <c r="D900">
        <f>_8_2[[#This Row],[Column2]]/(1.3*2.5)</f>
        <v>526.61538461538464</v>
      </c>
      <c r="E900" s="9">
        <f>_8_2[[#This Row],[Column3]]/17</f>
        <v>1.7655652941176471E-2</v>
      </c>
    </row>
    <row r="901" spans="1:5" x14ac:dyDescent="0.3">
      <c r="A901" t="s">
        <v>1929</v>
      </c>
      <c r="B901" t="s">
        <v>8133</v>
      </c>
      <c r="C901" t="s">
        <v>57373</v>
      </c>
      <c r="D901">
        <f>_8_2[[#This Row],[Column2]]/(1.3*2.5)</f>
        <v>527.53846153846155</v>
      </c>
      <c r="E901" s="9">
        <f>_8_2[[#This Row],[Column3]]/17</f>
        <v>1.7674729411764706E-2</v>
      </c>
    </row>
    <row r="902" spans="1:5" x14ac:dyDescent="0.3">
      <c r="A902" t="s">
        <v>1932</v>
      </c>
      <c r="B902" t="s">
        <v>57374</v>
      </c>
      <c r="C902" t="s">
        <v>57375</v>
      </c>
      <c r="D902">
        <f>_8_2[[#This Row],[Column2]]/(1.3*2.5)</f>
        <v>528.35907692307694</v>
      </c>
      <c r="E902" s="9">
        <f>_8_2[[#This Row],[Column3]]/17</f>
        <v>1.7693800000000003E-2</v>
      </c>
    </row>
    <row r="903" spans="1:5" x14ac:dyDescent="0.3">
      <c r="A903" t="s">
        <v>1935</v>
      </c>
      <c r="B903" t="s">
        <v>57376</v>
      </c>
      <c r="C903" t="s">
        <v>4011</v>
      </c>
      <c r="D903">
        <f>_8_2[[#This Row],[Column2]]/(1.3*2.5)</f>
        <v>529.38461538461536</v>
      </c>
      <c r="E903" s="9">
        <f>_8_2[[#This Row],[Column3]]/17</f>
        <v>1.7715341176470587E-2</v>
      </c>
    </row>
    <row r="904" spans="1:5" x14ac:dyDescent="0.3">
      <c r="A904" t="s">
        <v>1141</v>
      </c>
      <c r="B904" t="s">
        <v>57377</v>
      </c>
      <c r="C904" t="s">
        <v>57378</v>
      </c>
      <c r="D904">
        <f>_8_2[[#This Row],[Column2]]/(1.3*2.5)</f>
        <v>530.92307692307691</v>
      </c>
      <c r="E904" s="9">
        <f>_8_2[[#This Row],[Column3]]/17</f>
        <v>1.7734417647058826E-2</v>
      </c>
    </row>
    <row r="905" spans="1:5" x14ac:dyDescent="0.3">
      <c r="A905" t="s">
        <v>1940</v>
      </c>
      <c r="B905" t="s">
        <v>51510</v>
      </c>
      <c r="C905" t="s">
        <v>57379</v>
      </c>
      <c r="D905">
        <f>_8_2[[#This Row],[Column2]]/(1.3*2.5)</f>
        <v>532.30769230769226</v>
      </c>
      <c r="E905" s="9">
        <f>_8_2[[#This Row],[Column3]]/17</f>
        <v>1.7753488235294119E-2</v>
      </c>
    </row>
    <row r="906" spans="1:5" x14ac:dyDescent="0.3">
      <c r="A906" t="s">
        <v>1943</v>
      </c>
      <c r="B906" t="s">
        <v>57380</v>
      </c>
      <c r="C906" t="s">
        <v>57381</v>
      </c>
      <c r="D906">
        <f>_8_2[[#This Row],[Column2]]/(1.3*2.5)</f>
        <v>533.33323076923079</v>
      </c>
      <c r="E906" s="9">
        <f>_8_2[[#This Row],[Column3]]/17</f>
        <v>1.7772564705882354E-2</v>
      </c>
    </row>
    <row r="907" spans="1:5" x14ac:dyDescent="0.3">
      <c r="A907" t="s">
        <v>1945</v>
      </c>
      <c r="B907" t="s">
        <v>57382</v>
      </c>
      <c r="C907" t="s">
        <v>57383</v>
      </c>
      <c r="D907">
        <f>_8_2[[#This Row],[Column2]]/(1.3*2.5)</f>
        <v>534.05138461538456</v>
      </c>
      <c r="E907" s="9">
        <f>_8_2[[#This Row],[Column3]]/17</f>
        <v>1.7793994117647059E-2</v>
      </c>
    </row>
    <row r="908" spans="1:5" x14ac:dyDescent="0.3">
      <c r="A908" t="s">
        <v>1947</v>
      </c>
      <c r="B908" t="s">
        <v>8184</v>
      </c>
      <c r="C908" t="s">
        <v>4041</v>
      </c>
      <c r="D908">
        <f>_8_2[[#This Row],[Column2]]/(1.3*2.5)</f>
        <v>534.56400000000008</v>
      </c>
      <c r="E908" s="9">
        <f>_8_2[[#This Row],[Column3]]/17</f>
        <v>1.7813176470588235E-2</v>
      </c>
    </row>
    <row r="909" spans="1:5" x14ac:dyDescent="0.3">
      <c r="A909" t="s">
        <v>1949</v>
      </c>
      <c r="B909" t="s">
        <v>8190</v>
      </c>
      <c r="C909" t="s">
        <v>4047</v>
      </c>
      <c r="D909">
        <f>_8_2[[#This Row],[Column2]]/(1.3*2.5)</f>
        <v>535.53846153846155</v>
      </c>
      <c r="E909" s="9">
        <f>_8_2[[#This Row],[Column3]]/17</f>
        <v>1.783225294117647E-2</v>
      </c>
    </row>
    <row r="910" spans="1:5" x14ac:dyDescent="0.3">
      <c r="A910" t="s">
        <v>1951</v>
      </c>
      <c r="B910" t="s">
        <v>49211</v>
      </c>
      <c r="C910" t="s">
        <v>55642</v>
      </c>
      <c r="D910">
        <f>_8_2[[#This Row],[Column2]]/(1.3*2.5)</f>
        <v>536.51292307692302</v>
      </c>
      <c r="E910" s="9">
        <f>_8_2[[#This Row],[Column3]]/17</f>
        <v>1.7853682352941179E-2</v>
      </c>
    </row>
    <row r="911" spans="1:5" x14ac:dyDescent="0.3">
      <c r="A911" t="s">
        <v>1953</v>
      </c>
      <c r="B911" t="s">
        <v>57384</v>
      </c>
      <c r="C911" t="s">
        <v>57385</v>
      </c>
      <c r="D911">
        <f>_8_2[[#This Row],[Column2]]/(1.3*2.5)</f>
        <v>537.58984615384611</v>
      </c>
      <c r="E911" s="9">
        <f>_8_2[[#This Row],[Column3]]/17</f>
        <v>1.7872752941176472E-2</v>
      </c>
    </row>
    <row r="912" spans="1:5" x14ac:dyDescent="0.3">
      <c r="A912" t="s">
        <v>1955</v>
      </c>
      <c r="B912" t="s">
        <v>51514</v>
      </c>
      <c r="C912" t="s">
        <v>57386</v>
      </c>
      <c r="D912">
        <f>_8_2[[#This Row],[Column2]]/(1.3*2.5)</f>
        <v>538.82061538461539</v>
      </c>
      <c r="E912" s="9">
        <f>_8_2[[#This Row],[Column3]]/17</f>
        <v>1.7891829411764707E-2</v>
      </c>
    </row>
    <row r="913" spans="1:5" x14ac:dyDescent="0.3">
      <c r="A913" t="s">
        <v>1957</v>
      </c>
      <c r="B913" t="s">
        <v>46631</v>
      </c>
      <c r="C913" t="s">
        <v>57387</v>
      </c>
      <c r="D913">
        <f>_8_2[[#This Row],[Column2]]/(1.3*2.5)</f>
        <v>540.05138461538456</v>
      </c>
      <c r="E913" s="9">
        <f>_8_2[[#This Row],[Column3]]/17</f>
        <v>1.79109E-2</v>
      </c>
    </row>
    <row r="914" spans="1:5" x14ac:dyDescent="0.3">
      <c r="A914" t="s">
        <v>1959</v>
      </c>
      <c r="B914" t="s">
        <v>57388</v>
      </c>
      <c r="C914" t="s">
        <v>57389</v>
      </c>
      <c r="D914">
        <f>_8_2[[#This Row],[Column2]]/(1.3*2.5)</f>
        <v>541.33323076923079</v>
      </c>
      <c r="E914" s="9">
        <f>_8_2[[#This Row],[Column3]]/17</f>
        <v>1.7929976470588235E-2</v>
      </c>
    </row>
    <row r="915" spans="1:5" x14ac:dyDescent="0.3">
      <c r="A915" t="s">
        <v>1961</v>
      </c>
      <c r="B915" t="s">
        <v>56341</v>
      </c>
      <c r="C915" t="s">
        <v>57390</v>
      </c>
      <c r="D915">
        <f>_8_2[[#This Row],[Column2]]/(1.3*2.5)</f>
        <v>542.76923076923072</v>
      </c>
      <c r="E915" s="9">
        <f>_8_2[[#This Row],[Column3]]/17</f>
        <v>1.7949047058823529E-2</v>
      </c>
    </row>
    <row r="916" spans="1:5" x14ac:dyDescent="0.3">
      <c r="A916" t="s">
        <v>1963</v>
      </c>
      <c r="B916" t="s">
        <v>57391</v>
      </c>
      <c r="C916" t="s">
        <v>4087</v>
      </c>
      <c r="D916">
        <f>_8_2[[#This Row],[Column2]]/(1.3*2.5)</f>
        <v>543.94861538461544</v>
      </c>
      <c r="E916" s="9">
        <f>_8_2[[#This Row],[Column3]]/17</f>
        <v>1.7968235294117646E-2</v>
      </c>
    </row>
    <row r="917" spans="1:5" x14ac:dyDescent="0.3">
      <c r="A917" t="s">
        <v>1965</v>
      </c>
      <c r="B917" t="s">
        <v>57392</v>
      </c>
      <c r="C917" t="s">
        <v>4092</v>
      </c>
      <c r="D917">
        <f>_8_2[[#This Row],[Column2]]/(1.3*2.5)</f>
        <v>544.97446153846147</v>
      </c>
      <c r="E917" s="9">
        <f>_8_2[[#This Row],[Column3]]/17</f>
        <v>1.7987305882352943E-2</v>
      </c>
    </row>
    <row r="918" spans="1:5" x14ac:dyDescent="0.3">
      <c r="A918" t="s">
        <v>1967</v>
      </c>
      <c r="B918" t="s">
        <v>54339</v>
      </c>
      <c r="C918" t="s">
        <v>57393</v>
      </c>
      <c r="D918">
        <f>_8_2[[#This Row],[Column2]]/(1.3*2.5)</f>
        <v>546.41015384615389</v>
      </c>
      <c r="E918" s="9">
        <f>_8_2[[#This Row],[Column3]]/17</f>
        <v>1.8008735294117645E-2</v>
      </c>
    </row>
    <row r="919" spans="1:5" x14ac:dyDescent="0.3">
      <c r="A919" t="s">
        <v>1970</v>
      </c>
      <c r="B919" t="s">
        <v>57394</v>
      </c>
      <c r="C919" t="s">
        <v>57395</v>
      </c>
      <c r="D919">
        <f>_8_2[[#This Row],[Column2]]/(1.3*2.5)</f>
        <v>548.05138461538456</v>
      </c>
      <c r="E919" s="9">
        <f>_8_2[[#This Row],[Column3]]/17</f>
        <v>1.8027811764705883E-2</v>
      </c>
    </row>
    <row r="920" spans="1:5" x14ac:dyDescent="0.3">
      <c r="A920" t="s">
        <v>1972</v>
      </c>
      <c r="B920" t="s">
        <v>56345</v>
      </c>
      <c r="C920" t="s">
        <v>57396</v>
      </c>
      <c r="D920">
        <f>_8_2[[#This Row],[Column2]]/(1.3*2.5)</f>
        <v>548.87169230769234</v>
      </c>
      <c r="E920" s="9">
        <f>_8_2[[#This Row],[Column3]]/17</f>
        <v>1.8046882352941176E-2</v>
      </c>
    </row>
    <row r="921" spans="1:5" x14ac:dyDescent="0.3">
      <c r="A921" t="s">
        <v>1974</v>
      </c>
      <c r="B921" t="s">
        <v>57397</v>
      </c>
      <c r="C921" t="s">
        <v>57398</v>
      </c>
      <c r="D921">
        <f>_8_2[[#This Row],[Column2]]/(1.3*2.5)</f>
        <v>549.48707692307698</v>
      </c>
      <c r="E921" s="9">
        <f>_8_2[[#This Row],[Column3]]/17</f>
        <v>1.8065958823529411E-2</v>
      </c>
    </row>
    <row r="922" spans="1:5" x14ac:dyDescent="0.3">
      <c r="A922" t="s">
        <v>1976</v>
      </c>
      <c r="B922" t="s">
        <v>57399</v>
      </c>
      <c r="C922" t="s">
        <v>57400</v>
      </c>
      <c r="D922">
        <f>_8_2[[#This Row],[Column2]]/(1.3*2.5)</f>
        <v>550.46153846153845</v>
      </c>
      <c r="E922" s="9">
        <f>_8_2[[#This Row],[Column3]]/17</f>
        <v>1.8085029411764705E-2</v>
      </c>
    </row>
    <row r="923" spans="1:5" x14ac:dyDescent="0.3">
      <c r="A923" t="s">
        <v>1978</v>
      </c>
      <c r="B923" t="s">
        <v>57401</v>
      </c>
      <c r="C923" t="s">
        <v>57402</v>
      </c>
      <c r="D923">
        <f>_8_2[[#This Row],[Column2]]/(1.3*2.5)</f>
        <v>552.51292307692302</v>
      </c>
      <c r="E923" s="9">
        <f>_8_2[[#This Row],[Column3]]/17</f>
        <v>1.8106570588235296E-2</v>
      </c>
    </row>
    <row r="924" spans="1:5" x14ac:dyDescent="0.3">
      <c r="A924" t="s">
        <v>1980</v>
      </c>
      <c r="B924" t="s">
        <v>57403</v>
      </c>
      <c r="C924" t="s">
        <v>57404</v>
      </c>
      <c r="D924">
        <f>_8_2[[#This Row],[Column2]]/(1.3*2.5)</f>
        <v>554.56400000000008</v>
      </c>
      <c r="E924" s="9">
        <f>_8_2[[#This Row],[Column3]]/17</f>
        <v>1.8125647058823531E-2</v>
      </c>
    </row>
    <row r="925" spans="1:5" x14ac:dyDescent="0.3">
      <c r="A925" t="s">
        <v>1982</v>
      </c>
      <c r="B925" t="s">
        <v>43835</v>
      </c>
      <c r="C925" t="s">
        <v>57405</v>
      </c>
      <c r="D925">
        <f>_8_2[[#This Row],[Column2]]/(1.3*2.5)</f>
        <v>555.48707692307698</v>
      </c>
      <c r="E925" s="9">
        <f>_8_2[[#This Row],[Column3]]/17</f>
        <v>1.8144717647058824E-2</v>
      </c>
    </row>
    <row r="926" spans="1:5" x14ac:dyDescent="0.3">
      <c r="A926" t="s">
        <v>1984</v>
      </c>
      <c r="B926" t="s">
        <v>39212</v>
      </c>
      <c r="C926" t="s">
        <v>57406</v>
      </c>
      <c r="D926">
        <f>_8_2[[#This Row],[Column2]]/(1.3*2.5)</f>
        <v>555.79476923076925</v>
      </c>
      <c r="E926" s="9">
        <f>_8_2[[#This Row],[Column3]]/17</f>
        <v>1.816614705882353E-2</v>
      </c>
    </row>
    <row r="927" spans="1:5" x14ac:dyDescent="0.3">
      <c r="A927" t="s">
        <v>1986</v>
      </c>
      <c r="B927" t="s">
        <v>57407</v>
      </c>
      <c r="C927" t="s">
        <v>57408</v>
      </c>
      <c r="D927">
        <f>_8_2[[#This Row],[Column2]]/(1.3*2.5)</f>
        <v>556.15384615384619</v>
      </c>
      <c r="E927" s="9">
        <f>_8_2[[#This Row],[Column3]]/17</f>
        <v>1.8185223529411765E-2</v>
      </c>
    </row>
    <row r="928" spans="1:5" x14ac:dyDescent="0.3">
      <c r="A928" t="s">
        <v>1988</v>
      </c>
      <c r="B928" t="s">
        <v>57409</v>
      </c>
      <c r="C928" t="s">
        <v>57410</v>
      </c>
      <c r="D928">
        <f>_8_2[[#This Row],[Column2]]/(1.3*2.5)</f>
        <v>557.17938461538461</v>
      </c>
      <c r="E928" s="9">
        <f>_8_2[[#This Row],[Column3]]/17</f>
        <v>1.8204405882352941E-2</v>
      </c>
    </row>
    <row r="929" spans="1:5" x14ac:dyDescent="0.3">
      <c r="A929" t="s">
        <v>1990</v>
      </c>
      <c r="B929" t="s">
        <v>49246</v>
      </c>
      <c r="C929" t="s">
        <v>4152</v>
      </c>
      <c r="D929">
        <f>_8_2[[#This Row],[Column2]]/(1.3*2.5)</f>
        <v>558.46153846153845</v>
      </c>
      <c r="E929" s="9">
        <f>_8_2[[#This Row],[Column3]]/17</f>
        <v>1.8223482352941175E-2</v>
      </c>
    </row>
    <row r="930" spans="1:5" x14ac:dyDescent="0.3">
      <c r="A930" t="s">
        <v>1992</v>
      </c>
      <c r="B930" t="s">
        <v>56356</v>
      </c>
      <c r="C930" t="s">
        <v>4158</v>
      </c>
      <c r="D930">
        <f>_8_2[[#This Row],[Column2]]/(1.3*2.5)</f>
        <v>559.69230769230774</v>
      </c>
      <c r="E930" s="9">
        <f>_8_2[[#This Row],[Column3]]/17</f>
        <v>1.8242552941176469E-2</v>
      </c>
    </row>
    <row r="931" spans="1:5" x14ac:dyDescent="0.3">
      <c r="A931" t="s">
        <v>1994</v>
      </c>
      <c r="B931" t="s">
        <v>57411</v>
      </c>
      <c r="C931" t="s">
        <v>55671</v>
      </c>
      <c r="D931">
        <f>_8_2[[#This Row],[Column2]]/(1.3*2.5)</f>
        <v>560.82061538461539</v>
      </c>
      <c r="E931" s="9">
        <f>_8_2[[#This Row],[Column3]]/17</f>
        <v>1.8263982352941174E-2</v>
      </c>
    </row>
    <row r="932" spans="1:5" x14ac:dyDescent="0.3">
      <c r="A932" t="s">
        <v>1996</v>
      </c>
      <c r="B932" t="s">
        <v>8350</v>
      </c>
      <c r="C932" t="s">
        <v>57412</v>
      </c>
      <c r="D932">
        <f>_8_2[[#This Row],[Column2]]/(1.3*2.5)</f>
        <v>561.69230769230774</v>
      </c>
      <c r="E932" s="9">
        <f>_8_2[[#This Row],[Column3]]/17</f>
        <v>1.8283058823529409E-2</v>
      </c>
    </row>
    <row r="933" spans="1:5" x14ac:dyDescent="0.3">
      <c r="A933" t="s">
        <v>1998</v>
      </c>
      <c r="B933" t="s">
        <v>57413</v>
      </c>
      <c r="C933" t="s">
        <v>57414</v>
      </c>
      <c r="D933">
        <f>_8_2[[#This Row],[Column2]]/(1.3*2.5)</f>
        <v>562.30769230769226</v>
      </c>
      <c r="E933" s="9">
        <f>_8_2[[#This Row],[Column3]]/17</f>
        <v>1.8302129411764706E-2</v>
      </c>
    </row>
    <row r="934" spans="1:5" x14ac:dyDescent="0.3">
      <c r="A934" t="s">
        <v>2000</v>
      </c>
      <c r="B934" t="s">
        <v>51543</v>
      </c>
      <c r="C934" t="s">
        <v>57415</v>
      </c>
      <c r="D934">
        <f>_8_2[[#This Row],[Column2]]/(1.3*2.5)</f>
        <v>563.02553846153853</v>
      </c>
      <c r="E934" s="9">
        <f>_8_2[[#This Row],[Column3]]/17</f>
        <v>1.8321205882352941E-2</v>
      </c>
    </row>
    <row r="935" spans="1:5" x14ac:dyDescent="0.3">
      <c r="A935" t="s">
        <v>2002</v>
      </c>
      <c r="B935" t="s">
        <v>57416</v>
      </c>
      <c r="C935" t="s">
        <v>4187</v>
      </c>
      <c r="D935">
        <f>_8_2[[#This Row],[Column2]]/(1.3*2.5)</f>
        <v>564.05138461538456</v>
      </c>
      <c r="E935" s="9">
        <f>_8_2[[#This Row],[Column3]]/17</f>
        <v>1.8340394117647062E-2</v>
      </c>
    </row>
    <row r="936" spans="1:5" x14ac:dyDescent="0.3">
      <c r="A936" t="s">
        <v>2004</v>
      </c>
      <c r="B936" t="s">
        <v>8373</v>
      </c>
      <c r="C936" t="s">
        <v>4192</v>
      </c>
      <c r="D936">
        <f>_8_2[[#This Row],[Column2]]/(1.3*2.5)</f>
        <v>565.12830769230766</v>
      </c>
      <c r="E936" s="9">
        <f>_8_2[[#This Row],[Column3]]/17</f>
        <v>1.8359464705882355E-2</v>
      </c>
    </row>
    <row r="937" spans="1:5" x14ac:dyDescent="0.3">
      <c r="A937" t="s">
        <v>2007</v>
      </c>
      <c r="B937" t="s">
        <v>57417</v>
      </c>
      <c r="C937" t="s">
        <v>4198</v>
      </c>
      <c r="D937">
        <f>_8_2[[#This Row],[Column2]]/(1.3*2.5)</f>
        <v>566.20523076923075</v>
      </c>
      <c r="E937" s="9">
        <f>_8_2[[#This Row],[Column3]]/17</f>
        <v>1.837854117647059E-2</v>
      </c>
    </row>
    <row r="938" spans="1:5" x14ac:dyDescent="0.3">
      <c r="A938" t="s">
        <v>2010</v>
      </c>
      <c r="B938" t="s">
        <v>57418</v>
      </c>
      <c r="C938" t="s">
        <v>57419</v>
      </c>
      <c r="D938">
        <f>_8_2[[#This Row],[Column2]]/(1.3*2.5)</f>
        <v>567.28215384615385</v>
      </c>
      <c r="E938" s="9">
        <f>_8_2[[#This Row],[Column3]]/17</f>
        <v>1.8399970588235295E-2</v>
      </c>
    </row>
    <row r="939" spans="1:5" x14ac:dyDescent="0.3">
      <c r="A939" t="s">
        <v>2013</v>
      </c>
      <c r="B939" t="s">
        <v>57420</v>
      </c>
      <c r="C939" t="s">
        <v>57421</v>
      </c>
      <c r="D939">
        <f>_8_2[[#This Row],[Column2]]/(1.3*2.5)</f>
        <v>568.51292307692302</v>
      </c>
      <c r="E939" s="9">
        <f>_8_2[[#This Row],[Column3]]/17</f>
        <v>1.8419041176470589E-2</v>
      </c>
    </row>
    <row r="940" spans="1:5" x14ac:dyDescent="0.3">
      <c r="A940" t="s">
        <v>2015</v>
      </c>
      <c r="B940" t="s">
        <v>54379</v>
      </c>
      <c r="C940" t="s">
        <v>57422</v>
      </c>
      <c r="D940">
        <f>_8_2[[#This Row],[Column2]]/(1.3*2.5)</f>
        <v>569.94861538461544</v>
      </c>
      <c r="E940" s="9">
        <f>_8_2[[#This Row],[Column3]]/17</f>
        <v>1.8438117647058824E-2</v>
      </c>
    </row>
    <row r="941" spans="1:5" x14ac:dyDescent="0.3">
      <c r="A941" t="s">
        <v>2018</v>
      </c>
      <c r="B941" t="s">
        <v>57423</v>
      </c>
      <c r="C941" t="s">
        <v>57424</v>
      </c>
      <c r="D941">
        <f>_8_2[[#This Row],[Column2]]/(1.3*2.5)</f>
        <v>571.23076923076928</v>
      </c>
      <c r="E941" s="9">
        <f>_8_2[[#This Row],[Column3]]/17</f>
        <v>1.8459658823529412E-2</v>
      </c>
    </row>
    <row r="942" spans="1:5" x14ac:dyDescent="0.3">
      <c r="A942" t="s">
        <v>2021</v>
      </c>
      <c r="B942" t="s">
        <v>57425</v>
      </c>
      <c r="C942" t="s">
        <v>4222</v>
      </c>
      <c r="D942">
        <f>_8_2[[#This Row],[Column2]]/(1.3*2.5)</f>
        <v>572.41015384615389</v>
      </c>
      <c r="E942" s="9">
        <f>_8_2[[#This Row],[Column3]]/17</f>
        <v>1.8478729411764705E-2</v>
      </c>
    </row>
    <row r="943" spans="1:5" x14ac:dyDescent="0.3">
      <c r="A943" t="s">
        <v>2024</v>
      </c>
      <c r="B943" t="s">
        <v>57426</v>
      </c>
      <c r="C943" t="s">
        <v>57427</v>
      </c>
      <c r="D943">
        <f>_8_2[[#This Row],[Column2]]/(1.3*2.5)</f>
        <v>573.43599999999992</v>
      </c>
      <c r="E943" s="9">
        <f>_8_2[[#This Row],[Column3]]/17</f>
        <v>1.849780588235294E-2</v>
      </c>
    </row>
    <row r="944" spans="1:5" x14ac:dyDescent="0.3">
      <c r="A944" t="s">
        <v>2026</v>
      </c>
      <c r="B944" t="s">
        <v>49268</v>
      </c>
      <c r="C944" t="s">
        <v>57428</v>
      </c>
      <c r="D944">
        <f>_8_2[[#This Row],[Column2]]/(1.3*2.5)</f>
        <v>574.56400000000008</v>
      </c>
      <c r="E944" s="9">
        <f>_8_2[[#This Row],[Column3]]/17</f>
        <v>1.8516876470588233E-2</v>
      </c>
    </row>
    <row r="945" spans="1:5" x14ac:dyDescent="0.3">
      <c r="A945" t="s">
        <v>2028</v>
      </c>
      <c r="B945" t="s">
        <v>43874</v>
      </c>
      <c r="C945" t="s">
        <v>57429</v>
      </c>
      <c r="D945">
        <f>_8_2[[#This Row],[Column2]]/(1.3*2.5)</f>
        <v>575.64092307692306</v>
      </c>
      <c r="E945" s="9">
        <f>_8_2[[#This Row],[Column3]]/17</f>
        <v>1.8535952941176468E-2</v>
      </c>
    </row>
    <row r="946" spans="1:5" x14ac:dyDescent="0.3">
      <c r="A946" t="s">
        <v>2030</v>
      </c>
      <c r="B946" t="s">
        <v>49271</v>
      </c>
      <c r="C946" t="s">
        <v>57430</v>
      </c>
      <c r="D946">
        <f>_8_2[[#This Row],[Column2]]/(1.3*2.5)</f>
        <v>577.23076923076928</v>
      </c>
      <c r="E946" s="9">
        <f>_8_2[[#This Row],[Column3]]/17</f>
        <v>1.8557382352941177E-2</v>
      </c>
    </row>
    <row r="947" spans="1:5" x14ac:dyDescent="0.3">
      <c r="A947" t="s">
        <v>2032</v>
      </c>
      <c r="B947" t="s">
        <v>57431</v>
      </c>
      <c r="C947" t="s">
        <v>4251</v>
      </c>
      <c r="D947">
        <f>_8_2[[#This Row],[Column2]]/(1.3*2.5)</f>
        <v>579.07692307692309</v>
      </c>
      <c r="E947" s="9">
        <f>_8_2[[#This Row],[Column3]]/17</f>
        <v>1.8576564705882353E-2</v>
      </c>
    </row>
    <row r="948" spans="1:5" x14ac:dyDescent="0.3">
      <c r="A948" t="s">
        <v>2034</v>
      </c>
      <c r="B948" t="s">
        <v>49278</v>
      </c>
      <c r="C948" t="s">
        <v>4257</v>
      </c>
      <c r="D948">
        <f>_8_2[[#This Row],[Column2]]/(1.3*2.5)</f>
        <v>580.71784615384615</v>
      </c>
      <c r="E948" s="9">
        <f>_8_2[[#This Row],[Column3]]/17</f>
        <v>1.8595641176470588E-2</v>
      </c>
    </row>
    <row r="949" spans="1:5" x14ac:dyDescent="0.3">
      <c r="A949" t="s">
        <v>2036</v>
      </c>
      <c r="B949" t="s">
        <v>51561</v>
      </c>
      <c r="C949" t="s">
        <v>4263</v>
      </c>
      <c r="D949">
        <f>_8_2[[#This Row],[Column2]]/(1.3*2.5)</f>
        <v>581.33323076923079</v>
      </c>
      <c r="E949" s="9">
        <f>_8_2[[#This Row],[Column3]]/17</f>
        <v>1.8614711764705884E-2</v>
      </c>
    </row>
    <row r="950" spans="1:5" x14ac:dyDescent="0.3">
      <c r="A950" t="s">
        <v>2039</v>
      </c>
      <c r="B950" t="s">
        <v>57432</v>
      </c>
      <c r="C950" t="s">
        <v>57433</v>
      </c>
      <c r="D950">
        <f>_8_2[[#This Row],[Column2]]/(1.3*2.5)</f>
        <v>582.05138461538456</v>
      </c>
      <c r="E950" s="9">
        <f>_8_2[[#This Row],[Column3]]/17</f>
        <v>1.8633788235294119E-2</v>
      </c>
    </row>
    <row r="951" spans="1:5" x14ac:dyDescent="0.3">
      <c r="A951" t="s">
        <v>2041</v>
      </c>
      <c r="B951" t="s">
        <v>57434</v>
      </c>
      <c r="C951" t="s">
        <v>57435</v>
      </c>
      <c r="D951">
        <f>_8_2[[#This Row],[Column2]]/(1.3*2.5)</f>
        <v>582.87169230769234</v>
      </c>
      <c r="E951" s="9">
        <f>_8_2[[#This Row],[Column3]]/17</f>
        <v>1.8652858823529413E-2</v>
      </c>
    </row>
    <row r="952" spans="1:5" x14ac:dyDescent="0.3">
      <c r="A952" t="s">
        <v>2043</v>
      </c>
      <c r="B952" t="s">
        <v>51567</v>
      </c>
      <c r="C952" t="s">
        <v>57436</v>
      </c>
      <c r="D952">
        <f>_8_2[[#This Row],[Column2]]/(1.3*2.5)</f>
        <v>583.7436923076923</v>
      </c>
      <c r="E952" s="9">
        <f>_8_2[[#This Row],[Column3]]/17</f>
        <v>1.8674288235294118E-2</v>
      </c>
    </row>
    <row r="953" spans="1:5" x14ac:dyDescent="0.3">
      <c r="A953" t="s">
        <v>2046</v>
      </c>
      <c r="B953" t="s">
        <v>57437</v>
      </c>
      <c r="C953" t="s">
        <v>57438</v>
      </c>
      <c r="D953">
        <f>_8_2[[#This Row],[Column2]]/(1.3*2.5)</f>
        <v>584.71784615384615</v>
      </c>
      <c r="E953" s="9">
        <f>_8_2[[#This Row],[Column3]]/17</f>
        <v>1.8693364705882353E-2</v>
      </c>
    </row>
    <row r="954" spans="1:5" x14ac:dyDescent="0.3">
      <c r="A954" t="s">
        <v>1246</v>
      </c>
      <c r="B954" t="s">
        <v>54402</v>
      </c>
      <c r="C954" t="s">
        <v>57439</v>
      </c>
      <c r="D954">
        <f>_8_2[[#This Row],[Column2]]/(1.3*2.5)</f>
        <v>586</v>
      </c>
      <c r="E954" s="9">
        <f>_8_2[[#This Row],[Column3]]/17</f>
        <v>1.8712435294117646E-2</v>
      </c>
    </row>
    <row r="955" spans="1:5" x14ac:dyDescent="0.3">
      <c r="A955" t="s">
        <v>2049</v>
      </c>
      <c r="B955" t="s">
        <v>57440</v>
      </c>
      <c r="C955" t="s">
        <v>57441</v>
      </c>
      <c r="D955">
        <f>_8_2[[#This Row],[Column2]]/(1.3*2.5)</f>
        <v>587.02553846153853</v>
      </c>
      <c r="E955" s="9">
        <f>_8_2[[#This Row],[Column3]]/17</f>
        <v>1.8731623529411764E-2</v>
      </c>
    </row>
    <row r="956" spans="1:5" x14ac:dyDescent="0.3">
      <c r="A956" t="s">
        <v>2051</v>
      </c>
      <c r="B956" t="s">
        <v>57442</v>
      </c>
      <c r="C956" t="s">
        <v>57443</v>
      </c>
      <c r="D956">
        <f>_8_2[[#This Row],[Column2]]/(1.3*2.5)</f>
        <v>588.10246153846151</v>
      </c>
      <c r="E956" s="9">
        <f>_8_2[[#This Row],[Column3]]/17</f>
        <v>1.8753052941176473E-2</v>
      </c>
    </row>
    <row r="957" spans="1:5" x14ac:dyDescent="0.3">
      <c r="A957" t="s">
        <v>2053</v>
      </c>
      <c r="B957" t="s">
        <v>57444</v>
      </c>
      <c r="C957" t="s">
        <v>57445</v>
      </c>
      <c r="D957">
        <f>_8_2[[#This Row],[Column2]]/(1.3*2.5)</f>
        <v>589.12830769230766</v>
      </c>
      <c r="E957" s="9">
        <f>_8_2[[#This Row],[Column3]]/17</f>
        <v>1.8772123529411766E-2</v>
      </c>
    </row>
    <row r="958" spans="1:5" x14ac:dyDescent="0.3">
      <c r="A958" t="s">
        <v>2056</v>
      </c>
      <c r="B958" t="s">
        <v>39273</v>
      </c>
      <c r="C958" t="s">
        <v>57446</v>
      </c>
      <c r="D958">
        <f>_8_2[[#This Row],[Column2]]/(1.3*2.5)</f>
        <v>590</v>
      </c>
      <c r="E958" s="9">
        <f>_8_2[[#This Row],[Column3]]/17</f>
        <v>1.8791200000000001E-2</v>
      </c>
    </row>
    <row r="959" spans="1:5" x14ac:dyDescent="0.3">
      <c r="A959" t="s">
        <v>2058</v>
      </c>
      <c r="B959" t="s">
        <v>54409</v>
      </c>
      <c r="C959" t="s">
        <v>57447</v>
      </c>
      <c r="D959">
        <f>_8_2[[#This Row],[Column2]]/(1.3*2.5)</f>
        <v>590.97446153846147</v>
      </c>
      <c r="E959" s="9">
        <f>_8_2[[#This Row],[Column3]]/17</f>
        <v>1.8812629411764707E-2</v>
      </c>
    </row>
    <row r="960" spans="1:5" x14ac:dyDescent="0.3">
      <c r="A960" t="s">
        <v>2060</v>
      </c>
      <c r="B960" t="s">
        <v>54411</v>
      </c>
      <c r="C960" t="s">
        <v>4322</v>
      </c>
      <c r="D960">
        <f>_8_2[[#This Row],[Column2]]/(1.3*2.5)</f>
        <v>592.10246153846151</v>
      </c>
      <c r="E960" s="9">
        <f>_8_2[[#This Row],[Column3]]/17</f>
        <v>1.8831811764705882E-2</v>
      </c>
    </row>
    <row r="961" spans="1:5" x14ac:dyDescent="0.3">
      <c r="A961" t="s">
        <v>2062</v>
      </c>
      <c r="B961" t="s">
        <v>57448</v>
      </c>
      <c r="C961" t="s">
        <v>57449</v>
      </c>
      <c r="D961">
        <f>_8_2[[#This Row],[Column2]]/(1.3*2.5)</f>
        <v>593.02553846153853</v>
      </c>
      <c r="E961" s="9">
        <f>_8_2[[#This Row],[Column3]]/17</f>
        <v>1.8850888235294117E-2</v>
      </c>
    </row>
    <row r="962" spans="1:5" x14ac:dyDescent="0.3">
      <c r="A962" t="s">
        <v>2064</v>
      </c>
      <c r="B962" t="s">
        <v>57450</v>
      </c>
      <c r="C962" t="s">
        <v>55716</v>
      </c>
      <c r="D962">
        <f>_8_2[[#This Row],[Column2]]/(1.3*2.5)</f>
        <v>594.20523076923075</v>
      </c>
      <c r="E962" s="9">
        <f>_8_2[[#This Row],[Column3]]/17</f>
        <v>1.8872317647058823E-2</v>
      </c>
    </row>
    <row r="963" spans="1:5" x14ac:dyDescent="0.3">
      <c r="A963" t="s">
        <v>2066</v>
      </c>
      <c r="B963" t="s">
        <v>56387</v>
      </c>
      <c r="C963" t="s">
        <v>55718</v>
      </c>
      <c r="D963">
        <f>_8_2[[#This Row],[Column2]]/(1.3*2.5)</f>
        <v>595.84615384615381</v>
      </c>
      <c r="E963" s="9">
        <f>_8_2[[#This Row],[Column3]]/17</f>
        <v>1.8891388235294116E-2</v>
      </c>
    </row>
    <row r="964" spans="1:5" x14ac:dyDescent="0.3">
      <c r="A964" t="s">
        <v>2068</v>
      </c>
      <c r="B964" t="s">
        <v>49300</v>
      </c>
      <c r="C964" t="s">
        <v>55720</v>
      </c>
      <c r="D964">
        <f>_8_2[[#This Row],[Column2]]/(1.3*2.5)</f>
        <v>597.38461538461536</v>
      </c>
      <c r="E964" s="9">
        <f>_8_2[[#This Row],[Column3]]/17</f>
        <v>1.8910464705882351E-2</v>
      </c>
    </row>
    <row r="965" spans="1:5" x14ac:dyDescent="0.3">
      <c r="A965" t="s">
        <v>2070</v>
      </c>
      <c r="B965" t="s">
        <v>57451</v>
      </c>
      <c r="C965" t="s">
        <v>57452</v>
      </c>
      <c r="D965">
        <f>_8_2[[#This Row],[Column2]]/(1.3*2.5)</f>
        <v>598.20523076923075</v>
      </c>
      <c r="E965" s="9">
        <f>_8_2[[#This Row],[Column3]]/17</f>
        <v>1.8929535294117644E-2</v>
      </c>
    </row>
    <row r="966" spans="1:5" x14ac:dyDescent="0.3">
      <c r="A966" t="s">
        <v>2072</v>
      </c>
      <c r="B966" t="s">
        <v>57453</v>
      </c>
      <c r="C966" t="s">
        <v>57454</v>
      </c>
      <c r="D966">
        <f>_8_2[[#This Row],[Column2]]/(1.3*2.5)</f>
        <v>599.12830769230766</v>
      </c>
      <c r="E966" s="9">
        <f>_8_2[[#This Row],[Column3]]/17</f>
        <v>1.8948611764705883E-2</v>
      </c>
    </row>
    <row r="967" spans="1:5" x14ac:dyDescent="0.3">
      <c r="A967" t="s">
        <v>2074</v>
      </c>
      <c r="B967" t="s">
        <v>39291</v>
      </c>
      <c r="C967" t="s">
        <v>55724</v>
      </c>
      <c r="D967">
        <f>_8_2[[#This Row],[Column2]]/(1.3*2.5)</f>
        <v>600.2563076923077</v>
      </c>
      <c r="E967" s="9">
        <f>_8_2[[#This Row],[Column3]]/17</f>
        <v>1.8970152941176471E-2</v>
      </c>
    </row>
    <row r="968" spans="1:5" x14ac:dyDescent="0.3">
      <c r="A968" t="s">
        <v>2076</v>
      </c>
      <c r="B968" t="s">
        <v>46730</v>
      </c>
      <c r="C968" t="s">
        <v>55726</v>
      </c>
      <c r="D968">
        <f>_8_2[[#This Row],[Column2]]/(1.3*2.5)</f>
        <v>601.48707692307698</v>
      </c>
      <c r="E968" s="9">
        <f>_8_2[[#This Row],[Column3]]/17</f>
        <v>1.8989223529411764E-2</v>
      </c>
    </row>
    <row r="969" spans="1:5" x14ac:dyDescent="0.3">
      <c r="A969" t="s">
        <v>2078</v>
      </c>
      <c r="B969" t="s">
        <v>57455</v>
      </c>
      <c r="C969" t="s">
        <v>55728</v>
      </c>
      <c r="D969">
        <f>_8_2[[#This Row],[Column2]]/(1.3*2.5)</f>
        <v>602.51292307692302</v>
      </c>
      <c r="E969" s="9">
        <f>_8_2[[#This Row],[Column3]]/17</f>
        <v>1.9008300000000002E-2</v>
      </c>
    </row>
    <row r="970" spans="1:5" x14ac:dyDescent="0.3">
      <c r="A970" t="s">
        <v>2080</v>
      </c>
      <c r="B970" t="s">
        <v>53151</v>
      </c>
      <c r="C970" t="s">
        <v>57456</v>
      </c>
      <c r="D970">
        <f>_8_2[[#This Row],[Column2]]/(1.3*2.5)</f>
        <v>603.58984615384611</v>
      </c>
      <c r="E970" s="9">
        <f>_8_2[[#This Row],[Column3]]/17</f>
        <v>1.9027370588235296E-2</v>
      </c>
    </row>
    <row r="971" spans="1:5" x14ac:dyDescent="0.3">
      <c r="A971" t="s">
        <v>2082</v>
      </c>
      <c r="B971" t="s">
        <v>57457</v>
      </c>
      <c r="C971" t="s">
        <v>57458</v>
      </c>
      <c r="D971">
        <f>_8_2[[#This Row],[Column2]]/(1.3*2.5)</f>
        <v>604.76923076923072</v>
      </c>
      <c r="E971" s="9">
        <f>_8_2[[#This Row],[Column3]]/17</f>
        <v>1.904644705882353E-2</v>
      </c>
    </row>
    <row r="972" spans="1:5" x14ac:dyDescent="0.3">
      <c r="A972" t="s">
        <v>2084</v>
      </c>
      <c r="B972" t="s">
        <v>43925</v>
      </c>
      <c r="C972" t="s">
        <v>55734</v>
      </c>
      <c r="D972">
        <f>_8_2[[#This Row],[Column2]]/(1.3*2.5)</f>
        <v>605.94861538461544</v>
      </c>
      <c r="E972" s="9">
        <f>_8_2[[#This Row],[Column3]]/17</f>
        <v>1.9067988235294119E-2</v>
      </c>
    </row>
    <row r="973" spans="1:5" x14ac:dyDescent="0.3">
      <c r="A973" t="s">
        <v>2086</v>
      </c>
      <c r="B973" t="s">
        <v>57459</v>
      </c>
      <c r="C973" t="s">
        <v>4391</v>
      </c>
      <c r="D973">
        <f>_8_2[[#This Row],[Column2]]/(1.3*2.5)</f>
        <v>606.87169230769234</v>
      </c>
      <c r="E973" s="9">
        <f>_8_2[[#This Row],[Column3]]/17</f>
        <v>1.9087064705882353E-2</v>
      </c>
    </row>
    <row r="974" spans="1:5" x14ac:dyDescent="0.3">
      <c r="A974" t="s">
        <v>2088</v>
      </c>
      <c r="B974" t="s">
        <v>8657</v>
      </c>
      <c r="C974" t="s">
        <v>4397</v>
      </c>
      <c r="D974">
        <f>_8_2[[#This Row],[Column2]]/(1.3*2.5)</f>
        <v>607.7436923076923</v>
      </c>
      <c r="E974" s="9">
        <f>_8_2[[#This Row],[Column3]]/17</f>
        <v>1.9106135294117647E-2</v>
      </c>
    </row>
    <row r="975" spans="1:5" x14ac:dyDescent="0.3">
      <c r="A975" t="s">
        <v>2090</v>
      </c>
      <c r="B975" t="s">
        <v>57460</v>
      </c>
      <c r="C975" t="s">
        <v>55739</v>
      </c>
      <c r="D975">
        <f>_8_2[[#This Row],[Column2]]/(1.3*2.5)</f>
        <v>609.02553846153853</v>
      </c>
      <c r="E975" s="9">
        <f>_8_2[[#This Row],[Column3]]/17</f>
        <v>1.9127564705882352E-2</v>
      </c>
    </row>
    <row r="976" spans="1:5" x14ac:dyDescent="0.3">
      <c r="A976" t="s">
        <v>2093</v>
      </c>
      <c r="B976" t="s">
        <v>57461</v>
      </c>
      <c r="C976" t="s">
        <v>57462</v>
      </c>
      <c r="D976">
        <f>_8_2[[#This Row],[Column2]]/(1.3*2.5)</f>
        <v>609.84615384615381</v>
      </c>
      <c r="E976" s="9">
        <f>_8_2[[#This Row],[Column3]]/17</f>
        <v>1.9146641176470587E-2</v>
      </c>
    </row>
    <row r="977" spans="1:5" x14ac:dyDescent="0.3">
      <c r="A977" t="s">
        <v>2095</v>
      </c>
      <c r="B977" t="s">
        <v>51602</v>
      </c>
      <c r="C977" t="s">
        <v>57463</v>
      </c>
      <c r="D977">
        <f>_8_2[[#This Row],[Column2]]/(1.3*2.5)</f>
        <v>610.46153846153845</v>
      </c>
      <c r="E977" s="9">
        <f>_8_2[[#This Row],[Column3]]/17</f>
        <v>1.9165711764705884E-2</v>
      </c>
    </row>
    <row r="978" spans="1:5" x14ac:dyDescent="0.3">
      <c r="A978" t="s">
        <v>2097</v>
      </c>
      <c r="B978" t="s">
        <v>8684</v>
      </c>
      <c r="C978" t="s">
        <v>57464</v>
      </c>
      <c r="D978">
        <f>_8_2[[#This Row],[Column2]]/(1.3*2.5)</f>
        <v>611.38461538461536</v>
      </c>
      <c r="E978" s="9">
        <f>_8_2[[#This Row],[Column3]]/17</f>
        <v>1.9187252941176472E-2</v>
      </c>
    </row>
    <row r="979" spans="1:5" x14ac:dyDescent="0.3">
      <c r="A979" t="s">
        <v>1238</v>
      </c>
      <c r="B979" t="s">
        <v>57465</v>
      </c>
      <c r="C979" t="s">
        <v>57466</v>
      </c>
      <c r="D979">
        <f>_8_2[[#This Row],[Column2]]/(1.3*2.5)</f>
        <v>612.87169230769234</v>
      </c>
      <c r="E979" s="9">
        <f>_8_2[[#This Row],[Column3]]/17</f>
        <v>1.9206329411764707E-2</v>
      </c>
    </row>
    <row r="980" spans="1:5" x14ac:dyDescent="0.3">
      <c r="A980" t="s">
        <v>2102</v>
      </c>
      <c r="B980" t="s">
        <v>8702</v>
      </c>
      <c r="C980" t="s">
        <v>57467</v>
      </c>
      <c r="D980">
        <f>_8_2[[#This Row],[Column2]]/(1.3*2.5)</f>
        <v>614.2563076923077</v>
      </c>
      <c r="E980" s="9">
        <f>_8_2[[#This Row],[Column3]]/17</f>
        <v>1.92254E-2</v>
      </c>
    </row>
    <row r="981" spans="1:5" x14ac:dyDescent="0.3">
      <c r="A981" t="s">
        <v>2105</v>
      </c>
      <c r="B981" t="s">
        <v>57468</v>
      </c>
      <c r="C981" t="s">
        <v>57469</v>
      </c>
      <c r="D981">
        <f>_8_2[[#This Row],[Column2]]/(1.3*2.5)</f>
        <v>615.79476923076925</v>
      </c>
      <c r="E981" s="9">
        <f>_8_2[[#This Row],[Column3]]/17</f>
        <v>1.9244476470588235E-2</v>
      </c>
    </row>
    <row r="982" spans="1:5" x14ac:dyDescent="0.3">
      <c r="A982" t="s">
        <v>2107</v>
      </c>
      <c r="B982" t="s">
        <v>57470</v>
      </c>
      <c r="C982" t="s">
        <v>57471</v>
      </c>
      <c r="D982">
        <f>_8_2[[#This Row],[Column2]]/(1.3*2.5)</f>
        <v>617.23076923076928</v>
      </c>
      <c r="E982" s="9">
        <f>_8_2[[#This Row],[Column3]]/17</f>
        <v>1.9263547058823528E-2</v>
      </c>
    </row>
    <row r="983" spans="1:5" x14ac:dyDescent="0.3">
      <c r="A983" t="s">
        <v>2109</v>
      </c>
      <c r="B983" t="s">
        <v>39324</v>
      </c>
      <c r="C983" t="s">
        <v>57472</v>
      </c>
      <c r="D983">
        <f>_8_2[[#This Row],[Column2]]/(1.3*2.5)</f>
        <v>618.41015384615389</v>
      </c>
      <c r="E983" s="9">
        <f>_8_2[[#This Row],[Column3]]/17</f>
        <v>1.9282623529411763E-2</v>
      </c>
    </row>
    <row r="984" spans="1:5" x14ac:dyDescent="0.3">
      <c r="A984" t="s">
        <v>2112</v>
      </c>
      <c r="B984" t="s">
        <v>57473</v>
      </c>
      <c r="C984" t="s">
        <v>57474</v>
      </c>
      <c r="D984">
        <f>_8_2[[#This Row],[Column2]]/(1.3*2.5)</f>
        <v>619.02553846153853</v>
      </c>
      <c r="E984" s="9">
        <f>_8_2[[#This Row],[Column3]]/17</f>
        <v>1.9304164705882351E-2</v>
      </c>
    </row>
    <row r="985" spans="1:5" x14ac:dyDescent="0.3">
      <c r="A985" t="s">
        <v>2114</v>
      </c>
      <c r="B985" t="s">
        <v>8738</v>
      </c>
      <c r="C985" t="s">
        <v>57475</v>
      </c>
      <c r="D985">
        <f>_8_2[[#This Row],[Column2]]/(1.3*2.5)</f>
        <v>619.84615384615381</v>
      </c>
      <c r="E985" s="9">
        <f>_8_2[[#This Row],[Column3]]/17</f>
        <v>1.9323235294117645E-2</v>
      </c>
    </row>
    <row r="986" spans="1:5" x14ac:dyDescent="0.3">
      <c r="A986" t="s">
        <v>2116</v>
      </c>
      <c r="B986" t="s">
        <v>57476</v>
      </c>
      <c r="C986" t="s">
        <v>57477</v>
      </c>
      <c r="D986">
        <f>_8_2[[#This Row],[Column2]]/(1.3*2.5)</f>
        <v>620.97446153846147</v>
      </c>
      <c r="E986" s="9">
        <f>_8_2[[#This Row],[Column3]]/17</f>
        <v>1.9342311764705883E-2</v>
      </c>
    </row>
    <row r="987" spans="1:5" x14ac:dyDescent="0.3">
      <c r="A987" t="s">
        <v>2118</v>
      </c>
      <c r="B987" t="s">
        <v>57478</v>
      </c>
      <c r="C987" t="s">
        <v>57479</v>
      </c>
      <c r="D987">
        <f>_8_2[[#This Row],[Column2]]/(1.3*2.5)</f>
        <v>622</v>
      </c>
      <c r="E987" s="9">
        <f>_8_2[[#This Row],[Column3]]/17</f>
        <v>1.9361382352941176E-2</v>
      </c>
    </row>
    <row r="988" spans="1:5" x14ac:dyDescent="0.3">
      <c r="A988" t="s">
        <v>2120</v>
      </c>
      <c r="B988" t="s">
        <v>57480</v>
      </c>
      <c r="C988" t="s">
        <v>57481</v>
      </c>
      <c r="D988">
        <f>_8_2[[#This Row],[Column2]]/(1.3*2.5)</f>
        <v>622.87169230769234</v>
      </c>
      <c r="E988" s="9">
        <f>_8_2[[#This Row],[Column3]]/17</f>
        <v>1.9380458823529411E-2</v>
      </c>
    </row>
    <row r="989" spans="1:5" x14ac:dyDescent="0.3">
      <c r="A989" t="s">
        <v>2122</v>
      </c>
      <c r="B989" t="s">
        <v>57482</v>
      </c>
      <c r="C989" t="s">
        <v>57483</v>
      </c>
      <c r="D989">
        <f>_8_2[[#This Row],[Column2]]/(1.3*2.5)</f>
        <v>624.10246153846151</v>
      </c>
      <c r="E989" s="9">
        <f>_8_2[[#This Row],[Column3]]/17</f>
        <v>1.940188823529412E-2</v>
      </c>
    </row>
    <row r="990" spans="1:5" x14ac:dyDescent="0.3">
      <c r="A990" t="s">
        <v>2124</v>
      </c>
      <c r="B990" t="s">
        <v>57484</v>
      </c>
      <c r="C990" t="s">
        <v>57485</v>
      </c>
      <c r="D990">
        <f>_8_2[[#This Row],[Column2]]/(1.3*2.5)</f>
        <v>625.89753846153849</v>
      </c>
      <c r="E990" s="9">
        <f>_8_2[[#This Row],[Column3]]/17</f>
        <v>1.9420958823529413E-2</v>
      </c>
    </row>
    <row r="991" spans="1:5" x14ac:dyDescent="0.3">
      <c r="A991" t="s">
        <v>2126</v>
      </c>
      <c r="B991" t="s">
        <v>43960</v>
      </c>
      <c r="C991" t="s">
        <v>57486</v>
      </c>
      <c r="D991">
        <f>_8_2[[#This Row],[Column2]]/(1.3*2.5)</f>
        <v>627.53846153846155</v>
      </c>
      <c r="E991" s="9">
        <f>_8_2[[#This Row],[Column3]]/17</f>
        <v>1.9440147058823531E-2</v>
      </c>
    </row>
    <row r="992" spans="1:5" x14ac:dyDescent="0.3">
      <c r="A992" t="s">
        <v>2128</v>
      </c>
      <c r="B992" t="s">
        <v>8801</v>
      </c>
      <c r="C992" t="s">
        <v>57487</v>
      </c>
      <c r="D992">
        <f>_8_2[[#This Row],[Column2]]/(1.3*2.5)</f>
        <v>628.56400000000008</v>
      </c>
      <c r="E992" s="9">
        <f>_8_2[[#This Row],[Column3]]/17</f>
        <v>1.9461576470588236E-2</v>
      </c>
    </row>
    <row r="993" spans="1:5" x14ac:dyDescent="0.3">
      <c r="A993" t="s">
        <v>2130</v>
      </c>
      <c r="B993" t="s">
        <v>57488</v>
      </c>
      <c r="C993" t="s">
        <v>57489</v>
      </c>
      <c r="D993">
        <f>_8_2[[#This Row],[Column2]]/(1.3*2.5)</f>
        <v>629.02553846153853</v>
      </c>
      <c r="E993" s="9">
        <f>_8_2[[#This Row],[Column3]]/17</f>
        <v>1.948064705882353E-2</v>
      </c>
    </row>
    <row r="994" spans="1:5" x14ac:dyDescent="0.3">
      <c r="A994" t="s">
        <v>2132</v>
      </c>
      <c r="B994" t="s">
        <v>57490</v>
      </c>
      <c r="C994" t="s">
        <v>57491</v>
      </c>
      <c r="D994">
        <f>_8_2[[#This Row],[Column2]]/(1.3*2.5)</f>
        <v>629.43599999999992</v>
      </c>
      <c r="E994" s="9">
        <f>_8_2[[#This Row],[Column3]]/17</f>
        <v>1.9499723529411764E-2</v>
      </c>
    </row>
    <row r="995" spans="1:5" x14ac:dyDescent="0.3">
      <c r="A995" t="s">
        <v>2135</v>
      </c>
      <c r="B995" t="s">
        <v>57492</v>
      </c>
      <c r="C995" t="s">
        <v>57493</v>
      </c>
      <c r="D995">
        <f>_8_2[[#This Row],[Column2]]/(1.3*2.5)</f>
        <v>631.02553846153853</v>
      </c>
      <c r="E995" s="9">
        <f>_8_2[[#This Row],[Column3]]/17</f>
        <v>1.9518794117647058E-2</v>
      </c>
    </row>
    <row r="996" spans="1:5" x14ac:dyDescent="0.3">
      <c r="A996" t="s">
        <v>2137</v>
      </c>
      <c r="B996" t="s">
        <v>57494</v>
      </c>
      <c r="C996" t="s">
        <v>57495</v>
      </c>
      <c r="D996">
        <f>_8_2[[#This Row],[Column2]]/(1.3*2.5)</f>
        <v>632.2563076923077</v>
      </c>
      <c r="E996" s="9">
        <f>_8_2[[#This Row],[Column3]]/17</f>
        <v>1.9537870588235293E-2</v>
      </c>
    </row>
    <row r="997" spans="1:5" x14ac:dyDescent="0.3">
      <c r="A997" t="s">
        <v>2139</v>
      </c>
      <c r="B997" t="s">
        <v>57496</v>
      </c>
      <c r="C997" t="s">
        <v>57497</v>
      </c>
      <c r="D997">
        <f>_8_2[[#This Row],[Column2]]/(1.3*2.5)</f>
        <v>633.23076923076928</v>
      </c>
      <c r="E997" s="9">
        <f>_8_2[[#This Row],[Column3]]/17</f>
        <v>1.9559411764705881E-2</v>
      </c>
    </row>
    <row r="998" spans="1:5" x14ac:dyDescent="0.3">
      <c r="A998" t="s">
        <v>2142</v>
      </c>
      <c r="B998" t="s">
        <v>54460</v>
      </c>
      <c r="C998" t="s">
        <v>57498</v>
      </c>
      <c r="D998">
        <f>_8_2[[#This Row],[Column2]]/(1.3*2.5)</f>
        <v>634.10246153846151</v>
      </c>
      <c r="E998" s="9">
        <f>_8_2[[#This Row],[Column3]]/17</f>
        <v>1.9578482352941178E-2</v>
      </c>
    </row>
    <row r="999" spans="1:5" x14ac:dyDescent="0.3">
      <c r="A999" t="s">
        <v>2144</v>
      </c>
      <c r="B999" t="s">
        <v>53183</v>
      </c>
      <c r="C999" t="s">
        <v>57499</v>
      </c>
      <c r="D999">
        <f>_8_2[[#This Row],[Column2]]/(1.3*2.5)</f>
        <v>635.12830769230766</v>
      </c>
      <c r="E999" s="9">
        <f>_8_2[[#This Row],[Column3]]/17</f>
        <v>1.9597558823529412E-2</v>
      </c>
    </row>
    <row r="1000" spans="1:5" x14ac:dyDescent="0.3">
      <c r="A1000" t="s">
        <v>2146</v>
      </c>
      <c r="B1000" t="s">
        <v>57500</v>
      </c>
      <c r="C1000" t="s">
        <v>57501</v>
      </c>
      <c r="D1000">
        <f>_8_2[[#This Row],[Column2]]/(1.3*2.5)</f>
        <v>636.56400000000008</v>
      </c>
      <c r="E1000" s="9">
        <f>_8_2[[#This Row],[Column3]]/17</f>
        <v>1.9616629411764706E-2</v>
      </c>
    </row>
    <row r="1001" spans="1:5" x14ac:dyDescent="0.3">
      <c r="A1001" t="s">
        <v>2148</v>
      </c>
      <c r="B1001" t="s">
        <v>57502</v>
      </c>
      <c r="C1001" t="s">
        <v>57503</v>
      </c>
      <c r="D1001">
        <f>_8_2[[#This Row],[Column2]]/(1.3*2.5)</f>
        <v>637.7436923076923</v>
      </c>
      <c r="E1001" s="9">
        <f>_8_2[[#This Row],[Column3]]/17</f>
        <v>1.9635705882352944E-2</v>
      </c>
    </row>
    <row r="1002" spans="1:5" x14ac:dyDescent="0.3">
      <c r="A1002" t="s">
        <v>2150</v>
      </c>
      <c r="B1002" t="s">
        <v>57504</v>
      </c>
      <c r="C1002" t="s">
        <v>57505</v>
      </c>
      <c r="D1002">
        <f>_8_2[[#This Row],[Column2]]/(1.3*2.5)</f>
        <v>638.56400000000008</v>
      </c>
      <c r="E1002" s="9">
        <f>_8_2[[#This Row],[Column3]]/17</f>
        <v>1.9654776470588237E-2</v>
      </c>
    </row>
    <row r="1003" spans="1:5" x14ac:dyDescent="0.3">
      <c r="A1003" t="s">
        <v>2152</v>
      </c>
      <c r="B1003" t="s">
        <v>57506</v>
      </c>
      <c r="C1003" t="s">
        <v>57507</v>
      </c>
      <c r="D1003">
        <f>_8_2[[#This Row],[Column2]]/(1.3*2.5)</f>
        <v>639.28215384615385</v>
      </c>
      <c r="E1003" s="9">
        <f>_8_2[[#This Row],[Column3]]/17</f>
        <v>1.9676205882352943E-2</v>
      </c>
    </row>
    <row r="1004" spans="1:5" x14ac:dyDescent="0.3">
      <c r="A1004" t="s">
        <v>2154</v>
      </c>
      <c r="B1004" t="s">
        <v>57508</v>
      </c>
      <c r="C1004" t="s">
        <v>57509</v>
      </c>
      <c r="D1004">
        <f>_8_2[[#This Row],[Column2]]/(1.3*2.5)</f>
        <v>640.41015384615389</v>
      </c>
      <c r="E1004" s="9">
        <f>_8_2[[#This Row],[Column3]]/17</f>
        <v>1.969539411764706E-2</v>
      </c>
    </row>
    <row r="1005" spans="1:5" x14ac:dyDescent="0.3">
      <c r="A1005" t="s">
        <v>2156</v>
      </c>
      <c r="B1005" t="s">
        <v>57510</v>
      </c>
      <c r="C1005" t="s">
        <v>4567</v>
      </c>
      <c r="D1005">
        <f>_8_2[[#This Row],[Column2]]/(1.3*2.5)</f>
        <v>641.38461538461536</v>
      </c>
      <c r="E1005" s="9">
        <f>_8_2[[#This Row],[Column3]]/17</f>
        <v>1.9714470588235295E-2</v>
      </c>
    </row>
    <row r="1006" spans="1:5" x14ac:dyDescent="0.3">
      <c r="A1006" t="s">
        <v>2158</v>
      </c>
      <c r="B1006" t="s">
        <v>57511</v>
      </c>
      <c r="C1006" t="s">
        <v>57512</v>
      </c>
      <c r="D1006">
        <f>_8_2[[#This Row],[Column2]]/(1.3*2.5)</f>
        <v>642.46153846153845</v>
      </c>
      <c r="E1006" s="9">
        <f>_8_2[[#This Row],[Column3]]/17</f>
        <v>1.9735900000000001E-2</v>
      </c>
    </row>
    <row r="1007" spans="1:5" x14ac:dyDescent="0.3">
      <c r="A1007" t="s">
        <v>2160</v>
      </c>
      <c r="B1007" t="s">
        <v>57513</v>
      </c>
      <c r="C1007" t="s">
        <v>57514</v>
      </c>
      <c r="D1007">
        <f>_8_2[[#This Row],[Column2]]/(1.3*2.5)</f>
        <v>643.64092307692306</v>
      </c>
      <c r="E1007" s="9">
        <f>_8_2[[#This Row],[Column3]]/17</f>
        <v>1.9754970588235294E-2</v>
      </c>
    </row>
    <row r="1008" spans="1:5" x14ac:dyDescent="0.3">
      <c r="A1008" t="s">
        <v>2162</v>
      </c>
      <c r="B1008" t="s">
        <v>8904</v>
      </c>
      <c r="C1008" t="s">
        <v>57515</v>
      </c>
      <c r="D1008">
        <f>_8_2[[#This Row],[Column2]]/(1.3*2.5)</f>
        <v>644.76923076923072</v>
      </c>
      <c r="E1008" s="9">
        <f>_8_2[[#This Row],[Column3]]/17</f>
        <v>1.9774047058823529E-2</v>
      </c>
    </row>
    <row r="1009" spans="1:5" x14ac:dyDescent="0.3">
      <c r="A1009" t="s">
        <v>2164</v>
      </c>
      <c r="B1009" t="s">
        <v>57516</v>
      </c>
      <c r="C1009" t="s">
        <v>57517</v>
      </c>
      <c r="D1009">
        <f>_8_2[[#This Row],[Column2]]/(1.3*2.5)</f>
        <v>645.69230769230774</v>
      </c>
      <c r="E1009" s="9">
        <f>_8_2[[#This Row],[Column3]]/17</f>
        <v>1.9793117647058822E-2</v>
      </c>
    </row>
    <row r="1010" spans="1:5" x14ac:dyDescent="0.3">
      <c r="A1010" t="s">
        <v>2166</v>
      </c>
      <c r="B1010" t="s">
        <v>8916</v>
      </c>
      <c r="C1010" t="s">
        <v>57518</v>
      </c>
      <c r="D1010">
        <f>_8_2[[#This Row],[Column2]]/(1.3*2.5)</f>
        <v>647.02553846153853</v>
      </c>
      <c r="E1010" s="9">
        <f>_8_2[[#This Row],[Column3]]/17</f>
        <v>1.9814658823529414E-2</v>
      </c>
    </row>
    <row r="1011" spans="1:5" x14ac:dyDescent="0.3">
      <c r="A1011" t="s">
        <v>2168</v>
      </c>
      <c r="B1011" t="s">
        <v>53195</v>
      </c>
      <c r="C1011" t="s">
        <v>57519</v>
      </c>
      <c r="D1011">
        <f>_8_2[[#This Row],[Column2]]/(1.3*2.5)</f>
        <v>648.15384615384619</v>
      </c>
      <c r="E1011" s="9">
        <f>_8_2[[#This Row],[Column3]]/17</f>
        <v>1.9833735294117649E-2</v>
      </c>
    </row>
    <row r="1012" spans="1:5" x14ac:dyDescent="0.3">
      <c r="A1012" t="s">
        <v>2170</v>
      </c>
      <c r="B1012" t="s">
        <v>39379</v>
      </c>
      <c r="C1012" t="s">
        <v>57520</v>
      </c>
      <c r="D1012">
        <f>_8_2[[#This Row],[Column2]]/(1.3*2.5)</f>
        <v>649.02553846153853</v>
      </c>
      <c r="E1012" s="9">
        <f>_8_2[[#This Row],[Column3]]/17</f>
        <v>1.9852805882352942E-2</v>
      </c>
    </row>
    <row r="1013" spans="1:5" x14ac:dyDescent="0.3">
      <c r="A1013" t="s">
        <v>2172</v>
      </c>
      <c r="B1013" t="s">
        <v>57521</v>
      </c>
      <c r="C1013" t="s">
        <v>57522</v>
      </c>
      <c r="D1013">
        <f>_8_2[[#This Row],[Column2]]/(1.3*2.5)</f>
        <v>649.89753846153849</v>
      </c>
      <c r="E1013" s="9">
        <f>_8_2[[#This Row],[Column3]]/17</f>
        <v>1.9871882352941177E-2</v>
      </c>
    </row>
    <row r="1014" spans="1:5" x14ac:dyDescent="0.3">
      <c r="A1014" t="s">
        <v>2174</v>
      </c>
      <c r="B1014" t="s">
        <v>53198</v>
      </c>
      <c r="C1014" t="s">
        <v>57523</v>
      </c>
      <c r="D1014">
        <f>_8_2[[#This Row],[Column2]]/(1.3*2.5)</f>
        <v>651.33323076923079</v>
      </c>
      <c r="E1014" s="9">
        <f>_8_2[[#This Row],[Column3]]/17</f>
        <v>1.989095294117647E-2</v>
      </c>
    </row>
    <row r="1015" spans="1:5" x14ac:dyDescent="0.3">
      <c r="A1015" t="s">
        <v>2176</v>
      </c>
      <c r="B1015" t="s">
        <v>57524</v>
      </c>
      <c r="C1015" t="s">
        <v>57525</v>
      </c>
      <c r="D1015">
        <f>_8_2[[#This Row],[Column2]]/(1.3*2.5)</f>
        <v>653.38461538461536</v>
      </c>
      <c r="E1015" s="9">
        <f>_8_2[[#This Row],[Column3]]/17</f>
        <v>1.9910029411764705E-2</v>
      </c>
    </row>
    <row r="1016" spans="1:5" x14ac:dyDescent="0.3">
      <c r="A1016" t="s">
        <v>2179</v>
      </c>
      <c r="B1016" t="s">
        <v>57526</v>
      </c>
      <c r="C1016" t="s">
        <v>57527</v>
      </c>
      <c r="D1016">
        <f>_8_2[[#This Row],[Column2]]/(1.3*2.5)</f>
        <v>654.2563076923077</v>
      </c>
      <c r="E1016" s="9">
        <f>_8_2[[#This Row],[Column3]]/17</f>
        <v>1.9931570588235293E-2</v>
      </c>
    </row>
    <row r="1017" spans="1:5" x14ac:dyDescent="0.3">
      <c r="A1017" t="s">
        <v>2181</v>
      </c>
      <c r="B1017" t="s">
        <v>57528</v>
      </c>
      <c r="C1017" t="s">
        <v>4633</v>
      </c>
      <c r="D1017">
        <f>_8_2[[#This Row],[Column2]]/(1.3*2.5)</f>
        <v>654.56400000000008</v>
      </c>
      <c r="E1017" s="9">
        <f>_8_2[[#This Row],[Column3]]/17</f>
        <v>1.9950641176470586E-2</v>
      </c>
    </row>
    <row r="1018" spans="1:5" x14ac:dyDescent="0.3">
      <c r="A1018" t="s">
        <v>2184</v>
      </c>
      <c r="B1018" t="s">
        <v>57529</v>
      </c>
      <c r="C1018" t="s">
        <v>4639</v>
      </c>
      <c r="D1018">
        <f>_8_2[[#This Row],[Column2]]/(1.3*2.5)</f>
        <v>654.82061538461539</v>
      </c>
      <c r="E1018" s="9">
        <f>_8_2[[#This Row],[Column3]]/17</f>
        <v>1.9969717647058821E-2</v>
      </c>
    </row>
    <row r="1019" spans="1:5" x14ac:dyDescent="0.3">
      <c r="A1019" t="s">
        <v>2186</v>
      </c>
      <c r="B1019" t="s">
        <v>57530</v>
      </c>
      <c r="C1019" t="s">
        <v>57531</v>
      </c>
      <c r="D1019">
        <f>_8_2[[#This Row],[Column2]]/(1.3*2.5)</f>
        <v>655.48707692307698</v>
      </c>
      <c r="E1019" s="9">
        <f>_8_2[[#This Row],[Column3]]/17</f>
        <v>1.9988788235294118E-2</v>
      </c>
    </row>
    <row r="1020" spans="1:5" x14ac:dyDescent="0.3">
      <c r="A1020" t="s">
        <v>2189</v>
      </c>
      <c r="B1020" t="s">
        <v>46815</v>
      </c>
      <c r="C1020" t="s">
        <v>57532</v>
      </c>
      <c r="D1020">
        <f>_8_2[[#This Row],[Column2]]/(1.3*2.5)</f>
        <v>656.51292307692302</v>
      </c>
      <c r="E1020" s="9">
        <f>_8_2[[#This Row],[Column3]]/17</f>
        <v>2.0007864705882353E-2</v>
      </c>
    </row>
    <row r="1021" spans="1:5" x14ac:dyDescent="0.3">
      <c r="A1021" t="s">
        <v>2192</v>
      </c>
      <c r="B1021" t="s">
        <v>57533</v>
      </c>
      <c r="C1021" t="s">
        <v>57534</v>
      </c>
      <c r="D1021">
        <f>_8_2[[#This Row],[Column2]]/(1.3*2.5)</f>
        <v>657.33323076923079</v>
      </c>
      <c r="E1021" s="9">
        <f>_8_2[[#This Row],[Column3]]/17</f>
        <v>2.0029294117647062E-2</v>
      </c>
    </row>
    <row r="1022" spans="1:5" x14ac:dyDescent="0.3">
      <c r="A1022" t="s">
        <v>2194</v>
      </c>
      <c r="B1022" t="s">
        <v>57535</v>
      </c>
      <c r="C1022" t="s">
        <v>57536</v>
      </c>
      <c r="D1022">
        <f>_8_2[[#This Row],[Column2]]/(1.3*2.5)</f>
        <v>658.10246153846151</v>
      </c>
      <c r="E1022" s="9">
        <f>_8_2[[#This Row],[Column3]]/17</f>
        <v>2.0048364705882355E-2</v>
      </c>
    </row>
    <row r="1023" spans="1:5" x14ac:dyDescent="0.3">
      <c r="A1023" t="s">
        <v>2196</v>
      </c>
      <c r="B1023" t="s">
        <v>57537</v>
      </c>
      <c r="C1023" t="s">
        <v>4668</v>
      </c>
      <c r="D1023">
        <f>_8_2[[#This Row],[Column2]]/(1.3*2.5)</f>
        <v>658.87169230769234</v>
      </c>
      <c r="E1023" s="9">
        <f>_8_2[[#This Row],[Column3]]/17</f>
        <v>2.0067552941176472E-2</v>
      </c>
    </row>
    <row r="1024" spans="1:5" x14ac:dyDescent="0.3">
      <c r="A1024" t="s">
        <v>2198</v>
      </c>
      <c r="B1024" t="s">
        <v>57538</v>
      </c>
      <c r="C1024" t="s">
        <v>4674</v>
      </c>
      <c r="D1024">
        <f>_8_2[[#This Row],[Column2]]/(1.3*2.5)</f>
        <v>659.7436923076923</v>
      </c>
      <c r="E1024" s="9">
        <f>_8_2[[#This Row],[Column3]]/17</f>
        <v>2.0086623529411766E-2</v>
      </c>
    </row>
    <row r="1025" spans="1:5" x14ac:dyDescent="0.3">
      <c r="A1025" t="s">
        <v>2200</v>
      </c>
      <c r="B1025" t="s">
        <v>57539</v>
      </c>
      <c r="C1025" t="s">
        <v>57540</v>
      </c>
      <c r="D1025">
        <f>_8_2[[#This Row],[Column2]]/(1.3*2.5)</f>
        <v>660.97446153846147</v>
      </c>
      <c r="E1025" s="9">
        <f>_8_2[[#This Row],[Column3]]/17</f>
        <v>2.0108052941176471E-2</v>
      </c>
    </row>
    <row r="1026" spans="1:5" x14ac:dyDescent="0.3">
      <c r="A1026" t="s">
        <v>2202</v>
      </c>
      <c r="B1026" t="s">
        <v>57541</v>
      </c>
      <c r="C1026" t="s">
        <v>57542</v>
      </c>
      <c r="D1026">
        <f>_8_2[[#This Row],[Column2]]/(1.3*2.5)</f>
        <v>662</v>
      </c>
      <c r="E1026" s="9">
        <f>_8_2[[#This Row],[Column3]]/17</f>
        <v>2.0127129411764706E-2</v>
      </c>
    </row>
    <row r="1027" spans="1:5" x14ac:dyDescent="0.3">
      <c r="A1027" t="s">
        <v>2204</v>
      </c>
      <c r="B1027" t="s">
        <v>39405</v>
      </c>
      <c r="C1027" t="s">
        <v>57543</v>
      </c>
      <c r="D1027">
        <f>_8_2[[#This Row],[Column2]]/(1.3*2.5)</f>
        <v>662.92307692307691</v>
      </c>
      <c r="E1027" s="9">
        <f>_8_2[[#This Row],[Column3]]/17</f>
        <v>2.01462E-2</v>
      </c>
    </row>
    <row r="1028" spans="1:5" x14ac:dyDescent="0.3">
      <c r="A1028" t="s">
        <v>2206</v>
      </c>
      <c r="B1028" t="s">
        <v>46826</v>
      </c>
      <c r="C1028" t="s">
        <v>57544</v>
      </c>
      <c r="D1028">
        <f>_8_2[[#This Row],[Column2]]/(1.3*2.5)</f>
        <v>663.89753846153849</v>
      </c>
      <c r="E1028" s="9">
        <f>_8_2[[#This Row],[Column3]]/17</f>
        <v>2.0165276470588234E-2</v>
      </c>
    </row>
    <row r="1029" spans="1:5" x14ac:dyDescent="0.3">
      <c r="A1029" t="s">
        <v>1269</v>
      </c>
      <c r="B1029" t="s">
        <v>57545</v>
      </c>
      <c r="C1029" t="s">
        <v>57546</v>
      </c>
      <c r="D1029">
        <f>_8_2[[#This Row],[Column2]]/(1.3*2.5)</f>
        <v>665.43599999999992</v>
      </c>
      <c r="E1029" s="9">
        <f>_8_2[[#This Row],[Column3]]/17</f>
        <v>2.0186817647058822E-2</v>
      </c>
    </row>
    <row r="1030" spans="1:5" x14ac:dyDescent="0.3">
      <c r="A1030" t="s">
        <v>2209</v>
      </c>
      <c r="B1030" t="s">
        <v>57547</v>
      </c>
      <c r="C1030" t="s">
        <v>57548</v>
      </c>
      <c r="D1030">
        <f>_8_2[[#This Row],[Column2]]/(1.3*2.5)</f>
        <v>667.23076923076928</v>
      </c>
      <c r="E1030" s="9">
        <f>_8_2[[#This Row],[Column3]]/17</f>
        <v>2.0205888235294116E-2</v>
      </c>
    </row>
    <row r="1031" spans="1:5" x14ac:dyDescent="0.3">
      <c r="A1031" t="s">
        <v>2211</v>
      </c>
      <c r="B1031" t="s">
        <v>57549</v>
      </c>
      <c r="C1031" t="s">
        <v>57550</v>
      </c>
      <c r="D1031">
        <f>_8_2[[#This Row],[Column2]]/(1.3*2.5)</f>
        <v>668.20523076923075</v>
      </c>
      <c r="E1031" s="9">
        <f>_8_2[[#This Row],[Column3]]/17</f>
        <v>2.0224964705882351E-2</v>
      </c>
    </row>
    <row r="1032" spans="1:5" x14ac:dyDescent="0.3">
      <c r="A1032" t="s">
        <v>2213</v>
      </c>
      <c r="B1032" t="s">
        <v>53212</v>
      </c>
      <c r="C1032" t="s">
        <v>57551</v>
      </c>
      <c r="D1032">
        <f>_8_2[[#This Row],[Column2]]/(1.3*2.5)</f>
        <v>668.87169230769234</v>
      </c>
      <c r="E1032" s="9">
        <f>_8_2[[#This Row],[Column3]]/17</f>
        <v>2.0244035294117647E-2</v>
      </c>
    </row>
    <row r="1033" spans="1:5" x14ac:dyDescent="0.3">
      <c r="A1033" t="s">
        <v>2216</v>
      </c>
      <c r="B1033" t="s">
        <v>57552</v>
      </c>
      <c r="C1033" t="s">
        <v>57553</v>
      </c>
      <c r="D1033">
        <f>_8_2[[#This Row],[Column2]]/(1.3*2.5)</f>
        <v>669.64092307692306</v>
      </c>
      <c r="E1033" s="9">
        <f>_8_2[[#This Row],[Column3]]/17</f>
        <v>2.0263111764705882E-2</v>
      </c>
    </row>
    <row r="1034" spans="1:5" x14ac:dyDescent="0.3">
      <c r="A1034" t="s">
        <v>2219</v>
      </c>
      <c r="B1034" t="s">
        <v>9074</v>
      </c>
      <c r="C1034" t="s">
        <v>57554</v>
      </c>
      <c r="D1034">
        <f>_8_2[[#This Row],[Column2]]/(1.3*2.5)</f>
        <v>670.87169230769234</v>
      </c>
      <c r="E1034" s="9">
        <f>_8_2[[#This Row],[Column3]]/17</f>
        <v>2.0282182352941179E-2</v>
      </c>
    </row>
    <row r="1035" spans="1:5" x14ac:dyDescent="0.3">
      <c r="A1035" t="s">
        <v>2222</v>
      </c>
      <c r="B1035" t="s">
        <v>57555</v>
      </c>
      <c r="C1035" t="s">
        <v>57556</v>
      </c>
      <c r="D1035">
        <f>_8_2[[#This Row],[Column2]]/(1.3*2.5)</f>
        <v>672.15384615384619</v>
      </c>
      <c r="E1035" s="9">
        <f>_8_2[[#This Row],[Column3]]/17</f>
        <v>2.0301258823529414E-2</v>
      </c>
    </row>
    <row r="1036" spans="1:5" x14ac:dyDescent="0.3">
      <c r="A1036" t="s">
        <v>2224</v>
      </c>
      <c r="B1036" t="s">
        <v>51667</v>
      </c>
      <c r="C1036" t="s">
        <v>57557</v>
      </c>
      <c r="D1036">
        <f>_8_2[[#This Row],[Column2]]/(1.3*2.5)</f>
        <v>673.33323076923079</v>
      </c>
      <c r="E1036" s="9">
        <f>_8_2[[#This Row],[Column3]]/17</f>
        <v>2.0322800000000002E-2</v>
      </c>
    </row>
    <row r="1037" spans="1:5" x14ac:dyDescent="0.3">
      <c r="A1037" t="s">
        <v>2226</v>
      </c>
      <c r="B1037" t="s">
        <v>57558</v>
      </c>
      <c r="C1037" t="s">
        <v>57559</v>
      </c>
      <c r="D1037">
        <f>_8_2[[#This Row],[Column2]]/(1.3*2.5)</f>
        <v>674.35907692307694</v>
      </c>
      <c r="E1037" s="9">
        <f>_8_2[[#This Row],[Column3]]/17</f>
        <v>2.0341870588235295E-2</v>
      </c>
    </row>
    <row r="1038" spans="1:5" x14ac:dyDescent="0.3">
      <c r="A1038" t="s">
        <v>2228</v>
      </c>
      <c r="B1038" t="s">
        <v>46848</v>
      </c>
      <c r="C1038" t="s">
        <v>57560</v>
      </c>
      <c r="D1038">
        <f>_8_2[[#This Row],[Column2]]/(1.3*2.5)</f>
        <v>675.28215384615385</v>
      </c>
      <c r="E1038" s="9">
        <f>_8_2[[#This Row],[Column3]]/17</f>
        <v>2.036094705882353E-2</v>
      </c>
    </row>
    <row r="1039" spans="1:5" x14ac:dyDescent="0.3">
      <c r="A1039" t="s">
        <v>2230</v>
      </c>
      <c r="B1039" t="s">
        <v>9117</v>
      </c>
      <c r="C1039" t="s">
        <v>57561</v>
      </c>
      <c r="D1039">
        <f>_8_2[[#This Row],[Column2]]/(1.3*2.5)</f>
        <v>676.15384615384619</v>
      </c>
      <c r="E1039" s="9">
        <f>_8_2[[#This Row],[Column3]]/17</f>
        <v>2.0380017647058823E-2</v>
      </c>
    </row>
    <row r="1040" spans="1:5" x14ac:dyDescent="0.3">
      <c r="A1040" t="s">
        <v>2232</v>
      </c>
      <c r="B1040" t="s">
        <v>53220</v>
      </c>
      <c r="C1040" t="s">
        <v>57562</v>
      </c>
      <c r="D1040">
        <f>_8_2[[#This Row],[Column2]]/(1.3*2.5)</f>
        <v>676.97446153846147</v>
      </c>
      <c r="E1040" s="9">
        <f>_8_2[[#This Row],[Column3]]/17</f>
        <v>2.0401447058823529E-2</v>
      </c>
    </row>
    <row r="1041" spans="1:5" x14ac:dyDescent="0.3">
      <c r="A1041" t="s">
        <v>2234</v>
      </c>
      <c r="B1041" t="s">
        <v>57563</v>
      </c>
      <c r="C1041" t="s">
        <v>57564</v>
      </c>
      <c r="D1041">
        <f>_8_2[[#This Row],[Column2]]/(1.3*2.5)</f>
        <v>677.89753846153849</v>
      </c>
      <c r="E1041" s="9">
        <f>_8_2[[#This Row],[Column3]]/17</f>
        <v>2.0420523529411764E-2</v>
      </c>
    </row>
    <row r="1042" spans="1:5" x14ac:dyDescent="0.3">
      <c r="A1042" t="s">
        <v>2236</v>
      </c>
      <c r="B1042" t="s">
        <v>54518</v>
      </c>
      <c r="C1042" t="s">
        <v>57565</v>
      </c>
      <c r="D1042">
        <f>_8_2[[#This Row],[Column2]]/(1.3*2.5)</f>
        <v>678.87169230769234</v>
      </c>
      <c r="E1042" s="9">
        <f>_8_2[[#This Row],[Column3]]/17</f>
        <v>2.0439594117647057E-2</v>
      </c>
    </row>
    <row r="1043" spans="1:5" x14ac:dyDescent="0.3">
      <c r="A1043" t="s">
        <v>2238</v>
      </c>
      <c r="B1043" t="s">
        <v>57566</v>
      </c>
      <c r="C1043" t="s">
        <v>57567</v>
      </c>
      <c r="D1043">
        <f>_8_2[[#This Row],[Column2]]/(1.3*2.5)</f>
        <v>680</v>
      </c>
      <c r="E1043" s="9">
        <f>_8_2[[#This Row],[Column3]]/17</f>
        <v>2.046114117647059E-2</v>
      </c>
    </row>
    <row r="1044" spans="1:5" x14ac:dyDescent="0.3">
      <c r="A1044" t="s">
        <v>2240</v>
      </c>
      <c r="B1044" t="s">
        <v>57568</v>
      </c>
      <c r="C1044" t="s">
        <v>57569</v>
      </c>
      <c r="D1044">
        <f>_8_2[[#This Row],[Column2]]/(1.3*2.5)</f>
        <v>681.28215384615385</v>
      </c>
      <c r="E1044" s="9">
        <f>_8_2[[#This Row],[Column3]]/17</f>
        <v>2.0480211764705884E-2</v>
      </c>
    </row>
    <row r="1045" spans="1:5" x14ac:dyDescent="0.3">
      <c r="A1045" t="s">
        <v>2242</v>
      </c>
      <c r="B1045" t="s">
        <v>57570</v>
      </c>
      <c r="C1045" t="s">
        <v>57571</v>
      </c>
      <c r="D1045">
        <f>_8_2[[#This Row],[Column2]]/(1.3*2.5)</f>
        <v>682.51292307692302</v>
      </c>
      <c r="E1045" s="9">
        <f>_8_2[[#This Row],[Column3]]/17</f>
        <v>2.0499288235294118E-2</v>
      </c>
    </row>
    <row r="1046" spans="1:5" x14ac:dyDescent="0.3">
      <c r="A1046" t="s">
        <v>2244</v>
      </c>
      <c r="B1046" t="s">
        <v>46863</v>
      </c>
      <c r="C1046" t="s">
        <v>57572</v>
      </c>
      <c r="D1046">
        <f>_8_2[[#This Row],[Column2]]/(1.3*2.5)</f>
        <v>683.53846153846155</v>
      </c>
      <c r="E1046" s="9">
        <f>_8_2[[#This Row],[Column3]]/17</f>
        <v>2.0518358823529412E-2</v>
      </c>
    </row>
    <row r="1047" spans="1:5" x14ac:dyDescent="0.3">
      <c r="A1047" t="s">
        <v>2246</v>
      </c>
      <c r="B1047" t="s">
        <v>57573</v>
      </c>
      <c r="C1047" t="s">
        <v>57574</v>
      </c>
      <c r="D1047">
        <f>_8_2[[#This Row],[Column2]]/(1.3*2.5)</f>
        <v>684.76923076923072</v>
      </c>
      <c r="E1047" s="9">
        <f>_8_2[[#This Row],[Column3]]/17</f>
        <v>2.0537435294117647E-2</v>
      </c>
    </row>
    <row r="1048" spans="1:5" x14ac:dyDescent="0.3">
      <c r="A1048" t="s">
        <v>2248</v>
      </c>
      <c r="B1048" t="s">
        <v>57575</v>
      </c>
      <c r="C1048" t="s">
        <v>57576</v>
      </c>
      <c r="D1048">
        <f>_8_2[[#This Row],[Column2]]/(1.3*2.5)</f>
        <v>686.10246153846151</v>
      </c>
      <c r="E1048" s="9">
        <f>_8_2[[#This Row],[Column3]]/17</f>
        <v>2.0556505882352943E-2</v>
      </c>
    </row>
    <row r="1049" spans="1:5" x14ac:dyDescent="0.3">
      <c r="A1049" t="s">
        <v>2250</v>
      </c>
      <c r="B1049" t="s">
        <v>9189</v>
      </c>
      <c r="C1049" t="s">
        <v>57577</v>
      </c>
      <c r="D1049">
        <f>_8_2[[#This Row],[Column2]]/(1.3*2.5)</f>
        <v>687.28215384615385</v>
      </c>
      <c r="E1049" s="9">
        <f>_8_2[[#This Row],[Column3]]/17</f>
        <v>2.0575582352941178E-2</v>
      </c>
    </row>
    <row r="1050" spans="1:5" x14ac:dyDescent="0.3">
      <c r="A1050" t="s">
        <v>2252</v>
      </c>
      <c r="B1050" t="s">
        <v>57578</v>
      </c>
      <c r="C1050" t="s">
        <v>57579</v>
      </c>
      <c r="D1050">
        <f>_8_2[[#This Row],[Column2]]/(1.3*2.5)</f>
        <v>688.05138461538456</v>
      </c>
      <c r="E1050" s="9">
        <f>_8_2[[#This Row],[Column3]]/17</f>
        <v>2.0597123529411763E-2</v>
      </c>
    </row>
    <row r="1051" spans="1:5" x14ac:dyDescent="0.3">
      <c r="A1051" t="s">
        <v>2254</v>
      </c>
      <c r="B1051" t="s">
        <v>9208</v>
      </c>
      <c r="C1051" t="s">
        <v>57580</v>
      </c>
      <c r="D1051">
        <f>_8_2[[#This Row],[Column2]]/(1.3*2.5)</f>
        <v>688.87169230769234</v>
      </c>
      <c r="E1051" s="9">
        <f>_8_2[[#This Row],[Column3]]/17</f>
        <v>2.061619411764706E-2</v>
      </c>
    </row>
    <row r="1052" spans="1:5" x14ac:dyDescent="0.3">
      <c r="A1052" t="s">
        <v>2256</v>
      </c>
      <c r="B1052" t="s">
        <v>56470</v>
      </c>
      <c r="C1052" t="s">
        <v>57581</v>
      </c>
      <c r="D1052">
        <f>_8_2[[#This Row],[Column2]]/(1.3*2.5)</f>
        <v>690.05138461538456</v>
      </c>
      <c r="E1052" s="9">
        <f>_8_2[[#This Row],[Column3]]/17</f>
        <v>2.0635270588235295E-2</v>
      </c>
    </row>
    <row r="1053" spans="1:5" x14ac:dyDescent="0.3">
      <c r="A1053" t="s">
        <v>2258</v>
      </c>
      <c r="B1053" t="s">
        <v>57582</v>
      </c>
      <c r="C1053" t="s">
        <v>57583</v>
      </c>
      <c r="D1053">
        <f>_8_2[[#This Row],[Column2]]/(1.3*2.5)</f>
        <v>691.48707692307698</v>
      </c>
      <c r="E1053" s="9">
        <f>_8_2[[#This Row],[Column3]]/17</f>
        <v>2.0654341176470588E-2</v>
      </c>
    </row>
    <row r="1054" spans="1:5" x14ac:dyDescent="0.3">
      <c r="A1054" t="s">
        <v>1278</v>
      </c>
      <c r="B1054" t="s">
        <v>57584</v>
      </c>
      <c r="C1054" t="s">
        <v>57585</v>
      </c>
      <c r="D1054">
        <f>_8_2[[#This Row],[Column2]]/(1.3*2.5)</f>
        <v>693.02553846153853</v>
      </c>
      <c r="E1054" s="9">
        <f>_8_2[[#This Row],[Column3]]/17</f>
        <v>2.0673417647058823E-2</v>
      </c>
    </row>
    <row r="1055" spans="1:5" x14ac:dyDescent="0.3">
      <c r="A1055" t="s">
        <v>2261</v>
      </c>
      <c r="B1055" t="s">
        <v>37524</v>
      </c>
      <c r="C1055" t="s">
        <v>57586</v>
      </c>
      <c r="D1055">
        <f>_8_2[[#This Row],[Column2]]/(1.3*2.5)</f>
        <v>694.51292307692302</v>
      </c>
      <c r="E1055" s="9">
        <f>_8_2[[#This Row],[Column3]]/17</f>
        <v>2.0694958823529414E-2</v>
      </c>
    </row>
    <row r="1056" spans="1:5" x14ac:dyDescent="0.3">
      <c r="A1056" t="s">
        <v>2263</v>
      </c>
      <c r="B1056" t="s">
        <v>57587</v>
      </c>
      <c r="C1056" t="s">
        <v>57588</v>
      </c>
      <c r="D1056">
        <f>_8_2[[#This Row],[Column2]]/(1.3*2.5)</f>
        <v>695.33323076923079</v>
      </c>
      <c r="E1056" s="9">
        <f>_8_2[[#This Row],[Column3]]/17</f>
        <v>2.0714029411764708E-2</v>
      </c>
    </row>
    <row r="1057" spans="1:5" x14ac:dyDescent="0.3">
      <c r="A1057" t="s">
        <v>2265</v>
      </c>
      <c r="B1057" t="s">
        <v>9248</v>
      </c>
      <c r="C1057" t="s">
        <v>4854</v>
      </c>
      <c r="D1057">
        <f>_8_2[[#This Row],[Column2]]/(1.3*2.5)</f>
        <v>695.69230769230774</v>
      </c>
      <c r="E1057" s="9">
        <f>_8_2[[#This Row],[Column3]]/17</f>
        <v>2.0733105882352942E-2</v>
      </c>
    </row>
    <row r="1058" spans="1:5" x14ac:dyDescent="0.3">
      <c r="A1058" t="s">
        <v>2267</v>
      </c>
      <c r="B1058" t="s">
        <v>37505</v>
      </c>
      <c r="C1058" t="s">
        <v>57589</v>
      </c>
      <c r="D1058">
        <f>_8_2[[#This Row],[Column2]]/(1.3*2.5)</f>
        <v>696.15384615384619</v>
      </c>
      <c r="E1058" s="9">
        <f>_8_2[[#This Row],[Column3]]/17</f>
        <v>2.0752176470588236E-2</v>
      </c>
    </row>
    <row r="1059" spans="1:5" x14ac:dyDescent="0.3">
      <c r="A1059" t="s">
        <v>2269</v>
      </c>
      <c r="B1059" t="s">
        <v>57590</v>
      </c>
      <c r="C1059" t="s">
        <v>57591</v>
      </c>
      <c r="D1059">
        <f>_8_2[[#This Row],[Column2]]/(1.3*2.5)</f>
        <v>697.12830769230766</v>
      </c>
      <c r="E1059" s="9">
        <f>_8_2[[#This Row],[Column3]]/17</f>
        <v>2.0773605882352941E-2</v>
      </c>
    </row>
    <row r="1060" spans="1:5" x14ac:dyDescent="0.3">
      <c r="A1060" t="s">
        <v>2271</v>
      </c>
      <c r="B1060" t="s">
        <v>57592</v>
      </c>
      <c r="C1060" t="s">
        <v>57593</v>
      </c>
      <c r="D1060">
        <f>_8_2[[#This Row],[Column2]]/(1.3*2.5)</f>
        <v>698.10246153846151</v>
      </c>
      <c r="E1060" s="9">
        <f>_8_2[[#This Row],[Column3]]/17</f>
        <v>2.0792682352941176E-2</v>
      </c>
    </row>
    <row r="1061" spans="1:5" x14ac:dyDescent="0.3">
      <c r="A1061" t="s">
        <v>2273</v>
      </c>
      <c r="B1061" t="s">
        <v>37447</v>
      </c>
      <c r="C1061" t="s">
        <v>57594</v>
      </c>
      <c r="D1061">
        <f>_8_2[[#This Row],[Column2]]/(1.3*2.5)</f>
        <v>699.28215384615385</v>
      </c>
      <c r="E1061" s="9">
        <f>_8_2[[#This Row],[Column3]]/17</f>
        <v>2.0811752941176469E-2</v>
      </c>
    </row>
    <row r="1062" spans="1:5" x14ac:dyDescent="0.3">
      <c r="A1062" t="s">
        <v>2275</v>
      </c>
      <c r="B1062" t="s">
        <v>9281</v>
      </c>
      <c r="C1062" t="s">
        <v>4881</v>
      </c>
      <c r="D1062">
        <f>_8_2[[#This Row],[Column2]]/(1.3*2.5)</f>
        <v>700.66676923076921</v>
      </c>
      <c r="E1062" s="9">
        <f>_8_2[[#This Row],[Column3]]/17</f>
        <v>2.0830941176470587E-2</v>
      </c>
    </row>
    <row r="1063" spans="1:5" x14ac:dyDescent="0.3">
      <c r="A1063" t="s">
        <v>2277</v>
      </c>
      <c r="B1063" t="s">
        <v>57595</v>
      </c>
      <c r="C1063" t="s">
        <v>57596</v>
      </c>
      <c r="D1063">
        <f>_8_2[[#This Row],[Column2]]/(1.3*2.5)</f>
        <v>702.10246153846151</v>
      </c>
      <c r="E1063" s="9">
        <f>_8_2[[#This Row],[Column3]]/17</f>
        <v>2.0850011764705884E-2</v>
      </c>
    </row>
    <row r="1064" spans="1:5" x14ac:dyDescent="0.3">
      <c r="A1064" t="s">
        <v>2279</v>
      </c>
      <c r="B1064" t="s">
        <v>57597</v>
      </c>
      <c r="C1064" t="s">
        <v>57598</v>
      </c>
      <c r="D1064">
        <f>_8_2[[#This Row],[Column2]]/(1.3*2.5)</f>
        <v>703.28215384615385</v>
      </c>
      <c r="E1064" s="9">
        <f>_8_2[[#This Row],[Column3]]/17</f>
        <v>2.0871441176470586E-2</v>
      </c>
    </row>
    <row r="1065" spans="1:5" x14ac:dyDescent="0.3">
      <c r="A1065" t="s">
        <v>2281</v>
      </c>
      <c r="B1065" t="s">
        <v>54593</v>
      </c>
      <c r="C1065" t="s">
        <v>57599</v>
      </c>
      <c r="D1065">
        <f>_8_2[[#This Row],[Column2]]/(1.3*2.5)</f>
        <v>703.69230769230774</v>
      </c>
      <c r="E1065" s="9">
        <f>_8_2[[#This Row],[Column3]]/17</f>
        <v>2.0890517647058821E-2</v>
      </c>
    </row>
    <row r="1066" spans="1:5" x14ac:dyDescent="0.3">
      <c r="A1066" t="s">
        <v>2283</v>
      </c>
      <c r="B1066" t="s">
        <v>57600</v>
      </c>
      <c r="C1066" t="s">
        <v>57601</v>
      </c>
      <c r="D1066">
        <f>_8_2[[#This Row],[Column2]]/(1.3*2.5)</f>
        <v>703.7436923076923</v>
      </c>
      <c r="E1066" s="9">
        <f>_8_2[[#This Row],[Column3]]/17</f>
        <v>2.0909588235294117E-2</v>
      </c>
    </row>
    <row r="1067" spans="1:5" x14ac:dyDescent="0.3">
      <c r="A1067" t="s">
        <v>2285</v>
      </c>
      <c r="B1067" t="s">
        <v>9310</v>
      </c>
      <c r="C1067" t="s">
        <v>57602</v>
      </c>
      <c r="D1067">
        <f>_8_2[[#This Row],[Column2]]/(1.3*2.5)</f>
        <v>704.41015384615389</v>
      </c>
      <c r="E1067" s="9">
        <f>_8_2[[#This Row],[Column3]]/17</f>
        <v>2.0928664705882352E-2</v>
      </c>
    </row>
    <row r="1068" spans="1:5" x14ac:dyDescent="0.3">
      <c r="A1068" t="s">
        <v>2287</v>
      </c>
      <c r="B1068" t="s">
        <v>54584</v>
      </c>
      <c r="C1068" t="s">
        <v>57603</v>
      </c>
      <c r="D1068">
        <f>_8_2[[#This Row],[Column2]]/(1.3*2.5)</f>
        <v>705.53846153846155</v>
      </c>
      <c r="E1068" s="9">
        <f>_8_2[[#This Row],[Column3]]/17</f>
        <v>2.0947735294117649E-2</v>
      </c>
    </row>
    <row r="1069" spans="1:5" x14ac:dyDescent="0.3">
      <c r="A1069" t="s">
        <v>2289</v>
      </c>
      <c r="B1069" t="s">
        <v>37336</v>
      </c>
      <c r="C1069" t="s">
        <v>57604</v>
      </c>
      <c r="D1069">
        <f>_8_2[[#This Row],[Column2]]/(1.3*2.5)</f>
        <v>706.82061538461539</v>
      </c>
      <c r="E1069" s="9">
        <f>_8_2[[#This Row],[Column3]]/17</f>
        <v>2.0966811764705884E-2</v>
      </c>
    </row>
    <row r="1070" spans="1:5" x14ac:dyDescent="0.3">
      <c r="A1070" t="s">
        <v>2291</v>
      </c>
      <c r="B1070" t="s">
        <v>57605</v>
      </c>
      <c r="C1070" t="s">
        <v>57606</v>
      </c>
      <c r="D1070">
        <f>_8_2[[#This Row],[Column2]]/(1.3*2.5)</f>
        <v>707.94861538461544</v>
      </c>
      <c r="E1070" s="9">
        <f>_8_2[[#This Row],[Column3]]/17</f>
        <v>2.098599411764706E-2</v>
      </c>
    </row>
    <row r="1071" spans="1:5" x14ac:dyDescent="0.3">
      <c r="A1071" t="s">
        <v>2293</v>
      </c>
      <c r="B1071" t="s">
        <v>37257</v>
      </c>
      <c r="C1071" t="s">
        <v>57607</v>
      </c>
      <c r="D1071">
        <f>_8_2[[#This Row],[Column2]]/(1.3*2.5)</f>
        <v>708.87169230769234</v>
      </c>
      <c r="E1071" s="9">
        <f>_8_2[[#This Row],[Column3]]/17</f>
        <v>2.1007423529411765E-2</v>
      </c>
    </row>
    <row r="1072" spans="1:5" x14ac:dyDescent="0.3">
      <c r="A1072" t="s">
        <v>2295</v>
      </c>
      <c r="B1072" t="s">
        <v>39485</v>
      </c>
      <c r="C1072" t="s">
        <v>57608</v>
      </c>
      <c r="D1072">
        <f>_8_2[[#This Row],[Column2]]/(1.3*2.5)</f>
        <v>710.41015384615389</v>
      </c>
      <c r="E1072" s="9">
        <f>_8_2[[#This Row],[Column3]]/17</f>
        <v>2.10265E-2</v>
      </c>
    </row>
    <row r="1073" spans="1:5" x14ac:dyDescent="0.3">
      <c r="A1073" t="s">
        <v>2297</v>
      </c>
      <c r="B1073" t="s">
        <v>37209</v>
      </c>
      <c r="C1073" t="s">
        <v>57609</v>
      </c>
      <c r="D1073">
        <f>_8_2[[#This Row],[Column2]]/(1.3*2.5)</f>
        <v>711.94861538461544</v>
      </c>
      <c r="E1073" s="9">
        <f>_8_2[[#This Row],[Column3]]/17</f>
        <v>2.1045570588235293E-2</v>
      </c>
    </row>
    <row r="1074" spans="1:5" x14ac:dyDescent="0.3">
      <c r="A1074" t="s">
        <v>2299</v>
      </c>
      <c r="B1074" t="s">
        <v>46901</v>
      </c>
      <c r="C1074" t="s">
        <v>4948</v>
      </c>
      <c r="D1074">
        <f>_8_2[[#This Row],[Column2]]/(1.3*2.5)</f>
        <v>712.97446153846147</v>
      </c>
      <c r="E1074" s="9">
        <f>_8_2[[#This Row],[Column3]]/17</f>
        <v>2.1067111764705881E-2</v>
      </c>
    </row>
    <row r="1075" spans="1:5" x14ac:dyDescent="0.3">
      <c r="A1075" t="s">
        <v>2301</v>
      </c>
      <c r="B1075" t="s">
        <v>37170</v>
      </c>
      <c r="C1075" t="s">
        <v>57610</v>
      </c>
      <c r="D1075">
        <f>_8_2[[#This Row],[Column2]]/(1.3*2.5)</f>
        <v>713.28215384615385</v>
      </c>
      <c r="E1075" s="9">
        <f>_8_2[[#This Row],[Column3]]/17</f>
        <v>2.1086188235294116E-2</v>
      </c>
    </row>
    <row r="1076" spans="1:5" x14ac:dyDescent="0.3">
      <c r="A1076" t="s">
        <v>2303</v>
      </c>
      <c r="B1076" t="s">
        <v>57611</v>
      </c>
      <c r="C1076" t="s">
        <v>57612</v>
      </c>
      <c r="D1076">
        <f>_8_2[[#This Row],[Column2]]/(1.3*2.5)</f>
        <v>714.46153846153845</v>
      </c>
      <c r="E1076" s="9">
        <f>_8_2[[#This Row],[Column3]]/17</f>
        <v>2.110525882352941E-2</v>
      </c>
    </row>
    <row r="1077" spans="1:5" x14ac:dyDescent="0.3">
      <c r="A1077" t="s">
        <v>2305</v>
      </c>
      <c r="B1077" t="s">
        <v>57613</v>
      </c>
      <c r="C1077" t="s">
        <v>57614</v>
      </c>
      <c r="D1077">
        <f>_8_2[[#This Row],[Column2]]/(1.3*2.5)</f>
        <v>715.69230769230774</v>
      </c>
      <c r="E1077" s="9">
        <f>_8_2[[#This Row],[Column3]]/17</f>
        <v>2.1126688235294119E-2</v>
      </c>
    </row>
    <row r="1078" spans="1:5" x14ac:dyDescent="0.3">
      <c r="A1078" t="s">
        <v>2307</v>
      </c>
      <c r="B1078" t="s">
        <v>37105</v>
      </c>
      <c r="C1078" t="s">
        <v>57615</v>
      </c>
      <c r="D1078">
        <f>_8_2[[#This Row],[Column2]]/(1.3*2.5)</f>
        <v>716.66676923076921</v>
      </c>
      <c r="E1078" s="9">
        <f>_8_2[[#This Row],[Column3]]/17</f>
        <v>2.1145764705882353E-2</v>
      </c>
    </row>
    <row r="1079" spans="1:5" x14ac:dyDescent="0.3">
      <c r="A1079" t="s">
        <v>1230</v>
      </c>
      <c r="B1079" t="s">
        <v>44108</v>
      </c>
      <c r="C1079" t="s">
        <v>57616</v>
      </c>
      <c r="D1079">
        <f>_8_2[[#This Row],[Column2]]/(1.3*2.5)</f>
        <v>717.53846153846155</v>
      </c>
      <c r="E1079" s="9">
        <f>_8_2[[#This Row],[Column3]]/17</f>
        <v>2.1164835294117647E-2</v>
      </c>
    </row>
    <row r="1080" spans="1:5" x14ac:dyDescent="0.3">
      <c r="A1080" t="s">
        <v>2310</v>
      </c>
      <c r="B1080" t="s">
        <v>57617</v>
      </c>
      <c r="C1080" t="s">
        <v>57618</v>
      </c>
      <c r="D1080">
        <f>_8_2[[#This Row],[Column2]]/(1.3*2.5)</f>
        <v>718.56400000000008</v>
      </c>
      <c r="E1080" s="9">
        <f>_8_2[[#This Row],[Column3]]/17</f>
        <v>2.1183911764705882E-2</v>
      </c>
    </row>
    <row r="1081" spans="1:5" x14ac:dyDescent="0.3">
      <c r="A1081" t="s">
        <v>2312</v>
      </c>
      <c r="B1081" t="s">
        <v>9409</v>
      </c>
      <c r="C1081" t="s">
        <v>57619</v>
      </c>
      <c r="D1081">
        <f>_8_2[[#This Row],[Column2]]/(1.3*2.5)</f>
        <v>719.79476923076925</v>
      </c>
      <c r="E1081" s="9">
        <f>_8_2[[#This Row],[Column3]]/17</f>
        <v>2.1202982352941178E-2</v>
      </c>
    </row>
    <row r="1082" spans="1:5" x14ac:dyDescent="0.3">
      <c r="A1082" t="s">
        <v>2314</v>
      </c>
      <c r="B1082" t="s">
        <v>57620</v>
      </c>
      <c r="C1082" t="s">
        <v>57621</v>
      </c>
      <c r="D1082">
        <f>_8_2[[#This Row],[Column2]]/(1.3*2.5)</f>
        <v>721.17938461538461</v>
      </c>
      <c r="E1082" s="9">
        <f>_8_2[[#This Row],[Column3]]/17</f>
        <v>2.1224529411764705E-2</v>
      </c>
    </row>
    <row r="1083" spans="1:5" x14ac:dyDescent="0.3">
      <c r="A1083" t="s">
        <v>2316</v>
      </c>
      <c r="B1083" t="s">
        <v>42398</v>
      </c>
      <c r="C1083" t="s">
        <v>57622</v>
      </c>
      <c r="D1083">
        <f>_8_2[[#This Row],[Column2]]/(1.3*2.5)</f>
        <v>722.46153846153845</v>
      </c>
      <c r="E1083" s="9">
        <f>_8_2[[#This Row],[Column3]]/17</f>
        <v>2.1243600000000001E-2</v>
      </c>
    </row>
    <row r="1084" spans="1:5" x14ac:dyDescent="0.3">
      <c r="A1084" t="s">
        <v>2318</v>
      </c>
      <c r="B1084" t="s">
        <v>57623</v>
      </c>
      <c r="C1084" t="s">
        <v>57624</v>
      </c>
      <c r="D1084">
        <f>_8_2[[#This Row],[Column2]]/(1.3*2.5)</f>
        <v>723.38461538461536</v>
      </c>
      <c r="E1084" s="9">
        <f>_8_2[[#This Row],[Column3]]/17</f>
        <v>2.1262676470588236E-2</v>
      </c>
    </row>
    <row r="1085" spans="1:5" x14ac:dyDescent="0.3">
      <c r="A1085" t="s">
        <v>2320</v>
      </c>
      <c r="B1085" t="s">
        <v>51728</v>
      </c>
      <c r="C1085" t="s">
        <v>57625</v>
      </c>
      <c r="D1085">
        <f>_8_2[[#This Row],[Column2]]/(1.3*2.5)</f>
        <v>724</v>
      </c>
      <c r="E1085" s="9">
        <f>_8_2[[#This Row],[Column3]]/17</f>
        <v>2.128174705882353E-2</v>
      </c>
    </row>
    <row r="1086" spans="1:5" x14ac:dyDescent="0.3">
      <c r="A1086" t="s">
        <v>2322</v>
      </c>
      <c r="B1086" t="s">
        <v>57626</v>
      </c>
      <c r="C1086" t="s">
        <v>57627</v>
      </c>
      <c r="D1086">
        <f>_8_2[[#This Row],[Column2]]/(1.3*2.5)</f>
        <v>724.92307692307691</v>
      </c>
      <c r="E1086" s="9">
        <f>_8_2[[#This Row],[Column3]]/17</f>
        <v>2.1300823529411764E-2</v>
      </c>
    </row>
    <row r="1087" spans="1:5" x14ac:dyDescent="0.3">
      <c r="A1087" t="s">
        <v>2324</v>
      </c>
      <c r="B1087" t="s">
        <v>44122</v>
      </c>
      <c r="C1087" t="s">
        <v>5021</v>
      </c>
      <c r="D1087">
        <f>_8_2[[#This Row],[Column2]]/(1.3*2.5)</f>
        <v>726</v>
      </c>
      <c r="E1087" s="9">
        <f>_8_2[[#This Row],[Column3]]/17</f>
        <v>2.1322364705882352E-2</v>
      </c>
    </row>
    <row r="1088" spans="1:5" x14ac:dyDescent="0.3">
      <c r="A1088" t="s">
        <v>2326</v>
      </c>
      <c r="B1088" t="s">
        <v>36878</v>
      </c>
      <c r="C1088" t="s">
        <v>5027</v>
      </c>
      <c r="D1088">
        <f>_8_2[[#This Row],[Column2]]/(1.3*2.5)</f>
        <v>727.07692307692309</v>
      </c>
      <c r="E1088" s="9">
        <f>_8_2[[#This Row],[Column3]]/17</f>
        <v>2.1341435294117649E-2</v>
      </c>
    </row>
    <row r="1089" spans="1:5" x14ac:dyDescent="0.3">
      <c r="A1089" t="s">
        <v>2328</v>
      </c>
      <c r="B1089" t="s">
        <v>36843</v>
      </c>
      <c r="C1089" t="s">
        <v>57628</v>
      </c>
      <c r="D1089">
        <f>_8_2[[#This Row],[Column2]]/(1.3*2.5)</f>
        <v>727.94861538461544</v>
      </c>
      <c r="E1089" s="9">
        <f>_8_2[[#This Row],[Column3]]/17</f>
        <v>2.1360511764705884E-2</v>
      </c>
    </row>
    <row r="1090" spans="1:5" x14ac:dyDescent="0.3">
      <c r="A1090" t="s">
        <v>2330</v>
      </c>
      <c r="B1090" t="s">
        <v>57629</v>
      </c>
      <c r="C1090" t="s">
        <v>57630</v>
      </c>
      <c r="D1090">
        <f>_8_2[[#This Row],[Column2]]/(1.3*2.5)</f>
        <v>728.71784615384615</v>
      </c>
      <c r="E1090" s="9">
        <f>_8_2[[#This Row],[Column3]]/17</f>
        <v>2.138194117647059E-2</v>
      </c>
    </row>
    <row r="1091" spans="1:5" x14ac:dyDescent="0.3">
      <c r="A1091" t="s">
        <v>2332</v>
      </c>
      <c r="B1091" t="s">
        <v>36825</v>
      </c>
      <c r="C1091" t="s">
        <v>57631</v>
      </c>
      <c r="D1091">
        <f>_8_2[[#This Row],[Column2]]/(1.3*2.5)</f>
        <v>729.58984615384611</v>
      </c>
      <c r="E1091" s="9">
        <f>_8_2[[#This Row],[Column3]]/17</f>
        <v>2.1401011764705883E-2</v>
      </c>
    </row>
    <row r="1092" spans="1:5" x14ac:dyDescent="0.3">
      <c r="A1092" t="s">
        <v>2334</v>
      </c>
      <c r="B1092" t="s">
        <v>57632</v>
      </c>
      <c r="C1092" t="s">
        <v>57633</v>
      </c>
      <c r="D1092">
        <f>_8_2[[#This Row],[Column2]]/(1.3*2.5)</f>
        <v>730.76923076923072</v>
      </c>
      <c r="E1092" s="9">
        <f>_8_2[[#This Row],[Column3]]/17</f>
        <v>2.1420088235294118E-2</v>
      </c>
    </row>
    <row r="1093" spans="1:5" x14ac:dyDescent="0.3">
      <c r="A1093" t="s">
        <v>2336</v>
      </c>
      <c r="B1093" t="s">
        <v>57634</v>
      </c>
      <c r="C1093" t="s">
        <v>57635</v>
      </c>
      <c r="D1093">
        <f>_8_2[[#This Row],[Column2]]/(1.3*2.5)</f>
        <v>731.84615384615381</v>
      </c>
      <c r="E1093" s="9">
        <f>_8_2[[#This Row],[Column3]]/17</f>
        <v>2.1439158823529411E-2</v>
      </c>
    </row>
    <row r="1094" spans="1:5" x14ac:dyDescent="0.3">
      <c r="A1094" t="s">
        <v>2338</v>
      </c>
      <c r="B1094" t="s">
        <v>46923</v>
      </c>
      <c r="C1094" t="s">
        <v>57636</v>
      </c>
      <c r="D1094">
        <f>_8_2[[#This Row],[Column2]]/(1.3*2.5)</f>
        <v>732.66676923076921</v>
      </c>
      <c r="E1094" s="9">
        <f>_8_2[[#This Row],[Column3]]/17</f>
        <v>2.1460699999999999E-2</v>
      </c>
    </row>
    <row r="1095" spans="1:5" x14ac:dyDescent="0.3">
      <c r="A1095" t="s">
        <v>2340</v>
      </c>
      <c r="B1095" t="s">
        <v>36724</v>
      </c>
      <c r="C1095" t="s">
        <v>57637</v>
      </c>
      <c r="D1095">
        <f>_8_2[[#This Row],[Column2]]/(1.3*2.5)</f>
        <v>733.33323076923079</v>
      </c>
      <c r="E1095" s="9">
        <f>_8_2[[#This Row],[Column3]]/17</f>
        <v>2.1479776470588234E-2</v>
      </c>
    </row>
    <row r="1096" spans="1:5" x14ac:dyDescent="0.3">
      <c r="A1096" t="s">
        <v>2342</v>
      </c>
      <c r="B1096" t="s">
        <v>57638</v>
      </c>
      <c r="C1096" t="s">
        <v>57639</v>
      </c>
      <c r="D1096">
        <f>_8_2[[#This Row],[Column2]]/(1.3*2.5)</f>
        <v>734.35907692307694</v>
      </c>
      <c r="E1096" s="9">
        <f>_8_2[[#This Row],[Column3]]/17</f>
        <v>2.1498847058823527E-2</v>
      </c>
    </row>
    <row r="1097" spans="1:5" x14ac:dyDescent="0.3">
      <c r="A1097" t="s">
        <v>2344</v>
      </c>
      <c r="B1097" t="s">
        <v>36690</v>
      </c>
      <c r="C1097" t="s">
        <v>57640</v>
      </c>
      <c r="D1097">
        <f>_8_2[[#This Row],[Column2]]/(1.3*2.5)</f>
        <v>735.58984615384611</v>
      </c>
      <c r="E1097" s="9">
        <f>_8_2[[#This Row],[Column3]]/17</f>
        <v>2.1517923529411762E-2</v>
      </c>
    </row>
    <row r="1098" spans="1:5" x14ac:dyDescent="0.3">
      <c r="A1098" t="s">
        <v>2347</v>
      </c>
      <c r="B1098" t="s">
        <v>36672</v>
      </c>
      <c r="C1098" t="s">
        <v>57641</v>
      </c>
      <c r="D1098">
        <f>_8_2[[#This Row],[Column2]]/(1.3*2.5)</f>
        <v>736.76923076923072</v>
      </c>
      <c r="E1098" s="9">
        <f>_8_2[[#This Row],[Column3]]/17</f>
        <v>2.1536994117647059E-2</v>
      </c>
    </row>
    <row r="1099" spans="1:5" x14ac:dyDescent="0.3">
      <c r="A1099" t="s">
        <v>2350</v>
      </c>
      <c r="B1099" t="s">
        <v>57642</v>
      </c>
      <c r="C1099" t="s">
        <v>57643</v>
      </c>
      <c r="D1099">
        <f>_8_2[[#This Row],[Column2]]/(1.3*2.5)</f>
        <v>737.84615384615381</v>
      </c>
      <c r="E1099" s="9">
        <f>_8_2[[#This Row],[Column3]]/17</f>
        <v>2.1558535294117647E-2</v>
      </c>
    </row>
    <row r="1100" spans="1:5" x14ac:dyDescent="0.3">
      <c r="A1100" t="s">
        <v>2353</v>
      </c>
      <c r="B1100" t="s">
        <v>36598</v>
      </c>
      <c r="C1100" t="s">
        <v>57644</v>
      </c>
      <c r="D1100">
        <f>_8_2[[#This Row],[Column2]]/(1.3*2.5)</f>
        <v>739.12830769230766</v>
      </c>
      <c r="E1100" s="9">
        <f>_8_2[[#This Row],[Column3]]/17</f>
        <v>2.1577611764705882E-2</v>
      </c>
    </row>
    <row r="1101" spans="1:5" x14ac:dyDescent="0.3">
      <c r="A1101" t="s">
        <v>2356</v>
      </c>
      <c r="B1101" t="s">
        <v>57645</v>
      </c>
      <c r="C1101" t="s">
        <v>57646</v>
      </c>
      <c r="D1101">
        <f>_8_2[[#This Row],[Column2]]/(1.3*2.5)</f>
        <v>740.56400000000008</v>
      </c>
      <c r="E1101" s="9">
        <f>_8_2[[#This Row],[Column3]]/17</f>
        <v>2.1596682352941179E-2</v>
      </c>
    </row>
    <row r="1102" spans="1:5" x14ac:dyDescent="0.3">
      <c r="A1102" t="s">
        <v>2358</v>
      </c>
      <c r="B1102" t="s">
        <v>36524</v>
      </c>
      <c r="C1102" t="s">
        <v>57647</v>
      </c>
      <c r="D1102">
        <f>_8_2[[#This Row],[Column2]]/(1.3*2.5)</f>
        <v>741.64092307692306</v>
      </c>
      <c r="E1102" s="9">
        <f>_8_2[[#This Row],[Column3]]/17</f>
        <v>2.1615758823529414E-2</v>
      </c>
    </row>
    <row r="1103" spans="1:5" x14ac:dyDescent="0.3">
      <c r="A1103" t="s">
        <v>2360</v>
      </c>
      <c r="B1103" t="s">
        <v>36492</v>
      </c>
      <c r="C1103" t="s">
        <v>57648</v>
      </c>
      <c r="D1103">
        <f>_8_2[[#This Row],[Column2]]/(1.3*2.5)</f>
        <v>742.51292307692302</v>
      </c>
      <c r="E1103" s="9">
        <f>_8_2[[#This Row],[Column3]]/17</f>
        <v>2.1637188235294119E-2</v>
      </c>
    </row>
    <row r="1104" spans="1:5" x14ac:dyDescent="0.3">
      <c r="A1104" t="s">
        <v>1424</v>
      </c>
      <c r="B1104" t="s">
        <v>39533</v>
      </c>
      <c r="C1104" t="s">
        <v>57649</v>
      </c>
      <c r="D1104">
        <f>_8_2[[#This Row],[Column2]]/(1.3*2.5)</f>
        <v>743.23076923076928</v>
      </c>
      <c r="E1104" s="9">
        <f>_8_2[[#This Row],[Column3]]/17</f>
        <v>2.1656258823529412E-2</v>
      </c>
    </row>
    <row r="1105" spans="1:5" x14ac:dyDescent="0.3">
      <c r="A1105" t="s">
        <v>2365</v>
      </c>
      <c r="B1105" t="s">
        <v>42387</v>
      </c>
      <c r="C1105" t="s">
        <v>57650</v>
      </c>
      <c r="D1105">
        <f>_8_2[[#This Row],[Column2]]/(1.3*2.5)</f>
        <v>744.05138461538456</v>
      </c>
      <c r="E1105" s="9">
        <f>_8_2[[#This Row],[Column3]]/17</f>
        <v>2.1675335294117647E-2</v>
      </c>
    </row>
    <row r="1106" spans="1:5" x14ac:dyDescent="0.3">
      <c r="A1106" t="s">
        <v>2368</v>
      </c>
      <c r="B1106" t="s">
        <v>36447</v>
      </c>
      <c r="C1106" t="s">
        <v>57651</v>
      </c>
      <c r="D1106">
        <f>_8_2[[#This Row],[Column2]]/(1.3*2.5)</f>
        <v>745.43599999999992</v>
      </c>
      <c r="E1106" s="9">
        <f>_8_2[[#This Row],[Column3]]/17</f>
        <v>2.1694517647058823E-2</v>
      </c>
    </row>
    <row r="1107" spans="1:5" x14ac:dyDescent="0.3">
      <c r="A1107" t="s">
        <v>2370</v>
      </c>
      <c r="B1107" t="s">
        <v>9602</v>
      </c>
      <c r="C1107" t="s">
        <v>57652</v>
      </c>
      <c r="D1107">
        <f>_8_2[[#This Row],[Column2]]/(1.3*2.5)</f>
        <v>746.51292307692302</v>
      </c>
      <c r="E1107" s="9">
        <f>_8_2[[#This Row],[Column3]]/17</f>
        <v>2.1715947058823529E-2</v>
      </c>
    </row>
    <row r="1108" spans="1:5" x14ac:dyDescent="0.3">
      <c r="A1108" t="s">
        <v>2372</v>
      </c>
      <c r="B1108" t="s">
        <v>36364</v>
      </c>
      <c r="C1108" t="s">
        <v>57653</v>
      </c>
      <c r="D1108">
        <f>_8_2[[#This Row],[Column2]]/(1.3*2.5)</f>
        <v>747.12830769230766</v>
      </c>
      <c r="E1108" s="9">
        <f>_8_2[[#This Row],[Column3]]/17</f>
        <v>2.1735023529411764E-2</v>
      </c>
    </row>
    <row r="1109" spans="1:5" x14ac:dyDescent="0.3">
      <c r="A1109" t="s">
        <v>2375</v>
      </c>
      <c r="B1109" t="s">
        <v>36374</v>
      </c>
      <c r="C1109" t="s">
        <v>57654</v>
      </c>
      <c r="D1109">
        <f>_8_2[[#This Row],[Column2]]/(1.3*2.5)</f>
        <v>747.69230769230774</v>
      </c>
      <c r="E1109" s="9">
        <f>_8_2[[#This Row],[Column3]]/17</f>
        <v>2.175409411764706E-2</v>
      </c>
    </row>
    <row r="1110" spans="1:5" x14ac:dyDescent="0.3">
      <c r="A1110" t="s">
        <v>2377</v>
      </c>
      <c r="B1110" t="s">
        <v>57655</v>
      </c>
      <c r="C1110" t="s">
        <v>57656</v>
      </c>
      <c r="D1110">
        <f>_8_2[[#This Row],[Column2]]/(1.3*2.5)</f>
        <v>748.66676923076921</v>
      </c>
      <c r="E1110" s="9">
        <f>_8_2[[#This Row],[Column3]]/17</f>
        <v>2.1773170588235295E-2</v>
      </c>
    </row>
    <row r="1111" spans="1:5" x14ac:dyDescent="0.3">
      <c r="A1111" t="s">
        <v>2380</v>
      </c>
      <c r="B1111" t="s">
        <v>49525</v>
      </c>
      <c r="C1111" t="s">
        <v>57657</v>
      </c>
      <c r="D1111">
        <f>_8_2[[#This Row],[Column2]]/(1.3*2.5)</f>
        <v>750</v>
      </c>
      <c r="E1111" s="9">
        <f>_8_2[[#This Row],[Column3]]/17</f>
        <v>2.1794711764705883E-2</v>
      </c>
    </row>
    <row r="1112" spans="1:5" x14ac:dyDescent="0.3">
      <c r="A1112" t="s">
        <v>2383</v>
      </c>
      <c r="B1112" t="s">
        <v>36262</v>
      </c>
      <c r="C1112" t="s">
        <v>57658</v>
      </c>
      <c r="D1112">
        <f>_8_2[[#This Row],[Column2]]/(1.3*2.5)</f>
        <v>750.97446153846147</v>
      </c>
      <c r="E1112" s="9">
        <f>_8_2[[#This Row],[Column3]]/17</f>
        <v>2.1813788235294118E-2</v>
      </c>
    </row>
    <row r="1113" spans="1:5" x14ac:dyDescent="0.3">
      <c r="A1113" t="s">
        <v>2385</v>
      </c>
      <c r="B1113" t="s">
        <v>42383</v>
      </c>
      <c r="C1113" t="s">
        <v>57659</v>
      </c>
      <c r="D1113">
        <f>_8_2[[#This Row],[Column2]]/(1.3*2.5)</f>
        <v>751.94861538461544</v>
      </c>
      <c r="E1113" s="9">
        <f>_8_2[[#This Row],[Column3]]/17</f>
        <v>2.1832858823529411E-2</v>
      </c>
    </row>
    <row r="1114" spans="1:5" x14ac:dyDescent="0.3">
      <c r="A1114" t="s">
        <v>2388</v>
      </c>
      <c r="B1114" t="s">
        <v>57660</v>
      </c>
      <c r="C1114" t="s">
        <v>56552</v>
      </c>
      <c r="D1114">
        <f>_8_2[[#This Row],[Column2]]/(1.3*2.5)</f>
        <v>753.12830769230766</v>
      </c>
      <c r="E1114" s="9">
        <f>_8_2[[#This Row],[Column3]]/17</f>
        <v>2.1851929411764705E-2</v>
      </c>
    </row>
    <row r="1115" spans="1:5" x14ac:dyDescent="0.3">
      <c r="A1115" t="s">
        <v>2390</v>
      </c>
      <c r="B1115" t="s">
        <v>36190</v>
      </c>
      <c r="C1115" t="s">
        <v>56553</v>
      </c>
      <c r="D1115">
        <f>_8_2[[#This Row],[Column2]]/(1.3*2.5)</f>
        <v>754.61538461538464</v>
      </c>
      <c r="E1115" s="9">
        <f>_8_2[[#This Row],[Column3]]/17</f>
        <v>2.187100588235294E-2</v>
      </c>
    </row>
    <row r="1116" spans="1:5" x14ac:dyDescent="0.3">
      <c r="A1116" t="s">
        <v>2392</v>
      </c>
      <c r="B1116" t="s">
        <v>57661</v>
      </c>
      <c r="C1116" t="s">
        <v>57662</v>
      </c>
      <c r="D1116">
        <f>_8_2[[#This Row],[Column2]]/(1.3*2.5)</f>
        <v>755.64092307692306</v>
      </c>
      <c r="E1116" s="9">
        <f>_8_2[[#This Row],[Column3]]/17</f>
        <v>2.1892435294117645E-2</v>
      </c>
    </row>
    <row r="1117" spans="1:5" x14ac:dyDescent="0.3">
      <c r="A1117" t="s">
        <v>2394</v>
      </c>
      <c r="B1117" t="s">
        <v>53287</v>
      </c>
      <c r="C1117" t="s">
        <v>57663</v>
      </c>
      <c r="D1117">
        <f>_8_2[[#This Row],[Column2]]/(1.3*2.5)</f>
        <v>756.61538461538464</v>
      </c>
      <c r="E1117" s="9">
        <f>_8_2[[#This Row],[Column3]]/17</f>
        <v>2.191151176470588E-2</v>
      </c>
    </row>
    <row r="1118" spans="1:5" x14ac:dyDescent="0.3">
      <c r="A1118" t="s">
        <v>2396</v>
      </c>
      <c r="B1118" t="s">
        <v>51754</v>
      </c>
      <c r="C1118" t="s">
        <v>57664</v>
      </c>
      <c r="D1118">
        <f>_8_2[[#This Row],[Column2]]/(1.3*2.5)</f>
        <v>757.48707692307698</v>
      </c>
      <c r="E1118" s="9">
        <f>_8_2[[#This Row],[Column3]]/17</f>
        <v>2.1930694117647059E-2</v>
      </c>
    </row>
    <row r="1119" spans="1:5" x14ac:dyDescent="0.3">
      <c r="A1119" t="s">
        <v>2398</v>
      </c>
      <c r="B1119" t="s">
        <v>57665</v>
      </c>
      <c r="C1119" t="s">
        <v>57666</v>
      </c>
      <c r="D1119">
        <f>_8_2[[#This Row],[Column2]]/(1.3*2.5)</f>
        <v>758.2563076923077</v>
      </c>
      <c r="E1119" s="9">
        <f>_8_2[[#This Row],[Column3]]/17</f>
        <v>2.1949770588235294E-2</v>
      </c>
    </row>
    <row r="1120" spans="1:5" x14ac:dyDescent="0.3">
      <c r="A1120" t="s">
        <v>2401</v>
      </c>
      <c r="B1120" t="s">
        <v>36067</v>
      </c>
      <c r="C1120" t="s">
        <v>5201</v>
      </c>
      <c r="D1120">
        <f>_8_2[[#This Row],[Column2]]/(1.3*2.5)</f>
        <v>759.12830769230766</v>
      </c>
      <c r="E1120" s="9">
        <f>_8_2[[#This Row],[Column3]]/17</f>
        <v>2.1968841176470588E-2</v>
      </c>
    </row>
    <row r="1121" spans="1:5" x14ac:dyDescent="0.3">
      <c r="A1121" t="s">
        <v>2403</v>
      </c>
      <c r="B1121" t="s">
        <v>51757</v>
      </c>
      <c r="C1121" t="s">
        <v>57667</v>
      </c>
      <c r="D1121">
        <f>_8_2[[#This Row],[Column2]]/(1.3*2.5)</f>
        <v>760.56400000000008</v>
      </c>
      <c r="E1121" s="9">
        <f>_8_2[[#This Row],[Column3]]/17</f>
        <v>2.1990270588235297E-2</v>
      </c>
    </row>
    <row r="1122" spans="1:5" x14ac:dyDescent="0.3">
      <c r="A1122" t="s">
        <v>2405</v>
      </c>
      <c r="B1122" t="s">
        <v>35971</v>
      </c>
      <c r="C1122" t="s">
        <v>57668</v>
      </c>
      <c r="D1122">
        <f>_8_2[[#This Row],[Column2]]/(1.3*2.5)</f>
        <v>762.41015384615389</v>
      </c>
      <c r="E1122" s="9">
        <f>_8_2[[#This Row],[Column3]]/17</f>
        <v>2.2009347058823531E-2</v>
      </c>
    </row>
    <row r="1123" spans="1:5" x14ac:dyDescent="0.3">
      <c r="A1123" t="s">
        <v>2407</v>
      </c>
      <c r="B1123" t="s">
        <v>35939</v>
      </c>
      <c r="C1123" t="s">
        <v>57669</v>
      </c>
      <c r="D1123">
        <f>_8_2[[#This Row],[Column2]]/(1.3*2.5)</f>
        <v>763.64092307692306</v>
      </c>
      <c r="E1123" s="9">
        <f>_8_2[[#This Row],[Column3]]/17</f>
        <v>2.2028417647058825E-2</v>
      </c>
    </row>
    <row r="1124" spans="1:5" x14ac:dyDescent="0.3">
      <c r="A1124" t="s">
        <v>2409</v>
      </c>
      <c r="B1124" t="s">
        <v>35925</v>
      </c>
      <c r="C1124" t="s">
        <v>57670</v>
      </c>
      <c r="D1124">
        <f>_8_2[[#This Row],[Column2]]/(1.3*2.5)</f>
        <v>764.35907692307694</v>
      </c>
      <c r="E1124" s="9">
        <f>_8_2[[#This Row],[Column3]]/17</f>
        <v>2.2049958823529413E-2</v>
      </c>
    </row>
    <row r="1125" spans="1:5" x14ac:dyDescent="0.3">
      <c r="A1125" t="s">
        <v>2411</v>
      </c>
      <c r="B1125" t="s">
        <v>39562</v>
      </c>
      <c r="C1125" t="s">
        <v>57671</v>
      </c>
      <c r="D1125">
        <f>_8_2[[#This Row],[Column2]]/(1.3*2.5)</f>
        <v>764.92307692307691</v>
      </c>
      <c r="E1125" s="9">
        <f>_8_2[[#This Row],[Column3]]/17</f>
        <v>2.2069035294117648E-2</v>
      </c>
    </row>
    <row r="1126" spans="1:5" x14ac:dyDescent="0.3">
      <c r="A1126" t="s">
        <v>2413</v>
      </c>
      <c r="B1126" t="s">
        <v>57672</v>
      </c>
      <c r="C1126" t="s">
        <v>57673</v>
      </c>
      <c r="D1126">
        <f>_8_2[[#This Row],[Column2]]/(1.3*2.5)</f>
        <v>765.7436923076923</v>
      </c>
      <c r="E1126" s="9">
        <f>_8_2[[#This Row],[Column3]]/17</f>
        <v>2.2088105882352941E-2</v>
      </c>
    </row>
    <row r="1127" spans="1:5" x14ac:dyDescent="0.3">
      <c r="A1127" t="s">
        <v>2415</v>
      </c>
      <c r="B1127" t="s">
        <v>57674</v>
      </c>
      <c r="C1127" t="s">
        <v>57675</v>
      </c>
      <c r="D1127">
        <f>_8_2[[#This Row],[Column2]]/(1.3*2.5)</f>
        <v>766.46153846153845</v>
      </c>
      <c r="E1127" s="9">
        <f>_8_2[[#This Row],[Column3]]/17</f>
        <v>2.2107182352941176E-2</v>
      </c>
    </row>
    <row r="1128" spans="1:5" x14ac:dyDescent="0.3">
      <c r="A1128" t="s">
        <v>2417</v>
      </c>
      <c r="B1128" t="s">
        <v>35830</v>
      </c>
      <c r="C1128" t="s">
        <v>57676</v>
      </c>
      <c r="D1128">
        <f>_8_2[[#This Row],[Column2]]/(1.3*2.5)</f>
        <v>767.28215384615385</v>
      </c>
      <c r="E1128" s="9">
        <f>_8_2[[#This Row],[Column3]]/17</f>
        <v>2.2128611764705881E-2</v>
      </c>
    </row>
    <row r="1129" spans="1:5" x14ac:dyDescent="0.3">
      <c r="A1129" t="s">
        <v>1429</v>
      </c>
      <c r="B1129" t="s">
        <v>42367</v>
      </c>
      <c r="C1129" t="s">
        <v>57677</v>
      </c>
      <c r="D1129">
        <f>_8_2[[#This Row],[Column2]]/(1.3*2.5)</f>
        <v>768.35907692307694</v>
      </c>
      <c r="E1129" s="9">
        <f>_8_2[[#This Row],[Column3]]/17</f>
        <v>2.2147682352941175E-2</v>
      </c>
    </row>
    <row r="1130" spans="1:5" x14ac:dyDescent="0.3">
      <c r="A1130" t="s">
        <v>2421</v>
      </c>
      <c r="B1130" t="s">
        <v>57678</v>
      </c>
      <c r="C1130" t="s">
        <v>57679</v>
      </c>
      <c r="D1130">
        <f>_8_2[[#This Row],[Column2]]/(1.3*2.5)</f>
        <v>769.79476923076925</v>
      </c>
      <c r="E1130" s="9">
        <f>_8_2[[#This Row],[Column3]]/17</f>
        <v>2.2166870588235296E-2</v>
      </c>
    </row>
    <row r="1131" spans="1:5" x14ac:dyDescent="0.3">
      <c r="A1131" t="s">
        <v>2423</v>
      </c>
      <c r="B1131" t="s">
        <v>53296</v>
      </c>
      <c r="C1131" t="s">
        <v>5261</v>
      </c>
      <c r="D1131">
        <f>_8_2[[#This Row],[Column2]]/(1.3*2.5)</f>
        <v>771.79476923076925</v>
      </c>
      <c r="E1131" s="9">
        <f>_8_2[[#This Row],[Column3]]/17</f>
        <v>2.2185941176470589E-2</v>
      </c>
    </row>
    <row r="1132" spans="1:5" x14ac:dyDescent="0.3">
      <c r="A1132" t="s">
        <v>2425</v>
      </c>
      <c r="B1132" t="s">
        <v>57680</v>
      </c>
      <c r="C1132" t="s">
        <v>5267</v>
      </c>
      <c r="D1132">
        <f>_8_2[[#This Row],[Column2]]/(1.3*2.5)</f>
        <v>772.71784615384615</v>
      </c>
      <c r="E1132" s="9">
        <f>_8_2[[#This Row],[Column3]]/17</f>
        <v>2.2205017647058824E-2</v>
      </c>
    </row>
    <row r="1133" spans="1:5" x14ac:dyDescent="0.3">
      <c r="A1133" t="s">
        <v>2427</v>
      </c>
      <c r="B1133" t="s">
        <v>49554</v>
      </c>
      <c r="C1133" t="s">
        <v>57681</v>
      </c>
      <c r="D1133">
        <f>_8_2[[#This Row],[Column2]]/(1.3*2.5)</f>
        <v>773.02553846153853</v>
      </c>
      <c r="E1133" s="9">
        <f>_8_2[[#This Row],[Column3]]/17</f>
        <v>2.222408823529412E-2</v>
      </c>
    </row>
    <row r="1134" spans="1:5" x14ac:dyDescent="0.3">
      <c r="A1134" t="s">
        <v>2429</v>
      </c>
      <c r="B1134" t="s">
        <v>57682</v>
      </c>
      <c r="C1134" t="s">
        <v>57683</v>
      </c>
      <c r="D1134">
        <f>_8_2[[#This Row],[Column2]]/(1.3*2.5)</f>
        <v>773.28215384615385</v>
      </c>
      <c r="E1134" s="9">
        <f>_8_2[[#This Row],[Column3]]/17</f>
        <v>2.2245517647058823E-2</v>
      </c>
    </row>
    <row r="1135" spans="1:5" x14ac:dyDescent="0.3">
      <c r="A1135" t="s">
        <v>2431</v>
      </c>
      <c r="B1135" t="s">
        <v>35672</v>
      </c>
      <c r="C1135" t="s">
        <v>57684</v>
      </c>
      <c r="D1135">
        <f>_8_2[[#This Row],[Column2]]/(1.3*2.5)</f>
        <v>773.79476923076925</v>
      </c>
      <c r="E1135" s="9">
        <f>_8_2[[#This Row],[Column3]]/17</f>
        <v>2.2264594117647057E-2</v>
      </c>
    </row>
    <row r="1136" spans="1:5" x14ac:dyDescent="0.3">
      <c r="A1136" t="s">
        <v>2433</v>
      </c>
      <c r="B1136" t="s">
        <v>57685</v>
      </c>
      <c r="C1136" t="s">
        <v>57686</v>
      </c>
      <c r="D1136">
        <f>_8_2[[#This Row],[Column2]]/(1.3*2.5)</f>
        <v>774.87169230769234</v>
      </c>
      <c r="E1136" s="9">
        <f>_8_2[[#This Row],[Column3]]/17</f>
        <v>2.2283664705882354E-2</v>
      </c>
    </row>
    <row r="1137" spans="1:5" x14ac:dyDescent="0.3">
      <c r="A1137" t="s">
        <v>2435</v>
      </c>
      <c r="B1137" t="s">
        <v>35597</v>
      </c>
      <c r="C1137" t="s">
        <v>57687</v>
      </c>
      <c r="D1137">
        <f>_8_2[[#This Row],[Column2]]/(1.3*2.5)</f>
        <v>776.30769230769226</v>
      </c>
      <c r="E1137" s="9">
        <f>_8_2[[#This Row],[Column3]]/17</f>
        <v>2.2302741176470589E-2</v>
      </c>
    </row>
    <row r="1138" spans="1:5" x14ac:dyDescent="0.3">
      <c r="A1138" t="s">
        <v>2437</v>
      </c>
      <c r="B1138" t="s">
        <v>42360</v>
      </c>
      <c r="C1138" t="s">
        <v>5302</v>
      </c>
      <c r="D1138">
        <f>_8_2[[#This Row],[Column2]]/(1.3*2.5)</f>
        <v>777.79476923076925</v>
      </c>
      <c r="E1138" s="9">
        <f>_8_2[[#This Row],[Column3]]/17</f>
        <v>2.2321923529411765E-2</v>
      </c>
    </row>
    <row r="1139" spans="1:5" x14ac:dyDescent="0.3">
      <c r="A1139" t="s">
        <v>2439</v>
      </c>
      <c r="B1139" t="s">
        <v>9822</v>
      </c>
      <c r="C1139" t="s">
        <v>57688</v>
      </c>
      <c r="D1139">
        <f>_8_2[[#This Row],[Column2]]/(1.3*2.5)</f>
        <v>779.12830769230766</v>
      </c>
      <c r="E1139" s="9">
        <f>_8_2[[#This Row],[Column3]]/17</f>
        <v>2.234335294117647E-2</v>
      </c>
    </row>
    <row r="1140" spans="1:5" x14ac:dyDescent="0.3">
      <c r="A1140" t="s">
        <v>2441</v>
      </c>
      <c r="B1140" t="s">
        <v>9831</v>
      </c>
      <c r="C1140" t="s">
        <v>57689</v>
      </c>
      <c r="D1140">
        <f>_8_2[[#This Row],[Column2]]/(1.3*2.5)</f>
        <v>780.15384615384619</v>
      </c>
      <c r="E1140" s="9">
        <f>_8_2[[#This Row],[Column3]]/17</f>
        <v>2.2362429411764705E-2</v>
      </c>
    </row>
    <row r="1141" spans="1:5" x14ac:dyDescent="0.3">
      <c r="A1141" t="s">
        <v>2443</v>
      </c>
      <c r="B1141" t="s">
        <v>39586</v>
      </c>
      <c r="C1141" t="s">
        <v>57690</v>
      </c>
      <c r="D1141">
        <f>_8_2[[#This Row],[Column2]]/(1.3*2.5)</f>
        <v>781.02553846153853</v>
      </c>
      <c r="E1141" s="9">
        <f>_8_2[[#This Row],[Column3]]/17</f>
        <v>2.2381499999999999E-2</v>
      </c>
    </row>
    <row r="1142" spans="1:5" x14ac:dyDescent="0.3">
      <c r="A1142" t="s">
        <v>2445</v>
      </c>
      <c r="B1142" t="s">
        <v>35437</v>
      </c>
      <c r="C1142" t="s">
        <v>57691</v>
      </c>
      <c r="D1142">
        <f>_8_2[[#This Row],[Column2]]/(1.3*2.5)</f>
        <v>781.89753846153849</v>
      </c>
      <c r="E1142" s="9">
        <f>_8_2[[#This Row],[Column3]]/17</f>
        <v>2.2402929411764708E-2</v>
      </c>
    </row>
    <row r="1143" spans="1:5" x14ac:dyDescent="0.3">
      <c r="A1143" t="s">
        <v>2447</v>
      </c>
      <c r="B1143" t="s">
        <v>35405</v>
      </c>
      <c r="C1143" t="s">
        <v>57692</v>
      </c>
      <c r="D1143">
        <f>_8_2[[#This Row],[Column2]]/(1.3*2.5)</f>
        <v>782.66676923076921</v>
      </c>
      <c r="E1143" s="9">
        <f>_8_2[[#This Row],[Column3]]/17</f>
        <v>2.2422117647058825E-2</v>
      </c>
    </row>
    <row r="1144" spans="1:5" x14ac:dyDescent="0.3">
      <c r="A1144" t="s">
        <v>2449</v>
      </c>
      <c r="B1144" t="s">
        <v>57693</v>
      </c>
      <c r="C1144" t="s">
        <v>5336</v>
      </c>
      <c r="D1144">
        <f>_8_2[[#This Row],[Column2]]/(1.3*2.5)</f>
        <v>783.79476923076925</v>
      </c>
      <c r="E1144" s="9">
        <f>_8_2[[#This Row],[Column3]]/17</f>
        <v>2.2441188235294118E-2</v>
      </c>
    </row>
    <row r="1145" spans="1:5" x14ac:dyDescent="0.3">
      <c r="A1145" t="s">
        <v>2451</v>
      </c>
      <c r="B1145" t="s">
        <v>35307</v>
      </c>
      <c r="C1145" t="s">
        <v>5341</v>
      </c>
      <c r="D1145">
        <f>_8_2[[#This Row],[Column2]]/(1.3*2.5)</f>
        <v>785.53846153846155</v>
      </c>
      <c r="E1145" s="9">
        <f>_8_2[[#This Row],[Column3]]/17</f>
        <v>2.2460264705882353E-2</v>
      </c>
    </row>
    <row r="1146" spans="1:5" x14ac:dyDescent="0.3">
      <c r="A1146" t="s">
        <v>2453</v>
      </c>
      <c r="B1146" t="s">
        <v>57694</v>
      </c>
      <c r="C1146" t="s">
        <v>57695</v>
      </c>
      <c r="D1146">
        <f>_8_2[[#This Row],[Column2]]/(1.3*2.5)</f>
        <v>787.53846153846155</v>
      </c>
      <c r="E1146" s="9">
        <f>_8_2[[#This Row],[Column3]]/17</f>
        <v>2.2479335294117646E-2</v>
      </c>
    </row>
    <row r="1147" spans="1:5" x14ac:dyDescent="0.3">
      <c r="A1147" t="s">
        <v>2455</v>
      </c>
      <c r="B1147" t="s">
        <v>35217</v>
      </c>
      <c r="C1147" t="s">
        <v>57696</v>
      </c>
      <c r="D1147">
        <f>_8_2[[#This Row],[Column2]]/(1.3*2.5)</f>
        <v>788.2563076923077</v>
      </c>
      <c r="E1147" s="9">
        <f>_8_2[[#This Row],[Column3]]/17</f>
        <v>2.2500764705882352E-2</v>
      </c>
    </row>
    <row r="1148" spans="1:5" x14ac:dyDescent="0.3">
      <c r="A1148" t="s">
        <v>2457</v>
      </c>
      <c r="B1148" t="s">
        <v>57697</v>
      </c>
      <c r="C1148" t="s">
        <v>57698</v>
      </c>
      <c r="D1148">
        <f>_8_2[[#This Row],[Column2]]/(1.3*2.5)</f>
        <v>788.66676923076921</v>
      </c>
      <c r="E1148" s="9">
        <f>_8_2[[#This Row],[Column3]]/17</f>
        <v>2.2519841176470587E-2</v>
      </c>
    </row>
    <row r="1149" spans="1:5" x14ac:dyDescent="0.3">
      <c r="A1149" t="s">
        <v>2459</v>
      </c>
      <c r="B1149" t="s">
        <v>35203</v>
      </c>
      <c r="C1149" t="s">
        <v>57699</v>
      </c>
      <c r="D1149">
        <f>_8_2[[#This Row],[Column2]]/(1.3*2.5)</f>
        <v>789.23076923076928</v>
      </c>
      <c r="E1149" s="9">
        <f>_8_2[[#This Row],[Column3]]/17</f>
        <v>2.253891176470588E-2</v>
      </c>
    </row>
    <row r="1150" spans="1:5" x14ac:dyDescent="0.3">
      <c r="A1150" t="s">
        <v>2461</v>
      </c>
      <c r="B1150" t="s">
        <v>35188</v>
      </c>
      <c r="C1150" t="s">
        <v>57700</v>
      </c>
      <c r="D1150">
        <f>_8_2[[#This Row],[Column2]]/(1.3*2.5)</f>
        <v>790.10246153846151</v>
      </c>
      <c r="E1150" s="9">
        <f>_8_2[[#This Row],[Column3]]/17</f>
        <v>2.2558099999999998E-2</v>
      </c>
    </row>
    <row r="1151" spans="1:5" x14ac:dyDescent="0.3">
      <c r="A1151" t="s">
        <v>2463</v>
      </c>
      <c r="B1151" t="s">
        <v>35188</v>
      </c>
      <c r="C1151" t="s">
        <v>57701</v>
      </c>
      <c r="D1151">
        <f>_8_2[[#This Row],[Column2]]/(1.3*2.5)</f>
        <v>790.10246153846151</v>
      </c>
      <c r="E1151" s="9">
        <f>_8_2[[#This Row],[Column3]]/17</f>
        <v>2.2577176470588236E-2</v>
      </c>
    </row>
  </sheetData>
  <conditionalFormatting sqref="D4:D1151">
    <cfRule type="top10" dxfId="17" priority="9" percent="1" rank="10"/>
  </conditionalFormatting>
  <pageMargins left="0.7" right="0.7" top="0.75" bottom="0.75" header="0.3" footer="0.3"/>
  <drawing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2ACE6F-E6AB-48E0-8571-2D40F6471080}">
  <sheetPr>
    <tabColor theme="5" tint="-0.249977111117893"/>
  </sheetPr>
  <dimension ref="A1:I1112"/>
  <sheetViews>
    <sheetView topLeftCell="A10" workbookViewId="0">
      <selection activeCell="I24" sqref="I24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2</v>
      </c>
      <c r="B1" t="s">
        <v>3</v>
      </c>
      <c r="C1" t="s">
        <v>4</v>
      </c>
      <c r="D1" s="20" t="s">
        <v>65733</v>
      </c>
      <c r="E1" t="s">
        <v>65722</v>
      </c>
    </row>
    <row r="2" spans="1:5" x14ac:dyDescent="0.3">
      <c r="A2" t="s">
        <v>5</v>
      </c>
      <c r="B2" t="s">
        <v>6</v>
      </c>
      <c r="C2" t="s">
        <v>7</v>
      </c>
      <c r="D2" s="20" t="s">
        <v>65726</v>
      </c>
      <c r="E2" t="s">
        <v>65721</v>
      </c>
    </row>
    <row r="3" spans="1:5" x14ac:dyDescent="0.3">
      <c r="A3" t="s">
        <v>8</v>
      </c>
      <c r="B3" t="s">
        <v>9</v>
      </c>
      <c r="C3" t="s">
        <v>10</v>
      </c>
      <c r="D3" t="s">
        <v>65723</v>
      </c>
      <c r="E3">
        <v>1</v>
      </c>
    </row>
    <row r="4" spans="1:5" x14ac:dyDescent="0.3">
      <c r="A4" t="s">
        <v>11</v>
      </c>
      <c r="B4" t="s">
        <v>19</v>
      </c>
      <c r="C4" t="s">
        <v>55744</v>
      </c>
      <c r="D4">
        <f>_9_1[[#This Row],[Column2]]/(1.3*2.5)</f>
        <v>1.4358975384615387</v>
      </c>
      <c r="E4" s="9">
        <f>_9_1[[#This Row],[Column3]]/17</f>
        <v>1.0501635294117647E-4</v>
      </c>
    </row>
    <row r="5" spans="1:5" x14ac:dyDescent="0.3">
      <c r="A5" t="s">
        <v>14</v>
      </c>
      <c r="B5" t="s">
        <v>55745</v>
      </c>
      <c r="C5" t="s">
        <v>55746</v>
      </c>
      <c r="D5">
        <f>_9_1[[#This Row],[Column2]]/(1.3*2.5)</f>
        <v>1.1282052307692307</v>
      </c>
      <c r="E5" s="9">
        <f>_9_1[[#This Row],[Column3]]/17</f>
        <v>1.2162152941176469E-4</v>
      </c>
    </row>
    <row r="6" spans="1:5" x14ac:dyDescent="0.3">
      <c r="A6" t="s">
        <v>16</v>
      </c>
      <c r="B6" t="s">
        <v>55747</v>
      </c>
      <c r="C6" t="s">
        <v>40</v>
      </c>
      <c r="D6">
        <f>_9_1[[#This Row],[Column2]]/(1.3*2.5)</f>
        <v>1.025640923076923</v>
      </c>
      <c r="E6" s="9">
        <f>_9_1[[#This Row],[Column3]]/17</f>
        <v>1.4080723529411764E-4</v>
      </c>
    </row>
    <row r="7" spans="1:5" x14ac:dyDescent="0.3">
      <c r="A7" t="s">
        <v>18</v>
      </c>
      <c r="B7" t="s">
        <v>456</v>
      </c>
      <c r="C7" t="s">
        <v>45</v>
      </c>
      <c r="D7">
        <f>_9_1[[#This Row],[Column2]]/(1.3*2.5)</f>
        <v>1.2307692307692308</v>
      </c>
      <c r="E7" s="9">
        <f>_9_1[[#This Row],[Column3]]/17</f>
        <v>1.5988070588235294E-4</v>
      </c>
    </row>
    <row r="8" spans="1:5" x14ac:dyDescent="0.3">
      <c r="A8" t="s">
        <v>21</v>
      </c>
      <c r="B8" t="s">
        <v>27</v>
      </c>
      <c r="C8" t="s">
        <v>55748</v>
      </c>
      <c r="D8">
        <f>_9_1[[#This Row],[Column2]]/(1.3*2.5)</f>
        <v>1.5384615384615385</v>
      </c>
      <c r="E8" s="9">
        <f>_9_1[[#This Row],[Column3]]/17</f>
        <v>1.7895417647058822E-4</v>
      </c>
    </row>
    <row r="9" spans="1:5" x14ac:dyDescent="0.3">
      <c r="A9" t="s">
        <v>24</v>
      </c>
      <c r="B9" t="s">
        <v>37630</v>
      </c>
      <c r="C9" t="s">
        <v>55749</v>
      </c>
      <c r="D9">
        <f>_9_1[[#This Row],[Column2]]/(1.3*2.5)</f>
        <v>1.6410255384615384</v>
      </c>
      <c r="E9" s="9">
        <f>_9_1[[#This Row],[Column3]]/17</f>
        <v>1.9802764705882352E-4</v>
      </c>
    </row>
    <row r="10" spans="1:5" x14ac:dyDescent="0.3">
      <c r="A10" t="s">
        <v>26</v>
      </c>
      <c r="B10" t="s">
        <v>37630</v>
      </c>
      <c r="C10" t="s">
        <v>55750</v>
      </c>
      <c r="D10">
        <f>_9_1[[#This Row],[Column2]]/(1.3*2.5)</f>
        <v>1.6410255384615384</v>
      </c>
      <c r="E10" s="9">
        <f>_9_1[[#This Row],[Column3]]/17</f>
        <v>2.1710117647058826E-4</v>
      </c>
    </row>
    <row r="11" spans="1:5" x14ac:dyDescent="0.3">
      <c r="A11" t="s">
        <v>29</v>
      </c>
      <c r="B11" t="s">
        <v>37630</v>
      </c>
      <c r="C11" t="s">
        <v>55751</v>
      </c>
      <c r="D11">
        <f>_9_1[[#This Row],[Column2]]/(1.3*2.5)</f>
        <v>1.6410255384615384</v>
      </c>
      <c r="E11" s="9">
        <f>_9_1[[#This Row],[Column3]]/17</f>
        <v>2.3853076470588234E-4</v>
      </c>
    </row>
    <row r="12" spans="1:5" x14ac:dyDescent="0.3">
      <c r="A12" t="s">
        <v>32</v>
      </c>
      <c r="B12" t="s">
        <v>712</v>
      </c>
      <c r="C12" t="s">
        <v>55752</v>
      </c>
      <c r="D12">
        <f>_9_1[[#This Row],[Column2]]/(1.3*2.5)</f>
        <v>2</v>
      </c>
      <c r="E12" s="9">
        <f>_9_1[[#This Row],[Column3]]/17</f>
        <v>2.5760423529411767E-4</v>
      </c>
    </row>
    <row r="13" spans="1:5" x14ac:dyDescent="0.3">
      <c r="A13" t="s">
        <v>35</v>
      </c>
      <c r="B13" t="s">
        <v>30</v>
      </c>
      <c r="C13" t="s">
        <v>55753</v>
      </c>
      <c r="D13">
        <f>_9_1[[#This Row],[Column2]]/(1.3*2.5)</f>
        <v>2.6153846153846154</v>
      </c>
      <c r="E13" s="9">
        <f>_9_1[[#This Row],[Column3]]/17</f>
        <v>2.7678994117647058E-4</v>
      </c>
    </row>
    <row r="14" spans="1:5" x14ac:dyDescent="0.3">
      <c r="A14" t="s">
        <v>38</v>
      </c>
      <c r="B14" t="s">
        <v>30</v>
      </c>
      <c r="C14" t="s">
        <v>55754</v>
      </c>
      <c r="D14">
        <f>_9_1[[#This Row],[Column2]]/(1.3*2.5)</f>
        <v>2.6153846153846154</v>
      </c>
      <c r="E14" s="9">
        <f>_9_1[[#This Row],[Column3]]/17</f>
        <v>2.9821958823529409E-4</v>
      </c>
    </row>
    <row r="15" spans="1:5" x14ac:dyDescent="0.3">
      <c r="A15" t="s">
        <v>41</v>
      </c>
      <c r="B15" t="s">
        <v>734</v>
      </c>
      <c r="C15" t="s">
        <v>55755</v>
      </c>
      <c r="D15">
        <f>_9_1[[#This Row],[Column2]]/(1.3*2.5)</f>
        <v>2.2051283076923078</v>
      </c>
      <c r="E15" s="9">
        <f>_9_1[[#This Row],[Column3]]/17</f>
        <v>3.1729305882352945E-4</v>
      </c>
    </row>
    <row r="16" spans="1:5" x14ac:dyDescent="0.3">
      <c r="A16" t="s">
        <v>43</v>
      </c>
      <c r="B16" t="s">
        <v>745</v>
      </c>
      <c r="C16" t="s">
        <v>50702</v>
      </c>
      <c r="D16">
        <f>_9_1[[#This Row],[Column2]]/(1.3*2.5)</f>
        <v>1.9487178461538461</v>
      </c>
      <c r="E16" s="9">
        <f>_9_1[[#This Row],[Column3]]/17</f>
        <v>3.363665294117647E-4</v>
      </c>
    </row>
    <row r="17" spans="1:9" x14ac:dyDescent="0.3">
      <c r="A17" t="s">
        <v>46</v>
      </c>
      <c r="B17" t="s">
        <v>658</v>
      </c>
      <c r="C17" t="s">
        <v>55756</v>
      </c>
      <c r="D17">
        <f>_9_1[[#This Row],[Column2]]/(1.3*2.5)</f>
        <v>1.8461538461538463</v>
      </c>
      <c r="E17" s="9">
        <f>_9_1[[#This Row],[Column3]]/17</f>
        <v>3.5779617647058821E-4</v>
      </c>
    </row>
    <row r="18" spans="1:9" x14ac:dyDescent="0.3">
      <c r="A18" t="s">
        <v>49</v>
      </c>
      <c r="B18" t="s">
        <v>37591</v>
      </c>
      <c r="C18" t="s">
        <v>55757</v>
      </c>
      <c r="D18">
        <f>_9_1[[#This Row],[Column2]]/(1.3*2.5)</f>
        <v>1.7948716923076922</v>
      </c>
      <c r="E18" s="9">
        <f>_9_1[[#This Row],[Column3]]/17</f>
        <v>3.7698182352941179E-4</v>
      </c>
    </row>
    <row r="19" spans="1:9" x14ac:dyDescent="0.3">
      <c r="A19" t="s">
        <v>52</v>
      </c>
      <c r="B19" t="s">
        <v>48147</v>
      </c>
      <c r="C19" t="s">
        <v>55758</v>
      </c>
      <c r="D19">
        <f>_9_1[[#This Row],[Column2]]/(1.3*2.5)</f>
        <v>1.5897436923076924</v>
      </c>
      <c r="E19" s="9">
        <f>_9_1[[#This Row],[Column3]]/17</f>
        <v>3.9605535294117648E-4</v>
      </c>
    </row>
    <row r="20" spans="1:9" x14ac:dyDescent="0.3">
      <c r="A20" t="s">
        <v>54</v>
      </c>
      <c r="B20" t="s">
        <v>48147</v>
      </c>
      <c r="C20" t="s">
        <v>55759</v>
      </c>
      <c r="D20">
        <f>_9_1[[#This Row],[Column2]]/(1.3*2.5)</f>
        <v>1.5897436923076924</v>
      </c>
      <c r="E20" s="9">
        <f>_9_1[[#This Row],[Column3]]/17</f>
        <v>4.1512882352941172E-4</v>
      </c>
    </row>
    <row r="21" spans="1:9" x14ac:dyDescent="0.3">
      <c r="A21" t="s">
        <v>57</v>
      </c>
      <c r="B21" t="s">
        <v>37589</v>
      </c>
      <c r="C21" t="s">
        <v>55760</v>
      </c>
      <c r="D21">
        <f>_9_1[[#This Row],[Column2]]/(1.3*2.5)</f>
        <v>1.7435898461538462</v>
      </c>
      <c r="E21" s="9">
        <f>_9_1[[#This Row],[Column3]]/17</f>
        <v>4.3420229411764708E-4</v>
      </c>
    </row>
    <row r="22" spans="1:9" x14ac:dyDescent="0.3">
      <c r="A22" t="s">
        <v>60</v>
      </c>
      <c r="B22" t="s">
        <v>734</v>
      </c>
      <c r="C22" t="s">
        <v>55761</v>
      </c>
      <c r="D22">
        <f>_9_1[[#This Row],[Column2]]/(1.3*2.5)</f>
        <v>2.2051283076923078</v>
      </c>
      <c r="E22" s="9">
        <f>_9_1[[#This Row],[Column3]]/17</f>
        <v>4.5327576470588233E-4</v>
      </c>
    </row>
    <row r="23" spans="1:9" x14ac:dyDescent="0.3">
      <c r="A23" t="s">
        <v>62</v>
      </c>
      <c r="B23" t="s">
        <v>33</v>
      </c>
      <c r="C23" t="s">
        <v>50705</v>
      </c>
      <c r="D23">
        <f>_9_1[[#This Row],[Column2]]/(1.3*2.5)</f>
        <v>2.8205129230769233</v>
      </c>
      <c r="E23" s="9">
        <f>_9_1[[#This Row],[Column3]]/17</f>
        <v>4.7234929411764707E-4</v>
      </c>
      <c r="G23" s="10">
        <v>799.69230769230774</v>
      </c>
      <c r="H23" s="10">
        <v>512.30769230769226</v>
      </c>
      <c r="I23">
        <f>(G23+H23)/2</f>
        <v>656</v>
      </c>
    </row>
    <row r="24" spans="1:9" x14ac:dyDescent="0.3">
      <c r="A24" t="s">
        <v>64</v>
      </c>
      <c r="B24" t="s">
        <v>33</v>
      </c>
      <c r="C24" t="s">
        <v>50706</v>
      </c>
      <c r="D24">
        <f>_9_1[[#This Row],[Column2]]/(1.3*2.5)</f>
        <v>2.8205129230769233</v>
      </c>
      <c r="E24" s="9">
        <f>_9_1[[#This Row],[Column3]]/17</f>
        <v>4.9142276470588242E-4</v>
      </c>
      <c r="G24" s="9">
        <v>2.1828147058823529E-2</v>
      </c>
      <c r="H24" s="9">
        <v>1.9208682352941178E-2</v>
      </c>
      <c r="I24">
        <f>(G24+H24)/2</f>
        <v>2.0518414705882351E-2</v>
      </c>
    </row>
    <row r="25" spans="1:9" x14ac:dyDescent="0.3">
      <c r="A25" t="s">
        <v>67</v>
      </c>
      <c r="B25" t="s">
        <v>745</v>
      </c>
      <c r="C25" t="s">
        <v>55762</v>
      </c>
      <c r="D25">
        <f>_9_1[[#This Row],[Column2]]/(1.3*2.5)</f>
        <v>1.9487178461538461</v>
      </c>
      <c r="E25" s="9">
        <f>_9_1[[#This Row],[Column3]]/17</f>
        <v>5.1049623529411756E-4</v>
      </c>
    </row>
    <row r="26" spans="1:9" x14ac:dyDescent="0.3">
      <c r="A26" t="s">
        <v>69</v>
      </c>
      <c r="B26" t="s">
        <v>27</v>
      </c>
      <c r="C26" t="s">
        <v>45497</v>
      </c>
      <c r="D26">
        <f>_9_1[[#This Row],[Column2]]/(1.3*2.5)</f>
        <v>1.5384615384615385</v>
      </c>
      <c r="E26" s="9">
        <f>_9_1[[#This Row],[Column3]]/17</f>
        <v>5.295697647058823E-4</v>
      </c>
    </row>
    <row r="27" spans="1:9" x14ac:dyDescent="0.3">
      <c r="A27" t="s">
        <v>71</v>
      </c>
      <c r="B27" t="s">
        <v>12</v>
      </c>
      <c r="C27" t="s">
        <v>55763</v>
      </c>
      <c r="D27">
        <f>_9_1[[#This Row],[Column2]]/(1.3*2.5)</f>
        <v>1.3846153846153846</v>
      </c>
      <c r="E27" s="9">
        <f>_9_1[[#This Row],[Column3]]/17</f>
        <v>5.5111152941176471E-4</v>
      </c>
    </row>
    <row r="28" spans="1:9" x14ac:dyDescent="0.3">
      <c r="A28" t="s">
        <v>73</v>
      </c>
      <c r="B28" t="s">
        <v>22</v>
      </c>
      <c r="C28" t="s">
        <v>55764</v>
      </c>
      <c r="D28">
        <f>_9_1[[#This Row],[Column2]]/(1.3*2.5)</f>
        <v>1.4871793846153845</v>
      </c>
      <c r="E28" s="9">
        <f>_9_1[[#This Row],[Column3]]/17</f>
        <v>5.7018505882352934E-4</v>
      </c>
    </row>
    <row r="29" spans="1:9" x14ac:dyDescent="0.3">
      <c r="A29" t="s">
        <v>75</v>
      </c>
      <c r="B29" t="s">
        <v>55765</v>
      </c>
      <c r="C29" t="s">
        <v>55766</v>
      </c>
      <c r="D29">
        <f>_9_1[[#This Row],[Column2]]/(1.3*2.5)</f>
        <v>1.8974360000000001</v>
      </c>
      <c r="E29" s="9">
        <f>_9_1[[#This Row],[Column3]]/17</f>
        <v>5.8925882352941171E-4</v>
      </c>
    </row>
    <row r="30" spans="1:9" x14ac:dyDescent="0.3">
      <c r="A30" t="s">
        <v>77</v>
      </c>
      <c r="B30" t="s">
        <v>712</v>
      </c>
      <c r="C30" t="s">
        <v>42428</v>
      </c>
      <c r="D30">
        <f>_9_1[[#This Row],[Column2]]/(1.3*2.5)</f>
        <v>2</v>
      </c>
      <c r="E30" s="9">
        <f>_9_1[[#This Row],[Column3]]/17</f>
        <v>6.106882352941177E-4</v>
      </c>
    </row>
    <row r="31" spans="1:9" x14ac:dyDescent="0.3">
      <c r="A31" t="s">
        <v>80</v>
      </c>
      <c r="B31" t="s">
        <v>737</v>
      </c>
      <c r="C31" t="s">
        <v>50709</v>
      </c>
      <c r="D31">
        <f>_9_1[[#This Row],[Column2]]/(1.3*2.5)</f>
        <v>2.1538461538461537</v>
      </c>
      <c r="E31" s="9">
        <f>_9_1[[#This Row],[Column3]]/17</f>
        <v>6.2976176470588233E-4</v>
      </c>
    </row>
    <row r="32" spans="1:9" x14ac:dyDescent="0.3">
      <c r="A32" t="s">
        <v>83</v>
      </c>
      <c r="B32" t="s">
        <v>734</v>
      </c>
      <c r="C32" t="s">
        <v>52403</v>
      </c>
      <c r="D32">
        <f>_9_1[[#This Row],[Column2]]/(1.3*2.5)</f>
        <v>2.2051283076923078</v>
      </c>
      <c r="E32" s="9">
        <f>_9_1[[#This Row],[Column3]]/17</f>
        <v>6.4883529411764707E-4</v>
      </c>
    </row>
    <row r="33" spans="1:5" x14ac:dyDescent="0.3">
      <c r="A33" t="s">
        <v>85</v>
      </c>
      <c r="B33" t="s">
        <v>750</v>
      </c>
      <c r="C33" t="s">
        <v>55767</v>
      </c>
      <c r="D33">
        <f>_9_1[[#This Row],[Column2]]/(1.3*2.5)</f>
        <v>2.2564101538461538</v>
      </c>
      <c r="E33" s="9">
        <f>_9_1[[#This Row],[Column3]]/17</f>
        <v>6.680205882352941E-4</v>
      </c>
    </row>
    <row r="34" spans="1:5" x14ac:dyDescent="0.3">
      <c r="A34" t="s">
        <v>87</v>
      </c>
      <c r="B34" t="s">
        <v>817</v>
      </c>
      <c r="C34" t="s">
        <v>45502</v>
      </c>
      <c r="D34">
        <f>_9_1[[#This Row],[Column2]]/(1.3*2.5)</f>
        <v>2.3076923076923075</v>
      </c>
      <c r="E34" s="9">
        <f>_9_1[[#This Row],[Column3]]/17</f>
        <v>6.8709411764705883E-4</v>
      </c>
    </row>
    <row r="35" spans="1:5" x14ac:dyDescent="0.3">
      <c r="A35" t="s">
        <v>90</v>
      </c>
      <c r="B35" t="s">
        <v>817</v>
      </c>
      <c r="C35" t="s">
        <v>50711</v>
      </c>
      <c r="D35">
        <f>_9_1[[#This Row],[Column2]]/(1.3*2.5)</f>
        <v>2.3076923076923075</v>
      </c>
      <c r="E35" s="9">
        <f>_9_1[[#This Row],[Column3]]/17</f>
        <v>7.0852411764705885E-4</v>
      </c>
    </row>
    <row r="36" spans="1:5" x14ac:dyDescent="0.3">
      <c r="A36" t="s">
        <v>93</v>
      </c>
      <c r="B36" t="s">
        <v>817</v>
      </c>
      <c r="C36" t="s">
        <v>50712</v>
      </c>
      <c r="D36">
        <f>_9_1[[#This Row],[Column2]]/(1.3*2.5)</f>
        <v>2.3076923076923075</v>
      </c>
      <c r="E36" s="9">
        <f>_9_1[[#This Row],[Column3]]/17</f>
        <v>7.2759764705882359E-4</v>
      </c>
    </row>
    <row r="37" spans="1:5" x14ac:dyDescent="0.3">
      <c r="A37" t="s">
        <v>95</v>
      </c>
      <c r="B37" t="s">
        <v>734</v>
      </c>
      <c r="C37" t="s">
        <v>50713</v>
      </c>
      <c r="D37">
        <f>_9_1[[#This Row],[Column2]]/(1.3*2.5)</f>
        <v>2.2051283076923078</v>
      </c>
      <c r="E37" s="9">
        <f>_9_1[[#This Row],[Column3]]/17</f>
        <v>7.4667117647058822E-4</v>
      </c>
    </row>
    <row r="38" spans="1:5" x14ac:dyDescent="0.3">
      <c r="A38" t="s">
        <v>98</v>
      </c>
      <c r="B38" t="s">
        <v>712</v>
      </c>
      <c r="C38" t="s">
        <v>55768</v>
      </c>
      <c r="D38">
        <f>_9_1[[#This Row],[Column2]]/(1.3*2.5)</f>
        <v>2</v>
      </c>
      <c r="E38" s="9">
        <f>_9_1[[#This Row],[Column3]]/17</f>
        <v>7.6574411764705882E-4</v>
      </c>
    </row>
    <row r="39" spans="1:5" x14ac:dyDescent="0.3">
      <c r="A39" t="s">
        <v>101</v>
      </c>
      <c r="B39" t="s">
        <v>607</v>
      </c>
      <c r="C39" t="s">
        <v>55769</v>
      </c>
      <c r="D39">
        <f>_9_1[[#This Row],[Column2]]/(1.3*2.5)</f>
        <v>1.6923076923076923</v>
      </c>
      <c r="E39" s="9">
        <f>_9_1[[#This Row],[Column3]]/17</f>
        <v>7.8481764705882356E-4</v>
      </c>
    </row>
    <row r="40" spans="1:5" x14ac:dyDescent="0.3">
      <c r="A40" t="s">
        <v>103</v>
      </c>
      <c r="B40" t="s">
        <v>607</v>
      </c>
      <c r="C40" t="s">
        <v>55770</v>
      </c>
      <c r="D40">
        <f>_9_1[[#This Row],[Column2]]/(1.3*2.5)</f>
        <v>1.6923076923076923</v>
      </c>
      <c r="E40" s="9">
        <f>_9_1[[#This Row],[Column3]]/17</f>
        <v>8.0400352941176461E-4</v>
      </c>
    </row>
    <row r="41" spans="1:5" x14ac:dyDescent="0.3">
      <c r="A41" t="s">
        <v>106</v>
      </c>
      <c r="B41" t="s">
        <v>712</v>
      </c>
      <c r="C41" t="s">
        <v>55771</v>
      </c>
      <c r="D41">
        <f>_9_1[[#This Row],[Column2]]/(1.3*2.5)</f>
        <v>2</v>
      </c>
      <c r="E41" s="9">
        <f>_9_1[[#This Row],[Column3]]/17</f>
        <v>8.254329411764706E-4</v>
      </c>
    </row>
    <row r="42" spans="1:5" x14ac:dyDescent="0.3">
      <c r="A42" t="s">
        <v>109</v>
      </c>
      <c r="B42" t="s">
        <v>734</v>
      </c>
      <c r="C42" t="s">
        <v>55772</v>
      </c>
      <c r="D42">
        <f>_9_1[[#This Row],[Column2]]/(1.3*2.5)</f>
        <v>2.2051283076923078</v>
      </c>
      <c r="E42" s="9">
        <f>_9_1[[#This Row],[Column3]]/17</f>
        <v>8.4450647058823534E-4</v>
      </c>
    </row>
    <row r="43" spans="1:5" x14ac:dyDescent="0.3">
      <c r="A43" t="s">
        <v>112</v>
      </c>
      <c r="B43" t="s">
        <v>750</v>
      </c>
      <c r="C43" t="s">
        <v>55773</v>
      </c>
      <c r="D43">
        <f>_9_1[[#This Row],[Column2]]/(1.3*2.5)</f>
        <v>2.2564101538461538</v>
      </c>
      <c r="E43" s="9">
        <f>_9_1[[#This Row],[Column3]]/17</f>
        <v>8.6358000000000008E-4</v>
      </c>
    </row>
    <row r="44" spans="1:5" x14ac:dyDescent="0.3">
      <c r="A44" t="s">
        <v>114</v>
      </c>
      <c r="B44" t="s">
        <v>817</v>
      </c>
      <c r="C44" t="s">
        <v>50720</v>
      </c>
      <c r="D44">
        <f>_9_1[[#This Row],[Column2]]/(1.3*2.5)</f>
        <v>2.3076923076923075</v>
      </c>
      <c r="E44" s="9">
        <f>_9_1[[#This Row],[Column3]]/17</f>
        <v>8.8500999999999999E-4</v>
      </c>
    </row>
    <row r="45" spans="1:5" x14ac:dyDescent="0.3">
      <c r="A45" t="s">
        <v>116</v>
      </c>
      <c r="B45" t="s">
        <v>58</v>
      </c>
      <c r="C45" t="s">
        <v>55774</v>
      </c>
      <c r="D45">
        <f>_9_1[[#This Row],[Column2]]/(1.3*2.5)</f>
        <v>2.6666667692307695</v>
      </c>
      <c r="E45" s="9">
        <f>_9_1[[#This Row],[Column3]]/17</f>
        <v>9.0419529411764712E-4</v>
      </c>
    </row>
    <row r="46" spans="1:5" x14ac:dyDescent="0.3">
      <c r="A46" t="s">
        <v>118</v>
      </c>
      <c r="B46" t="s">
        <v>199</v>
      </c>
      <c r="C46" t="s">
        <v>55775</v>
      </c>
      <c r="D46">
        <f>_9_1[[#This Row],[Column2]]/(1.3*2.5)</f>
        <v>2.7179486153846151</v>
      </c>
      <c r="E46" s="9">
        <f>_9_1[[#This Row],[Column3]]/17</f>
        <v>9.2326882352941175E-4</v>
      </c>
    </row>
    <row r="47" spans="1:5" x14ac:dyDescent="0.3">
      <c r="A47" t="s">
        <v>120</v>
      </c>
      <c r="B47" t="s">
        <v>199</v>
      </c>
      <c r="C47" t="s">
        <v>42445</v>
      </c>
      <c r="D47">
        <f>_9_1[[#This Row],[Column2]]/(1.3*2.5)</f>
        <v>2.7179486153846151</v>
      </c>
      <c r="E47" s="9">
        <f>_9_1[[#This Row],[Column3]]/17</f>
        <v>9.4469882352941166E-4</v>
      </c>
    </row>
    <row r="48" spans="1:5" x14ac:dyDescent="0.3">
      <c r="A48" t="s">
        <v>122</v>
      </c>
      <c r="B48" t="s">
        <v>58</v>
      </c>
      <c r="C48" t="s">
        <v>42446</v>
      </c>
      <c r="D48">
        <f>_9_1[[#This Row],[Column2]]/(1.3*2.5)</f>
        <v>2.6666667692307695</v>
      </c>
      <c r="E48" s="9">
        <f>_9_1[[#This Row],[Column3]]/17</f>
        <v>9.6377176470588226E-4</v>
      </c>
    </row>
    <row r="49" spans="1:5" x14ac:dyDescent="0.3">
      <c r="A49" t="s">
        <v>124</v>
      </c>
      <c r="B49" t="s">
        <v>193</v>
      </c>
      <c r="C49" t="s">
        <v>50724</v>
      </c>
      <c r="D49">
        <f>_9_1[[#This Row],[Column2]]/(1.3*2.5)</f>
        <v>2.3589744615384616</v>
      </c>
      <c r="E49" s="9">
        <f>_9_1[[#This Row],[Column3]]/17</f>
        <v>9.8284529411764711E-4</v>
      </c>
    </row>
    <row r="50" spans="1:5" x14ac:dyDescent="0.3">
      <c r="A50" t="s">
        <v>126</v>
      </c>
      <c r="B50" t="s">
        <v>193</v>
      </c>
      <c r="C50" t="s">
        <v>50725</v>
      </c>
      <c r="D50">
        <f>_9_1[[#This Row],[Column2]]/(1.3*2.5)</f>
        <v>2.3589744615384616</v>
      </c>
      <c r="E50" s="9">
        <f>_9_1[[#This Row],[Column3]]/17</f>
        <v>1.0019188235294116E-3</v>
      </c>
    </row>
    <row r="51" spans="1:5" x14ac:dyDescent="0.3">
      <c r="A51" t="s">
        <v>129</v>
      </c>
      <c r="B51" t="s">
        <v>193</v>
      </c>
      <c r="C51" t="s">
        <v>52409</v>
      </c>
      <c r="D51">
        <f>_9_1[[#This Row],[Column2]]/(1.3*2.5)</f>
        <v>2.3589744615384616</v>
      </c>
      <c r="E51" s="9">
        <f>_9_1[[#This Row],[Column3]]/17</f>
        <v>1.0209923529411764E-3</v>
      </c>
    </row>
    <row r="52" spans="1:5" x14ac:dyDescent="0.3">
      <c r="A52" t="s">
        <v>132</v>
      </c>
      <c r="B52" t="s">
        <v>37634</v>
      </c>
      <c r="C52" t="s">
        <v>55776</v>
      </c>
      <c r="D52">
        <f>_9_1[[#This Row],[Column2]]/(1.3*2.5)</f>
        <v>2.0512821538461541</v>
      </c>
      <c r="E52" s="9">
        <f>_9_1[[#This Row],[Column3]]/17</f>
        <v>1.0401782352941176E-3</v>
      </c>
    </row>
    <row r="53" spans="1:5" x14ac:dyDescent="0.3">
      <c r="A53" t="s">
        <v>134</v>
      </c>
      <c r="B53" t="s">
        <v>37630</v>
      </c>
      <c r="C53" t="s">
        <v>55777</v>
      </c>
      <c r="D53">
        <f>_9_1[[#This Row],[Column2]]/(1.3*2.5)</f>
        <v>1.6410255384615384</v>
      </c>
      <c r="E53" s="9">
        <f>_9_1[[#This Row],[Column3]]/17</f>
        <v>1.0616076470588236E-3</v>
      </c>
    </row>
    <row r="54" spans="1:5" x14ac:dyDescent="0.3">
      <c r="A54" t="s">
        <v>136</v>
      </c>
      <c r="B54" t="s">
        <v>27</v>
      </c>
      <c r="C54" t="s">
        <v>55778</v>
      </c>
      <c r="D54">
        <f>_9_1[[#This Row],[Column2]]/(1.3*2.5)</f>
        <v>1.5384615384615385</v>
      </c>
      <c r="E54" s="9">
        <f>_9_1[[#This Row],[Column3]]/17</f>
        <v>1.0806811764705881E-3</v>
      </c>
    </row>
    <row r="55" spans="1:5" x14ac:dyDescent="0.3">
      <c r="A55" t="s">
        <v>139</v>
      </c>
      <c r="B55" t="s">
        <v>48144</v>
      </c>
      <c r="C55" t="s">
        <v>50728</v>
      </c>
      <c r="D55">
        <f>_9_1[[#This Row],[Column2]]/(1.3*2.5)</f>
        <v>1.3333332307692307</v>
      </c>
      <c r="E55" s="9">
        <f>_9_1[[#This Row],[Column3]]/17</f>
        <v>1.0997547058823529E-3</v>
      </c>
    </row>
    <row r="56" spans="1:5" x14ac:dyDescent="0.3">
      <c r="A56" t="s">
        <v>141</v>
      </c>
      <c r="B56" t="s">
        <v>55779</v>
      </c>
      <c r="C56" t="s">
        <v>50729</v>
      </c>
      <c r="D56">
        <f>_9_1[[#This Row],[Column2]]/(1.3*2.5)</f>
        <v>0.87179476923076926</v>
      </c>
      <c r="E56" s="9">
        <f>_9_1[[#This Row],[Column3]]/17</f>
        <v>1.1188282352941178E-3</v>
      </c>
    </row>
    <row r="57" spans="1:5" x14ac:dyDescent="0.3">
      <c r="A57" t="s">
        <v>143</v>
      </c>
      <c r="B57" t="s">
        <v>247</v>
      </c>
      <c r="C57" t="s">
        <v>50730</v>
      </c>
      <c r="D57">
        <f>_9_1[[#This Row],[Column2]]/(1.3*2.5)</f>
        <v>0.61538461538461542</v>
      </c>
      <c r="E57" s="9">
        <f>_9_1[[#This Row],[Column3]]/17</f>
        <v>1.1379017647058824E-3</v>
      </c>
    </row>
    <row r="58" spans="1:5" x14ac:dyDescent="0.3">
      <c r="A58" t="s">
        <v>146</v>
      </c>
      <c r="B58" t="s">
        <v>55780</v>
      </c>
      <c r="C58" t="s">
        <v>52411</v>
      </c>
      <c r="D58">
        <f>_9_1[[#This Row],[Column2]]/(1.3*2.5)</f>
        <v>0.82051292307692303</v>
      </c>
      <c r="E58" s="9">
        <f>_9_1[[#This Row],[Column3]]/17</f>
        <v>1.1569752941176471E-3</v>
      </c>
    </row>
    <row r="59" spans="1:5" x14ac:dyDescent="0.3">
      <c r="A59" t="s">
        <v>148</v>
      </c>
      <c r="B59" t="s">
        <v>22</v>
      </c>
      <c r="C59" t="s">
        <v>55781</v>
      </c>
      <c r="D59">
        <f>_9_1[[#This Row],[Column2]]/(1.3*2.5)</f>
        <v>1.4871793846153845</v>
      </c>
      <c r="E59" s="9">
        <f>_9_1[[#This Row],[Column3]]/17</f>
        <v>1.1785170588235294E-3</v>
      </c>
    </row>
    <row r="60" spans="1:5" x14ac:dyDescent="0.3">
      <c r="A60" t="s">
        <v>150</v>
      </c>
      <c r="B60" t="s">
        <v>737</v>
      </c>
      <c r="C60" t="s">
        <v>55782</v>
      </c>
      <c r="D60">
        <f>_9_1[[#This Row],[Column2]]/(1.3*2.5)</f>
        <v>2.1538461538461537</v>
      </c>
      <c r="E60" s="9">
        <f>_9_1[[#This Row],[Column3]]/17</f>
        <v>1.1975905882352939E-3</v>
      </c>
    </row>
    <row r="61" spans="1:5" x14ac:dyDescent="0.3">
      <c r="A61" t="s">
        <v>152</v>
      </c>
      <c r="B61" t="s">
        <v>461</v>
      </c>
      <c r="C61" t="s">
        <v>55783</v>
      </c>
      <c r="D61">
        <f>_9_1[[#This Row],[Column2]]/(1.3*2.5)</f>
        <v>2.5641024615384613</v>
      </c>
      <c r="E61" s="9">
        <f>_9_1[[#This Row],[Column3]]/17</f>
        <v>1.2166641176470589E-3</v>
      </c>
    </row>
    <row r="62" spans="1:5" x14ac:dyDescent="0.3">
      <c r="A62" t="s">
        <v>154</v>
      </c>
      <c r="B62" t="s">
        <v>58</v>
      </c>
      <c r="C62" t="s">
        <v>42460</v>
      </c>
      <c r="D62">
        <f>_9_1[[#This Row],[Column2]]/(1.3*2.5)</f>
        <v>2.6666667692307695</v>
      </c>
      <c r="E62" s="9">
        <f>_9_1[[#This Row],[Column3]]/17</f>
        <v>1.2380935294117649E-3</v>
      </c>
    </row>
    <row r="63" spans="1:5" x14ac:dyDescent="0.3">
      <c r="A63" t="s">
        <v>156</v>
      </c>
      <c r="B63" t="s">
        <v>58</v>
      </c>
      <c r="C63" t="s">
        <v>42461</v>
      </c>
      <c r="D63">
        <f>_9_1[[#This Row],[Column2]]/(1.3*2.5)</f>
        <v>2.6666667692307695</v>
      </c>
      <c r="E63" s="9">
        <f>_9_1[[#This Row],[Column3]]/17</f>
        <v>1.2571670588235294E-3</v>
      </c>
    </row>
    <row r="64" spans="1:5" x14ac:dyDescent="0.3">
      <c r="A64" t="s">
        <v>158</v>
      </c>
      <c r="B64" t="s">
        <v>30</v>
      </c>
      <c r="C64" t="s">
        <v>55784</v>
      </c>
      <c r="D64">
        <f>_9_1[[#This Row],[Column2]]/(1.3*2.5)</f>
        <v>2.6153846153846154</v>
      </c>
      <c r="E64" s="9">
        <f>_9_1[[#This Row],[Column3]]/17</f>
        <v>1.2763529411764704E-3</v>
      </c>
    </row>
    <row r="65" spans="1:5" x14ac:dyDescent="0.3">
      <c r="A65" t="s">
        <v>160</v>
      </c>
      <c r="B65" t="s">
        <v>30</v>
      </c>
      <c r="C65" t="s">
        <v>45525</v>
      </c>
      <c r="D65">
        <f>_9_1[[#This Row],[Column2]]/(1.3*2.5)</f>
        <v>2.6153846153846154</v>
      </c>
      <c r="E65" s="9">
        <f>_9_1[[#This Row],[Column3]]/17</f>
        <v>1.2954264705882354E-3</v>
      </c>
    </row>
    <row r="66" spans="1:5" x14ac:dyDescent="0.3">
      <c r="A66" t="s">
        <v>163</v>
      </c>
      <c r="B66" t="s">
        <v>55</v>
      </c>
      <c r="C66" t="s">
        <v>45526</v>
      </c>
      <c r="D66">
        <f>_9_1[[#This Row],[Column2]]/(1.3*2.5)</f>
        <v>2.7692307692307692</v>
      </c>
      <c r="E66" s="9">
        <f>_9_1[[#This Row],[Column3]]/17</f>
        <v>1.3144999999999999E-3</v>
      </c>
    </row>
    <row r="67" spans="1:5" x14ac:dyDescent="0.3">
      <c r="A67" t="s">
        <v>165</v>
      </c>
      <c r="B67" t="s">
        <v>187</v>
      </c>
      <c r="C67" t="s">
        <v>45527</v>
      </c>
      <c r="D67">
        <f>_9_1[[#This Row],[Column2]]/(1.3*2.5)</f>
        <v>2.8717947692307693</v>
      </c>
      <c r="E67" s="9">
        <f>_9_1[[#This Row],[Column3]]/17</f>
        <v>1.3335735294117647E-3</v>
      </c>
    </row>
    <row r="68" spans="1:5" x14ac:dyDescent="0.3">
      <c r="A68" t="s">
        <v>168</v>
      </c>
      <c r="B68" t="s">
        <v>187</v>
      </c>
      <c r="C68" t="s">
        <v>50736</v>
      </c>
      <c r="D68">
        <f>_9_1[[#This Row],[Column2]]/(1.3*2.5)</f>
        <v>2.8717947692307693</v>
      </c>
      <c r="E68" s="9">
        <f>_9_1[[#This Row],[Column3]]/17</f>
        <v>1.3550029411764706E-3</v>
      </c>
    </row>
    <row r="69" spans="1:5" x14ac:dyDescent="0.3">
      <c r="A69" t="s">
        <v>170</v>
      </c>
      <c r="B69" t="s">
        <v>187</v>
      </c>
      <c r="C69" t="s">
        <v>45529</v>
      </c>
      <c r="D69">
        <f>_9_1[[#This Row],[Column2]]/(1.3*2.5)</f>
        <v>2.8717947692307693</v>
      </c>
      <c r="E69" s="9">
        <f>_9_1[[#This Row],[Column3]]/17</f>
        <v>1.3740764705882352E-3</v>
      </c>
    </row>
    <row r="70" spans="1:5" x14ac:dyDescent="0.3">
      <c r="A70" t="s">
        <v>172</v>
      </c>
      <c r="B70" t="s">
        <v>33</v>
      </c>
      <c r="C70" t="s">
        <v>45530</v>
      </c>
      <c r="D70">
        <f>_9_1[[#This Row],[Column2]]/(1.3*2.5)</f>
        <v>2.8205129230769233</v>
      </c>
      <c r="E70" s="9">
        <f>_9_1[[#This Row],[Column3]]/17</f>
        <v>1.3931500000000001E-3</v>
      </c>
    </row>
    <row r="71" spans="1:5" x14ac:dyDescent="0.3">
      <c r="A71" t="s">
        <v>175</v>
      </c>
      <c r="B71" t="s">
        <v>55</v>
      </c>
      <c r="C71" t="s">
        <v>45531</v>
      </c>
      <c r="D71">
        <f>_9_1[[#This Row],[Column2]]/(1.3*2.5)</f>
        <v>2.7692307692307692</v>
      </c>
      <c r="E71" s="9">
        <f>_9_1[[#This Row],[Column3]]/17</f>
        <v>1.4122235294117646E-3</v>
      </c>
    </row>
    <row r="72" spans="1:5" x14ac:dyDescent="0.3">
      <c r="A72" t="s">
        <v>177</v>
      </c>
      <c r="B72" t="s">
        <v>196</v>
      </c>
      <c r="C72" t="s">
        <v>45532</v>
      </c>
      <c r="D72">
        <f>_9_1[[#This Row],[Column2]]/(1.3*2.5)</f>
        <v>2.5128206153846153</v>
      </c>
      <c r="E72" s="9">
        <f>_9_1[[#This Row],[Column3]]/17</f>
        <v>1.4314088235294117E-3</v>
      </c>
    </row>
    <row r="73" spans="1:5" x14ac:dyDescent="0.3">
      <c r="A73" t="s">
        <v>179</v>
      </c>
      <c r="B73" t="s">
        <v>734</v>
      </c>
      <c r="C73" t="s">
        <v>45533</v>
      </c>
      <c r="D73">
        <f>_9_1[[#This Row],[Column2]]/(1.3*2.5)</f>
        <v>2.2051283076923078</v>
      </c>
      <c r="E73" s="9">
        <f>_9_1[[#This Row],[Column3]]/17</f>
        <v>1.4504823529411766E-3</v>
      </c>
    </row>
    <row r="74" spans="1:5" x14ac:dyDescent="0.3">
      <c r="A74" t="s">
        <v>182</v>
      </c>
      <c r="B74" t="s">
        <v>750</v>
      </c>
      <c r="C74" t="s">
        <v>45534</v>
      </c>
      <c r="D74">
        <f>_9_1[[#This Row],[Column2]]/(1.3*2.5)</f>
        <v>2.2564101538461538</v>
      </c>
      <c r="E74" s="9">
        <f>_9_1[[#This Row],[Column3]]/17</f>
        <v>1.4719123529411766E-3</v>
      </c>
    </row>
    <row r="75" spans="1:5" x14ac:dyDescent="0.3">
      <c r="A75" t="s">
        <v>184</v>
      </c>
      <c r="B75" t="s">
        <v>58</v>
      </c>
      <c r="C75" t="s">
        <v>45535</v>
      </c>
      <c r="D75">
        <f>_9_1[[#This Row],[Column2]]/(1.3*2.5)</f>
        <v>2.6666667692307695</v>
      </c>
      <c r="E75" s="9">
        <f>_9_1[[#This Row],[Column3]]/17</f>
        <v>1.4909858823529412E-3</v>
      </c>
    </row>
    <row r="76" spans="1:5" x14ac:dyDescent="0.3">
      <c r="A76" t="s">
        <v>186</v>
      </c>
      <c r="B76" t="s">
        <v>199</v>
      </c>
      <c r="C76" t="s">
        <v>45536</v>
      </c>
      <c r="D76">
        <f>_9_1[[#This Row],[Column2]]/(1.3*2.5)</f>
        <v>2.7179486153846151</v>
      </c>
      <c r="E76" s="9">
        <f>_9_1[[#This Row],[Column3]]/17</f>
        <v>1.5100594117647059E-3</v>
      </c>
    </row>
    <row r="77" spans="1:5" x14ac:dyDescent="0.3">
      <c r="A77" t="s">
        <v>189</v>
      </c>
      <c r="B77" t="s">
        <v>58</v>
      </c>
      <c r="C77" t="s">
        <v>55785</v>
      </c>
      <c r="D77">
        <f>_9_1[[#This Row],[Column2]]/(1.3*2.5)</f>
        <v>2.6666667692307695</v>
      </c>
      <c r="E77" s="9">
        <f>_9_1[[#This Row],[Column3]]/17</f>
        <v>1.5316011764705882E-3</v>
      </c>
    </row>
    <row r="78" spans="1:5" x14ac:dyDescent="0.3">
      <c r="A78" t="s">
        <v>192</v>
      </c>
      <c r="B78" t="s">
        <v>30</v>
      </c>
      <c r="C78" t="s">
        <v>45538</v>
      </c>
      <c r="D78">
        <f>_9_1[[#This Row],[Column2]]/(1.3*2.5)</f>
        <v>2.6153846153846154</v>
      </c>
      <c r="E78" s="9">
        <f>_9_1[[#This Row],[Column3]]/17</f>
        <v>1.5506747058823529E-3</v>
      </c>
    </row>
    <row r="79" spans="1:5" x14ac:dyDescent="0.3">
      <c r="A79" t="s">
        <v>195</v>
      </c>
      <c r="B79" t="s">
        <v>30</v>
      </c>
      <c r="C79" t="s">
        <v>45539</v>
      </c>
      <c r="D79">
        <f>_9_1[[#This Row],[Column2]]/(1.3*2.5)</f>
        <v>2.6153846153846154</v>
      </c>
      <c r="E79" s="9">
        <f>_9_1[[#This Row],[Column3]]/17</f>
        <v>1.5697476470588236E-3</v>
      </c>
    </row>
    <row r="80" spans="1:5" x14ac:dyDescent="0.3">
      <c r="A80" t="s">
        <v>198</v>
      </c>
      <c r="B80" t="s">
        <v>30</v>
      </c>
      <c r="C80" t="s">
        <v>42478</v>
      </c>
      <c r="D80">
        <f>_9_1[[#This Row],[Column2]]/(1.3*2.5)</f>
        <v>2.6153846153846154</v>
      </c>
      <c r="E80" s="9">
        <f>_9_1[[#This Row],[Column3]]/17</f>
        <v>1.5911776470588237E-3</v>
      </c>
    </row>
    <row r="81" spans="1:5" x14ac:dyDescent="0.3">
      <c r="A81" t="s">
        <v>201</v>
      </c>
      <c r="B81" t="s">
        <v>196</v>
      </c>
      <c r="C81" t="s">
        <v>42479</v>
      </c>
      <c r="D81">
        <f>_9_1[[#This Row],[Column2]]/(1.3*2.5)</f>
        <v>2.5128206153846153</v>
      </c>
      <c r="E81" s="9">
        <f>_9_1[[#This Row],[Column3]]/17</f>
        <v>1.6102511764705882E-3</v>
      </c>
    </row>
    <row r="82" spans="1:5" x14ac:dyDescent="0.3">
      <c r="A82" t="s">
        <v>203</v>
      </c>
      <c r="B82" t="s">
        <v>464</v>
      </c>
      <c r="C82" t="s">
        <v>42480</v>
      </c>
      <c r="D82">
        <f>_9_1[[#This Row],[Column2]]/(1.3*2.5)</f>
        <v>2.4102563076923076</v>
      </c>
      <c r="E82" s="9">
        <f>_9_1[[#This Row],[Column3]]/17</f>
        <v>1.6293247058823529E-3</v>
      </c>
    </row>
    <row r="83" spans="1:5" x14ac:dyDescent="0.3">
      <c r="A83" t="s">
        <v>205</v>
      </c>
      <c r="B83" t="s">
        <v>193</v>
      </c>
      <c r="C83" t="s">
        <v>45541</v>
      </c>
      <c r="D83">
        <f>_9_1[[#This Row],[Column2]]/(1.3*2.5)</f>
        <v>2.3589744615384616</v>
      </c>
      <c r="E83" s="9">
        <f>_9_1[[#This Row],[Column3]]/17</f>
        <v>1.6483982352941177E-3</v>
      </c>
    </row>
    <row r="84" spans="1:5" x14ac:dyDescent="0.3">
      <c r="A84" t="s">
        <v>207</v>
      </c>
      <c r="B84" t="s">
        <v>193</v>
      </c>
      <c r="C84" t="s">
        <v>55786</v>
      </c>
      <c r="D84">
        <f>_9_1[[#This Row],[Column2]]/(1.3*2.5)</f>
        <v>2.3589744615384616</v>
      </c>
      <c r="E84" s="9">
        <f>_9_1[[#This Row],[Column3]]/17</f>
        <v>1.66994E-3</v>
      </c>
    </row>
    <row r="85" spans="1:5" x14ac:dyDescent="0.3">
      <c r="A85" t="s">
        <v>209</v>
      </c>
      <c r="B85" t="s">
        <v>193</v>
      </c>
      <c r="C85" t="s">
        <v>42483</v>
      </c>
      <c r="D85">
        <f>_9_1[[#This Row],[Column2]]/(1.3*2.5)</f>
        <v>2.3589744615384616</v>
      </c>
      <c r="E85" s="9">
        <f>_9_1[[#This Row],[Column3]]/17</f>
        <v>1.6890135294117647E-3</v>
      </c>
    </row>
    <row r="86" spans="1:5" x14ac:dyDescent="0.3">
      <c r="A86" t="s">
        <v>211</v>
      </c>
      <c r="B86" t="s">
        <v>190</v>
      </c>
      <c r="C86" t="s">
        <v>45544</v>
      </c>
      <c r="D86">
        <f>_9_1[[#This Row],[Column2]]/(1.3*2.5)</f>
        <v>2.4615384615384617</v>
      </c>
      <c r="E86" s="9">
        <f>_9_1[[#This Row],[Column3]]/17</f>
        <v>1.7080870588235294E-3</v>
      </c>
    </row>
    <row r="87" spans="1:5" x14ac:dyDescent="0.3">
      <c r="A87" t="s">
        <v>213</v>
      </c>
      <c r="B87" t="s">
        <v>30</v>
      </c>
      <c r="C87" t="s">
        <v>45545</v>
      </c>
      <c r="D87">
        <f>_9_1[[#This Row],[Column2]]/(1.3*2.5)</f>
        <v>2.6153846153846154</v>
      </c>
      <c r="E87" s="9">
        <f>_9_1[[#This Row],[Column3]]/17</f>
        <v>1.7271600000000002E-3</v>
      </c>
    </row>
    <row r="88" spans="1:5" x14ac:dyDescent="0.3">
      <c r="A88" t="s">
        <v>215</v>
      </c>
      <c r="B88" t="s">
        <v>36</v>
      </c>
      <c r="C88" t="s">
        <v>45546</v>
      </c>
      <c r="D88">
        <f>_9_1[[#This Row],[Column2]]/(1.3*2.5)</f>
        <v>2.974359076923077</v>
      </c>
      <c r="E88" s="9">
        <f>_9_1[[#This Row],[Column3]]/17</f>
        <v>1.7462335294117647E-3</v>
      </c>
    </row>
    <row r="89" spans="1:5" x14ac:dyDescent="0.3">
      <c r="A89" t="s">
        <v>217</v>
      </c>
      <c r="B89" t="s">
        <v>104</v>
      </c>
      <c r="C89" t="s">
        <v>45547</v>
      </c>
      <c r="D89">
        <f>_9_1[[#This Row],[Column2]]/(1.3*2.5)</f>
        <v>3.5897446153846153</v>
      </c>
      <c r="E89" s="9">
        <f>_9_1[[#This Row],[Column3]]/17</f>
        <v>1.7653070588235294E-3</v>
      </c>
    </row>
    <row r="90" spans="1:5" x14ac:dyDescent="0.3">
      <c r="A90" t="s">
        <v>219</v>
      </c>
      <c r="B90" t="s">
        <v>99</v>
      </c>
      <c r="C90" t="s">
        <v>55787</v>
      </c>
      <c r="D90">
        <f>_9_1[[#This Row],[Column2]]/(1.3*2.5)</f>
        <v>3.7948707692307693</v>
      </c>
      <c r="E90" s="9">
        <f>_9_1[[#This Row],[Column3]]/17</f>
        <v>1.7868488235294117E-3</v>
      </c>
    </row>
    <row r="91" spans="1:5" x14ac:dyDescent="0.3">
      <c r="A91" t="s">
        <v>221</v>
      </c>
      <c r="B91" t="s">
        <v>99</v>
      </c>
      <c r="C91" t="s">
        <v>55788</v>
      </c>
      <c r="D91">
        <f>_9_1[[#This Row],[Column2]]/(1.3*2.5)</f>
        <v>3.7948707692307693</v>
      </c>
      <c r="E91" s="9">
        <f>_9_1[[#This Row],[Column3]]/17</f>
        <v>1.8059223529411765E-3</v>
      </c>
    </row>
    <row r="92" spans="1:5" x14ac:dyDescent="0.3">
      <c r="A92" t="s">
        <v>223</v>
      </c>
      <c r="B92" t="s">
        <v>173</v>
      </c>
      <c r="C92" t="s">
        <v>45549</v>
      </c>
      <c r="D92">
        <f>_9_1[[#This Row],[Column2]]/(1.3*2.5)</f>
        <v>3.5384615384615383</v>
      </c>
      <c r="E92" s="9">
        <f>_9_1[[#This Row],[Column3]]/17</f>
        <v>1.8249958823529412E-3</v>
      </c>
    </row>
    <row r="93" spans="1:5" x14ac:dyDescent="0.3">
      <c r="A93" t="s">
        <v>225</v>
      </c>
      <c r="B93" t="s">
        <v>47</v>
      </c>
      <c r="C93" t="s">
        <v>42491</v>
      </c>
      <c r="D93">
        <f>_9_1[[#This Row],[Column2]]/(1.3*2.5)</f>
        <v>3.2820523076923078</v>
      </c>
      <c r="E93" s="9">
        <f>_9_1[[#This Row],[Column3]]/17</f>
        <v>1.8464258823529412E-3</v>
      </c>
    </row>
    <row r="94" spans="1:5" x14ac:dyDescent="0.3">
      <c r="A94" t="s">
        <v>227</v>
      </c>
      <c r="B94" t="s">
        <v>47</v>
      </c>
      <c r="C94" t="s">
        <v>42492</v>
      </c>
      <c r="D94">
        <f>_9_1[[#This Row],[Column2]]/(1.3*2.5)</f>
        <v>3.2820523076923078</v>
      </c>
      <c r="E94" s="9">
        <f>_9_1[[#This Row],[Column3]]/17</f>
        <v>1.8654994117647057E-3</v>
      </c>
    </row>
    <row r="95" spans="1:5" x14ac:dyDescent="0.3">
      <c r="A95" t="s">
        <v>229</v>
      </c>
      <c r="B95" t="s">
        <v>47</v>
      </c>
      <c r="C95" t="s">
        <v>42493</v>
      </c>
      <c r="D95">
        <f>_9_1[[#This Row],[Column2]]/(1.3*2.5)</f>
        <v>3.2820523076923078</v>
      </c>
      <c r="E95" s="9">
        <f>_9_1[[#This Row],[Column3]]/17</f>
        <v>1.8845723529411764E-3</v>
      </c>
    </row>
    <row r="96" spans="1:5" x14ac:dyDescent="0.3">
      <c r="A96" t="s">
        <v>231</v>
      </c>
      <c r="B96" t="s">
        <v>110</v>
      </c>
      <c r="C96" t="s">
        <v>55789</v>
      </c>
      <c r="D96">
        <f>_9_1[[#This Row],[Column2]]/(1.3*2.5)</f>
        <v>3.1794861538461539</v>
      </c>
      <c r="E96" s="9">
        <f>_9_1[[#This Row],[Column3]]/17</f>
        <v>1.906114705882353E-3</v>
      </c>
    </row>
    <row r="97" spans="1:5" x14ac:dyDescent="0.3">
      <c r="A97" t="s">
        <v>233</v>
      </c>
      <c r="B97" t="s">
        <v>55</v>
      </c>
      <c r="C97" t="s">
        <v>55790</v>
      </c>
      <c r="D97">
        <f>_9_1[[#This Row],[Column2]]/(1.3*2.5)</f>
        <v>2.7692307692307692</v>
      </c>
      <c r="E97" s="9">
        <f>_9_1[[#This Row],[Column3]]/17</f>
        <v>1.9251882352941175E-3</v>
      </c>
    </row>
    <row r="98" spans="1:5" x14ac:dyDescent="0.3">
      <c r="A98" t="s">
        <v>235</v>
      </c>
      <c r="B98" t="s">
        <v>190</v>
      </c>
      <c r="C98" t="s">
        <v>42496</v>
      </c>
      <c r="D98">
        <f>_9_1[[#This Row],[Column2]]/(1.3*2.5)</f>
        <v>2.4615384615384617</v>
      </c>
      <c r="E98" s="9">
        <f>_9_1[[#This Row],[Column3]]/17</f>
        <v>1.9442611764705884E-3</v>
      </c>
    </row>
    <row r="99" spans="1:5" x14ac:dyDescent="0.3">
      <c r="A99" t="s">
        <v>237</v>
      </c>
      <c r="B99" t="s">
        <v>461</v>
      </c>
      <c r="C99" t="s">
        <v>42497</v>
      </c>
      <c r="D99">
        <f>_9_1[[#This Row],[Column2]]/(1.3*2.5)</f>
        <v>2.5641024615384613</v>
      </c>
      <c r="E99" s="9">
        <f>_9_1[[#This Row],[Column3]]/17</f>
        <v>1.9633347058823532E-3</v>
      </c>
    </row>
    <row r="100" spans="1:5" x14ac:dyDescent="0.3">
      <c r="A100" t="s">
        <v>239</v>
      </c>
      <c r="B100" t="s">
        <v>110</v>
      </c>
      <c r="C100" t="s">
        <v>55791</v>
      </c>
      <c r="D100">
        <f>_9_1[[#This Row],[Column2]]/(1.3*2.5)</f>
        <v>3.1794861538461539</v>
      </c>
      <c r="E100" s="9">
        <f>_9_1[[#This Row],[Column3]]/17</f>
        <v>1.984764705882353E-3</v>
      </c>
    </row>
    <row r="101" spans="1:5" x14ac:dyDescent="0.3">
      <c r="A101" t="s">
        <v>241</v>
      </c>
      <c r="B101" t="s">
        <v>44</v>
      </c>
      <c r="C101" t="s">
        <v>55792</v>
      </c>
      <c r="D101">
        <f>_9_1[[#This Row],[Column2]]/(1.3*2.5)</f>
        <v>3.2307692307692308</v>
      </c>
      <c r="E101" s="9">
        <f>_9_1[[#This Row],[Column3]]/17</f>
        <v>2.00395E-3</v>
      </c>
    </row>
    <row r="102" spans="1:5" x14ac:dyDescent="0.3">
      <c r="A102" t="s">
        <v>243</v>
      </c>
      <c r="B102" t="s">
        <v>78</v>
      </c>
      <c r="C102" t="s">
        <v>55793</v>
      </c>
      <c r="D102">
        <f>_9_1[[#This Row],[Column2]]/(1.3*2.5)</f>
        <v>3.4358984615384616</v>
      </c>
      <c r="E102" s="9">
        <f>_9_1[[#This Row],[Column3]]/17</f>
        <v>2.023023529411765E-3</v>
      </c>
    </row>
    <row r="103" spans="1:5" x14ac:dyDescent="0.3">
      <c r="A103" t="s">
        <v>245</v>
      </c>
      <c r="B103" t="s">
        <v>81</v>
      </c>
      <c r="C103" t="s">
        <v>55794</v>
      </c>
      <c r="D103">
        <f>_9_1[[#This Row],[Column2]]/(1.3*2.5)</f>
        <v>3.6410246153846155</v>
      </c>
      <c r="E103" s="9">
        <f>_9_1[[#This Row],[Column3]]/17</f>
        <v>2.0420970588235295E-3</v>
      </c>
    </row>
    <row r="104" spans="1:5" x14ac:dyDescent="0.3">
      <c r="A104" t="s">
        <v>247</v>
      </c>
      <c r="B104" t="s">
        <v>127</v>
      </c>
      <c r="C104" t="s">
        <v>45556</v>
      </c>
      <c r="D104">
        <f>_9_1[[#This Row],[Column2]]/(1.3*2.5)</f>
        <v>3.7435907692307691</v>
      </c>
      <c r="E104" s="9">
        <f>_9_1[[#This Row],[Column3]]/17</f>
        <v>2.061170588235294E-3</v>
      </c>
    </row>
    <row r="105" spans="1:5" x14ac:dyDescent="0.3">
      <c r="A105" t="s">
        <v>250</v>
      </c>
      <c r="B105" t="s">
        <v>127</v>
      </c>
      <c r="C105" t="s">
        <v>45557</v>
      </c>
      <c r="D105">
        <f>_9_1[[#This Row],[Column2]]/(1.3*2.5)</f>
        <v>3.7435907692307691</v>
      </c>
      <c r="E105" s="9">
        <f>_9_1[[#This Row],[Column3]]/17</f>
        <v>2.0802441176470585E-3</v>
      </c>
    </row>
    <row r="106" spans="1:5" x14ac:dyDescent="0.3">
      <c r="A106" t="s">
        <v>252</v>
      </c>
      <c r="B106" t="s">
        <v>104</v>
      </c>
      <c r="C106" t="s">
        <v>42504</v>
      </c>
      <c r="D106">
        <f>_9_1[[#This Row],[Column2]]/(1.3*2.5)</f>
        <v>3.5897446153846153</v>
      </c>
      <c r="E106" s="9">
        <f>_9_1[[#This Row],[Column3]]/17</f>
        <v>2.1016735294117649E-3</v>
      </c>
    </row>
    <row r="107" spans="1:5" x14ac:dyDescent="0.3">
      <c r="A107" t="s">
        <v>255</v>
      </c>
      <c r="B107" t="s">
        <v>47</v>
      </c>
      <c r="C107" t="s">
        <v>42505</v>
      </c>
      <c r="D107">
        <f>_9_1[[#This Row],[Column2]]/(1.3*2.5)</f>
        <v>3.2820523076923078</v>
      </c>
      <c r="E107" s="9">
        <f>_9_1[[#This Row],[Column3]]/17</f>
        <v>2.1207470588235295E-3</v>
      </c>
    </row>
    <row r="108" spans="1:5" x14ac:dyDescent="0.3">
      <c r="A108" t="s">
        <v>257</v>
      </c>
      <c r="B108" t="s">
        <v>166</v>
      </c>
      <c r="C108" t="s">
        <v>55795</v>
      </c>
      <c r="D108">
        <f>_9_1[[#This Row],[Column2]]/(1.3*2.5)</f>
        <v>3.025640923076923</v>
      </c>
      <c r="E108" s="9">
        <f>_9_1[[#This Row],[Column3]]/17</f>
        <v>2.1399329411764707E-3</v>
      </c>
    </row>
    <row r="109" spans="1:5" x14ac:dyDescent="0.3">
      <c r="A109" t="s">
        <v>259</v>
      </c>
      <c r="B109" t="s">
        <v>39</v>
      </c>
      <c r="C109" t="s">
        <v>55796</v>
      </c>
      <c r="D109">
        <f>_9_1[[#This Row],[Column2]]/(1.3*2.5)</f>
        <v>3.1282061538461536</v>
      </c>
      <c r="E109" s="9">
        <f>_9_1[[#This Row],[Column3]]/17</f>
        <v>2.1590064705882353E-3</v>
      </c>
    </row>
    <row r="110" spans="1:5" x14ac:dyDescent="0.3">
      <c r="A110" t="s">
        <v>261</v>
      </c>
      <c r="B110" t="s">
        <v>104</v>
      </c>
      <c r="C110" t="s">
        <v>55797</v>
      </c>
      <c r="D110">
        <f>_9_1[[#This Row],[Column2]]/(1.3*2.5)</f>
        <v>3.5897446153846153</v>
      </c>
      <c r="E110" s="9">
        <f>_9_1[[#This Row],[Column3]]/17</f>
        <v>2.1804358823529412E-3</v>
      </c>
    </row>
    <row r="111" spans="1:5" x14ac:dyDescent="0.3">
      <c r="A111" t="s">
        <v>263</v>
      </c>
      <c r="B111" t="s">
        <v>88</v>
      </c>
      <c r="C111" t="s">
        <v>50749</v>
      </c>
      <c r="D111">
        <f>_9_1[[#This Row],[Column2]]/(1.3*2.5)</f>
        <v>3.8974369230769232</v>
      </c>
      <c r="E111" s="9">
        <f>_9_1[[#This Row],[Column3]]/17</f>
        <v>2.1995094117647058E-3</v>
      </c>
    </row>
    <row r="112" spans="1:5" x14ac:dyDescent="0.3">
      <c r="A112" t="s">
        <v>265</v>
      </c>
      <c r="B112" t="s">
        <v>248</v>
      </c>
      <c r="C112" t="s">
        <v>42510</v>
      </c>
      <c r="D112">
        <f>_9_1[[#This Row],[Column2]]/(1.3*2.5)</f>
        <v>3.948716923076923</v>
      </c>
      <c r="E112" s="9">
        <f>_9_1[[#This Row],[Column3]]/17</f>
        <v>2.2185829411764703E-3</v>
      </c>
    </row>
    <row r="113" spans="1:5" x14ac:dyDescent="0.3">
      <c r="A113" t="s">
        <v>267</v>
      </c>
      <c r="B113" t="s">
        <v>88</v>
      </c>
      <c r="C113" t="s">
        <v>55798</v>
      </c>
      <c r="D113">
        <f>_9_1[[#This Row],[Column2]]/(1.3*2.5)</f>
        <v>3.8974369230769232</v>
      </c>
      <c r="E113" s="9">
        <f>_9_1[[#This Row],[Column3]]/17</f>
        <v>2.2401247058823526E-3</v>
      </c>
    </row>
    <row r="114" spans="1:5" x14ac:dyDescent="0.3">
      <c r="A114" t="s">
        <v>269</v>
      </c>
      <c r="B114" t="s">
        <v>161</v>
      </c>
      <c r="C114" t="s">
        <v>55799</v>
      </c>
      <c r="D114">
        <f>_9_1[[#This Row],[Column2]]/(1.3*2.5)</f>
        <v>3.6923076923076925</v>
      </c>
      <c r="E114" s="9">
        <f>_9_1[[#This Row],[Column3]]/17</f>
        <v>2.259198235294118E-3</v>
      </c>
    </row>
    <row r="115" spans="1:5" x14ac:dyDescent="0.3">
      <c r="A115" t="s">
        <v>271</v>
      </c>
      <c r="B115" t="s">
        <v>47</v>
      </c>
      <c r="C115" t="s">
        <v>55800</v>
      </c>
      <c r="D115">
        <f>_9_1[[#This Row],[Column2]]/(1.3*2.5)</f>
        <v>3.2820523076923078</v>
      </c>
      <c r="E115" s="9">
        <f>_9_1[[#This Row],[Column3]]/17</f>
        <v>2.2782717647058825E-3</v>
      </c>
    </row>
    <row r="116" spans="1:5" x14ac:dyDescent="0.3">
      <c r="A116" t="s">
        <v>273</v>
      </c>
      <c r="B116" t="s">
        <v>50</v>
      </c>
      <c r="C116" t="s">
        <v>55801</v>
      </c>
      <c r="D116">
        <f>_9_1[[#This Row],[Column2]]/(1.3*2.5)</f>
        <v>3.0769230769230771</v>
      </c>
      <c r="E116" s="9">
        <f>_9_1[[#This Row],[Column3]]/17</f>
        <v>2.297345294117647E-3</v>
      </c>
    </row>
    <row r="117" spans="1:5" x14ac:dyDescent="0.3">
      <c r="A117" t="s">
        <v>275</v>
      </c>
      <c r="B117" t="s">
        <v>50</v>
      </c>
      <c r="C117" t="s">
        <v>42515</v>
      </c>
      <c r="D117">
        <f>_9_1[[#This Row],[Column2]]/(1.3*2.5)</f>
        <v>3.0769230769230771</v>
      </c>
      <c r="E117" s="9">
        <f>_9_1[[#This Row],[Column3]]/17</f>
        <v>2.3164188235294115E-3</v>
      </c>
    </row>
    <row r="118" spans="1:5" x14ac:dyDescent="0.3">
      <c r="A118" t="s">
        <v>277</v>
      </c>
      <c r="B118" t="s">
        <v>78</v>
      </c>
      <c r="C118" t="s">
        <v>55802</v>
      </c>
      <c r="D118">
        <f>_9_1[[#This Row],[Column2]]/(1.3*2.5)</f>
        <v>3.4358984615384616</v>
      </c>
      <c r="E118" s="9">
        <f>_9_1[[#This Row],[Column3]]/17</f>
        <v>2.3378482352941175E-3</v>
      </c>
    </row>
    <row r="119" spans="1:5" x14ac:dyDescent="0.3">
      <c r="A119" t="s">
        <v>279</v>
      </c>
      <c r="B119" t="s">
        <v>96</v>
      </c>
      <c r="C119" t="s">
        <v>42517</v>
      </c>
      <c r="D119">
        <f>_9_1[[#This Row],[Column2]]/(1.3*2.5)</f>
        <v>4.0512830769230765</v>
      </c>
      <c r="E119" s="9">
        <f>_9_1[[#This Row],[Column3]]/17</f>
        <v>2.3569217647058825E-3</v>
      </c>
    </row>
    <row r="120" spans="1:5" x14ac:dyDescent="0.3">
      <c r="A120" t="s">
        <v>281</v>
      </c>
      <c r="B120" t="s">
        <v>96</v>
      </c>
      <c r="C120" t="s">
        <v>55803</v>
      </c>
      <c r="D120">
        <f>_9_1[[#This Row],[Column2]]/(1.3*2.5)</f>
        <v>4.0512830769230765</v>
      </c>
      <c r="E120" s="9">
        <f>_9_1[[#This Row],[Column3]]/17</f>
        <v>2.3761076470588233E-3</v>
      </c>
    </row>
    <row r="121" spans="1:5" x14ac:dyDescent="0.3">
      <c r="A121" t="s">
        <v>283</v>
      </c>
      <c r="B121" t="s">
        <v>81</v>
      </c>
      <c r="C121" t="s">
        <v>55804</v>
      </c>
      <c r="D121">
        <f>_9_1[[#This Row],[Column2]]/(1.3*2.5)</f>
        <v>3.6410246153846155</v>
      </c>
      <c r="E121" s="9">
        <f>_9_1[[#This Row],[Column3]]/17</f>
        <v>2.3951811764705878E-3</v>
      </c>
    </row>
    <row r="122" spans="1:5" x14ac:dyDescent="0.3">
      <c r="A122" t="s">
        <v>285</v>
      </c>
      <c r="B122" t="s">
        <v>36</v>
      </c>
      <c r="C122" t="s">
        <v>55805</v>
      </c>
      <c r="D122">
        <f>_9_1[[#This Row],[Column2]]/(1.3*2.5)</f>
        <v>2.974359076923077</v>
      </c>
      <c r="E122" s="9">
        <f>_9_1[[#This Row],[Column3]]/17</f>
        <v>2.4142547058823532E-3</v>
      </c>
    </row>
    <row r="123" spans="1:5" x14ac:dyDescent="0.3">
      <c r="A123" t="s">
        <v>287</v>
      </c>
      <c r="B123" t="s">
        <v>58</v>
      </c>
      <c r="C123" t="s">
        <v>55806</v>
      </c>
      <c r="D123">
        <f>_9_1[[#This Row],[Column2]]/(1.3*2.5)</f>
        <v>2.6666667692307695</v>
      </c>
      <c r="E123" s="9">
        <f>_9_1[[#This Row],[Column3]]/17</f>
        <v>2.4333282352941178E-3</v>
      </c>
    </row>
    <row r="124" spans="1:5" x14ac:dyDescent="0.3">
      <c r="A124" t="s">
        <v>289</v>
      </c>
      <c r="B124" t="s">
        <v>199</v>
      </c>
      <c r="C124" t="s">
        <v>42522</v>
      </c>
      <c r="D124">
        <f>_9_1[[#This Row],[Column2]]/(1.3*2.5)</f>
        <v>2.7179486153846151</v>
      </c>
      <c r="E124" s="9">
        <f>_9_1[[#This Row],[Column3]]/17</f>
        <v>2.4547576470588233E-3</v>
      </c>
    </row>
    <row r="125" spans="1:5" x14ac:dyDescent="0.3">
      <c r="A125" t="s">
        <v>291</v>
      </c>
      <c r="B125" t="s">
        <v>187</v>
      </c>
      <c r="C125" t="s">
        <v>42523</v>
      </c>
      <c r="D125">
        <f>_9_1[[#This Row],[Column2]]/(1.3*2.5)</f>
        <v>2.8717947692307693</v>
      </c>
      <c r="E125" s="9">
        <f>_9_1[[#This Row],[Column3]]/17</f>
        <v>2.4738311764705883E-3</v>
      </c>
    </row>
    <row r="126" spans="1:5" x14ac:dyDescent="0.3">
      <c r="A126" t="s">
        <v>293</v>
      </c>
      <c r="B126" t="s">
        <v>65</v>
      </c>
      <c r="C126" t="s">
        <v>42524</v>
      </c>
      <c r="D126">
        <f>_9_1[[#This Row],[Column2]]/(1.3*2.5)</f>
        <v>3.3846153846153846</v>
      </c>
      <c r="E126" s="9">
        <f>_9_1[[#This Row],[Column3]]/17</f>
        <v>2.4929047058823532E-3</v>
      </c>
    </row>
    <row r="127" spans="1:5" x14ac:dyDescent="0.3">
      <c r="A127" t="s">
        <v>295</v>
      </c>
      <c r="B127" t="s">
        <v>99</v>
      </c>
      <c r="C127" t="s">
        <v>55807</v>
      </c>
      <c r="D127">
        <f>_9_1[[#This Row],[Column2]]/(1.3*2.5)</f>
        <v>3.7948707692307693</v>
      </c>
      <c r="E127" s="9">
        <f>_9_1[[#This Row],[Column3]]/17</f>
        <v>2.5144464705882351E-3</v>
      </c>
    </row>
    <row r="128" spans="1:5" x14ac:dyDescent="0.3">
      <c r="A128" t="s">
        <v>297</v>
      </c>
      <c r="B128" t="s">
        <v>327</v>
      </c>
      <c r="C128" t="s">
        <v>55808</v>
      </c>
      <c r="D128">
        <f>_9_1[[#This Row],[Column2]]/(1.3*2.5)</f>
        <v>4.1538461538461542</v>
      </c>
      <c r="E128" s="9">
        <f>_9_1[[#This Row],[Column3]]/17</f>
        <v>2.53352E-3</v>
      </c>
    </row>
    <row r="129" spans="1:5" x14ac:dyDescent="0.3">
      <c r="A129" t="s">
        <v>299</v>
      </c>
      <c r="B129" t="s">
        <v>336</v>
      </c>
      <c r="C129" t="s">
        <v>42528</v>
      </c>
      <c r="D129">
        <f>_9_1[[#This Row],[Column2]]/(1.3*2.5)</f>
        <v>4.4102553846153842</v>
      </c>
      <c r="E129" s="9">
        <f>_9_1[[#This Row],[Column3]]/17</f>
        <v>2.552593529411765E-3</v>
      </c>
    </row>
    <row r="130" spans="1:5" x14ac:dyDescent="0.3">
      <c r="A130" t="s">
        <v>301</v>
      </c>
      <c r="B130" t="s">
        <v>401</v>
      </c>
      <c r="C130" t="s">
        <v>55809</v>
      </c>
      <c r="D130">
        <f>_9_1[[#This Row],[Column2]]/(1.3*2.5)</f>
        <v>4.3589753846153849</v>
      </c>
      <c r="E130" s="9">
        <f>_9_1[[#This Row],[Column3]]/17</f>
        <v>2.5740229411764706E-3</v>
      </c>
    </row>
    <row r="131" spans="1:5" x14ac:dyDescent="0.3">
      <c r="A131" t="s">
        <v>303</v>
      </c>
      <c r="B131" t="s">
        <v>248</v>
      </c>
      <c r="C131" t="s">
        <v>50756</v>
      </c>
      <c r="D131">
        <f>_9_1[[#This Row],[Column2]]/(1.3*2.5)</f>
        <v>3.948716923076923</v>
      </c>
      <c r="E131" s="9">
        <f>_9_1[[#This Row],[Column3]]/17</f>
        <v>2.5930964705882351E-3</v>
      </c>
    </row>
    <row r="132" spans="1:5" x14ac:dyDescent="0.3">
      <c r="A132" t="s">
        <v>305</v>
      </c>
      <c r="B132" t="s">
        <v>130</v>
      </c>
      <c r="C132" t="s">
        <v>55810</v>
      </c>
      <c r="D132">
        <f>_9_1[[#This Row],[Column2]]/(1.3*2.5)</f>
        <v>3.8461538461538463</v>
      </c>
      <c r="E132" s="9">
        <f>_9_1[[#This Row],[Column3]]/17</f>
        <v>2.6122823529411763E-3</v>
      </c>
    </row>
    <row r="133" spans="1:5" x14ac:dyDescent="0.3">
      <c r="A133" t="s">
        <v>307</v>
      </c>
      <c r="B133" t="s">
        <v>327</v>
      </c>
      <c r="C133" t="s">
        <v>55811</v>
      </c>
      <c r="D133">
        <f>_9_1[[#This Row],[Column2]]/(1.3*2.5)</f>
        <v>4.1538461538461542</v>
      </c>
      <c r="E133" s="9">
        <f>_9_1[[#This Row],[Column3]]/17</f>
        <v>2.6313558823529413E-3</v>
      </c>
    </row>
    <row r="134" spans="1:5" x14ac:dyDescent="0.3">
      <c r="A134" t="s">
        <v>309</v>
      </c>
      <c r="B134" t="s">
        <v>330</v>
      </c>
      <c r="C134" t="s">
        <v>55812</v>
      </c>
      <c r="D134">
        <f>_9_1[[#This Row],[Column2]]/(1.3*2.5)</f>
        <v>4.5128215384615382</v>
      </c>
      <c r="E134" s="9">
        <f>_9_1[[#This Row],[Column3]]/17</f>
        <v>2.6504294117647058E-3</v>
      </c>
    </row>
    <row r="135" spans="1:5" x14ac:dyDescent="0.3">
      <c r="A135" t="s">
        <v>311</v>
      </c>
      <c r="B135" t="s">
        <v>91</v>
      </c>
      <c r="C135" t="s">
        <v>55813</v>
      </c>
      <c r="D135">
        <f>_9_1[[#This Row],[Column2]]/(1.3*2.5)</f>
        <v>4.5641015384615384</v>
      </c>
      <c r="E135" s="9">
        <f>_9_1[[#This Row],[Column3]]/17</f>
        <v>2.6695029411764708E-3</v>
      </c>
    </row>
    <row r="136" spans="1:5" x14ac:dyDescent="0.3">
      <c r="A136" t="s">
        <v>313</v>
      </c>
      <c r="B136" t="s">
        <v>1004</v>
      </c>
      <c r="C136" t="s">
        <v>42536</v>
      </c>
      <c r="D136">
        <f>_9_1[[#This Row],[Column2]]/(1.3*2.5)</f>
        <v>4.8205138461538457</v>
      </c>
      <c r="E136" s="9">
        <f>_9_1[[#This Row],[Column3]]/17</f>
        <v>2.6909323529411763E-3</v>
      </c>
    </row>
    <row r="137" spans="1:5" x14ac:dyDescent="0.3">
      <c r="A137" t="s">
        <v>315</v>
      </c>
      <c r="B137" t="s">
        <v>715</v>
      </c>
      <c r="C137" t="s">
        <v>42537</v>
      </c>
      <c r="D137">
        <f>_9_1[[#This Row],[Column2]]/(1.3*2.5)</f>
        <v>5.0769230769230766</v>
      </c>
      <c r="E137" s="9">
        <f>_9_1[[#This Row],[Column3]]/17</f>
        <v>2.7100058823529413E-3</v>
      </c>
    </row>
    <row r="138" spans="1:5" x14ac:dyDescent="0.3">
      <c r="A138" t="s">
        <v>317</v>
      </c>
      <c r="B138" t="s">
        <v>1158</v>
      </c>
      <c r="C138" t="s">
        <v>42539</v>
      </c>
      <c r="D138">
        <f>_9_1[[#This Row],[Column2]]/(1.3*2.5)</f>
        <v>5.1794861538461543</v>
      </c>
      <c r="E138" s="9">
        <f>_9_1[[#This Row],[Column3]]/17</f>
        <v>2.7290794117647058E-3</v>
      </c>
    </row>
    <row r="139" spans="1:5" x14ac:dyDescent="0.3">
      <c r="A139" t="s">
        <v>319</v>
      </c>
      <c r="B139" t="s">
        <v>687</v>
      </c>
      <c r="C139" t="s">
        <v>50760</v>
      </c>
      <c r="D139">
        <f>_9_1[[#This Row],[Column2]]/(1.3*2.5)</f>
        <v>4.9743599999999999</v>
      </c>
      <c r="E139" s="9">
        <f>_9_1[[#This Row],[Column3]]/17</f>
        <v>2.7481529411764703E-3</v>
      </c>
    </row>
    <row r="140" spans="1:5" x14ac:dyDescent="0.3">
      <c r="A140" t="s">
        <v>321</v>
      </c>
      <c r="B140" t="s">
        <v>954</v>
      </c>
      <c r="C140" t="s">
        <v>55814</v>
      </c>
      <c r="D140">
        <f>_9_1[[#This Row],[Column2]]/(1.3*2.5)</f>
        <v>4.4615384615384617</v>
      </c>
      <c r="E140" s="9">
        <f>_9_1[[#This Row],[Column3]]/17</f>
        <v>2.7673382352941178E-3</v>
      </c>
    </row>
    <row r="141" spans="1:5" x14ac:dyDescent="0.3">
      <c r="A141" t="s">
        <v>323</v>
      </c>
      <c r="B141" t="s">
        <v>954</v>
      </c>
      <c r="C141" t="s">
        <v>55815</v>
      </c>
      <c r="D141">
        <f>_9_1[[#This Row],[Column2]]/(1.3*2.5)</f>
        <v>4.4615384615384617</v>
      </c>
      <c r="E141" s="9">
        <f>_9_1[[#This Row],[Column3]]/17</f>
        <v>2.7864117647058823E-3</v>
      </c>
    </row>
    <row r="142" spans="1:5" x14ac:dyDescent="0.3">
      <c r="A142" t="s">
        <v>326</v>
      </c>
      <c r="B142" t="s">
        <v>333</v>
      </c>
      <c r="C142" t="s">
        <v>42544</v>
      </c>
      <c r="D142">
        <f>_9_1[[#This Row],[Column2]]/(1.3*2.5)</f>
        <v>4.6666676923076924</v>
      </c>
      <c r="E142" s="9">
        <f>_9_1[[#This Row],[Column3]]/17</f>
        <v>2.8078417647058825E-3</v>
      </c>
    </row>
    <row r="143" spans="1:5" x14ac:dyDescent="0.3">
      <c r="A143" t="s">
        <v>329</v>
      </c>
      <c r="B143" t="s">
        <v>1158</v>
      </c>
      <c r="C143" t="s">
        <v>42546</v>
      </c>
      <c r="D143">
        <f>_9_1[[#This Row],[Column2]]/(1.3*2.5)</f>
        <v>5.1794861538461543</v>
      </c>
      <c r="E143" s="9">
        <f>_9_1[[#This Row],[Column3]]/17</f>
        <v>2.8269152941176471E-3</v>
      </c>
    </row>
    <row r="144" spans="1:5" x14ac:dyDescent="0.3">
      <c r="A144" t="s">
        <v>332</v>
      </c>
      <c r="B144" t="s">
        <v>1138</v>
      </c>
      <c r="C144" t="s">
        <v>50764</v>
      </c>
      <c r="D144">
        <f>_9_1[[#This Row],[Column2]]/(1.3*2.5)</f>
        <v>5.6410246153846151</v>
      </c>
      <c r="E144" s="9">
        <f>_9_1[[#This Row],[Column3]]/17</f>
        <v>2.8459888235294116E-3</v>
      </c>
    </row>
    <row r="145" spans="1:5" x14ac:dyDescent="0.3">
      <c r="A145" t="s">
        <v>335</v>
      </c>
      <c r="B145" t="s">
        <v>1150</v>
      </c>
      <c r="C145" t="s">
        <v>50765</v>
      </c>
      <c r="D145">
        <f>_9_1[[#This Row],[Column2]]/(1.3*2.5)</f>
        <v>5.5897446153846158</v>
      </c>
      <c r="E145" s="9">
        <f>_9_1[[#This Row],[Column3]]/17</f>
        <v>2.8650617647058823E-3</v>
      </c>
    </row>
    <row r="146" spans="1:5" x14ac:dyDescent="0.3">
      <c r="A146" t="s">
        <v>338</v>
      </c>
      <c r="B146" t="s">
        <v>1163</v>
      </c>
      <c r="C146" t="s">
        <v>55816</v>
      </c>
      <c r="D146">
        <f>_9_1[[#This Row],[Column2]]/(1.3*2.5)</f>
        <v>5.1282061538461541</v>
      </c>
      <c r="E146" s="9">
        <f>_9_1[[#This Row],[Column3]]/17</f>
        <v>2.8866041176470588E-3</v>
      </c>
    </row>
    <row r="147" spans="1:5" x14ac:dyDescent="0.3">
      <c r="A147" t="s">
        <v>340</v>
      </c>
      <c r="B147" t="s">
        <v>715</v>
      </c>
      <c r="C147" t="s">
        <v>55817</v>
      </c>
      <c r="D147">
        <f>_9_1[[#This Row],[Column2]]/(1.3*2.5)</f>
        <v>5.0769230769230766</v>
      </c>
      <c r="E147" s="9">
        <f>_9_1[[#This Row],[Column3]]/17</f>
        <v>2.9056770588235291E-3</v>
      </c>
    </row>
    <row r="148" spans="1:5" x14ac:dyDescent="0.3">
      <c r="A148" t="s">
        <v>342</v>
      </c>
      <c r="B148" t="s">
        <v>715</v>
      </c>
      <c r="C148" t="s">
        <v>55818</v>
      </c>
      <c r="D148">
        <f>_9_1[[#This Row],[Column2]]/(1.3*2.5)</f>
        <v>5.0769230769230766</v>
      </c>
      <c r="E148" s="9">
        <f>_9_1[[#This Row],[Column3]]/17</f>
        <v>2.9247505882352941E-3</v>
      </c>
    </row>
    <row r="149" spans="1:5" x14ac:dyDescent="0.3">
      <c r="A149" t="s">
        <v>344</v>
      </c>
      <c r="B149" t="s">
        <v>1066</v>
      </c>
      <c r="C149" t="s">
        <v>55819</v>
      </c>
      <c r="D149">
        <f>_9_1[[#This Row],[Column2]]/(1.3*2.5)</f>
        <v>5.0256400000000001</v>
      </c>
      <c r="E149" s="9">
        <f>_9_1[[#This Row],[Column3]]/17</f>
        <v>2.943824117647059E-3</v>
      </c>
    </row>
    <row r="150" spans="1:5" x14ac:dyDescent="0.3">
      <c r="A150" t="s">
        <v>346</v>
      </c>
      <c r="B150" t="s">
        <v>687</v>
      </c>
      <c r="C150" t="s">
        <v>42554</v>
      </c>
      <c r="D150">
        <f>_9_1[[#This Row],[Column2]]/(1.3*2.5)</f>
        <v>4.9743599999999999</v>
      </c>
      <c r="E150" s="9">
        <f>_9_1[[#This Row],[Column3]]/17</f>
        <v>2.9652541176470588E-3</v>
      </c>
    </row>
    <row r="151" spans="1:5" x14ac:dyDescent="0.3">
      <c r="A151" t="s">
        <v>348</v>
      </c>
      <c r="B151" t="s">
        <v>687</v>
      </c>
      <c r="C151" t="s">
        <v>42555</v>
      </c>
      <c r="D151">
        <f>_9_1[[#This Row],[Column2]]/(1.3*2.5)</f>
        <v>4.9743599999999999</v>
      </c>
      <c r="E151" s="9">
        <f>_9_1[[#This Row],[Column3]]/17</f>
        <v>2.9843276470588233E-3</v>
      </c>
    </row>
    <row r="152" spans="1:5" x14ac:dyDescent="0.3">
      <c r="A152" t="s">
        <v>350</v>
      </c>
      <c r="B152" t="s">
        <v>1189</v>
      </c>
      <c r="C152" t="s">
        <v>55820</v>
      </c>
      <c r="D152">
        <f>_9_1[[#This Row],[Column2]]/(1.3*2.5)</f>
        <v>5.4871784615384618</v>
      </c>
      <c r="E152" s="9">
        <f>_9_1[[#This Row],[Column3]]/17</f>
        <v>3.0035129411764708E-3</v>
      </c>
    </row>
    <row r="153" spans="1:5" x14ac:dyDescent="0.3">
      <c r="A153" t="s">
        <v>352</v>
      </c>
      <c r="B153" t="s">
        <v>50721</v>
      </c>
      <c r="C153" t="s">
        <v>55821</v>
      </c>
      <c r="D153">
        <f>_9_1[[#This Row],[Column2]]/(1.3*2.5)</f>
        <v>5.7435907692307691</v>
      </c>
      <c r="E153" s="9">
        <f>_9_1[[#This Row],[Column3]]/17</f>
        <v>3.0225864705882353E-3</v>
      </c>
    </row>
    <row r="154" spans="1:5" x14ac:dyDescent="0.3">
      <c r="A154" t="s">
        <v>354</v>
      </c>
      <c r="B154" t="s">
        <v>1246</v>
      </c>
      <c r="C154" t="s">
        <v>55822</v>
      </c>
      <c r="D154">
        <f>_9_1[[#This Row],[Column2]]/(1.3*2.5)</f>
        <v>5.8461538461538458</v>
      </c>
      <c r="E154" s="9">
        <f>_9_1[[#This Row],[Column3]]/17</f>
        <v>3.0416599999999998E-3</v>
      </c>
    </row>
    <row r="155" spans="1:5" x14ac:dyDescent="0.3">
      <c r="A155" t="s">
        <v>356</v>
      </c>
      <c r="B155" t="s">
        <v>1286</v>
      </c>
      <c r="C155" t="s">
        <v>55823</v>
      </c>
      <c r="D155">
        <f>_9_1[[#This Row],[Column2]]/(1.3*2.5)</f>
        <v>5.8974369230769232</v>
      </c>
      <c r="E155" s="9">
        <f>_9_1[[#This Row],[Column3]]/17</f>
        <v>3.0607335294117644E-3</v>
      </c>
    </row>
    <row r="156" spans="1:5" x14ac:dyDescent="0.3">
      <c r="A156" t="s">
        <v>358</v>
      </c>
      <c r="B156" t="s">
        <v>1286</v>
      </c>
      <c r="C156" t="s">
        <v>55824</v>
      </c>
      <c r="D156">
        <f>_9_1[[#This Row],[Column2]]/(1.3*2.5)</f>
        <v>5.8974369230769232</v>
      </c>
      <c r="E156" s="9">
        <f>_9_1[[#This Row],[Column3]]/17</f>
        <v>3.0798070588235298E-3</v>
      </c>
    </row>
    <row r="157" spans="1:5" x14ac:dyDescent="0.3">
      <c r="A157" t="s">
        <v>360</v>
      </c>
      <c r="B157" t="s">
        <v>1286</v>
      </c>
      <c r="C157" t="s">
        <v>50772</v>
      </c>
      <c r="D157">
        <f>_9_1[[#This Row],[Column2]]/(1.3*2.5)</f>
        <v>5.8974369230769232</v>
      </c>
      <c r="E157" s="9">
        <f>_9_1[[#This Row],[Column3]]/17</f>
        <v>3.1012364705882353E-3</v>
      </c>
    </row>
    <row r="158" spans="1:5" x14ac:dyDescent="0.3">
      <c r="A158" t="s">
        <v>362</v>
      </c>
      <c r="B158" t="s">
        <v>1246</v>
      </c>
      <c r="C158" t="s">
        <v>50773</v>
      </c>
      <c r="D158">
        <f>_9_1[[#This Row],[Column2]]/(1.3*2.5)</f>
        <v>5.8461538461538458</v>
      </c>
      <c r="E158" s="9">
        <f>_9_1[[#This Row],[Column3]]/17</f>
        <v>3.1203099999999998E-3</v>
      </c>
    </row>
    <row r="159" spans="1:5" x14ac:dyDescent="0.3">
      <c r="A159" t="s">
        <v>364</v>
      </c>
      <c r="B159" t="s">
        <v>1150</v>
      </c>
      <c r="C159" t="s">
        <v>55825</v>
      </c>
      <c r="D159">
        <f>_9_1[[#This Row],[Column2]]/(1.3*2.5)</f>
        <v>5.5897446153846158</v>
      </c>
      <c r="E159" s="9">
        <f>_9_1[[#This Row],[Column3]]/17</f>
        <v>3.1394958823529411E-3</v>
      </c>
    </row>
    <row r="160" spans="1:5" x14ac:dyDescent="0.3">
      <c r="A160" t="s">
        <v>366</v>
      </c>
      <c r="B160" t="s">
        <v>1158</v>
      </c>
      <c r="C160" t="s">
        <v>55826</v>
      </c>
      <c r="D160">
        <f>_9_1[[#This Row],[Column2]]/(1.3*2.5)</f>
        <v>5.1794861538461543</v>
      </c>
      <c r="E160" s="9">
        <f>_9_1[[#This Row],[Column3]]/17</f>
        <v>3.1585694117647061E-3</v>
      </c>
    </row>
    <row r="161" spans="1:5" x14ac:dyDescent="0.3">
      <c r="A161" t="s">
        <v>368</v>
      </c>
      <c r="B161" t="s">
        <v>1158</v>
      </c>
      <c r="C161" t="s">
        <v>42569</v>
      </c>
      <c r="D161">
        <f>_9_1[[#This Row],[Column2]]/(1.3*2.5)</f>
        <v>5.1794861538461543</v>
      </c>
      <c r="E161" s="9">
        <f>_9_1[[#This Row],[Column3]]/17</f>
        <v>3.1799988235294116E-3</v>
      </c>
    </row>
    <row r="162" spans="1:5" x14ac:dyDescent="0.3">
      <c r="A162" t="s">
        <v>370</v>
      </c>
      <c r="B162" t="s">
        <v>1138</v>
      </c>
      <c r="C162" t="s">
        <v>42570</v>
      </c>
      <c r="D162">
        <f>_9_1[[#This Row],[Column2]]/(1.3*2.5)</f>
        <v>5.6410246153846151</v>
      </c>
      <c r="E162" s="9">
        <f>_9_1[[#This Row],[Column3]]/17</f>
        <v>3.1990723529411766E-3</v>
      </c>
    </row>
    <row r="163" spans="1:5" x14ac:dyDescent="0.3">
      <c r="A163" t="s">
        <v>372</v>
      </c>
      <c r="B163" t="s">
        <v>1246</v>
      </c>
      <c r="C163" t="s">
        <v>50776</v>
      </c>
      <c r="D163">
        <f>_9_1[[#This Row],[Column2]]/(1.3*2.5)</f>
        <v>5.8461538461538458</v>
      </c>
      <c r="E163" s="9">
        <f>_9_1[[#This Row],[Column3]]/17</f>
        <v>3.2181458823529411E-3</v>
      </c>
    </row>
    <row r="164" spans="1:5" x14ac:dyDescent="0.3">
      <c r="A164" t="s">
        <v>374</v>
      </c>
      <c r="B164" t="s">
        <v>37737</v>
      </c>
      <c r="C164" t="s">
        <v>55827</v>
      </c>
      <c r="D164">
        <f>_9_1[[#This Row],[Column2]]/(1.3*2.5)</f>
        <v>5.7948707692307693</v>
      </c>
      <c r="E164" s="9">
        <f>_9_1[[#This Row],[Column3]]/17</f>
        <v>3.2396876470588238E-3</v>
      </c>
    </row>
    <row r="165" spans="1:5" x14ac:dyDescent="0.3">
      <c r="A165" t="s">
        <v>376</v>
      </c>
      <c r="B165" t="s">
        <v>50721</v>
      </c>
      <c r="C165" t="s">
        <v>55828</v>
      </c>
      <c r="D165">
        <f>_9_1[[#This Row],[Column2]]/(1.3*2.5)</f>
        <v>5.7435907692307691</v>
      </c>
      <c r="E165" s="9">
        <f>_9_1[[#This Row],[Column3]]/17</f>
        <v>3.2587611764705884E-3</v>
      </c>
    </row>
    <row r="166" spans="1:5" x14ac:dyDescent="0.3">
      <c r="A166" t="s">
        <v>378</v>
      </c>
      <c r="B166" t="s">
        <v>50721</v>
      </c>
      <c r="C166" t="s">
        <v>55829</v>
      </c>
      <c r="D166">
        <f>_9_1[[#This Row],[Column2]]/(1.3*2.5)</f>
        <v>5.7435907692307691</v>
      </c>
      <c r="E166" s="9">
        <f>_9_1[[#This Row],[Column3]]/17</f>
        <v>3.2778347058823529E-3</v>
      </c>
    </row>
    <row r="167" spans="1:5" x14ac:dyDescent="0.3">
      <c r="A167" t="s">
        <v>380</v>
      </c>
      <c r="B167" t="s">
        <v>37737</v>
      </c>
      <c r="C167" t="s">
        <v>55830</v>
      </c>
      <c r="D167">
        <f>_9_1[[#This Row],[Column2]]/(1.3*2.5)</f>
        <v>5.7948707692307693</v>
      </c>
      <c r="E167" s="9">
        <f>_9_1[[#This Row],[Column3]]/17</f>
        <v>3.2969082352941174E-3</v>
      </c>
    </row>
    <row r="168" spans="1:5" x14ac:dyDescent="0.3">
      <c r="A168" t="s">
        <v>382</v>
      </c>
      <c r="B168" t="s">
        <v>1243</v>
      </c>
      <c r="C168" t="s">
        <v>55831</v>
      </c>
      <c r="D168">
        <f>_9_1[[#This Row],[Column2]]/(1.3*2.5)</f>
        <v>5.9487169230769235</v>
      </c>
      <c r="E168" s="9">
        <f>_9_1[[#This Row],[Column3]]/17</f>
        <v>3.3159817647058823E-3</v>
      </c>
    </row>
    <row r="169" spans="1:5" x14ac:dyDescent="0.3">
      <c r="A169" t="s">
        <v>384</v>
      </c>
      <c r="B169" t="s">
        <v>1238</v>
      </c>
      <c r="C169" t="s">
        <v>50781</v>
      </c>
      <c r="D169">
        <f>_9_1[[#This Row],[Column2]]/(1.3*2.5)</f>
        <v>6</v>
      </c>
      <c r="E169" s="9">
        <f>_9_1[[#This Row],[Column3]]/17</f>
        <v>3.3350552941176469E-3</v>
      </c>
    </row>
    <row r="170" spans="1:5" x14ac:dyDescent="0.3">
      <c r="A170" t="s">
        <v>386</v>
      </c>
      <c r="B170" t="s">
        <v>1238</v>
      </c>
      <c r="C170" t="s">
        <v>50782</v>
      </c>
      <c r="D170">
        <f>_9_1[[#This Row],[Column2]]/(1.3*2.5)</f>
        <v>6</v>
      </c>
      <c r="E170" s="9">
        <f>_9_1[[#This Row],[Column3]]/17</f>
        <v>3.3541288235294118E-3</v>
      </c>
    </row>
    <row r="171" spans="1:5" x14ac:dyDescent="0.3">
      <c r="A171" t="s">
        <v>388</v>
      </c>
      <c r="B171" t="s">
        <v>1227</v>
      </c>
      <c r="C171" t="s">
        <v>55832</v>
      </c>
      <c r="D171">
        <f>_9_1[[#This Row],[Column2]]/(1.3*2.5)</f>
        <v>6.0512830769230765</v>
      </c>
      <c r="E171" s="9">
        <f>_9_1[[#This Row],[Column3]]/17</f>
        <v>3.3732023529411768E-3</v>
      </c>
    </row>
    <row r="172" spans="1:5" x14ac:dyDescent="0.3">
      <c r="A172" t="s">
        <v>390</v>
      </c>
      <c r="B172" t="s">
        <v>1278</v>
      </c>
      <c r="C172" t="s">
        <v>55833</v>
      </c>
      <c r="D172">
        <f>_9_1[[#This Row],[Column2]]/(1.3*2.5)</f>
        <v>6.4615384615384617</v>
      </c>
      <c r="E172" s="9">
        <f>_9_1[[#This Row],[Column3]]/17</f>
        <v>3.3947441176470591E-3</v>
      </c>
    </row>
    <row r="173" spans="1:5" x14ac:dyDescent="0.3">
      <c r="A173" t="s">
        <v>392</v>
      </c>
      <c r="B173" t="s">
        <v>1230</v>
      </c>
      <c r="C173" t="s">
        <v>55834</v>
      </c>
      <c r="D173">
        <f>_9_1[[#This Row],[Column2]]/(1.3*2.5)</f>
        <v>6.615384615384615</v>
      </c>
      <c r="E173" s="9">
        <f>_9_1[[#This Row],[Column3]]/17</f>
        <v>3.4138176470588236E-3</v>
      </c>
    </row>
    <row r="174" spans="1:5" x14ac:dyDescent="0.3">
      <c r="A174" t="s">
        <v>394</v>
      </c>
      <c r="B174" t="s">
        <v>1230</v>
      </c>
      <c r="C174" t="s">
        <v>55835</v>
      </c>
      <c r="D174">
        <f>_9_1[[#This Row],[Column2]]/(1.3*2.5)</f>
        <v>6.615384615384615</v>
      </c>
      <c r="E174" s="9">
        <f>_9_1[[#This Row],[Column3]]/17</f>
        <v>3.4328911764705881E-3</v>
      </c>
    </row>
    <row r="175" spans="1:5" x14ac:dyDescent="0.3">
      <c r="A175" t="s">
        <v>396</v>
      </c>
      <c r="B175" t="s">
        <v>1230</v>
      </c>
      <c r="C175" t="s">
        <v>55836</v>
      </c>
      <c r="D175">
        <f>_9_1[[#This Row],[Column2]]/(1.3*2.5)</f>
        <v>6.615384615384615</v>
      </c>
      <c r="E175" s="9">
        <f>_9_1[[#This Row],[Column3]]/17</f>
        <v>3.4519647058823526E-3</v>
      </c>
    </row>
    <row r="176" spans="1:5" x14ac:dyDescent="0.3">
      <c r="A176" t="s">
        <v>398</v>
      </c>
      <c r="B176" t="s">
        <v>1230</v>
      </c>
      <c r="C176" t="s">
        <v>45612</v>
      </c>
      <c r="D176">
        <f>_9_1[[#This Row],[Column2]]/(1.3*2.5)</f>
        <v>6.615384615384615</v>
      </c>
      <c r="E176" s="9">
        <f>_9_1[[#This Row],[Column3]]/17</f>
        <v>3.4710376470588234E-3</v>
      </c>
    </row>
    <row r="177" spans="1:5" x14ac:dyDescent="0.3">
      <c r="A177" t="s">
        <v>400</v>
      </c>
      <c r="B177" t="s">
        <v>1440</v>
      </c>
      <c r="C177" t="s">
        <v>50790</v>
      </c>
      <c r="D177">
        <f>_9_1[[#This Row],[Column2]]/(1.3*2.5)</f>
        <v>7.4358984615384616</v>
      </c>
      <c r="E177" s="9">
        <f>_9_1[[#This Row],[Column3]]/17</f>
        <v>3.4924676470588236E-3</v>
      </c>
    </row>
    <row r="178" spans="1:5" x14ac:dyDescent="0.3">
      <c r="A178" t="s">
        <v>403</v>
      </c>
      <c r="B178" t="s">
        <v>1495</v>
      </c>
      <c r="C178" t="s">
        <v>50791</v>
      </c>
      <c r="D178">
        <f>_9_1[[#This Row],[Column2]]/(1.3*2.5)</f>
        <v>7.7435907692307691</v>
      </c>
      <c r="E178" s="9">
        <f>_9_1[[#This Row],[Column3]]/17</f>
        <v>3.5115411764705881E-3</v>
      </c>
    </row>
    <row r="179" spans="1:5" x14ac:dyDescent="0.3">
      <c r="A179" t="s">
        <v>405</v>
      </c>
      <c r="B179" t="s">
        <v>1440</v>
      </c>
      <c r="C179" t="s">
        <v>45616</v>
      </c>
      <c r="D179">
        <f>_9_1[[#This Row],[Column2]]/(1.3*2.5)</f>
        <v>7.4358984615384616</v>
      </c>
      <c r="E179" s="9">
        <f>_9_1[[#This Row],[Column3]]/17</f>
        <v>3.5307264705882356E-3</v>
      </c>
    </row>
    <row r="180" spans="1:5" x14ac:dyDescent="0.3">
      <c r="A180" t="s">
        <v>407</v>
      </c>
      <c r="B180" t="s">
        <v>1322</v>
      </c>
      <c r="C180" t="s">
        <v>42594</v>
      </c>
      <c r="D180">
        <f>_9_1[[#This Row],[Column2]]/(1.3*2.5)</f>
        <v>6.8205138461538457</v>
      </c>
      <c r="E180" s="9">
        <f>_9_1[[#This Row],[Column3]]/17</f>
        <v>3.5521564705882354E-3</v>
      </c>
    </row>
    <row r="181" spans="1:5" x14ac:dyDescent="0.3">
      <c r="A181" t="s">
        <v>409</v>
      </c>
      <c r="B181" t="s">
        <v>1322</v>
      </c>
      <c r="C181" t="s">
        <v>55837</v>
      </c>
      <c r="D181">
        <f>_9_1[[#This Row],[Column2]]/(1.3*2.5)</f>
        <v>6.8205138461538457</v>
      </c>
      <c r="E181" s="9">
        <f>_9_1[[#This Row],[Column3]]/17</f>
        <v>3.5712299999999999E-3</v>
      </c>
    </row>
    <row r="182" spans="1:5" x14ac:dyDescent="0.3">
      <c r="A182" t="s">
        <v>411</v>
      </c>
      <c r="B182" t="s">
        <v>1485</v>
      </c>
      <c r="C182" t="s">
        <v>45619</v>
      </c>
      <c r="D182">
        <f>_9_1[[#This Row],[Column2]]/(1.3*2.5)</f>
        <v>7.4871784615384618</v>
      </c>
      <c r="E182" s="9">
        <f>_9_1[[#This Row],[Column3]]/17</f>
        <v>3.5903035294117644E-3</v>
      </c>
    </row>
    <row r="183" spans="1:5" x14ac:dyDescent="0.3">
      <c r="A183" t="s">
        <v>413</v>
      </c>
      <c r="B183" t="s">
        <v>1495</v>
      </c>
      <c r="C183" t="s">
        <v>45620</v>
      </c>
      <c r="D183">
        <f>_9_1[[#This Row],[Column2]]/(1.3*2.5)</f>
        <v>7.7435907692307691</v>
      </c>
      <c r="E183" s="9">
        <f>_9_1[[#This Row],[Column3]]/17</f>
        <v>3.6093770588235298E-3</v>
      </c>
    </row>
    <row r="184" spans="1:5" x14ac:dyDescent="0.3">
      <c r="A184" t="s">
        <v>416</v>
      </c>
      <c r="B184" t="s">
        <v>1495</v>
      </c>
      <c r="C184" t="s">
        <v>45621</v>
      </c>
      <c r="D184">
        <f>_9_1[[#This Row],[Column2]]/(1.3*2.5)</f>
        <v>7.7435907692307691</v>
      </c>
      <c r="E184" s="9">
        <f>_9_1[[#This Row],[Column3]]/17</f>
        <v>3.6284500000000001E-3</v>
      </c>
    </row>
    <row r="185" spans="1:5" x14ac:dyDescent="0.3">
      <c r="A185" t="s">
        <v>418</v>
      </c>
      <c r="B185" t="s">
        <v>1495</v>
      </c>
      <c r="C185" t="s">
        <v>45623</v>
      </c>
      <c r="D185">
        <f>_9_1[[#This Row],[Column2]]/(1.3*2.5)</f>
        <v>7.7435907692307691</v>
      </c>
      <c r="E185" s="9">
        <f>_9_1[[#This Row],[Column3]]/17</f>
        <v>3.6475235294117646E-3</v>
      </c>
    </row>
    <row r="186" spans="1:5" x14ac:dyDescent="0.3">
      <c r="A186" t="s">
        <v>420</v>
      </c>
      <c r="B186" t="s">
        <v>1495</v>
      </c>
      <c r="C186" t="s">
        <v>55838</v>
      </c>
      <c r="D186">
        <f>_9_1[[#This Row],[Column2]]/(1.3*2.5)</f>
        <v>7.7435907692307691</v>
      </c>
      <c r="E186" s="9">
        <f>_9_1[[#This Row],[Column3]]/17</f>
        <v>3.6667094117647059E-3</v>
      </c>
    </row>
    <row r="187" spans="1:5" x14ac:dyDescent="0.3">
      <c r="A187" t="s">
        <v>422</v>
      </c>
      <c r="B187" t="s">
        <v>1495</v>
      </c>
      <c r="C187" t="s">
        <v>45625</v>
      </c>
      <c r="D187">
        <f>_9_1[[#This Row],[Column2]]/(1.3*2.5)</f>
        <v>7.7435907692307691</v>
      </c>
      <c r="E187" s="9">
        <f>_9_1[[#This Row],[Column3]]/17</f>
        <v>3.6881388235294114E-3</v>
      </c>
    </row>
    <row r="188" spans="1:5" x14ac:dyDescent="0.3">
      <c r="A188" t="s">
        <v>424</v>
      </c>
      <c r="B188" t="s">
        <v>1690</v>
      </c>
      <c r="C188" t="s">
        <v>45626</v>
      </c>
      <c r="D188">
        <f>_9_1[[#This Row],[Column2]]/(1.3*2.5)</f>
        <v>7.5384615384615383</v>
      </c>
      <c r="E188" s="9">
        <f>_9_1[[#This Row],[Column3]]/17</f>
        <v>3.7072123529411768E-3</v>
      </c>
    </row>
    <row r="189" spans="1:5" x14ac:dyDescent="0.3">
      <c r="A189" t="s">
        <v>426</v>
      </c>
      <c r="B189" t="s">
        <v>1356</v>
      </c>
      <c r="C189" t="s">
        <v>45627</v>
      </c>
      <c r="D189">
        <f>_9_1[[#This Row],[Column2]]/(1.3*2.5)</f>
        <v>7.2307692307692308</v>
      </c>
      <c r="E189" s="9">
        <f>_9_1[[#This Row],[Column3]]/17</f>
        <v>3.7262858823529413E-3</v>
      </c>
    </row>
    <row r="190" spans="1:5" x14ac:dyDescent="0.3">
      <c r="A190" t="s">
        <v>428</v>
      </c>
      <c r="B190" t="s">
        <v>1429</v>
      </c>
      <c r="C190" t="s">
        <v>45628</v>
      </c>
      <c r="D190">
        <f>_9_1[[#This Row],[Column2]]/(1.3*2.5)</f>
        <v>6.9230769230769234</v>
      </c>
      <c r="E190" s="9">
        <f>_9_1[[#This Row],[Column3]]/17</f>
        <v>3.7453594117647059E-3</v>
      </c>
    </row>
    <row r="191" spans="1:5" x14ac:dyDescent="0.3">
      <c r="A191" t="s">
        <v>430</v>
      </c>
      <c r="B191" t="s">
        <v>1429</v>
      </c>
      <c r="C191" t="s">
        <v>45629</v>
      </c>
      <c r="D191">
        <f>_9_1[[#This Row],[Column2]]/(1.3*2.5)</f>
        <v>6.9230769230769234</v>
      </c>
      <c r="E191" s="9">
        <f>_9_1[[#This Row],[Column3]]/17</f>
        <v>3.7644329411764708E-3</v>
      </c>
    </row>
    <row r="192" spans="1:5" x14ac:dyDescent="0.3">
      <c r="A192" t="s">
        <v>432</v>
      </c>
      <c r="B192" t="s">
        <v>1477</v>
      </c>
      <c r="C192" t="s">
        <v>45630</v>
      </c>
      <c r="D192">
        <f>_9_1[[#This Row],[Column2]]/(1.3*2.5)</f>
        <v>7.0769230769230766</v>
      </c>
      <c r="E192" s="9">
        <f>_9_1[[#This Row],[Column3]]/17</f>
        <v>3.7859747058823535E-3</v>
      </c>
    </row>
    <row r="193" spans="1:5" x14ac:dyDescent="0.3">
      <c r="A193" t="s">
        <v>434</v>
      </c>
      <c r="B193" t="s">
        <v>1440</v>
      </c>
      <c r="C193" t="s">
        <v>45631</v>
      </c>
      <c r="D193">
        <f>_9_1[[#This Row],[Column2]]/(1.3*2.5)</f>
        <v>7.4358984615384616</v>
      </c>
      <c r="E193" s="9">
        <f>_9_1[[#This Row],[Column3]]/17</f>
        <v>3.8050482352941181E-3</v>
      </c>
    </row>
    <row r="194" spans="1:5" x14ac:dyDescent="0.3">
      <c r="A194" t="s">
        <v>436</v>
      </c>
      <c r="B194" t="s">
        <v>1617</v>
      </c>
      <c r="C194" t="s">
        <v>45632</v>
      </c>
      <c r="D194">
        <f>_9_1[[#This Row],[Column2]]/(1.3*2.5)</f>
        <v>7.8461538461538458</v>
      </c>
      <c r="E194" s="9">
        <f>_9_1[[#This Row],[Column3]]/17</f>
        <v>3.8241217647058826E-3</v>
      </c>
    </row>
    <row r="195" spans="1:5" x14ac:dyDescent="0.3">
      <c r="A195" t="s">
        <v>438</v>
      </c>
      <c r="B195" t="s">
        <v>1540</v>
      </c>
      <c r="C195" t="s">
        <v>42611</v>
      </c>
      <c r="D195">
        <f>_9_1[[#This Row],[Column2]]/(1.3*2.5)</f>
        <v>8.4102553846153842</v>
      </c>
      <c r="E195" s="9">
        <f>_9_1[[#This Row],[Column3]]/17</f>
        <v>3.8455511764705881E-3</v>
      </c>
    </row>
    <row r="196" spans="1:5" x14ac:dyDescent="0.3">
      <c r="A196" t="s">
        <v>440</v>
      </c>
      <c r="B196" t="s">
        <v>1801</v>
      </c>
      <c r="C196" t="s">
        <v>45634</v>
      </c>
      <c r="D196">
        <f>_9_1[[#This Row],[Column2]]/(1.3*2.5)</f>
        <v>8.9743600000000008</v>
      </c>
      <c r="E196" s="9">
        <f>_9_1[[#This Row],[Column3]]/17</f>
        <v>3.8646247058823531E-3</v>
      </c>
    </row>
    <row r="197" spans="1:5" x14ac:dyDescent="0.3">
      <c r="A197" t="s">
        <v>442</v>
      </c>
      <c r="B197" t="s">
        <v>1815</v>
      </c>
      <c r="C197" t="s">
        <v>45635</v>
      </c>
      <c r="D197">
        <f>_9_1[[#This Row],[Column2]]/(1.3*2.5)</f>
        <v>9.0256399999999992</v>
      </c>
      <c r="E197" s="9">
        <f>_9_1[[#This Row],[Column3]]/17</f>
        <v>3.8836982352941176E-3</v>
      </c>
    </row>
    <row r="198" spans="1:5" x14ac:dyDescent="0.3">
      <c r="A198" t="s">
        <v>444</v>
      </c>
      <c r="B198" t="s">
        <v>1827</v>
      </c>
      <c r="C198" t="s">
        <v>45637</v>
      </c>
      <c r="D198">
        <f>_9_1[[#This Row],[Column2]]/(1.3*2.5)</f>
        <v>9.1282061538461541</v>
      </c>
      <c r="E198" s="9">
        <f>_9_1[[#This Row],[Column3]]/17</f>
        <v>3.9027717647058821E-3</v>
      </c>
    </row>
    <row r="199" spans="1:5" x14ac:dyDescent="0.3">
      <c r="A199" t="s">
        <v>446</v>
      </c>
      <c r="B199" t="s">
        <v>1812</v>
      </c>
      <c r="C199" t="s">
        <v>45638</v>
      </c>
      <c r="D199">
        <f>_9_1[[#This Row],[Column2]]/(1.3*2.5)</f>
        <v>9.1794861538461543</v>
      </c>
      <c r="E199" s="9">
        <f>_9_1[[#This Row],[Column3]]/17</f>
        <v>3.9243135294117649E-3</v>
      </c>
    </row>
    <row r="200" spans="1:5" x14ac:dyDescent="0.3">
      <c r="A200" t="s">
        <v>448</v>
      </c>
      <c r="B200" t="s">
        <v>2044</v>
      </c>
      <c r="C200" t="s">
        <v>45639</v>
      </c>
      <c r="D200">
        <f>_9_1[[#This Row],[Column2]]/(1.3*2.5)</f>
        <v>9.3333323076923076</v>
      </c>
      <c r="E200" s="9">
        <f>_9_1[[#This Row],[Column3]]/17</f>
        <v>3.943387058823529E-3</v>
      </c>
    </row>
    <row r="201" spans="1:5" x14ac:dyDescent="0.3">
      <c r="A201" t="s">
        <v>450</v>
      </c>
      <c r="B201" t="s">
        <v>1889</v>
      </c>
      <c r="C201" t="s">
        <v>45640</v>
      </c>
      <c r="D201">
        <f>_9_1[[#This Row],[Column2]]/(1.3*2.5)</f>
        <v>9.8974369230769241</v>
      </c>
      <c r="E201" s="9">
        <f>_9_1[[#This Row],[Column3]]/17</f>
        <v>3.9624605882352939E-3</v>
      </c>
    </row>
    <row r="202" spans="1:5" x14ac:dyDescent="0.3">
      <c r="A202" t="s">
        <v>452</v>
      </c>
      <c r="B202" t="s">
        <v>1941</v>
      </c>
      <c r="C202" t="s">
        <v>45642</v>
      </c>
      <c r="D202">
        <f>_9_1[[#This Row],[Column2]]/(1.3*2.5)</f>
        <v>9.9487169230769226</v>
      </c>
      <c r="E202" s="9">
        <f>_9_1[[#This Row],[Column3]]/17</f>
        <v>3.9815341176470589E-3</v>
      </c>
    </row>
    <row r="203" spans="1:5" x14ac:dyDescent="0.3">
      <c r="A203" t="s">
        <v>454</v>
      </c>
      <c r="B203" t="s">
        <v>1924</v>
      </c>
      <c r="C203" t="s">
        <v>45643</v>
      </c>
      <c r="D203">
        <f>_9_1[[#This Row],[Column2]]/(1.3*2.5)</f>
        <v>9.6923076923076916</v>
      </c>
      <c r="E203" s="9">
        <f>_9_1[[#This Row],[Column3]]/17</f>
        <v>4.000607647058823E-3</v>
      </c>
    </row>
    <row r="204" spans="1:5" x14ac:dyDescent="0.3">
      <c r="A204" t="s">
        <v>456</v>
      </c>
      <c r="B204" t="s">
        <v>2054</v>
      </c>
      <c r="C204" t="s">
        <v>55839</v>
      </c>
      <c r="D204">
        <f>_9_1[[#This Row],[Column2]]/(1.3*2.5)</f>
        <v>9.4358984615384607</v>
      </c>
      <c r="E204" s="9">
        <f>_9_1[[#This Row],[Column3]]/17</f>
        <v>4.0221494117647057E-3</v>
      </c>
    </row>
    <row r="205" spans="1:5" x14ac:dyDescent="0.3">
      <c r="A205" t="s">
        <v>458</v>
      </c>
      <c r="B205" t="s">
        <v>1919</v>
      </c>
      <c r="C205" t="s">
        <v>45645</v>
      </c>
      <c r="D205">
        <f>_9_1[[#This Row],[Column2]]/(1.3*2.5)</f>
        <v>9.4871784615384609</v>
      </c>
      <c r="E205" s="9">
        <f>_9_1[[#This Row],[Column3]]/17</f>
        <v>4.0412229411764707E-3</v>
      </c>
    </row>
    <row r="206" spans="1:5" x14ac:dyDescent="0.3">
      <c r="A206" t="s">
        <v>460</v>
      </c>
      <c r="B206" t="s">
        <v>1894</v>
      </c>
      <c r="C206" t="s">
        <v>45646</v>
      </c>
      <c r="D206">
        <f>_9_1[[#This Row],[Column2]]/(1.3*2.5)</f>
        <v>9.641024615384616</v>
      </c>
      <c r="E206" s="9">
        <f>_9_1[[#This Row],[Column3]]/17</f>
        <v>4.0602964705882347E-3</v>
      </c>
    </row>
    <row r="207" spans="1:5" x14ac:dyDescent="0.3">
      <c r="A207" t="s">
        <v>463</v>
      </c>
      <c r="B207" t="s">
        <v>1894</v>
      </c>
      <c r="C207" t="s">
        <v>45647</v>
      </c>
      <c r="D207">
        <f>_9_1[[#This Row],[Column2]]/(1.3*2.5)</f>
        <v>9.641024615384616</v>
      </c>
      <c r="E207" s="9">
        <f>_9_1[[#This Row],[Column3]]/17</f>
        <v>4.0793699999999997E-3</v>
      </c>
    </row>
    <row r="208" spans="1:5" x14ac:dyDescent="0.3">
      <c r="A208" t="s">
        <v>466</v>
      </c>
      <c r="B208" t="s">
        <v>1894</v>
      </c>
      <c r="C208" t="s">
        <v>42630</v>
      </c>
      <c r="D208">
        <f>_9_1[[#This Row],[Column2]]/(1.3*2.5)</f>
        <v>9.641024615384616</v>
      </c>
      <c r="E208" s="9">
        <f>_9_1[[#This Row],[Column3]]/17</f>
        <v>4.1007994117647061E-3</v>
      </c>
    </row>
    <row r="209" spans="1:5" x14ac:dyDescent="0.3">
      <c r="A209" t="s">
        <v>468</v>
      </c>
      <c r="B209" t="s">
        <v>2011</v>
      </c>
      <c r="C209" t="s">
        <v>42631</v>
      </c>
      <c r="D209">
        <f>_9_1[[#This Row],[Column2]]/(1.3*2.5)</f>
        <v>9.8461538461538467</v>
      </c>
      <c r="E209" s="9">
        <f>_9_1[[#This Row],[Column3]]/17</f>
        <v>4.1198729411764711E-3</v>
      </c>
    </row>
    <row r="210" spans="1:5" x14ac:dyDescent="0.3">
      <c r="A210" t="s">
        <v>470</v>
      </c>
      <c r="B210" t="s">
        <v>1927</v>
      </c>
      <c r="C210" t="s">
        <v>45649</v>
      </c>
      <c r="D210">
        <f>_9_1[[#This Row],[Column2]]/(1.3*2.5)</f>
        <v>10.307692307692308</v>
      </c>
      <c r="E210" s="9">
        <f>_9_1[[#This Row],[Column3]]/17</f>
        <v>4.1389464705882352E-3</v>
      </c>
    </row>
    <row r="211" spans="1:5" x14ac:dyDescent="0.3">
      <c r="A211" t="s">
        <v>472</v>
      </c>
      <c r="B211" t="s">
        <v>2182</v>
      </c>
      <c r="C211" t="s">
        <v>55840</v>
      </c>
      <c r="D211">
        <f>_9_1[[#This Row],[Column2]]/(1.3*2.5)</f>
        <v>10.76923076923077</v>
      </c>
      <c r="E211" s="9">
        <f>_9_1[[#This Row],[Column3]]/17</f>
        <v>4.160488235294117E-3</v>
      </c>
    </row>
    <row r="212" spans="1:5" x14ac:dyDescent="0.3">
      <c r="A212" t="s">
        <v>474</v>
      </c>
      <c r="B212" t="s">
        <v>2098</v>
      </c>
      <c r="C212" t="s">
        <v>42634</v>
      </c>
      <c r="D212">
        <f>_9_1[[#This Row],[Column2]]/(1.3*2.5)</f>
        <v>10.820513846153847</v>
      </c>
      <c r="E212" s="9">
        <f>_9_1[[#This Row],[Column3]]/17</f>
        <v>4.1795617647058829E-3</v>
      </c>
    </row>
    <row r="213" spans="1:5" x14ac:dyDescent="0.3">
      <c r="A213" t="s">
        <v>476</v>
      </c>
      <c r="B213" t="s">
        <v>1933</v>
      </c>
      <c r="C213" t="s">
        <v>42636</v>
      </c>
      <c r="D213">
        <f>_9_1[[#This Row],[Column2]]/(1.3*2.5)</f>
        <v>10.205129230769233</v>
      </c>
      <c r="E213" s="9">
        <f>_9_1[[#This Row],[Column3]]/17</f>
        <v>4.1986352941176469E-3</v>
      </c>
    </row>
    <row r="214" spans="1:5" x14ac:dyDescent="0.3">
      <c r="A214" t="s">
        <v>478</v>
      </c>
      <c r="B214" t="s">
        <v>2037</v>
      </c>
      <c r="C214" t="s">
        <v>55841</v>
      </c>
      <c r="D214">
        <f>_9_1[[#This Row],[Column2]]/(1.3*2.5)</f>
        <v>9.7948707692307693</v>
      </c>
      <c r="E214" s="9">
        <f>_9_1[[#This Row],[Column3]]/17</f>
        <v>4.2200647058823534E-3</v>
      </c>
    </row>
    <row r="215" spans="1:5" x14ac:dyDescent="0.3">
      <c r="A215" t="s">
        <v>480</v>
      </c>
      <c r="B215" t="s">
        <v>2037</v>
      </c>
      <c r="C215" t="s">
        <v>55842</v>
      </c>
      <c r="D215">
        <f>_9_1[[#This Row],[Column2]]/(1.3*2.5)</f>
        <v>9.7948707692307693</v>
      </c>
      <c r="E215" s="9">
        <f>_9_1[[#This Row],[Column3]]/17</f>
        <v>4.2391382352941175E-3</v>
      </c>
    </row>
    <row r="216" spans="1:5" x14ac:dyDescent="0.3">
      <c r="A216" t="s">
        <v>482</v>
      </c>
      <c r="B216" t="s">
        <v>2037</v>
      </c>
      <c r="C216" t="s">
        <v>55843</v>
      </c>
      <c r="D216">
        <f>_9_1[[#This Row],[Column2]]/(1.3*2.5)</f>
        <v>9.7948707692307693</v>
      </c>
      <c r="E216" s="9">
        <f>_9_1[[#This Row],[Column3]]/17</f>
        <v>4.2583241176470596E-3</v>
      </c>
    </row>
    <row r="217" spans="1:5" x14ac:dyDescent="0.3">
      <c r="A217" t="s">
        <v>484</v>
      </c>
      <c r="B217" t="s">
        <v>2005</v>
      </c>
      <c r="C217" t="s">
        <v>45654</v>
      </c>
      <c r="D217">
        <f>_9_1[[#This Row],[Column2]]/(1.3*2.5)</f>
        <v>10.102563076923076</v>
      </c>
      <c r="E217" s="9">
        <f>_9_1[[#This Row],[Column3]]/17</f>
        <v>4.2773976470588237E-3</v>
      </c>
    </row>
    <row r="218" spans="1:5" x14ac:dyDescent="0.3">
      <c r="A218" t="s">
        <v>486</v>
      </c>
      <c r="B218" t="s">
        <v>2190</v>
      </c>
      <c r="C218" t="s">
        <v>45655</v>
      </c>
      <c r="D218">
        <f>_9_1[[#This Row],[Column2]]/(1.3*2.5)</f>
        <v>10.512821538461539</v>
      </c>
      <c r="E218" s="9">
        <f>_9_1[[#This Row],[Column3]]/17</f>
        <v>4.2964711764705886E-3</v>
      </c>
    </row>
    <row r="219" spans="1:5" x14ac:dyDescent="0.3">
      <c r="A219" t="s">
        <v>488</v>
      </c>
      <c r="B219" t="s">
        <v>2133</v>
      </c>
      <c r="C219" t="s">
        <v>45656</v>
      </c>
      <c r="D219">
        <f>_9_1[[#This Row],[Column2]]/(1.3*2.5)</f>
        <v>10.974360000000001</v>
      </c>
      <c r="E219" s="9">
        <f>_9_1[[#This Row],[Column3]]/17</f>
        <v>4.3155447058823527E-3</v>
      </c>
    </row>
    <row r="220" spans="1:5" x14ac:dyDescent="0.3">
      <c r="A220" t="s">
        <v>490</v>
      </c>
      <c r="B220" t="s">
        <v>2381</v>
      </c>
      <c r="C220" t="s">
        <v>42647</v>
      </c>
      <c r="D220">
        <f>_9_1[[#This Row],[Column2]]/(1.3*2.5)</f>
        <v>11.384615384615385</v>
      </c>
      <c r="E220" s="9">
        <f>_9_1[[#This Row],[Column3]]/17</f>
        <v>4.3369741176470591E-3</v>
      </c>
    </row>
    <row r="221" spans="1:5" x14ac:dyDescent="0.3">
      <c r="A221" t="s">
        <v>492</v>
      </c>
      <c r="B221" t="s">
        <v>2354</v>
      </c>
      <c r="C221" t="s">
        <v>42649</v>
      </c>
      <c r="D221">
        <f>_9_1[[#This Row],[Column2]]/(1.3*2.5)</f>
        <v>11.743590769230771</v>
      </c>
      <c r="E221" s="9">
        <f>_9_1[[#This Row],[Column3]]/17</f>
        <v>4.3560476470588232E-3</v>
      </c>
    </row>
    <row r="222" spans="1:5" x14ac:dyDescent="0.3">
      <c r="A222" t="s">
        <v>494</v>
      </c>
      <c r="B222" t="s">
        <v>2386</v>
      </c>
      <c r="C222" t="s">
        <v>42650</v>
      </c>
      <c r="D222">
        <f>_9_1[[#This Row],[Column2]]/(1.3*2.5)</f>
        <v>11.794870769230767</v>
      </c>
      <c r="E222" s="9">
        <f>_9_1[[#This Row],[Column3]]/17</f>
        <v>4.3751211764705882E-3</v>
      </c>
    </row>
    <row r="223" spans="1:5" x14ac:dyDescent="0.3">
      <c r="A223" t="s">
        <v>496</v>
      </c>
      <c r="B223" t="s">
        <v>2361</v>
      </c>
      <c r="C223" t="s">
        <v>55844</v>
      </c>
      <c r="D223">
        <f>_9_1[[#This Row],[Column2]]/(1.3*2.5)</f>
        <v>11.846153846153847</v>
      </c>
      <c r="E223" s="9">
        <f>_9_1[[#This Row],[Column3]]/17</f>
        <v>4.3943070588235295E-3</v>
      </c>
    </row>
    <row r="224" spans="1:5" x14ac:dyDescent="0.3">
      <c r="A224" t="s">
        <v>498</v>
      </c>
      <c r="B224" t="s">
        <v>2526</v>
      </c>
      <c r="C224" t="s">
        <v>55845</v>
      </c>
      <c r="D224">
        <f>_9_1[[#This Row],[Column2]]/(1.3*2.5)</f>
        <v>11.948716923076923</v>
      </c>
      <c r="E224" s="9">
        <f>_9_1[[#This Row],[Column3]]/17</f>
        <v>4.415736470588235E-3</v>
      </c>
    </row>
    <row r="225" spans="1:5" x14ac:dyDescent="0.3">
      <c r="A225" t="s">
        <v>500</v>
      </c>
      <c r="B225" t="s">
        <v>2386</v>
      </c>
      <c r="C225" t="s">
        <v>42655</v>
      </c>
      <c r="D225">
        <f>_9_1[[#This Row],[Column2]]/(1.3*2.5)</f>
        <v>11.794870769230767</v>
      </c>
      <c r="E225" s="9">
        <f>_9_1[[#This Row],[Column3]]/17</f>
        <v>4.43481E-3</v>
      </c>
    </row>
    <row r="226" spans="1:5" x14ac:dyDescent="0.3">
      <c r="A226" t="s">
        <v>502</v>
      </c>
      <c r="B226" t="s">
        <v>2560</v>
      </c>
      <c r="C226" t="s">
        <v>42656</v>
      </c>
      <c r="D226">
        <f>_9_1[[#This Row],[Column2]]/(1.3*2.5)</f>
        <v>11.23076923076923</v>
      </c>
      <c r="E226" s="9">
        <f>_9_1[[#This Row],[Column3]]/17</f>
        <v>4.4538835294117641E-3</v>
      </c>
    </row>
    <row r="227" spans="1:5" x14ac:dyDescent="0.3">
      <c r="A227" t="s">
        <v>504</v>
      </c>
      <c r="B227" t="s">
        <v>2560</v>
      </c>
      <c r="C227" t="s">
        <v>42657</v>
      </c>
      <c r="D227">
        <f>_9_1[[#This Row],[Column2]]/(1.3*2.5)</f>
        <v>11.23076923076923</v>
      </c>
      <c r="E227" s="9">
        <f>_9_1[[#This Row],[Column3]]/17</f>
        <v>4.472957058823529E-3</v>
      </c>
    </row>
    <row r="228" spans="1:5" x14ac:dyDescent="0.3">
      <c r="A228" t="s">
        <v>506</v>
      </c>
      <c r="B228" t="s">
        <v>2214</v>
      </c>
      <c r="C228" t="s">
        <v>55846</v>
      </c>
      <c r="D228">
        <f>_9_1[[#This Row],[Column2]]/(1.3*2.5)</f>
        <v>11.435898461538462</v>
      </c>
      <c r="E228" s="9">
        <f>_9_1[[#This Row],[Column3]]/17</f>
        <v>4.4944988235294117E-3</v>
      </c>
    </row>
    <row r="229" spans="1:5" x14ac:dyDescent="0.3">
      <c r="A229" t="s">
        <v>12</v>
      </c>
      <c r="B229" t="s">
        <v>2354</v>
      </c>
      <c r="C229" t="s">
        <v>55847</v>
      </c>
      <c r="D229">
        <f>_9_1[[#This Row],[Column2]]/(1.3*2.5)</f>
        <v>11.743590769230771</v>
      </c>
      <c r="E229" s="9">
        <f>_9_1[[#This Row],[Column3]]/17</f>
        <v>4.5135723529411767E-3</v>
      </c>
    </row>
    <row r="230" spans="1:5" x14ac:dyDescent="0.3">
      <c r="A230" t="s">
        <v>509</v>
      </c>
      <c r="B230" t="s">
        <v>2363</v>
      </c>
      <c r="C230" t="s">
        <v>55848</v>
      </c>
      <c r="D230">
        <f>_9_1[[#This Row],[Column2]]/(1.3*2.5)</f>
        <v>12.051283076923077</v>
      </c>
      <c r="E230" s="9">
        <f>_9_1[[#This Row],[Column3]]/17</f>
        <v>4.5326458823529408E-3</v>
      </c>
    </row>
    <row r="231" spans="1:5" x14ac:dyDescent="0.3">
      <c r="A231" t="s">
        <v>511</v>
      </c>
      <c r="B231" t="s">
        <v>2581</v>
      </c>
      <c r="C231" t="s">
        <v>55849</v>
      </c>
      <c r="D231">
        <f>_9_1[[#This Row],[Column2]]/(1.3*2.5)</f>
        <v>12.410255384615384</v>
      </c>
      <c r="E231" s="9">
        <f>_9_1[[#This Row],[Column3]]/17</f>
        <v>4.5540752941176463E-3</v>
      </c>
    </row>
    <row r="232" spans="1:5" x14ac:dyDescent="0.3">
      <c r="A232" t="s">
        <v>513</v>
      </c>
      <c r="B232" t="s">
        <v>2656</v>
      </c>
      <c r="C232" t="s">
        <v>55850</v>
      </c>
      <c r="D232">
        <f>_9_1[[#This Row],[Column2]]/(1.3*2.5)</f>
        <v>12.564101538461538</v>
      </c>
      <c r="E232" s="9">
        <f>_9_1[[#This Row],[Column3]]/17</f>
        <v>4.5731488235294122E-3</v>
      </c>
    </row>
    <row r="233" spans="1:5" x14ac:dyDescent="0.3">
      <c r="A233" t="s">
        <v>515</v>
      </c>
      <c r="B233" t="s">
        <v>2835</v>
      </c>
      <c r="C233" t="s">
        <v>55851</v>
      </c>
      <c r="D233">
        <f>_9_1[[#This Row],[Column2]]/(1.3*2.5)</f>
        <v>12.923076923076923</v>
      </c>
      <c r="E233" s="9">
        <f>_9_1[[#This Row],[Column3]]/17</f>
        <v>4.5922223529411763E-3</v>
      </c>
    </row>
    <row r="234" spans="1:5" x14ac:dyDescent="0.3">
      <c r="A234" t="s">
        <v>517</v>
      </c>
      <c r="B234" t="s">
        <v>2756</v>
      </c>
      <c r="C234" t="s">
        <v>42665</v>
      </c>
      <c r="D234">
        <f>_9_1[[#This Row],[Column2]]/(1.3*2.5)</f>
        <v>13.384615384615385</v>
      </c>
      <c r="E234" s="9">
        <f>_9_1[[#This Row],[Column3]]/17</f>
        <v>4.6112958823529412E-3</v>
      </c>
    </row>
    <row r="235" spans="1:5" x14ac:dyDescent="0.3">
      <c r="A235" t="s">
        <v>519</v>
      </c>
      <c r="B235" t="s">
        <v>2786</v>
      </c>
      <c r="C235" t="s">
        <v>55852</v>
      </c>
      <c r="D235">
        <f>_9_1[[#This Row],[Column2]]/(1.3*2.5)</f>
        <v>13.794870769230767</v>
      </c>
      <c r="E235" s="9">
        <f>_9_1[[#This Row],[Column3]]/17</f>
        <v>4.6304817647058816E-3</v>
      </c>
    </row>
    <row r="236" spans="1:5" x14ac:dyDescent="0.3">
      <c r="A236" t="s">
        <v>521</v>
      </c>
      <c r="B236" t="s">
        <v>2786</v>
      </c>
      <c r="C236" t="s">
        <v>55853</v>
      </c>
      <c r="D236">
        <f>_9_1[[#This Row],[Column2]]/(1.3*2.5)</f>
        <v>13.794870769230767</v>
      </c>
      <c r="E236" s="9">
        <f>_9_1[[#This Row],[Column3]]/17</f>
        <v>4.6495547058823528E-3</v>
      </c>
    </row>
    <row r="237" spans="1:5" x14ac:dyDescent="0.3">
      <c r="A237" t="s">
        <v>523</v>
      </c>
      <c r="B237" t="s">
        <v>2852</v>
      </c>
      <c r="C237" t="s">
        <v>45673</v>
      </c>
      <c r="D237">
        <f>_9_1[[#This Row],[Column2]]/(1.3*2.5)</f>
        <v>13.948716923076923</v>
      </c>
      <c r="E237" s="9">
        <f>_9_1[[#This Row],[Column3]]/17</f>
        <v>4.6686282352941177E-3</v>
      </c>
    </row>
    <row r="238" spans="1:5" x14ac:dyDescent="0.3">
      <c r="A238" t="s">
        <v>525</v>
      </c>
      <c r="B238" t="s">
        <v>2858</v>
      </c>
      <c r="C238" t="s">
        <v>42669</v>
      </c>
      <c r="D238">
        <f>_9_1[[#This Row],[Column2]]/(1.3*2.5)</f>
        <v>14.205129230769233</v>
      </c>
      <c r="E238" s="9">
        <f>_9_1[[#This Row],[Column3]]/17</f>
        <v>4.6900582352941179E-3</v>
      </c>
    </row>
    <row r="239" spans="1:5" x14ac:dyDescent="0.3">
      <c r="A239" t="s">
        <v>527</v>
      </c>
      <c r="B239" t="s">
        <v>2861</v>
      </c>
      <c r="C239" t="s">
        <v>42670</v>
      </c>
      <c r="D239">
        <f>_9_1[[#This Row],[Column2]]/(1.3*2.5)</f>
        <v>14.358975384615386</v>
      </c>
      <c r="E239" s="9">
        <f>_9_1[[#This Row],[Column3]]/17</f>
        <v>4.709131764705882E-3</v>
      </c>
    </row>
    <row r="240" spans="1:5" x14ac:dyDescent="0.3">
      <c r="A240" t="s">
        <v>530</v>
      </c>
      <c r="B240" t="s">
        <v>37912</v>
      </c>
      <c r="C240" t="s">
        <v>42672</v>
      </c>
      <c r="D240">
        <f>_9_1[[#This Row],[Column2]]/(1.3*2.5)</f>
        <v>14.512821538461539</v>
      </c>
      <c r="E240" s="9">
        <f>_9_1[[#This Row],[Column3]]/17</f>
        <v>4.728205294117647E-3</v>
      </c>
    </row>
    <row r="241" spans="1:5" x14ac:dyDescent="0.3">
      <c r="A241" t="s">
        <v>532</v>
      </c>
      <c r="B241" t="s">
        <v>2972</v>
      </c>
      <c r="C241" t="s">
        <v>42673</v>
      </c>
      <c r="D241">
        <f>_9_1[[#This Row],[Column2]]/(1.3*2.5)</f>
        <v>14.717947692307691</v>
      </c>
      <c r="E241" s="9">
        <f>_9_1[[#This Row],[Column3]]/17</f>
        <v>4.7472788235294119E-3</v>
      </c>
    </row>
    <row r="242" spans="1:5" x14ac:dyDescent="0.3">
      <c r="A242" t="s">
        <v>534</v>
      </c>
      <c r="B242" t="s">
        <v>2969</v>
      </c>
      <c r="C242" t="s">
        <v>55854</v>
      </c>
      <c r="D242">
        <f>_9_1[[#This Row],[Column2]]/(1.3*2.5)</f>
        <v>14.871793846153846</v>
      </c>
      <c r="E242" s="9">
        <f>_9_1[[#This Row],[Column3]]/17</f>
        <v>4.7688205882352938E-3</v>
      </c>
    </row>
    <row r="243" spans="1:5" x14ac:dyDescent="0.3">
      <c r="A243" t="s">
        <v>536</v>
      </c>
      <c r="B243" t="s">
        <v>3235</v>
      </c>
      <c r="C243" t="s">
        <v>55855</v>
      </c>
      <c r="D243">
        <f>_9_1[[#This Row],[Column2]]/(1.3*2.5)</f>
        <v>16.051283076923077</v>
      </c>
      <c r="E243" s="9">
        <f>_9_1[[#This Row],[Column3]]/17</f>
        <v>4.7878941176470588E-3</v>
      </c>
    </row>
    <row r="244" spans="1:5" x14ac:dyDescent="0.3">
      <c r="A244" t="s">
        <v>538</v>
      </c>
      <c r="B244" t="s">
        <v>3272</v>
      </c>
      <c r="C244" t="s">
        <v>42677</v>
      </c>
      <c r="D244">
        <f>_9_1[[#This Row],[Column2]]/(1.3*2.5)</f>
        <v>16.871793846153846</v>
      </c>
      <c r="E244" s="9">
        <f>_9_1[[#This Row],[Column3]]/17</f>
        <v>4.8069670588235299E-3</v>
      </c>
    </row>
    <row r="245" spans="1:5" x14ac:dyDescent="0.3">
      <c r="A245" t="s">
        <v>540</v>
      </c>
      <c r="B245" t="s">
        <v>3251</v>
      </c>
      <c r="C245" t="s">
        <v>55856</v>
      </c>
      <c r="D245">
        <f>_9_1[[#This Row],[Column2]]/(1.3*2.5)</f>
        <v>17.128206153846154</v>
      </c>
      <c r="E245" s="9">
        <f>_9_1[[#This Row],[Column3]]/17</f>
        <v>4.8283970588235293E-3</v>
      </c>
    </row>
    <row r="246" spans="1:5" x14ac:dyDescent="0.3">
      <c r="A246" t="s">
        <v>542</v>
      </c>
      <c r="B246" t="s">
        <v>6747</v>
      </c>
      <c r="C246" t="s">
        <v>50836</v>
      </c>
      <c r="D246">
        <f>_9_1[[#This Row],[Column2]]/(1.3*2.5)</f>
        <v>17.076923076923077</v>
      </c>
      <c r="E246" s="9">
        <f>_9_1[[#This Row],[Column3]]/17</f>
        <v>4.8474705882352934E-3</v>
      </c>
    </row>
    <row r="247" spans="1:5" x14ac:dyDescent="0.3">
      <c r="A247" t="s">
        <v>544</v>
      </c>
      <c r="B247" t="s">
        <v>3272</v>
      </c>
      <c r="C247" t="s">
        <v>55857</v>
      </c>
      <c r="D247">
        <f>_9_1[[#This Row],[Column2]]/(1.3*2.5)</f>
        <v>16.871793846153846</v>
      </c>
      <c r="E247" s="9">
        <f>_9_1[[#This Row],[Column3]]/17</f>
        <v>4.8666558823529417E-3</v>
      </c>
    </row>
    <row r="248" spans="1:5" x14ac:dyDescent="0.3">
      <c r="A248" t="s">
        <v>546</v>
      </c>
      <c r="B248" t="s">
        <v>37922</v>
      </c>
      <c r="C248" t="s">
        <v>55858</v>
      </c>
      <c r="D248">
        <f>_9_1[[#This Row],[Column2]]/(1.3*2.5)</f>
        <v>16.820513846153847</v>
      </c>
      <c r="E248" s="9">
        <f>_9_1[[#This Row],[Column3]]/17</f>
        <v>4.8857294117647058E-3</v>
      </c>
    </row>
    <row r="249" spans="1:5" x14ac:dyDescent="0.3">
      <c r="A249" t="s">
        <v>548</v>
      </c>
      <c r="B249" t="s">
        <v>3332</v>
      </c>
      <c r="C249" t="s">
        <v>55859</v>
      </c>
      <c r="D249">
        <f>_9_1[[#This Row],[Column2]]/(1.3*2.5)</f>
        <v>17.025639999999999</v>
      </c>
      <c r="E249" s="9">
        <f>_9_1[[#This Row],[Column3]]/17</f>
        <v>4.907159411764706E-3</v>
      </c>
    </row>
    <row r="250" spans="1:5" x14ac:dyDescent="0.3">
      <c r="A250" t="s">
        <v>550</v>
      </c>
      <c r="B250" t="s">
        <v>6820</v>
      </c>
      <c r="C250" t="s">
        <v>55860</v>
      </c>
      <c r="D250">
        <f>_9_1[[#This Row],[Column2]]/(1.3*2.5)</f>
        <v>17.23076923076923</v>
      </c>
      <c r="E250" s="9">
        <f>_9_1[[#This Row],[Column3]]/17</f>
        <v>4.9262329411764701E-3</v>
      </c>
    </row>
    <row r="251" spans="1:5" x14ac:dyDescent="0.3">
      <c r="A251" t="s">
        <v>552</v>
      </c>
      <c r="B251" t="s">
        <v>3251</v>
      </c>
      <c r="C251" t="s">
        <v>42685</v>
      </c>
      <c r="D251">
        <f>_9_1[[#This Row],[Column2]]/(1.3*2.5)</f>
        <v>17.128206153846154</v>
      </c>
      <c r="E251" s="9">
        <f>_9_1[[#This Row],[Column3]]/17</f>
        <v>4.9453064705882359E-3</v>
      </c>
    </row>
    <row r="252" spans="1:5" x14ac:dyDescent="0.3">
      <c r="A252" t="s">
        <v>554</v>
      </c>
      <c r="B252" t="s">
        <v>3282</v>
      </c>
      <c r="C252" t="s">
        <v>42687</v>
      </c>
      <c r="D252">
        <f>_9_1[[#This Row],[Column2]]/(1.3*2.5)</f>
        <v>16.410255384615382</v>
      </c>
      <c r="E252" s="9">
        <f>_9_1[[#This Row],[Column3]]/17</f>
        <v>4.9643794117647053E-3</v>
      </c>
    </row>
    <row r="253" spans="1:5" x14ac:dyDescent="0.3">
      <c r="A253" t="s">
        <v>556</v>
      </c>
      <c r="B253" t="s">
        <v>3148</v>
      </c>
      <c r="C253" t="s">
        <v>50839</v>
      </c>
      <c r="D253">
        <f>_9_1[[#This Row],[Column2]]/(1.3*2.5)</f>
        <v>15.846153846153847</v>
      </c>
      <c r="E253" s="9">
        <f>_9_1[[#This Row],[Column3]]/17</f>
        <v>4.9834529411764703E-3</v>
      </c>
    </row>
    <row r="254" spans="1:5" x14ac:dyDescent="0.3">
      <c r="A254" t="s">
        <v>27</v>
      </c>
      <c r="B254" t="s">
        <v>2961</v>
      </c>
      <c r="C254" t="s">
        <v>50841</v>
      </c>
      <c r="D254">
        <f>_9_1[[#This Row],[Column2]]/(1.3*2.5)</f>
        <v>15.589744615384616</v>
      </c>
      <c r="E254" s="9">
        <f>_9_1[[#This Row],[Column3]]/17</f>
        <v>5.0025264705882352E-3</v>
      </c>
    </row>
    <row r="255" spans="1:5" x14ac:dyDescent="0.3">
      <c r="A255" t="s">
        <v>559</v>
      </c>
      <c r="B255" t="s">
        <v>3078</v>
      </c>
      <c r="C255" t="s">
        <v>55861</v>
      </c>
      <c r="D255">
        <f>_9_1[[#This Row],[Column2]]/(1.3*2.5)</f>
        <v>15.897436923076924</v>
      </c>
      <c r="E255" s="9">
        <f>_9_1[[#This Row],[Column3]]/17</f>
        <v>5.0217123529411765E-3</v>
      </c>
    </row>
    <row r="256" spans="1:5" x14ac:dyDescent="0.3">
      <c r="A256" t="s">
        <v>561</v>
      </c>
      <c r="B256" t="s">
        <v>42525</v>
      </c>
      <c r="C256" t="s">
        <v>42692</v>
      </c>
      <c r="D256">
        <f>_9_1[[#This Row],[Column2]]/(1.3*2.5)</f>
        <v>16.666667692307694</v>
      </c>
      <c r="E256" s="9">
        <f>_9_1[[#This Row],[Column3]]/17</f>
        <v>5.0431417647058821E-3</v>
      </c>
    </row>
    <row r="257" spans="1:5" x14ac:dyDescent="0.3">
      <c r="A257" t="s">
        <v>563</v>
      </c>
      <c r="B257" t="s">
        <v>3332</v>
      </c>
      <c r="C257" t="s">
        <v>42694</v>
      </c>
      <c r="D257">
        <f>_9_1[[#This Row],[Column2]]/(1.3*2.5)</f>
        <v>17.025639999999999</v>
      </c>
      <c r="E257" s="9">
        <f>_9_1[[#This Row],[Column3]]/17</f>
        <v>5.062215294117647E-3</v>
      </c>
    </row>
    <row r="258" spans="1:5" x14ac:dyDescent="0.3">
      <c r="A258" t="s">
        <v>565</v>
      </c>
      <c r="B258" t="s">
        <v>3335</v>
      </c>
      <c r="C258" t="s">
        <v>50844</v>
      </c>
      <c r="D258">
        <f>_9_1[[#This Row],[Column2]]/(1.3*2.5)</f>
        <v>17.487178461538459</v>
      </c>
      <c r="E258" s="9">
        <f>_9_1[[#This Row],[Column3]]/17</f>
        <v>5.081288823529412E-3</v>
      </c>
    </row>
    <row r="259" spans="1:5" x14ac:dyDescent="0.3">
      <c r="A259" t="s">
        <v>567</v>
      </c>
      <c r="B259" t="s">
        <v>7039</v>
      </c>
      <c r="C259" t="s">
        <v>50845</v>
      </c>
      <c r="D259">
        <f>_9_1[[#This Row],[Column2]]/(1.3*2.5)</f>
        <v>17.692307692307693</v>
      </c>
      <c r="E259" s="9">
        <f>_9_1[[#This Row],[Column3]]/17</f>
        <v>5.1003623529411769E-3</v>
      </c>
    </row>
    <row r="260" spans="1:5" x14ac:dyDescent="0.3">
      <c r="A260" t="s">
        <v>569</v>
      </c>
      <c r="B260" t="s">
        <v>42535</v>
      </c>
      <c r="C260" t="s">
        <v>55862</v>
      </c>
      <c r="D260">
        <f>_9_1[[#This Row],[Column2]]/(1.3*2.5)</f>
        <v>18.205129230769231</v>
      </c>
      <c r="E260" s="9">
        <f>_9_1[[#This Row],[Column3]]/17</f>
        <v>5.1219041176470588E-3</v>
      </c>
    </row>
    <row r="261" spans="1:5" x14ac:dyDescent="0.3">
      <c r="A261" t="s">
        <v>571</v>
      </c>
      <c r="B261" t="s">
        <v>3385</v>
      </c>
      <c r="C261" t="s">
        <v>55863</v>
      </c>
      <c r="D261">
        <f>_9_1[[#This Row],[Column2]]/(1.3*2.5)</f>
        <v>19.282052307692307</v>
      </c>
      <c r="E261" s="9">
        <f>_9_1[[#This Row],[Column3]]/17</f>
        <v>5.1409776470588229E-3</v>
      </c>
    </row>
    <row r="262" spans="1:5" x14ac:dyDescent="0.3">
      <c r="A262" t="s">
        <v>573</v>
      </c>
      <c r="B262" t="s">
        <v>3419</v>
      </c>
      <c r="C262" t="s">
        <v>55864</v>
      </c>
      <c r="D262">
        <f>_9_1[[#This Row],[Column2]]/(1.3*2.5)</f>
        <v>19.743587692307692</v>
      </c>
      <c r="E262" s="9">
        <f>_9_1[[#This Row],[Column3]]/17</f>
        <v>5.1600511764705887E-3</v>
      </c>
    </row>
    <row r="263" spans="1:5" x14ac:dyDescent="0.3">
      <c r="A263" t="s">
        <v>575</v>
      </c>
      <c r="B263" t="s">
        <v>3456</v>
      </c>
      <c r="C263" t="s">
        <v>42701</v>
      </c>
      <c r="D263">
        <f>_9_1[[#This Row],[Column2]]/(1.3*2.5)</f>
        <v>20.102566153846155</v>
      </c>
      <c r="E263" s="9">
        <f>_9_1[[#This Row],[Column3]]/17</f>
        <v>5.1814805882352943E-3</v>
      </c>
    </row>
    <row r="264" spans="1:5" x14ac:dyDescent="0.3">
      <c r="A264" t="s">
        <v>577</v>
      </c>
      <c r="B264" t="s">
        <v>8278</v>
      </c>
      <c r="C264" t="s">
        <v>42702</v>
      </c>
      <c r="D264">
        <f>_9_1[[#This Row],[Column2]]/(1.3*2.5)</f>
        <v>20.307692307692307</v>
      </c>
      <c r="E264" s="9">
        <f>_9_1[[#This Row],[Column3]]/17</f>
        <v>5.2005541176470592E-3</v>
      </c>
    </row>
    <row r="265" spans="1:5" x14ac:dyDescent="0.3">
      <c r="A265" t="s">
        <v>579</v>
      </c>
      <c r="B265" t="s">
        <v>3427</v>
      </c>
      <c r="C265" t="s">
        <v>42704</v>
      </c>
      <c r="D265">
        <f>_9_1[[#This Row],[Column2]]/(1.3*2.5)</f>
        <v>20.46153846153846</v>
      </c>
      <c r="E265" s="9">
        <f>_9_1[[#This Row],[Column3]]/17</f>
        <v>5.2196276470588233E-3</v>
      </c>
    </row>
    <row r="266" spans="1:5" x14ac:dyDescent="0.3">
      <c r="A266" t="s">
        <v>581</v>
      </c>
      <c r="B266" t="s">
        <v>37942</v>
      </c>
      <c r="C266" t="s">
        <v>42705</v>
      </c>
      <c r="D266">
        <f>_9_1[[#This Row],[Column2]]/(1.3*2.5)</f>
        <v>20.717950769230772</v>
      </c>
      <c r="E266" s="9">
        <f>_9_1[[#This Row],[Column3]]/17</f>
        <v>5.2387011764705883E-3</v>
      </c>
    </row>
    <row r="267" spans="1:5" x14ac:dyDescent="0.3">
      <c r="A267" t="s">
        <v>583</v>
      </c>
      <c r="B267" t="s">
        <v>8722</v>
      </c>
      <c r="C267" t="s">
        <v>55865</v>
      </c>
      <c r="D267">
        <f>_9_1[[#This Row],[Column2]]/(1.3*2.5)</f>
        <v>21.23076923076923</v>
      </c>
      <c r="E267" s="9">
        <f>_9_1[[#This Row],[Column3]]/17</f>
        <v>5.2578870588235295E-3</v>
      </c>
    </row>
    <row r="268" spans="1:5" x14ac:dyDescent="0.3">
      <c r="A268" t="s">
        <v>585</v>
      </c>
      <c r="B268" t="s">
        <v>55866</v>
      </c>
      <c r="C268" t="s">
        <v>55867</v>
      </c>
      <c r="D268">
        <f>_9_1[[#This Row],[Column2]]/(1.3*2.5)</f>
        <v>21.589741538461535</v>
      </c>
      <c r="E268" s="9">
        <f>_9_1[[#This Row],[Column3]]/17</f>
        <v>5.2769605882352945E-3</v>
      </c>
    </row>
    <row r="269" spans="1:5" x14ac:dyDescent="0.3">
      <c r="A269" t="s">
        <v>587</v>
      </c>
      <c r="B269" t="s">
        <v>3493</v>
      </c>
      <c r="C269" t="s">
        <v>55868</v>
      </c>
      <c r="D269">
        <f>_9_1[[#This Row],[Column2]]/(1.3*2.5)</f>
        <v>21.743587692307692</v>
      </c>
      <c r="E269" s="9">
        <f>_9_1[[#This Row],[Column3]]/17</f>
        <v>5.2960341176470586E-3</v>
      </c>
    </row>
    <row r="270" spans="1:5" x14ac:dyDescent="0.3">
      <c r="A270" t="s">
        <v>589</v>
      </c>
      <c r="B270" t="s">
        <v>3479</v>
      </c>
      <c r="C270" t="s">
        <v>50850</v>
      </c>
      <c r="D270">
        <f>_9_1[[#This Row],[Column2]]/(1.3*2.5)</f>
        <v>21.794873846153848</v>
      </c>
      <c r="E270" s="9">
        <f>_9_1[[#This Row],[Column3]]/17</f>
        <v>5.317463529411765E-3</v>
      </c>
    </row>
    <row r="271" spans="1:5" x14ac:dyDescent="0.3">
      <c r="A271" t="s">
        <v>591</v>
      </c>
      <c r="B271" t="s">
        <v>3501</v>
      </c>
      <c r="C271" t="s">
        <v>50852</v>
      </c>
      <c r="D271">
        <f>_9_1[[#This Row],[Column2]]/(1.3*2.5)</f>
        <v>21.897433846153845</v>
      </c>
      <c r="E271" s="9">
        <f>_9_1[[#This Row],[Column3]]/17</f>
        <v>5.3365370588235291E-3</v>
      </c>
    </row>
    <row r="272" spans="1:5" x14ac:dyDescent="0.3">
      <c r="A272" t="s">
        <v>593</v>
      </c>
      <c r="B272" t="s">
        <v>3501</v>
      </c>
      <c r="C272" t="s">
        <v>50853</v>
      </c>
      <c r="D272">
        <f>_9_1[[#This Row],[Column2]]/(1.3*2.5)</f>
        <v>21.897433846153845</v>
      </c>
      <c r="E272" s="9">
        <f>_9_1[[#This Row],[Column3]]/17</f>
        <v>5.355610588235294E-3</v>
      </c>
    </row>
    <row r="273" spans="1:5" x14ac:dyDescent="0.3">
      <c r="A273" t="s">
        <v>595</v>
      </c>
      <c r="B273" t="s">
        <v>3534</v>
      </c>
      <c r="C273" t="s">
        <v>50855</v>
      </c>
      <c r="D273">
        <f>_9_1[[#This Row],[Column2]]/(1.3*2.5)</f>
        <v>22.666664615384612</v>
      </c>
      <c r="E273" s="9">
        <f>_9_1[[#This Row],[Column3]]/17</f>
        <v>5.3746841176470581E-3</v>
      </c>
    </row>
    <row r="274" spans="1:5" x14ac:dyDescent="0.3">
      <c r="A274" t="s">
        <v>597</v>
      </c>
      <c r="B274" t="s">
        <v>55869</v>
      </c>
      <c r="C274" t="s">
        <v>55870</v>
      </c>
      <c r="D274">
        <f>_9_1[[#This Row],[Column2]]/(1.3*2.5)</f>
        <v>22.974356923076922</v>
      </c>
      <c r="E274" s="9">
        <f>_9_1[[#This Row],[Column3]]/17</f>
        <v>5.3938700000000003E-3</v>
      </c>
    </row>
    <row r="275" spans="1:5" x14ac:dyDescent="0.3">
      <c r="A275" t="s">
        <v>599</v>
      </c>
      <c r="B275" t="s">
        <v>9601</v>
      </c>
      <c r="C275" t="s">
        <v>55871</v>
      </c>
      <c r="D275">
        <f>_9_1[[#This Row],[Column2]]/(1.3*2.5)</f>
        <v>23.076923076923077</v>
      </c>
      <c r="E275" s="9">
        <f>_9_1[[#This Row],[Column3]]/17</f>
        <v>5.4152994117647058E-3</v>
      </c>
    </row>
    <row r="276" spans="1:5" x14ac:dyDescent="0.3">
      <c r="A276" t="s">
        <v>601</v>
      </c>
      <c r="B276" t="s">
        <v>3540</v>
      </c>
      <c r="C276" t="s">
        <v>55872</v>
      </c>
      <c r="D276">
        <f>_9_1[[#This Row],[Column2]]/(1.3*2.5)</f>
        <v>23.384615384615383</v>
      </c>
      <c r="E276" s="9">
        <f>_9_1[[#This Row],[Column3]]/17</f>
        <v>5.4343729411764699E-3</v>
      </c>
    </row>
    <row r="277" spans="1:5" x14ac:dyDescent="0.3">
      <c r="A277" t="s">
        <v>603</v>
      </c>
      <c r="B277" t="s">
        <v>37963</v>
      </c>
      <c r="C277" t="s">
        <v>50859</v>
      </c>
      <c r="D277">
        <f>_9_1[[#This Row],[Column2]]/(1.3*2.5)</f>
        <v>23.743587692307692</v>
      </c>
      <c r="E277" s="9">
        <f>_9_1[[#This Row],[Column3]]/17</f>
        <v>5.4534464705882349E-3</v>
      </c>
    </row>
    <row r="278" spans="1:5" x14ac:dyDescent="0.3">
      <c r="A278" t="s">
        <v>605</v>
      </c>
      <c r="B278" t="s">
        <v>37963</v>
      </c>
      <c r="C278" t="s">
        <v>50860</v>
      </c>
      <c r="D278">
        <f>_9_1[[#This Row],[Column2]]/(1.3*2.5)</f>
        <v>23.743587692307692</v>
      </c>
      <c r="E278" s="9">
        <f>_9_1[[#This Row],[Column3]]/17</f>
        <v>5.4725200000000007E-3</v>
      </c>
    </row>
    <row r="279" spans="1:5" x14ac:dyDescent="0.3">
      <c r="A279" t="s">
        <v>607</v>
      </c>
      <c r="B279" t="s">
        <v>3571</v>
      </c>
      <c r="C279" t="s">
        <v>55873</v>
      </c>
      <c r="D279">
        <f>_9_1[[#This Row],[Column2]]/(1.3*2.5)</f>
        <v>23.897433846153845</v>
      </c>
      <c r="E279" s="9">
        <f>_9_1[[#This Row],[Column3]]/17</f>
        <v>5.4940617647058826E-3</v>
      </c>
    </row>
    <row r="280" spans="1:5" x14ac:dyDescent="0.3">
      <c r="A280" t="s">
        <v>609</v>
      </c>
      <c r="B280" t="s">
        <v>3568</v>
      </c>
      <c r="C280" t="s">
        <v>55874</v>
      </c>
      <c r="D280">
        <f>_9_1[[#This Row],[Column2]]/(1.3*2.5)</f>
        <v>24.102566153846155</v>
      </c>
      <c r="E280" s="9">
        <f>_9_1[[#This Row],[Column3]]/17</f>
        <v>5.5131352941176466E-3</v>
      </c>
    </row>
    <row r="281" spans="1:5" x14ac:dyDescent="0.3">
      <c r="A281" t="s">
        <v>611</v>
      </c>
      <c r="B281" t="s">
        <v>3562</v>
      </c>
      <c r="C281" t="s">
        <v>55875</v>
      </c>
      <c r="D281">
        <f>_9_1[[#This Row],[Column2]]/(1.3*2.5)</f>
        <v>24.307692307692307</v>
      </c>
      <c r="E281" s="9">
        <f>_9_1[[#This Row],[Column3]]/17</f>
        <v>5.5322088235294116E-3</v>
      </c>
    </row>
    <row r="282" spans="1:5" x14ac:dyDescent="0.3">
      <c r="A282" t="s">
        <v>613</v>
      </c>
      <c r="B282" t="s">
        <v>3576</v>
      </c>
      <c r="C282" t="s">
        <v>55876</v>
      </c>
      <c r="D282">
        <f>_9_1[[#This Row],[Column2]]/(1.3*2.5)</f>
        <v>24.512818461538458</v>
      </c>
      <c r="E282" s="9">
        <f>_9_1[[#This Row],[Column3]]/17</f>
        <v>5.5512823529411765E-3</v>
      </c>
    </row>
    <row r="283" spans="1:5" x14ac:dyDescent="0.3">
      <c r="A283" t="s">
        <v>615</v>
      </c>
      <c r="B283" t="s">
        <v>3559</v>
      </c>
      <c r="C283" t="s">
        <v>55877</v>
      </c>
      <c r="D283">
        <f>_9_1[[#This Row],[Column2]]/(1.3*2.5)</f>
        <v>24.615384615384617</v>
      </c>
      <c r="E283" s="9">
        <f>_9_1[[#This Row],[Column3]]/17</f>
        <v>5.5703552941176468E-3</v>
      </c>
    </row>
    <row r="284" spans="1:5" x14ac:dyDescent="0.3">
      <c r="A284" t="s">
        <v>617</v>
      </c>
      <c r="B284" t="s">
        <v>10467</v>
      </c>
      <c r="C284" t="s">
        <v>42729</v>
      </c>
      <c r="D284">
        <f>_9_1[[#This Row],[Column2]]/(1.3*2.5)</f>
        <v>24.923076923076923</v>
      </c>
      <c r="E284" s="9">
        <f>_9_1[[#This Row],[Column3]]/17</f>
        <v>5.5917852941176471E-3</v>
      </c>
    </row>
    <row r="285" spans="1:5" x14ac:dyDescent="0.3">
      <c r="A285" t="s">
        <v>619</v>
      </c>
      <c r="B285" t="s">
        <v>3618</v>
      </c>
      <c r="C285" t="s">
        <v>50865</v>
      </c>
      <c r="D285">
        <f>_9_1[[#This Row],[Column2]]/(1.3*2.5)</f>
        <v>25.487181538461542</v>
      </c>
      <c r="E285" s="9">
        <f>_9_1[[#This Row],[Column3]]/17</f>
        <v>5.610858823529412E-3</v>
      </c>
    </row>
    <row r="286" spans="1:5" x14ac:dyDescent="0.3">
      <c r="A286" t="s">
        <v>621</v>
      </c>
      <c r="B286" t="s">
        <v>3607</v>
      </c>
      <c r="C286" t="s">
        <v>55878</v>
      </c>
      <c r="D286">
        <f>_9_1[[#This Row],[Column2]]/(1.3*2.5)</f>
        <v>26.256412307692308</v>
      </c>
      <c r="E286" s="9">
        <f>_9_1[[#This Row],[Column3]]/17</f>
        <v>5.6300441176470586E-3</v>
      </c>
    </row>
    <row r="287" spans="1:5" x14ac:dyDescent="0.3">
      <c r="A287" t="s">
        <v>624</v>
      </c>
      <c r="B287" t="s">
        <v>11390</v>
      </c>
      <c r="C287" t="s">
        <v>55879</v>
      </c>
      <c r="D287">
        <f>_9_1[[#This Row],[Column2]]/(1.3*2.5)</f>
        <v>26.923076923076923</v>
      </c>
      <c r="E287" s="9">
        <f>_9_1[[#This Row],[Column3]]/17</f>
        <v>5.6491176470588236E-3</v>
      </c>
    </row>
    <row r="288" spans="1:5" x14ac:dyDescent="0.3">
      <c r="A288" t="s">
        <v>626</v>
      </c>
      <c r="B288" t="s">
        <v>37984</v>
      </c>
      <c r="C288" t="s">
        <v>55880</v>
      </c>
      <c r="D288">
        <f>_9_1[[#This Row],[Column2]]/(1.3*2.5)</f>
        <v>27.589741538461535</v>
      </c>
      <c r="E288" s="9">
        <f>_9_1[[#This Row],[Column3]]/17</f>
        <v>5.6681911764705876E-3</v>
      </c>
    </row>
    <row r="289" spans="1:5" x14ac:dyDescent="0.3">
      <c r="A289" t="s">
        <v>628</v>
      </c>
      <c r="B289" t="s">
        <v>53587</v>
      </c>
      <c r="C289" t="s">
        <v>55881</v>
      </c>
      <c r="D289">
        <f>_9_1[[#This Row],[Column2]]/(1.3*2.5)</f>
        <v>27.794873846153848</v>
      </c>
      <c r="E289" s="9">
        <f>_9_1[[#This Row],[Column3]]/17</f>
        <v>5.6872647058823535E-3</v>
      </c>
    </row>
    <row r="290" spans="1:5" x14ac:dyDescent="0.3">
      <c r="A290" t="s">
        <v>630</v>
      </c>
      <c r="B290" t="s">
        <v>53587</v>
      </c>
      <c r="C290" t="s">
        <v>55882</v>
      </c>
      <c r="D290">
        <f>_9_1[[#This Row],[Column2]]/(1.3*2.5)</f>
        <v>27.794873846153848</v>
      </c>
      <c r="E290" s="9">
        <f>_9_1[[#This Row],[Column3]]/17</f>
        <v>5.7063382352941176E-3</v>
      </c>
    </row>
    <row r="291" spans="1:5" x14ac:dyDescent="0.3">
      <c r="A291" t="s">
        <v>632</v>
      </c>
      <c r="B291" t="s">
        <v>37989</v>
      </c>
      <c r="C291" t="s">
        <v>50872</v>
      </c>
      <c r="D291">
        <f>_9_1[[#This Row],[Column2]]/(1.3*2.5)</f>
        <v>27.897433846153845</v>
      </c>
      <c r="E291" s="9">
        <f>_9_1[[#This Row],[Column3]]/17</f>
        <v>5.7277682352941178E-3</v>
      </c>
    </row>
    <row r="292" spans="1:5" x14ac:dyDescent="0.3">
      <c r="A292" t="s">
        <v>634</v>
      </c>
      <c r="B292" t="s">
        <v>12026</v>
      </c>
      <c r="C292" t="s">
        <v>50873</v>
      </c>
      <c r="D292">
        <f>_9_1[[#This Row],[Column2]]/(1.3*2.5)</f>
        <v>28.46153846153846</v>
      </c>
      <c r="E292" s="9">
        <f>_9_1[[#This Row],[Column3]]/17</f>
        <v>5.7468411764705881E-3</v>
      </c>
    </row>
    <row r="293" spans="1:5" x14ac:dyDescent="0.3">
      <c r="A293" t="s">
        <v>636</v>
      </c>
      <c r="B293" t="s">
        <v>55883</v>
      </c>
      <c r="C293" t="s">
        <v>52507</v>
      </c>
      <c r="D293">
        <f>_9_1[[#This Row],[Column2]]/(1.3*2.5)</f>
        <v>29.128203076923075</v>
      </c>
      <c r="E293" s="9">
        <f>_9_1[[#This Row],[Column3]]/17</f>
        <v>5.765914705882353E-3</v>
      </c>
    </row>
    <row r="294" spans="1:5" x14ac:dyDescent="0.3">
      <c r="A294" t="s">
        <v>638</v>
      </c>
      <c r="B294" t="s">
        <v>3714</v>
      </c>
      <c r="C294" t="s">
        <v>55884</v>
      </c>
      <c r="D294">
        <f>_9_1[[#This Row],[Column2]]/(1.3*2.5)</f>
        <v>29.333335384615388</v>
      </c>
      <c r="E294" s="9">
        <f>_9_1[[#This Row],[Column3]]/17</f>
        <v>5.7874564705882358E-3</v>
      </c>
    </row>
    <row r="295" spans="1:5" x14ac:dyDescent="0.3">
      <c r="A295" t="s">
        <v>640</v>
      </c>
      <c r="B295" t="s">
        <v>3714</v>
      </c>
      <c r="C295" t="s">
        <v>55885</v>
      </c>
      <c r="D295">
        <f>_9_1[[#This Row],[Column2]]/(1.3*2.5)</f>
        <v>29.333335384615388</v>
      </c>
      <c r="E295" s="9">
        <f>_9_1[[#This Row],[Column3]]/17</f>
        <v>5.8065299999999999E-3</v>
      </c>
    </row>
    <row r="296" spans="1:5" x14ac:dyDescent="0.3">
      <c r="A296" t="s">
        <v>642</v>
      </c>
      <c r="B296" t="s">
        <v>3714</v>
      </c>
      <c r="C296" t="s">
        <v>50876</v>
      </c>
      <c r="D296">
        <f>_9_1[[#This Row],[Column2]]/(1.3*2.5)</f>
        <v>29.333335384615388</v>
      </c>
      <c r="E296" s="9">
        <f>_9_1[[#This Row],[Column3]]/17</f>
        <v>5.8256035294117648E-3</v>
      </c>
    </row>
    <row r="297" spans="1:5" x14ac:dyDescent="0.3">
      <c r="A297" t="s">
        <v>644</v>
      </c>
      <c r="B297" t="s">
        <v>3714</v>
      </c>
      <c r="C297" t="s">
        <v>52511</v>
      </c>
      <c r="D297">
        <f>_9_1[[#This Row],[Column2]]/(1.3*2.5)</f>
        <v>29.333335384615388</v>
      </c>
      <c r="E297" s="9">
        <f>_9_1[[#This Row],[Column3]]/17</f>
        <v>5.8446770588235289E-3</v>
      </c>
    </row>
    <row r="298" spans="1:5" x14ac:dyDescent="0.3">
      <c r="A298" t="s">
        <v>646</v>
      </c>
      <c r="B298" t="s">
        <v>55886</v>
      </c>
      <c r="C298" t="s">
        <v>42746</v>
      </c>
      <c r="D298">
        <f>_9_1[[#This Row],[Column2]]/(1.3*2.5)</f>
        <v>29.743587692307692</v>
      </c>
      <c r="E298" s="9">
        <f>_9_1[[#This Row],[Column3]]/17</f>
        <v>5.86610705882353E-3</v>
      </c>
    </row>
    <row r="299" spans="1:5" x14ac:dyDescent="0.3">
      <c r="A299" t="s">
        <v>648</v>
      </c>
      <c r="B299" t="s">
        <v>12657</v>
      </c>
      <c r="C299" t="s">
        <v>55887</v>
      </c>
      <c r="D299">
        <f>_9_1[[#This Row],[Column2]]/(1.3*2.5)</f>
        <v>30.307692307692307</v>
      </c>
      <c r="E299" s="9">
        <f>_9_1[[#This Row],[Column3]]/17</f>
        <v>5.8852941176470589E-3</v>
      </c>
    </row>
    <row r="300" spans="1:5" x14ac:dyDescent="0.3">
      <c r="A300" t="s">
        <v>650</v>
      </c>
      <c r="B300" t="s">
        <v>3760</v>
      </c>
      <c r="C300" t="s">
        <v>55888</v>
      </c>
      <c r="D300">
        <f>_9_1[[#This Row],[Column2]]/(1.3*2.5)</f>
        <v>30.923076923076923</v>
      </c>
      <c r="E300" s="9">
        <f>_9_1[[#This Row],[Column3]]/17</f>
        <v>5.9043647058823531E-3</v>
      </c>
    </row>
    <row r="301" spans="1:5" x14ac:dyDescent="0.3">
      <c r="A301" t="s">
        <v>652</v>
      </c>
      <c r="B301" t="s">
        <v>3766</v>
      </c>
      <c r="C301" t="s">
        <v>55889</v>
      </c>
      <c r="D301">
        <f>_9_1[[#This Row],[Column2]]/(1.3*2.5)</f>
        <v>31.589753846153847</v>
      </c>
      <c r="E301" s="9">
        <f>_9_1[[#This Row],[Column3]]/17</f>
        <v>5.9234411764705879E-3</v>
      </c>
    </row>
    <row r="302" spans="1:5" x14ac:dyDescent="0.3">
      <c r="A302" t="s">
        <v>654</v>
      </c>
      <c r="B302" t="s">
        <v>38005</v>
      </c>
      <c r="C302" t="s">
        <v>45745</v>
      </c>
      <c r="D302">
        <f>_9_1[[#This Row],[Column2]]/(1.3*2.5)</f>
        <v>32.666676923076928</v>
      </c>
      <c r="E302" s="9">
        <f>_9_1[[#This Row],[Column3]]/17</f>
        <v>5.942511764705883E-3</v>
      </c>
    </row>
    <row r="303" spans="1:5" x14ac:dyDescent="0.3">
      <c r="A303" t="s">
        <v>656</v>
      </c>
      <c r="B303" t="s">
        <v>13462</v>
      </c>
      <c r="C303" t="s">
        <v>45746</v>
      </c>
      <c r="D303">
        <f>_9_1[[#This Row],[Column2]]/(1.3*2.5)</f>
        <v>32.769230769230766</v>
      </c>
      <c r="E303" s="9">
        <f>_9_1[[#This Row],[Column3]]/17</f>
        <v>5.9615882352941178E-3</v>
      </c>
    </row>
    <row r="304" spans="1:5" x14ac:dyDescent="0.3">
      <c r="A304" t="s">
        <v>658</v>
      </c>
      <c r="B304" t="s">
        <v>13462</v>
      </c>
      <c r="C304" t="s">
        <v>45747</v>
      </c>
      <c r="D304">
        <f>_9_1[[#This Row],[Column2]]/(1.3*2.5)</f>
        <v>32.769230769230766</v>
      </c>
      <c r="E304" s="9">
        <f>_9_1[[#This Row],[Column3]]/17</f>
        <v>5.980658823529412E-3</v>
      </c>
    </row>
    <row r="305" spans="1:5" x14ac:dyDescent="0.3">
      <c r="A305" t="s">
        <v>660</v>
      </c>
      <c r="B305" t="s">
        <v>13462</v>
      </c>
      <c r="C305" t="s">
        <v>50884</v>
      </c>
      <c r="D305">
        <f>_9_1[[#This Row],[Column2]]/(1.3*2.5)</f>
        <v>32.769230769230766</v>
      </c>
      <c r="E305" s="9">
        <f>_9_1[[#This Row],[Column3]]/17</f>
        <v>6.0020882352941176E-3</v>
      </c>
    </row>
    <row r="306" spans="1:5" x14ac:dyDescent="0.3">
      <c r="A306" t="s">
        <v>662</v>
      </c>
      <c r="B306" t="s">
        <v>13512</v>
      </c>
      <c r="C306" t="s">
        <v>55890</v>
      </c>
      <c r="D306">
        <f>_9_1[[#This Row],[Column2]]/(1.3*2.5)</f>
        <v>32.92307692307692</v>
      </c>
      <c r="E306" s="9">
        <f>_9_1[[#This Row],[Column3]]/17</f>
        <v>6.0212764705882349E-3</v>
      </c>
    </row>
    <row r="307" spans="1:5" x14ac:dyDescent="0.3">
      <c r="A307" t="s">
        <v>664</v>
      </c>
      <c r="B307" t="s">
        <v>42616</v>
      </c>
      <c r="C307" t="s">
        <v>45751</v>
      </c>
      <c r="D307">
        <f>_9_1[[#This Row],[Column2]]/(1.3*2.5)</f>
        <v>33.487169230769226</v>
      </c>
      <c r="E307" s="9">
        <f>_9_1[[#This Row],[Column3]]/17</f>
        <v>6.0403470588235291E-3</v>
      </c>
    </row>
    <row r="308" spans="1:5" x14ac:dyDescent="0.3">
      <c r="A308" t="s">
        <v>666</v>
      </c>
      <c r="B308" t="s">
        <v>54867</v>
      </c>
      <c r="C308" t="s">
        <v>45752</v>
      </c>
      <c r="D308">
        <f>_9_1[[#This Row],[Column2]]/(1.3*2.5)</f>
        <v>34.358984615384614</v>
      </c>
      <c r="E308" s="9">
        <f>_9_1[[#This Row],[Column3]]/17</f>
        <v>6.0594235294117648E-3</v>
      </c>
    </row>
    <row r="309" spans="1:5" x14ac:dyDescent="0.3">
      <c r="A309" t="s">
        <v>668</v>
      </c>
      <c r="B309" t="s">
        <v>14111</v>
      </c>
      <c r="C309" t="s">
        <v>50888</v>
      </c>
      <c r="D309">
        <f>_9_1[[#This Row],[Column2]]/(1.3*2.5)</f>
        <v>34.769230769230766</v>
      </c>
      <c r="E309" s="9">
        <f>_9_1[[#This Row],[Column3]]/17</f>
        <v>6.0808529411764704E-3</v>
      </c>
    </row>
    <row r="310" spans="1:5" x14ac:dyDescent="0.3">
      <c r="A310" t="s">
        <v>670</v>
      </c>
      <c r="B310" t="s">
        <v>50814</v>
      </c>
      <c r="C310" t="s">
        <v>50890</v>
      </c>
      <c r="D310">
        <f>_9_1[[#This Row],[Column2]]/(1.3*2.5)</f>
        <v>34.974369230769234</v>
      </c>
      <c r="E310" s="9">
        <f>_9_1[[#This Row],[Column3]]/17</f>
        <v>6.0999235294117646E-3</v>
      </c>
    </row>
    <row r="311" spans="1:5" x14ac:dyDescent="0.3">
      <c r="A311" t="s">
        <v>672</v>
      </c>
      <c r="B311" t="s">
        <v>3827</v>
      </c>
      <c r="C311" t="s">
        <v>45757</v>
      </c>
      <c r="D311">
        <f>_9_1[[#This Row],[Column2]]/(1.3*2.5)</f>
        <v>35.282061538461541</v>
      </c>
      <c r="E311" s="9">
        <f>_9_1[[#This Row],[Column3]]/17</f>
        <v>6.1190000000000003E-3</v>
      </c>
    </row>
    <row r="312" spans="1:5" x14ac:dyDescent="0.3">
      <c r="A312" t="s">
        <v>674</v>
      </c>
      <c r="B312" t="s">
        <v>53610</v>
      </c>
      <c r="C312" t="s">
        <v>45758</v>
      </c>
      <c r="D312">
        <f>_9_1[[#This Row],[Column2]]/(1.3*2.5)</f>
        <v>36.205138461538461</v>
      </c>
      <c r="E312" s="9">
        <f>_9_1[[#This Row],[Column3]]/17</f>
        <v>6.1380705882352945E-3</v>
      </c>
    </row>
    <row r="313" spans="1:5" x14ac:dyDescent="0.3">
      <c r="A313" t="s">
        <v>676</v>
      </c>
      <c r="B313" t="s">
        <v>3880</v>
      </c>
      <c r="C313" t="s">
        <v>55891</v>
      </c>
      <c r="D313">
        <f>_9_1[[#This Row],[Column2]]/(1.3*2.5)</f>
        <v>36.512830769230774</v>
      </c>
      <c r="E313" s="9">
        <f>_9_1[[#This Row],[Column3]]/17</f>
        <v>6.1596117647058826E-3</v>
      </c>
    </row>
    <row r="314" spans="1:5" x14ac:dyDescent="0.3">
      <c r="A314" t="s">
        <v>678</v>
      </c>
      <c r="B314" t="s">
        <v>14742</v>
      </c>
      <c r="C314" t="s">
        <v>45761</v>
      </c>
      <c r="D314">
        <f>_9_1[[#This Row],[Column2]]/(1.3*2.5)</f>
        <v>36.615384615384613</v>
      </c>
      <c r="E314" s="9">
        <f>_9_1[[#This Row],[Column3]]/17</f>
        <v>6.1786882352941174E-3</v>
      </c>
    </row>
    <row r="315" spans="1:5" x14ac:dyDescent="0.3">
      <c r="A315" t="s">
        <v>680</v>
      </c>
      <c r="B315" t="s">
        <v>50817</v>
      </c>
      <c r="C315" t="s">
        <v>45762</v>
      </c>
      <c r="D315">
        <f>_9_1[[#This Row],[Column2]]/(1.3*2.5)</f>
        <v>36.871784615384612</v>
      </c>
      <c r="E315" s="9">
        <f>_9_1[[#This Row],[Column3]]/17</f>
        <v>6.1977588235294116E-3</v>
      </c>
    </row>
    <row r="316" spans="1:5" x14ac:dyDescent="0.3">
      <c r="A316" t="s">
        <v>683</v>
      </c>
      <c r="B316" t="s">
        <v>3894</v>
      </c>
      <c r="C316" t="s">
        <v>45763</v>
      </c>
      <c r="D316">
        <f>_9_1[[#This Row],[Column2]]/(1.3*2.5)</f>
        <v>37.384615384615387</v>
      </c>
      <c r="E316" s="9">
        <f>_9_1[[#This Row],[Column3]]/17</f>
        <v>6.2168352941176465E-3</v>
      </c>
    </row>
    <row r="317" spans="1:5" x14ac:dyDescent="0.3">
      <c r="A317" t="s">
        <v>686</v>
      </c>
      <c r="B317" t="s">
        <v>55892</v>
      </c>
      <c r="C317" t="s">
        <v>45764</v>
      </c>
      <c r="D317">
        <f>_9_1[[#This Row],[Column2]]/(1.3*2.5)</f>
        <v>38.051292307692307</v>
      </c>
      <c r="E317" s="9">
        <f>_9_1[[#This Row],[Column3]]/17</f>
        <v>6.2359058823529415E-3</v>
      </c>
    </row>
    <row r="318" spans="1:5" x14ac:dyDescent="0.3">
      <c r="A318" t="s">
        <v>689</v>
      </c>
      <c r="B318" t="s">
        <v>55893</v>
      </c>
      <c r="C318" t="s">
        <v>50897</v>
      </c>
      <c r="D318">
        <f>_9_1[[#This Row],[Column2]]/(1.3*2.5)</f>
        <v>38.410246153846153</v>
      </c>
      <c r="E318" s="9">
        <f>_9_1[[#This Row],[Column3]]/17</f>
        <v>6.2549823529411764E-3</v>
      </c>
    </row>
    <row r="319" spans="1:5" x14ac:dyDescent="0.3">
      <c r="A319" t="s">
        <v>691</v>
      </c>
      <c r="B319" t="s">
        <v>50820</v>
      </c>
      <c r="C319" t="s">
        <v>45767</v>
      </c>
      <c r="D319">
        <f>_9_1[[#This Row],[Column2]]/(1.3*2.5)</f>
        <v>38.564092307692306</v>
      </c>
      <c r="E319" s="9">
        <f>_9_1[[#This Row],[Column3]]/17</f>
        <v>6.2765235294117644E-3</v>
      </c>
    </row>
    <row r="320" spans="1:5" x14ac:dyDescent="0.3">
      <c r="A320" t="s">
        <v>693</v>
      </c>
      <c r="B320" t="s">
        <v>15430</v>
      </c>
      <c r="C320" t="s">
        <v>45768</v>
      </c>
      <c r="D320">
        <f>_9_1[[#This Row],[Column2]]/(1.3*2.5)</f>
        <v>38.615384615384613</v>
      </c>
      <c r="E320" s="9">
        <f>_9_1[[#This Row],[Column3]]/17</f>
        <v>6.2955941176470586E-3</v>
      </c>
    </row>
    <row r="321" spans="1:5" x14ac:dyDescent="0.3">
      <c r="A321" t="s">
        <v>696</v>
      </c>
      <c r="B321" t="s">
        <v>42645</v>
      </c>
      <c r="C321" t="s">
        <v>45769</v>
      </c>
      <c r="D321">
        <f>_9_1[[#This Row],[Column2]]/(1.3*2.5)</f>
        <v>38.871784615384612</v>
      </c>
      <c r="E321" s="9">
        <f>_9_1[[#This Row],[Column3]]/17</f>
        <v>6.3146705882352943E-3</v>
      </c>
    </row>
    <row r="322" spans="1:5" x14ac:dyDescent="0.3">
      <c r="A322" t="s">
        <v>698</v>
      </c>
      <c r="B322" t="s">
        <v>15747</v>
      </c>
      <c r="C322" t="s">
        <v>45770</v>
      </c>
      <c r="D322">
        <f>_9_1[[#This Row],[Column2]]/(1.3*2.5)</f>
        <v>39.53846153846154</v>
      </c>
      <c r="E322" s="9">
        <f>_9_1[[#This Row],[Column3]]/17</f>
        <v>6.3337411764705876E-3</v>
      </c>
    </row>
    <row r="323" spans="1:5" x14ac:dyDescent="0.3">
      <c r="A323" t="s">
        <v>700</v>
      </c>
      <c r="B323" t="s">
        <v>38039</v>
      </c>
      <c r="C323" t="s">
        <v>45772</v>
      </c>
      <c r="D323">
        <f>_9_1[[#This Row],[Column2]]/(1.3*2.5)</f>
        <v>40.512830769230767</v>
      </c>
      <c r="E323" s="9">
        <f>_9_1[[#This Row],[Column3]]/17</f>
        <v>6.3528176470588234E-3</v>
      </c>
    </row>
    <row r="324" spans="1:5" x14ac:dyDescent="0.3">
      <c r="A324" t="s">
        <v>702</v>
      </c>
      <c r="B324" t="s">
        <v>50826</v>
      </c>
      <c r="C324" t="s">
        <v>45773</v>
      </c>
      <c r="D324">
        <f>_9_1[[#This Row],[Column2]]/(1.3*2.5)</f>
        <v>40.87178461538462</v>
      </c>
      <c r="E324" s="9">
        <f>_9_1[[#This Row],[Column3]]/17</f>
        <v>6.3742470588235298E-3</v>
      </c>
    </row>
    <row r="325" spans="1:5" x14ac:dyDescent="0.3">
      <c r="A325" t="s">
        <v>704</v>
      </c>
      <c r="B325" t="s">
        <v>3998</v>
      </c>
      <c r="C325" t="s">
        <v>45774</v>
      </c>
      <c r="D325">
        <f>_9_1[[#This Row],[Column2]]/(1.3*2.5)</f>
        <v>41.12821538461538</v>
      </c>
      <c r="E325" s="9">
        <f>_9_1[[#This Row],[Column3]]/17</f>
        <v>6.393317647058824E-3</v>
      </c>
    </row>
    <row r="326" spans="1:5" x14ac:dyDescent="0.3">
      <c r="A326" t="s">
        <v>706</v>
      </c>
      <c r="B326" t="s">
        <v>55894</v>
      </c>
      <c r="C326" t="s">
        <v>55895</v>
      </c>
      <c r="D326">
        <f>_9_1[[#This Row],[Column2]]/(1.3*2.5)</f>
        <v>41.58975384615384</v>
      </c>
      <c r="E326" s="9">
        <f>_9_1[[#This Row],[Column3]]/17</f>
        <v>6.4148647058823527E-3</v>
      </c>
    </row>
    <row r="327" spans="1:5" x14ac:dyDescent="0.3">
      <c r="A327" t="s">
        <v>708</v>
      </c>
      <c r="B327" t="s">
        <v>4010</v>
      </c>
      <c r="C327" t="s">
        <v>42790</v>
      </c>
      <c r="D327">
        <f>_9_1[[#This Row],[Column2]]/(1.3*2.5)</f>
        <v>42.307692307692307</v>
      </c>
      <c r="E327" s="9">
        <f>_9_1[[#This Row],[Column3]]/17</f>
        <v>6.4339352941176469E-3</v>
      </c>
    </row>
    <row r="328" spans="1:5" x14ac:dyDescent="0.3">
      <c r="A328" t="s">
        <v>710</v>
      </c>
      <c r="B328" t="s">
        <v>17012</v>
      </c>
      <c r="C328" t="s">
        <v>42791</v>
      </c>
      <c r="D328">
        <f>_9_1[[#This Row],[Column2]]/(1.3*2.5)</f>
        <v>43.230769230769234</v>
      </c>
      <c r="E328" s="9">
        <f>_9_1[[#This Row],[Column3]]/17</f>
        <v>6.4530117647058826E-3</v>
      </c>
    </row>
    <row r="329" spans="1:5" x14ac:dyDescent="0.3">
      <c r="A329" t="s">
        <v>712</v>
      </c>
      <c r="B329" t="s">
        <v>17269</v>
      </c>
      <c r="C329" t="s">
        <v>42792</v>
      </c>
      <c r="D329">
        <f>_9_1[[#This Row],[Column2]]/(1.3*2.5)</f>
        <v>44</v>
      </c>
      <c r="E329" s="9">
        <f>_9_1[[#This Row],[Column3]]/17</f>
        <v>6.4720823529411759E-3</v>
      </c>
    </row>
    <row r="330" spans="1:5" x14ac:dyDescent="0.3">
      <c r="A330" t="s">
        <v>714</v>
      </c>
      <c r="B330" t="s">
        <v>4043</v>
      </c>
      <c r="C330" t="s">
        <v>55896</v>
      </c>
      <c r="D330">
        <f>_9_1[[#This Row],[Column2]]/(1.3*2.5)</f>
        <v>44.564092307692313</v>
      </c>
      <c r="E330" s="9">
        <f>_9_1[[#This Row],[Column3]]/17</f>
        <v>6.4936235294117649E-3</v>
      </c>
    </row>
    <row r="331" spans="1:5" x14ac:dyDescent="0.3">
      <c r="A331" t="s">
        <v>717</v>
      </c>
      <c r="B331" t="s">
        <v>55897</v>
      </c>
      <c r="C331" t="s">
        <v>55898</v>
      </c>
      <c r="D331">
        <f>_9_1[[#This Row],[Column2]]/(1.3*2.5)</f>
        <v>44.974369230769227</v>
      </c>
      <c r="E331" s="9">
        <f>_9_1[[#This Row],[Column3]]/17</f>
        <v>6.5127000000000006E-3</v>
      </c>
    </row>
    <row r="332" spans="1:5" x14ac:dyDescent="0.3">
      <c r="A332" t="s">
        <v>719</v>
      </c>
      <c r="B332" t="s">
        <v>55899</v>
      </c>
      <c r="C332" t="s">
        <v>45779</v>
      </c>
      <c r="D332">
        <f>_9_1[[#This Row],[Column2]]/(1.3*2.5)</f>
        <v>45.333323076923079</v>
      </c>
      <c r="E332" s="9">
        <f>_9_1[[#This Row],[Column3]]/17</f>
        <v>6.5317705882352939E-3</v>
      </c>
    </row>
    <row r="333" spans="1:5" x14ac:dyDescent="0.3">
      <c r="A333" t="s">
        <v>721</v>
      </c>
      <c r="B333" t="s">
        <v>42671</v>
      </c>
      <c r="C333" t="s">
        <v>45781</v>
      </c>
      <c r="D333">
        <f>_9_1[[#This Row],[Column2]]/(1.3*2.5)</f>
        <v>46.205138461538461</v>
      </c>
      <c r="E333" s="9">
        <f>_9_1[[#This Row],[Column3]]/17</f>
        <v>6.5508470588235296E-3</v>
      </c>
    </row>
    <row r="334" spans="1:5" x14ac:dyDescent="0.3">
      <c r="A334" t="s">
        <v>723</v>
      </c>
      <c r="B334" t="s">
        <v>4094</v>
      </c>
      <c r="C334" t="s">
        <v>42801</v>
      </c>
      <c r="D334">
        <f>_9_1[[#This Row],[Column2]]/(1.3*2.5)</f>
        <v>47.794861538461539</v>
      </c>
      <c r="E334" s="9">
        <f>_9_1[[#This Row],[Column3]]/17</f>
        <v>6.5722764705882352E-3</v>
      </c>
    </row>
    <row r="335" spans="1:5" x14ac:dyDescent="0.3">
      <c r="A335" t="s">
        <v>725</v>
      </c>
      <c r="B335" t="s">
        <v>18852</v>
      </c>
      <c r="C335" t="s">
        <v>42803</v>
      </c>
      <c r="D335">
        <f>_9_1[[#This Row],[Column2]]/(1.3*2.5)</f>
        <v>48.769230769230766</v>
      </c>
      <c r="E335" s="9">
        <f>_9_1[[#This Row],[Column3]]/17</f>
        <v>6.5913470588235294E-3</v>
      </c>
    </row>
    <row r="336" spans="1:5" x14ac:dyDescent="0.3">
      <c r="A336" t="s">
        <v>727</v>
      </c>
      <c r="B336" t="s">
        <v>4133</v>
      </c>
      <c r="C336" t="s">
        <v>42804</v>
      </c>
      <c r="D336">
        <f>_9_1[[#This Row],[Column2]]/(1.3*2.5)</f>
        <v>48.974369230769227</v>
      </c>
      <c r="E336" s="9">
        <f>_9_1[[#This Row],[Column3]]/17</f>
        <v>6.6104235294117642E-3</v>
      </c>
    </row>
    <row r="337" spans="1:5" x14ac:dyDescent="0.3">
      <c r="A337" t="s">
        <v>729</v>
      </c>
      <c r="B337" t="s">
        <v>19005</v>
      </c>
      <c r="C337" t="s">
        <v>42805</v>
      </c>
      <c r="D337">
        <f>_9_1[[#This Row],[Column2]]/(1.3*2.5)</f>
        <v>49.230769230769234</v>
      </c>
      <c r="E337" s="9">
        <f>_9_1[[#This Row],[Column3]]/17</f>
        <v>6.6294941176470584E-3</v>
      </c>
    </row>
    <row r="338" spans="1:5" x14ac:dyDescent="0.3">
      <c r="A338" t="s">
        <v>731</v>
      </c>
      <c r="B338" t="s">
        <v>19005</v>
      </c>
      <c r="C338" t="s">
        <v>45789</v>
      </c>
      <c r="D338">
        <f>_9_1[[#This Row],[Column2]]/(1.3*2.5)</f>
        <v>49.230769230769234</v>
      </c>
      <c r="E338" s="9">
        <f>_9_1[[#This Row],[Column3]]/17</f>
        <v>6.6486823529411767E-3</v>
      </c>
    </row>
    <row r="339" spans="1:5" x14ac:dyDescent="0.3">
      <c r="A339" t="s">
        <v>733</v>
      </c>
      <c r="B339" t="s">
        <v>4120</v>
      </c>
      <c r="C339" t="s">
        <v>45791</v>
      </c>
      <c r="D339">
        <f>_9_1[[#This Row],[Column2]]/(1.3*2.5)</f>
        <v>49.794861538461539</v>
      </c>
      <c r="E339" s="9">
        <f>_9_1[[#This Row],[Column3]]/17</f>
        <v>6.6677529411764708E-3</v>
      </c>
    </row>
    <row r="340" spans="1:5" x14ac:dyDescent="0.3">
      <c r="A340" t="s">
        <v>736</v>
      </c>
      <c r="B340" t="s">
        <v>38079</v>
      </c>
      <c r="C340" t="s">
        <v>42808</v>
      </c>
      <c r="D340">
        <f>_9_1[[#This Row],[Column2]]/(1.3*2.5)</f>
        <v>50.717938461538466</v>
      </c>
      <c r="E340" s="9">
        <f>_9_1[[#This Row],[Column3]]/17</f>
        <v>6.6891823529411764E-3</v>
      </c>
    </row>
    <row r="341" spans="1:5" x14ac:dyDescent="0.3">
      <c r="A341" t="s">
        <v>739</v>
      </c>
      <c r="B341" t="s">
        <v>4169</v>
      </c>
      <c r="C341" t="s">
        <v>42809</v>
      </c>
      <c r="D341">
        <f>_9_1[[#This Row],[Column2]]/(1.3*2.5)</f>
        <v>51.641015384615386</v>
      </c>
      <c r="E341" s="9">
        <f>_9_1[[#This Row],[Column3]]/17</f>
        <v>6.7082588235294121E-3</v>
      </c>
    </row>
    <row r="342" spans="1:5" x14ac:dyDescent="0.3">
      <c r="A342" t="s">
        <v>741</v>
      </c>
      <c r="B342" t="s">
        <v>19957</v>
      </c>
      <c r="C342" t="s">
        <v>42810</v>
      </c>
      <c r="D342">
        <f>_9_1[[#This Row],[Column2]]/(1.3*2.5)</f>
        <v>52.153846153846153</v>
      </c>
      <c r="E342" s="9">
        <f>_9_1[[#This Row],[Column3]]/17</f>
        <v>6.7273294117647054E-3</v>
      </c>
    </row>
    <row r="343" spans="1:5" x14ac:dyDescent="0.3">
      <c r="A343" t="s">
        <v>744</v>
      </c>
      <c r="B343" t="s">
        <v>4186</v>
      </c>
      <c r="C343" t="s">
        <v>55900</v>
      </c>
      <c r="D343">
        <f>_9_1[[#This Row],[Column2]]/(1.3*2.5)</f>
        <v>52.41024615384616</v>
      </c>
      <c r="E343" s="9">
        <f>_9_1[[#This Row],[Column3]]/17</f>
        <v>6.7488705882352935E-3</v>
      </c>
    </row>
    <row r="344" spans="1:5" x14ac:dyDescent="0.3">
      <c r="A344" t="s">
        <v>747</v>
      </c>
      <c r="B344" t="s">
        <v>20157</v>
      </c>
      <c r="C344" t="s">
        <v>55901</v>
      </c>
      <c r="D344">
        <f>_9_1[[#This Row],[Column2]]/(1.3*2.5)</f>
        <v>52.769230769230766</v>
      </c>
      <c r="E344" s="9">
        <f>_9_1[[#This Row],[Column3]]/17</f>
        <v>6.7679470588235292E-3</v>
      </c>
    </row>
    <row r="345" spans="1:5" x14ac:dyDescent="0.3">
      <c r="A345" t="s">
        <v>749</v>
      </c>
      <c r="B345" t="s">
        <v>20307</v>
      </c>
      <c r="C345" t="s">
        <v>55902</v>
      </c>
      <c r="D345">
        <f>_9_1[[#This Row],[Column2]]/(1.3*2.5)</f>
        <v>53.230769230769234</v>
      </c>
      <c r="E345" s="9">
        <f>_9_1[[#This Row],[Column3]]/17</f>
        <v>6.7870176470588234E-3</v>
      </c>
    </row>
    <row r="346" spans="1:5" x14ac:dyDescent="0.3">
      <c r="A346" t="s">
        <v>752</v>
      </c>
      <c r="B346" t="s">
        <v>42703</v>
      </c>
      <c r="C346" t="s">
        <v>55903</v>
      </c>
      <c r="D346">
        <f>_9_1[[#This Row],[Column2]]/(1.3*2.5)</f>
        <v>53.794861538461539</v>
      </c>
      <c r="E346" s="9">
        <f>_9_1[[#This Row],[Column3]]/17</f>
        <v>6.8084470588235298E-3</v>
      </c>
    </row>
    <row r="347" spans="1:5" x14ac:dyDescent="0.3">
      <c r="A347" t="s">
        <v>754</v>
      </c>
      <c r="B347" t="s">
        <v>20655</v>
      </c>
      <c r="C347" t="s">
        <v>55904</v>
      </c>
      <c r="D347">
        <f>_9_1[[#This Row],[Column2]]/(1.3*2.5)</f>
        <v>54.307692307692307</v>
      </c>
      <c r="E347" s="9">
        <f>_9_1[[#This Row],[Column3]]/17</f>
        <v>6.8275235294117647E-3</v>
      </c>
    </row>
    <row r="348" spans="1:5" x14ac:dyDescent="0.3">
      <c r="A348" t="s">
        <v>756</v>
      </c>
      <c r="B348" t="s">
        <v>54943</v>
      </c>
      <c r="C348" t="s">
        <v>50922</v>
      </c>
      <c r="D348">
        <f>_9_1[[#This Row],[Column2]]/(1.3*2.5)</f>
        <v>54.717938461538466</v>
      </c>
      <c r="E348" s="9">
        <f>_9_1[[#This Row],[Column3]]/17</f>
        <v>6.8465941176470589E-3</v>
      </c>
    </row>
    <row r="349" spans="1:5" x14ac:dyDescent="0.3">
      <c r="A349" t="s">
        <v>758</v>
      </c>
      <c r="B349" t="s">
        <v>21104</v>
      </c>
      <c r="C349" t="s">
        <v>42819</v>
      </c>
      <c r="D349">
        <f>_9_1[[#This Row],[Column2]]/(1.3*2.5)</f>
        <v>55.692307692307693</v>
      </c>
      <c r="E349" s="9">
        <f>_9_1[[#This Row],[Column3]]/17</f>
        <v>6.8656705882352937E-3</v>
      </c>
    </row>
    <row r="350" spans="1:5" x14ac:dyDescent="0.3">
      <c r="A350" t="s">
        <v>760</v>
      </c>
      <c r="B350" t="s">
        <v>48372</v>
      </c>
      <c r="C350" t="s">
        <v>55905</v>
      </c>
      <c r="D350">
        <f>_9_1[[#This Row],[Column2]]/(1.3*2.5)</f>
        <v>56.974369230769227</v>
      </c>
      <c r="E350" s="9">
        <f>_9_1[[#This Row],[Column3]]/17</f>
        <v>6.8872117647058818E-3</v>
      </c>
    </row>
    <row r="351" spans="1:5" x14ac:dyDescent="0.3">
      <c r="A351" t="s">
        <v>762</v>
      </c>
      <c r="B351" t="s">
        <v>55906</v>
      </c>
      <c r="C351" t="s">
        <v>55907</v>
      </c>
      <c r="D351">
        <f>_9_1[[#This Row],[Column2]]/(1.3*2.5)</f>
        <v>57.948707692307693</v>
      </c>
      <c r="E351" s="9">
        <f>_9_1[[#This Row],[Column3]]/17</f>
        <v>6.9062823529411769E-3</v>
      </c>
    </row>
    <row r="352" spans="1:5" x14ac:dyDescent="0.3">
      <c r="A352" t="s">
        <v>764</v>
      </c>
      <c r="B352" t="s">
        <v>4271</v>
      </c>
      <c r="C352" t="s">
        <v>42822</v>
      </c>
      <c r="D352">
        <f>_9_1[[#This Row],[Column2]]/(1.3*2.5)</f>
        <v>58.41024615384616</v>
      </c>
      <c r="E352" s="9">
        <f>_9_1[[#This Row],[Column3]]/17</f>
        <v>6.9253588235294117E-3</v>
      </c>
    </row>
    <row r="353" spans="1:5" x14ac:dyDescent="0.3">
      <c r="A353" t="s">
        <v>766</v>
      </c>
      <c r="B353" t="s">
        <v>22051</v>
      </c>
      <c r="C353" t="s">
        <v>42824</v>
      </c>
      <c r="D353">
        <f>_9_1[[#This Row],[Column2]]/(1.3*2.5)</f>
        <v>58.615384615384613</v>
      </c>
      <c r="E353" s="9">
        <f>_9_1[[#This Row],[Column3]]/17</f>
        <v>6.9444294117647059E-3</v>
      </c>
    </row>
    <row r="354" spans="1:5" x14ac:dyDescent="0.3">
      <c r="A354" t="s">
        <v>737</v>
      </c>
      <c r="B354" t="s">
        <v>55908</v>
      </c>
      <c r="C354" t="s">
        <v>42826</v>
      </c>
      <c r="D354">
        <f>_9_1[[#This Row],[Column2]]/(1.3*2.5)</f>
        <v>59.743600000000001</v>
      </c>
      <c r="E354" s="9">
        <f>_9_1[[#This Row],[Column3]]/17</f>
        <v>6.9635058823529416E-3</v>
      </c>
    </row>
    <row r="355" spans="1:5" x14ac:dyDescent="0.3">
      <c r="A355" t="s">
        <v>769</v>
      </c>
      <c r="B355" t="s">
        <v>22751</v>
      </c>
      <c r="C355" t="s">
        <v>42827</v>
      </c>
      <c r="D355">
        <f>_9_1[[#This Row],[Column2]]/(1.3*2.5)</f>
        <v>60.769230769230766</v>
      </c>
      <c r="E355" s="9">
        <f>_9_1[[#This Row],[Column3]]/17</f>
        <v>6.9825764705882349E-3</v>
      </c>
    </row>
    <row r="356" spans="1:5" x14ac:dyDescent="0.3">
      <c r="A356" t="s">
        <v>771</v>
      </c>
      <c r="B356" t="s">
        <v>55909</v>
      </c>
      <c r="C356" t="s">
        <v>55910</v>
      </c>
      <c r="D356">
        <f>_9_1[[#This Row],[Column2]]/(1.3*2.5)</f>
        <v>61.333323076923079</v>
      </c>
      <c r="E356" s="9">
        <f>_9_1[[#This Row],[Column3]]/17</f>
        <v>7.0041235294117645E-3</v>
      </c>
    </row>
    <row r="357" spans="1:5" x14ac:dyDescent="0.3">
      <c r="A357" t="s">
        <v>773</v>
      </c>
      <c r="B357" t="s">
        <v>55909</v>
      </c>
      <c r="C357" t="s">
        <v>55911</v>
      </c>
      <c r="D357">
        <f>_9_1[[#This Row],[Column2]]/(1.3*2.5)</f>
        <v>61.333323076923079</v>
      </c>
      <c r="E357" s="9">
        <f>_9_1[[#This Row],[Column3]]/17</f>
        <v>7.0231941176470587E-3</v>
      </c>
    </row>
    <row r="358" spans="1:5" x14ac:dyDescent="0.3">
      <c r="A358" t="s">
        <v>775</v>
      </c>
      <c r="B358" t="s">
        <v>55909</v>
      </c>
      <c r="C358" t="s">
        <v>55912</v>
      </c>
      <c r="D358">
        <f>_9_1[[#This Row],[Column2]]/(1.3*2.5)</f>
        <v>61.333323076923079</v>
      </c>
      <c r="E358" s="9">
        <f>_9_1[[#This Row],[Column3]]/17</f>
        <v>7.0422705882352936E-3</v>
      </c>
    </row>
    <row r="359" spans="1:5" x14ac:dyDescent="0.3">
      <c r="A359" t="s">
        <v>777</v>
      </c>
      <c r="B359" t="s">
        <v>23200</v>
      </c>
      <c r="C359" t="s">
        <v>42834</v>
      </c>
      <c r="D359">
        <f>_9_1[[#This Row],[Column2]]/(1.3*2.5)</f>
        <v>62.153846153846153</v>
      </c>
      <c r="E359" s="9">
        <f>_9_1[[#This Row],[Column3]]/17</f>
        <v>7.0613411764705886E-3</v>
      </c>
    </row>
    <row r="360" spans="1:5" x14ac:dyDescent="0.3">
      <c r="A360" t="s">
        <v>779</v>
      </c>
      <c r="B360" t="s">
        <v>4333</v>
      </c>
      <c r="C360" t="s">
        <v>55913</v>
      </c>
      <c r="D360">
        <f>_9_1[[#This Row],[Column2]]/(1.3*2.5)</f>
        <v>63.07692307692308</v>
      </c>
      <c r="E360" s="9">
        <f>_9_1[[#This Row],[Column3]]/17</f>
        <v>7.0827705882352942E-3</v>
      </c>
    </row>
    <row r="361" spans="1:5" x14ac:dyDescent="0.3">
      <c r="A361" t="s">
        <v>781</v>
      </c>
      <c r="B361" t="s">
        <v>48387</v>
      </c>
      <c r="C361" t="s">
        <v>50934</v>
      </c>
      <c r="D361">
        <f>_9_1[[#This Row],[Column2]]/(1.3*2.5)</f>
        <v>63.743600000000001</v>
      </c>
      <c r="E361" s="9">
        <f>_9_1[[#This Row],[Column3]]/17</f>
        <v>7.1018470588235299E-3</v>
      </c>
    </row>
    <row r="362" spans="1:5" x14ac:dyDescent="0.3">
      <c r="A362" t="s">
        <v>783</v>
      </c>
      <c r="B362" t="s">
        <v>53671</v>
      </c>
      <c r="C362" t="s">
        <v>55914</v>
      </c>
      <c r="D362">
        <f>_9_1[[#This Row],[Column2]]/(1.3*2.5)</f>
        <v>64.051292307692307</v>
      </c>
      <c r="E362" s="9">
        <f>_9_1[[#This Row],[Column3]]/17</f>
        <v>7.1210294117647057E-3</v>
      </c>
    </row>
    <row r="363" spans="1:5" x14ac:dyDescent="0.3">
      <c r="A363" t="s">
        <v>785</v>
      </c>
      <c r="B363" t="s">
        <v>4381</v>
      </c>
      <c r="C363" t="s">
        <v>55915</v>
      </c>
      <c r="D363">
        <f>_9_1[[#This Row],[Column2]]/(1.3*2.5)</f>
        <v>64.974369230769227</v>
      </c>
      <c r="E363" s="9">
        <f>_9_1[[#This Row],[Column3]]/17</f>
        <v>7.1424588235294113E-3</v>
      </c>
    </row>
    <row r="364" spans="1:5" x14ac:dyDescent="0.3">
      <c r="A364" t="s">
        <v>787</v>
      </c>
      <c r="B364" t="s">
        <v>24245</v>
      </c>
      <c r="C364" t="s">
        <v>55916</v>
      </c>
      <c r="D364">
        <f>_9_1[[#This Row],[Column2]]/(1.3*2.5)</f>
        <v>65.384615384615387</v>
      </c>
      <c r="E364" s="9">
        <f>_9_1[[#This Row],[Column3]]/17</f>
        <v>7.161535294117647E-3</v>
      </c>
    </row>
    <row r="365" spans="1:5" x14ac:dyDescent="0.3">
      <c r="A365" t="s">
        <v>789</v>
      </c>
      <c r="B365" t="s">
        <v>24545</v>
      </c>
      <c r="C365" t="s">
        <v>50938</v>
      </c>
      <c r="D365">
        <f>_9_1[[#This Row],[Column2]]/(1.3*2.5)</f>
        <v>66.307692307692307</v>
      </c>
      <c r="E365" s="9">
        <f>_9_1[[#This Row],[Column3]]/17</f>
        <v>7.1806058823529412E-3</v>
      </c>
    </row>
    <row r="366" spans="1:5" x14ac:dyDescent="0.3">
      <c r="A366" t="s">
        <v>791</v>
      </c>
      <c r="B366" t="s">
        <v>45790</v>
      </c>
      <c r="C366" t="s">
        <v>42845</v>
      </c>
      <c r="D366">
        <f>_9_1[[#This Row],[Column2]]/(1.3*2.5)</f>
        <v>67.48716923076924</v>
      </c>
      <c r="E366" s="9">
        <f>_9_1[[#This Row],[Column3]]/17</f>
        <v>7.1996823529411769E-3</v>
      </c>
    </row>
    <row r="367" spans="1:5" x14ac:dyDescent="0.3">
      <c r="A367" t="s">
        <v>793</v>
      </c>
      <c r="B367" t="s">
        <v>4404</v>
      </c>
      <c r="C367" t="s">
        <v>42846</v>
      </c>
      <c r="D367">
        <f>_9_1[[#This Row],[Column2]]/(1.3*2.5)</f>
        <v>68.41024615384616</v>
      </c>
      <c r="E367" s="9">
        <f>_9_1[[#This Row],[Column3]]/17</f>
        <v>7.2187529411764711E-3</v>
      </c>
    </row>
    <row r="368" spans="1:5" x14ac:dyDescent="0.3">
      <c r="A368" t="s">
        <v>795</v>
      </c>
      <c r="B368" t="s">
        <v>4411</v>
      </c>
      <c r="C368" t="s">
        <v>50941</v>
      </c>
      <c r="D368">
        <f>_9_1[[#This Row],[Column2]]/(1.3*2.5)</f>
        <v>68.615384615384613</v>
      </c>
      <c r="E368" s="9">
        <f>_9_1[[#This Row],[Column3]]/17</f>
        <v>7.237829411764706E-3</v>
      </c>
    </row>
    <row r="369" spans="1:5" x14ac:dyDescent="0.3">
      <c r="A369" t="s">
        <v>797</v>
      </c>
      <c r="B369" t="s">
        <v>50878</v>
      </c>
      <c r="C369" t="s">
        <v>55917</v>
      </c>
      <c r="D369">
        <f>_9_1[[#This Row],[Column2]]/(1.3*2.5)</f>
        <v>69.897446153846147</v>
      </c>
      <c r="E369" s="9">
        <f>_9_1[[#This Row],[Column3]]/17</f>
        <v>7.2570117647058827E-3</v>
      </c>
    </row>
    <row r="370" spans="1:5" x14ac:dyDescent="0.3">
      <c r="A370" t="s">
        <v>799</v>
      </c>
      <c r="B370" t="s">
        <v>53676</v>
      </c>
      <c r="C370" t="s">
        <v>55918</v>
      </c>
      <c r="D370">
        <f>_9_1[[#This Row],[Column2]]/(1.3*2.5)</f>
        <v>70.820523076923081</v>
      </c>
      <c r="E370" s="9">
        <f>_9_1[[#This Row],[Column3]]/17</f>
        <v>7.2784411764705882E-3</v>
      </c>
    </row>
    <row r="371" spans="1:5" x14ac:dyDescent="0.3">
      <c r="A371" t="s">
        <v>801</v>
      </c>
      <c r="B371" t="s">
        <v>4452</v>
      </c>
      <c r="C371" t="s">
        <v>42851</v>
      </c>
      <c r="D371">
        <f>_9_1[[#This Row],[Column2]]/(1.3*2.5)</f>
        <v>71.282061538461534</v>
      </c>
      <c r="E371" s="9">
        <f>_9_1[[#This Row],[Column3]]/17</f>
        <v>7.2975176470588231E-3</v>
      </c>
    </row>
    <row r="372" spans="1:5" x14ac:dyDescent="0.3">
      <c r="A372" t="s">
        <v>803</v>
      </c>
      <c r="B372" t="s">
        <v>26282</v>
      </c>
      <c r="C372" t="s">
        <v>50949</v>
      </c>
      <c r="D372">
        <f>_9_1[[#This Row],[Column2]]/(1.3*2.5)</f>
        <v>71.538461538461533</v>
      </c>
      <c r="E372" s="9">
        <f>_9_1[[#This Row],[Column3]]/17</f>
        <v>7.3165882352941181E-3</v>
      </c>
    </row>
    <row r="373" spans="1:5" x14ac:dyDescent="0.3">
      <c r="A373" t="s">
        <v>805</v>
      </c>
      <c r="B373" t="s">
        <v>38154</v>
      </c>
      <c r="C373" t="s">
        <v>50951</v>
      </c>
      <c r="D373">
        <f>_9_1[[#This Row],[Column2]]/(1.3*2.5)</f>
        <v>72.102553846153853</v>
      </c>
      <c r="E373" s="9">
        <f>_9_1[[#This Row],[Column3]]/17</f>
        <v>7.335664705882353E-3</v>
      </c>
    </row>
    <row r="374" spans="1:5" x14ac:dyDescent="0.3">
      <c r="A374" t="s">
        <v>807</v>
      </c>
      <c r="B374" t="s">
        <v>26950</v>
      </c>
      <c r="C374" t="s">
        <v>55919</v>
      </c>
      <c r="D374">
        <f>_9_1[[#This Row],[Column2]]/(1.3*2.5)</f>
        <v>73.384615384615387</v>
      </c>
      <c r="E374" s="9">
        <f>_9_1[[#This Row],[Column3]]/17</f>
        <v>7.3572058823529411E-3</v>
      </c>
    </row>
    <row r="375" spans="1:5" x14ac:dyDescent="0.3">
      <c r="A375" t="s">
        <v>809</v>
      </c>
      <c r="B375" t="s">
        <v>27459</v>
      </c>
      <c r="C375" t="s">
        <v>55920</v>
      </c>
      <c r="D375">
        <f>_9_1[[#This Row],[Column2]]/(1.3*2.5)</f>
        <v>74.769230769230774</v>
      </c>
      <c r="E375" s="9">
        <f>_9_1[[#This Row],[Column3]]/17</f>
        <v>7.3762764705882352E-3</v>
      </c>
    </row>
    <row r="376" spans="1:5" x14ac:dyDescent="0.3">
      <c r="A376" t="s">
        <v>811</v>
      </c>
      <c r="B376" t="s">
        <v>27801</v>
      </c>
      <c r="C376" t="s">
        <v>55921</v>
      </c>
      <c r="D376">
        <f>_9_1[[#This Row],[Column2]]/(1.3*2.5)</f>
        <v>75.692307692307693</v>
      </c>
      <c r="E376" s="9">
        <f>_9_1[[#This Row],[Column3]]/17</f>
        <v>7.395352941176471E-3</v>
      </c>
    </row>
    <row r="377" spans="1:5" x14ac:dyDescent="0.3">
      <c r="A377" t="s">
        <v>813</v>
      </c>
      <c r="B377" t="s">
        <v>55922</v>
      </c>
      <c r="C377" t="s">
        <v>55923</v>
      </c>
      <c r="D377">
        <f>_9_1[[#This Row],[Column2]]/(1.3*2.5)</f>
        <v>75.948707692307693</v>
      </c>
      <c r="E377" s="9">
        <f>_9_1[[#This Row],[Column3]]/17</f>
        <v>7.4144235294117643E-3</v>
      </c>
    </row>
    <row r="378" spans="1:5" x14ac:dyDescent="0.3">
      <c r="A378" t="s">
        <v>815</v>
      </c>
      <c r="B378" t="s">
        <v>28039</v>
      </c>
      <c r="C378" t="s">
        <v>42864</v>
      </c>
      <c r="D378">
        <f>_9_1[[#This Row],[Column2]]/(1.3*2.5)</f>
        <v>76.307692307692307</v>
      </c>
      <c r="E378" s="9">
        <f>_9_1[[#This Row],[Column3]]/17</f>
        <v>7.4358529411764707E-3</v>
      </c>
    </row>
    <row r="379" spans="1:5" x14ac:dyDescent="0.3">
      <c r="A379" t="s">
        <v>817</v>
      </c>
      <c r="B379" t="s">
        <v>45814</v>
      </c>
      <c r="C379" t="s">
        <v>42866</v>
      </c>
      <c r="D379">
        <f>_9_1[[#This Row],[Column2]]/(1.3*2.5)</f>
        <v>77.128215384615388</v>
      </c>
      <c r="E379" s="9">
        <f>_9_1[[#This Row],[Column3]]/17</f>
        <v>7.4549294117647064E-3</v>
      </c>
    </row>
    <row r="380" spans="1:5" x14ac:dyDescent="0.3">
      <c r="A380" t="s">
        <v>819</v>
      </c>
      <c r="B380" t="s">
        <v>4536</v>
      </c>
      <c r="C380" t="s">
        <v>42868</v>
      </c>
      <c r="D380">
        <f>_9_1[[#This Row],[Column2]]/(1.3*2.5)</f>
        <v>77.84615384615384</v>
      </c>
      <c r="E380" s="9">
        <f>_9_1[[#This Row],[Column3]]/17</f>
        <v>7.4740000000000006E-3</v>
      </c>
    </row>
    <row r="381" spans="1:5" x14ac:dyDescent="0.3">
      <c r="A381" t="s">
        <v>821</v>
      </c>
      <c r="B381" t="s">
        <v>4549</v>
      </c>
      <c r="C381" t="s">
        <v>42869</v>
      </c>
      <c r="D381">
        <f>_9_1[[#This Row],[Column2]]/(1.3*2.5)</f>
        <v>78.51283076923076</v>
      </c>
      <c r="E381" s="9">
        <f>_9_1[[#This Row],[Column3]]/17</f>
        <v>7.4930764705882355E-3</v>
      </c>
    </row>
    <row r="382" spans="1:5" x14ac:dyDescent="0.3">
      <c r="A382" t="s">
        <v>823</v>
      </c>
      <c r="B382" t="s">
        <v>55924</v>
      </c>
      <c r="C382" t="s">
        <v>55925</v>
      </c>
      <c r="D382">
        <f>_9_1[[#This Row],[Column2]]/(1.3*2.5)</f>
        <v>79.179476923076919</v>
      </c>
      <c r="E382" s="9">
        <f>_9_1[[#This Row],[Column3]]/17</f>
        <v>7.5146176470588227E-3</v>
      </c>
    </row>
    <row r="383" spans="1:5" x14ac:dyDescent="0.3">
      <c r="A383" t="s">
        <v>825</v>
      </c>
      <c r="B383" t="s">
        <v>42795</v>
      </c>
      <c r="C383" t="s">
        <v>42872</v>
      </c>
      <c r="D383">
        <f>_9_1[[#This Row],[Column2]]/(1.3*2.5)</f>
        <v>80.41024615384616</v>
      </c>
      <c r="E383" s="9">
        <f>_9_1[[#This Row],[Column3]]/17</f>
        <v>7.5336882352941186E-3</v>
      </c>
    </row>
    <row r="384" spans="1:5" x14ac:dyDescent="0.3">
      <c r="A384" t="s">
        <v>827</v>
      </c>
      <c r="B384" t="s">
        <v>4601</v>
      </c>
      <c r="C384" t="s">
        <v>42874</v>
      </c>
      <c r="D384">
        <f>_9_1[[#This Row],[Column2]]/(1.3*2.5)</f>
        <v>81.84615384615384</v>
      </c>
      <c r="E384" s="9">
        <f>_9_1[[#This Row],[Column3]]/17</f>
        <v>7.5527647058823534E-3</v>
      </c>
    </row>
    <row r="385" spans="1:5" x14ac:dyDescent="0.3">
      <c r="A385" t="s">
        <v>829</v>
      </c>
      <c r="B385" t="s">
        <v>4604</v>
      </c>
      <c r="C385" t="s">
        <v>50961</v>
      </c>
      <c r="D385">
        <f>_9_1[[#This Row],[Column2]]/(1.3*2.5)</f>
        <v>82.41024615384616</v>
      </c>
      <c r="E385" s="9">
        <f>_9_1[[#This Row],[Column3]]/17</f>
        <v>7.5718352941176476E-3</v>
      </c>
    </row>
    <row r="386" spans="1:5" x14ac:dyDescent="0.3">
      <c r="A386" t="s">
        <v>831</v>
      </c>
      <c r="B386" t="s">
        <v>55926</v>
      </c>
      <c r="C386" t="s">
        <v>50963</v>
      </c>
      <c r="D386">
        <f>_9_1[[#This Row],[Column2]]/(1.3*2.5)</f>
        <v>82.564092307692306</v>
      </c>
      <c r="E386" s="9">
        <f>_9_1[[#This Row],[Column3]]/17</f>
        <v>7.5909117647058825E-3</v>
      </c>
    </row>
    <row r="387" spans="1:5" x14ac:dyDescent="0.3">
      <c r="A387" t="s">
        <v>833</v>
      </c>
      <c r="B387" t="s">
        <v>45826</v>
      </c>
      <c r="C387" t="s">
        <v>50964</v>
      </c>
      <c r="D387">
        <f>_9_1[[#This Row],[Column2]]/(1.3*2.5)</f>
        <v>82.666676923076921</v>
      </c>
      <c r="E387" s="9">
        <f>_9_1[[#This Row],[Column3]]/17</f>
        <v>7.6099823529411767E-3</v>
      </c>
    </row>
    <row r="388" spans="1:5" x14ac:dyDescent="0.3">
      <c r="A388" t="s">
        <v>835</v>
      </c>
      <c r="B388" t="s">
        <v>4612</v>
      </c>
      <c r="C388" t="s">
        <v>50966</v>
      </c>
      <c r="D388">
        <f>_9_1[[#This Row],[Column2]]/(1.3*2.5)</f>
        <v>82.871784615384612</v>
      </c>
      <c r="E388" s="9">
        <f>_9_1[[#This Row],[Column3]]/17</f>
        <v>7.6290588235294124E-3</v>
      </c>
    </row>
    <row r="389" spans="1:5" x14ac:dyDescent="0.3">
      <c r="A389" t="s">
        <v>837</v>
      </c>
      <c r="B389" t="s">
        <v>55927</v>
      </c>
      <c r="C389" t="s">
        <v>55928</v>
      </c>
      <c r="D389">
        <f>_9_1[[#This Row],[Column2]]/(1.3*2.5)</f>
        <v>83.641015384615386</v>
      </c>
      <c r="E389" s="9">
        <f>_9_1[[#This Row],[Column3]]/17</f>
        <v>7.6505999999999996E-3</v>
      </c>
    </row>
    <row r="390" spans="1:5" x14ac:dyDescent="0.3">
      <c r="A390" t="s">
        <v>839</v>
      </c>
      <c r="B390" t="s">
        <v>4632</v>
      </c>
      <c r="C390" t="s">
        <v>55929</v>
      </c>
      <c r="D390">
        <f>_9_1[[#This Row],[Column2]]/(1.3*2.5)</f>
        <v>84.92307692307692</v>
      </c>
      <c r="E390" s="9">
        <f>_9_1[[#This Row],[Column3]]/17</f>
        <v>7.6696705882352946E-3</v>
      </c>
    </row>
    <row r="391" spans="1:5" x14ac:dyDescent="0.3">
      <c r="A391" t="s">
        <v>841</v>
      </c>
      <c r="B391" t="s">
        <v>4655</v>
      </c>
      <c r="C391" t="s">
        <v>55930</v>
      </c>
      <c r="D391">
        <f>_9_1[[#This Row],[Column2]]/(1.3*2.5)</f>
        <v>86.102553846153853</v>
      </c>
      <c r="E391" s="9">
        <f>_9_1[[#This Row],[Column3]]/17</f>
        <v>7.6887470588235304E-3</v>
      </c>
    </row>
    <row r="392" spans="1:5" x14ac:dyDescent="0.3">
      <c r="A392" t="s">
        <v>843</v>
      </c>
      <c r="B392" t="s">
        <v>45836</v>
      </c>
      <c r="C392" t="s">
        <v>42885</v>
      </c>
      <c r="D392">
        <f>_9_1[[#This Row],[Column2]]/(1.3*2.5)</f>
        <v>87.128215384615388</v>
      </c>
      <c r="E392" s="9">
        <f>_9_1[[#This Row],[Column3]]/17</f>
        <v>7.7101764705882351E-3</v>
      </c>
    </row>
    <row r="393" spans="1:5" x14ac:dyDescent="0.3">
      <c r="A393" t="s">
        <v>845</v>
      </c>
      <c r="B393" t="s">
        <v>4670</v>
      </c>
      <c r="C393" t="s">
        <v>42887</v>
      </c>
      <c r="D393">
        <f>_9_1[[#This Row],[Column2]]/(1.3*2.5)</f>
        <v>88.564092307692306</v>
      </c>
      <c r="E393" s="9">
        <f>_9_1[[#This Row],[Column3]]/17</f>
        <v>7.7292470588235292E-3</v>
      </c>
    </row>
    <row r="394" spans="1:5" x14ac:dyDescent="0.3">
      <c r="A394" t="s">
        <v>847</v>
      </c>
      <c r="B394" t="s">
        <v>4699</v>
      </c>
      <c r="C394" t="s">
        <v>55931</v>
      </c>
      <c r="D394">
        <f>_9_1[[#This Row],[Column2]]/(1.3*2.5)</f>
        <v>89.743600000000001</v>
      </c>
      <c r="E394" s="9">
        <f>_9_1[[#This Row],[Column3]]/17</f>
        <v>7.7484352941176466E-3</v>
      </c>
    </row>
    <row r="395" spans="1:5" x14ac:dyDescent="0.3">
      <c r="A395" t="s">
        <v>849</v>
      </c>
      <c r="B395" t="s">
        <v>55048</v>
      </c>
      <c r="C395" t="s">
        <v>55932</v>
      </c>
      <c r="D395">
        <f>_9_1[[#This Row],[Column2]]/(1.3*2.5)</f>
        <v>90.205138461538453</v>
      </c>
      <c r="E395" s="9">
        <f>_9_1[[#This Row],[Column3]]/17</f>
        <v>7.7675117647058815E-3</v>
      </c>
    </row>
    <row r="396" spans="1:5" x14ac:dyDescent="0.3">
      <c r="A396" t="s">
        <v>851</v>
      </c>
      <c r="B396" t="s">
        <v>42825</v>
      </c>
      <c r="C396" t="s">
        <v>42892</v>
      </c>
      <c r="D396">
        <f>_9_1[[#This Row],[Column2]]/(1.3*2.5)</f>
        <v>90.666676923076921</v>
      </c>
      <c r="E396" s="9">
        <f>_9_1[[#This Row],[Column3]]/17</f>
        <v>7.7889411764705888E-3</v>
      </c>
    </row>
    <row r="397" spans="1:5" x14ac:dyDescent="0.3">
      <c r="A397" t="s">
        <v>853</v>
      </c>
      <c r="B397" t="s">
        <v>4721</v>
      </c>
      <c r="C397" t="s">
        <v>42893</v>
      </c>
      <c r="D397">
        <f>_9_1[[#This Row],[Column2]]/(1.3*2.5)</f>
        <v>91.58975384615384</v>
      </c>
      <c r="E397" s="9">
        <f>_9_1[[#This Row],[Column3]]/17</f>
        <v>7.8080117647058821E-3</v>
      </c>
    </row>
    <row r="398" spans="1:5" x14ac:dyDescent="0.3">
      <c r="A398" t="s">
        <v>855</v>
      </c>
      <c r="B398" t="s">
        <v>53696</v>
      </c>
      <c r="C398" t="s">
        <v>42895</v>
      </c>
      <c r="D398">
        <f>_9_1[[#This Row],[Column2]]/(1.3*2.5)</f>
        <v>92.51283076923076</v>
      </c>
      <c r="E398" s="9">
        <f>_9_1[[#This Row],[Column3]]/17</f>
        <v>7.8270882352941169E-3</v>
      </c>
    </row>
    <row r="399" spans="1:5" x14ac:dyDescent="0.3">
      <c r="A399" t="s">
        <v>857</v>
      </c>
      <c r="B399" t="s">
        <v>34649</v>
      </c>
      <c r="C399" t="s">
        <v>50978</v>
      </c>
      <c r="D399">
        <f>_9_1[[#This Row],[Column2]]/(1.3*2.5)</f>
        <v>92.769230769230774</v>
      </c>
      <c r="E399" s="9">
        <f>_9_1[[#This Row],[Column3]]/17</f>
        <v>7.846158823529412E-3</v>
      </c>
    </row>
    <row r="400" spans="1:5" x14ac:dyDescent="0.3">
      <c r="A400" t="s">
        <v>859</v>
      </c>
      <c r="B400" t="s">
        <v>34900</v>
      </c>
      <c r="C400" t="s">
        <v>50979</v>
      </c>
      <c r="D400">
        <f>_9_1[[#This Row],[Column2]]/(1.3*2.5)</f>
        <v>93.384615384615387</v>
      </c>
      <c r="E400" s="9">
        <f>_9_1[[#This Row],[Column3]]/17</f>
        <v>7.8652352941176468E-3</v>
      </c>
    </row>
    <row r="401" spans="1:5" x14ac:dyDescent="0.3">
      <c r="A401" t="s">
        <v>861</v>
      </c>
      <c r="B401" t="s">
        <v>4757</v>
      </c>
      <c r="C401" t="s">
        <v>55933</v>
      </c>
      <c r="D401">
        <f>_9_1[[#This Row],[Column2]]/(1.3*2.5)</f>
        <v>94.256399999999999</v>
      </c>
      <c r="E401" s="9">
        <f>_9_1[[#This Row],[Column3]]/17</f>
        <v>7.8844176470588227E-3</v>
      </c>
    </row>
    <row r="402" spans="1:5" x14ac:dyDescent="0.3">
      <c r="A402" t="s">
        <v>863</v>
      </c>
      <c r="B402" t="s">
        <v>35665</v>
      </c>
      <c r="C402" t="s">
        <v>55934</v>
      </c>
      <c r="D402">
        <f>_9_1[[#This Row],[Column2]]/(1.3*2.5)</f>
        <v>95.230769230769226</v>
      </c>
      <c r="E402" s="9">
        <f>_9_1[[#This Row],[Column3]]/17</f>
        <v>7.9034941176470575E-3</v>
      </c>
    </row>
    <row r="403" spans="1:5" x14ac:dyDescent="0.3">
      <c r="A403" t="s">
        <v>865</v>
      </c>
      <c r="B403" t="s">
        <v>4766</v>
      </c>
      <c r="C403" t="s">
        <v>55935</v>
      </c>
      <c r="D403">
        <f>_9_1[[#This Row],[Column2]]/(1.3*2.5)</f>
        <v>96</v>
      </c>
      <c r="E403" s="9">
        <f>_9_1[[#This Row],[Column3]]/17</f>
        <v>7.9249235294117648E-3</v>
      </c>
    </row>
    <row r="404" spans="1:5" x14ac:dyDescent="0.3">
      <c r="A404" t="s">
        <v>190</v>
      </c>
      <c r="B404" t="s">
        <v>36357</v>
      </c>
      <c r="C404" t="s">
        <v>50984</v>
      </c>
      <c r="D404">
        <f>_9_1[[#This Row],[Column2]]/(1.3*2.5)</f>
        <v>96.92307692307692</v>
      </c>
      <c r="E404" s="9">
        <f>_9_1[[#This Row],[Column3]]/17</f>
        <v>7.9439941176470581E-3</v>
      </c>
    </row>
    <row r="405" spans="1:5" x14ac:dyDescent="0.3">
      <c r="A405" t="s">
        <v>868</v>
      </c>
      <c r="B405" t="s">
        <v>52603</v>
      </c>
      <c r="C405" t="s">
        <v>50985</v>
      </c>
      <c r="D405">
        <f>_9_1[[#This Row],[Column2]]/(1.3*2.5)</f>
        <v>97.641015384615386</v>
      </c>
      <c r="E405" s="9">
        <f>_9_1[[#This Row],[Column3]]/17</f>
        <v>7.9630705882352947E-3</v>
      </c>
    </row>
    <row r="406" spans="1:5" x14ac:dyDescent="0.3">
      <c r="A406" t="s">
        <v>870</v>
      </c>
      <c r="B406" t="s">
        <v>36943</v>
      </c>
      <c r="C406" t="s">
        <v>50986</v>
      </c>
      <c r="D406">
        <f>_9_1[[#This Row],[Column2]]/(1.3*2.5)</f>
        <v>98.307692307692307</v>
      </c>
      <c r="E406" s="9">
        <f>_9_1[[#This Row],[Column3]]/17</f>
        <v>7.982141176470588E-3</v>
      </c>
    </row>
    <row r="407" spans="1:5" x14ac:dyDescent="0.3">
      <c r="A407" t="s">
        <v>872</v>
      </c>
      <c r="B407" t="s">
        <v>37264</v>
      </c>
      <c r="C407" t="s">
        <v>50988</v>
      </c>
      <c r="D407">
        <f>_9_1[[#This Row],[Column2]]/(1.3*2.5)</f>
        <v>99.07692307692308</v>
      </c>
      <c r="E407" s="9">
        <f>_9_1[[#This Row],[Column3]]/17</f>
        <v>8.0012176470588229E-3</v>
      </c>
    </row>
    <row r="408" spans="1:5" x14ac:dyDescent="0.3">
      <c r="A408" t="s">
        <v>874</v>
      </c>
      <c r="B408" t="s">
        <v>52608</v>
      </c>
      <c r="C408" t="s">
        <v>52582</v>
      </c>
      <c r="D408">
        <f>_9_1[[#This Row],[Column2]]/(1.3*2.5)</f>
        <v>100.2564</v>
      </c>
      <c r="E408" s="9">
        <f>_9_1[[#This Row],[Column3]]/17</f>
        <v>8.0202882352941179E-3</v>
      </c>
    </row>
    <row r="409" spans="1:5" x14ac:dyDescent="0.3">
      <c r="A409" t="s">
        <v>876</v>
      </c>
      <c r="B409" t="s">
        <v>45868</v>
      </c>
      <c r="C409" t="s">
        <v>55936</v>
      </c>
      <c r="D409">
        <f>_9_1[[#This Row],[Column2]]/(1.3*2.5)</f>
        <v>101.64101538461539</v>
      </c>
      <c r="E409" s="9">
        <f>_9_1[[#This Row],[Column3]]/17</f>
        <v>8.041829411764706E-3</v>
      </c>
    </row>
    <row r="410" spans="1:5" x14ac:dyDescent="0.3">
      <c r="A410" t="s">
        <v>878</v>
      </c>
      <c r="B410" t="s">
        <v>4860</v>
      </c>
      <c r="C410" t="s">
        <v>55937</v>
      </c>
      <c r="D410">
        <f>_9_1[[#This Row],[Column2]]/(1.3*2.5)</f>
        <v>102.20513846153845</v>
      </c>
      <c r="E410" s="9">
        <f>_9_1[[#This Row],[Column3]]/17</f>
        <v>8.0609058823529409E-3</v>
      </c>
    </row>
    <row r="411" spans="1:5" x14ac:dyDescent="0.3">
      <c r="A411" t="s">
        <v>880</v>
      </c>
      <c r="B411" t="s">
        <v>52609</v>
      </c>
      <c r="C411" t="s">
        <v>55938</v>
      </c>
      <c r="D411">
        <f>_9_1[[#This Row],[Column2]]/(1.3*2.5)</f>
        <v>102.41024615384616</v>
      </c>
      <c r="E411" s="9">
        <f>_9_1[[#This Row],[Column3]]/17</f>
        <v>8.0799764705882359E-3</v>
      </c>
    </row>
    <row r="412" spans="1:5" x14ac:dyDescent="0.3">
      <c r="A412" t="s">
        <v>882</v>
      </c>
      <c r="B412" t="s">
        <v>4865</v>
      </c>
      <c r="C412" t="s">
        <v>42921</v>
      </c>
      <c r="D412">
        <f>_9_1[[#This Row],[Column2]]/(1.3*2.5)</f>
        <v>102.71793846153847</v>
      </c>
      <c r="E412" s="9">
        <f>_9_1[[#This Row],[Column3]]/17</f>
        <v>8.1014058823529415E-3</v>
      </c>
    </row>
    <row r="413" spans="1:5" x14ac:dyDescent="0.3">
      <c r="A413" t="s">
        <v>884</v>
      </c>
      <c r="B413" t="s">
        <v>55939</v>
      </c>
      <c r="C413" t="s">
        <v>55940</v>
      </c>
      <c r="D413">
        <f>_9_1[[#This Row],[Column2]]/(1.3*2.5)</f>
        <v>103.69230769230769</v>
      </c>
      <c r="E413" s="9">
        <f>_9_1[[#This Row],[Column3]]/17</f>
        <v>8.1205941176470588E-3</v>
      </c>
    </row>
    <row r="414" spans="1:5" x14ac:dyDescent="0.3">
      <c r="A414" t="s">
        <v>886</v>
      </c>
      <c r="B414" t="s">
        <v>55078</v>
      </c>
      <c r="C414" t="s">
        <v>55941</v>
      </c>
      <c r="D414">
        <f>_9_1[[#This Row],[Column2]]/(1.3*2.5)</f>
        <v>104.35898461538461</v>
      </c>
      <c r="E414" s="9">
        <f>_9_1[[#This Row],[Column3]]/17</f>
        <v>8.1396647058823539E-3</v>
      </c>
    </row>
    <row r="415" spans="1:5" x14ac:dyDescent="0.3">
      <c r="A415" t="s">
        <v>888</v>
      </c>
      <c r="B415" t="s">
        <v>55080</v>
      </c>
      <c r="C415" t="s">
        <v>55942</v>
      </c>
      <c r="D415">
        <f>_9_1[[#This Row],[Column2]]/(1.3*2.5)</f>
        <v>104.97436923076923</v>
      </c>
      <c r="E415" s="9">
        <f>_9_1[[#This Row],[Column3]]/17</f>
        <v>8.1587411764705887E-3</v>
      </c>
    </row>
    <row r="416" spans="1:5" x14ac:dyDescent="0.3">
      <c r="A416" t="s">
        <v>890</v>
      </c>
      <c r="B416" t="s">
        <v>55943</v>
      </c>
      <c r="C416" t="s">
        <v>45886</v>
      </c>
      <c r="D416">
        <f>_9_1[[#This Row],[Column2]]/(1.3*2.5)</f>
        <v>105.89744615384615</v>
      </c>
      <c r="E416" s="9">
        <f>_9_1[[#This Row],[Column3]]/17</f>
        <v>8.1778117647058821E-3</v>
      </c>
    </row>
    <row r="417" spans="1:5" x14ac:dyDescent="0.3">
      <c r="A417" t="s">
        <v>892</v>
      </c>
      <c r="B417" t="s">
        <v>50948</v>
      </c>
      <c r="C417" t="s">
        <v>45888</v>
      </c>
      <c r="D417">
        <f>_9_1[[#This Row],[Column2]]/(1.3*2.5)</f>
        <v>107.07692307692308</v>
      </c>
      <c r="E417" s="9">
        <f>_9_1[[#This Row],[Column3]]/17</f>
        <v>8.1968882352941169E-3</v>
      </c>
    </row>
    <row r="418" spans="1:5" x14ac:dyDescent="0.3">
      <c r="A418" t="s">
        <v>894</v>
      </c>
      <c r="B418" t="s">
        <v>4915</v>
      </c>
      <c r="C418" t="s">
        <v>51002</v>
      </c>
      <c r="D418">
        <f>_9_1[[#This Row],[Column2]]/(1.3*2.5)</f>
        <v>107.94870769230769</v>
      </c>
      <c r="E418" s="9">
        <f>_9_1[[#This Row],[Column3]]/17</f>
        <v>8.2183176470588242E-3</v>
      </c>
    </row>
    <row r="419" spans="1:5" x14ac:dyDescent="0.3">
      <c r="A419" t="s">
        <v>896</v>
      </c>
      <c r="B419" t="s">
        <v>55944</v>
      </c>
      <c r="C419" t="s">
        <v>51004</v>
      </c>
      <c r="D419">
        <f>_9_1[[#This Row],[Column2]]/(1.3*2.5)</f>
        <v>108.82052307692308</v>
      </c>
      <c r="E419" s="9">
        <f>_9_1[[#This Row],[Column3]]/17</f>
        <v>8.2373882352941175E-3</v>
      </c>
    </row>
    <row r="420" spans="1:5" x14ac:dyDescent="0.3">
      <c r="A420" t="s">
        <v>898</v>
      </c>
      <c r="B420" t="s">
        <v>48488</v>
      </c>
      <c r="C420" t="s">
        <v>51005</v>
      </c>
      <c r="D420">
        <f>_9_1[[#This Row],[Column2]]/(1.3*2.5)</f>
        <v>109.58975384615384</v>
      </c>
      <c r="E420" s="9">
        <f>_9_1[[#This Row],[Column3]]/17</f>
        <v>8.2564647058823541E-3</v>
      </c>
    </row>
    <row r="421" spans="1:5" x14ac:dyDescent="0.3">
      <c r="A421" t="s">
        <v>900</v>
      </c>
      <c r="B421" t="s">
        <v>55945</v>
      </c>
      <c r="C421" t="s">
        <v>55946</v>
      </c>
      <c r="D421">
        <f>_9_1[[#This Row],[Column2]]/(1.3*2.5)</f>
        <v>110.30769230769231</v>
      </c>
      <c r="E421" s="9">
        <f>_9_1[[#This Row],[Column3]]/17</f>
        <v>8.2756470588235299E-3</v>
      </c>
    </row>
    <row r="422" spans="1:5" x14ac:dyDescent="0.3">
      <c r="A422" t="s">
        <v>902</v>
      </c>
      <c r="B422" t="s">
        <v>55947</v>
      </c>
      <c r="C422" t="s">
        <v>45897</v>
      </c>
      <c r="D422">
        <f>_9_1[[#This Row],[Column2]]/(1.3*2.5)</f>
        <v>111.12821538461539</v>
      </c>
      <c r="E422" s="9">
        <f>_9_1[[#This Row],[Column3]]/17</f>
        <v>8.2947235294117648E-3</v>
      </c>
    </row>
    <row r="423" spans="1:5" x14ac:dyDescent="0.3">
      <c r="A423" t="s">
        <v>904</v>
      </c>
      <c r="B423" t="s">
        <v>48495</v>
      </c>
      <c r="C423" t="s">
        <v>45898</v>
      </c>
      <c r="D423">
        <f>_9_1[[#This Row],[Column2]]/(1.3*2.5)</f>
        <v>112.20513846153845</v>
      </c>
      <c r="E423" s="9">
        <f>_9_1[[#This Row],[Column3]]/17</f>
        <v>8.3137941176470581E-3</v>
      </c>
    </row>
    <row r="424" spans="1:5" x14ac:dyDescent="0.3">
      <c r="A424" t="s">
        <v>906</v>
      </c>
      <c r="B424" t="s">
        <v>55948</v>
      </c>
      <c r="C424" t="s">
        <v>51012</v>
      </c>
      <c r="D424">
        <f>_9_1[[#This Row],[Column2]]/(1.3*2.5)</f>
        <v>112.76923076923077</v>
      </c>
      <c r="E424" s="9">
        <f>_9_1[[#This Row],[Column3]]/17</f>
        <v>8.3352235294117654E-3</v>
      </c>
    </row>
    <row r="425" spans="1:5" x14ac:dyDescent="0.3">
      <c r="A425" t="s">
        <v>908</v>
      </c>
      <c r="B425" t="s">
        <v>38280</v>
      </c>
      <c r="C425" t="s">
        <v>51013</v>
      </c>
      <c r="D425">
        <f>_9_1[[#This Row],[Column2]]/(1.3*2.5)</f>
        <v>113.38461538461539</v>
      </c>
      <c r="E425" s="9">
        <f>_9_1[[#This Row],[Column3]]/17</f>
        <v>8.3543000000000003E-3</v>
      </c>
    </row>
    <row r="426" spans="1:5" x14ac:dyDescent="0.3">
      <c r="A426" t="s">
        <v>910</v>
      </c>
      <c r="B426" t="s">
        <v>4990</v>
      </c>
      <c r="C426" t="s">
        <v>45903</v>
      </c>
      <c r="D426">
        <f>_9_1[[#This Row],[Column2]]/(1.3*2.5)</f>
        <v>114.05129230769231</v>
      </c>
      <c r="E426" s="9">
        <f>_9_1[[#This Row],[Column3]]/17</f>
        <v>8.3733705882352953E-3</v>
      </c>
    </row>
    <row r="427" spans="1:5" x14ac:dyDescent="0.3">
      <c r="A427" t="s">
        <v>912</v>
      </c>
      <c r="B427" t="s">
        <v>5002</v>
      </c>
      <c r="C427" t="s">
        <v>55949</v>
      </c>
      <c r="D427">
        <f>_9_1[[#This Row],[Column2]]/(1.3*2.5)</f>
        <v>114.66667692307692</v>
      </c>
      <c r="E427" s="9">
        <f>_9_1[[#This Row],[Column3]]/17</f>
        <v>8.3949117647058816E-3</v>
      </c>
    </row>
    <row r="428" spans="1:5" x14ac:dyDescent="0.3">
      <c r="A428" t="s">
        <v>914</v>
      </c>
      <c r="B428" t="s">
        <v>42902</v>
      </c>
      <c r="C428" t="s">
        <v>55950</v>
      </c>
      <c r="D428">
        <f>_9_1[[#This Row],[Column2]]/(1.3*2.5)</f>
        <v>115.23076923076923</v>
      </c>
      <c r="E428" s="9">
        <f>_9_1[[#This Row],[Column3]]/17</f>
        <v>8.4139882352941165E-3</v>
      </c>
    </row>
    <row r="429" spans="1:5" x14ac:dyDescent="0.3">
      <c r="A429" t="s">
        <v>30</v>
      </c>
      <c r="B429" t="s">
        <v>55951</v>
      </c>
      <c r="C429" t="s">
        <v>45908</v>
      </c>
      <c r="D429">
        <f>_9_1[[#This Row],[Column2]]/(1.3*2.5)</f>
        <v>115.69230769230769</v>
      </c>
      <c r="E429" s="9">
        <f>_9_1[[#This Row],[Column3]]/17</f>
        <v>8.4330588235294116E-3</v>
      </c>
    </row>
    <row r="430" spans="1:5" x14ac:dyDescent="0.3">
      <c r="A430" t="s">
        <v>917</v>
      </c>
      <c r="B430" t="s">
        <v>55952</v>
      </c>
      <c r="C430" t="s">
        <v>45910</v>
      </c>
      <c r="D430">
        <f>_9_1[[#This Row],[Column2]]/(1.3*2.5)</f>
        <v>116.51283076923076</v>
      </c>
      <c r="E430" s="9">
        <f>_9_1[[#This Row],[Column3]]/17</f>
        <v>8.4521352941176464E-3</v>
      </c>
    </row>
    <row r="431" spans="1:5" x14ac:dyDescent="0.3">
      <c r="A431" t="s">
        <v>919</v>
      </c>
      <c r="B431" t="s">
        <v>55953</v>
      </c>
      <c r="C431" t="s">
        <v>45912</v>
      </c>
      <c r="D431">
        <f>_9_1[[#This Row],[Column2]]/(1.3*2.5)</f>
        <v>117.69230769230769</v>
      </c>
      <c r="E431" s="9">
        <f>_9_1[[#This Row],[Column3]]/17</f>
        <v>8.4712058823529415E-3</v>
      </c>
    </row>
    <row r="432" spans="1:5" x14ac:dyDescent="0.3">
      <c r="A432" t="s">
        <v>921</v>
      </c>
      <c r="B432" t="s">
        <v>38296</v>
      </c>
      <c r="C432" t="s">
        <v>45913</v>
      </c>
      <c r="D432">
        <f>_9_1[[#This Row],[Column2]]/(1.3*2.5)</f>
        <v>119.02563076923077</v>
      </c>
      <c r="E432" s="9">
        <f>_9_1[[#This Row],[Column3]]/17</f>
        <v>8.492635294117647E-3</v>
      </c>
    </row>
    <row r="433" spans="1:5" x14ac:dyDescent="0.3">
      <c r="A433" t="s">
        <v>923</v>
      </c>
      <c r="B433" t="s">
        <v>45916</v>
      </c>
      <c r="C433" t="s">
        <v>45915</v>
      </c>
      <c r="D433">
        <f>_9_1[[#This Row],[Column2]]/(1.3*2.5)</f>
        <v>120.15384615384616</v>
      </c>
      <c r="E433" s="9">
        <f>_9_1[[#This Row],[Column3]]/17</f>
        <v>8.5118235294117644E-3</v>
      </c>
    </row>
    <row r="434" spans="1:5" x14ac:dyDescent="0.3">
      <c r="A434" t="s">
        <v>925</v>
      </c>
      <c r="B434" t="s">
        <v>55954</v>
      </c>
      <c r="C434" t="s">
        <v>45917</v>
      </c>
      <c r="D434">
        <f>_9_1[[#This Row],[Column2]]/(1.3*2.5)</f>
        <v>120.2564</v>
      </c>
      <c r="E434" s="9">
        <f>_9_1[[#This Row],[Column3]]/17</f>
        <v>8.5308999999999992E-3</v>
      </c>
    </row>
    <row r="435" spans="1:5" x14ac:dyDescent="0.3">
      <c r="A435" t="s">
        <v>928</v>
      </c>
      <c r="B435" t="s">
        <v>48511</v>
      </c>
      <c r="C435" t="s">
        <v>45919</v>
      </c>
      <c r="D435">
        <f>_9_1[[#This Row],[Column2]]/(1.3*2.5)</f>
        <v>120.61538461538461</v>
      </c>
      <c r="E435" s="9">
        <f>_9_1[[#This Row],[Column3]]/17</f>
        <v>8.5499705882352943E-3</v>
      </c>
    </row>
    <row r="436" spans="1:5" x14ac:dyDescent="0.3">
      <c r="A436" t="s">
        <v>930</v>
      </c>
      <c r="B436" t="s">
        <v>38304</v>
      </c>
      <c r="C436" t="s">
        <v>45921</v>
      </c>
      <c r="D436">
        <f>_9_1[[#This Row],[Column2]]/(1.3*2.5)</f>
        <v>121.48716923076924</v>
      </c>
      <c r="E436" s="9">
        <f>_9_1[[#This Row],[Column3]]/17</f>
        <v>8.5690470588235292E-3</v>
      </c>
    </row>
    <row r="437" spans="1:5" x14ac:dyDescent="0.3">
      <c r="A437" t="s">
        <v>933</v>
      </c>
      <c r="B437" t="s">
        <v>5095</v>
      </c>
      <c r="C437" t="s">
        <v>45923</v>
      </c>
      <c r="D437">
        <f>_9_1[[#This Row],[Column2]]/(1.3*2.5)</f>
        <v>122.56409230769231</v>
      </c>
      <c r="E437" s="9">
        <f>_9_1[[#This Row],[Column3]]/17</f>
        <v>8.5881176470588225E-3</v>
      </c>
    </row>
    <row r="438" spans="1:5" x14ac:dyDescent="0.3">
      <c r="A438" t="s">
        <v>935</v>
      </c>
      <c r="B438" t="s">
        <v>55955</v>
      </c>
      <c r="C438" t="s">
        <v>1874</v>
      </c>
      <c r="D438">
        <f>_9_1[[#This Row],[Column2]]/(1.3*2.5)</f>
        <v>123.23076923076923</v>
      </c>
      <c r="E438" s="9">
        <f>_9_1[[#This Row],[Column3]]/17</f>
        <v>8.6071941176470573E-3</v>
      </c>
    </row>
    <row r="439" spans="1:5" x14ac:dyDescent="0.3">
      <c r="A439" t="s">
        <v>937</v>
      </c>
      <c r="B439" t="s">
        <v>52636</v>
      </c>
      <c r="C439" t="s">
        <v>45927</v>
      </c>
      <c r="D439">
        <f>_9_1[[#This Row],[Column2]]/(1.3*2.5)</f>
        <v>123.79486153846155</v>
      </c>
      <c r="E439" s="9">
        <f>_9_1[[#This Row],[Column3]]/17</f>
        <v>8.6286235294117646E-3</v>
      </c>
    </row>
    <row r="440" spans="1:5" x14ac:dyDescent="0.3">
      <c r="A440" t="s">
        <v>939</v>
      </c>
      <c r="B440" t="s">
        <v>5109</v>
      </c>
      <c r="C440" t="s">
        <v>45928</v>
      </c>
      <c r="D440">
        <f>_9_1[[#This Row],[Column2]]/(1.3*2.5)</f>
        <v>124.66667692307692</v>
      </c>
      <c r="E440" s="9">
        <f>_9_1[[#This Row],[Column3]]/17</f>
        <v>8.6478058823529404E-3</v>
      </c>
    </row>
    <row r="441" spans="1:5" x14ac:dyDescent="0.3">
      <c r="A441" t="s">
        <v>941</v>
      </c>
      <c r="B441" t="s">
        <v>5118</v>
      </c>
      <c r="C441" t="s">
        <v>1887</v>
      </c>
      <c r="D441">
        <f>_9_1[[#This Row],[Column2]]/(1.3*2.5)</f>
        <v>125.79486153846155</v>
      </c>
      <c r="E441" s="9">
        <f>_9_1[[#This Row],[Column3]]/17</f>
        <v>8.666882352941177E-3</v>
      </c>
    </row>
    <row r="442" spans="1:5" x14ac:dyDescent="0.3">
      <c r="A442" t="s">
        <v>943</v>
      </c>
      <c r="B442" t="s">
        <v>45933</v>
      </c>
      <c r="C442" t="s">
        <v>42971</v>
      </c>
      <c r="D442">
        <f>_9_1[[#This Row],[Column2]]/(1.3*2.5)</f>
        <v>127.02563076923077</v>
      </c>
      <c r="E442" s="9">
        <f>_9_1[[#This Row],[Column3]]/17</f>
        <v>8.6883117647058826E-3</v>
      </c>
    </row>
    <row r="443" spans="1:5" x14ac:dyDescent="0.3">
      <c r="A443" t="s">
        <v>945</v>
      </c>
      <c r="B443" t="s">
        <v>55956</v>
      </c>
      <c r="C443" t="s">
        <v>45932</v>
      </c>
      <c r="D443">
        <f>_9_1[[#This Row],[Column2]]/(1.3*2.5)</f>
        <v>128.15384615384616</v>
      </c>
      <c r="E443" s="9">
        <f>_9_1[[#This Row],[Column3]]/17</f>
        <v>8.7073823529411759E-3</v>
      </c>
    </row>
    <row r="444" spans="1:5" x14ac:dyDescent="0.3">
      <c r="A444" t="s">
        <v>947</v>
      </c>
      <c r="B444" t="s">
        <v>45938</v>
      </c>
      <c r="C444" t="s">
        <v>45934</v>
      </c>
      <c r="D444">
        <f>_9_1[[#This Row],[Column2]]/(1.3*2.5)</f>
        <v>128.87178461538463</v>
      </c>
      <c r="E444" s="9">
        <f>_9_1[[#This Row],[Column3]]/17</f>
        <v>8.7264588235294125E-3</v>
      </c>
    </row>
    <row r="445" spans="1:5" x14ac:dyDescent="0.3">
      <c r="A445" t="s">
        <v>949</v>
      </c>
      <c r="B445" t="s">
        <v>55957</v>
      </c>
      <c r="C445" t="s">
        <v>55958</v>
      </c>
      <c r="D445">
        <f>_9_1[[#This Row],[Column2]]/(1.3*2.5)</f>
        <v>129.48716923076924</v>
      </c>
      <c r="E445" s="9">
        <f>_9_1[[#This Row],[Column3]]/17</f>
        <v>8.7479999999999988E-3</v>
      </c>
    </row>
    <row r="446" spans="1:5" x14ac:dyDescent="0.3">
      <c r="A446" t="s">
        <v>951</v>
      </c>
      <c r="B446" t="s">
        <v>55959</v>
      </c>
      <c r="C446" t="s">
        <v>45937</v>
      </c>
      <c r="D446">
        <f>_9_1[[#This Row],[Column2]]/(1.3*2.5)</f>
        <v>130.20513846153847</v>
      </c>
      <c r="E446" s="9">
        <f>_9_1[[#This Row],[Column3]]/17</f>
        <v>8.7670705882352956E-3</v>
      </c>
    </row>
    <row r="447" spans="1:5" x14ac:dyDescent="0.3">
      <c r="A447" t="s">
        <v>953</v>
      </c>
      <c r="B447" t="s">
        <v>55960</v>
      </c>
      <c r="C447" t="s">
        <v>45939</v>
      </c>
      <c r="D447">
        <f>_9_1[[#This Row],[Column2]]/(1.3*2.5)</f>
        <v>130.97436923076924</v>
      </c>
      <c r="E447" s="9">
        <f>_9_1[[#This Row],[Column3]]/17</f>
        <v>8.7861470588235305E-3</v>
      </c>
    </row>
    <row r="448" spans="1:5" x14ac:dyDescent="0.3">
      <c r="A448" t="s">
        <v>956</v>
      </c>
      <c r="B448" t="s">
        <v>55134</v>
      </c>
      <c r="C448" t="s">
        <v>45940</v>
      </c>
      <c r="D448">
        <f>_9_1[[#This Row],[Column2]]/(1.3*2.5)</f>
        <v>131.6410153846154</v>
      </c>
      <c r="E448" s="9">
        <f>_9_1[[#This Row],[Column3]]/17</f>
        <v>8.8052176470588238E-3</v>
      </c>
    </row>
    <row r="449" spans="1:5" x14ac:dyDescent="0.3">
      <c r="A449" t="s">
        <v>958</v>
      </c>
      <c r="B449" t="s">
        <v>55961</v>
      </c>
      <c r="C449" t="s">
        <v>42984</v>
      </c>
      <c r="D449">
        <f>_9_1[[#This Row],[Column2]]/(1.3*2.5)</f>
        <v>132.41024615384615</v>
      </c>
      <c r="E449" s="9">
        <f>_9_1[[#This Row],[Column3]]/17</f>
        <v>8.8266470588235293E-3</v>
      </c>
    </row>
    <row r="450" spans="1:5" x14ac:dyDescent="0.3">
      <c r="A450" t="s">
        <v>960</v>
      </c>
      <c r="B450" t="s">
        <v>53781</v>
      </c>
      <c r="C450" t="s">
        <v>42986</v>
      </c>
      <c r="D450">
        <f>_9_1[[#This Row],[Column2]]/(1.3*2.5)</f>
        <v>133.02563076923076</v>
      </c>
      <c r="E450" s="9">
        <f>_9_1[[#This Row],[Column3]]/17</f>
        <v>8.8457235294117642E-3</v>
      </c>
    </row>
    <row r="451" spans="1:5" x14ac:dyDescent="0.3">
      <c r="A451" t="s">
        <v>962</v>
      </c>
      <c r="B451" t="s">
        <v>55962</v>
      </c>
      <c r="C451" t="s">
        <v>42987</v>
      </c>
      <c r="D451">
        <f>_9_1[[#This Row],[Column2]]/(1.3*2.5)</f>
        <v>133.53846153846155</v>
      </c>
      <c r="E451" s="9">
        <f>_9_1[[#This Row],[Column3]]/17</f>
        <v>8.8647941176470575E-3</v>
      </c>
    </row>
    <row r="452" spans="1:5" x14ac:dyDescent="0.3">
      <c r="A452" t="s">
        <v>964</v>
      </c>
      <c r="B452" t="s">
        <v>38345</v>
      </c>
      <c r="C452" t="s">
        <v>55963</v>
      </c>
      <c r="D452">
        <f>_9_1[[#This Row],[Column2]]/(1.3*2.5)</f>
        <v>134.05129230769231</v>
      </c>
      <c r="E452" s="9">
        <f>_9_1[[#This Row],[Column3]]/17</f>
        <v>8.8839823529411749E-3</v>
      </c>
    </row>
    <row r="453" spans="1:5" x14ac:dyDescent="0.3">
      <c r="A453" t="s">
        <v>966</v>
      </c>
      <c r="B453" t="s">
        <v>55964</v>
      </c>
      <c r="C453" t="s">
        <v>45948</v>
      </c>
      <c r="D453">
        <f>_9_1[[#This Row],[Column2]]/(1.3*2.5)</f>
        <v>134.71793846153847</v>
      </c>
      <c r="E453" s="9">
        <f>_9_1[[#This Row],[Column3]]/17</f>
        <v>8.9030529411764717E-3</v>
      </c>
    </row>
    <row r="454" spans="1:5" x14ac:dyDescent="0.3">
      <c r="A454" t="s">
        <v>55</v>
      </c>
      <c r="B454" t="s">
        <v>38349</v>
      </c>
      <c r="C454" t="s">
        <v>42993</v>
      </c>
      <c r="D454">
        <f>_9_1[[#This Row],[Column2]]/(1.3*2.5)</f>
        <v>135.33332307692308</v>
      </c>
      <c r="E454" s="9">
        <f>_9_1[[#This Row],[Column3]]/17</f>
        <v>8.9244823529411755E-3</v>
      </c>
    </row>
    <row r="455" spans="1:5" x14ac:dyDescent="0.3">
      <c r="A455" t="s">
        <v>969</v>
      </c>
      <c r="B455" t="s">
        <v>55965</v>
      </c>
      <c r="C455" t="s">
        <v>42995</v>
      </c>
      <c r="D455">
        <f>_9_1[[#This Row],[Column2]]/(1.3*2.5)</f>
        <v>135.74359999999999</v>
      </c>
      <c r="E455" s="9">
        <f>_9_1[[#This Row],[Column3]]/17</f>
        <v>8.9435588235294121E-3</v>
      </c>
    </row>
    <row r="456" spans="1:5" x14ac:dyDescent="0.3">
      <c r="A456" t="s">
        <v>971</v>
      </c>
      <c r="B456" t="s">
        <v>52651</v>
      </c>
      <c r="C456" t="s">
        <v>42996</v>
      </c>
      <c r="D456">
        <f>_9_1[[#This Row],[Column2]]/(1.3*2.5)</f>
        <v>136.3589846153846</v>
      </c>
      <c r="E456" s="9">
        <f>_9_1[[#This Row],[Column3]]/17</f>
        <v>8.9626294117647054E-3</v>
      </c>
    </row>
    <row r="457" spans="1:5" x14ac:dyDescent="0.3">
      <c r="A457" t="s">
        <v>973</v>
      </c>
      <c r="B457" t="s">
        <v>38355</v>
      </c>
      <c r="C457" t="s">
        <v>42998</v>
      </c>
      <c r="D457">
        <f>_9_1[[#This Row],[Column2]]/(1.3*2.5)</f>
        <v>137.38461538461539</v>
      </c>
      <c r="E457" s="9">
        <f>_9_1[[#This Row],[Column3]]/17</f>
        <v>8.9817058823529403E-3</v>
      </c>
    </row>
    <row r="458" spans="1:5" x14ac:dyDescent="0.3">
      <c r="A458" t="s">
        <v>975</v>
      </c>
      <c r="B458" t="s">
        <v>55966</v>
      </c>
      <c r="C458" t="s">
        <v>55967</v>
      </c>
      <c r="D458">
        <f>_9_1[[#This Row],[Column2]]/(1.3*2.5)</f>
        <v>138.87178461538463</v>
      </c>
      <c r="E458" s="9">
        <f>_9_1[[#This Row],[Column3]]/17</f>
        <v>9.0032470588235301E-3</v>
      </c>
    </row>
    <row r="459" spans="1:5" x14ac:dyDescent="0.3">
      <c r="A459" t="s">
        <v>977</v>
      </c>
      <c r="B459" t="s">
        <v>42973</v>
      </c>
      <c r="C459" t="s">
        <v>55968</v>
      </c>
      <c r="D459">
        <f>_9_1[[#This Row],[Column2]]/(1.3*2.5)</f>
        <v>140.41024615384615</v>
      </c>
      <c r="E459" s="9">
        <f>_9_1[[#This Row],[Column3]]/17</f>
        <v>9.0223176470588234E-3</v>
      </c>
    </row>
    <row r="460" spans="1:5" x14ac:dyDescent="0.3">
      <c r="A460" t="s">
        <v>979</v>
      </c>
      <c r="B460" t="s">
        <v>55969</v>
      </c>
      <c r="C460" t="s">
        <v>45959</v>
      </c>
      <c r="D460">
        <f>_9_1[[#This Row],[Column2]]/(1.3*2.5)</f>
        <v>141.6410153846154</v>
      </c>
      <c r="E460" s="9">
        <f>_9_1[[#This Row],[Column3]]/17</f>
        <v>9.0413941176470582E-3</v>
      </c>
    </row>
    <row r="461" spans="1:5" x14ac:dyDescent="0.3">
      <c r="A461" t="s">
        <v>981</v>
      </c>
      <c r="B461" t="s">
        <v>55970</v>
      </c>
      <c r="C461" t="s">
        <v>55971</v>
      </c>
      <c r="D461">
        <f>_9_1[[#This Row],[Column2]]/(1.3*2.5)</f>
        <v>142.51283076923076</v>
      </c>
      <c r="E461" s="9">
        <f>_9_1[[#This Row],[Column3]]/17</f>
        <v>9.0628235294117655E-3</v>
      </c>
    </row>
    <row r="462" spans="1:5" x14ac:dyDescent="0.3">
      <c r="A462" t="s">
        <v>983</v>
      </c>
      <c r="B462" t="s">
        <v>55972</v>
      </c>
      <c r="C462" t="s">
        <v>55973</v>
      </c>
      <c r="D462">
        <f>_9_1[[#This Row],[Column2]]/(1.3*2.5)</f>
        <v>143.07692307692307</v>
      </c>
      <c r="E462" s="9">
        <f>_9_1[[#This Row],[Column3]]/17</f>
        <v>9.0818941176470588E-3</v>
      </c>
    </row>
    <row r="463" spans="1:5" x14ac:dyDescent="0.3">
      <c r="A463" t="s">
        <v>985</v>
      </c>
      <c r="B463" t="s">
        <v>55974</v>
      </c>
      <c r="C463" t="s">
        <v>51058</v>
      </c>
      <c r="D463">
        <f>_9_1[[#This Row],[Column2]]/(1.3*2.5)</f>
        <v>143.53846153846155</v>
      </c>
      <c r="E463" s="9">
        <f>_9_1[[#This Row],[Column3]]/17</f>
        <v>9.1009705882352937E-3</v>
      </c>
    </row>
    <row r="464" spans="1:5" x14ac:dyDescent="0.3">
      <c r="A464" t="s">
        <v>987</v>
      </c>
      <c r="B464" t="s">
        <v>5308</v>
      </c>
      <c r="C464" t="s">
        <v>55975</v>
      </c>
      <c r="D464">
        <f>_9_1[[#This Row],[Column2]]/(1.3*2.5)</f>
        <v>144.56409230769231</v>
      </c>
      <c r="E464" s="9">
        <f>_9_1[[#This Row],[Column3]]/17</f>
        <v>9.1225117647058818E-3</v>
      </c>
    </row>
    <row r="465" spans="1:5" x14ac:dyDescent="0.3">
      <c r="A465" t="s">
        <v>989</v>
      </c>
      <c r="B465" t="s">
        <v>55976</v>
      </c>
      <c r="C465" t="s">
        <v>55977</v>
      </c>
      <c r="D465">
        <f>_9_1[[#This Row],[Column2]]/(1.3*2.5)</f>
        <v>146.71793846153847</v>
      </c>
      <c r="E465" s="9">
        <f>_9_1[[#This Row],[Column3]]/17</f>
        <v>9.1415882352941166E-3</v>
      </c>
    </row>
    <row r="466" spans="1:5" x14ac:dyDescent="0.3">
      <c r="A466" t="s">
        <v>991</v>
      </c>
      <c r="B466" t="s">
        <v>53804</v>
      </c>
      <c r="C466" t="s">
        <v>55978</v>
      </c>
      <c r="D466">
        <f>_9_1[[#This Row],[Column2]]/(1.3*2.5)</f>
        <v>147.94870769230769</v>
      </c>
      <c r="E466" s="9">
        <f>_9_1[[#This Row],[Column3]]/17</f>
        <v>9.1606588235294117E-3</v>
      </c>
    </row>
    <row r="467" spans="1:5" x14ac:dyDescent="0.3">
      <c r="A467" t="s">
        <v>993</v>
      </c>
      <c r="B467" t="s">
        <v>55979</v>
      </c>
      <c r="C467" t="s">
        <v>43014</v>
      </c>
      <c r="D467">
        <f>_9_1[[#This Row],[Column2]]/(1.3*2.5)</f>
        <v>148.51283076923076</v>
      </c>
      <c r="E467" s="9">
        <f>_9_1[[#This Row],[Column3]]/17</f>
        <v>9.1797352941176483E-3</v>
      </c>
    </row>
    <row r="468" spans="1:5" x14ac:dyDescent="0.3">
      <c r="A468" t="s">
        <v>995</v>
      </c>
      <c r="B468" t="s">
        <v>55980</v>
      </c>
      <c r="C468" t="s">
        <v>43016</v>
      </c>
      <c r="D468">
        <f>_9_1[[#This Row],[Column2]]/(1.3*2.5)</f>
        <v>148.92307692307693</v>
      </c>
      <c r="E468" s="9">
        <f>_9_1[[#This Row],[Column3]]/17</f>
        <v>9.1988058823529416E-3</v>
      </c>
    </row>
    <row r="469" spans="1:5" x14ac:dyDescent="0.3">
      <c r="A469" t="s">
        <v>997</v>
      </c>
      <c r="B469" t="s">
        <v>55981</v>
      </c>
      <c r="C469" t="s">
        <v>43018</v>
      </c>
      <c r="D469">
        <f>_9_1[[#This Row],[Column2]]/(1.3*2.5)</f>
        <v>149.23076923076923</v>
      </c>
      <c r="E469" s="9">
        <f>_9_1[[#This Row],[Column3]]/17</f>
        <v>9.2178764705882349E-3</v>
      </c>
    </row>
    <row r="470" spans="1:5" x14ac:dyDescent="0.3">
      <c r="A470" t="s">
        <v>999</v>
      </c>
      <c r="B470" t="s">
        <v>5363</v>
      </c>
      <c r="C470" t="s">
        <v>55982</v>
      </c>
      <c r="D470">
        <f>_9_1[[#This Row],[Column2]]/(1.3*2.5)</f>
        <v>150.05129230769231</v>
      </c>
      <c r="E470" s="9">
        <f>_9_1[[#This Row],[Column3]]/17</f>
        <v>9.2394235294117645E-3</v>
      </c>
    </row>
    <row r="471" spans="1:5" x14ac:dyDescent="0.3">
      <c r="A471" t="s">
        <v>1001</v>
      </c>
      <c r="B471" t="s">
        <v>43003</v>
      </c>
      <c r="C471" t="s">
        <v>55983</v>
      </c>
      <c r="D471">
        <f>_9_1[[#This Row],[Column2]]/(1.3*2.5)</f>
        <v>150.76923076923077</v>
      </c>
      <c r="E471" s="9">
        <f>_9_1[[#This Row],[Column3]]/17</f>
        <v>9.2584941176470578E-3</v>
      </c>
    </row>
    <row r="472" spans="1:5" x14ac:dyDescent="0.3">
      <c r="A472" t="s">
        <v>1003</v>
      </c>
      <c r="B472" t="s">
        <v>38393</v>
      </c>
      <c r="C472" t="s">
        <v>55984</v>
      </c>
      <c r="D472">
        <f>_9_1[[#This Row],[Column2]]/(1.3*2.5)</f>
        <v>151.58975384615385</v>
      </c>
      <c r="E472" s="9">
        <f>_9_1[[#This Row],[Column3]]/17</f>
        <v>9.2775705882352927E-3</v>
      </c>
    </row>
    <row r="473" spans="1:5" x14ac:dyDescent="0.3">
      <c r="A473" t="s">
        <v>1006</v>
      </c>
      <c r="B473" t="s">
        <v>55985</v>
      </c>
      <c r="C473" t="s">
        <v>43024</v>
      </c>
      <c r="D473">
        <f>_9_1[[#This Row],[Column2]]/(1.3*2.5)</f>
        <v>152.46153846153845</v>
      </c>
      <c r="E473" s="9">
        <f>_9_1[[#This Row],[Column3]]/17</f>
        <v>9.2966411764705877E-3</v>
      </c>
    </row>
    <row r="474" spans="1:5" x14ac:dyDescent="0.3">
      <c r="A474" t="s">
        <v>1008</v>
      </c>
      <c r="B474" t="s">
        <v>55173</v>
      </c>
      <c r="C474" t="s">
        <v>55986</v>
      </c>
      <c r="D474">
        <f>_9_1[[#This Row],[Column2]]/(1.3*2.5)</f>
        <v>153.53846153846155</v>
      </c>
      <c r="E474" s="9">
        <f>_9_1[[#This Row],[Column3]]/17</f>
        <v>9.3180705882352933E-3</v>
      </c>
    </row>
    <row r="475" spans="1:5" x14ac:dyDescent="0.3">
      <c r="A475" t="s">
        <v>1010</v>
      </c>
      <c r="B475" t="s">
        <v>5408</v>
      </c>
      <c r="C475" t="s">
        <v>55987</v>
      </c>
      <c r="D475">
        <f>_9_1[[#This Row],[Column2]]/(1.3*2.5)</f>
        <v>155.02563076923076</v>
      </c>
      <c r="E475" s="9">
        <f>_9_1[[#This Row],[Column3]]/17</f>
        <v>9.3371470588235299E-3</v>
      </c>
    </row>
    <row r="476" spans="1:5" x14ac:dyDescent="0.3">
      <c r="A476" t="s">
        <v>1012</v>
      </c>
      <c r="B476" t="s">
        <v>5425</v>
      </c>
      <c r="C476" t="s">
        <v>43030</v>
      </c>
      <c r="D476">
        <f>_9_1[[#This Row],[Column2]]/(1.3*2.5)</f>
        <v>156.15384615384616</v>
      </c>
      <c r="E476" s="9">
        <f>_9_1[[#This Row],[Column3]]/17</f>
        <v>9.3562176470588232E-3</v>
      </c>
    </row>
    <row r="477" spans="1:5" x14ac:dyDescent="0.3">
      <c r="A477" t="s">
        <v>1014</v>
      </c>
      <c r="B477" t="s">
        <v>45992</v>
      </c>
      <c r="C477" t="s">
        <v>55988</v>
      </c>
      <c r="D477">
        <f>_9_1[[#This Row],[Column2]]/(1.3*2.5)</f>
        <v>156.66667692307692</v>
      </c>
      <c r="E477" s="9">
        <f>_9_1[[#This Row],[Column3]]/17</f>
        <v>9.3754058823529406E-3</v>
      </c>
    </row>
    <row r="478" spans="1:5" x14ac:dyDescent="0.3">
      <c r="A478" t="s">
        <v>1016</v>
      </c>
      <c r="B478" t="s">
        <v>55989</v>
      </c>
      <c r="C478" t="s">
        <v>55990</v>
      </c>
      <c r="D478">
        <f>_9_1[[#This Row],[Column2]]/(1.3*2.5)</f>
        <v>156.82052307692308</v>
      </c>
      <c r="E478" s="9">
        <f>_9_1[[#This Row],[Column3]]/17</f>
        <v>9.3968352941176479E-3</v>
      </c>
    </row>
    <row r="479" spans="1:5" x14ac:dyDescent="0.3">
      <c r="A479" t="s">
        <v>622</v>
      </c>
      <c r="B479" t="s">
        <v>5440</v>
      </c>
      <c r="C479" t="s">
        <v>51070</v>
      </c>
      <c r="D479">
        <f>_9_1[[#This Row],[Column2]]/(1.3*2.5)</f>
        <v>157.79486153846153</v>
      </c>
      <c r="E479" s="9">
        <f>_9_1[[#This Row],[Column3]]/17</f>
        <v>9.4159058823529412E-3</v>
      </c>
    </row>
    <row r="480" spans="1:5" x14ac:dyDescent="0.3">
      <c r="A480" t="s">
        <v>1019</v>
      </c>
      <c r="B480" t="s">
        <v>52686</v>
      </c>
      <c r="C480" t="s">
        <v>51072</v>
      </c>
      <c r="D480">
        <f>_9_1[[#This Row],[Column2]]/(1.3*2.5)</f>
        <v>158.56409230769231</v>
      </c>
      <c r="E480" s="9">
        <f>_9_1[[#This Row],[Column3]]/17</f>
        <v>9.434982352941176E-3</v>
      </c>
    </row>
    <row r="481" spans="1:5" x14ac:dyDescent="0.3">
      <c r="A481" t="s">
        <v>1021</v>
      </c>
      <c r="B481" t="s">
        <v>51042</v>
      </c>
      <c r="C481" t="s">
        <v>43039</v>
      </c>
      <c r="D481">
        <f>_9_1[[#This Row],[Column2]]/(1.3*2.5)</f>
        <v>159.12821538461537</v>
      </c>
      <c r="E481" s="9">
        <f>_9_1[[#This Row],[Column3]]/17</f>
        <v>9.4540529411764711E-3</v>
      </c>
    </row>
    <row r="482" spans="1:5" x14ac:dyDescent="0.3">
      <c r="A482" t="s">
        <v>1023</v>
      </c>
      <c r="B482" t="s">
        <v>5474</v>
      </c>
      <c r="C482" t="s">
        <v>55991</v>
      </c>
      <c r="D482">
        <f>_9_1[[#This Row],[Column2]]/(1.3*2.5)</f>
        <v>159.79486153846153</v>
      </c>
      <c r="E482" s="9">
        <f>_9_1[[#This Row],[Column3]]/17</f>
        <v>9.4755941176470591E-3</v>
      </c>
    </row>
    <row r="483" spans="1:5" x14ac:dyDescent="0.3">
      <c r="A483" t="s">
        <v>1025</v>
      </c>
      <c r="B483" t="s">
        <v>55992</v>
      </c>
      <c r="C483" t="s">
        <v>55993</v>
      </c>
      <c r="D483">
        <f>_9_1[[#This Row],[Column2]]/(1.3*2.5)</f>
        <v>160.66667692307692</v>
      </c>
      <c r="E483" s="9">
        <f>_9_1[[#This Row],[Column3]]/17</f>
        <v>9.494670588235294E-3</v>
      </c>
    </row>
    <row r="484" spans="1:5" x14ac:dyDescent="0.3">
      <c r="A484" t="s">
        <v>1027</v>
      </c>
      <c r="B484" t="s">
        <v>43031</v>
      </c>
      <c r="C484" t="s">
        <v>55994</v>
      </c>
      <c r="D484">
        <f>_9_1[[#This Row],[Column2]]/(1.3*2.5)</f>
        <v>161.33332307692308</v>
      </c>
      <c r="E484" s="9">
        <f>_9_1[[#This Row],[Column3]]/17</f>
        <v>9.513741176470589E-3</v>
      </c>
    </row>
    <row r="485" spans="1:5" x14ac:dyDescent="0.3">
      <c r="A485" t="s">
        <v>1029</v>
      </c>
      <c r="B485" t="s">
        <v>51052</v>
      </c>
      <c r="C485" t="s">
        <v>55995</v>
      </c>
      <c r="D485">
        <f>_9_1[[#This Row],[Column2]]/(1.3*2.5)</f>
        <v>162.30769230769232</v>
      </c>
      <c r="E485" s="9">
        <f>_9_1[[#This Row],[Column3]]/17</f>
        <v>9.5328176470588239E-3</v>
      </c>
    </row>
    <row r="486" spans="1:5" x14ac:dyDescent="0.3">
      <c r="A486" t="s">
        <v>1031</v>
      </c>
      <c r="B486" t="s">
        <v>55996</v>
      </c>
      <c r="C486" t="s">
        <v>43047</v>
      </c>
      <c r="D486">
        <f>_9_1[[#This Row],[Column2]]/(1.3*2.5)</f>
        <v>163.53846153846155</v>
      </c>
      <c r="E486" s="9">
        <f>_9_1[[#This Row],[Column3]]/17</f>
        <v>9.5518882352941172E-3</v>
      </c>
    </row>
    <row r="487" spans="1:5" x14ac:dyDescent="0.3">
      <c r="A487" t="s">
        <v>1033</v>
      </c>
      <c r="B487" t="s">
        <v>5507</v>
      </c>
      <c r="C487" t="s">
        <v>51076</v>
      </c>
      <c r="D487">
        <f>_9_1[[#This Row],[Column2]]/(1.3*2.5)</f>
        <v>164.82052307692308</v>
      </c>
      <c r="E487" s="9">
        <f>_9_1[[#This Row],[Column3]]/17</f>
        <v>9.5709647058823538E-3</v>
      </c>
    </row>
    <row r="488" spans="1:5" x14ac:dyDescent="0.3">
      <c r="A488" t="s">
        <v>1035</v>
      </c>
      <c r="B488" t="s">
        <v>55997</v>
      </c>
      <c r="C488" t="s">
        <v>51078</v>
      </c>
      <c r="D488">
        <f>_9_1[[#This Row],[Column2]]/(1.3*2.5)</f>
        <v>165.94870769230769</v>
      </c>
      <c r="E488" s="9">
        <f>_9_1[[#This Row],[Column3]]/17</f>
        <v>9.5900352941176471E-3</v>
      </c>
    </row>
    <row r="489" spans="1:5" x14ac:dyDescent="0.3">
      <c r="A489" t="s">
        <v>1037</v>
      </c>
      <c r="B489" t="s">
        <v>43043</v>
      </c>
      <c r="C489" t="s">
        <v>55998</v>
      </c>
      <c r="D489">
        <f>_9_1[[#This Row],[Column2]]/(1.3*2.5)</f>
        <v>166.76923076923077</v>
      </c>
      <c r="E489" s="9">
        <f>_9_1[[#This Row],[Column3]]/17</f>
        <v>9.6115764705882352E-3</v>
      </c>
    </row>
    <row r="490" spans="1:5" x14ac:dyDescent="0.3">
      <c r="A490" t="s">
        <v>1039</v>
      </c>
      <c r="B490" t="s">
        <v>55999</v>
      </c>
      <c r="C490" t="s">
        <v>56000</v>
      </c>
      <c r="D490">
        <f>_9_1[[#This Row],[Column2]]/(1.3*2.5)</f>
        <v>167.84615384615384</v>
      </c>
      <c r="E490" s="9">
        <f>_9_1[[#This Row],[Column3]]/17</f>
        <v>9.6306529411764718E-3</v>
      </c>
    </row>
    <row r="491" spans="1:5" x14ac:dyDescent="0.3">
      <c r="A491" t="s">
        <v>1041</v>
      </c>
      <c r="B491" t="s">
        <v>52696</v>
      </c>
      <c r="C491" t="s">
        <v>56001</v>
      </c>
      <c r="D491">
        <f>_9_1[[#This Row],[Column2]]/(1.3*2.5)</f>
        <v>168.56409230769231</v>
      </c>
      <c r="E491" s="9">
        <f>_9_1[[#This Row],[Column3]]/17</f>
        <v>9.6497235294117651E-3</v>
      </c>
    </row>
    <row r="492" spans="1:5" x14ac:dyDescent="0.3">
      <c r="A492" t="s">
        <v>1043</v>
      </c>
      <c r="B492" t="s">
        <v>55199</v>
      </c>
      <c r="C492" t="s">
        <v>43059</v>
      </c>
      <c r="D492">
        <f>_9_1[[#This Row],[Column2]]/(1.3*2.5)</f>
        <v>169.12821538461537</v>
      </c>
      <c r="E492" s="9">
        <f>_9_1[[#This Row],[Column3]]/17</f>
        <v>9.6711529411764707E-3</v>
      </c>
    </row>
    <row r="493" spans="1:5" x14ac:dyDescent="0.3">
      <c r="A493" t="s">
        <v>1045</v>
      </c>
      <c r="B493" t="s">
        <v>43056</v>
      </c>
      <c r="C493" t="s">
        <v>43060</v>
      </c>
      <c r="D493">
        <f>_9_1[[#This Row],[Column2]]/(1.3*2.5)</f>
        <v>169.79486153846153</v>
      </c>
      <c r="E493" s="9">
        <f>_9_1[[#This Row],[Column3]]/17</f>
        <v>9.6902294117647055E-3</v>
      </c>
    </row>
    <row r="494" spans="1:5" x14ac:dyDescent="0.3">
      <c r="A494" t="s">
        <v>1047</v>
      </c>
      <c r="B494" t="s">
        <v>38442</v>
      </c>
      <c r="C494" t="s">
        <v>43062</v>
      </c>
      <c r="D494">
        <f>_9_1[[#This Row],[Column2]]/(1.3*2.5)</f>
        <v>170.82052307692308</v>
      </c>
      <c r="E494" s="9">
        <f>_9_1[[#This Row],[Column3]]/17</f>
        <v>9.7093000000000006E-3</v>
      </c>
    </row>
    <row r="495" spans="1:5" x14ac:dyDescent="0.3">
      <c r="A495" t="s">
        <v>1049</v>
      </c>
      <c r="B495" t="s">
        <v>51061</v>
      </c>
      <c r="C495" t="s">
        <v>56002</v>
      </c>
      <c r="D495">
        <f>_9_1[[#This Row],[Column2]]/(1.3*2.5)</f>
        <v>171.33332307692308</v>
      </c>
      <c r="E495" s="9">
        <f>_9_1[[#This Row],[Column3]]/17</f>
        <v>9.7308411764705886E-3</v>
      </c>
    </row>
    <row r="496" spans="1:5" x14ac:dyDescent="0.3">
      <c r="A496" t="s">
        <v>1051</v>
      </c>
      <c r="B496" t="s">
        <v>55204</v>
      </c>
      <c r="C496" t="s">
        <v>56003</v>
      </c>
      <c r="D496">
        <f>_9_1[[#This Row],[Column2]]/(1.3*2.5)</f>
        <v>171.84615384615384</v>
      </c>
      <c r="E496" s="9">
        <f>_9_1[[#This Row],[Column3]]/17</f>
        <v>9.7499176470588235E-3</v>
      </c>
    </row>
    <row r="497" spans="1:5" x14ac:dyDescent="0.3">
      <c r="A497" t="s">
        <v>1053</v>
      </c>
      <c r="B497" t="s">
        <v>55206</v>
      </c>
      <c r="C497" t="s">
        <v>56004</v>
      </c>
      <c r="D497">
        <f>_9_1[[#This Row],[Column2]]/(1.3*2.5)</f>
        <v>172.61538461538461</v>
      </c>
      <c r="E497" s="9">
        <f>_9_1[[#This Row],[Column3]]/17</f>
        <v>9.7689882352941168E-3</v>
      </c>
    </row>
    <row r="498" spans="1:5" x14ac:dyDescent="0.3">
      <c r="A498" t="s">
        <v>1055</v>
      </c>
      <c r="B498" t="s">
        <v>5591</v>
      </c>
      <c r="C498" t="s">
        <v>43067</v>
      </c>
      <c r="D498">
        <f>_9_1[[#This Row],[Column2]]/(1.3*2.5)</f>
        <v>173.69230769230768</v>
      </c>
      <c r="E498" s="9">
        <f>_9_1[[#This Row],[Column3]]/17</f>
        <v>9.7880647058823517E-3</v>
      </c>
    </row>
    <row r="499" spans="1:5" x14ac:dyDescent="0.3">
      <c r="A499" t="s">
        <v>1057</v>
      </c>
      <c r="B499" t="s">
        <v>5611</v>
      </c>
      <c r="C499" t="s">
        <v>51088</v>
      </c>
      <c r="D499">
        <f>_9_1[[#This Row],[Column2]]/(1.3*2.5)</f>
        <v>175.12821538461537</v>
      </c>
      <c r="E499" s="9">
        <f>_9_1[[#This Row],[Column3]]/17</f>
        <v>9.8071352941176467E-3</v>
      </c>
    </row>
    <row r="500" spans="1:5" x14ac:dyDescent="0.3">
      <c r="A500" t="s">
        <v>1059</v>
      </c>
      <c r="B500" t="s">
        <v>48625</v>
      </c>
      <c r="C500" t="s">
        <v>51090</v>
      </c>
      <c r="D500">
        <f>_9_1[[#This Row],[Column2]]/(1.3*2.5)</f>
        <v>176</v>
      </c>
      <c r="E500" s="9">
        <f>_9_1[[#This Row],[Column3]]/17</f>
        <v>9.8262117647058816E-3</v>
      </c>
    </row>
    <row r="501" spans="1:5" x14ac:dyDescent="0.3">
      <c r="A501" t="s">
        <v>1061</v>
      </c>
      <c r="B501" t="s">
        <v>5623</v>
      </c>
      <c r="C501" t="s">
        <v>56005</v>
      </c>
      <c r="D501">
        <f>_9_1[[#This Row],[Column2]]/(1.3*2.5)</f>
        <v>176.61538461538461</v>
      </c>
      <c r="E501" s="9">
        <f>_9_1[[#This Row],[Column3]]/17</f>
        <v>9.8477529411764714E-3</v>
      </c>
    </row>
    <row r="502" spans="1:5" x14ac:dyDescent="0.3">
      <c r="A502" t="s">
        <v>1063</v>
      </c>
      <c r="B502" t="s">
        <v>56006</v>
      </c>
      <c r="C502" t="s">
        <v>56007</v>
      </c>
      <c r="D502">
        <f>_9_1[[#This Row],[Column2]]/(1.3*2.5)</f>
        <v>177.23076923076923</v>
      </c>
      <c r="E502" s="9">
        <f>_9_1[[#This Row],[Column3]]/17</f>
        <v>9.8668294117647062E-3</v>
      </c>
    </row>
    <row r="503" spans="1:5" x14ac:dyDescent="0.3">
      <c r="A503" t="s">
        <v>1065</v>
      </c>
      <c r="B503" t="s">
        <v>56008</v>
      </c>
      <c r="C503" t="s">
        <v>56009</v>
      </c>
      <c r="D503">
        <f>_9_1[[#This Row],[Column2]]/(1.3*2.5)</f>
        <v>178.10255384615385</v>
      </c>
      <c r="E503" s="9">
        <f>_9_1[[#This Row],[Column3]]/17</f>
        <v>9.8858999999999995E-3</v>
      </c>
    </row>
    <row r="504" spans="1:5" x14ac:dyDescent="0.3">
      <c r="A504" t="s">
        <v>50</v>
      </c>
      <c r="B504" t="s">
        <v>43078</v>
      </c>
      <c r="C504" t="s">
        <v>56010</v>
      </c>
      <c r="D504">
        <f>_9_1[[#This Row],[Column2]]/(1.3*2.5)</f>
        <v>179.17947692307692</v>
      </c>
      <c r="E504" s="9">
        <f>_9_1[[#This Row],[Column3]]/17</f>
        <v>9.9049764705882344E-3</v>
      </c>
    </row>
    <row r="505" spans="1:5" x14ac:dyDescent="0.3">
      <c r="A505" t="s">
        <v>1069</v>
      </c>
      <c r="B505" t="s">
        <v>56011</v>
      </c>
      <c r="C505" t="s">
        <v>56012</v>
      </c>
      <c r="D505">
        <f>_9_1[[#This Row],[Column2]]/(1.3*2.5)</f>
        <v>180.15384615384616</v>
      </c>
      <c r="E505" s="9">
        <f>_9_1[[#This Row],[Column3]]/17</f>
        <v>9.9240470588235295E-3</v>
      </c>
    </row>
    <row r="506" spans="1:5" x14ac:dyDescent="0.3">
      <c r="A506" t="s">
        <v>1071</v>
      </c>
      <c r="B506" t="s">
        <v>5656</v>
      </c>
      <c r="C506" t="s">
        <v>51098</v>
      </c>
      <c r="D506">
        <f>_9_1[[#This Row],[Column2]]/(1.3*2.5)</f>
        <v>180.92307692307693</v>
      </c>
      <c r="E506" s="9">
        <f>_9_1[[#This Row],[Column3]]/17</f>
        <v>9.9431235294117643E-3</v>
      </c>
    </row>
    <row r="507" spans="1:5" x14ac:dyDescent="0.3">
      <c r="A507" t="s">
        <v>1073</v>
      </c>
      <c r="B507" t="s">
        <v>38468</v>
      </c>
      <c r="C507" t="s">
        <v>51099</v>
      </c>
      <c r="D507">
        <f>_9_1[[#This Row],[Column2]]/(1.3*2.5)</f>
        <v>181.74359999999999</v>
      </c>
      <c r="E507" s="9">
        <f>_9_1[[#This Row],[Column3]]/17</f>
        <v>9.9645529411764716E-3</v>
      </c>
    </row>
    <row r="508" spans="1:5" x14ac:dyDescent="0.3">
      <c r="A508" t="s">
        <v>1075</v>
      </c>
      <c r="B508" t="s">
        <v>56013</v>
      </c>
      <c r="C508" t="s">
        <v>51101</v>
      </c>
      <c r="D508">
        <f>_9_1[[#This Row],[Column2]]/(1.3*2.5)</f>
        <v>182.66667692307692</v>
      </c>
      <c r="E508" s="9">
        <f>_9_1[[#This Row],[Column3]]/17</f>
        <v>9.9836235294117649E-3</v>
      </c>
    </row>
    <row r="509" spans="1:5" x14ac:dyDescent="0.3">
      <c r="A509" t="s">
        <v>1077</v>
      </c>
      <c r="B509" t="s">
        <v>52718</v>
      </c>
      <c r="C509" t="s">
        <v>56014</v>
      </c>
      <c r="D509">
        <f>_9_1[[#This Row],[Column2]]/(1.3*2.5)</f>
        <v>183.6410153846154</v>
      </c>
      <c r="E509" s="9">
        <f>_9_1[[#This Row],[Column3]]/17</f>
        <v>1.0002811764705882E-2</v>
      </c>
    </row>
    <row r="510" spans="1:5" x14ac:dyDescent="0.3">
      <c r="A510" t="s">
        <v>1079</v>
      </c>
      <c r="B510" t="s">
        <v>56015</v>
      </c>
      <c r="C510" t="s">
        <v>43090</v>
      </c>
      <c r="D510">
        <f>_9_1[[#This Row],[Column2]]/(1.3*2.5)</f>
        <v>184.56409230769231</v>
      </c>
      <c r="E510" s="9">
        <f>_9_1[[#This Row],[Column3]]/17</f>
        <v>1.002424117647059E-2</v>
      </c>
    </row>
    <row r="511" spans="1:5" x14ac:dyDescent="0.3">
      <c r="A511" t="s">
        <v>1081</v>
      </c>
      <c r="B511" t="s">
        <v>38478</v>
      </c>
      <c r="C511" t="s">
        <v>43092</v>
      </c>
      <c r="D511">
        <f>_9_1[[#This Row],[Column2]]/(1.3*2.5)</f>
        <v>185.33332307692308</v>
      </c>
      <c r="E511" s="9">
        <f>_9_1[[#This Row],[Column3]]/17</f>
        <v>1.0043311764705883E-2</v>
      </c>
    </row>
    <row r="512" spans="1:5" x14ac:dyDescent="0.3">
      <c r="A512" t="s">
        <v>1083</v>
      </c>
      <c r="B512" t="s">
        <v>5714</v>
      </c>
      <c r="C512" t="s">
        <v>43094</v>
      </c>
      <c r="D512">
        <f>_9_1[[#This Row],[Column2]]/(1.3*2.5)</f>
        <v>186.05129230769231</v>
      </c>
      <c r="E512" s="9">
        <f>_9_1[[#This Row],[Column3]]/17</f>
        <v>1.0062388235294118E-2</v>
      </c>
    </row>
    <row r="513" spans="1:5" x14ac:dyDescent="0.3">
      <c r="A513" t="s">
        <v>1085</v>
      </c>
      <c r="B513" t="s">
        <v>53851</v>
      </c>
      <c r="C513" t="s">
        <v>51108</v>
      </c>
      <c r="D513">
        <f>_9_1[[#This Row],[Column2]]/(1.3*2.5)</f>
        <v>186.87178461538463</v>
      </c>
      <c r="E513" s="9">
        <f>_9_1[[#This Row],[Column3]]/17</f>
        <v>1.0081458823529413E-2</v>
      </c>
    </row>
    <row r="514" spans="1:5" x14ac:dyDescent="0.3">
      <c r="A514" t="s">
        <v>1087</v>
      </c>
      <c r="B514" t="s">
        <v>38484</v>
      </c>
      <c r="C514" t="s">
        <v>51110</v>
      </c>
      <c r="D514">
        <f>_9_1[[#This Row],[Column2]]/(1.3*2.5)</f>
        <v>187.74359999999999</v>
      </c>
      <c r="E514" s="9">
        <f>_9_1[[#This Row],[Column3]]/17</f>
        <v>1.0100535294117648E-2</v>
      </c>
    </row>
    <row r="515" spans="1:5" x14ac:dyDescent="0.3">
      <c r="A515" t="s">
        <v>1089</v>
      </c>
      <c r="B515" t="s">
        <v>38486</v>
      </c>
      <c r="C515" t="s">
        <v>56016</v>
      </c>
      <c r="D515">
        <f>_9_1[[#This Row],[Column2]]/(1.3*2.5)</f>
        <v>188.56409230769231</v>
      </c>
      <c r="E515" s="9">
        <f>_9_1[[#This Row],[Column3]]/17</f>
        <v>1.0122076470588234E-2</v>
      </c>
    </row>
    <row r="516" spans="1:5" x14ac:dyDescent="0.3">
      <c r="A516" t="s">
        <v>1091</v>
      </c>
      <c r="B516" t="s">
        <v>56017</v>
      </c>
      <c r="C516" t="s">
        <v>56018</v>
      </c>
      <c r="D516">
        <f>_9_1[[#This Row],[Column2]]/(1.3*2.5)</f>
        <v>189.33332307692308</v>
      </c>
      <c r="E516" s="9">
        <f>_9_1[[#This Row],[Column3]]/17</f>
        <v>1.0141147058823531E-2</v>
      </c>
    </row>
    <row r="517" spans="1:5" x14ac:dyDescent="0.3">
      <c r="A517" t="s">
        <v>1093</v>
      </c>
      <c r="B517" t="s">
        <v>52723</v>
      </c>
      <c r="C517" t="s">
        <v>56019</v>
      </c>
      <c r="D517">
        <f>_9_1[[#This Row],[Column2]]/(1.3*2.5)</f>
        <v>190.51283076923076</v>
      </c>
      <c r="E517" s="9">
        <f>_9_1[[#This Row],[Column3]]/17</f>
        <v>1.0160223529411766E-2</v>
      </c>
    </row>
    <row r="518" spans="1:5" x14ac:dyDescent="0.3">
      <c r="A518" t="s">
        <v>1095</v>
      </c>
      <c r="B518" t="s">
        <v>56020</v>
      </c>
      <c r="C518" t="s">
        <v>56021</v>
      </c>
      <c r="D518">
        <f>_9_1[[#This Row],[Column2]]/(1.3*2.5)</f>
        <v>191.94870769230769</v>
      </c>
      <c r="E518" s="9">
        <f>_9_1[[#This Row],[Column3]]/17</f>
        <v>1.0179294117647059E-2</v>
      </c>
    </row>
    <row r="519" spans="1:5" x14ac:dyDescent="0.3">
      <c r="A519" t="s">
        <v>1097</v>
      </c>
      <c r="B519" t="s">
        <v>56022</v>
      </c>
      <c r="C519" t="s">
        <v>51116</v>
      </c>
      <c r="D519">
        <f>_9_1[[#This Row],[Column2]]/(1.3*2.5)</f>
        <v>193.28206153846153</v>
      </c>
      <c r="E519" s="9">
        <f>_9_1[[#This Row],[Column3]]/17</f>
        <v>1.0198370588235294E-2</v>
      </c>
    </row>
    <row r="520" spans="1:5" x14ac:dyDescent="0.3">
      <c r="A520" t="s">
        <v>1099</v>
      </c>
      <c r="B520" t="s">
        <v>56022</v>
      </c>
      <c r="C520" t="s">
        <v>51118</v>
      </c>
      <c r="D520">
        <f>_9_1[[#This Row],[Column2]]/(1.3*2.5)</f>
        <v>193.28206153846153</v>
      </c>
      <c r="E520" s="9">
        <f>_9_1[[#This Row],[Column3]]/17</f>
        <v>1.0217441176470589E-2</v>
      </c>
    </row>
    <row r="521" spans="1:5" x14ac:dyDescent="0.3">
      <c r="A521" t="s">
        <v>1101</v>
      </c>
      <c r="B521" t="s">
        <v>48654</v>
      </c>
      <c r="C521" t="s">
        <v>51120</v>
      </c>
      <c r="D521">
        <f>_9_1[[#This Row],[Column2]]/(1.3*2.5)</f>
        <v>193.48716923076924</v>
      </c>
      <c r="E521" s="9">
        <f>_9_1[[#This Row],[Column3]]/17</f>
        <v>1.0236517647058824E-2</v>
      </c>
    </row>
    <row r="522" spans="1:5" x14ac:dyDescent="0.3">
      <c r="A522" t="s">
        <v>1103</v>
      </c>
      <c r="B522" t="s">
        <v>38499</v>
      </c>
      <c r="C522" t="s">
        <v>56023</v>
      </c>
      <c r="D522">
        <f>_9_1[[#This Row],[Column2]]/(1.3*2.5)</f>
        <v>194</v>
      </c>
      <c r="E522" s="9">
        <f>_9_1[[#This Row],[Column3]]/17</f>
        <v>1.0258058823529412E-2</v>
      </c>
    </row>
    <row r="523" spans="1:5" x14ac:dyDescent="0.3">
      <c r="A523" t="s">
        <v>1105</v>
      </c>
      <c r="B523" t="s">
        <v>56024</v>
      </c>
      <c r="C523" t="s">
        <v>56025</v>
      </c>
      <c r="D523">
        <f>_9_1[[#This Row],[Column2]]/(1.3*2.5)</f>
        <v>194.66667692307692</v>
      </c>
      <c r="E523" s="9">
        <f>_9_1[[#This Row],[Column3]]/17</f>
        <v>1.0277129411764707E-2</v>
      </c>
    </row>
    <row r="524" spans="1:5" x14ac:dyDescent="0.3">
      <c r="A524" t="s">
        <v>1107</v>
      </c>
      <c r="B524" t="s">
        <v>5789</v>
      </c>
      <c r="C524" t="s">
        <v>56026</v>
      </c>
      <c r="D524">
        <f>_9_1[[#This Row],[Column2]]/(1.3*2.5)</f>
        <v>195.58975384615385</v>
      </c>
      <c r="E524" s="9">
        <f>_9_1[[#This Row],[Column3]]/17</f>
        <v>1.0296205882352942E-2</v>
      </c>
    </row>
    <row r="525" spans="1:5" x14ac:dyDescent="0.3">
      <c r="A525" t="s">
        <v>1109</v>
      </c>
      <c r="B525" t="s">
        <v>5803</v>
      </c>
      <c r="C525" t="s">
        <v>56027</v>
      </c>
      <c r="D525">
        <f>_9_1[[#This Row],[Column2]]/(1.3*2.5)</f>
        <v>196.76923076923077</v>
      </c>
      <c r="E525" s="9">
        <f>_9_1[[#This Row],[Column3]]/17</f>
        <v>1.0315276470588235E-2</v>
      </c>
    </row>
    <row r="526" spans="1:5" x14ac:dyDescent="0.3">
      <c r="A526" t="s">
        <v>1111</v>
      </c>
      <c r="B526" t="s">
        <v>38507</v>
      </c>
      <c r="C526" t="s">
        <v>43119</v>
      </c>
      <c r="D526">
        <f>_9_1[[#This Row],[Column2]]/(1.3*2.5)</f>
        <v>197.74359999999999</v>
      </c>
      <c r="E526" s="9">
        <f>_9_1[[#This Row],[Column3]]/17</f>
        <v>1.0336705882352941E-2</v>
      </c>
    </row>
    <row r="527" spans="1:5" x14ac:dyDescent="0.3">
      <c r="A527" t="s">
        <v>1113</v>
      </c>
      <c r="B527" t="s">
        <v>38513</v>
      </c>
      <c r="C527" t="s">
        <v>43120</v>
      </c>
      <c r="D527">
        <f>_9_1[[#This Row],[Column2]]/(1.3*2.5)</f>
        <v>199.17947692307692</v>
      </c>
      <c r="E527" s="9">
        <f>_9_1[[#This Row],[Column3]]/17</f>
        <v>1.0355782352941175E-2</v>
      </c>
    </row>
    <row r="528" spans="1:5" x14ac:dyDescent="0.3">
      <c r="A528" t="s">
        <v>1115</v>
      </c>
      <c r="B528" t="s">
        <v>56028</v>
      </c>
      <c r="C528" t="s">
        <v>56029</v>
      </c>
      <c r="D528">
        <f>_9_1[[#This Row],[Column2]]/(1.3*2.5)</f>
        <v>200.76923076923077</v>
      </c>
      <c r="E528" s="9">
        <f>_9_1[[#This Row],[Column3]]/17</f>
        <v>1.0374964705882353E-2</v>
      </c>
    </row>
    <row r="529" spans="1:5" x14ac:dyDescent="0.3">
      <c r="A529" t="s">
        <v>44</v>
      </c>
      <c r="B529" t="s">
        <v>5855</v>
      </c>
      <c r="C529" t="s">
        <v>56030</v>
      </c>
      <c r="D529">
        <f>_9_1[[#This Row],[Column2]]/(1.3*2.5)</f>
        <v>201.84615384615384</v>
      </c>
      <c r="E529" s="9">
        <f>_9_1[[#This Row],[Column3]]/17</f>
        <v>1.0394041176470588E-2</v>
      </c>
    </row>
    <row r="530" spans="1:5" x14ac:dyDescent="0.3">
      <c r="A530" t="s">
        <v>1118</v>
      </c>
      <c r="B530" t="s">
        <v>56031</v>
      </c>
      <c r="C530" t="s">
        <v>43126</v>
      </c>
      <c r="D530">
        <f>_9_1[[#This Row],[Column2]]/(1.3*2.5)</f>
        <v>201.89744615384615</v>
      </c>
      <c r="E530" s="9">
        <f>_9_1[[#This Row],[Column3]]/17</f>
        <v>1.0415470588235293E-2</v>
      </c>
    </row>
    <row r="531" spans="1:5" x14ac:dyDescent="0.3">
      <c r="A531" t="s">
        <v>1120</v>
      </c>
      <c r="B531" t="s">
        <v>56032</v>
      </c>
      <c r="C531" t="s">
        <v>43128</v>
      </c>
      <c r="D531">
        <f>_9_1[[#This Row],[Column2]]/(1.3*2.5)</f>
        <v>202.56409230769231</v>
      </c>
      <c r="E531" s="9">
        <f>_9_1[[#This Row],[Column3]]/17</f>
        <v>1.0434541176470588E-2</v>
      </c>
    </row>
    <row r="532" spans="1:5" x14ac:dyDescent="0.3">
      <c r="A532" t="s">
        <v>1122</v>
      </c>
      <c r="B532" t="s">
        <v>43138</v>
      </c>
      <c r="C532" t="s">
        <v>51134</v>
      </c>
      <c r="D532">
        <f>_9_1[[#This Row],[Column2]]/(1.3*2.5)</f>
        <v>203.38461538461539</v>
      </c>
      <c r="E532" s="9">
        <f>_9_1[[#This Row],[Column3]]/17</f>
        <v>1.0453617647058823E-2</v>
      </c>
    </row>
    <row r="533" spans="1:5" x14ac:dyDescent="0.3">
      <c r="A533" t="s">
        <v>1124</v>
      </c>
      <c r="B533" t="s">
        <v>56033</v>
      </c>
      <c r="C533" t="s">
        <v>51136</v>
      </c>
      <c r="D533">
        <f>_9_1[[#This Row],[Column2]]/(1.3*2.5)</f>
        <v>204.30769230769232</v>
      </c>
      <c r="E533" s="9">
        <f>_9_1[[#This Row],[Column3]]/17</f>
        <v>1.0472688235294117E-2</v>
      </c>
    </row>
    <row r="534" spans="1:5" x14ac:dyDescent="0.3">
      <c r="A534" t="s">
        <v>1126</v>
      </c>
      <c r="B534" t="s">
        <v>56034</v>
      </c>
      <c r="C534" t="s">
        <v>51138</v>
      </c>
      <c r="D534">
        <f>_9_1[[#This Row],[Column2]]/(1.3*2.5)</f>
        <v>205.43590769230769</v>
      </c>
      <c r="E534" s="9">
        <f>_9_1[[#This Row],[Column3]]/17</f>
        <v>1.0491764705882353E-2</v>
      </c>
    </row>
    <row r="535" spans="1:5" x14ac:dyDescent="0.3">
      <c r="A535" t="s">
        <v>1128</v>
      </c>
      <c r="B535" t="s">
        <v>43143</v>
      </c>
      <c r="C535" t="s">
        <v>56035</v>
      </c>
      <c r="D535">
        <f>_9_1[[#This Row],[Column2]]/(1.3*2.5)</f>
        <v>206.51283076923076</v>
      </c>
      <c r="E535" s="9">
        <f>_9_1[[#This Row],[Column3]]/17</f>
        <v>1.0510947058823529E-2</v>
      </c>
    </row>
    <row r="536" spans="1:5" x14ac:dyDescent="0.3">
      <c r="A536" t="s">
        <v>1130</v>
      </c>
      <c r="B536" t="s">
        <v>48679</v>
      </c>
      <c r="C536" t="s">
        <v>56036</v>
      </c>
      <c r="D536">
        <f>_9_1[[#This Row],[Column2]]/(1.3*2.5)</f>
        <v>207.48716923076924</v>
      </c>
      <c r="E536" s="9">
        <f>_9_1[[#This Row],[Column3]]/17</f>
        <v>1.0530023529411764E-2</v>
      </c>
    </row>
    <row r="537" spans="1:5" x14ac:dyDescent="0.3">
      <c r="A537" t="s">
        <v>1132</v>
      </c>
      <c r="B537" t="s">
        <v>56037</v>
      </c>
      <c r="C537" t="s">
        <v>56038</v>
      </c>
      <c r="D537">
        <f>_9_1[[#This Row],[Column2]]/(1.3*2.5)</f>
        <v>208.20513846153847</v>
      </c>
      <c r="E537" s="9">
        <f>_9_1[[#This Row],[Column3]]/17</f>
        <v>1.0551452941176471E-2</v>
      </c>
    </row>
    <row r="538" spans="1:5" x14ac:dyDescent="0.3">
      <c r="A538" t="s">
        <v>1134</v>
      </c>
      <c r="B538" t="s">
        <v>5905</v>
      </c>
      <c r="C538" t="s">
        <v>51144</v>
      </c>
      <c r="D538">
        <f>_9_1[[#This Row],[Column2]]/(1.3*2.5)</f>
        <v>208.66667692307692</v>
      </c>
      <c r="E538" s="9">
        <f>_9_1[[#This Row],[Column3]]/17</f>
        <v>1.0570523529411764E-2</v>
      </c>
    </row>
    <row r="539" spans="1:5" x14ac:dyDescent="0.3">
      <c r="A539" t="s">
        <v>1137</v>
      </c>
      <c r="B539" t="s">
        <v>5908</v>
      </c>
      <c r="C539" t="s">
        <v>51145</v>
      </c>
      <c r="D539">
        <f>_9_1[[#This Row],[Column2]]/(1.3*2.5)</f>
        <v>209.23076923076923</v>
      </c>
      <c r="E539" s="9">
        <f>_9_1[[#This Row],[Column3]]/17</f>
        <v>1.0589599999999999E-2</v>
      </c>
    </row>
    <row r="540" spans="1:5" x14ac:dyDescent="0.3">
      <c r="A540" t="s">
        <v>1140</v>
      </c>
      <c r="B540" t="s">
        <v>56039</v>
      </c>
      <c r="C540" t="s">
        <v>51147</v>
      </c>
      <c r="D540">
        <f>_9_1[[#This Row],[Column2]]/(1.3*2.5)</f>
        <v>210.15384615384616</v>
      </c>
      <c r="E540" s="9">
        <f>_9_1[[#This Row],[Column3]]/17</f>
        <v>1.0608670588235294E-2</v>
      </c>
    </row>
    <row r="541" spans="1:5" x14ac:dyDescent="0.3">
      <c r="A541" t="s">
        <v>1143</v>
      </c>
      <c r="B541" t="s">
        <v>56040</v>
      </c>
      <c r="C541" t="s">
        <v>46070</v>
      </c>
      <c r="D541">
        <f>_9_1[[#This Row],[Column2]]/(1.3*2.5)</f>
        <v>211.07692307692307</v>
      </c>
      <c r="E541" s="9">
        <f>_9_1[[#This Row],[Column3]]/17</f>
        <v>1.0627747058823529E-2</v>
      </c>
    </row>
    <row r="542" spans="1:5" x14ac:dyDescent="0.3">
      <c r="A542" t="s">
        <v>1145</v>
      </c>
      <c r="B542" t="s">
        <v>56041</v>
      </c>
      <c r="C542" t="s">
        <v>56042</v>
      </c>
      <c r="D542">
        <f>_9_1[[#This Row],[Column2]]/(1.3*2.5)</f>
        <v>212</v>
      </c>
      <c r="E542" s="9">
        <f>_9_1[[#This Row],[Column3]]/17</f>
        <v>1.0649288235294117E-2</v>
      </c>
    </row>
    <row r="543" spans="1:5" x14ac:dyDescent="0.3">
      <c r="A543" t="s">
        <v>1147</v>
      </c>
      <c r="B543" t="s">
        <v>56043</v>
      </c>
      <c r="C543" t="s">
        <v>56044</v>
      </c>
      <c r="D543">
        <f>_9_1[[#This Row],[Column2]]/(1.3*2.5)</f>
        <v>213.02563076923076</v>
      </c>
      <c r="E543" s="9">
        <f>_9_1[[#This Row],[Column3]]/17</f>
        <v>1.0668364705882352E-2</v>
      </c>
    </row>
    <row r="544" spans="1:5" x14ac:dyDescent="0.3">
      <c r="A544" t="s">
        <v>1149</v>
      </c>
      <c r="B544" t="s">
        <v>56045</v>
      </c>
      <c r="C544" t="s">
        <v>46075</v>
      </c>
      <c r="D544">
        <f>_9_1[[#This Row],[Column2]]/(1.3*2.5)</f>
        <v>214.05129230769231</v>
      </c>
      <c r="E544" s="9">
        <f>_9_1[[#This Row],[Column3]]/17</f>
        <v>1.0687435294117647E-2</v>
      </c>
    </row>
    <row r="545" spans="1:5" x14ac:dyDescent="0.3">
      <c r="A545" t="s">
        <v>1152</v>
      </c>
      <c r="B545" t="s">
        <v>56046</v>
      </c>
      <c r="C545" t="s">
        <v>43151</v>
      </c>
      <c r="D545">
        <f>_9_1[[#This Row],[Column2]]/(1.3*2.5)</f>
        <v>215.17947692307692</v>
      </c>
      <c r="E545" s="9">
        <f>_9_1[[#This Row],[Column3]]/17</f>
        <v>1.0708864705882353E-2</v>
      </c>
    </row>
    <row r="546" spans="1:5" x14ac:dyDescent="0.3">
      <c r="A546" t="s">
        <v>1154</v>
      </c>
      <c r="B546" t="s">
        <v>56047</v>
      </c>
      <c r="C546" t="s">
        <v>43153</v>
      </c>
      <c r="D546">
        <f>_9_1[[#This Row],[Column2]]/(1.3*2.5)</f>
        <v>216.05129230769231</v>
      </c>
      <c r="E546" s="9">
        <f>_9_1[[#This Row],[Column3]]/17</f>
        <v>1.0727941176470589E-2</v>
      </c>
    </row>
    <row r="547" spans="1:5" x14ac:dyDescent="0.3">
      <c r="A547" t="s">
        <v>1157</v>
      </c>
      <c r="B547" t="s">
        <v>56048</v>
      </c>
      <c r="C547" t="s">
        <v>46080</v>
      </c>
      <c r="D547">
        <f>_9_1[[#This Row],[Column2]]/(1.3*2.5)</f>
        <v>216.87178461538463</v>
      </c>
      <c r="E547" s="9">
        <f>_9_1[[#This Row],[Column3]]/17</f>
        <v>1.0747011764705883E-2</v>
      </c>
    </row>
    <row r="548" spans="1:5" x14ac:dyDescent="0.3">
      <c r="A548" t="s">
        <v>1160</v>
      </c>
      <c r="B548" t="s">
        <v>56049</v>
      </c>
      <c r="C548" t="s">
        <v>46082</v>
      </c>
      <c r="D548">
        <f>_9_1[[#This Row],[Column2]]/(1.3*2.5)</f>
        <v>217.74359999999999</v>
      </c>
      <c r="E548" s="9">
        <f>_9_1[[#This Row],[Column3]]/17</f>
        <v>1.07662E-2</v>
      </c>
    </row>
    <row r="549" spans="1:5" x14ac:dyDescent="0.3">
      <c r="A549" t="s">
        <v>1162</v>
      </c>
      <c r="B549" t="s">
        <v>55284</v>
      </c>
      <c r="C549" t="s">
        <v>46084</v>
      </c>
      <c r="D549">
        <f>_9_1[[#This Row],[Column2]]/(1.3*2.5)</f>
        <v>218.76923076923077</v>
      </c>
      <c r="E549" s="9">
        <f>_9_1[[#This Row],[Column3]]/17</f>
        <v>1.0785270588235293E-2</v>
      </c>
    </row>
    <row r="550" spans="1:5" x14ac:dyDescent="0.3">
      <c r="A550" t="s">
        <v>1165</v>
      </c>
      <c r="B550" t="s">
        <v>56050</v>
      </c>
      <c r="C550" t="s">
        <v>43160</v>
      </c>
      <c r="D550">
        <f>_9_1[[#This Row],[Column2]]/(1.3*2.5)</f>
        <v>219.69230769230768</v>
      </c>
      <c r="E550" s="9">
        <f>_9_1[[#This Row],[Column3]]/17</f>
        <v>1.0806700000000001E-2</v>
      </c>
    </row>
    <row r="551" spans="1:5" x14ac:dyDescent="0.3">
      <c r="A551" t="s">
        <v>1167</v>
      </c>
      <c r="B551" t="s">
        <v>56051</v>
      </c>
      <c r="C551" t="s">
        <v>51161</v>
      </c>
      <c r="D551">
        <f>_9_1[[#This Row],[Column2]]/(1.3*2.5)</f>
        <v>221.12821538461537</v>
      </c>
      <c r="E551" s="9">
        <f>_9_1[[#This Row],[Column3]]/17</f>
        <v>1.0825776470588236E-2</v>
      </c>
    </row>
    <row r="552" spans="1:5" x14ac:dyDescent="0.3">
      <c r="A552" t="s">
        <v>1169</v>
      </c>
      <c r="B552" t="s">
        <v>43185</v>
      </c>
      <c r="C552" t="s">
        <v>46090</v>
      </c>
      <c r="D552">
        <f>_9_1[[#This Row],[Column2]]/(1.3*2.5)</f>
        <v>222.46153846153845</v>
      </c>
      <c r="E552" s="9">
        <f>_9_1[[#This Row],[Column3]]/17</f>
        <v>1.0844847058823531E-2</v>
      </c>
    </row>
    <row r="553" spans="1:5" x14ac:dyDescent="0.3">
      <c r="A553" t="s">
        <v>1171</v>
      </c>
      <c r="B553" t="s">
        <v>56052</v>
      </c>
      <c r="C553" t="s">
        <v>46092</v>
      </c>
      <c r="D553">
        <f>_9_1[[#This Row],[Column2]]/(1.3*2.5)</f>
        <v>223.38461538461539</v>
      </c>
      <c r="E553" s="9">
        <f>_9_1[[#This Row],[Column3]]/17</f>
        <v>1.0863923529411765E-2</v>
      </c>
    </row>
    <row r="554" spans="1:5" x14ac:dyDescent="0.3">
      <c r="A554" t="s">
        <v>65</v>
      </c>
      <c r="B554" t="s">
        <v>46115</v>
      </c>
      <c r="C554" t="s">
        <v>46094</v>
      </c>
      <c r="D554">
        <f>_9_1[[#This Row],[Column2]]/(1.3*2.5)</f>
        <v>223.79486153846153</v>
      </c>
      <c r="E554" s="9">
        <f>_9_1[[#This Row],[Column3]]/17</f>
        <v>1.0882994117647059E-2</v>
      </c>
    </row>
    <row r="555" spans="1:5" x14ac:dyDescent="0.3">
      <c r="A555" t="s">
        <v>1174</v>
      </c>
      <c r="B555" t="s">
        <v>46117</v>
      </c>
      <c r="C555" t="s">
        <v>46096</v>
      </c>
      <c r="D555">
        <f>_9_1[[#This Row],[Column2]]/(1.3*2.5)</f>
        <v>224.61538461538461</v>
      </c>
      <c r="E555" s="9">
        <f>_9_1[[#This Row],[Column3]]/17</f>
        <v>1.0902182352941176E-2</v>
      </c>
    </row>
    <row r="556" spans="1:5" x14ac:dyDescent="0.3">
      <c r="A556" t="s">
        <v>1176</v>
      </c>
      <c r="B556" t="s">
        <v>55294</v>
      </c>
      <c r="C556" t="s">
        <v>56053</v>
      </c>
      <c r="D556">
        <f>_9_1[[#This Row],[Column2]]/(1.3*2.5)</f>
        <v>226.10255384615385</v>
      </c>
      <c r="E556" s="9">
        <f>_9_1[[#This Row],[Column3]]/17</f>
        <v>1.0923611764705882E-2</v>
      </c>
    </row>
    <row r="557" spans="1:5" x14ac:dyDescent="0.3">
      <c r="A557" t="s">
        <v>1178</v>
      </c>
      <c r="B557" t="s">
        <v>56054</v>
      </c>
      <c r="C557" t="s">
        <v>56055</v>
      </c>
      <c r="D557">
        <f>_9_1[[#This Row],[Column2]]/(1.3*2.5)</f>
        <v>227.17947692307692</v>
      </c>
      <c r="E557" s="9">
        <f>_9_1[[#This Row],[Column3]]/17</f>
        <v>1.0942682352941177E-2</v>
      </c>
    </row>
    <row r="558" spans="1:5" x14ac:dyDescent="0.3">
      <c r="A558" t="s">
        <v>1180</v>
      </c>
      <c r="B558" t="s">
        <v>53925</v>
      </c>
      <c r="C558" t="s">
        <v>46099</v>
      </c>
      <c r="D558">
        <f>_9_1[[#This Row],[Column2]]/(1.3*2.5)</f>
        <v>227.84615384615384</v>
      </c>
      <c r="E558" s="9">
        <f>_9_1[[#This Row],[Column3]]/17</f>
        <v>1.0961758823529413E-2</v>
      </c>
    </row>
    <row r="559" spans="1:5" x14ac:dyDescent="0.3">
      <c r="A559" t="s">
        <v>1182</v>
      </c>
      <c r="B559" t="s">
        <v>56056</v>
      </c>
      <c r="C559" t="s">
        <v>43178</v>
      </c>
      <c r="D559">
        <f>_9_1[[#This Row],[Column2]]/(1.3*2.5)</f>
        <v>228.20513846153847</v>
      </c>
      <c r="E559" s="9">
        <f>_9_1[[#This Row],[Column3]]/17</f>
        <v>1.0983188235294117E-2</v>
      </c>
    </row>
    <row r="560" spans="1:5" x14ac:dyDescent="0.3">
      <c r="A560" t="s">
        <v>1184</v>
      </c>
      <c r="B560" t="s">
        <v>56057</v>
      </c>
      <c r="C560" t="s">
        <v>56058</v>
      </c>
      <c r="D560">
        <f>_9_1[[#This Row],[Column2]]/(1.3*2.5)</f>
        <v>228.92307692307693</v>
      </c>
      <c r="E560" s="9">
        <f>_9_1[[#This Row],[Column3]]/17</f>
        <v>1.1002370588235293E-2</v>
      </c>
    </row>
    <row r="561" spans="1:5" x14ac:dyDescent="0.3">
      <c r="A561" t="s">
        <v>1186</v>
      </c>
      <c r="B561" t="s">
        <v>56059</v>
      </c>
      <c r="C561" t="s">
        <v>46103</v>
      </c>
      <c r="D561">
        <f>_9_1[[#This Row],[Column2]]/(1.3*2.5)</f>
        <v>229.74359999999999</v>
      </c>
      <c r="E561" s="9">
        <f>_9_1[[#This Row],[Column3]]/17</f>
        <v>1.102144705882353E-2</v>
      </c>
    </row>
    <row r="562" spans="1:5" x14ac:dyDescent="0.3">
      <c r="A562" t="s">
        <v>1188</v>
      </c>
      <c r="B562" t="s">
        <v>56060</v>
      </c>
      <c r="C562" t="s">
        <v>46105</v>
      </c>
      <c r="D562">
        <f>_9_1[[#This Row],[Column2]]/(1.3*2.5)</f>
        <v>230.82052307692308</v>
      </c>
      <c r="E562" s="9">
        <f>_9_1[[#This Row],[Column3]]/17</f>
        <v>1.1040517647058823E-2</v>
      </c>
    </row>
    <row r="563" spans="1:5" x14ac:dyDescent="0.3">
      <c r="A563" t="s">
        <v>1191</v>
      </c>
      <c r="B563" t="s">
        <v>56061</v>
      </c>
      <c r="C563" t="s">
        <v>43186</v>
      </c>
      <c r="D563">
        <f>_9_1[[#This Row],[Column2]]/(1.3*2.5)</f>
        <v>231.84615384615384</v>
      </c>
      <c r="E563" s="9">
        <f>_9_1[[#This Row],[Column3]]/17</f>
        <v>1.106194705882353E-2</v>
      </c>
    </row>
    <row r="564" spans="1:5" x14ac:dyDescent="0.3">
      <c r="A564" t="s">
        <v>1193</v>
      </c>
      <c r="B564" t="s">
        <v>55301</v>
      </c>
      <c r="C564" t="s">
        <v>43188</v>
      </c>
      <c r="D564">
        <f>_9_1[[#This Row],[Column2]]/(1.3*2.5)</f>
        <v>232.66667692307692</v>
      </c>
      <c r="E564" s="9">
        <f>_9_1[[#This Row],[Column3]]/17</f>
        <v>1.1081023529411765E-2</v>
      </c>
    </row>
    <row r="565" spans="1:5" x14ac:dyDescent="0.3">
      <c r="A565" t="s">
        <v>1195</v>
      </c>
      <c r="B565" t="s">
        <v>6117</v>
      </c>
      <c r="C565" t="s">
        <v>43190</v>
      </c>
      <c r="D565">
        <f>_9_1[[#This Row],[Column2]]/(1.3*2.5)</f>
        <v>233.79486153846153</v>
      </c>
      <c r="E565" s="9">
        <f>_9_1[[#This Row],[Column3]]/17</f>
        <v>1.1100094117647058E-2</v>
      </c>
    </row>
    <row r="566" spans="1:5" x14ac:dyDescent="0.3">
      <c r="A566" t="s">
        <v>1197</v>
      </c>
      <c r="B566" t="s">
        <v>52769</v>
      </c>
      <c r="C566" t="s">
        <v>43192</v>
      </c>
      <c r="D566">
        <f>_9_1[[#This Row],[Column2]]/(1.3*2.5)</f>
        <v>234.92307692307693</v>
      </c>
      <c r="E566" s="9">
        <f>_9_1[[#This Row],[Column3]]/17</f>
        <v>1.1119170588235293E-2</v>
      </c>
    </row>
    <row r="567" spans="1:5" x14ac:dyDescent="0.3">
      <c r="A567" t="s">
        <v>1199</v>
      </c>
      <c r="B567" t="s">
        <v>56062</v>
      </c>
      <c r="C567" t="s">
        <v>46110</v>
      </c>
      <c r="D567">
        <f>_9_1[[#This Row],[Column2]]/(1.3*2.5)</f>
        <v>235.89744615384615</v>
      </c>
      <c r="E567" s="9">
        <f>_9_1[[#This Row],[Column3]]/17</f>
        <v>1.1138352941176471E-2</v>
      </c>
    </row>
    <row r="568" spans="1:5" x14ac:dyDescent="0.3">
      <c r="A568" t="s">
        <v>1201</v>
      </c>
      <c r="B568" t="s">
        <v>56063</v>
      </c>
      <c r="C568" t="s">
        <v>46112</v>
      </c>
      <c r="D568">
        <f>_9_1[[#This Row],[Column2]]/(1.3*2.5)</f>
        <v>236.82052307692308</v>
      </c>
      <c r="E568" s="9">
        <f>_9_1[[#This Row],[Column3]]/17</f>
        <v>1.1157429411764706E-2</v>
      </c>
    </row>
    <row r="569" spans="1:5" x14ac:dyDescent="0.3">
      <c r="A569" t="s">
        <v>1203</v>
      </c>
      <c r="B569" t="s">
        <v>56064</v>
      </c>
      <c r="C569" t="s">
        <v>43198</v>
      </c>
      <c r="D569">
        <f>_9_1[[#This Row],[Column2]]/(1.3*2.5)</f>
        <v>237.79486153846153</v>
      </c>
      <c r="E569" s="9">
        <f>_9_1[[#This Row],[Column3]]/17</f>
        <v>1.1178858823529411E-2</v>
      </c>
    </row>
    <row r="570" spans="1:5" x14ac:dyDescent="0.3">
      <c r="A570" t="s">
        <v>1205</v>
      </c>
      <c r="B570" t="s">
        <v>56065</v>
      </c>
      <c r="C570" t="s">
        <v>43200</v>
      </c>
      <c r="D570">
        <f>_9_1[[#This Row],[Column2]]/(1.3*2.5)</f>
        <v>238.82052307692308</v>
      </c>
      <c r="E570" s="9">
        <f>_9_1[[#This Row],[Column3]]/17</f>
        <v>1.1197929411764706E-2</v>
      </c>
    </row>
    <row r="571" spans="1:5" x14ac:dyDescent="0.3">
      <c r="A571" t="s">
        <v>1207</v>
      </c>
      <c r="B571" t="s">
        <v>56066</v>
      </c>
      <c r="C571" t="s">
        <v>46116</v>
      </c>
      <c r="D571">
        <f>_9_1[[#This Row],[Column2]]/(1.3*2.5)</f>
        <v>240.10255384615385</v>
      </c>
      <c r="E571" s="9">
        <f>_9_1[[#This Row],[Column3]]/17</f>
        <v>1.1217005882352941E-2</v>
      </c>
    </row>
    <row r="572" spans="1:5" x14ac:dyDescent="0.3">
      <c r="A572" t="s">
        <v>1209</v>
      </c>
      <c r="B572" t="s">
        <v>6176</v>
      </c>
      <c r="C572" t="s">
        <v>46118</v>
      </c>
      <c r="D572">
        <f>_9_1[[#This Row],[Column2]]/(1.3*2.5)</f>
        <v>241.12821538461537</v>
      </c>
      <c r="E572" s="9">
        <f>_9_1[[#This Row],[Column3]]/17</f>
        <v>1.1236076470588234E-2</v>
      </c>
    </row>
    <row r="573" spans="1:5" x14ac:dyDescent="0.3">
      <c r="A573" t="s">
        <v>1211</v>
      </c>
      <c r="B573" t="s">
        <v>56067</v>
      </c>
      <c r="C573" t="s">
        <v>46120</v>
      </c>
      <c r="D573">
        <f>_9_1[[#This Row],[Column2]]/(1.3*2.5)</f>
        <v>242.05129230769231</v>
      </c>
      <c r="E573" s="9">
        <f>_9_1[[#This Row],[Column3]]/17</f>
        <v>1.1255152941176471E-2</v>
      </c>
    </row>
    <row r="574" spans="1:5" x14ac:dyDescent="0.3">
      <c r="A574" t="s">
        <v>1213</v>
      </c>
      <c r="B574" t="s">
        <v>56068</v>
      </c>
      <c r="C574" t="s">
        <v>56069</v>
      </c>
      <c r="D574">
        <f>_9_1[[#This Row],[Column2]]/(1.3*2.5)</f>
        <v>242.92307692307693</v>
      </c>
      <c r="E574" s="9">
        <f>_9_1[[#This Row],[Column3]]/17</f>
        <v>1.1276694117647059E-2</v>
      </c>
    </row>
    <row r="575" spans="1:5" x14ac:dyDescent="0.3">
      <c r="A575" t="s">
        <v>1215</v>
      </c>
      <c r="B575" t="s">
        <v>56070</v>
      </c>
      <c r="C575" t="s">
        <v>46123</v>
      </c>
      <c r="D575">
        <f>_9_1[[#This Row],[Column2]]/(1.3*2.5)</f>
        <v>244.05129230769231</v>
      </c>
      <c r="E575" s="9">
        <f>_9_1[[#This Row],[Column3]]/17</f>
        <v>1.1295764705882352E-2</v>
      </c>
    </row>
    <row r="576" spans="1:5" x14ac:dyDescent="0.3">
      <c r="A576" t="s">
        <v>1218</v>
      </c>
      <c r="B576" t="s">
        <v>56071</v>
      </c>
      <c r="C576" t="s">
        <v>56072</v>
      </c>
      <c r="D576">
        <f>_9_1[[#This Row],[Column2]]/(1.3*2.5)</f>
        <v>245.02563076923076</v>
      </c>
      <c r="E576" s="9">
        <f>_9_1[[#This Row],[Column3]]/17</f>
        <v>1.1317194117647058E-2</v>
      </c>
    </row>
    <row r="577" spans="1:5" x14ac:dyDescent="0.3">
      <c r="A577" t="s">
        <v>1221</v>
      </c>
      <c r="B577" t="s">
        <v>56073</v>
      </c>
      <c r="C577" t="s">
        <v>56074</v>
      </c>
      <c r="D577">
        <f>_9_1[[#This Row],[Column2]]/(1.3*2.5)</f>
        <v>245.58975384615385</v>
      </c>
      <c r="E577" s="9">
        <f>_9_1[[#This Row],[Column3]]/17</f>
        <v>1.1336270588235293E-2</v>
      </c>
    </row>
    <row r="578" spans="1:5" x14ac:dyDescent="0.3">
      <c r="A578" t="s">
        <v>1223</v>
      </c>
      <c r="B578" t="s">
        <v>6220</v>
      </c>
      <c r="C578" t="s">
        <v>43215</v>
      </c>
      <c r="D578">
        <f>_9_1[[#This Row],[Column2]]/(1.3*2.5)</f>
        <v>246.10255384615385</v>
      </c>
      <c r="E578" s="9">
        <f>_9_1[[#This Row],[Column3]]/17</f>
        <v>1.135534117647059E-2</v>
      </c>
    </row>
    <row r="579" spans="1:5" x14ac:dyDescent="0.3">
      <c r="A579" t="s">
        <v>173</v>
      </c>
      <c r="B579" t="s">
        <v>48746</v>
      </c>
      <c r="C579" t="s">
        <v>56075</v>
      </c>
      <c r="D579">
        <f>_9_1[[#This Row],[Column2]]/(1.3*2.5)</f>
        <v>246.71793846153847</v>
      </c>
      <c r="E579" s="9">
        <f>_9_1[[#This Row],[Column3]]/17</f>
        <v>1.1374529411764707E-2</v>
      </c>
    </row>
    <row r="580" spans="1:5" x14ac:dyDescent="0.3">
      <c r="A580" t="s">
        <v>1226</v>
      </c>
      <c r="B580" t="s">
        <v>6238</v>
      </c>
      <c r="C580" t="s">
        <v>56076</v>
      </c>
      <c r="D580">
        <f>_9_1[[#This Row],[Column2]]/(1.3*2.5)</f>
        <v>247.84615384615384</v>
      </c>
      <c r="E580" s="9">
        <f>_9_1[[#This Row],[Column3]]/17</f>
        <v>1.1395958823529411E-2</v>
      </c>
    </row>
    <row r="581" spans="1:5" x14ac:dyDescent="0.3">
      <c r="A581" t="s">
        <v>1229</v>
      </c>
      <c r="B581" t="s">
        <v>6244</v>
      </c>
      <c r="C581" t="s">
        <v>56077</v>
      </c>
      <c r="D581">
        <f>_9_1[[#This Row],[Column2]]/(1.3*2.5)</f>
        <v>249.43590769230769</v>
      </c>
      <c r="E581" s="9">
        <f>_9_1[[#This Row],[Column3]]/17</f>
        <v>1.1415035294117647E-2</v>
      </c>
    </row>
    <row r="582" spans="1:5" x14ac:dyDescent="0.3">
      <c r="A582" t="s">
        <v>1232</v>
      </c>
      <c r="B582" t="s">
        <v>46160</v>
      </c>
      <c r="C582" t="s">
        <v>43221</v>
      </c>
      <c r="D582">
        <f>_9_1[[#This Row],[Column2]]/(1.3*2.5)</f>
        <v>250.61538461538461</v>
      </c>
      <c r="E582" s="9">
        <f>_9_1[[#This Row],[Column3]]/17</f>
        <v>1.1434105882352941E-2</v>
      </c>
    </row>
    <row r="583" spans="1:5" x14ac:dyDescent="0.3">
      <c r="A583" t="s">
        <v>1234</v>
      </c>
      <c r="B583" t="s">
        <v>56078</v>
      </c>
      <c r="C583" t="s">
        <v>43222</v>
      </c>
      <c r="D583">
        <f>_9_1[[#This Row],[Column2]]/(1.3*2.5)</f>
        <v>251.28206153846153</v>
      </c>
      <c r="E583" s="9">
        <f>_9_1[[#This Row],[Column3]]/17</f>
        <v>1.1453182352941176E-2</v>
      </c>
    </row>
    <row r="584" spans="1:5" x14ac:dyDescent="0.3">
      <c r="A584" t="s">
        <v>1237</v>
      </c>
      <c r="B584" t="s">
        <v>43247</v>
      </c>
      <c r="C584" t="s">
        <v>43223</v>
      </c>
      <c r="D584">
        <f>_9_1[[#This Row],[Column2]]/(1.3*2.5)</f>
        <v>251.6410153846154</v>
      </c>
      <c r="E584" s="9">
        <f>_9_1[[#This Row],[Column3]]/17</f>
        <v>1.1472252941176471E-2</v>
      </c>
    </row>
    <row r="585" spans="1:5" x14ac:dyDescent="0.3">
      <c r="A585" t="s">
        <v>1240</v>
      </c>
      <c r="B585" t="s">
        <v>52789</v>
      </c>
      <c r="C585" t="s">
        <v>56079</v>
      </c>
      <c r="D585">
        <f>_9_1[[#This Row],[Column2]]/(1.3*2.5)</f>
        <v>252.56409230769231</v>
      </c>
      <c r="E585" s="9">
        <f>_9_1[[#This Row],[Column3]]/17</f>
        <v>1.1493794117647059E-2</v>
      </c>
    </row>
    <row r="586" spans="1:5" x14ac:dyDescent="0.3">
      <c r="A586" t="s">
        <v>1242</v>
      </c>
      <c r="B586" t="s">
        <v>46166</v>
      </c>
      <c r="C586" t="s">
        <v>56080</v>
      </c>
      <c r="D586">
        <f>_9_1[[#This Row],[Column2]]/(1.3*2.5)</f>
        <v>253.12821538461537</v>
      </c>
      <c r="E586" s="9">
        <f>_9_1[[#This Row],[Column3]]/17</f>
        <v>1.1512870588235294E-2</v>
      </c>
    </row>
    <row r="587" spans="1:5" x14ac:dyDescent="0.3">
      <c r="A587" t="s">
        <v>1245</v>
      </c>
      <c r="B587" t="s">
        <v>56081</v>
      </c>
      <c r="C587" t="s">
        <v>56082</v>
      </c>
      <c r="D587">
        <f>_9_1[[#This Row],[Column2]]/(1.3*2.5)</f>
        <v>253.74359999999999</v>
      </c>
      <c r="E587" s="9">
        <f>_9_1[[#This Row],[Column3]]/17</f>
        <v>1.1531941176470589E-2</v>
      </c>
    </row>
    <row r="588" spans="1:5" x14ac:dyDescent="0.3">
      <c r="A588" t="s">
        <v>1248</v>
      </c>
      <c r="B588" t="s">
        <v>43257</v>
      </c>
      <c r="C588" t="s">
        <v>43230</v>
      </c>
      <c r="D588">
        <f>_9_1[[#This Row],[Column2]]/(1.3*2.5)</f>
        <v>254.71793846153847</v>
      </c>
      <c r="E588" s="9">
        <f>_9_1[[#This Row],[Column3]]/17</f>
        <v>1.1551017647058823E-2</v>
      </c>
    </row>
    <row r="589" spans="1:5" x14ac:dyDescent="0.3">
      <c r="A589" t="s">
        <v>1250</v>
      </c>
      <c r="B589" t="s">
        <v>56083</v>
      </c>
      <c r="C589" t="s">
        <v>46140</v>
      </c>
      <c r="D589">
        <f>_9_1[[#This Row],[Column2]]/(1.3*2.5)</f>
        <v>255.94870769230769</v>
      </c>
      <c r="E589" s="9">
        <f>_9_1[[#This Row],[Column3]]/17</f>
        <v>1.1570088235294117E-2</v>
      </c>
    </row>
    <row r="590" spans="1:5" x14ac:dyDescent="0.3">
      <c r="A590" t="s">
        <v>1252</v>
      </c>
      <c r="B590" t="s">
        <v>56084</v>
      </c>
      <c r="C590" t="s">
        <v>43234</v>
      </c>
      <c r="D590">
        <f>_9_1[[#This Row],[Column2]]/(1.3*2.5)</f>
        <v>257.23076923076923</v>
      </c>
      <c r="E590" s="9">
        <f>_9_1[[#This Row],[Column3]]/17</f>
        <v>1.1591517647058824E-2</v>
      </c>
    </row>
    <row r="591" spans="1:5" x14ac:dyDescent="0.3">
      <c r="A591" t="s">
        <v>1254</v>
      </c>
      <c r="B591" t="s">
        <v>6304</v>
      </c>
      <c r="C591" t="s">
        <v>43235</v>
      </c>
      <c r="D591">
        <f>_9_1[[#This Row],[Column2]]/(1.3*2.5)</f>
        <v>258.92307692307691</v>
      </c>
      <c r="E591" s="9">
        <f>_9_1[[#This Row],[Column3]]/17</f>
        <v>1.1610594117647059E-2</v>
      </c>
    </row>
    <row r="592" spans="1:5" x14ac:dyDescent="0.3">
      <c r="A592" t="s">
        <v>1256</v>
      </c>
      <c r="B592" t="s">
        <v>6310</v>
      </c>
      <c r="C592" t="s">
        <v>56085</v>
      </c>
      <c r="D592">
        <f>_9_1[[#This Row],[Column2]]/(1.3*2.5)</f>
        <v>260.05129230769228</v>
      </c>
      <c r="E592" s="9">
        <f>_9_1[[#This Row],[Column3]]/17</f>
        <v>1.1629776470588235E-2</v>
      </c>
    </row>
    <row r="593" spans="1:5" x14ac:dyDescent="0.3">
      <c r="A593" t="s">
        <v>1258</v>
      </c>
      <c r="B593" t="s">
        <v>56086</v>
      </c>
      <c r="C593" t="s">
        <v>56087</v>
      </c>
      <c r="D593">
        <f>_9_1[[#This Row],[Column2]]/(1.3*2.5)</f>
        <v>260.76923076923077</v>
      </c>
      <c r="E593" s="9">
        <f>_9_1[[#This Row],[Column3]]/17</f>
        <v>1.1651205882352942E-2</v>
      </c>
    </row>
    <row r="594" spans="1:5" x14ac:dyDescent="0.3">
      <c r="A594" t="s">
        <v>1260</v>
      </c>
      <c r="B594" t="s">
        <v>46180</v>
      </c>
      <c r="C594" t="s">
        <v>43241</v>
      </c>
      <c r="D594">
        <f>_9_1[[#This Row],[Column2]]/(1.3*2.5)</f>
        <v>261.38461538461536</v>
      </c>
      <c r="E594" s="9">
        <f>_9_1[[#This Row],[Column3]]/17</f>
        <v>1.1670282352941177E-2</v>
      </c>
    </row>
    <row r="595" spans="1:5" x14ac:dyDescent="0.3">
      <c r="A595" t="s">
        <v>1263</v>
      </c>
      <c r="B595" t="s">
        <v>56088</v>
      </c>
      <c r="C595" t="s">
        <v>43242</v>
      </c>
      <c r="D595">
        <f>_9_1[[#This Row],[Column2]]/(1.3*2.5)</f>
        <v>262.25639999999999</v>
      </c>
      <c r="E595" s="9">
        <f>_9_1[[#This Row],[Column3]]/17</f>
        <v>1.168935294117647E-2</v>
      </c>
    </row>
    <row r="596" spans="1:5" x14ac:dyDescent="0.3">
      <c r="A596" t="s">
        <v>1266</v>
      </c>
      <c r="B596" t="s">
        <v>56089</v>
      </c>
      <c r="C596" t="s">
        <v>56090</v>
      </c>
      <c r="D596">
        <f>_9_1[[#This Row],[Column2]]/(1.3*2.5)</f>
        <v>263.48716923076921</v>
      </c>
      <c r="E596" s="9">
        <f>_9_1[[#This Row],[Column3]]/17</f>
        <v>1.1710894117647058E-2</v>
      </c>
    </row>
    <row r="597" spans="1:5" x14ac:dyDescent="0.3">
      <c r="A597" t="s">
        <v>1268</v>
      </c>
      <c r="B597" t="s">
        <v>52802</v>
      </c>
      <c r="C597" t="s">
        <v>56091</v>
      </c>
      <c r="D597">
        <f>_9_1[[#This Row],[Column2]]/(1.3*2.5)</f>
        <v>264.46153846153845</v>
      </c>
      <c r="E597" s="9">
        <f>_9_1[[#This Row],[Column3]]/17</f>
        <v>1.1729970588235293E-2</v>
      </c>
    </row>
    <row r="598" spans="1:5" x14ac:dyDescent="0.3">
      <c r="A598" t="s">
        <v>1271</v>
      </c>
      <c r="B598" t="s">
        <v>56092</v>
      </c>
      <c r="C598" t="s">
        <v>56093</v>
      </c>
      <c r="D598">
        <f>_9_1[[#This Row],[Column2]]/(1.3*2.5)</f>
        <v>265.43590769230769</v>
      </c>
      <c r="E598" s="9">
        <f>_9_1[[#This Row],[Column3]]/17</f>
        <v>1.1749041176470588E-2</v>
      </c>
    </row>
    <row r="599" spans="1:5" x14ac:dyDescent="0.3">
      <c r="A599" t="s">
        <v>1274</v>
      </c>
      <c r="B599" t="s">
        <v>6377</v>
      </c>
      <c r="C599" t="s">
        <v>56094</v>
      </c>
      <c r="D599">
        <f>_9_1[[#This Row],[Column2]]/(1.3*2.5)</f>
        <v>266.82052307692305</v>
      </c>
      <c r="E599" s="9">
        <f>_9_1[[#This Row],[Column3]]/17</f>
        <v>1.1768117647058825E-2</v>
      </c>
    </row>
    <row r="600" spans="1:5" x14ac:dyDescent="0.3">
      <c r="A600" t="s">
        <v>1277</v>
      </c>
      <c r="B600" t="s">
        <v>55366</v>
      </c>
      <c r="C600" t="s">
        <v>43252</v>
      </c>
      <c r="D600">
        <f>_9_1[[#This Row],[Column2]]/(1.3*2.5)</f>
        <v>268.61538461538464</v>
      </c>
      <c r="E600" s="9">
        <f>_9_1[[#This Row],[Column3]]/17</f>
        <v>1.1787188235294118E-2</v>
      </c>
    </row>
    <row r="601" spans="1:5" x14ac:dyDescent="0.3">
      <c r="A601" t="s">
        <v>1280</v>
      </c>
      <c r="B601" t="s">
        <v>56095</v>
      </c>
      <c r="C601" t="s">
        <v>56096</v>
      </c>
      <c r="D601">
        <f>_9_1[[#This Row],[Column2]]/(1.3*2.5)</f>
        <v>269.23076923076923</v>
      </c>
      <c r="E601" s="9">
        <f>_9_1[[#This Row],[Column3]]/17</f>
        <v>1.1806264705882353E-2</v>
      </c>
    </row>
    <row r="602" spans="1:5" x14ac:dyDescent="0.3">
      <c r="A602" t="s">
        <v>1283</v>
      </c>
      <c r="B602" t="s">
        <v>6397</v>
      </c>
      <c r="C602" t="s">
        <v>43256</v>
      </c>
      <c r="D602">
        <f>_9_1[[#This Row],[Column2]]/(1.3*2.5)</f>
        <v>269.84615384615387</v>
      </c>
      <c r="E602" s="9">
        <f>_9_1[[#This Row],[Column3]]/17</f>
        <v>1.1827694117647058E-2</v>
      </c>
    </row>
    <row r="603" spans="1:5" x14ac:dyDescent="0.3">
      <c r="A603" t="s">
        <v>1285</v>
      </c>
      <c r="B603" t="s">
        <v>56097</v>
      </c>
      <c r="C603" t="s">
        <v>43258</v>
      </c>
      <c r="D603">
        <f>_9_1[[#This Row],[Column2]]/(1.3*2.5)</f>
        <v>270.51283076923079</v>
      </c>
      <c r="E603" s="9">
        <f>_9_1[[#This Row],[Column3]]/17</f>
        <v>1.1846764705882352E-2</v>
      </c>
    </row>
    <row r="604" spans="1:5" x14ac:dyDescent="0.3">
      <c r="A604" t="s">
        <v>161</v>
      </c>
      <c r="B604" t="s">
        <v>6406</v>
      </c>
      <c r="C604" t="s">
        <v>56098</v>
      </c>
      <c r="D604">
        <f>_9_1[[#This Row],[Column2]]/(1.3*2.5)</f>
        <v>271.12821538461537</v>
      </c>
      <c r="E604" s="9">
        <f>_9_1[[#This Row],[Column3]]/17</f>
        <v>1.1865952941176469E-2</v>
      </c>
    </row>
    <row r="605" spans="1:5" x14ac:dyDescent="0.3">
      <c r="A605" t="s">
        <v>1289</v>
      </c>
      <c r="B605" t="s">
        <v>46195</v>
      </c>
      <c r="C605" t="s">
        <v>56099</v>
      </c>
      <c r="D605">
        <f>_9_1[[#This Row],[Column2]]/(1.3*2.5)</f>
        <v>271.53846153846155</v>
      </c>
      <c r="E605" s="9">
        <f>_9_1[[#This Row],[Column3]]/17</f>
        <v>1.1885023529411766E-2</v>
      </c>
    </row>
    <row r="606" spans="1:5" x14ac:dyDescent="0.3">
      <c r="A606" t="s">
        <v>1291</v>
      </c>
      <c r="B606" t="s">
        <v>56100</v>
      </c>
      <c r="C606" t="s">
        <v>56101</v>
      </c>
      <c r="D606">
        <f>_9_1[[#This Row],[Column2]]/(1.3*2.5)</f>
        <v>272.51283076923079</v>
      </c>
      <c r="E606" s="9">
        <f>_9_1[[#This Row],[Column3]]/17</f>
        <v>1.1904100000000001E-2</v>
      </c>
    </row>
    <row r="607" spans="1:5" x14ac:dyDescent="0.3">
      <c r="A607" t="s">
        <v>1293</v>
      </c>
      <c r="B607" t="s">
        <v>53979</v>
      </c>
      <c r="C607" t="s">
        <v>43266</v>
      </c>
      <c r="D607">
        <f>_9_1[[#This Row],[Column2]]/(1.3*2.5)</f>
        <v>273.69230769230768</v>
      </c>
      <c r="E607" s="9">
        <f>_9_1[[#This Row],[Column3]]/17</f>
        <v>1.1925529411764706E-2</v>
      </c>
    </row>
    <row r="608" spans="1:5" x14ac:dyDescent="0.3">
      <c r="A608" t="s">
        <v>1295</v>
      </c>
      <c r="B608" t="s">
        <v>56102</v>
      </c>
      <c r="C608" t="s">
        <v>43268</v>
      </c>
      <c r="D608">
        <f>_9_1[[#This Row],[Column2]]/(1.3*2.5)</f>
        <v>275.17947692307695</v>
      </c>
      <c r="E608" s="9">
        <f>_9_1[[#This Row],[Column3]]/17</f>
        <v>1.19446E-2</v>
      </c>
    </row>
    <row r="609" spans="1:5" x14ac:dyDescent="0.3">
      <c r="A609" t="s">
        <v>1297</v>
      </c>
      <c r="B609" t="s">
        <v>56103</v>
      </c>
      <c r="C609" t="s">
        <v>43269</v>
      </c>
      <c r="D609">
        <f>_9_1[[#This Row],[Column2]]/(1.3*2.5)</f>
        <v>276.82052307692305</v>
      </c>
      <c r="E609" s="9">
        <f>_9_1[[#This Row],[Column3]]/17</f>
        <v>1.1963676470588235E-2</v>
      </c>
    </row>
    <row r="610" spans="1:5" x14ac:dyDescent="0.3">
      <c r="A610" t="s">
        <v>1299</v>
      </c>
      <c r="B610" t="s">
        <v>56104</v>
      </c>
      <c r="C610" t="s">
        <v>56105</v>
      </c>
      <c r="D610">
        <f>_9_1[[#This Row],[Column2]]/(1.3*2.5)</f>
        <v>277.53846153846155</v>
      </c>
      <c r="E610" s="9">
        <f>_9_1[[#This Row],[Column3]]/17</f>
        <v>1.1985217647058824E-2</v>
      </c>
    </row>
    <row r="611" spans="1:5" x14ac:dyDescent="0.3">
      <c r="A611" t="s">
        <v>1301</v>
      </c>
      <c r="B611" t="s">
        <v>56106</v>
      </c>
      <c r="C611" t="s">
        <v>56107</v>
      </c>
      <c r="D611">
        <f>_9_1[[#This Row],[Column2]]/(1.3*2.5)</f>
        <v>277.69230769230768</v>
      </c>
      <c r="E611" s="9">
        <f>_9_1[[#This Row],[Column3]]/17</f>
        <v>1.2004294117647059E-2</v>
      </c>
    </row>
    <row r="612" spans="1:5" x14ac:dyDescent="0.3">
      <c r="A612" t="s">
        <v>1303</v>
      </c>
      <c r="B612" t="s">
        <v>53982</v>
      </c>
      <c r="C612" t="s">
        <v>43275</v>
      </c>
      <c r="D612">
        <f>_9_1[[#This Row],[Column2]]/(1.3*2.5)</f>
        <v>278.51283076923079</v>
      </c>
      <c r="E612" s="9">
        <f>_9_1[[#This Row],[Column3]]/17</f>
        <v>1.2023364705882352E-2</v>
      </c>
    </row>
    <row r="613" spans="1:5" x14ac:dyDescent="0.3">
      <c r="A613" t="s">
        <v>1305</v>
      </c>
      <c r="B613" t="s">
        <v>56108</v>
      </c>
      <c r="C613" t="s">
        <v>43277</v>
      </c>
      <c r="D613">
        <f>_9_1[[#This Row],[Column2]]/(1.3*2.5)</f>
        <v>279.33332307692308</v>
      </c>
      <c r="E613" s="9">
        <f>_9_1[[#This Row],[Column3]]/17</f>
        <v>1.2042441176470589E-2</v>
      </c>
    </row>
    <row r="614" spans="1:5" x14ac:dyDescent="0.3">
      <c r="A614" t="s">
        <v>1307</v>
      </c>
      <c r="B614" t="s">
        <v>6474</v>
      </c>
      <c r="C614" t="s">
        <v>43279</v>
      </c>
      <c r="D614">
        <f>_9_1[[#This Row],[Column2]]/(1.3*2.5)</f>
        <v>280.10255384615385</v>
      </c>
      <c r="E614" s="9">
        <f>_9_1[[#This Row],[Column3]]/17</f>
        <v>1.2061511764705882E-2</v>
      </c>
    </row>
    <row r="615" spans="1:5" x14ac:dyDescent="0.3">
      <c r="A615" t="s">
        <v>1309</v>
      </c>
      <c r="B615" t="s">
        <v>56109</v>
      </c>
      <c r="C615" t="s">
        <v>43281</v>
      </c>
      <c r="D615">
        <f>_9_1[[#This Row],[Column2]]/(1.3*2.5)</f>
        <v>281.07692307692309</v>
      </c>
      <c r="E615" s="9">
        <f>_9_1[[#This Row],[Column3]]/17</f>
        <v>1.2082941176470588E-2</v>
      </c>
    </row>
    <row r="616" spans="1:5" x14ac:dyDescent="0.3">
      <c r="A616" t="s">
        <v>1311</v>
      </c>
      <c r="B616" t="s">
        <v>53987</v>
      </c>
      <c r="C616" t="s">
        <v>56110</v>
      </c>
      <c r="D616">
        <f>_9_1[[#This Row],[Column2]]/(1.3*2.5)</f>
        <v>282.41024615384617</v>
      </c>
      <c r="E616" s="9">
        <f>_9_1[[#This Row],[Column3]]/17</f>
        <v>1.2102129411764707E-2</v>
      </c>
    </row>
    <row r="617" spans="1:5" x14ac:dyDescent="0.3">
      <c r="A617" t="s">
        <v>1313</v>
      </c>
      <c r="B617" t="s">
        <v>38703</v>
      </c>
      <c r="C617" t="s">
        <v>56111</v>
      </c>
      <c r="D617">
        <f>_9_1[[#This Row],[Column2]]/(1.3*2.5)</f>
        <v>283.58975384615383</v>
      </c>
      <c r="E617" s="9">
        <f>_9_1[[#This Row],[Column3]]/17</f>
        <v>1.21212E-2</v>
      </c>
    </row>
    <row r="618" spans="1:5" x14ac:dyDescent="0.3">
      <c r="A618" t="s">
        <v>1315</v>
      </c>
      <c r="B618" t="s">
        <v>56112</v>
      </c>
      <c r="C618" t="s">
        <v>56113</v>
      </c>
      <c r="D618">
        <f>_9_1[[#This Row],[Column2]]/(1.3*2.5)</f>
        <v>284.66667692307692</v>
      </c>
      <c r="E618" s="9">
        <f>_9_1[[#This Row],[Column3]]/17</f>
        <v>1.2140276470588235E-2</v>
      </c>
    </row>
    <row r="619" spans="1:5" x14ac:dyDescent="0.3">
      <c r="A619" t="s">
        <v>1318</v>
      </c>
      <c r="B619" t="s">
        <v>56114</v>
      </c>
      <c r="C619" t="s">
        <v>56115</v>
      </c>
      <c r="D619">
        <f>_9_1[[#This Row],[Column2]]/(1.3*2.5)</f>
        <v>285.69230769230768</v>
      </c>
      <c r="E619" s="9">
        <f>_9_1[[#This Row],[Column3]]/17</f>
        <v>1.215934705882353E-2</v>
      </c>
    </row>
    <row r="620" spans="1:5" x14ac:dyDescent="0.3">
      <c r="A620" t="s">
        <v>1321</v>
      </c>
      <c r="B620" t="s">
        <v>56116</v>
      </c>
      <c r="C620" t="s">
        <v>56117</v>
      </c>
      <c r="D620">
        <f>_9_1[[#This Row],[Column2]]/(1.3*2.5)</f>
        <v>286.61538461538464</v>
      </c>
      <c r="E620" s="9">
        <f>_9_1[[#This Row],[Column3]]/17</f>
        <v>1.2178423529411765E-2</v>
      </c>
    </row>
    <row r="621" spans="1:5" x14ac:dyDescent="0.3">
      <c r="A621" t="s">
        <v>1324</v>
      </c>
      <c r="B621" t="s">
        <v>56118</v>
      </c>
      <c r="C621" t="s">
        <v>43293</v>
      </c>
      <c r="D621">
        <f>_9_1[[#This Row],[Column2]]/(1.3*2.5)</f>
        <v>287.48716923076921</v>
      </c>
      <c r="E621" s="9">
        <f>_9_1[[#This Row],[Column3]]/17</f>
        <v>1.2199852941176471E-2</v>
      </c>
    </row>
    <row r="622" spans="1:5" x14ac:dyDescent="0.3">
      <c r="A622" t="s">
        <v>1326</v>
      </c>
      <c r="B622" t="s">
        <v>56119</v>
      </c>
      <c r="C622" t="s">
        <v>51238</v>
      </c>
      <c r="D622">
        <f>_9_1[[#This Row],[Column2]]/(1.3*2.5)</f>
        <v>288.66667692307692</v>
      </c>
      <c r="E622" s="9">
        <f>_9_1[[#This Row],[Column3]]/17</f>
        <v>1.2218923529411766E-2</v>
      </c>
    </row>
    <row r="623" spans="1:5" x14ac:dyDescent="0.3">
      <c r="A623" t="s">
        <v>1328</v>
      </c>
      <c r="B623" t="s">
        <v>56120</v>
      </c>
      <c r="C623" t="s">
        <v>56121</v>
      </c>
      <c r="D623">
        <f>_9_1[[#This Row],[Column2]]/(1.3*2.5)</f>
        <v>289.79486153846153</v>
      </c>
      <c r="E623" s="9">
        <f>_9_1[[#This Row],[Column3]]/17</f>
        <v>1.2238111764705883E-2</v>
      </c>
    </row>
    <row r="624" spans="1:5" x14ac:dyDescent="0.3">
      <c r="A624" t="s">
        <v>1331</v>
      </c>
      <c r="B624" t="s">
        <v>56122</v>
      </c>
      <c r="C624" t="s">
        <v>56123</v>
      </c>
      <c r="D624">
        <f>_9_1[[#This Row],[Column2]]/(1.3*2.5)</f>
        <v>290.71793846153844</v>
      </c>
      <c r="E624" s="9">
        <f>_9_1[[#This Row],[Column3]]/17</f>
        <v>1.2257182352941176E-2</v>
      </c>
    </row>
    <row r="625" spans="1:5" x14ac:dyDescent="0.3">
      <c r="A625" t="s">
        <v>1334</v>
      </c>
      <c r="B625" t="s">
        <v>56124</v>
      </c>
      <c r="C625" t="s">
        <v>43300</v>
      </c>
      <c r="D625">
        <f>_9_1[[#This Row],[Column2]]/(1.3*2.5)</f>
        <v>291.43590769230769</v>
      </c>
      <c r="E625" s="9">
        <f>_9_1[[#This Row],[Column3]]/17</f>
        <v>1.2278611764705882E-2</v>
      </c>
    </row>
    <row r="626" spans="1:5" x14ac:dyDescent="0.3">
      <c r="A626" t="s">
        <v>1336</v>
      </c>
      <c r="B626" t="s">
        <v>56125</v>
      </c>
      <c r="C626" t="s">
        <v>43302</v>
      </c>
      <c r="D626">
        <f>_9_1[[#This Row],[Column2]]/(1.3*2.5)</f>
        <v>292.20513846153847</v>
      </c>
      <c r="E626" s="9">
        <f>_9_1[[#This Row],[Column3]]/17</f>
        <v>1.2297688235294117E-2</v>
      </c>
    </row>
    <row r="627" spans="1:5" x14ac:dyDescent="0.3">
      <c r="A627" t="s">
        <v>1338</v>
      </c>
      <c r="B627" t="s">
        <v>56126</v>
      </c>
      <c r="C627" t="s">
        <v>43304</v>
      </c>
      <c r="D627">
        <f>_9_1[[#This Row],[Column2]]/(1.3*2.5)</f>
        <v>292.87178461538463</v>
      </c>
      <c r="E627" s="9">
        <f>_9_1[[#This Row],[Column3]]/17</f>
        <v>1.2316758823529412E-2</v>
      </c>
    </row>
    <row r="628" spans="1:5" x14ac:dyDescent="0.3">
      <c r="A628" t="s">
        <v>1340</v>
      </c>
      <c r="B628" t="s">
        <v>6565</v>
      </c>
      <c r="C628" t="s">
        <v>56127</v>
      </c>
      <c r="D628">
        <f>_9_1[[#This Row],[Column2]]/(1.3*2.5)</f>
        <v>293.6410153846154</v>
      </c>
      <c r="E628" s="9">
        <f>_9_1[[#This Row],[Column3]]/17</f>
        <v>1.23383E-2</v>
      </c>
    </row>
    <row r="629" spans="1:5" x14ac:dyDescent="0.3">
      <c r="A629" t="s">
        <v>130</v>
      </c>
      <c r="B629" t="s">
        <v>56128</v>
      </c>
      <c r="C629" t="s">
        <v>56129</v>
      </c>
      <c r="D629">
        <f>_9_1[[#This Row],[Column2]]/(1.3*2.5)</f>
        <v>294.66667692307692</v>
      </c>
      <c r="E629" s="9">
        <f>_9_1[[#This Row],[Column3]]/17</f>
        <v>1.2357376470588235E-2</v>
      </c>
    </row>
    <row r="630" spans="1:5" x14ac:dyDescent="0.3">
      <c r="A630" t="s">
        <v>1343</v>
      </c>
      <c r="B630" t="s">
        <v>51221</v>
      </c>
      <c r="C630" t="s">
        <v>56130</v>
      </c>
      <c r="D630">
        <f>_9_1[[#This Row],[Column2]]/(1.3*2.5)</f>
        <v>295.74360000000001</v>
      </c>
      <c r="E630" s="9">
        <f>_9_1[[#This Row],[Column3]]/17</f>
        <v>1.2376447058823528E-2</v>
      </c>
    </row>
    <row r="631" spans="1:5" x14ac:dyDescent="0.3">
      <c r="A631" t="s">
        <v>1345</v>
      </c>
      <c r="B631" t="s">
        <v>6586</v>
      </c>
      <c r="C631" t="s">
        <v>56131</v>
      </c>
      <c r="D631">
        <f>_9_1[[#This Row],[Column2]]/(1.3*2.5)</f>
        <v>296.92307692307691</v>
      </c>
      <c r="E631" s="9">
        <f>_9_1[[#This Row],[Column3]]/17</f>
        <v>1.2395523529411765E-2</v>
      </c>
    </row>
    <row r="632" spans="1:5" x14ac:dyDescent="0.3">
      <c r="A632" t="s">
        <v>1348</v>
      </c>
      <c r="B632" t="s">
        <v>38735</v>
      </c>
      <c r="C632" t="s">
        <v>56132</v>
      </c>
      <c r="D632">
        <f>_9_1[[#This Row],[Column2]]/(1.3*2.5)</f>
        <v>298.20513846153847</v>
      </c>
      <c r="E632" s="9">
        <f>_9_1[[#This Row],[Column3]]/17</f>
        <v>1.2414594117647058E-2</v>
      </c>
    </row>
    <row r="633" spans="1:5" x14ac:dyDescent="0.3">
      <c r="A633" t="s">
        <v>1350</v>
      </c>
      <c r="B633" t="s">
        <v>56133</v>
      </c>
      <c r="C633" t="s">
        <v>51252</v>
      </c>
      <c r="D633">
        <f>_9_1[[#This Row],[Column2]]/(1.3*2.5)</f>
        <v>299.69230769230768</v>
      </c>
      <c r="E633" s="9">
        <f>_9_1[[#This Row],[Column3]]/17</f>
        <v>1.2433670588235293E-2</v>
      </c>
    </row>
    <row r="634" spans="1:5" x14ac:dyDescent="0.3">
      <c r="A634" t="s">
        <v>1352</v>
      </c>
      <c r="B634" t="s">
        <v>38741</v>
      </c>
      <c r="C634" t="s">
        <v>43317</v>
      </c>
      <c r="D634">
        <f>_9_1[[#This Row],[Column2]]/(1.3*2.5)</f>
        <v>301.12821538461537</v>
      </c>
      <c r="E634" s="9">
        <f>_9_1[[#This Row],[Column3]]/17</f>
        <v>1.24551E-2</v>
      </c>
    </row>
    <row r="635" spans="1:5" x14ac:dyDescent="0.3">
      <c r="A635" t="s">
        <v>1355</v>
      </c>
      <c r="B635" t="s">
        <v>43355</v>
      </c>
      <c r="C635" t="s">
        <v>56134</v>
      </c>
      <c r="D635">
        <f>_9_1[[#This Row],[Column2]]/(1.3*2.5)</f>
        <v>302.10255384615385</v>
      </c>
      <c r="E635" s="9">
        <f>_9_1[[#This Row],[Column3]]/17</f>
        <v>1.2474282352941176E-2</v>
      </c>
    </row>
    <row r="636" spans="1:5" x14ac:dyDescent="0.3">
      <c r="A636" t="s">
        <v>1358</v>
      </c>
      <c r="B636" t="s">
        <v>56135</v>
      </c>
      <c r="C636" t="s">
        <v>56136</v>
      </c>
      <c r="D636">
        <f>_9_1[[#This Row],[Column2]]/(1.3*2.5)</f>
        <v>302.61538461538464</v>
      </c>
      <c r="E636" s="9">
        <f>_9_1[[#This Row],[Column3]]/17</f>
        <v>1.2493358823529411E-2</v>
      </c>
    </row>
    <row r="637" spans="1:5" x14ac:dyDescent="0.3">
      <c r="A637" t="s">
        <v>1360</v>
      </c>
      <c r="B637" t="s">
        <v>56137</v>
      </c>
      <c r="C637" t="s">
        <v>56138</v>
      </c>
      <c r="D637">
        <f>_9_1[[#This Row],[Column2]]/(1.3*2.5)</f>
        <v>303.53846153846155</v>
      </c>
      <c r="E637" s="9">
        <f>_9_1[[#This Row],[Column3]]/17</f>
        <v>1.2512429411764706E-2</v>
      </c>
    </row>
    <row r="638" spans="1:5" x14ac:dyDescent="0.3">
      <c r="A638" t="s">
        <v>1362</v>
      </c>
      <c r="B638" t="s">
        <v>56139</v>
      </c>
      <c r="C638" t="s">
        <v>56140</v>
      </c>
      <c r="D638">
        <f>_9_1[[#This Row],[Column2]]/(1.3*2.5)</f>
        <v>304.30769230769232</v>
      </c>
      <c r="E638" s="9">
        <f>_9_1[[#This Row],[Column3]]/17</f>
        <v>1.2531505882352941E-2</v>
      </c>
    </row>
    <row r="639" spans="1:5" x14ac:dyDescent="0.3">
      <c r="A639" t="s">
        <v>1364</v>
      </c>
      <c r="B639" t="s">
        <v>56141</v>
      </c>
      <c r="C639" t="s">
        <v>56142</v>
      </c>
      <c r="D639">
        <f>_9_1[[#This Row],[Column2]]/(1.3*2.5)</f>
        <v>304.97436923076924</v>
      </c>
      <c r="E639" s="9">
        <f>_9_1[[#This Row],[Column3]]/17</f>
        <v>1.2550576470588234E-2</v>
      </c>
    </row>
    <row r="640" spans="1:5" x14ac:dyDescent="0.3">
      <c r="A640" t="s">
        <v>1366</v>
      </c>
      <c r="B640" t="s">
        <v>54024</v>
      </c>
      <c r="C640" t="s">
        <v>51262</v>
      </c>
      <c r="D640">
        <f>_9_1[[#This Row],[Column2]]/(1.3*2.5)</f>
        <v>305.89744615384615</v>
      </c>
      <c r="E640" s="9">
        <f>_9_1[[#This Row],[Column3]]/17</f>
        <v>1.2572005882352941E-2</v>
      </c>
    </row>
    <row r="641" spans="1:5" x14ac:dyDescent="0.3">
      <c r="A641" t="s">
        <v>1368</v>
      </c>
      <c r="B641" t="s">
        <v>52856</v>
      </c>
      <c r="C641" t="s">
        <v>51264</v>
      </c>
      <c r="D641">
        <f>_9_1[[#This Row],[Column2]]/(1.3*2.5)</f>
        <v>307.53846153846155</v>
      </c>
      <c r="E641" s="9">
        <f>_9_1[[#This Row],[Column3]]/17</f>
        <v>1.2591082352941176E-2</v>
      </c>
    </row>
    <row r="642" spans="1:5" x14ac:dyDescent="0.3">
      <c r="A642" t="s">
        <v>1370</v>
      </c>
      <c r="B642" t="s">
        <v>56143</v>
      </c>
      <c r="C642" t="s">
        <v>51266</v>
      </c>
      <c r="D642">
        <f>_9_1[[#This Row],[Column2]]/(1.3*2.5)</f>
        <v>309.12830769230771</v>
      </c>
      <c r="E642" s="9">
        <f>_9_1[[#This Row],[Column3]]/17</f>
        <v>1.261015294117647E-2</v>
      </c>
    </row>
    <row r="643" spans="1:5" x14ac:dyDescent="0.3">
      <c r="A643" t="s">
        <v>1372</v>
      </c>
      <c r="B643" t="s">
        <v>6682</v>
      </c>
      <c r="C643" t="s">
        <v>56144</v>
      </c>
      <c r="D643">
        <f>_9_1[[#This Row],[Column2]]/(1.3*2.5)</f>
        <v>310.35907692307694</v>
      </c>
      <c r="E643" s="9">
        <f>_9_1[[#This Row],[Column3]]/17</f>
        <v>1.2631694117647059E-2</v>
      </c>
    </row>
    <row r="644" spans="1:5" x14ac:dyDescent="0.3">
      <c r="A644" t="s">
        <v>1374</v>
      </c>
      <c r="B644" t="s">
        <v>56145</v>
      </c>
      <c r="C644" t="s">
        <v>43335</v>
      </c>
      <c r="D644">
        <f>_9_1[[#This Row],[Column2]]/(1.3*2.5)</f>
        <v>310.97446153846153</v>
      </c>
      <c r="E644" s="9">
        <f>_9_1[[#This Row],[Column3]]/17</f>
        <v>1.2650770588235294E-2</v>
      </c>
    </row>
    <row r="645" spans="1:5" x14ac:dyDescent="0.3">
      <c r="A645" t="s">
        <v>1376</v>
      </c>
      <c r="B645" t="s">
        <v>56146</v>
      </c>
      <c r="C645" t="s">
        <v>43336</v>
      </c>
      <c r="D645">
        <f>_9_1[[#This Row],[Column2]]/(1.3*2.5)</f>
        <v>311.17938461538461</v>
      </c>
      <c r="E645" s="9">
        <f>_9_1[[#This Row],[Column3]]/17</f>
        <v>1.2669841176470589E-2</v>
      </c>
    </row>
    <row r="646" spans="1:5" x14ac:dyDescent="0.3">
      <c r="A646" t="s">
        <v>1378</v>
      </c>
      <c r="B646" t="s">
        <v>56147</v>
      </c>
      <c r="C646" t="s">
        <v>51272</v>
      </c>
      <c r="D646">
        <f>_9_1[[#This Row],[Column2]]/(1.3*2.5)</f>
        <v>311.7436923076923</v>
      </c>
      <c r="E646" s="9">
        <f>_9_1[[#This Row],[Column3]]/17</f>
        <v>1.2688917647058824E-2</v>
      </c>
    </row>
    <row r="647" spans="1:5" x14ac:dyDescent="0.3">
      <c r="A647" t="s">
        <v>1380</v>
      </c>
      <c r="B647" t="s">
        <v>6697</v>
      </c>
      <c r="C647" t="s">
        <v>51274</v>
      </c>
      <c r="D647">
        <f>_9_1[[#This Row],[Column2]]/(1.3*2.5)</f>
        <v>313.23076923076923</v>
      </c>
      <c r="E647" s="9">
        <f>_9_1[[#This Row],[Column3]]/17</f>
        <v>1.2707988235294117E-2</v>
      </c>
    </row>
    <row r="648" spans="1:5" x14ac:dyDescent="0.3">
      <c r="A648" t="s">
        <v>1382</v>
      </c>
      <c r="B648" t="s">
        <v>55443</v>
      </c>
      <c r="C648" t="s">
        <v>56148</v>
      </c>
      <c r="D648">
        <f>_9_1[[#This Row],[Column2]]/(1.3*2.5)</f>
        <v>314.76923076923077</v>
      </c>
      <c r="E648" s="9">
        <f>_9_1[[#This Row],[Column3]]/17</f>
        <v>1.2729535294117647E-2</v>
      </c>
    </row>
    <row r="649" spans="1:5" x14ac:dyDescent="0.3">
      <c r="A649" t="s">
        <v>1384</v>
      </c>
      <c r="B649" t="s">
        <v>56149</v>
      </c>
      <c r="C649" t="s">
        <v>56150</v>
      </c>
      <c r="D649">
        <f>_9_1[[#This Row],[Column2]]/(1.3*2.5)</f>
        <v>315.84615384615387</v>
      </c>
      <c r="E649" s="9">
        <f>_9_1[[#This Row],[Column3]]/17</f>
        <v>1.2748605882352942E-2</v>
      </c>
    </row>
    <row r="650" spans="1:5" x14ac:dyDescent="0.3">
      <c r="A650" t="s">
        <v>1386</v>
      </c>
      <c r="B650" t="s">
        <v>56151</v>
      </c>
      <c r="C650" t="s">
        <v>56152</v>
      </c>
      <c r="D650">
        <f>_9_1[[#This Row],[Column2]]/(1.3*2.5)</f>
        <v>316.20523076923075</v>
      </c>
      <c r="E650" s="9">
        <f>_9_1[[#This Row],[Column3]]/17</f>
        <v>1.2767682352941177E-2</v>
      </c>
    </row>
    <row r="651" spans="1:5" x14ac:dyDescent="0.3">
      <c r="A651" t="s">
        <v>1388</v>
      </c>
      <c r="B651" t="s">
        <v>56153</v>
      </c>
      <c r="C651" t="s">
        <v>56154</v>
      </c>
      <c r="D651">
        <f>_9_1[[#This Row],[Column2]]/(1.3*2.5)</f>
        <v>316.51292307692307</v>
      </c>
      <c r="E651" s="9">
        <f>_9_1[[#This Row],[Column3]]/17</f>
        <v>1.278675294117647E-2</v>
      </c>
    </row>
    <row r="652" spans="1:5" x14ac:dyDescent="0.3">
      <c r="A652" t="s">
        <v>1390</v>
      </c>
      <c r="B652" t="s">
        <v>52865</v>
      </c>
      <c r="C652" t="s">
        <v>56155</v>
      </c>
      <c r="D652">
        <f>_9_1[[#This Row],[Column2]]/(1.3*2.5)</f>
        <v>316.76923076923077</v>
      </c>
      <c r="E652" s="9">
        <f>_9_1[[#This Row],[Column3]]/17</f>
        <v>1.2805829411764707E-2</v>
      </c>
    </row>
    <row r="653" spans="1:5" x14ac:dyDescent="0.3">
      <c r="A653" t="s">
        <v>1392</v>
      </c>
      <c r="B653" t="s">
        <v>56156</v>
      </c>
      <c r="C653" t="s">
        <v>51282</v>
      </c>
      <c r="D653">
        <f>_9_1[[#This Row],[Column2]]/(1.3*2.5)</f>
        <v>317.38461538461536</v>
      </c>
      <c r="E653" s="9">
        <f>_9_1[[#This Row],[Column3]]/17</f>
        <v>1.28249E-2</v>
      </c>
    </row>
    <row r="654" spans="1:5" x14ac:dyDescent="0.3">
      <c r="A654" t="s">
        <v>324</v>
      </c>
      <c r="B654" t="s">
        <v>56157</v>
      </c>
      <c r="C654" t="s">
        <v>51283</v>
      </c>
      <c r="D654">
        <f>_9_1[[#This Row],[Column2]]/(1.3*2.5)</f>
        <v>318.35907692307688</v>
      </c>
      <c r="E654" s="9">
        <f>_9_1[[#This Row],[Column3]]/17</f>
        <v>1.2843970588235294E-2</v>
      </c>
    </row>
    <row r="655" spans="1:5" x14ac:dyDescent="0.3">
      <c r="A655" t="s">
        <v>1395</v>
      </c>
      <c r="B655" t="s">
        <v>52866</v>
      </c>
      <c r="C655" t="s">
        <v>56158</v>
      </c>
      <c r="D655">
        <f>_9_1[[#This Row],[Column2]]/(1.3*2.5)</f>
        <v>319.53846153846155</v>
      </c>
      <c r="E655" s="9">
        <f>_9_1[[#This Row],[Column3]]/17</f>
        <v>1.2865517647058825E-2</v>
      </c>
    </row>
    <row r="656" spans="1:5" x14ac:dyDescent="0.3">
      <c r="A656" t="s">
        <v>1397</v>
      </c>
      <c r="B656" t="s">
        <v>46279</v>
      </c>
      <c r="C656" t="s">
        <v>56159</v>
      </c>
      <c r="D656">
        <f>_9_1[[#This Row],[Column2]]/(1.3*2.5)</f>
        <v>320.61538461538464</v>
      </c>
      <c r="E656" s="9">
        <f>_9_1[[#This Row],[Column3]]/17</f>
        <v>1.2884588235294118E-2</v>
      </c>
    </row>
    <row r="657" spans="1:5" x14ac:dyDescent="0.3">
      <c r="A657" t="s">
        <v>1399</v>
      </c>
      <c r="B657" t="s">
        <v>56160</v>
      </c>
      <c r="C657" t="s">
        <v>56161</v>
      </c>
      <c r="D657">
        <f>_9_1[[#This Row],[Column2]]/(1.3*2.5)</f>
        <v>322.20523076923075</v>
      </c>
      <c r="E657" s="9">
        <f>_9_1[[#This Row],[Column3]]/17</f>
        <v>1.2903664705882353E-2</v>
      </c>
    </row>
    <row r="658" spans="1:5" x14ac:dyDescent="0.3">
      <c r="A658" t="s">
        <v>1401</v>
      </c>
      <c r="B658" t="s">
        <v>56162</v>
      </c>
      <c r="C658" t="s">
        <v>56163</v>
      </c>
      <c r="D658">
        <f>_9_1[[#This Row],[Column2]]/(1.3*2.5)</f>
        <v>324.15384615384613</v>
      </c>
      <c r="E658" s="9">
        <f>_9_1[[#This Row],[Column3]]/17</f>
        <v>1.2922735294117648E-2</v>
      </c>
    </row>
    <row r="659" spans="1:5" x14ac:dyDescent="0.3">
      <c r="A659" t="s">
        <v>1403</v>
      </c>
      <c r="B659" t="s">
        <v>56164</v>
      </c>
      <c r="C659" t="s">
        <v>43360</v>
      </c>
      <c r="D659">
        <f>_9_1[[#This Row],[Column2]]/(1.3*2.5)</f>
        <v>325.7436923076923</v>
      </c>
      <c r="E659" s="9">
        <f>_9_1[[#This Row],[Column3]]/17</f>
        <v>1.2944164705882352E-2</v>
      </c>
    </row>
    <row r="660" spans="1:5" x14ac:dyDescent="0.3">
      <c r="A660" t="s">
        <v>1405</v>
      </c>
      <c r="B660" t="s">
        <v>56165</v>
      </c>
      <c r="C660" t="s">
        <v>43362</v>
      </c>
      <c r="D660">
        <f>_9_1[[#This Row],[Column2]]/(1.3*2.5)</f>
        <v>326.46153846153845</v>
      </c>
      <c r="E660" s="9">
        <f>_9_1[[#This Row],[Column3]]/17</f>
        <v>1.2963241176470588E-2</v>
      </c>
    </row>
    <row r="661" spans="1:5" x14ac:dyDescent="0.3">
      <c r="A661" t="s">
        <v>1407</v>
      </c>
      <c r="B661" t="s">
        <v>43404</v>
      </c>
      <c r="C661" t="s">
        <v>51292</v>
      </c>
      <c r="D661">
        <f>_9_1[[#This Row],[Column2]]/(1.3*2.5)</f>
        <v>326.66676923076921</v>
      </c>
      <c r="E661" s="9">
        <f>_9_1[[#This Row],[Column3]]/17</f>
        <v>1.2982311764705882E-2</v>
      </c>
    </row>
    <row r="662" spans="1:5" x14ac:dyDescent="0.3">
      <c r="A662" t="s">
        <v>1409</v>
      </c>
      <c r="B662" t="s">
        <v>56166</v>
      </c>
      <c r="C662" t="s">
        <v>56167</v>
      </c>
      <c r="D662">
        <f>_9_1[[#This Row],[Column2]]/(1.3*2.5)</f>
        <v>327.7436923076923</v>
      </c>
      <c r="E662" s="9">
        <f>_9_1[[#This Row],[Column3]]/17</f>
        <v>1.3001500000000001E-2</v>
      </c>
    </row>
    <row r="663" spans="1:5" x14ac:dyDescent="0.3">
      <c r="A663" t="s">
        <v>1411</v>
      </c>
      <c r="B663" t="s">
        <v>56168</v>
      </c>
      <c r="C663" t="s">
        <v>56169</v>
      </c>
      <c r="D663">
        <f>_9_1[[#This Row],[Column2]]/(1.3*2.5)</f>
        <v>328.92307692307691</v>
      </c>
      <c r="E663" s="9">
        <f>_9_1[[#This Row],[Column3]]/17</f>
        <v>1.3022929411764706E-2</v>
      </c>
    </row>
    <row r="664" spans="1:5" x14ac:dyDescent="0.3">
      <c r="A664" t="s">
        <v>1413</v>
      </c>
      <c r="B664" t="s">
        <v>6821</v>
      </c>
      <c r="C664" t="s">
        <v>43370</v>
      </c>
      <c r="D664">
        <f>_9_1[[#This Row],[Column2]]/(1.3*2.5)</f>
        <v>330.05138461538456</v>
      </c>
      <c r="E664" s="9">
        <f>_9_1[[#This Row],[Column3]]/17</f>
        <v>1.3042E-2</v>
      </c>
    </row>
    <row r="665" spans="1:5" x14ac:dyDescent="0.3">
      <c r="A665" t="s">
        <v>1415</v>
      </c>
      <c r="B665" t="s">
        <v>55468</v>
      </c>
      <c r="C665" t="s">
        <v>51298</v>
      </c>
      <c r="D665">
        <f>_9_1[[#This Row],[Column2]]/(1.3*2.5)</f>
        <v>331.12830769230766</v>
      </c>
      <c r="E665" s="9">
        <f>_9_1[[#This Row],[Column3]]/17</f>
        <v>1.3061076470588235E-2</v>
      </c>
    </row>
    <row r="666" spans="1:5" x14ac:dyDescent="0.3">
      <c r="A666" t="s">
        <v>1417</v>
      </c>
      <c r="B666" t="s">
        <v>56170</v>
      </c>
      <c r="C666" t="s">
        <v>46257</v>
      </c>
      <c r="D666">
        <f>_9_1[[#This Row],[Column2]]/(1.3*2.5)</f>
        <v>332.46153846153845</v>
      </c>
      <c r="E666" s="9">
        <f>_9_1[[#This Row],[Column3]]/17</f>
        <v>1.308014705882353E-2</v>
      </c>
    </row>
    <row r="667" spans="1:5" x14ac:dyDescent="0.3">
      <c r="A667" t="s">
        <v>1419</v>
      </c>
      <c r="B667" t="s">
        <v>43421</v>
      </c>
      <c r="C667" t="s">
        <v>46259</v>
      </c>
      <c r="D667">
        <f>_9_1[[#This Row],[Column2]]/(1.3*2.5)</f>
        <v>333.7436923076923</v>
      </c>
      <c r="E667" s="9">
        <f>_9_1[[#This Row],[Column3]]/17</f>
        <v>1.3099223529411765E-2</v>
      </c>
    </row>
    <row r="668" spans="1:5" x14ac:dyDescent="0.3">
      <c r="A668" t="s">
        <v>1421</v>
      </c>
      <c r="B668" t="s">
        <v>56171</v>
      </c>
      <c r="C668" t="s">
        <v>46261</v>
      </c>
      <c r="D668">
        <f>_9_1[[#This Row],[Column2]]/(1.3*2.5)</f>
        <v>334.61538461538464</v>
      </c>
      <c r="E668" s="9">
        <f>_9_1[[#This Row],[Column3]]/17</f>
        <v>1.3118294117647058E-2</v>
      </c>
    </row>
    <row r="669" spans="1:5" x14ac:dyDescent="0.3">
      <c r="A669" t="s">
        <v>1423</v>
      </c>
      <c r="B669" t="s">
        <v>6862</v>
      </c>
      <c r="C669" t="s">
        <v>46263</v>
      </c>
      <c r="D669">
        <f>_9_1[[#This Row],[Column2]]/(1.3*2.5)</f>
        <v>335.23076923076923</v>
      </c>
      <c r="E669" s="9">
        <f>_9_1[[#This Row],[Column3]]/17</f>
        <v>1.3137370588235293E-2</v>
      </c>
    </row>
    <row r="670" spans="1:5" x14ac:dyDescent="0.3">
      <c r="A670" t="s">
        <v>1426</v>
      </c>
      <c r="B670" t="s">
        <v>48887</v>
      </c>
      <c r="C670" t="s">
        <v>56172</v>
      </c>
      <c r="D670">
        <f>_9_1[[#This Row],[Column2]]/(1.3*2.5)</f>
        <v>335.89753846153843</v>
      </c>
      <c r="E670" s="9">
        <f>_9_1[[#This Row],[Column3]]/17</f>
        <v>1.3158911764705883E-2</v>
      </c>
    </row>
    <row r="671" spans="1:5" x14ac:dyDescent="0.3">
      <c r="A671" t="s">
        <v>1428</v>
      </c>
      <c r="B671" t="s">
        <v>6877</v>
      </c>
      <c r="C671" t="s">
        <v>46266</v>
      </c>
      <c r="D671">
        <f>_9_1[[#This Row],[Column2]]/(1.3*2.5)</f>
        <v>337.02553846153847</v>
      </c>
      <c r="E671" s="9">
        <f>_9_1[[#This Row],[Column3]]/17</f>
        <v>1.3177982352941176E-2</v>
      </c>
    </row>
    <row r="672" spans="1:5" x14ac:dyDescent="0.3">
      <c r="A672" t="s">
        <v>1431</v>
      </c>
      <c r="B672" t="s">
        <v>6886</v>
      </c>
      <c r="C672" t="s">
        <v>46268</v>
      </c>
      <c r="D672">
        <f>_9_1[[#This Row],[Column2]]/(1.3*2.5)</f>
        <v>338.15384615384613</v>
      </c>
      <c r="E672" s="9">
        <f>_9_1[[#This Row],[Column3]]/17</f>
        <v>1.3197058823529411E-2</v>
      </c>
    </row>
    <row r="673" spans="1:5" x14ac:dyDescent="0.3">
      <c r="A673" t="s">
        <v>1433</v>
      </c>
      <c r="B673" t="s">
        <v>56173</v>
      </c>
      <c r="C673" t="s">
        <v>46270</v>
      </c>
      <c r="D673">
        <f>_9_1[[#This Row],[Column2]]/(1.3*2.5)</f>
        <v>339.07692307692309</v>
      </c>
      <c r="E673" s="9">
        <f>_9_1[[#This Row],[Column3]]/17</f>
        <v>1.3216129411764706E-2</v>
      </c>
    </row>
    <row r="674" spans="1:5" x14ac:dyDescent="0.3">
      <c r="A674" t="s">
        <v>1436</v>
      </c>
      <c r="B674" t="s">
        <v>48893</v>
      </c>
      <c r="C674" t="s">
        <v>46272</v>
      </c>
      <c r="D674">
        <f>_9_1[[#This Row],[Column2]]/(1.3*2.5)</f>
        <v>339.94861538461544</v>
      </c>
      <c r="E674" s="9">
        <f>_9_1[[#This Row],[Column3]]/17</f>
        <v>1.3235205882352941E-2</v>
      </c>
    </row>
    <row r="675" spans="1:5" x14ac:dyDescent="0.3">
      <c r="A675" t="s">
        <v>1439</v>
      </c>
      <c r="B675" t="s">
        <v>43432</v>
      </c>
      <c r="C675" t="s">
        <v>46273</v>
      </c>
      <c r="D675">
        <f>_9_1[[#This Row],[Column2]]/(1.3*2.5)</f>
        <v>340.87169230769234</v>
      </c>
      <c r="E675" s="9">
        <f>_9_1[[#This Row],[Column3]]/17</f>
        <v>1.3256747058823529E-2</v>
      </c>
    </row>
    <row r="676" spans="1:5" x14ac:dyDescent="0.3">
      <c r="A676" t="s">
        <v>1442</v>
      </c>
      <c r="B676" t="s">
        <v>56174</v>
      </c>
      <c r="C676" t="s">
        <v>46275</v>
      </c>
      <c r="D676">
        <f>_9_1[[#This Row],[Column2]]/(1.3*2.5)</f>
        <v>342.30769230769232</v>
      </c>
      <c r="E676" s="9">
        <f>_9_1[[#This Row],[Column3]]/17</f>
        <v>1.3275817647058824E-2</v>
      </c>
    </row>
    <row r="677" spans="1:5" x14ac:dyDescent="0.3">
      <c r="A677" t="s">
        <v>1444</v>
      </c>
      <c r="B677" t="s">
        <v>38829</v>
      </c>
      <c r="C677" t="s">
        <v>46277</v>
      </c>
      <c r="D677">
        <f>_9_1[[#This Row],[Column2]]/(1.3*2.5)</f>
        <v>343.94861538461544</v>
      </c>
      <c r="E677" s="9">
        <f>_9_1[[#This Row],[Column3]]/17</f>
        <v>1.3294894117647059E-2</v>
      </c>
    </row>
    <row r="678" spans="1:5" x14ac:dyDescent="0.3">
      <c r="A678" t="s">
        <v>1446</v>
      </c>
      <c r="B678" t="s">
        <v>56175</v>
      </c>
      <c r="C678" t="s">
        <v>43396</v>
      </c>
      <c r="D678">
        <f>_9_1[[#This Row],[Column2]]/(1.3*2.5)</f>
        <v>344.61538461538464</v>
      </c>
      <c r="E678" s="9">
        <f>_9_1[[#This Row],[Column3]]/17</f>
        <v>1.3316323529411766E-2</v>
      </c>
    </row>
    <row r="679" spans="1:5" x14ac:dyDescent="0.3">
      <c r="A679" t="s">
        <v>327</v>
      </c>
      <c r="B679" t="s">
        <v>56176</v>
      </c>
      <c r="C679" t="s">
        <v>43398</v>
      </c>
      <c r="D679">
        <f>_9_1[[#This Row],[Column2]]/(1.3*2.5)</f>
        <v>344.92307692307691</v>
      </c>
      <c r="E679" s="9">
        <f>_9_1[[#This Row],[Column3]]/17</f>
        <v>1.3335394117647059E-2</v>
      </c>
    </row>
    <row r="680" spans="1:5" x14ac:dyDescent="0.3">
      <c r="A680" t="s">
        <v>1450</v>
      </c>
      <c r="B680" t="s">
        <v>51294</v>
      </c>
      <c r="C680" t="s">
        <v>46281</v>
      </c>
      <c r="D680">
        <f>_9_1[[#This Row],[Column2]]/(1.3*2.5)</f>
        <v>345.48707692307693</v>
      </c>
      <c r="E680" s="9">
        <f>_9_1[[#This Row],[Column3]]/17</f>
        <v>1.3354470588235294E-2</v>
      </c>
    </row>
    <row r="681" spans="1:5" x14ac:dyDescent="0.3">
      <c r="A681" t="s">
        <v>1452</v>
      </c>
      <c r="B681" t="s">
        <v>56177</v>
      </c>
      <c r="C681" t="s">
        <v>46283</v>
      </c>
      <c r="D681">
        <f>_9_1[[#This Row],[Column2]]/(1.3*2.5)</f>
        <v>346.66676923076921</v>
      </c>
      <c r="E681" s="9">
        <f>_9_1[[#This Row],[Column3]]/17</f>
        <v>1.3373541176470589E-2</v>
      </c>
    </row>
    <row r="682" spans="1:5" x14ac:dyDescent="0.3">
      <c r="A682" t="s">
        <v>1454</v>
      </c>
      <c r="B682" t="s">
        <v>48908</v>
      </c>
      <c r="C682" t="s">
        <v>56178</v>
      </c>
      <c r="D682">
        <f>_9_1[[#This Row],[Column2]]/(1.3*2.5)</f>
        <v>347.84615384615387</v>
      </c>
      <c r="E682" s="9">
        <f>_9_1[[#This Row],[Column3]]/17</f>
        <v>1.3392729411764706E-2</v>
      </c>
    </row>
    <row r="683" spans="1:5" x14ac:dyDescent="0.3">
      <c r="A683" t="s">
        <v>1456</v>
      </c>
      <c r="B683" t="s">
        <v>55494</v>
      </c>
      <c r="C683" t="s">
        <v>43405</v>
      </c>
      <c r="D683">
        <f>_9_1[[#This Row],[Column2]]/(1.3*2.5)</f>
        <v>348.92307692307691</v>
      </c>
      <c r="E683" s="9">
        <f>_9_1[[#This Row],[Column3]]/17</f>
        <v>1.3414158823529412E-2</v>
      </c>
    </row>
    <row r="684" spans="1:5" x14ac:dyDescent="0.3">
      <c r="A684" t="s">
        <v>1458</v>
      </c>
      <c r="B684" t="s">
        <v>56179</v>
      </c>
      <c r="C684" t="s">
        <v>46288</v>
      </c>
      <c r="D684">
        <f>_9_1[[#This Row],[Column2]]/(1.3*2.5)</f>
        <v>350.15384615384613</v>
      </c>
      <c r="E684" s="9">
        <f>_9_1[[#This Row],[Column3]]/17</f>
        <v>1.3433229411764707E-2</v>
      </c>
    </row>
    <row r="685" spans="1:5" x14ac:dyDescent="0.3">
      <c r="A685" t="s">
        <v>1460</v>
      </c>
      <c r="B685" t="s">
        <v>51300</v>
      </c>
      <c r="C685" t="s">
        <v>46290</v>
      </c>
      <c r="D685">
        <f>_9_1[[#This Row],[Column2]]/(1.3*2.5)</f>
        <v>351.38461538461536</v>
      </c>
      <c r="E685" s="9">
        <f>_9_1[[#This Row],[Column3]]/17</f>
        <v>1.3452305882352942E-2</v>
      </c>
    </row>
    <row r="686" spans="1:5" x14ac:dyDescent="0.3">
      <c r="A686" t="s">
        <v>1462</v>
      </c>
      <c r="B686" t="s">
        <v>6980</v>
      </c>
      <c r="C686" t="s">
        <v>46291</v>
      </c>
      <c r="D686">
        <f>_9_1[[#This Row],[Column2]]/(1.3*2.5)</f>
        <v>352.35907692307688</v>
      </c>
      <c r="E686" s="9">
        <f>_9_1[[#This Row],[Column3]]/17</f>
        <v>1.3471376470588235E-2</v>
      </c>
    </row>
    <row r="687" spans="1:5" x14ac:dyDescent="0.3">
      <c r="A687" t="s">
        <v>1464</v>
      </c>
      <c r="B687" t="s">
        <v>6992</v>
      </c>
      <c r="C687" t="s">
        <v>46293</v>
      </c>
      <c r="D687">
        <f>_9_1[[#This Row],[Column2]]/(1.3*2.5)</f>
        <v>353.69230769230768</v>
      </c>
      <c r="E687" s="9">
        <f>_9_1[[#This Row],[Column3]]/17</f>
        <v>1.349045294117647E-2</v>
      </c>
    </row>
    <row r="688" spans="1:5" x14ac:dyDescent="0.3">
      <c r="A688" t="s">
        <v>1466</v>
      </c>
      <c r="B688" t="s">
        <v>56180</v>
      </c>
      <c r="C688" t="s">
        <v>56181</v>
      </c>
      <c r="D688">
        <f>_9_1[[#This Row],[Column2]]/(1.3*2.5)</f>
        <v>354.87169230769234</v>
      </c>
      <c r="E688" s="9">
        <f>_9_1[[#This Row],[Column3]]/17</f>
        <v>1.3511994117647058E-2</v>
      </c>
    </row>
    <row r="689" spans="1:5" x14ac:dyDescent="0.3">
      <c r="A689" t="s">
        <v>1468</v>
      </c>
      <c r="B689" t="s">
        <v>38849</v>
      </c>
      <c r="C689" t="s">
        <v>46296</v>
      </c>
      <c r="D689">
        <f>_9_1[[#This Row],[Column2]]/(1.3*2.5)</f>
        <v>355.79476923076925</v>
      </c>
      <c r="E689" s="9">
        <f>_9_1[[#This Row],[Column3]]/17</f>
        <v>1.3531070588235293E-2</v>
      </c>
    </row>
    <row r="690" spans="1:5" x14ac:dyDescent="0.3">
      <c r="A690" t="s">
        <v>1470</v>
      </c>
      <c r="B690" t="s">
        <v>7010</v>
      </c>
      <c r="C690" t="s">
        <v>46298</v>
      </c>
      <c r="D690">
        <f>_9_1[[#This Row],[Column2]]/(1.3*2.5)</f>
        <v>356.61538461538464</v>
      </c>
      <c r="E690" s="9">
        <f>_9_1[[#This Row],[Column3]]/17</f>
        <v>1.355014117647059E-2</v>
      </c>
    </row>
    <row r="691" spans="1:5" x14ac:dyDescent="0.3">
      <c r="A691" t="s">
        <v>1472</v>
      </c>
      <c r="B691" t="s">
        <v>43465</v>
      </c>
      <c r="C691" t="s">
        <v>46300</v>
      </c>
      <c r="D691">
        <f>_9_1[[#This Row],[Column2]]/(1.3*2.5)</f>
        <v>357.94861538461544</v>
      </c>
      <c r="E691" s="9">
        <f>_9_1[[#This Row],[Column3]]/17</f>
        <v>1.3569217647058825E-2</v>
      </c>
    </row>
    <row r="692" spans="1:5" x14ac:dyDescent="0.3">
      <c r="A692" t="s">
        <v>1474</v>
      </c>
      <c r="B692" t="s">
        <v>51308</v>
      </c>
      <c r="C692" t="s">
        <v>43420</v>
      </c>
      <c r="D692">
        <f>_9_1[[#This Row],[Column2]]/(1.3*2.5)</f>
        <v>358.82061538461534</v>
      </c>
      <c r="E692" s="9">
        <f>_9_1[[#This Row],[Column3]]/17</f>
        <v>1.3590647058823528E-2</v>
      </c>
    </row>
    <row r="693" spans="1:5" x14ac:dyDescent="0.3">
      <c r="A693" t="s">
        <v>1476</v>
      </c>
      <c r="B693" t="s">
        <v>56182</v>
      </c>
      <c r="C693" t="s">
        <v>43422</v>
      </c>
      <c r="D693">
        <f>_9_1[[#This Row],[Column2]]/(1.3*2.5)</f>
        <v>359.48707692307693</v>
      </c>
      <c r="E693" s="9">
        <f>_9_1[[#This Row],[Column3]]/17</f>
        <v>1.3609717647058824E-2</v>
      </c>
    </row>
    <row r="694" spans="1:5" x14ac:dyDescent="0.3">
      <c r="A694" t="s">
        <v>1479</v>
      </c>
      <c r="B694" t="s">
        <v>51312</v>
      </c>
      <c r="C694" t="s">
        <v>46305</v>
      </c>
      <c r="D694">
        <f>_9_1[[#This Row],[Column2]]/(1.3*2.5)</f>
        <v>360.10246153846157</v>
      </c>
      <c r="E694" s="9">
        <f>_9_1[[#This Row],[Column3]]/17</f>
        <v>1.3628905882352941E-2</v>
      </c>
    </row>
    <row r="695" spans="1:5" x14ac:dyDescent="0.3">
      <c r="A695" t="s">
        <v>1481</v>
      </c>
      <c r="B695" t="s">
        <v>54113</v>
      </c>
      <c r="C695" t="s">
        <v>43425</v>
      </c>
      <c r="D695">
        <f>_9_1[[#This Row],[Column2]]/(1.3*2.5)</f>
        <v>360.87169230769234</v>
      </c>
      <c r="E695" s="9">
        <f>_9_1[[#This Row],[Column3]]/17</f>
        <v>1.3650335294117646E-2</v>
      </c>
    </row>
    <row r="696" spans="1:5" x14ac:dyDescent="0.3">
      <c r="A696" t="s">
        <v>1484</v>
      </c>
      <c r="B696" t="s">
        <v>38862</v>
      </c>
      <c r="C696" t="s">
        <v>43427</v>
      </c>
      <c r="D696">
        <f>_9_1[[#This Row],[Column2]]/(1.3*2.5)</f>
        <v>361.89753846153843</v>
      </c>
      <c r="E696" s="9">
        <f>_9_1[[#This Row],[Column3]]/17</f>
        <v>1.3669405882352942E-2</v>
      </c>
    </row>
    <row r="697" spans="1:5" x14ac:dyDescent="0.3">
      <c r="A697" t="s">
        <v>1487</v>
      </c>
      <c r="B697" t="s">
        <v>56183</v>
      </c>
      <c r="C697" t="s">
        <v>43429</v>
      </c>
      <c r="D697">
        <f>_9_1[[#This Row],[Column2]]/(1.3*2.5)</f>
        <v>363.12830769230766</v>
      </c>
      <c r="E697" s="9">
        <f>_9_1[[#This Row],[Column3]]/17</f>
        <v>1.3688482352941176E-2</v>
      </c>
    </row>
    <row r="698" spans="1:5" x14ac:dyDescent="0.3">
      <c r="A698" t="s">
        <v>1489</v>
      </c>
      <c r="B698" t="s">
        <v>56184</v>
      </c>
      <c r="C698" t="s">
        <v>43431</v>
      </c>
      <c r="D698">
        <f>_9_1[[#This Row],[Column2]]/(1.3*2.5)</f>
        <v>364.46153846153845</v>
      </c>
      <c r="E698" s="9">
        <f>_9_1[[#This Row],[Column3]]/17</f>
        <v>1.370755294117647E-2</v>
      </c>
    </row>
    <row r="699" spans="1:5" x14ac:dyDescent="0.3">
      <c r="A699" t="s">
        <v>1491</v>
      </c>
      <c r="B699" t="s">
        <v>56185</v>
      </c>
      <c r="C699" t="s">
        <v>56186</v>
      </c>
      <c r="D699">
        <f>_9_1[[#This Row],[Column2]]/(1.3*2.5)</f>
        <v>365.69230769230768</v>
      </c>
      <c r="E699" s="9">
        <f>_9_1[[#This Row],[Column3]]/17</f>
        <v>1.3729094117647059E-2</v>
      </c>
    </row>
    <row r="700" spans="1:5" x14ac:dyDescent="0.3">
      <c r="A700" t="s">
        <v>1494</v>
      </c>
      <c r="B700" t="s">
        <v>38871</v>
      </c>
      <c r="C700" t="s">
        <v>56187</v>
      </c>
      <c r="D700">
        <f>_9_1[[#This Row],[Column2]]/(1.3*2.5)</f>
        <v>366.87169230769234</v>
      </c>
      <c r="E700" s="9">
        <f>_9_1[[#This Row],[Column3]]/17</f>
        <v>1.3748170588235294E-2</v>
      </c>
    </row>
    <row r="701" spans="1:5" x14ac:dyDescent="0.3">
      <c r="A701" t="s">
        <v>1497</v>
      </c>
      <c r="B701" t="s">
        <v>56188</v>
      </c>
      <c r="C701" t="s">
        <v>56189</v>
      </c>
      <c r="D701">
        <f>_9_1[[#This Row],[Column2]]/(1.3*2.5)</f>
        <v>368.51292307692307</v>
      </c>
      <c r="E701" s="9">
        <f>_9_1[[#This Row],[Column3]]/17</f>
        <v>1.3767241176470588E-2</v>
      </c>
    </row>
    <row r="702" spans="1:5" x14ac:dyDescent="0.3">
      <c r="A702" t="s">
        <v>1499</v>
      </c>
      <c r="B702" t="s">
        <v>56190</v>
      </c>
      <c r="C702" t="s">
        <v>46317</v>
      </c>
      <c r="D702">
        <f>_9_1[[#This Row],[Column2]]/(1.3*2.5)</f>
        <v>369.43599999999998</v>
      </c>
      <c r="E702" s="9">
        <f>_9_1[[#This Row],[Column3]]/17</f>
        <v>1.3786317647058824E-2</v>
      </c>
    </row>
    <row r="703" spans="1:5" x14ac:dyDescent="0.3">
      <c r="A703" t="s">
        <v>1502</v>
      </c>
      <c r="B703" t="s">
        <v>7096</v>
      </c>
      <c r="C703" t="s">
        <v>46319</v>
      </c>
      <c r="D703">
        <f>_9_1[[#This Row],[Column2]]/(1.3*2.5)</f>
        <v>369.69230769230768</v>
      </c>
      <c r="E703" s="9">
        <f>_9_1[[#This Row],[Column3]]/17</f>
        <v>1.3805388235294118E-2</v>
      </c>
    </row>
    <row r="704" spans="1:5" x14ac:dyDescent="0.3">
      <c r="A704" t="s">
        <v>528</v>
      </c>
      <c r="B704" t="s">
        <v>56191</v>
      </c>
      <c r="C704" t="s">
        <v>46321</v>
      </c>
      <c r="D704">
        <f>_9_1[[#This Row],[Column2]]/(1.3*2.5)</f>
        <v>370.46153846153845</v>
      </c>
      <c r="E704" s="9">
        <f>_9_1[[#This Row],[Column3]]/17</f>
        <v>1.3824464705882352E-2</v>
      </c>
    </row>
    <row r="705" spans="1:5" x14ac:dyDescent="0.3">
      <c r="A705" t="s">
        <v>1506</v>
      </c>
      <c r="B705" t="s">
        <v>55526</v>
      </c>
      <c r="C705" t="s">
        <v>43444</v>
      </c>
      <c r="D705">
        <f>_9_1[[#This Row],[Column2]]/(1.3*2.5)</f>
        <v>372</v>
      </c>
      <c r="E705" s="9">
        <f>_9_1[[#This Row],[Column3]]/17</f>
        <v>1.384589411764706E-2</v>
      </c>
    </row>
    <row r="706" spans="1:5" x14ac:dyDescent="0.3">
      <c r="A706" t="s">
        <v>1508</v>
      </c>
      <c r="B706" t="s">
        <v>56192</v>
      </c>
      <c r="C706" t="s">
        <v>56193</v>
      </c>
      <c r="D706">
        <f>_9_1[[#This Row],[Column2]]/(1.3*2.5)</f>
        <v>373.84615384615387</v>
      </c>
      <c r="E706" s="9">
        <f>_9_1[[#This Row],[Column3]]/17</f>
        <v>1.3865076470588236E-2</v>
      </c>
    </row>
    <row r="707" spans="1:5" x14ac:dyDescent="0.3">
      <c r="A707" t="s">
        <v>1510</v>
      </c>
      <c r="B707" t="s">
        <v>38883</v>
      </c>
      <c r="C707" t="s">
        <v>46327</v>
      </c>
      <c r="D707">
        <f>_9_1[[#This Row],[Column2]]/(1.3*2.5)</f>
        <v>374.56400000000002</v>
      </c>
      <c r="E707" s="9">
        <f>_9_1[[#This Row],[Column3]]/17</f>
        <v>1.388415294117647E-2</v>
      </c>
    </row>
    <row r="708" spans="1:5" x14ac:dyDescent="0.3">
      <c r="A708" t="s">
        <v>1512</v>
      </c>
      <c r="B708" t="s">
        <v>56194</v>
      </c>
      <c r="C708" t="s">
        <v>56195</v>
      </c>
      <c r="D708">
        <f>_9_1[[#This Row],[Column2]]/(1.3*2.5)</f>
        <v>375.58984615384611</v>
      </c>
      <c r="E708" s="9">
        <f>_9_1[[#This Row],[Column3]]/17</f>
        <v>1.3905582352941176E-2</v>
      </c>
    </row>
    <row r="709" spans="1:5" x14ac:dyDescent="0.3">
      <c r="A709" t="s">
        <v>1514</v>
      </c>
      <c r="B709" t="s">
        <v>56196</v>
      </c>
      <c r="C709" t="s">
        <v>43450</v>
      </c>
      <c r="D709">
        <f>_9_1[[#This Row],[Column2]]/(1.3*2.5)</f>
        <v>377.02553846153847</v>
      </c>
      <c r="E709" s="9">
        <f>_9_1[[#This Row],[Column3]]/17</f>
        <v>1.3924652941176469E-2</v>
      </c>
    </row>
    <row r="710" spans="1:5" x14ac:dyDescent="0.3">
      <c r="A710" t="s">
        <v>1516</v>
      </c>
      <c r="B710" t="s">
        <v>7160</v>
      </c>
      <c r="C710" t="s">
        <v>43452</v>
      </c>
      <c r="D710">
        <f>_9_1[[#This Row],[Column2]]/(1.3*2.5)</f>
        <v>378.51292307692307</v>
      </c>
      <c r="E710" s="9">
        <f>_9_1[[#This Row],[Column3]]/17</f>
        <v>1.3943729411764706E-2</v>
      </c>
    </row>
    <row r="711" spans="1:5" x14ac:dyDescent="0.3">
      <c r="A711" t="s">
        <v>1518</v>
      </c>
      <c r="B711" t="s">
        <v>56197</v>
      </c>
      <c r="C711" t="s">
        <v>56198</v>
      </c>
      <c r="D711">
        <f>_9_1[[#This Row],[Column2]]/(1.3*2.5)</f>
        <v>379.02553846153847</v>
      </c>
      <c r="E711" s="9">
        <f>_9_1[[#This Row],[Column3]]/17</f>
        <v>1.3965270588235294E-2</v>
      </c>
    </row>
    <row r="712" spans="1:5" x14ac:dyDescent="0.3">
      <c r="A712" t="s">
        <v>1520</v>
      </c>
      <c r="B712" t="s">
        <v>52922</v>
      </c>
      <c r="C712" t="s">
        <v>56199</v>
      </c>
      <c r="D712">
        <f>_9_1[[#This Row],[Column2]]/(1.3*2.5)</f>
        <v>379.33323076923079</v>
      </c>
      <c r="E712" s="9">
        <f>_9_1[[#This Row],[Column3]]/17</f>
        <v>1.3984341176470587E-2</v>
      </c>
    </row>
    <row r="713" spans="1:5" x14ac:dyDescent="0.3">
      <c r="A713" t="s">
        <v>1523</v>
      </c>
      <c r="B713" t="s">
        <v>56200</v>
      </c>
      <c r="C713" t="s">
        <v>56201</v>
      </c>
      <c r="D713">
        <f>_9_1[[#This Row],[Column2]]/(1.3*2.5)</f>
        <v>379.84615384615387</v>
      </c>
      <c r="E713" s="9">
        <f>_9_1[[#This Row],[Column3]]/17</f>
        <v>1.4003417647058824E-2</v>
      </c>
    </row>
    <row r="714" spans="1:5" x14ac:dyDescent="0.3">
      <c r="A714" t="s">
        <v>1526</v>
      </c>
      <c r="B714" t="s">
        <v>56202</v>
      </c>
      <c r="C714" t="s">
        <v>46335</v>
      </c>
      <c r="D714">
        <f>_9_1[[#This Row],[Column2]]/(1.3*2.5)</f>
        <v>380.61538461538464</v>
      </c>
      <c r="E714" s="9">
        <f>_9_1[[#This Row],[Column3]]/17</f>
        <v>1.4022488235294117E-2</v>
      </c>
    </row>
    <row r="715" spans="1:5" x14ac:dyDescent="0.3">
      <c r="A715" t="s">
        <v>1529</v>
      </c>
      <c r="B715" t="s">
        <v>56203</v>
      </c>
      <c r="C715" t="s">
        <v>56204</v>
      </c>
      <c r="D715">
        <f>_9_1[[#This Row],[Column2]]/(1.3*2.5)</f>
        <v>381.79476923076925</v>
      </c>
      <c r="E715" s="9">
        <f>_9_1[[#This Row],[Column3]]/17</f>
        <v>1.4043917647058824E-2</v>
      </c>
    </row>
    <row r="716" spans="1:5" x14ac:dyDescent="0.3">
      <c r="A716" t="s">
        <v>1531</v>
      </c>
      <c r="B716" t="s">
        <v>55541</v>
      </c>
      <c r="C716" t="s">
        <v>56205</v>
      </c>
      <c r="D716">
        <f>_9_1[[#This Row],[Column2]]/(1.3*2.5)</f>
        <v>383.17938461538466</v>
      </c>
      <c r="E716" s="9">
        <f>_9_1[[#This Row],[Column3]]/17</f>
        <v>1.4062994117647059E-2</v>
      </c>
    </row>
    <row r="717" spans="1:5" x14ac:dyDescent="0.3">
      <c r="A717" t="s">
        <v>1534</v>
      </c>
      <c r="B717" t="s">
        <v>46381</v>
      </c>
      <c r="C717" t="s">
        <v>43466</v>
      </c>
      <c r="D717">
        <f>_9_1[[#This Row],[Column2]]/(1.3*2.5)</f>
        <v>384.35907692307688</v>
      </c>
      <c r="E717" s="9">
        <f>_9_1[[#This Row],[Column3]]/17</f>
        <v>1.4082064705882353E-2</v>
      </c>
    </row>
    <row r="718" spans="1:5" x14ac:dyDescent="0.3">
      <c r="A718" t="s">
        <v>1537</v>
      </c>
      <c r="B718" t="s">
        <v>43522</v>
      </c>
      <c r="C718" t="s">
        <v>56206</v>
      </c>
      <c r="D718">
        <f>_9_1[[#This Row],[Column2]]/(1.3*2.5)</f>
        <v>385.33323076923079</v>
      </c>
      <c r="E718" s="9">
        <f>_9_1[[#This Row],[Column3]]/17</f>
        <v>1.410125294117647E-2</v>
      </c>
    </row>
    <row r="719" spans="1:5" x14ac:dyDescent="0.3">
      <c r="A719" t="s">
        <v>1539</v>
      </c>
      <c r="B719" t="s">
        <v>43524</v>
      </c>
      <c r="C719" t="s">
        <v>56207</v>
      </c>
      <c r="D719">
        <f>_9_1[[#This Row],[Column2]]/(1.3*2.5)</f>
        <v>386.41015384615389</v>
      </c>
      <c r="E719" s="9">
        <f>_9_1[[#This Row],[Column3]]/17</f>
        <v>1.4120323529411765E-2</v>
      </c>
    </row>
    <row r="720" spans="1:5" x14ac:dyDescent="0.3">
      <c r="A720" t="s">
        <v>1542</v>
      </c>
      <c r="B720" t="s">
        <v>56208</v>
      </c>
      <c r="C720" t="s">
        <v>56209</v>
      </c>
      <c r="D720">
        <f>_9_1[[#This Row],[Column2]]/(1.3*2.5)</f>
        <v>387.58984615384611</v>
      </c>
      <c r="E720" s="9">
        <f>_9_1[[#This Row],[Column3]]/17</f>
        <v>1.41394E-2</v>
      </c>
    </row>
    <row r="721" spans="1:5" x14ac:dyDescent="0.3">
      <c r="A721" t="s">
        <v>1545</v>
      </c>
      <c r="B721" t="s">
        <v>56210</v>
      </c>
      <c r="C721" t="s">
        <v>43474</v>
      </c>
      <c r="D721">
        <f>_9_1[[#This Row],[Column2]]/(1.3*2.5)</f>
        <v>388.76923076923077</v>
      </c>
      <c r="E721" s="9">
        <f>_9_1[[#This Row],[Column3]]/17</f>
        <v>1.4160829411764705E-2</v>
      </c>
    </row>
    <row r="722" spans="1:5" x14ac:dyDescent="0.3">
      <c r="A722" t="s">
        <v>1547</v>
      </c>
      <c r="B722" t="s">
        <v>56211</v>
      </c>
      <c r="C722" t="s">
        <v>43476</v>
      </c>
      <c r="D722">
        <f>_9_1[[#This Row],[Column2]]/(1.3*2.5)</f>
        <v>389.48707692307693</v>
      </c>
      <c r="E722" s="9">
        <f>_9_1[[#This Row],[Column3]]/17</f>
        <v>1.41799E-2</v>
      </c>
    </row>
    <row r="723" spans="1:5" x14ac:dyDescent="0.3">
      <c r="A723" t="s">
        <v>1549</v>
      </c>
      <c r="B723" t="s">
        <v>56212</v>
      </c>
      <c r="C723" t="s">
        <v>43478</v>
      </c>
      <c r="D723">
        <f>_9_1[[#This Row],[Column2]]/(1.3*2.5)</f>
        <v>390.30769230769232</v>
      </c>
      <c r="E723" s="9">
        <f>_9_1[[#This Row],[Column3]]/17</f>
        <v>1.4198976470588235E-2</v>
      </c>
    </row>
    <row r="724" spans="1:5" x14ac:dyDescent="0.3">
      <c r="A724" t="s">
        <v>1551</v>
      </c>
      <c r="B724" t="s">
        <v>56213</v>
      </c>
      <c r="C724" t="s">
        <v>43480</v>
      </c>
      <c r="D724">
        <f>_9_1[[#This Row],[Column2]]/(1.3*2.5)</f>
        <v>391.38461538461536</v>
      </c>
      <c r="E724" s="9">
        <f>_9_1[[#This Row],[Column3]]/17</f>
        <v>1.4218047058823529E-2</v>
      </c>
    </row>
    <row r="725" spans="1:5" x14ac:dyDescent="0.3">
      <c r="A725" t="s">
        <v>1553</v>
      </c>
      <c r="B725" t="s">
        <v>51343</v>
      </c>
      <c r="C725" t="s">
        <v>56214</v>
      </c>
      <c r="D725">
        <f>_9_1[[#This Row],[Column2]]/(1.3*2.5)</f>
        <v>392.87169230769234</v>
      </c>
      <c r="E725" s="9">
        <f>_9_1[[#This Row],[Column3]]/17</f>
        <v>1.423959411764706E-2</v>
      </c>
    </row>
    <row r="726" spans="1:5" x14ac:dyDescent="0.3">
      <c r="A726" t="s">
        <v>1555</v>
      </c>
      <c r="B726" t="s">
        <v>56215</v>
      </c>
      <c r="C726" t="s">
        <v>56216</v>
      </c>
      <c r="D726">
        <f>_9_1[[#This Row],[Column2]]/(1.3*2.5)</f>
        <v>394.51292307692307</v>
      </c>
      <c r="E726" s="9">
        <f>_9_1[[#This Row],[Column3]]/17</f>
        <v>1.4258664705882353E-2</v>
      </c>
    </row>
    <row r="727" spans="1:5" x14ac:dyDescent="0.3">
      <c r="A727" t="s">
        <v>1558</v>
      </c>
      <c r="B727" t="s">
        <v>56217</v>
      </c>
      <c r="C727" t="s">
        <v>43486</v>
      </c>
      <c r="D727">
        <f>_9_1[[#This Row],[Column2]]/(1.3*2.5)</f>
        <v>395.33323076923079</v>
      </c>
      <c r="E727" s="9">
        <f>_9_1[[#This Row],[Column3]]/17</f>
        <v>1.4277741176470588E-2</v>
      </c>
    </row>
    <row r="728" spans="1:5" x14ac:dyDescent="0.3">
      <c r="A728" t="s">
        <v>1561</v>
      </c>
      <c r="B728" t="s">
        <v>56218</v>
      </c>
      <c r="C728" t="s">
        <v>56219</v>
      </c>
      <c r="D728">
        <f>_9_1[[#This Row],[Column2]]/(1.3*2.5)</f>
        <v>396</v>
      </c>
      <c r="E728" s="9">
        <f>_9_1[[#This Row],[Column3]]/17</f>
        <v>1.4299170588235294E-2</v>
      </c>
    </row>
    <row r="729" spans="1:5" x14ac:dyDescent="0.3">
      <c r="A729" t="s">
        <v>954</v>
      </c>
      <c r="B729" t="s">
        <v>56220</v>
      </c>
      <c r="C729" t="s">
        <v>51365</v>
      </c>
      <c r="D729">
        <f>_9_1[[#This Row],[Column2]]/(1.3*2.5)</f>
        <v>396.76923076923077</v>
      </c>
      <c r="E729" s="9">
        <f>_9_1[[#This Row],[Column3]]/17</f>
        <v>1.4318241176470587E-2</v>
      </c>
    </row>
    <row r="730" spans="1:5" x14ac:dyDescent="0.3">
      <c r="A730" t="s">
        <v>1565</v>
      </c>
      <c r="B730" t="s">
        <v>56221</v>
      </c>
      <c r="C730" t="s">
        <v>43492</v>
      </c>
      <c r="D730">
        <f>_9_1[[#This Row],[Column2]]/(1.3*2.5)</f>
        <v>397.79476923076925</v>
      </c>
      <c r="E730" s="9">
        <f>_9_1[[#This Row],[Column3]]/17</f>
        <v>1.4337317647058824E-2</v>
      </c>
    </row>
    <row r="731" spans="1:5" x14ac:dyDescent="0.3">
      <c r="A731" t="s">
        <v>1567</v>
      </c>
      <c r="B731" t="s">
        <v>55565</v>
      </c>
      <c r="C731" t="s">
        <v>56222</v>
      </c>
      <c r="D731">
        <f>_9_1[[#This Row],[Column2]]/(1.3*2.5)</f>
        <v>399.17938461538466</v>
      </c>
      <c r="E731" s="9">
        <f>_9_1[[#This Row],[Column3]]/17</f>
        <v>1.4356500000000001E-2</v>
      </c>
    </row>
    <row r="732" spans="1:5" x14ac:dyDescent="0.3">
      <c r="A732" t="s">
        <v>1569</v>
      </c>
      <c r="B732" t="s">
        <v>56223</v>
      </c>
      <c r="C732" t="s">
        <v>56224</v>
      </c>
      <c r="D732">
        <f>_9_1[[#This Row],[Column2]]/(1.3*2.5)</f>
        <v>400.76923076923077</v>
      </c>
      <c r="E732" s="9">
        <f>_9_1[[#This Row],[Column3]]/17</f>
        <v>1.4375576470588236E-2</v>
      </c>
    </row>
    <row r="733" spans="1:5" x14ac:dyDescent="0.3">
      <c r="A733" t="s">
        <v>1571</v>
      </c>
      <c r="B733" t="s">
        <v>51353</v>
      </c>
      <c r="C733" t="s">
        <v>56225</v>
      </c>
      <c r="D733">
        <f>_9_1[[#This Row],[Column2]]/(1.3*2.5)</f>
        <v>402.2563076923077</v>
      </c>
      <c r="E733" s="9">
        <f>_9_1[[#This Row],[Column3]]/17</f>
        <v>1.4394647058823529E-2</v>
      </c>
    </row>
    <row r="734" spans="1:5" x14ac:dyDescent="0.3">
      <c r="A734" t="s">
        <v>1573</v>
      </c>
      <c r="B734" t="s">
        <v>56226</v>
      </c>
      <c r="C734" t="s">
        <v>43500</v>
      </c>
      <c r="D734">
        <f>_9_1[[#This Row],[Column2]]/(1.3*2.5)</f>
        <v>403.33323076923079</v>
      </c>
      <c r="E734" s="9">
        <f>_9_1[[#This Row],[Column3]]/17</f>
        <v>1.4416076470588235E-2</v>
      </c>
    </row>
    <row r="735" spans="1:5" x14ac:dyDescent="0.3">
      <c r="A735" t="s">
        <v>1575</v>
      </c>
      <c r="B735" t="s">
        <v>51355</v>
      </c>
      <c r="C735" t="s">
        <v>43502</v>
      </c>
      <c r="D735">
        <f>_9_1[[#This Row],[Column2]]/(1.3*2.5)</f>
        <v>404.15384615384613</v>
      </c>
      <c r="E735" s="9">
        <f>_9_1[[#This Row],[Column3]]/17</f>
        <v>1.443515294117647E-2</v>
      </c>
    </row>
    <row r="736" spans="1:5" x14ac:dyDescent="0.3">
      <c r="A736" t="s">
        <v>1577</v>
      </c>
      <c r="B736" t="s">
        <v>56227</v>
      </c>
      <c r="C736" t="s">
        <v>51375</v>
      </c>
      <c r="D736">
        <f>_9_1[[#This Row],[Column2]]/(1.3*2.5)</f>
        <v>404.76923076923077</v>
      </c>
      <c r="E736" s="9">
        <f>_9_1[[#This Row],[Column3]]/17</f>
        <v>1.4454223529411765E-2</v>
      </c>
    </row>
    <row r="737" spans="1:5" x14ac:dyDescent="0.3">
      <c r="A737" t="s">
        <v>1579</v>
      </c>
      <c r="B737" t="s">
        <v>56228</v>
      </c>
      <c r="C737" t="s">
        <v>51376</v>
      </c>
      <c r="D737">
        <f>_9_1[[#This Row],[Column2]]/(1.3*2.5)</f>
        <v>405.64092307692312</v>
      </c>
      <c r="E737" s="9">
        <f>_9_1[[#This Row],[Column3]]/17</f>
        <v>1.44733E-2</v>
      </c>
    </row>
    <row r="738" spans="1:5" x14ac:dyDescent="0.3">
      <c r="A738" t="s">
        <v>1581</v>
      </c>
      <c r="B738" t="s">
        <v>56229</v>
      </c>
      <c r="C738" t="s">
        <v>56230</v>
      </c>
      <c r="D738">
        <f>_9_1[[#This Row],[Column2]]/(1.3*2.5)</f>
        <v>406.66676923076921</v>
      </c>
      <c r="E738" s="9">
        <f>_9_1[[#This Row],[Column3]]/17</f>
        <v>1.4492482352941177E-2</v>
      </c>
    </row>
    <row r="739" spans="1:5" x14ac:dyDescent="0.3">
      <c r="A739" t="s">
        <v>1583</v>
      </c>
      <c r="B739" t="s">
        <v>56231</v>
      </c>
      <c r="C739" t="s">
        <v>43509</v>
      </c>
      <c r="D739">
        <f>_9_1[[#This Row],[Column2]]/(1.3*2.5)</f>
        <v>407.7436923076923</v>
      </c>
      <c r="E739" s="9">
        <f>_9_1[[#This Row],[Column3]]/17</f>
        <v>1.4513911764705883E-2</v>
      </c>
    </row>
    <row r="740" spans="1:5" x14ac:dyDescent="0.3">
      <c r="A740" t="s">
        <v>1585</v>
      </c>
      <c r="B740" t="s">
        <v>56232</v>
      </c>
      <c r="C740" t="s">
        <v>43511</v>
      </c>
      <c r="D740">
        <f>_9_1[[#This Row],[Column2]]/(1.3*2.5)</f>
        <v>408.71784615384615</v>
      </c>
      <c r="E740" s="9">
        <f>_9_1[[#This Row],[Column3]]/17</f>
        <v>1.4532988235294118E-2</v>
      </c>
    </row>
    <row r="741" spans="1:5" x14ac:dyDescent="0.3">
      <c r="A741" t="s">
        <v>1587</v>
      </c>
      <c r="B741" t="s">
        <v>56233</v>
      </c>
      <c r="C741" t="s">
        <v>43513</v>
      </c>
      <c r="D741">
        <f>_9_1[[#This Row],[Column2]]/(1.3*2.5)</f>
        <v>409.48707692307693</v>
      </c>
      <c r="E741" s="9">
        <f>_9_1[[#This Row],[Column3]]/17</f>
        <v>1.4552058823529411E-2</v>
      </c>
    </row>
    <row r="742" spans="1:5" x14ac:dyDescent="0.3">
      <c r="A742" t="s">
        <v>1589</v>
      </c>
      <c r="B742" t="s">
        <v>54159</v>
      </c>
      <c r="C742" t="s">
        <v>51385</v>
      </c>
      <c r="D742">
        <f>_9_1[[#This Row],[Column2]]/(1.3*2.5)</f>
        <v>410.56400000000002</v>
      </c>
      <c r="E742" s="9">
        <f>_9_1[[#This Row],[Column3]]/17</f>
        <v>1.4571135294117646E-2</v>
      </c>
    </row>
    <row r="743" spans="1:5" x14ac:dyDescent="0.3">
      <c r="A743" t="s">
        <v>1591</v>
      </c>
      <c r="B743" t="s">
        <v>56234</v>
      </c>
      <c r="C743" t="s">
        <v>56235</v>
      </c>
      <c r="D743">
        <f>_9_1[[#This Row],[Column2]]/(1.3*2.5)</f>
        <v>412.10246153846157</v>
      </c>
      <c r="E743" s="9">
        <f>_9_1[[#This Row],[Column3]]/17</f>
        <v>1.4592676470588236E-2</v>
      </c>
    </row>
    <row r="744" spans="1:5" x14ac:dyDescent="0.3">
      <c r="A744" t="s">
        <v>1593</v>
      </c>
      <c r="B744" t="s">
        <v>46431</v>
      </c>
      <c r="C744" t="s">
        <v>56236</v>
      </c>
      <c r="D744">
        <f>_9_1[[#This Row],[Column2]]/(1.3*2.5)</f>
        <v>413.28215384615385</v>
      </c>
      <c r="E744" s="9">
        <f>_9_1[[#This Row],[Column3]]/17</f>
        <v>1.4611747058823529E-2</v>
      </c>
    </row>
    <row r="745" spans="1:5" x14ac:dyDescent="0.3">
      <c r="A745" t="s">
        <v>1595</v>
      </c>
      <c r="B745" t="s">
        <v>56237</v>
      </c>
      <c r="C745" t="s">
        <v>56238</v>
      </c>
      <c r="D745">
        <f>_9_1[[#This Row],[Column2]]/(1.3*2.5)</f>
        <v>414</v>
      </c>
      <c r="E745" s="9">
        <f>_9_1[[#This Row],[Column3]]/17</f>
        <v>1.4630823529411766E-2</v>
      </c>
    </row>
    <row r="746" spans="1:5" x14ac:dyDescent="0.3">
      <c r="A746" t="s">
        <v>1597</v>
      </c>
      <c r="B746" t="s">
        <v>38960</v>
      </c>
      <c r="C746" t="s">
        <v>56239</v>
      </c>
      <c r="D746">
        <f>_9_1[[#This Row],[Column2]]/(1.3*2.5)</f>
        <v>414.41015384615389</v>
      </c>
      <c r="E746" s="9">
        <f>_9_1[[#This Row],[Column3]]/17</f>
        <v>1.4649894117647059E-2</v>
      </c>
    </row>
    <row r="747" spans="1:5" x14ac:dyDescent="0.3">
      <c r="A747" t="s">
        <v>1599</v>
      </c>
      <c r="B747" t="s">
        <v>56240</v>
      </c>
      <c r="C747" t="s">
        <v>43525</v>
      </c>
      <c r="D747">
        <f>_9_1[[#This Row],[Column2]]/(1.3*2.5)</f>
        <v>415.43599999999998</v>
      </c>
      <c r="E747" s="9">
        <f>_9_1[[#This Row],[Column3]]/17</f>
        <v>1.4671323529411764E-2</v>
      </c>
    </row>
    <row r="748" spans="1:5" x14ac:dyDescent="0.3">
      <c r="A748" t="s">
        <v>1601</v>
      </c>
      <c r="B748" t="s">
        <v>49030</v>
      </c>
      <c r="C748" t="s">
        <v>43527</v>
      </c>
      <c r="D748">
        <f>_9_1[[#This Row],[Column2]]/(1.3*2.5)</f>
        <v>416.66676923076921</v>
      </c>
      <c r="E748" s="9">
        <f>_9_1[[#This Row],[Column3]]/17</f>
        <v>1.4690400000000001E-2</v>
      </c>
    </row>
    <row r="749" spans="1:5" x14ac:dyDescent="0.3">
      <c r="A749" t="s">
        <v>1603</v>
      </c>
      <c r="B749" t="s">
        <v>56241</v>
      </c>
      <c r="C749" t="s">
        <v>43529</v>
      </c>
      <c r="D749">
        <f>_9_1[[#This Row],[Column2]]/(1.3*2.5)</f>
        <v>417.84615384615387</v>
      </c>
      <c r="E749" s="9">
        <f>_9_1[[#This Row],[Column3]]/17</f>
        <v>1.4709470588235293E-2</v>
      </c>
    </row>
    <row r="750" spans="1:5" x14ac:dyDescent="0.3">
      <c r="A750" t="s">
        <v>1605</v>
      </c>
      <c r="B750" t="s">
        <v>38968</v>
      </c>
      <c r="C750" t="s">
        <v>56242</v>
      </c>
      <c r="D750">
        <f>_9_1[[#This Row],[Column2]]/(1.3*2.5)</f>
        <v>419.02553846153847</v>
      </c>
      <c r="E750" s="9">
        <f>_9_1[[#This Row],[Column3]]/17</f>
        <v>1.472865882352941E-2</v>
      </c>
    </row>
    <row r="751" spans="1:5" x14ac:dyDescent="0.3">
      <c r="A751" t="s">
        <v>1607</v>
      </c>
      <c r="B751" t="s">
        <v>56243</v>
      </c>
      <c r="C751" t="s">
        <v>56244</v>
      </c>
      <c r="D751">
        <f>_9_1[[#This Row],[Column2]]/(1.3*2.5)</f>
        <v>420.20523076923075</v>
      </c>
      <c r="E751" s="9">
        <f>_9_1[[#This Row],[Column3]]/17</f>
        <v>1.4747729411764705E-2</v>
      </c>
    </row>
    <row r="752" spans="1:5" x14ac:dyDescent="0.3">
      <c r="A752" t="s">
        <v>1609</v>
      </c>
      <c r="B752" t="s">
        <v>51377</v>
      </c>
      <c r="C752" t="s">
        <v>56245</v>
      </c>
      <c r="D752">
        <f>_9_1[[#This Row],[Column2]]/(1.3*2.5)</f>
        <v>421.17938461538466</v>
      </c>
      <c r="E752" s="9">
        <f>_9_1[[#This Row],[Column3]]/17</f>
        <v>1.476680588235294E-2</v>
      </c>
    </row>
    <row r="753" spans="1:5" x14ac:dyDescent="0.3">
      <c r="A753" t="s">
        <v>1612</v>
      </c>
      <c r="B753" t="s">
        <v>46447</v>
      </c>
      <c r="C753" t="s">
        <v>43537</v>
      </c>
      <c r="D753">
        <f>_9_1[[#This Row],[Column2]]/(1.3*2.5)</f>
        <v>422.46153846153845</v>
      </c>
      <c r="E753" s="9">
        <f>_9_1[[#This Row],[Column3]]/17</f>
        <v>1.4788235294117647E-2</v>
      </c>
    </row>
    <row r="754" spans="1:5" x14ac:dyDescent="0.3">
      <c r="A754" t="s">
        <v>931</v>
      </c>
      <c r="B754" t="s">
        <v>56246</v>
      </c>
      <c r="C754" t="s">
        <v>51398</v>
      </c>
      <c r="D754">
        <f>_9_1[[#This Row],[Column2]]/(1.3*2.5)</f>
        <v>423.69230769230768</v>
      </c>
      <c r="E754" s="9">
        <f>_9_1[[#This Row],[Column3]]/17</f>
        <v>1.4807305882352942E-2</v>
      </c>
    </row>
    <row r="755" spans="1:5" x14ac:dyDescent="0.3">
      <c r="A755" t="s">
        <v>1616</v>
      </c>
      <c r="B755" t="s">
        <v>56247</v>
      </c>
      <c r="C755" t="s">
        <v>51399</v>
      </c>
      <c r="D755">
        <f>_9_1[[#This Row],[Column2]]/(1.3*2.5)</f>
        <v>424.76923076923077</v>
      </c>
      <c r="E755" s="9">
        <f>_9_1[[#This Row],[Column3]]/17</f>
        <v>1.4826382352941177E-2</v>
      </c>
    </row>
    <row r="756" spans="1:5" x14ac:dyDescent="0.3">
      <c r="A756" t="s">
        <v>1619</v>
      </c>
      <c r="B756" t="s">
        <v>56248</v>
      </c>
      <c r="C756" t="s">
        <v>51401</v>
      </c>
      <c r="D756">
        <f>_9_1[[#This Row],[Column2]]/(1.3*2.5)</f>
        <v>425.53846153846155</v>
      </c>
      <c r="E756" s="9">
        <f>_9_1[[#This Row],[Column3]]/17</f>
        <v>1.484545294117647E-2</v>
      </c>
    </row>
    <row r="757" spans="1:5" x14ac:dyDescent="0.3">
      <c r="A757" t="s">
        <v>1621</v>
      </c>
      <c r="B757" t="s">
        <v>7470</v>
      </c>
      <c r="C757" t="s">
        <v>56249</v>
      </c>
      <c r="D757">
        <f>_9_1[[#This Row],[Column2]]/(1.3*2.5)</f>
        <v>426.46153846153845</v>
      </c>
      <c r="E757" s="9">
        <f>_9_1[[#This Row],[Column3]]/17</f>
        <v>1.4867E-2</v>
      </c>
    </row>
    <row r="758" spans="1:5" x14ac:dyDescent="0.3">
      <c r="A758" t="s">
        <v>1623</v>
      </c>
      <c r="B758" t="s">
        <v>55611</v>
      </c>
      <c r="C758" t="s">
        <v>56250</v>
      </c>
      <c r="D758">
        <f>_9_1[[#This Row],[Column2]]/(1.3*2.5)</f>
        <v>427.79476923076925</v>
      </c>
      <c r="E758" s="9">
        <f>_9_1[[#This Row],[Column3]]/17</f>
        <v>1.4886070588235293E-2</v>
      </c>
    </row>
    <row r="759" spans="1:5" x14ac:dyDescent="0.3">
      <c r="A759" t="s">
        <v>1625</v>
      </c>
      <c r="B759" t="s">
        <v>7491</v>
      </c>
      <c r="C759" t="s">
        <v>43547</v>
      </c>
      <c r="D759">
        <f>_9_1[[#This Row],[Column2]]/(1.3*2.5)</f>
        <v>428.92307692307691</v>
      </c>
      <c r="E759" s="9">
        <f>_9_1[[#This Row],[Column3]]/17</f>
        <v>1.4905147058823528E-2</v>
      </c>
    </row>
    <row r="760" spans="1:5" x14ac:dyDescent="0.3">
      <c r="A760" t="s">
        <v>1627</v>
      </c>
      <c r="B760" t="s">
        <v>38988</v>
      </c>
      <c r="C760" t="s">
        <v>51405</v>
      </c>
      <c r="D760">
        <f>_9_1[[#This Row],[Column2]]/(1.3*2.5)</f>
        <v>429.64092307692312</v>
      </c>
      <c r="E760" s="9">
        <f>_9_1[[#This Row],[Column3]]/17</f>
        <v>1.4924217647058823E-2</v>
      </c>
    </row>
    <row r="761" spans="1:5" x14ac:dyDescent="0.3">
      <c r="A761" t="s">
        <v>1629</v>
      </c>
      <c r="B761" t="s">
        <v>56251</v>
      </c>
      <c r="C761" t="s">
        <v>43551</v>
      </c>
      <c r="D761">
        <f>_9_1[[#This Row],[Column2]]/(1.3*2.5)</f>
        <v>430.2563076923077</v>
      </c>
      <c r="E761" s="9">
        <f>_9_1[[#This Row],[Column3]]/17</f>
        <v>1.4945647058823531E-2</v>
      </c>
    </row>
    <row r="762" spans="1:5" x14ac:dyDescent="0.3">
      <c r="A762" t="s">
        <v>1631</v>
      </c>
      <c r="B762" t="s">
        <v>56252</v>
      </c>
      <c r="C762" t="s">
        <v>56253</v>
      </c>
      <c r="D762">
        <f>_9_1[[#This Row],[Column2]]/(1.3*2.5)</f>
        <v>431.58984615384611</v>
      </c>
      <c r="E762" s="9">
        <f>_9_1[[#This Row],[Column3]]/17</f>
        <v>1.4964835294117648E-2</v>
      </c>
    </row>
    <row r="763" spans="1:5" x14ac:dyDescent="0.3">
      <c r="A763" t="s">
        <v>1634</v>
      </c>
      <c r="B763" t="s">
        <v>46464</v>
      </c>
      <c r="C763" t="s">
        <v>56254</v>
      </c>
      <c r="D763">
        <f>_9_1[[#This Row],[Column2]]/(1.3*2.5)</f>
        <v>432.87169230769234</v>
      </c>
      <c r="E763" s="9">
        <f>_9_1[[#This Row],[Column3]]/17</f>
        <v>1.4983905882352943E-2</v>
      </c>
    </row>
    <row r="764" spans="1:5" x14ac:dyDescent="0.3">
      <c r="A764" t="s">
        <v>1636</v>
      </c>
      <c r="B764" t="s">
        <v>56255</v>
      </c>
      <c r="C764" t="s">
        <v>56256</v>
      </c>
      <c r="D764">
        <f>_9_1[[#This Row],[Column2]]/(1.3*2.5)</f>
        <v>434.05138461538456</v>
      </c>
      <c r="E764" s="9">
        <f>_9_1[[#This Row],[Column3]]/17</f>
        <v>1.5002982352941178E-2</v>
      </c>
    </row>
    <row r="765" spans="1:5" x14ac:dyDescent="0.3">
      <c r="A765" t="s">
        <v>1639</v>
      </c>
      <c r="B765" t="s">
        <v>54198</v>
      </c>
      <c r="C765" t="s">
        <v>56257</v>
      </c>
      <c r="D765">
        <f>_9_1[[#This Row],[Column2]]/(1.3*2.5)</f>
        <v>435.07692307692309</v>
      </c>
      <c r="E765" s="9">
        <f>_9_1[[#This Row],[Column3]]/17</f>
        <v>1.5022052941176471E-2</v>
      </c>
    </row>
    <row r="766" spans="1:5" x14ac:dyDescent="0.3">
      <c r="A766" t="s">
        <v>1641</v>
      </c>
      <c r="B766" t="s">
        <v>56258</v>
      </c>
      <c r="C766" t="s">
        <v>56259</v>
      </c>
      <c r="D766">
        <f>_9_1[[#This Row],[Column2]]/(1.3*2.5)</f>
        <v>435.89753846153843</v>
      </c>
      <c r="E766" s="9">
        <f>_9_1[[#This Row],[Column3]]/17</f>
        <v>1.5041129411764706E-2</v>
      </c>
    </row>
    <row r="767" spans="1:5" x14ac:dyDescent="0.3">
      <c r="A767" t="s">
        <v>1643</v>
      </c>
      <c r="B767" t="s">
        <v>7543</v>
      </c>
      <c r="C767" t="s">
        <v>43561</v>
      </c>
      <c r="D767">
        <f>_9_1[[#This Row],[Column2]]/(1.3*2.5)</f>
        <v>436.76923076923077</v>
      </c>
      <c r="E767" s="9">
        <f>_9_1[[#This Row],[Column3]]/17</f>
        <v>1.5062558823529412E-2</v>
      </c>
    </row>
    <row r="768" spans="1:5" x14ac:dyDescent="0.3">
      <c r="A768" t="s">
        <v>1646</v>
      </c>
      <c r="B768" t="s">
        <v>56260</v>
      </c>
      <c r="C768" t="s">
        <v>51415</v>
      </c>
      <c r="D768">
        <f>_9_1[[#This Row],[Column2]]/(1.3*2.5)</f>
        <v>438.15384615384613</v>
      </c>
      <c r="E768" s="9">
        <f>_9_1[[#This Row],[Column3]]/17</f>
        <v>1.5081629411764705E-2</v>
      </c>
    </row>
    <row r="769" spans="1:5" x14ac:dyDescent="0.3">
      <c r="A769" t="s">
        <v>1648</v>
      </c>
      <c r="B769" t="s">
        <v>56261</v>
      </c>
      <c r="C769" t="s">
        <v>51417</v>
      </c>
      <c r="D769">
        <f>_9_1[[#This Row],[Column2]]/(1.3*2.5)</f>
        <v>439.28215384615385</v>
      </c>
      <c r="E769" s="9">
        <f>_9_1[[#This Row],[Column3]]/17</f>
        <v>1.5100705882352941E-2</v>
      </c>
    </row>
    <row r="770" spans="1:5" x14ac:dyDescent="0.3">
      <c r="A770" t="s">
        <v>1650</v>
      </c>
      <c r="B770" t="s">
        <v>55631</v>
      </c>
      <c r="C770" t="s">
        <v>56262</v>
      </c>
      <c r="D770">
        <f>_9_1[[#This Row],[Column2]]/(1.3*2.5)</f>
        <v>440.35907692307688</v>
      </c>
      <c r="E770" s="9">
        <f>_9_1[[#This Row],[Column3]]/17</f>
        <v>1.5119888235294117E-2</v>
      </c>
    </row>
    <row r="771" spans="1:5" x14ac:dyDescent="0.3">
      <c r="A771" t="s">
        <v>1652</v>
      </c>
      <c r="B771" t="s">
        <v>56263</v>
      </c>
      <c r="C771" t="s">
        <v>56264</v>
      </c>
      <c r="D771">
        <f>_9_1[[#This Row],[Column2]]/(1.3*2.5)</f>
        <v>441.53846153846155</v>
      </c>
      <c r="E771" s="9">
        <f>_9_1[[#This Row],[Column3]]/17</f>
        <v>1.5138964705882352E-2</v>
      </c>
    </row>
    <row r="772" spans="1:5" x14ac:dyDescent="0.3">
      <c r="A772" t="s">
        <v>1654</v>
      </c>
      <c r="B772" t="s">
        <v>56265</v>
      </c>
      <c r="C772" t="s">
        <v>56266</v>
      </c>
      <c r="D772">
        <f>_9_1[[#This Row],[Column2]]/(1.3*2.5)</f>
        <v>442.87169230769234</v>
      </c>
      <c r="E772" s="9">
        <f>_9_1[[#This Row],[Column3]]/17</f>
        <v>1.5158035294117647E-2</v>
      </c>
    </row>
    <row r="773" spans="1:5" x14ac:dyDescent="0.3">
      <c r="A773" t="s">
        <v>1656</v>
      </c>
      <c r="B773" t="s">
        <v>54213</v>
      </c>
      <c r="C773" t="s">
        <v>51424</v>
      </c>
      <c r="D773">
        <f>_9_1[[#This Row],[Column2]]/(1.3*2.5)</f>
        <v>444.35907692307688</v>
      </c>
      <c r="E773" s="9">
        <f>_9_1[[#This Row],[Column3]]/17</f>
        <v>1.5179464705882354E-2</v>
      </c>
    </row>
    <row r="774" spans="1:5" x14ac:dyDescent="0.3">
      <c r="A774" t="s">
        <v>1658</v>
      </c>
      <c r="B774" t="s">
        <v>52987</v>
      </c>
      <c r="C774" t="s">
        <v>51426</v>
      </c>
      <c r="D774">
        <f>_9_1[[#This Row],[Column2]]/(1.3*2.5)</f>
        <v>445.64092307692312</v>
      </c>
      <c r="E774" s="9">
        <f>_9_1[[#This Row],[Column3]]/17</f>
        <v>1.5198541176470589E-2</v>
      </c>
    </row>
    <row r="775" spans="1:5" x14ac:dyDescent="0.3">
      <c r="A775" t="s">
        <v>1660</v>
      </c>
      <c r="B775" t="s">
        <v>52988</v>
      </c>
      <c r="C775" t="s">
        <v>51427</v>
      </c>
      <c r="D775">
        <f>_9_1[[#This Row],[Column2]]/(1.3*2.5)</f>
        <v>446.51292307692307</v>
      </c>
      <c r="E775" s="9">
        <f>_9_1[[#This Row],[Column3]]/17</f>
        <v>1.5217611764705884E-2</v>
      </c>
    </row>
    <row r="776" spans="1:5" x14ac:dyDescent="0.3">
      <c r="A776" t="s">
        <v>1663</v>
      </c>
      <c r="B776" t="s">
        <v>7606</v>
      </c>
      <c r="C776" t="s">
        <v>46433</v>
      </c>
      <c r="D776">
        <f>_9_1[[#This Row],[Column2]]/(1.3*2.5)</f>
        <v>447.07692307692309</v>
      </c>
      <c r="E776" s="9">
        <f>_9_1[[#This Row],[Column3]]/17</f>
        <v>1.5236688235294119E-2</v>
      </c>
    </row>
    <row r="777" spans="1:5" x14ac:dyDescent="0.3">
      <c r="A777" t="s">
        <v>1665</v>
      </c>
      <c r="B777" t="s">
        <v>56267</v>
      </c>
      <c r="C777" t="s">
        <v>56268</v>
      </c>
      <c r="D777">
        <f>_9_1[[#This Row],[Column2]]/(1.3*2.5)</f>
        <v>448.20523076923075</v>
      </c>
      <c r="E777" s="9">
        <f>_9_1[[#This Row],[Column3]]/17</f>
        <v>1.5258229411764706E-2</v>
      </c>
    </row>
    <row r="778" spans="1:5" x14ac:dyDescent="0.3">
      <c r="A778" t="s">
        <v>1668</v>
      </c>
      <c r="B778" t="s">
        <v>56269</v>
      </c>
      <c r="C778" t="s">
        <v>56270</v>
      </c>
      <c r="D778">
        <f>_9_1[[#This Row],[Column2]]/(1.3*2.5)</f>
        <v>449.02553846153847</v>
      </c>
      <c r="E778" s="9">
        <f>_9_1[[#This Row],[Column3]]/17</f>
        <v>1.5277300000000001E-2</v>
      </c>
    </row>
    <row r="779" spans="1:5" x14ac:dyDescent="0.3">
      <c r="A779" t="s">
        <v>694</v>
      </c>
      <c r="B779" t="s">
        <v>56271</v>
      </c>
      <c r="C779" t="s">
        <v>56272</v>
      </c>
      <c r="D779">
        <f>_9_1[[#This Row],[Column2]]/(1.3*2.5)</f>
        <v>449.89753846153843</v>
      </c>
      <c r="E779" s="9">
        <f>_9_1[[#This Row],[Column3]]/17</f>
        <v>1.5296376470588235E-2</v>
      </c>
    </row>
    <row r="780" spans="1:5" x14ac:dyDescent="0.3">
      <c r="A780" t="s">
        <v>1671</v>
      </c>
      <c r="B780" t="s">
        <v>56273</v>
      </c>
      <c r="C780" t="s">
        <v>46438</v>
      </c>
      <c r="D780">
        <f>_9_1[[#This Row],[Column2]]/(1.3*2.5)</f>
        <v>451.23076923076923</v>
      </c>
      <c r="E780" s="9">
        <f>_9_1[[#This Row],[Column3]]/17</f>
        <v>1.5315447058823529E-2</v>
      </c>
    </row>
    <row r="781" spans="1:5" x14ac:dyDescent="0.3">
      <c r="A781" t="s">
        <v>1673</v>
      </c>
      <c r="B781" t="s">
        <v>56274</v>
      </c>
      <c r="C781" t="s">
        <v>46440</v>
      </c>
      <c r="D781">
        <f>_9_1[[#This Row],[Column2]]/(1.3*2.5)</f>
        <v>452.97446153846153</v>
      </c>
      <c r="E781" s="9">
        <f>_9_1[[#This Row],[Column3]]/17</f>
        <v>1.5334523529411765E-2</v>
      </c>
    </row>
    <row r="782" spans="1:5" x14ac:dyDescent="0.3">
      <c r="A782" t="s">
        <v>1675</v>
      </c>
      <c r="B782" t="s">
        <v>56275</v>
      </c>
      <c r="C782" t="s">
        <v>46442</v>
      </c>
      <c r="D782">
        <f>_9_1[[#This Row],[Column2]]/(1.3*2.5)</f>
        <v>454.46153846153845</v>
      </c>
      <c r="E782" s="9">
        <f>_9_1[[#This Row],[Column3]]/17</f>
        <v>1.5353594117647059E-2</v>
      </c>
    </row>
    <row r="783" spans="1:5" x14ac:dyDescent="0.3">
      <c r="A783" t="s">
        <v>1678</v>
      </c>
      <c r="B783" t="s">
        <v>39031</v>
      </c>
      <c r="C783" t="s">
        <v>56276</v>
      </c>
      <c r="D783">
        <f>_9_1[[#This Row],[Column2]]/(1.3*2.5)</f>
        <v>455.12830769230766</v>
      </c>
      <c r="E783" s="9">
        <f>_9_1[[#This Row],[Column3]]/17</f>
        <v>1.5375135294117645E-2</v>
      </c>
    </row>
    <row r="784" spans="1:5" x14ac:dyDescent="0.3">
      <c r="A784" t="s">
        <v>1681</v>
      </c>
      <c r="B784" t="s">
        <v>56277</v>
      </c>
      <c r="C784" t="s">
        <v>46446</v>
      </c>
      <c r="D784">
        <f>_9_1[[#This Row],[Column2]]/(1.3*2.5)</f>
        <v>455.84615384615387</v>
      </c>
      <c r="E784" s="9">
        <f>_9_1[[#This Row],[Column3]]/17</f>
        <v>1.5394211764705882E-2</v>
      </c>
    </row>
    <row r="785" spans="1:5" x14ac:dyDescent="0.3">
      <c r="A785" t="s">
        <v>1683</v>
      </c>
      <c r="B785" t="s">
        <v>51421</v>
      </c>
      <c r="C785" t="s">
        <v>46448</v>
      </c>
      <c r="D785">
        <f>_9_1[[#This Row],[Column2]]/(1.3*2.5)</f>
        <v>456.35907692307688</v>
      </c>
      <c r="E785" s="9">
        <f>_9_1[[#This Row],[Column3]]/17</f>
        <v>1.5413282352941175E-2</v>
      </c>
    </row>
    <row r="786" spans="1:5" x14ac:dyDescent="0.3">
      <c r="A786" t="s">
        <v>1685</v>
      </c>
      <c r="B786" t="s">
        <v>56278</v>
      </c>
      <c r="C786" t="s">
        <v>46450</v>
      </c>
      <c r="D786">
        <f>_9_1[[#This Row],[Column2]]/(1.3*2.5)</f>
        <v>456.71784615384615</v>
      </c>
      <c r="E786" s="9">
        <f>_9_1[[#This Row],[Column3]]/17</f>
        <v>1.543235882352941E-2</v>
      </c>
    </row>
    <row r="787" spans="1:5" x14ac:dyDescent="0.3">
      <c r="A787" t="s">
        <v>1687</v>
      </c>
      <c r="B787" t="s">
        <v>39034</v>
      </c>
      <c r="C787" t="s">
        <v>46452</v>
      </c>
      <c r="D787">
        <f>_9_1[[#This Row],[Column2]]/(1.3*2.5)</f>
        <v>457.43599999999998</v>
      </c>
      <c r="E787" s="9">
        <f>_9_1[[#This Row],[Column3]]/17</f>
        <v>1.5451429411764708E-2</v>
      </c>
    </row>
    <row r="788" spans="1:5" x14ac:dyDescent="0.3">
      <c r="A788" t="s">
        <v>1689</v>
      </c>
      <c r="B788" t="s">
        <v>56279</v>
      </c>
      <c r="C788" t="s">
        <v>3415</v>
      </c>
      <c r="D788">
        <f>_9_1[[#This Row],[Column2]]/(1.3*2.5)</f>
        <v>458.87169230769234</v>
      </c>
      <c r="E788" s="9">
        <f>_9_1[[#This Row],[Column3]]/17</f>
        <v>1.5470505882352943E-2</v>
      </c>
    </row>
    <row r="789" spans="1:5" x14ac:dyDescent="0.3">
      <c r="A789" t="s">
        <v>1692</v>
      </c>
      <c r="B789" t="s">
        <v>56280</v>
      </c>
      <c r="C789" t="s">
        <v>56281</v>
      </c>
      <c r="D789">
        <f>_9_1[[#This Row],[Column2]]/(1.3*2.5)</f>
        <v>460.10246153846157</v>
      </c>
      <c r="E789" s="9">
        <f>_9_1[[#This Row],[Column3]]/17</f>
        <v>1.5492047058823529E-2</v>
      </c>
    </row>
    <row r="790" spans="1:5" x14ac:dyDescent="0.3">
      <c r="A790" t="s">
        <v>1694</v>
      </c>
      <c r="B790" t="s">
        <v>56282</v>
      </c>
      <c r="C790" t="s">
        <v>46456</v>
      </c>
      <c r="D790">
        <f>_9_1[[#This Row],[Column2]]/(1.3*2.5)</f>
        <v>461.58984615384611</v>
      </c>
      <c r="E790" s="9">
        <f>_9_1[[#This Row],[Column3]]/17</f>
        <v>1.5511117647058825E-2</v>
      </c>
    </row>
    <row r="791" spans="1:5" x14ac:dyDescent="0.3">
      <c r="A791" t="s">
        <v>1696</v>
      </c>
      <c r="B791" t="s">
        <v>56283</v>
      </c>
      <c r="C791" t="s">
        <v>46458</v>
      </c>
      <c r="D791">
        <f>_9_1[[#This Row],[Column2]]/(1.3*2.5)</f>
        <v>463.53846153846155</v>
      </c>
      <c r="E791" s="9">
        <f>_9_1[[#This Row],[Column3]]/17</f>
        <v>1.5530194117647059E-2</v>
      </c>
    </row>
    <row r="792" spans="1:5" x14ac:dyDescent="0.3">
      <c r="A792" t="s">
        <v>1698</v>
      </c>
      <c r="B792" t="s">
        <v>7725</v>
      </c>
      <c r="C792" t="s">
        <v>43607</v>
      </c>
      <c r="D792">
        <f>_9_1[[#This Row],[Column2]]/(1.3*2.5)</f>
        <v>465.43599999999998</v>
      </c>
      <c r="E792" s="9">
        <f>_9_1[[#This Row],[Column3]]/17</f>
        <v>1.5551623529411765E-2</v>
      </c>
    </row>
    <row r="793" spans="1:5" x14ac:dyDescent="0.3">
      <c r="A793" t="s">
        <v>1700</v>
      </c>
      <c r="B793" t="s">
        <v>56284</v>
      </c>
      <c r="C793" t="s">
        <v>46461</v>
      </c>
      <c r="D793">
        <f>_9_1[[#This Row],[Column2]]/(1.3*2.5)</f>
        <v>465.89753846153843</v>
      </c>
      <c r="E793" s="9">
        <f>_9_1[[#This Row],[Column3]]/17</f>
        <v>1.5570694117647058E-2</v>
      </c>
    </row>
    <row r="794" spans="1:5" x14ac:dyDescent="0.3">
      <c r="A794" t="s">
        <v>1702</v>
      </c>
      <c r="B794" t="s">
        <v>56285</v>
      </c>
      <c r="C794" t="s">
        <v>46463</v>
      </c>
      <c r="D794">
        <f>_9_1[[#This Row],[Column2]]/(1.3*2.5)</f>
        <v>466.46153846153845</v>
      </c>
      <c r="E794" s="9">
        <f>_9_1[[#This Row],[Column3]]/17</f>
        <v>1.5589770588235293E-2</v>
      </c>
    </row>
    <row r="795" spans="1:5" x14ac:dyDescent="0.3">
      <c r="A795" t="s">
        <v>1704</v>
      </c>
      <c r="B795" t="s">
        <v>56286</v>
      </c>
      <c r="C795" t="s">
        <v>46465</v>
      </c>
      <c r="D795">
        <f>_9_1[[#This Row],[Column2]]/(1.3*2.5)</f>
        <v>467.33323076923079</v>
      </c>
      <c r="E795" s="9">
        <f>_9_1[[#This Row],[Column3]]/17</f>
        <v>1.5608841176470586E-2</v>
      </c>
    </row>
    <row r="796" spans="1:5" x14ac:dyDescent="0.3">
      <c r="A796" t="s">
        <v>1706</v>
      </c>
      <c r="B796" t="s">
        <v>56287</v>
      </c>
      <c r="C796" t="s">
        <v>56288</v>
      </c>
      <c r="D796">
        <f>_9_1[[#This Row],[Column2]]/(1.3*2.5)</f>
        <v>468.51292307692307</v>
      </c>
      <c r="E796" s="9">
        <f>_9_1[[#This Row],[Column3]]/17</f>
        <v>1.563038823529412E-2</v>
      </c>
    </row>
    <row r="797" spans="1:5" x14ac:dyDescent="0.3">
      <c r="A797" t="s">
        <v>1708</v>
      </c>
      <c r="B797" t="s">
        <v>56289</v>
      </c>
      <c r="C797" t="s">
        <v>46468</v>
      </c>
      <c r="D797">
        <f>_9_1[[#This Row],[Column2]]/(1.3*2.5)</f>
        <v>469.7436923076923</v>
      </c>
      <c r="E797" s="9">
        <f>_9_1[[#This Row],[Column3]]/17</f>
        <v>1.5649458823529413E-2</v>
      </c>
    </row>
    <row r="798" spans="1:5" x14ac:dyDescent="0.3">
      <c r="A798" t="s">
        <v>1710</v>
      </c>
      <c r="B798" t="s">
        <v>43682</v>
      </c>
      <c r="C798" t="s">
        <v>46469</v>
      </c>
      <c r="D798">
        <f>_9_1[[#This Row],[Column2]]/(1.3*2.5)</f>
        <v>470.97446153846153</v>
      </c>
      <c r="E798" s="9">
        <f>_9_1[[#This Row],[Column3]]/17</f>
        <v>1.5668535294117648E-2</v>
      </c>
    </row>
    <row r="799" spans="1:5" x14ac:dyDescent="0.3">
      <c r="A799" t="s">
        <v>1713</v>
      </c>
      <c r="B799" t="s">
        <v>56290</v>
      </c>
      <c r="C799" t="s">
        <v>46471</v>
      </c>
      <c r="D799">
        <f>_9_1[[#This Row],[Column2]]/(1.3*2.5)</f>
        <v>471.94861538461544</v>
      </c>
      <c r="E799" s="9">
        <f>_9_1[[#This Row],[Column3]]/17</f>
        <v>1.5687605882352941E-2</v>
      </c>
    </row>
    <row r="800" spans="1:5" x14ac:dyDescent="0.3">
      <c r="A800" t="s">
        <v>1715</v>
      </c>
      <c r="B800" t="s">
        <v>46527</v>
      </c>
      <c r="C800" t="s">
        <v>46473</v>
      </c>
      <c r="D800">
        <f>_9_1[[#This Row],[Column2]]/(1.3*2.5)</f>
        <v>473.07692307692309</v>
      </c>
      <c r="E800" s="9">
        <f>_9_1[[#This Row],[Column3]]/17</f>
        <v>1.5706676470588238E-2</v>
      </c>
    </row>
    <row r="801" spans="1:5" x14ac:dyDescent="0.3">
      <c r="A801" t="s">
        <v>1717</v>
      </c>
      <c r="B801" t="s">
        <v>39068</v>
      </c>
      <c r="C801" t="s">
        <v>46475</v>
      </c>
      <c r="D801">
        <f>_9_1[[#This Row],[Column2]]/(1.3*2.5)</f>
        <v>474.51292307692307</v>
      </c>
      <c r="E801" s="9">
        <f>_9_1[[#This Row],[Column3]]/17</f>
        <v>1.5725752941176473E-2</v>
      </c>
    </row>
    <row r="802" spans="1:5" x14ac:dyDescent="0.3">
      <c r="A802" t="s">
        <v>1719</v>
      </c>
      <c r="B802" t="s">
        <v>56291</v>
      </c>
      <c r="C802" t="s">
        <v>46477</v>
      </c>
      <c r="D802">
        <f>_9_1[[#This Row],[Column2]]/(1.3*2.5)</f>
        <v>475.64092307692312</v>
      </c>
      <c r="E802" s="9">
        <f>_9_1[[#This Row],[Column3]]/17</f>
        <v>1.5747294117647057E-2</v>
      </c>
    </row>
    <row r="803" spans="1:5" x14ac:dyDescent="0.3">
      <c r="A803" t="s">
        <v>1722</v>
      </c>
      <c r="B803" t="s">
        <v>51449</v>
      </c>
      <c r="C803" t="s">
        <v>46478</v>
      </c>
      <c r="D803">
        <f>_9_1[[#This Row],[Column2]]/(1.3*2.5)</f>
        <v>476.35907692307688</v>
      </c>
      <c r="E803" s="9">
        <f>_9_1[[#This Row],[Column3]]/17</f>
        <v>1.5766370588235296E-2</v>
      </c>
    </row>
    <row r="804" spans="1:5" x14ac:dyDescent="0.3">
      <c r="A804" t="s">
        <v>684</v>
      </c>
      <c r="B804" t="s">
        <v>39074</v>
      </c>
      <c r="C804" t="s">
        <v>46479</v>
      </c>
      <c r="D804">
        <f>_9_1[[#This Row],[Column2]]/(1.3*2.5)</f>
        <v>477.53846153846155</v>
      </c>
      <c r="E804" s="9">
        <f>_9_1[[#This Row],[Column3]]/17</f>
        <v>1.5785441176470589E-2</v>
      </c>
    </row>
    <row r="805" spans="1:5" x14ac:dyDescent="0.3">
      <c r="A805" t="s">
        <v>1725</v>
      </c>
      <c r="B805" t="s">
        <v>7815</v>
      </c>
      <c r="C805" t="s">
        <v>46480</v>
      </c>
      <c r="D805">
        <f>_9_1[[#This Row],[Column2]]/(1.3*2.5)</f>
        <v>478.82061538461534</v>
      </c>
      <c r="E805" s="9">
        <f>_9_1[[#This Row],[Column3]]/17</f>
        <v>1.5804517647058824E-2</v>
      </c>
    </row>
    <row r="806" spans="1:5" x14ac:dyDescent="0.3">
      <c r="A806" t="s">
        <v>1727</v>
      </c>
      <c r="B806" t="s">
        <v>51452</v>
      </c>
      <c r="C806" t="s">
        <v>46481</v>
      </c>
      <c r="D806">
        <f>_9_1[[#This Row],[Column2]]/(1.3*2.5)</f>
        <v>479.89753846153843</v>
      </c>
      <c r="E806" s="9">
        <f>_9_1[[#This Row],[Column3]]/17</f>
        <v>1.5823588235294117E-2</v>
      </c>
    </row>
    <row r="807" spans="1:5" x14ac:dyDescent="0.3">
      <c r="A807" t="s">
        <v>1729</v>
      </c>
      <c r="B807" t="s">
        <v>56292</v>
      </c>
      <c r="C807" t="s">
        <v>43636</v>
      </c>
      <c r="D807">
        <f>_9_1[[#This Row],[Column2]]/(1.3*2.5)</f>
        <v>480.61538461538464</v>
      </c>
      <c r="E807" s="9">
        <f>_9_1[[#This Row],[Column3]]/17</f>
        <v>1.5845017647058823E-2</v>
      </c>
    </row>
    <row r="808" spans="1:5" x14ac:dyDescent="0.3">
      <c r="A808" t="s">
        <v>1731</v>
      </c>
      <c r="B808" t="s">
        <v>56293</v>
      </c>
      <c r="C808" t="s">
        <v>46483</v>
      </c>
      <c r="D808">
        <f>_9_1[[#This Row],[Column2]]/(1.3*2.5)</f>
        <v>481.43599999999998</v>
      </c>
      <c r="E808" s="9">
        <f>_9_1[[#This Row],[Column3]]/17</f>
        <v>1.5864094117647057E-2</v>
      </c>
    </row>
    <row r="809" spans="1:5" x14ac:dyDescent="0.3">
      <c r="A809" t="s">
        <v>1733</v>
      </c>
      <c r="B809" t="s">
        <v>7836</v>
      </c>
      <c r="C809" t="s">
        <v>46484</v>
      </c>
      <c r="D809">
        <f>_9_1[[#This Row],[Column2]]/(1.3*2.5)</f>
        <v>482.35907692307688</v>
      </c>
      <c r="E809" s="9">
        <f>_9_1[[#This Row],[Column3]]/17</f>
        <v>1.5883276470588237E-2</v>
      </c>
    </row>
    <row r="810" spans="1:5" x14ac:dyDescent="0.3">
      <c r="A810" t="s">
        <v>1735</v>
      </c>
      <c r="B810" t="s">
        <v>56294</v>
      </c>
      <c r="C810" t="s">
        <v>43642</v>
      </c>
      <c r="D810">
        <f>_9_1[[#This Row],[Column2]]/(1.3*2.5)</f>
        <v>483.48707692307693</v>
      </c>
      <c r="E810" s="9">
        <f>_9_1[[#This Row],[Column3]]/17</f>
        <v>1.5904705882352942E-2</v>
      </c>
    </row>
    <row r="811" spans="1:5" x14ac:dyDescent="0.3">
      <c r="A811" t="s">
        <v>1737</v>
      </c>
      <c r="B811" t="s">
        <v>49128</v>
      </c>
      <c r="C811" t="s">
        <v>43644</v>
      </c>
      <c r="D811">
        <f>_9_1[[#This Row],[Column2]]/(1.3*2.5)</f>
        <v>484.76923076923077</v>
      </c>
      <c r="E811" s="9">
        <f>_9_1[[#This Row],[Column3]]/17</f>
        <v>1.5923782352941177E-2</v>
      </c>
    </row>
    <row r="812" spans="1:5" x14ac:dyDescent="0.3">
      <c r="A812" t="s">
        <v>1739</v>
      </c>
      <c r="B812" t="s">
        <v>56295</v>
      </c>
      <c r="C812" t="s">
        <v>43645</v>
      </c>
      <c r="D812">
        <f>_9_1[[#This Row],[Column2]]/(1.3*2.5)</f>
        <v>485.84615384615387</v>
      </c>
      <c r="E812" s="9">
        <f>_9_1[[#This Row],[Column3]]/17</f>
        <v>1.5942852941176471E-2</v>
      </c>
    </row>
    <row r="813" spans="1:5" x14ac:dyDescent="0.3">
      <c r="A813" t="s">
        <v>1741</v>
      </c>
      <c r="B813" t="s">
        <v>39088</v>
      </c>
      <c r="C813" t="s">
        <v>43647</v>
      </c>
      <c r="D813">
        <f>_9_1[[#This Row],[Column2]]/(1.3*2.5)</f>
        <v>486.46153846153845</v>
      </c>
      <c r="E813" s="9">
        <f>_9_1[[#This Row],[Column3]]/17</f>
        <v>1.5961929411764705E-2</v>
      </c>
    </row>
    <row r="814" spans="1:5" x14ac:dyDescent="0.3">
      <c r="A814" t="s">
        <v>1743</v>
      </c>
      <c r="B814" t="s">
        <v>7862</v>
      </c>
      <c r="C814" t="s">
        <v>46489</v>
      </c>
      <c r="D814">
        <f>_9_1[[#This Row],[Column2]]/(1.3*2.5)</f>
        <v>487.58984615384611</v>
      </c>
      <c r="E814" s="9">
        <f>_9_1[[#This Row],[Column3]]/17</f>
        <v>1.5983470588235293E-2</v>
      </c>
    </row>
    <row r="815" spans="1:5" x14ac:dyDescent="0.3">
      <c r="A815" t="s">
        <v>1745</v>
      </c>
      <c r="B815" t="s">
        <v>56296</v>
      </c>
      <c r="C815" t="s">
        <v>46491</v>
      </c>
      <c r="D815">
        <f>_9_1[[#This Row],[Column2]]/(1.3*2.5)</f>
        <v>488.87169230769234</v>
      </c>
      <c r="E815" s="9">
        <f>_9_1[[#This Row],[Column3]]/17</f>
        <v>1.6002541176470587E-2</v>
      </c>
    </row>
    <row r="816" spans="1:5" x14ac:dyDescent="0.3">
      <c r="A816" t="s">
        <v>1747</v>
      </c>
      <c r="B816" t="s">
        <v>56297</v>
      </c>
      <c r="C816" t="s">
        <v>46493</v>
      </c>
      <c r="D816">
        <f>_9_1[[#This Row],[Column2]]/(1.3*2.5)</f>
        <v>490.15384615384613</v>
      </c>
      <c r="E816" s="9">
        <f>_9_1[[#This Row],[Column3]]/17</f>
        <v>1.6021617647058822E-2</v>
      </c>
    </row>
    <row r="817" spans="1:5" x14ac:dyDescent="0.3">
      <c r="A817" t="s">
        <v>1749</v>
      </c>
      <c r="B817" t="s">
        <v>7890</v>
      </c>
      <c r="C817" t="s">
        <v>46495</v>
      </c>
      <c r="D817">
        <f>_9_1[[#This Row],[Column2]]/(1.3*2.5)</f>
        <v>491.28215384615385</v>
      </c>
      <c r="E817" s="9">
        <f>_9_1[[#This Row],[Column3]]/17</f>
        <v>1.6040688235294115E-2</v>
      </c>
    </row>
    <row r="818" spans="1:5" x14ac:dyDescent="0.3">
      <c r="A818" t="s">
        <v>1751</v>
      </c>
      <c r="B818" t="s">
        <v>56298</v>
      </c>
      <c r="C818" t="s">
        <v>46497</v>
      </c>
      <c r="D818">
        <f>_9_1[[#This Row],[Column2]]/(1.3*2.5)</f>
        <v>492.61538461538464</v>
      </c>
      <c r="E818" s="9">
        <f>_9_1[[#This Row],[Column3]]/17</f>
        <v>1.6059764705882353E-2</v>
      </c>
    </row>
    <row r="819" spans="1:5" x14ac:dyDescent="0.3">
      <c r="A819" t="s">
        <v>1753</v>
      </c>
      <c r="B819" t="s">
        <v>56299</v>
      </c>
      <c r="C819" t="s">
        <v>46499</v>
      </c>
      <c r="D819">
        <f>_9_1[[#This Row],[Column2]]/(1.3*2.5)</f>
        <v>494.20523076923075</v>
      </c>
      <c r="E819" s="9">
        <f>_9_1[[#This Row],[Column3]]/17</f>
        <v>1.6078835294117647E-2</v>
      </c>
    </row>
    <row r="820" spans="1:5" x14ac:dyDescent="0.3">
      <c r="A820" t="s">
        <v>1755</v>
      </c>
      <c r="B820" t="s">
        <v>7923</v>
      </c>
      <c r="C820" t="s">
        <v>43659</v>
      </c>
      <c r="D820">
        <f>_9_1[[#This Row],[Column2]]/(1.3*2.5)</f>
        <v>495.48707692307693</v>
      </c>
      <c r="E820" s="9">
        <f>_9_1[[#This Row],[Column3]]/17</f>
        <v>1.6100264705882356E-2</v>
      </c>
    </row>
    <row r="821" spans="1:5" x14ac:dyDescent="0.3">
      <c r="A821" t="s">
        <v>1757</v>
      </c>
      <c r="B821" t="s">
        <v>56300</v>
      </c>
      <c r="C821" t="s">
        <v>46503</v>
      </c>
      <c r="D821">
        <f>_9_1[[#This Row],[Column2]]/(1.3*2.5)</f>
        <v>496.41015384615389</v>
      </c>
      <c r="E821" s="9">
        <f>_9_1[[#This Row],[Column3]]/17</f>
        <v>1.6119452941176473E-2</v>
      </c>
    </row>
    <row r="822" spans="1:5" x14ac:dyDescent="0.3">
      <c r="A822" t="s">
        <v>1759</v>
      </c>
      <c r="B822" t="s">
        <v>54285</v>
      </c>
      <c r="C822" t="s">
        <v>46504</v>
      </c>
      <c r="D822">
        <f>_9_1[[#This Row],[Column2]]/(1.3*2.5)</f>
        <v>496.97446153846153</v>
      </c>
      <c r="E822" s="9">
        <f>_9_1[[#This Row],[Column3]]/17</f>
        <v>1.6138523529411766E-2</v>
      </c>
    </row>
    <row r="823" spans="1:5" x14ac:dyDescent="0.3">
      <c r="A823" t="s">
        <v>1761</v>
      </c>
      <c r="B823" t="s">
        <v>56301</v>
      </c>
      <c r="C823" t="s">
        <v>43665</v>
      </c>
      <c r="D823">
        <f>_9_1[[#This Row],[Column2]]/(1.3*2.5)</f>
        <v>498</v>
      </c>
      <c r="E823" s="9">
        <f>_9_1[[#This Row],[Column3]]/17</f>
        <v>1.6159952941176472E-2</v>
      </c>
    </row>
    <row r="824" spans="1:5" x14ac:dyDescent="0.3">
      <c r="A824" t="s">
        <v>1763</v>
      </c>
      <c r="B824" t="s">
        <v>7947</v>
      </c>
      <c r="C824" t="s">
        <v>43667</v>
      </c>
      <c r="D824">
        <f>_9_1[[#This Row],[Column2]]/(1.3*2.5)</f>
        <v>499.48707692307693</v>
      </c>
      <c r="E824" s="9">
        <f>_9_1[[#This Row],[Column3]]/17</f>
        <v>1.6179029411764707E-2</v>
      </c>
    </row>
    <row r="825" spans="1:5" x14ac:dyDescent="0.3">
      <c r="A825" t="s">
        <v>1765</v>
      </c>
      <c r="B825" t="s">
        <v>56302</v>
      </c>
      <c r="C825" t="s">
        <v>43669</v>
      </c>
      <c r="D825">
        <f>_9_1[[#This Row],[Column2]]/(1.3*2.5)</f>
        <v>500.56400000000002</v>
      </c>
      <c r="E825" s="9">
        <f>_9_1[[#This Row],[Column3]]/17</f>
        <v>1.61981E-2</v>
      </c>
    </row>
    <row r="826" spans="1:5" x14ac:dyDescent="0.3">
      <c r="A826" t="s">
        <v>1767</v>
      </c>
      <c r="B826" t="s">
        <v>46569</v>
      </c>
      <c r="C826" t="s">
        <v>56303</v>
      </c>
      <c r="D826">
        <f>_9_1[[#This Row],[Column2]]/(1.3*2.5)</f>
        <v>501.23076923076923</v>
      </c>
      <c r="E826" s="9">
        <f>_9_1[[#This Row],[Column3]]/17</f>
        <v>1.6219641176470588E-2</v>
      </c>
    </row>
    <row r="827" spans="1:5" x14ac:dyDescent="0.3">
      <c r="A827" t="s">
        <v>1769</v>
      </c>
      <c r="B827" t="s">
        <v>56304</v>
      </c>
      <c r="C827" t="s">
        <v>56305</v>
      </c>
      <c r="D827">
        <f>_9_1[[#This Row],[Column2]]/(1.3*2.5)</f>
        <v>501.79476923076925</v>
      </c>
      <c r="E827" s="9">
        <f>_9_1[[#This Row],[Column3]]/17</f>
        <v>1.6238717647058823E-2</v>
      </c>
    </row>
    <row r="828" spans="1:5" x14ac:dyDescent="0.3">
      <c r="A828" t="s">
        <v>1771</v>
      </c>
      <c r="B828" t="s">
        <v>56306</v>
      </c>
      <c r="C828" t="s">
        <v>56307</v>
      </c>
      <c r="D828">
        <f>_9_1[[#This Row],[Column2]]/(1.3*2.5)</f>
        <v>502.76923076923077</v>
      </c>
      <c r="E828" s="9">
        <f>_9_1[[#This Row],[Column3]]/17</f>
        <v>1.6257788235294116E-2</v>
      </c>
    </row>
    <row r="829" spans="1:5" x14ac:dyDescent="0.3">
      <c r="A829" t="s">
        <v>715</v>
      </c>
      <c r="B829" t="s">
        <v>39121</v>
      </c>
      <c r="C829" t="s">
        <v>56308</v>
      </c>
      <c r="D829">
        <f>_9_1[[#This Row],[Column2]]/(1.3*2.5)</f>
        <v>503.79476923076925</v>
      </c>
      <c r="E829" s="9">
        <f>_9_1[[#This Row],[Column3]]/17</f>
        <v>1.6279217647058825E-2</v>
      </c>
    </row>
    <row r="830" spans="1:5" x14ac:dyDescent="0.3">
      <c r="A830" t="s">
        <v>1774</v>
      </c>
      <c r="B830" t="s">
        <v>56309</v>
      </c>
      <c r="C830" t="s">
        <v>56310</v>
      </c>
      <c r="D830">
        <f>_9_1[[#This Row],[Column2]]/(1.3*2.5)</f>
        <v>505.07692307692309</v>
      </c>
      <c r="E830" s="9">
        <f>_9_1[[#This Row],[Column3]]/17</f>
        <v>1.629829411764706E-2</v>
      </c>
    </row>
    <row r="831" spans="1:5" x14ac:dyDescent="0.3">
      <c r="A831" t="s">
        <v>1776</v>
      </c>
      <c r="B831" t="s">
        <v>56311</v>
      </c>
      <c r="C831" t="s">
        <v>56312</v>
      </c>
      <c r="D831">
        <f>_9_1[[#This Row],[Column2]]/(1.3*2.5)</f>
        <v>506.46153846153845</v>
      </c>
      <c r="E831" s="9">
        <f>_9_1[[#This Row],[Column3]]/17</f>
        <v>1.6317364705882353E-2</v>
      </c>
    </row>
    <row r="832" spans="1:5" x14ac:dyDescent="0.3">
      <c r="A832" t="s">
        <v>1778</v>
      </c>
      <c r="B832" t="s">
        <v>8000</v>
      </c>
      <c r="C832" t="s">
        <v>43683</v>
      </c>
      <c r="D832">
        <f>_9_1[[#This Row],[Column2]]/(1.3*2.5)</f>
        <v>507.79476923076925</v>
      </c>
      <c r="E832" s="9">
        <f>_9_1[[#This Row],[Column3]]/17</f>
        <v>1.6336441176470588E-2</v>
      </c>
    </row>
    <row r="833" spans="1:5" x14ac:dyDescent="0.3">
      <c r="A833" t="s">
        <v>1780</v>
      </c>
      <c r="B833" t="s">
        <v>8015</v>
      </c>
      <c r="C833" t="s">
        <v>56313</v>
      </c>
      <c r="D833">
        <f>_9_1[[#This Row],[Column2]]/(1.3*2.5)</f>
        <v>509.17938461538466</v>
      </c>
      <c r="E833" s="9">
        <f>_9_1[[#This Row],[Column3]]/17</f>
        <v>1.6355629411764706E-2</v>
      </c>
    </row>
    <row r="834" spans="1:5" x14ac:dyDescent="0.3">
      <c r="A834" t="s">
        <v>1782</v>
      </c>
      <c r="B834" t="s">
        <v>56314</v>
      </c>
      <c r="C834" t="s">
        <v>56315</v>
      </c>
      <c r="D834">
        <f>_9_1[[#This Row],[Column2]]/(1.3*2.5)</f>
        <v>510.10246153846157</v>
      </c>
      <c r="E834" s="9">
        <f>_9_1[[#This Row],[Column3]]/17</f>
        <v>1.6374699999999999E-2</v>
      </c>
    </row>
    <row r="835" spans="1:5" x14ac:dyDescent="0.3">
      <c r="A835" t="s">
        <v>1784</v>
      </c>
      <c r="B835" t="s">
        <v>54295</v>
      </c>
      <c r="C835" t="s">
        <v>46524</v>
      </c>
      <c r="D835">
        <f>_9_1[[#This Row],[Column2]]/(1.3*2.5)</f>
        <v>510.97446153846153</v>
      </c>
      <c r="E835" s="9">
        <f>_9_1[[#This Row],[Column3]]/17</f>
        <v>1.6393776470588234E-2</v>
      </c>
    </row>
    <row r="836" spans="1:5" x14ac:dyDescent="0.3">
      <c r="A836" t="s">
        <v>1786</v>
      </c>
      <c r="B836" t="s">
        <v>46586</v>
      </c>
      <c r="C836" t="s">
        <v>43691</v>
      </c>
      <c r="D836">
        <f>_9_1[[#This Row],[Column2]]/(1.3*2.5)</f>
        <v>512</v>
      </c>
      <c r="E836" s="9">
        <f>_9_1[[#This Row],[Column3]]/17</f>
        <v>1.6415205882352939E-2</v>
      </c>
    </row>
    <row r="837" spans="1:5" x14ac:dyDescent="0.3">
      <c r="A837" t="s">
        <v>1788</v>
      </c>
      <c r="B837" t="s">
        <v>56316</v>
      </c>
      <c r="C837" t="s">
        <v>43692</v>
      </c>
      <c r="D837">
        <f>_9_1[[#This Row],[Column2]]/(1.3*2.5)</f>
        <v>513.07692307692309</v>
      </c>
      <c r="E837" s="9">
        <f>_9_1[[#This Row],[Column3]]/17</f>
        <v>1.6434276470588233E-2</v>
      </c>
    </row>
    <row r="838" spans="1:5" x14ac:dyDescent="0.3">
      <c r="A838" t="s">
        <v>1790</v>
      </c>
      <c r="B838" t="s">
        <v>56317</v>
      </c>
      <c r="C838" t="s">
        <v>51504</v>
      </c>
      <c r="D838">
        <f>_9_1[[#This Row],[Column2]]/(1.3*2.5)</f>
        <v>514.15384615384619</v>
      </c>
      <c r="E838" s="9">
        <f>_9_1[[#This Row],[Column3]]/17</f>
        <v>1.6453352941176471E-2</v>
      </c>
    </row>
    <row r="839" spans="1:5" x14ac:dyDescent="0.3">
      <c r="A839" t="s">
        <v>1792</v>
      </c>
      <c r="B839" t="s">
        <v>46593</v>
      </c>
      <c r="C839" t="s">
        <v>51505</v>
      </c>
      <c r="D839">
        <f>_9_1[[#This Row],[Column2]]/(1.3*2.5)</f>
        <v>515.69230769230774</v>
      </c>
      <c r="E839" s="9">
        <f>_9_1[[#This Row],[Column3]]/17</f>
        <v>1.6472423529411764E-2</v>
      </c>
    </row>
    <row r="840" spans="1:5" x14ac:dyDescent="0.3">
      <c r="A840" t="s">
        <v>1794</v>
      </c>
      <c r="B840" t="s">
        <v>51493</v>
      </c>
      <c r="C840" t="s">
        <v>56318</v>
      </c>
      <c r="D840">
        <f>_9_1[[#This Row],[Column2]]/(1.3*2.5)</f>
        <v>517.43599999999992</v>
      </c>
      <c r="E840" s="9">
        <f>_9_1[[#This Row],[Column3]]/17</f>
        <v>1.6493964705882352E-2</v>
      </c>
    </row>
    <row r="841" spans="1:5" x14ac:dyDescent="0.3">
      <c r="A841" t="s">
        <v>1796</v>
      </c>
      <c r="B841" t="s">
        <v>8078</v>
      </c>
      <c r="C841" t="s">
        <v>56319</v>
      </c>
      <c r="D841">
        <f>_9_1[[#This Row],[Column2]]/(1.3*2.5)</f>
        <v>518.92307692307691</v>
      </c>
      <c r="E841" s="9">
        <f>_9_1[[#This Row],[Column3]]/17</f>
        <v>1.6513041176470591E-2</v>
      </c>
    </row>
    <row r="842" spans="1:5" x14ac:dyDescent="0.3">
      <c r="A842" t="s">
        <v>1798</v>
      </c>
      <c r="B842" t="s">
        <v>56320</v>
      </c>
      <c r="C842" t="s">
        <v>43701</v>
      </c>
      <c r="D842">
        <f>_9_1[[#This Row],[Column2]]/(1.3*2.5)</f>
        <v>519.84615384615381</v>
      </c>
      <c r="E842" s="9">
        <f>_9_1[[#This Row],[Column3]]/17</f>
        <v>1.6532111764705884E-2</v>
      </c>
    </row>
    <row r="843" spans="1:5" x14ac:dyDescent="0.3">
      <c r="A843" t="s">
        <v>1800</v>
      </c>
      <c r="B843" t="s">
        <v>56321</v>
      </c>
      <c r="C843" t="s">
        <v>56322</v>
      </c>
      <c r="D843">
        <f>_9_1[[#This Row],[Column2]]/(1.3*2.5)</f>
        <v>520.61538461538464</v>
      </c>
      <c r="E843" s="9">
        <f>_9_1[[#This Row],[Column3]]/17</f>
        <v>1.655354117647059E-2</v>
      </c>
    </row>
    <row r="844" spans="1:5" x14ac:dyDescent="0.3">
      <c r="A844" t="s">
        <v>1803</v>
      </c>
      <c r="B844" t="s">
        <v>56323</v>
      </c>
      <c r="C844" t="s">
        <v>43705</v>
      </c>
      <c r="D844">
        <f>_9_1[[#This Row],[Column2]]/(1.3*2.5)</f>
        <v>521.58984615384611</v>
      </c>
      <c r="E844" s="9">
        <f>_9_1[[#This Row],[Column3]]/17</f>
        <v>1.6572617647058824E-2</v>
      </c>
    </row>
    <row r="845" spans="1:5" x14ac:dyDescent="0.3">
      <c r="A845" t="s">
        <v>1806</v>
      </c>
      <c r="B845" t="s">
        <v>56324</v>
      </c>
      <c r="C845" t="s">
        <v>56325</v>
      </c>
      <c r="D845">
        <f>_9_1[[#This Row],[Column2]]/(1.3*2.5)</f>
        <v>522.35907692307694</v>
      </c>
      <c r="E845" s="9">
        <f>_9_1[[#This Row],[Column3]]/17</f>
        <v>1.65918E-2</v>
      </c>
    </row>
    <row r="846" spans="1:5" x14ac:dyDescent="0.3">
      <c r="A846" t="s">
        <v>1809</v>
      </c>
      <c r="B846" t="s">
        <v>54306</v>
      </c>
      <c r="C846" t="s">
        <v>56326</v>
      </c>
      <c r="D846">
        <f>_9_1[[#This Row],[Column2]]/(1.3*2.5)</f>
        <v>523.02553846153853</v>
      </c>
      <c r="E846" s="9">
        <f>_9_1[[#This Row],[Column3]]/17</f>
        <v>1.6610876470588235E-2</v>
      </c>
    </row>
    <row r="847" spans="1:5" x14ac:dyDescent="0.3">
      <c r="A847" t="s">
        <v>1811</v>
      </c>
      <c r="B847" t="s">
        <v>56327</v>
      </c>
      <c r="C847" t="s">
        <v>56328</v>
      </c>
      <c r="D847">
        <f>_9_1[[#This Row],[Column2]]/(1.3*2.5)</f>
        <v>524</v>
      </c>
      <c r="E847" s="9">
        <f>_9_1[[#This Row],[Column3]]/17</f>
        <v>1.6632305882352941E-2</v>
      </c>
    </row>
    <row r="848" spans="1:5" x14ac:dyDescent="0.3">
      <c r="A848" t="s">
        <v>1814</v>
      </c>
      <c r="B848" t="s">
        <v>56329</v>
      </c>
      <c r="C848" t="s">
        <v>43713</v>
      </c>
      <c r="D848">
        <f>_9_1[[#This Row],[Column2]]/(1.3*2.5)</f>
        <v>526</v>
      </c>
      <c r="E848" s="9">
        <f>_9_1[[#This Row],[Column3]]/17</f>
        <v>1.6651376470588234E-2</v>
      </c>
    </row>
    <row r="849" spans="1:5" x14ac:dyDescent="0.3">
      <c r="A849" t="s">
        <v>1817</v>
      </c>
      <c r="B849" t="s">
        <v>56330</v>
      </c>
      <c r="C849" t="s">
        <v>43715</v>
      </c>
      <c r="D849">
        <f>_9_1[[#This Row],[Column2]]/(1.3*2.5)</f>
        <v>527.17938461538461</v>
      </c>
      <c r="E849" s="9">
        <f>_9_1[[#This Row],[Column3]]/17</f>
        <v>1.6670452941176469E-2</v>
      </c>
    </row>
    <row r="850" spans="1:5" x14ac:dyDescent="0.3">
      <c r="A850" t="s">
        <v>1819</v>
      </c>
      <c r="B850" t="s">
        <v>56331</v>
      </c>
      <c r="C850" t="s">
        <v>43717</v>
      </c>
      <c r="D850">
        <f>_9_1[[#This Row],[Column2]]/(1.3*2.5)</f>
        <v>527.64092307692306</v>
      </c>
      <c r="E850" s="9">
        <f>_9_1[[#This Row],[Column3]]/17</f>
        <v>1.6689523529411766E-2</v>
      </c>
    </row>
    <row r="851" spans="1:5" x14ac:dyDescent="0.3">
      <c r="A851" t="s">
        <v>1821</v>
      </c>
      <c r="B851" t="s">
        <v>49200</v>
      </c>
      <c r="C851" t="s">
        <v>51516</v>
      </c>
      <c r="D851">
        <f>_9_1[[#This Row],[Column2]]/(1.3*2.5)</f>
        <v>528.15384615384619</v>
      </c>
      <c r="E851" s="9">
        <f>_9_1[[#This Row],[Column3]]/17</f>
        <v>1.6708600000000001E-2</v>
      </c>
    </row>
    <row r="852" spans="1:5" x14ac:dyDescent="0.3">
      <c r="A852" t="s">
        <v>1823</v>
      </c>
      <c r="B852" t="s">
        <v>54316</v>
      </c>
      <c r="C852" t="s">
        <v>51518</v>
      </c>
      <c r="D852">
        <f>_9_1[[#This Row],[Column2]]/(1.3*2.5)</f>
        <v>529.33323076923079</v>
      </c>
      <c r="E852" s="9">
        <f>_9_1[[#This Row],[Column3]]/17</f>
        <v>1.6727670588235294E-2</v>
      </c>
    </row>
    <row r="853" spans="1:5" x14ac:dyDescent="0.3">
      <c r="A853" t="s">
        <v>1825</v>
      </c>
      <c r="B853" t="s">
        <v>56332</v>
      </c>
      <c r="C853" t="s">
        <v>56333</v>
      </c>
      <c r="D853">
        <f>_9_1[[#This Row],[Column2]]/(1.3*2.5)</f>
        <v>530.05138461538456</v>
      </c>
      <c r="E853" s="9">
        <f>_9_1[[#This Row],[Column3]]/17</f>
        <v>1.6746858823529415E-2</v>
      </c>
    </row>
    <row r="854" spans="1:5" x14ac:dyDescent="0.3">
      <c r="A854" t="s">
        <v>1155</v>
      </c>
      <c r="B854" t="s">
        <v>56334</v>
      </c>
      <c r="C854" t="s">
        <v>43724</v>
      </c>
      <c r="D854">
        <f>_9_1[[#This Row],[Column2]]/(1.3*2.5)</f>
        <v>531.07692307692309</v>
      </c>
      <c r="E854" s="9">
        <f>_9_1[[#This Row],[Column3]]/17</f>
        <v>1.6768288235294117E-2</v>
      </c>
    </row>
    <row r="855" spans="1:5" x14ac:dyDescent="0.3">
      <c r="A855" t="s">
        <v>1829</v>
      </c>
      <c r="B855" t="s">
        <v>49204</v>
      </c>
      <c r="C855" t="s">
        <v>51523</v>
      </c>
      <c r="D855">
        <f>_9_1[[#This Row],[Column2]]/(1.3*2.5)</f>
        <v>532.46153846153845</v>
      </c>
      <c r="E855" s="9">
        <f>_9_1[[#This Row],[Column3]]/17</f>
        <v>1.6787358823529414E-2</v>
      </c>
    </row>
    <row r="856" spans="1:5" x14ac:dyDescent="0.3">
      <c r="A856" t="s">
        <v>1831</v>
      </c>
      <c r="B856" t="s">
        <v>56335</v>
      </c>
      <c r="C856" t="s">
        <v>51525</v>
      </c>
      <c r="D856">
        <f>_9_1[[#This Row],[Column2]]/(1.3*2.5)</f>
        <v>533.94861538461544</v>
      </c>
      <c r="E856" s="9">
        <f>_9_1[[#This Row],[Column3]]/17</f>
        <v>1.6806435294117648E-2</v>
      </c>
    </row>
    <row r="857" spans="1:5" x14ac:dyDescent="0.3">
      <c r="A857" t="s">
        <v>1833</v>
      </c>
      <c r="B857" t="s">
        <v>56336</v>
      </c>
      <c r="C857" t="s">
        <v>43729</v>
      </c>
      <c r="D857">
        <f>_9_1[[#This Row],[Column2]]/(1.3*2.5)</f>
        <v>535.43599999999992</v>
      </c>
      <c r="E857" s="9">
        <f>_9_1[[#This Row],[Column3]]/17</f>
        <v>1.6827864705882351E-2</v>
      </c>
    </row>
    <row r="858" spans="1:5" x14ac:dyDescent="0.3">
      <c r="A858" t="s">
        <v>1835</v>
      </c>
      <c r="B858" t="s">
        <v>8199</v>
      </c>
      <c r="C858" t="s">
        <v>56337</v>
      </c>
      <c r="D858">
        <f>_9_1[[#This Row],[Column2]]/(1.3*2.5)</f>
        <v>537.53846153846155</v>
      </c>
      <c r="E858" s="9">
        <f>_9_1[[#This Row],[Column3]]/17</f>
        <v>1.684704705882353E-2</v>
      </c>
    </row>
    <row r="859" spans="1:5" x14ac:dyDescent="0.3">
      <c r="A859" t="s">
        <v>1837</v>
      </c>
      <c r="B859" t="s">
        <v>8202</v>
      </c>
      <c r="C859" t="s">
        <v>56338</v>
      </c>
      <c r="D859">
        <f>_9_1[[#This Row],[Column2]]/(1.3*2.5)</f>
        <v>538.61538461538464</v>
      </c>
      <c r="E859" s="9">
        <f>_9_1[[#This Row],[Column3]]/17</f>
        <v>1.6866123529411765E-2</v>
      </c>
    </row>
    <row r="860" spans="1:5" x14ac:dyDescent="0.3">
      <c r="A860" t="s">
        <v>1839</v>
      </c>
      <c r="B860" t="s">
        <v>56339</v>
      </c>
      <c r="C860" t="s">
        <v>56340</v>
      </c>
      <c r="D860">
        <f>_9_1[[#This Row],[Column2]]/(1.3*2.5)</f>
        <v>539.12830769230766</v>
      </c>
      <c r="E860" s="9">
        <f>_9_1[[#This Row],[Column3]]/17</f>
        <v>1.6885194117647058E-2</v>
      </c>
    </row>
    <row r="861" spans="1:5" x14ac:dyDescent="0.3">
      <c r="A861" t="s">
        <v>1841</v>
      </c>
      <c r="B861" t="s">
        <v>49216</v>
      </c>
      <c r="C861" t="s">
        <v>43737</v>
      </c>
      <c r="D861">
        <f>_9_1[[#This Row],[Column2]]/(1.3*2.5)</f>
        <v>539.94861538461544</v>
      </c>
      <c r="E861" s="9">
        <f>_9_1[[#This Row],[Column3]]/17</f>
        <v>1.6906623529411767E-2</v>
      </c>
    </row>
    <row r="862" spans="1:5" x14ac:dyDescent="0.3">
      <c r="A862" t="s">
        <v>1843</v>
      </c>
      <c r="B862" t="s">
        <v>54334</v>
      </c>
      <c r="C862" t="s">
        <v>43739</v>
      </c>
      <c r="D862">
        <f>_9_1[[#This Row],[Column2]]/(1.3*2.5)</f>
        <v>541.38461538461536</v>
      </c>
      <c r="E862" s="9">
        <f>_9_1[[#This Row],[Column3]]/17</f>
        <v>1.6925700000000002E-2</v>
      </c>
    </row>
    <row r="863" spans="1:5" x14ac:dyDescent="0.3">
      <c r="A863" t="s">
        <v>1845</v>
      </c>
      <c r="B863" t="s">
        <v>56341</v>
      </c>
      <c r="C863" t="s">
        <v>43741</v>
      </c>
      <c r="D863">
        <f>_9_1[[#This Row],[Column2]]/(1.3*2.5)</f>
        <v>542.76923076923072</v>
      </c>
      <c r="E863" s="9">
        <f>_9_1[[#This Row],[Column3]]/17</f>
        <v>1.6944770588235295E-2</v>
      </c>
    </row>
    <row r="864" spans="1:5" x14ac:dyDescent="0.3">
      <c r="A864" t="s">
        <v>1847</v>
      </c>
      <c r="B864" t="s">
        <v>43814</v>
      </c>
      <c r="C864" t="s">
        <v>51532</v>
      </c>
      <c r="D864">
        <f>_9_1[[#This Row],[Column2]]/(1.3*2.5)</f>
        <v>543.84615384615381</v>
      </c>
      <c r="E864" s="9">
        <f>_9_1[[#This Row],[Column3]]/17</f>
        <v>1.696384705882353E-2</v>
      </c>
    </row>
    <row r="865" spans="1:5" x14ac:dyDescent="0.3">
      <c r="A865" t="s">
        <v>1849</v>
      </c>
      <c r="B865" t="s">
        <v>56342</v>
      </c>
      <c r="C865" t="s">
        <v>56343</v>
      </c>
      <c r="D865">
        <f>_9_1[[#This Row],[Column2]]/(1.3*2.5)</f>
        <v>545.02553846153853</v>
      </c>
      <c r="E865" s="9">
        <f>_9_1[[#This Row],[Column3]]/17</f>
        <v>1.6983029411764706E-2</v>
      </c>
    </row>
    <row r="866" spans="1:5" x14ac:dyDescent="0.3">
      <c r="A866" t="s">
        <v>1851</v>
      </c>
      <c r="B866" t="s">
        <v>46642</v>
      </c>
      <c r="C866" t="s">
        <v>43746</v>
      </c>
      <c r="D866">
        <f>_9_1[[#This Row],[Column2]]/(1.3*2.5)</f>
        <v>546.2563076923077</v>
      </c>
      <c r="E866" s="9">
        <f>_9_1[[#This Row],[Column3]]/17</f>
        <v>1.7004464705882353E-2</v>
      </c>
    </row>
    <row r="867" spans="1:5" x14ac:dyDescent="0.3">
      <c r="A867" t="s">
        <v>1853</v>
      </c>
      <c r="B867" t="s">
        <v>56344</v>
      </c>
      <c r="C867" t="s">
        <v>43748</v>
      </c>
      <c r="D867">
        <f>_9_1[[#This Row],[Column2]]/(1.3*2.5)</f>
        <v>547.53846153846155</v>
      </c>
      <c r="E867" s="9">
        <f>_9_1[[#This Row],[Column3]]/17</f>
        <v>1.7023535294117646E-2</v>
      </c>
    </row>
    <row r="868" spans="1:5" x14ac:dyDescent="0.3">
      <c r="A868" t="s">
        <v>1855</v>
      </c>
      <c r="B868" t="s">
        <v>56345</v>
      </c>
      <c r="C868" t="s">
        <v>51539</v>
      </c>
      <c r="D868">
        <f>_9_1[[#This Row],[Column2]]/(1.3*2.5)</f>
        <v>548.87169230769234</v>
      </c>
      <c r="E868" s="9">
        <f>_9_1[[#This Row],[Column3]]/17</f>
        <v>1.704260588235294E-2</v>
      </c>
    </row>
    <row r="869" spans="1:5" x14ac:dyDescent="0.3">
      <c r="A869" t="s">
        <v>1857</v>
      </c>
      <c r="B869" t="s">
        <v>39202</v>
      </c>
      <c r="C869" t="s">
        <v>51540</v>
      </c>
      <c r="D869">
        <f>_9_1[[#This Row],[Column2]]/(1.3*2.5)</f>
        <v>549.43599999999992</v>
      </c>
      <c r="E869" s="9">
        <f>_9_1[[#This Row],[Column3]]/17</f>
        <v>1.7061682352941174E-2</v>
      </c>
    </row>
    <row r="870" spans="1:5" x14ac:dyDescent="0.3">
      <c r="A870" t="s">
        <v>1859</v>
      </c>
      <c r="B870" t="s">
        <v>56346</v>
      </c>
      <c r="C870" t="s">
        <v>51541</v>
      </c>
      <c r="D870">
        <f>_9_1[[#This Row],[Column2]]/(1.3*2.5)</f>
        <v>549.7436923076923</v>
      </c>
      <c r="E870" s="9">
        <f>_9_1[[#This Row],[Column3]]/17</f>
        <v>1.7080752941176471E-2</v>
      </c>
    </row>
    <row r="871" spans="1:5" x14ac:dyDescent="0.3">
      <c r="A871" t="s">
        <v>1861</v>
      </c>
      <c r="B871" t="s">
        <v>46651</v>
      </c>
      <c r="C871" t="s">
        <v>51542</v>
      </c>
      <c r="D871">
        <f>_9_1[[#This Row],[Column2]]/(1.3*2.5)</f>
        <v>550.51292307692302</v>
      </c>
      <c r="E871" s="9">
        <f>_9_1[[#This Row],[Column3]]/17</f>
        <v>1.7099829411764706E-2</v>
      </c>
    </row>
    <row r="872" spans="1:5" x14ac:dyDescent="0.3">
      <c r="A872" t="s">
        <v>1863</v>
      </c>
      <c r="B872" t="s">
        <v>56347</v>
      </c>
      <c r="C872" t="s">
        <v>56348</v>
      </c>
      <c r="D872">
        <f>_9_1[[#This Row],[Column2]]/(1.3*2.5)</f>
        <v>551.94861538461544</v>
      </c>
      <c r="E872" s="9">
        <f>_9_1[[#This Row],[Column3]]/17</f>
        <v>1.7121370588235294E-2</v>
      </c>
    </row>
    <row r="873" spans="1:5" x14ac:dyDescent="0.3">
      <c r="A873" t="s">
        <v>1865</v>
      </c>
      <c r="B873" t="s">
        <v>8302</v>
      </c>
      <c r="C873" t="s">
        <v>56349</v>
      </c>
      <c r="D873">
        <f>_9_1[[#This Row],[Column2]]/(1.3*2.5)</f>
        <v>553.69230769230774</v>
      </c>
      <c r="E873" s="9">
        <f>_9_1[[#This Row],[Column3]]/17</f>
        <v>1.7140447058823532E-2</v>
      </c>
    </row>
    <row r="874" spans="1:5" x14ac:dyDescent="0.3">
      <c r="A874" t="s">
        <v>1867</v>
      </c>
      <c r="B874" t="s">
        <v>56350</v>
      </c>
      <c r="C874" t="s">
        <v>56351</v>
      </c>
      <c r="D874">
        <f>_9_1[[#This Row],[Column2]]/(1.3*2.5)</f>
        <v>554.76923076923072</v>
      </c>
      <c r="E874" s="9">
        <f>_9_1[[#This Row],[Column3]]/17</f>
        <v>1.7159517647058826E-2</v>
      </c>
    </row>
    <row r="875" spans="1:5" x14ac:dyDescent="0.3">
      <c r="A875" t="s">
        <v>1869</v>
      </c>
      <c r="B875" t="s">
        <v>54359</v>
      </c>
      <c r="C875" t="s">
        <v>51547</v>
      </c>
      <c r="D875">
        <f>_9_1[[#This Row],[Column2]]/(1.3*2.5)</f>
        <v>555.58984615384611</v>
      </c>
      <c r="E875" s="9">
        <f>_9_1[[#This Row],[Column3]]/17</f>
        <v>1.7178594117647061E-2</v>
      </c>
    </row>
    <row r="876" spans="1:5" x14ac:dyDescent="0.3">
      <c r="A876" t="s">
        <v>1871</v>
      </c>
      <c r="B876" t="s">
        <v>56352</v>
      </c>
      <c r="C876" t="s">
        <v>43766</v>
      </c>
      <c r="D876">
        <f>_9_1[[#This Row],[Column2]]/(1.3*2.5)</f>
        <v>556.76923076923072</v>
      </c>
      <c r="E876" s="9">
        <f>_9_1[[#This Row],[Column3]]/17</f>
        <v>1.7200023529411766E-2</v>
      </c>
    </row>
    <row r="877" spans="1:5" x14ac:dyDescent="0.3">
      <c r="A877" t="s">
        <v>1873</v>
      </c>
      <c r="B877" t="s">
        <v>43840</v>
      </c>
      <c r="C877" t="s">
        <v>56353</v>
      </c>
      <c r="D877">
        <f>_9_1[[#This Row],[Column2]]/(1.3*2.5)</f>
        <v>558.2563076923077</v>
      </c>
      <c r="E877" s="9">
        <f>_9_1[[#This Row],[Column3]]/17</f>
        <v>1.7219205882352942E-2</v>
      </c>
    </row>
    <row r="878" spans="1:5" x14ac:dyDescent="0.3">
      <c r="A878" t="s">
        <v>1875</v>
      </c>
      <c r="B878" t="s">
        <v>56354</v>
      </c>
      <c r="C878" t="s">
        <v>56355</v>
      </c>
      <c r="D878">
        <f>_9_1[[#This Row],[Column2]]/(1.3*2.5)</f>
        <v>559.23076923076928</v>
      </c>
      <c r="E878" s="9">
        <f>_9_1[[#This Row],[Column3]]/17</f>
        <v>1.7238282352941177E-2</v>
      </c>
    </row>
    <row r="879" spans="1:5" x14ac:dyDescent="0.3">
      <c r="A879" t="s">
        <v>1135</v>
      </c>
      <c r="B879" t="s">
        <v>56356</v>
      </c>
      <c r="C879" t="s">
        <v>56357</v>
      </c>
      <c r="D879">
        <f>_9_1[[#This Row],[Column2]]/(1.3*2.5)</f>
        <v>559.69230769230774</v>
      </c>
      <c r="E879" s="9">
        <f>_9_1[[#This Row],[Column3]]/17</f>
        <v>1.725735294117647E-2</v>
      </c>
    </row>
    <row r="880" spans="1:5" x14ac:dyDescent="0.3">
      <c r="A880" t="s">
        <v>1878</v>
      </c>
      <c r="B880" t="s">
        <v>56358</v>
      </c>
      <c r="C880" t="s">
        <v>43773</v>
      </c>
      <c r="D880">
        <f>_9_1[[#This Row],[Column2]]/(1.3*2.5)</f>
        <v>560.71784615384615</v>
      </c>
      <c r="E880" s="9">
        <f>_9_1[[#This Row],[Column3]]/17</f>
        <v>1.7278782352941176E-2</v>
      </c>
    </row>
    <row r="881" spans="1:5" x14ac:dyDescent="0.3">
      <c r="A881" t="s">
        <v>1880</v>
      </c>
      <c r="B881" t="s">
        <v>56359</v>
      </c>
      <c r="C881" t="s">
        <v>43775</v>
      </c>
      <c r="D881">
        <f>_9_1[[#This Row],[Column2]]/(1.3*2.5)</f>
        <v>562</v>
      </c>
      <c r="E881" s="9">
        <f>_9_1[[#This Row],[Column3]]/17</f>
        <v>1.7297858823529411E-2</v>
      </c>
    </row>
    <row r="882" spans="1:5" x14ac:dyDescent="0.3">
      <c r="A882" t="s">
        <v>1882</v>
      </c>
      <c r="B882" t="s">
        <v>46671</v>
      </c>
      <c r="C882" t="s">
        <v>51553</v>
      </c>
      <c r="D882">
        <f>_9_1[[#This Row],[Column2]]/(1.3*2.5)</f>
        <v>563.23076923076928</v>
      </c>
      <c r="E882" s="9">
        <f>_9_1[[#This Row],[Column3]]/17</f>
        <v>1.7316929411764704E-2</v>
      </c>
    </row>
    <row r="883" spans="1:5" x14ac:dyDescent="0.3">
      <c r="A883" t="s">
        <v>1885</v>
      </c>
      <c r="B883" t="s">
        <v>56360</v>
      </c>
      <c r="C883" t="s">
        <v>51554</v>
      </c>
      <c r="D883">
        <f>_9_1[[#This Row],[Column2]]/(1.3*2.5)</f>
        <v>564.15384615384619</v>
      </c>
      <c r="E883" s="9">
        <f>_9_1[[#This Row],[Column3]]/17</f>
        <v>1.7336005882352939E-2</v>
      </c>
    </row>
    <row r="884" spans="1:5" x14ac:dyDescent="0.3">
      <c r="A884" t="s">
        <v>1888</v>
      </c>
      <c r="B884" t="s">
        <v>56361</v>
      </c>
      <c r="C884" t="s">
        <v>51555</v>
      </c>
      <c r="D884">
        <f>_9_1[[#This Row],[Column2]]/(1.3*2.5)</f>
        <v>565.38461538461536</v>
      </c>
      <c r="E884" s="9">
        <f>_9_1[[#This Row],[Column3]]/17</f>
        <v>1.7355076470588232E-2</v>
      </c>
    </row>
    <row r="885" spans="1:5" x14ac:dyDescent="0.3">
      <c r="A885" t="s">
        <v>1891</v>
      </c>
      <c r="B885" t="s">
        <v>43856</v>
      </c>
      <c r="C885" t="s">
        <v>56362</v>
      </c>
      <c r="D885">
        <f>_9_1[[#This Row],[Column2]]/(1.3*2.5)</f>
        <v>566.92307692307691</v>
      </c>
      <c r="E885" s="9">
        <f>_9_1[[#This Row],[Column3]]/17</f>
        <v>1.7374264705882353E-2</v>
      </c>
    </row>
    <row r="886" spans="1:5" x14ac:dyDescent="0.3">
      <c r="A886" t="s">
        <v>1893</v>
      </c>
      <c r="B886" t="s">
        <v>46681</v>
      </c>
      <c r="C886" t="s">
        <v>56363</v>
      </c>
      <c r="D886">
        <f>_9_1[[#This Row],[Column2]]/(1.3*2.5)</f>
        <v>568.35907692307694</v>
      </c>
      <c r="E886" s="9">
        <f>_9_1[[#This Row],[Column3]]/17</f>
        <v>1.7395694117647059E-2</v>
      </c>
    </row>
    <row r="887" spans="1:5" x14ac:dyDescent="0.3">
      <c r="A887" t="s">
        <v>1896</v>
      </c>
      <c r="B887" t="s">
        <v>56364</v>
      </c>
      <c r="C887" t="s">
        <v>51560</v>
      </c>
      <c r="D887">
        <f>_9_1[[#This Row],[Column2]]/(1.3*2.5)</f>
        <v>569.48707692307698</v>
      </c>
      <c r="E887" s="9">
        <f>_9_1[[#This Row],[Column3]]/17</f>
        <v>1.7414764705882352E-2</v>
      </c>
    </row>
    <row r="888" spans="1:5" x14ac:dyDescent="0.3">
      <c r="A888" t="s">
        <v>1899</v>
      </c>
      <c r="B888" t="s">
        <v>56365</v>
      </c>
      <c r="C888" t="s">
        <v>51562</v>
      </c>
      <c r="D888">
        <f>_9_1[[#This Row],[Column2]]/(1.3*2.5)</f>
        <v>570.41015384615389</v>
      </c>
      <c r="E888" s="9">
        <f>_9_1[[#This Row],[Column3]]/17</f>
        <v>1.743384117647059E-2</v>
      </c>
    </row>
    <row r="889" spans="1:5" x14ac:dyDescent="0.3">
      <c r="A889" t="s">
        <v>1901</v>
      </c>
      <c r="B889" t="s">
        <v>56366</v>
      </c>
      <c r="C889" t="s">
        <v>51564</v>
      </c>
      <c r="D889">
        <f>_9_1[[#This Row],[Column2]]/(1.3*2.5)</f>
        <v>571.38461538461536</v>
      </c>
      <c r="E889" s="9">
        <f>_9_1[[#This Row],[Column3]]/17</f>
        <v>1.7452911764705883E-2</v>
      </c>
    </row>
    <row r="890" spans="1:5" x14ac:dyDescent="0.3">
      <c r="A890" t="s">
        <v>1903</v>
      </c>
      <c r="B890" t="s">
        <v>53112</v>
      </c>
      <c r="C890" t="s">
        <v>51566</v>
      </c>
      <c r="D890">
        <f>_9_1[[#This Row],[Column2]]/(1.3*2.5)</f>
        <v>572.56400000000008</v>
      </c>
      <c r="E890" s="9">
        <f>_9_1[[#This Row],[Column3]]/17</f>
        <v>1.7471988235294118E-2</v>
      </c>
    </row>
    <row r="891" spans="1:5" x14ac:dyDescent="0.3">
      <c r="A891" t="s">
        <v>1905</v>
      </c>
      <c r="B891" t="s">
        <v>56367</v>
      </c>
      <c r="C891" t="s">
        <v>56368</v>
      </c>
      <c r="D891">
        <f>_9_1[[#This Row],[Column2]]/(1.3*2.5)</f>
        <v>573.69230769230774</v>
      </c>
      <c r="E891" s="9">
        <f>_9_1[[#This Row],[Column3]]/17</f>
        <v>1.7493529411764706E-2</v>
      </c>
    </row>
    <row r="892" spans="1:5" x14ac:dyDescent="0.3">
      <c r="A892" t="s">
        <v>1908</v>
      </c>
      <c r="B892" t="s">
        <v>43870</v>
      </c>
      <c r="C892" t="s">
        <v>56369</v>
      </c>
      <c r="D892">
        <f>_9_1[[#This Row],[Column2]]/(1.3*2.5)</f>
        <v>574.51292307692302</v>
      </c>
      <c r="E892" s="9">
        <f>_9_1[[#This Row],[Column3]]/17</f>
        <v>1.75126E-2</v>
      </c>
    </row>
    <row r="893" spans="1:5" x14ac:dyDescent="0.3">
      <c r="A893" t="s">
        <v>1910</v>
      </c>
      <c r="B893" t="s">
        <v>56370</v>
      </c>
      <c r="C893" t="s">
        <v>56371</v>
      </c>
      <c r="D893">
        <f>_9_1[[#This Row],[Column2]]/(1.3*2.5)</f>
        <v>575.12830769230766</v>
      </c>
      <c r="E893" s="9">
        <f>_9_1[[#This Row],[Column3]]/17</f>
        <v>1.7531676470588235E-2</v>
      </c>
    </row>
    <row r="894" spans="1:5" x14ac:dyDescent="0.3">
      <c r="A894" t="s">
        <v>1912</v>
      </c>
      <c r="B894" t="s">
        <v>56372</v>
      </c>
      <c r="C894" t="s">
        <v>43800</v>
      </c>
      <c r="D894">
        <f>_9_1[[#This Row],[Column2]]/(1.3*2.5)</f>
        <v>575.94861538461544</v>
      </c>
      <c r="E894" s="9">
        <f>_9_1[[#This Row],[Column3]]/17</f>
        <v>1.7553105882352944E-2</v>
      </c>
    </row>
    <row r="895" spans="1:5" x14ac:dyDescent="0.3">
      <c r="A895" t="s">
        <v>1914</v>
      </c>
      <c r="B895" t="s">
        <v>56373</v>
      </c>
      <c r="C895" t="s">
        <v>43802</v>
      </c>
      <c r="D895">
        <f>_9_1[[#This Row],[Column2]]/(1.3*2.5)</f>
        <v>576.82061538461539</v>
      </c>
      <c r="E895" s="9">
        <f>_9_1[[#This Row],[Column3]]/17</f>
        <v>1.7572176470588237E-2</v>
      </c>
    </row>
    <row r="896" spans="1:5" x14ac:dyDescent="0.3">
      <c r="A896" t="s">
        <v>1916</v>
      </c>
      <c r="B896" t="s">
        <v>56374</v>
      </c>
      <c r="C896" t="s">
        <v>43804</v>
      </c>
      <c r="D896">
        <f>_9_1[[#This Row],[Column2]]/(1.3*2.5)</f>
        <v>577.94861538461544</v>
      </c>
      <c r="E896" s="9">
        <f>_9_1[[#This Row],[Column3]]/17</f>
        <v>1.7591252941176472E-2</v>
      </c>
    </row>
    <row r="897" spans="1:5" x14ac:dyDescent="0.3">
      <c r="A897" t="s">
        <v>1918</v>
      </c>
      <c r="B897" t="s">
        <v>56375</v>
      </c>
      <c r="C897" t="s">
        <v>56376</v>
      </c>
      <c r="D897">
        <f>_9_1[[#This Row],[Column2]]/(1.3*2.5)</f>
        <v>579.28215384615385</v>
      </c>
      <c r="E897" s="9">
        <f>_9_1[[#This Row],[Column3]]/17</f>
        <v>1.7610435294117648E-2</v>
      </c>
    </row>
    <row r="898" spans="1:5" x14ac:dyDescent="0.3">
      <c r="A898" t="s">
        <v>1921</v>
      </c>
      <c r="B898" t="s">
        <v>56377</v>
      </c>
      <c r="C898" t="s">
        <v>46622</v>
      </c>
      <c r="D898">
        <f>_9_1[[#This Row],[Column2]]/(1.3*2.5)</f>
        <v>580.76923076923072</v>
      </c>
      <c r="E898" s="9">
        <f>_9_1[[#This Row],[Column3]]/17</f>
        <v>1.7629511764705882E-2</v>
      </c>
    </row>
    <row r="899" spans="1:5" x14ac:dyDescent="0.3">
      <c r="A899" t="s">
        <v>1923</v>
      </c>
      <c r="B899" t="s">
        <v>56378</v>
      </c>
      <c r="C899" t="s">
        <v>46624</v>
      </c>
      <c r="D899">
        <f>_9_1[[#This Row],[Column2]]/(1.3*2.5)</f>
        <v>582.41015384615389</v>
      </c>
      <c r="E899" s="9">
        <f>_9_1[[#This Row],[Column3]]/17</f>
        <v>1.7648582352941176E-2</v>
      </c>
    </row>
    <row r="900" spans="1:5" x14ac:dyDescent="0.3">
      <c r="A900" t="s">
        <v>1926</v>
      </c>
      <c r="B900" t="s">
        <v>43885</v>
      </c>
      <c r="C900" t="s">
        <v>46626</v>
      </c>
      <c r="D900">
        <f>_9_1[[#This Row],[Column2]]/(1.3*2.5)</f>
        <v>584.2563076923077</v>
      </c>
      <c r="E900" s="9">
        <f>_9_1[[#This Row],[Column3]]/17</f>
        <v>1.7667658823529414E-2</v>
      </c>
    </row>
    <row r="901" spans="1:5" x14ac:dyDescent="0.3">
      <c r="A901" t="s">
        <v>1929</v>
      </c>
      <c r="B901" t="s">
        <v>56379</v>
      </c>
      <c r="C901" t="s">
        <v>46627</v>
      </c>
      <c r="D901">
        <f>_9_1[[#This Row],[Column2]]/(1.3*2.5)</f>
        <v>585.79476923076925</v>
      </c>
      <c r="E901" s="9">
        <f>_9_1[[#This Row],[Column3]]/17</f>
        <v>1.7686729411764707E-2</v>
      </c>
    </row>
    <row r="902" spans="1:5" x14ac:dyDescent="0.3">
      <c r="A902" t="s">
        <v>1932</v>
      </c>
      <c r="B902" t="s">
        <v>56380</v>
      </c>
      <c r="C902" t="s">
        <v>51586</v>
      </c>
      <c r="D902">
        <f>_9_1[[#This Row],[Column2]]/(1.3*2.5)</f>
        <v>586.61538461538464</v>
      </c>
      <c r="E902" s="9">
        <f>_9_1[[#This Row],[Column3]]/17</f>
        <v>1.7708158823529413E-2</v>
      </c>
    </row>
    <row r="903" spans="1:5" x14ac:dyDescent="0.3">
      <c r="A903" t="s">
        <v>1935</v>
      </c>
      <c r="B903" t="s">
        <v>56381</v>
      </c>
      <c r="C903" t="s">
        <v>51588</v>
      </c>
      <c r="D903">
        <f>_9_1[[#This Row],[Column2]]/(1.3*2.5)</f>
        <v>586.71784615384615</v>
      </c>
      <c r="E903" s="9">
        <f>_9_1[[#This Row],[Column3]]/17</f>
        <v>1.7727235294117648E-2</v>
      </c>
    </row>
    <row r="904" spans="1:5" x14ac:dyDescent="0.3">
      <c r="A904" t="s">
        <v>1141</v>
      </c>
      <c r="B904" t="s">
        <v>56382</v>
      </c>
      <c r="C904" t="s">
        <v>46632</v>
      </c>
      <c r="D904">
        <f>_9_1[[#This Row],[Column2]]/(1.3*2.5)</f>
        <v>587.43599999999992</v>
      </c>
      <c r="E904" s="9">
        <f>_9_1[[#This Row],[Column3]]/17</f>
        <v>1.7746417647058824E-2</v>
      </c>
    </row>
    <row r="905" spans="1:5" x14ac:dyDescent="0.3">
      <c r="A905" t="s">
        <v>1940</v>
      </c>
      <c r="B905" t="s">
        <v>46708</v>
      </c>
      <c r="C905" t="s">
        <v>46634</v>
      </c>
      <c r="D905">
        <f>_9_1[[#This Row],[Column2]]/(1.3*2.5)</f>
        <v>589.07692307692309</v>
      </c>
      <c r="E905" s="9">
        <f>_9_1[[#This Row],[Column3]]/17</f>
        <v>1.7765494117647058E-2</v>
      </c>
    </row>
    <row r="906" spans="1:5" x14ac:dyDescent="0.3">
      <c r="A906" t="s">
        <v>1943</v>
      </c>
      <c r="B906" t="s">
        <v>56383</v>
      </c>
      <c r="C906" t="s">
        <v>46636</v>
      </c>
      <c r="D906">
        <f>_9_1[[#This Row],[Column2]]/(1.3*2.5)</f>
        <v>590.56400000000008</v>
      </c>
      <c r="E906" s="9">
        <f>_9_1[[#This Row],[Column3]]/17</f>
        <v>1.7784564705882352E-2</v>
      </c>
    </row>
    <row r="907" spans="1:5" x14ac:dyDescent="0.3">
      <c r="A907" t="s">
        <v>1945</v>
      </c>
      <c r="B907" t="s">
        <v>46715</v>
      </c>
      <c r="C907" t="s">
        <v>51594</v>
      </c>
      <c r="D907">
        <f>_9_1[[#This Row],[Column2]]/(1.3*2.5)</f>
        <v>591.69230769230774</v>
      </c>
      <c r="E907" s="9">
        <f>_9_1[[#This Row],[Column3]]/17</f>
        <v>1.7806000000000002E-2</v>
      </c>
    </row>
    <row r="908" spans="1:5" x14ac:dyDescent="0.3">
      <c r="A908" t="s">
        <v>1947</v>
      </c>
      <c r="B908" t="s">
        <v>8561</v>
      </c>
      <c r="C908" t="s">
        <v>46639</v>
      </c>
      <c r="D908">
        <f>_9_1[[#This Row],[Column2]]/(1.3*2.5)</f>
        <v>592.66676923076921</v>
      </c>
      <c r="E908" s="9">
        <f>_9_1[[#This Row],[Column3]]/17</f>
        <v>1.7825070588235296E-2</v>
      </c>
    </row>
    <row r="909" spans="1:5" x14ac:dyDescent="0.3">
      <c r="A909" t="s">
        <v>1949</v>
      </c>
      <c r="B909" t="s">
        <v>56384</v>
      </c>
      <c r="C909" t="s">
        <v>46641</v>
      </c>
      <c r="D909">
        <f>_9_1[[#This Row],[Column2]]/(1.3*2.5)</f>
        <v>594</v>
      </c>
      <c r="E909" s="9">
        <f>_9_1[[#This Row],[Column3]]/17</f>
        <v>1.7844141176470589E-2</v>
      </c>
    </row>
    <row r="910" spans="1:5" x14ac:dyDescent="0.3">
      <c r="A910" t="s">
        <v>1951</v>
      </c>
      <c r="B910" t="s">
        <v>56385</v>
      </c>
      <c r="C910" t="s">
        <v>46643</v>
      </c>
      <c r="D910">
        <f>_9_1[[#This Row],[Column2]]/(1.3*2.5)</f>
        <v>594.82061538461539</v>
      </c>
      <c r="E910" s="9">
        <f>_9_1[[#This Row],[Column3]]/17</f>
        <v>1.7863217647058824E-2</v>
      </c>
    </row>
    <row r="911" spans="1:5" x14ac:dyDescent="0.3">
      <c r="A911" t="s">
        <v>1953</v>
      </c>
      <c r="B911" t="s">
        <v>56386</v>
      </c>
      <c r="C911" t="s">
        <v>46645</v>
      </c>
      <c r="D911">
        <f>_9_1[[#This Row],[Column2]]/(1.3*2.5)</f>
        <v>595.28215384615385</v>
      </c>
      <c r="E911" s="9">
        <f>_9_1[[#This Row],[Column3]]/17</f>
        <v>1.7884758823529412E-2</v>
      </c>
    </row>
    <row r="912" spans="1:5" x14ac:dyDescent="0.3">
      <c r="A912" t="s">
        <v>1955</v>
      </c>
      <c r="B912" t="s">
        <v>56387</v>
      </c>
      <c r="C912" t="s">
        <v>46646</v>
      </c>
      <c r="D912">
        <f>_9_1[[#This Row],[Column2]]/(1.3*2.5)</f>
        <v>595.84615384615381</v>
      </c>
      <c r="E912" s="9">
        <f>_9_1[[#This Row],[Column3]]/17</f>
        <v>1.7903835294117647E-2</v>
      </c>
    </row>
    <row r="913" spans="1:5" x14ac:dyDescent="0.3">
      <c r="A913" t="s">
        <v>1957</v>
      </c>
      <c r="B913" t="s">
        <v>56388</v>
      </c>
      <c r="C913" t="s">
        <v>46648</v>
      </c>
      <c r="D913">
        <f>_9_1[[#This Row],[Column2]]/(1.3*2.5)</f>
        <v>596.87169230769234</v>
      </c>
      <c r="E913" s="9">
        <f>_9_1[[#This Row],[Column3]]/17</f>
        <v>1.792290588235294E-2</v>
      </c>
    </row>
    <row r="914" spans="1:5" x14ac:dyDescent="0.3">
      <c r="A914" t="s">
        <v>1959</v>
      </c>
      <c r="B914" t="s">
        <v>51589</v>
      </c>
      <c r="C914" t="s">
        <v>46650</v>
      </c>
      <c r="D914">
        <f>_9_1[[#This Row],[Column2]]/(1.3*2.5)</f>
        <v>598.35907692307694</v>
      </c>
      <c r="E914" s="9">
        <f>_9_1[[#This Row],[Column3]]/17</f>
        <v>1.7941982352941175E-2</v>
      </c>
    </row>
    <row r="915" spans="1:5" x14ac:dyDescent="0.3">
      <c r="A915" t="s">
        <v>1961</v>
      </c>
      <c r="B915" t="s">
        <v>56389</v>
      </c>
      <c r="C915" t="s">
        <v>51601</v>
      </c>
      <c r="D915">
        <f>_9_1[[#This Row],[Column2]]/(1.3*2.5)</f>
        <v>599.94861538461544</v>
      </c>
      <c r="E915" s="9">
        <f>_9_1[[#This Row],[Column3]]/17</f>
        <v>1.7961052941176472E-2</v>
      </c>
    </row>
    <row r="916" spans="1:5" x14ac:dyDescent="0.3">
      <c r="A916" t="s">
        <v>1963</v>
      </c>
      <c r="B916" t="s">
        <v>56390</v>
      </c>
      <c r="C916" t="s">
        <v>53074</v>
      </c>
      <c r="D916">
        <f>_9_1[[#This Row],[Column2]]/(1.3*2.5)</f>
        <v>601.12830769230766</v>
      </c>
      <c r="E916" s="9">
        <f>_9_1[[#This Row],[Column3]]/17</f>
        <v>1.7980129411764707E-2</v>
      </c>
    </row>
    <row r="917" spans="1:5" x14ac:dyDescent="0.3">
      <c r="A917" t="s">
        <v>1965</v>
      </c>
      <c r="B917" t="s">
        <v>56391</v>
      </c>
      <c r="C917" t="s">
        <v>46654</v>
      </c>
      <c r="D917">
        <f>_9_1[[#This Row],[Column2]]/(1.3*2.5)</f>
        <v>602</v>
      </c>
      <c r="E917" s="9">
        <f>_9_1[[#This Row],[Column3]]/17</f>
        <v>1.8001670588235291E-2</v>
      </c>
    </row>
    <row r="918" spans="1:5" x14ac:dyDescent="0.3">
      <c r="A918" t="s">
        <v>1967</v>
      </c>
      <c r="B918" t="s">
        <v>46731</v>
      </c>
      <c r="C918" t="s">
        <v>46656</v>
      </c>
      <c r="D918">
        <f>_9_1[[#This Row],[Column2]]/(1.3*2.5)</f>
        <v>603.12830769230766</v>
      </c>
      <c r="E918" s="9">
        <f>_9_1[[#This Row],[Column3]]/17</f>
        <v>1.8020741176470588E-2</v>
      </c>
    </row>
    <row r="919" spans="1:5" x14ac:dyDescent="0.3">
      <c r="A919" t="s">
        <v>1970</v>
      </c>
      <c r="B919" t="s">
        <v>54432</v>
      </c>
      <c r="C919" t="s">
        <v>46658</v>
      </c>
      <c r="D919">
        <f>_9_1[[#This Row],[Column2]]/(1.3*2.5)</f>
        <v>605.17938461538461</v>
      </c>
      <c r="E919" s="9">
        <f>_9_1[[#This Row],[Column3]]/17</f>
        <v>1.8039817647058823E-2</v>
      </c>
    </row>
    <row r="920" spans="1:5" x14ac:dyDescent="0.3">
      <c r="A920" t="s">
        <v>1972</v>
      </c>
      <c r="B920" t="s">
        <v>56392</v>
      </c>
      <c r="C920" t="s">
        <v>46660</v>
      </c>
      <c r="D920">
        <f>_9_1[[#This Row],[Column2]]/(1.3*2.5)</f>
        <v>606.30769230769226</v>
      </c>
      <c r="E920" s="9">
        <f>_9_1[[#This Row],[Column3]]/17</f>
        <v>1.805888823529412E-2</v>
      </c>
    </row>
    <row r="921" spans="1:5" x14ac:dyDescent="0.3">
      <c r="A921" t="s">
        <v>1974</v>
      </c>
      <c r="B921" t="s">
        <v>56393</v>
      </c>
      <c r="C921" t="s">
        <v>46661</v>
      </c>
      <c r="D921">
        <f>_9_1[[#This Row],[Column2]]/(1.3*2.5)</f>
        <v>606.76923076923072</v>
      </c>
      <c r="E921" s="9">
        <f>_9_1[[#This Row],[Column3]]/17</f>
        <v>1.8077964705882354E-2</v>
      </c>
    </row>
    <row r="922" spans="1:5" x14ac:dyDescent="0.3">
      <c r="A922" t="s">
        <v>1976</v>
      </c>
      <c r="B922" t="s">
        <v>56394</v>
      </c>
      <c r="C922" t="s">
        <v>46663</v>
      </c>
      <c r="D922">
        <f>_9_1[[#This Row],[Column2]]/(1.3*2.5)</f>
        <v>607.17938461538461</v>
      </c>
      <c r="E922" s="9">
        <f>_9_1[[#This Row],[Column3]]/17</f>
        <v>1.809939411764706E-2</v>
      </c>
    </row>
    <row r="923" spans="1:5" x14ac:dyDescent="0.3">
      <c r="A923" t="s">
        <v>1978</v>
      </c>
      <c r="B923" t="s">
        <v>56395</v>
      </c>
      <c r="C923" t="s">
        <v>46665</v>
      </c>
      <c r="D923">
        <f>_9_1[[#This Row],[Column2]]/(1.3*2.5)</f>
        <v>608.10246153846151</v>
      </c>
      <c r="E923" s="9">
        <f>_9_1[[#This Row],[Column3]]/17</f>
        <v>1.8118464705882353E-2</v>
      </c>
    </row>
    <row r="924" spans="1:5" x14ac:dyDescent="0.3">
      <c r="A924" t="s">
        <v>1980</v>
      </c>
      <c r="B924" t="s">
        <v>56396</v>
      </c>
      <c r="C924" t="s">
        <v>46667</v>
      </c>
      <c r="D924">
        <f>_9_1[[#This Row],[Column2]]/(1.3*2.5)</f>
        <v>609.64092307692306</v>
      </c>
      <c r="E924" s="9">
        <f>_9_1[[#This Row],[Column3]]/17</f>
        <v>1.8137652941176471E-2</v>
      </c>
    </row>
    <row r="925" spans="1:5" x14ac:dyDescent="0.3">
      <c r="A925" t="s">
        <v>1982</v>
      </c>
      <c r="B925" t="s">
        <v>39311</v>
      </c>
      <c r="C925" t="s">
        <v>43859</v>
      </c>
      <c r="D925">
        <f>_9_1[[#This Row],[Column2]]/(1.3*2.5)</f>
        <v>610.61538461538464</v>
      </c>
      <c r="E925" s="9">
        <f>_9_1[[#This Row],[Column3]]/17</f>
        <v>1.8159082352941176E-2</v>
      </c>
    </row>
    <row r="926" spans="1:5" x14ac:dyDescent="0.3">
      <c r="A926" t="s">
        <v>1984</v>
      </c>
      <c r="B926" t="s">
        <v>56397</v>
      </c>
      <c r="C926" t="s">
        <v>43861</v>
      </c>
      <c r="D926">
        <f>_9_1[[#This Row],[Column2]]/(1.3*2.5)</f>
        <v>611.23076923076928</v>
      </c>
      <c r="E926" s="9">
        <f>_9_1[[#This Row],[Column3]]/17</f>
        <v>1.817815294117647E-2</v>
      </c>
    </row>
    <row r="927" spans="1:5" x14ac:dyDescent="0.3">
      <c r="A927" t="s">
        <v>1986</v>
      </c>
      <c r="B927" t="s">
        <v>56398</v>
      </c>
      <c r="C927" t="s">
        <v>43863</v>
      </c>
      <c r="D927">
        <f>_9_1[[#This Row],[Column2]]/(1.3*2.5)</f>
        <v>611.89753846153849</v>
      </c>
      <c r="E927" s="9">
        <f>_9_1[[#This Row],[Column3]]/17</f>
        <v>1.8197229411764704E-2</v>
      </c>
    </row>
    <row r="928" spans="1:5" x14ac:dyDescent="0.3">
      <c r="A928" t="s">
        <v>1988</v>
      </c>
      <c r="B928" t="s">
        <v>56399</v>
      </c>
      <c r="C928" t="s">
        <v>56400</v>
      </c>
      <c r="D928">
        <f>_9_1[[#This Row],[Column2]]/(1.3*2.5)</f>
        <v>613.02553846153853</v>
      </c>
      <c r="E928" s="9">
        <f>_9_1[[#This Row],[Column3]]/17</f>
        <v>1.8218770588235296E-2</v>
      </c>
    </row>
    <row r="929" spans="1:5" x14ac:dyDescent="0.3">
      <c r="A929" t="s">
        <v>1990</v>
      </c>
      <c r="B929" t="s">
        <v>43940</v>
      </c>
      <c r="C929" t="s">
        <v>46674</v>
      </c>
      <c r="D929">
        <f>_9_1[[#This Row],[Column2]]/(1.3*2.5)</f>
        <v>614.15384615384619</v>
      </c>
      <c r="E929" s="9">
        <f>_9_1[[#This Row],[Column3]]/17</f>
        <v>1.8237841176470589E-2</v>
      </c>
    </row>
    <row r="930" spans="1:5" x14ac:dyDescent="0.3">
      <c r="A930" t="s">
        <v>1992</v>
      </c>
      <c r="B930" t="s">
        <v>56401</v>
      </c>
      <c r="C930" t="s">
        <v>46676</v>
      </c>
      <c r="D930">
        <f>_9_1[[#This Row],[Column2]]/(1.3*2.5)</f>
        <v>615.48707692307698</v>
      </c>
      <c r="E930" s="9">
        <f>_9_1[[#This Row],[Column3]]/17</f>
        <v>1.8256917647058824E-2</v>
      </c>
    </row>
    <row r="931" spans="1:5" x14ac:dyDescent="0.3">
      <c r="A931" t="s">
        <v>1994</v>
      </c>
      <c r="B931" t="s">
        <v>56402</v>
      </c>
      <c r="C931" t="s">
        <v>46678</v>
      </c>
      <c r="D931">
        <f>_9_1[[#This Row],[Column2]]/(1.3*2.5)</f>
        <v>616.76923076923072</v>
      </c>
      <c r="E931" s="9">
        <f>_9_1[[#This Row],[Column3]]/17</f>
        <v>1.8275988235294117E-2</v>
      </c>
    </row>
    <row r="932" spans="1:5" x14ac:dyDescent="0.3">
      <c r="A932" t="s">
        <v>1996</v>
      </c>
      <c r="B932" t="s">
        <v>56403</v>
      </c>
      <c r="C932" t="s">
        <v>46680</v>
      </c>
      <c r="D932">
        <f>_9_1[[#This Row],[Column2]]/(1.3*2.5)</f>
        <v>618.05138461538456</v>
      </c>
      <c r="E932" s="9">
        <f>_9_1[[#This Row],[Column3]]/17</f>
        <v>1.8295064705882352E-2</v>
      </c>
    </row>
    <row r="933" spans="1:5" x14ac:dyDescent="0.3">
      <c r="A933" t="s">
        <v>1998</v>
      </c>
      <c r="B933" t="s">
        <v>8735</v>
      </c>
      <c r="C933" t="s">
        <v>46682</v>
      </c>
      <c r="D933">
        <f>_9_1[[#This Row],[Column2]]/(1.3*2.5)</f>
        <v>619.58984615384611</v>
      </c>
      <c r="E933" s="9">
        <f>_9_1[[#This Row],[Column3]]/17</f>
        <v>1.8314135294117649E-2</v>
      </c>
    </row>
    <row r="934" spans="1:5" x14ac:dyDescent="0.3">
      <c r="A934" t="s">
        <v>2000</v>
      </c>
      <c r="B934" t="s">
        <v>8747</v>
      </c>
      <c r="C934" t="s">
        <v>43876</v>
      </c>
      <c r="D934">
        <f>_9_1[[#This Row],[Column2]]/(1.3*2.5)</f>
        <v>621.17938461538461</v>
      </c>
      <c r="E934" s="9">
        <f>_9_1[[#This Row],[Column3]]/17</f>
        <v>1.8335564705882351E-2</v>
      </c>
    </row>
    <row r="935" spans="1:5" x14ac:dyDescent="0.3">
      <c r="A935" t="s">
        <v>2002</v>
      </c>
      <c r="B935" t="s">
        <v>53174</v>
      </c>
      <c r="C935" t="s">
        <v>46684</v>
      </c>
      <c r="D935">
        <f>_9_1[[#This Row],[Column2]]/(1.3*2.5)</f>
        <v>622.10246153846151</v>
      </c>
      <c r="E935" s="9">
        <f>_9_1[[#This Row],[Column3]]/17</f>
        <v>1.835464117647059E-2</v>
      </c>
    </row>
    <row r="936" spans="1:5" x14ac:dyDescent="0.3">
      <c r="A936" t="s">
        <v>2004</v>
      </c>
      <c r="B936" t="s">
        <v>56404</v>
      </c>
      <c r="C936" t="s">
        <v>46686</v>
      </c>
      <c r="D936">
        <f>_9_1[[#This Row],[Column2]]/(1.3*2.5)</f>
        <v>622.66676923076921</v>
      </c>
      <c r="E936" s="9">
        <f>_9_1[[#This Row],[Column3]]/17</f>
        <v>1.8373823529411765E-2</v>
      </c>
    </row>
    <row r="937" spans="1:5" x14ac:dyDescent="0.3">
      <c r="A937" t="s">
        <v>2007</v>
      </c>
      <c r="B937" t="s">
        <v>39331</v>
      </c>
      <c r="C937" t="s">
        <v>46688</v>
      </c>
      <c r="D937">
        <f>_9_1[[#This Row],[Column2]]/(1.3*2.5)</f>
        <v>623.12830769230766</v>
      </c>
      <c r="E937" s="9">
        <f>_9_1[[#This Row],[Column3]]/17</f>
        <v>1.83929E-2</v>
      </c>
    </row>
    <row r="938" spans="1:5" x14ac:dyDescent="0.3">
      <c r="A938" t="s">
        <v>2010</v>
      </c>
      <c r="B938" t="s">
        <v>56405</v>
      </c>
      <c r="C938" t="s">
        <v>46689</v>
      </c>
      <c r="D938">
        <f>_9_1[[#This Row],[Column2]]/(1.3*2.5)</f>
        <v>623.84615384615381</v>
      </c>
      <c r="E938" s="9">
        <f>_9_1[[#This Row],[Column3]]/17</f>
        <v>1.8411970588235294E-2</v>
      </c>
    </row>
    <row r="939" spans="1:5" x14ac:dyDescent="0.3">
      <c r="A939" t="s">
        <v>2013</v>
      </c>
      <c r="B939" t="s">
        <v>56406</v>
      </c>
      <c r="C939" t="s">
        <v>43884</v>
      </c>
      <c r="D939">
        <f>_9_1[[#This Row],[Column2]]/(1.3*2.5)</f>
        <v>625.23076923076928</v>
      </c>
      <c r="E939" s="9">
        <f>_9_1[[#This Row],[Column3]]/17</f>
        <v>1.8433399999999999E-2</v>
      </c>
    </row>
    <row r="940" spans="1:5" x14ac:dyDescent="0.3">
      <c r="A940" t="s">
        <v>2015</v>
      </c>
      <c r="B940" t="s">
        <v>43958</v>
      </c>
      <c r="C940" t="s">
        <v>43886</v>
      </c>
      <c r="D940">
        <f>_9_1[[#This Row],[Column2]]/(1.3*2.5)</f>
        <v>626.46153846153845</v>
      </c>
      <c r="E940" s="9">
        <f>_9_1[[#This Row],[Column3]]/17</f>
        <v>1.8452476470588234E-2</v>
      </c>
    </row>
    <row r="941" spans="1:5" x14ac:dyDescent="0.3">
      <c r="A941" t="s">
        <v>2018</v>
      </c>
      <c r="B941" t="s">
        <v>43960</v>
      </c>
      <c r="C941" t="s">
        <v>43888</v>
      </c>
      <c r="D941">
        <f>_9_1[[#This Row],[Column2]]/(1.3*2.5)</f>
        <v>627.53846153846155</v>
      </c>
      <c r="E941" s="9">
        <f>_9_1[[#This Row],[Column3]]/17</f>
        <v>1.8471547058823531E-2</v>
      </c>
    </row>
    <row r="942" spans="1:5" x14ac:dyDescent="0.3">
      <c r="A942" t="s">
        <v>2021</v>
      </c>
      <c r="B942" t="s">
        <v>56407</v>
      </c>
      <c r="C942" t="s">
        <v>56408</v>
      </c>
      <c r="D942">
        <f>_9_1[[#This Row],[Column2]]/(1.3*2.5)</f>
        <v>628.41015384615389</v>
      </c>
      <c r="E942" s="9">
        <f>_9_1[[#This Row],[Column3]]/17</f>
        <v>1.849309411764706E-2</v>
      </c>
    </row>
    <row r="943" spans="1:5" x14ac:dyDescent="0.3">
      <c r="A943" t="s">
        <v>2024</v>
      </c>
      <c r="B943" t="s">
        <v>49353</v>
      </c>
      <c r="C943" t="s">
        <v>46696</v>
      </c>
      <c r="D943">
        <f>_9_1[[#This Row],[Column2]]/(1.3*2.5)</f>
        <v>629.23076923076928</v>
      </c>
      <c r="E943" s="9">
        <f>_9_1[[#This Row],[Column3]]/17</f>
        <v>1.8512164705882354E-2</v>
      </c>
    </row>
    <row r="944" spans="1:5" x14ac:dyDescent="0.3">
      <c r="A944" t="s">
        <v>2026</v>
      </c>
      <c r="B944" t="s">
        <v>56409</v>
      </c>
      <c r="C944" t="s">
        <v>46698</v>
      </c>
      <c r="D944">
        <f>_9_1[[#This Row],[Column2]]/(1.3*2.5)</f>
        <v>630.20523076923075</v>
      </c>
      <c r="E944" s="9">
        <f>_9_1[[#This Row],[Column3]]/17</f>
        <v>1.8531241176470589E-2</v>
      </c>
    </row>
    <row r="945" spans="1:5" x14ac:dyDescent="0.3">
      <c r="A945" t="s">
        <v>2028</v>
      </c>
      <c r="B945" t="s">
        <v>56410</v>
      </c>
      <c r="C945" t="s">
        <v>56411</v>
      </c>
      <c r="D945">
        <f>_9_1[[#This Row],[Column2]]/(1.3*2.5)</f>
        <v>631.12830769230766</v>
      </c>
      <c r="E945" s="9">
        <f>_9_1[[#This Row],[Column3]]/17</f>
        <v>1.8552670588235294E-2</v>
      </c>
    </row>
    <row r="946" spans="1:5" x14ac:dyDescent="0.3">
      <c r="A946" t="s">
        <v>2030</v>
      </c>
      <c r="B946" t="s">
        <v>8825</v>
      </c>
      <c r="C946" t="s">
        <v>51639</v>
      </c>
      <c r="D946">
        <f>_9_1[[#This Row],[Column2]]/(1.3*2.5)</f>
        <v>632.20523076923075</v>
      </c>
      <c r="E946" s="9">
        <f>_9_1[[#This Row],[Column3]]/17</f>
        <v>1.8571741176470587E-2</v>
      </c>
    </row>
    <row r="947" spans="1:5" x14ac:dyDescent="0.3">
      <c r="A947" t="s">
        <v>2032</v>
      </c>
      <c r="B947" t="s">
        <v>56412</v>
      </c>
      <c r="C947" t="s">
        <v>43900</v>
      </c>
      <c r="D947">
        <f>_9_1[[#This Row],[Column2]]/(1.3*2.5)</f>
        <v>633.53846153846155</v>
      </c>
      <c r="E947" s="9">
        <f>_9_1[[#This Row],[Column3]]/17</f>
        <v>1.8590817647058822E-2</v>
      </c>
    </row>
    <row r="948" spans="1:5" x14ac:dyDescent="0.3">
      <c r="A948" t="s">
        <v>2034</v>
      </c>
      <c r="B948" t="s">
        <v>56413</v>
      </c>
      <c r="C948" t="s">
        <v>46701</v>
      </c>
      <c r="D948">
        <f>_9_1[[#This Row],[Column2]]/(1.3*2.5)</f>
        <v>634.97446153846147</v>
      </c>
      <c r="E948" s="9">
        <f>_9_1[[#This Row],[Column3]]/17</f>
        <v>1.8609999999999998E-2</v>
      </c>
    </row>
    <row r="949" spans="1:5" x14ac:dyDescent="0.3">
      <c r="A949" t="s">
        <v>2036</v>
      </c>
      <c r="B949" t="s">
        <v>56414</v>
      </c>
      <c r="C949" t="s">
        <v>56415</v>
      </c>
      <c r="D949">
        <f>_9_1[[#This Row],[Column2]]/(1.3*2.5)</f>
        <v>636.2563076923077</v>
      </c>
      <c r="E949" s="9">
        <f>_9_1[[#This Row],[Column3]]/17</f>
        <v>1.8631429411764707E-2</v>
      </c>
    </row>
    <row r="950" spans="1:5" x14ac:dyDescent="0.3">
      <c r="A950" t="s">
        <v>2039</v>
      </c>
      <c r="B950" t="s">
        <v>56416</v>
      </c>
      <c r="C950" t="s">
        <v>43906</v>
      </c>
      <c r="D950">
        <f>_9_1[[#This Row],[Column2]]/(1.3*2.5)</f>
        <v>637.43599999999992</v>
      </c>
      <c r="E950" s="9">
        <f>_9_1[[#This Row],[Column3]]/17</f>
        <v>1.8650505882352942E-2</v>
      </c>
    </row>
    <row r="951" spans="1:5" x14ac:dyDescent="0.3">
      <c r="A951" t="s">
        <v>2041</v>
      </c>
      <c r="B951" t="s">
        <v>43977</v>
      </c>
      <c r="C951" t="s">
        <v>43908</v>
      </c>
      <c r="D951">
        <f>_9_1[[#This Row],[Column2]]/(1.3*2.5)</f>
        <v>638.66676923076921</v>
      </c>
      <c r="E951" s="9">
        <f>_9_1[[#This Row],[Column3]]/17</f>
        <v>1.8669576470588235E-2</v>
      </c>
    </row>
    <row r="952" spans="1:5" x14ac:dyDescent="0.3">
      <c r="A952" t="s">
        <v>2043</v>
      </c>
      <c r="B952" t="s">
        <v>43979</v>
      </c>
      <c r="C952" t="s">
        <v>43910</v>
      </c>
      <c r="D952">
        <f>_9_1[[#This Row],[Column2]]/(1.3*2.5)</f>
        <v>639.94861538461544</v>
      </c>
      <c r="E952" s="9">
        <f>_9_1[[#This Row],[Column3]]/17</f>
        <v>1.868865294117647E-2</v>
      </c>
    </row>
    <row r="953" spans="1:5" x14ac:dyDescent="0.3">
      <c r="A953" t="s">
        <v>2046</v>
      </c>
      <c r="B953" t="s">
        <v>56417</v>
      </c>
      <c r="C953" t="s">
        <v>51645</v>
      </c>
      <c r="D953">
        <f>_9_1[[#This Row],[Column2]]/(1.3*2.5)</f>
        <v>641.02553846153853</v>
      </c>
      <c r="E953" s="9">
        <f>_9_1[[#This Row],[Column3]]/17</f>
        <v>1.8707723529411767E-2</v>
      </c>
    </row>
    <row r="954" spans="1:5" x14ac:dyDescent="0.3">
      <c r="A954" t="s">
        <v>1246</v>
      </c>
      <c r="B954" t="s">
        <v>51637</v>
      </c>
      <c r="C954" t="s">
        <v>56418</v>
      </c>
      <c r="D954">
        <f>_9_1[[#This Row],[Column2]]/(1.3*2.5)</f>
        <v>641.94861538461544</v>
      </c>
      <c r="E954" s="9">
        <f>_9_1[[#This Row],[Column3]]/17</f>
        <v>1.8729264705882352E-2</v>
      </c>
    </row>
    <row r="955" spans="1:5" x14ac:dyDescent="0.3">
      <c r="A955" t="s">
        <v>2049</v>
      </c>
      <c r="B955" t="s">
        <v>53192</v>
      </c>
      <c r="C955" t="s">
        <v>56419</v>
      </c>
      <c r="D955">
        <f>_9_1[[#This Row],[Column2]]/(1.3*2.5)</f>
        <v>642.82061538461539</v>
      </c>
      <c r="E955" s="9">
        <f>_9_1[[#This Row],[Column3]]/17</f>
        <v>1.874834117647059E-2</v>
      </c>
    </row>
    <row r="956" spans="1:5" x14ac:dyDescent="0.3">
      <c r="A956" t="s">
        <v>2051</v>
      </c>
      <c r="B956" t="s">
        <v>56420</v>
      </c>
      <c r="C956" t="s">
        <v>56421</v>
      </c>
      <c r="D956">
        <f>_9_1[[#This Row],[Column2]]/(1.3*2.5)</f>
        <v>643.89753846153849</v>
      </c>
      <c r="E956" s="9">
        <f>_9_1[[#This Row],[Column3]]/17</f>
        <v>1.8767411764705883E-2</v>
      </c>
    </row>
    <row r="957" spans="1:5" x14ac:dyDescent="0.3">
      <c r="A957" t="s">
        <v>2053</v>
      </c>
      <c r="B957" t="s">
        <v>56422</v>
      </c>
      <c r="C957" t="s">
        <v>56423</v>
      </c>
      <c r="D957">
        <f>_9_1[[#This Row],[Column2]]/(1.3*2.5)</f>
        <v>644.97446153846147</v>
      </c>
      <c r="E957" s="9">
        <f>_9_1[[#This Row],[Column3]]/17</f>
        <v>1.8788841176470589E-2</v>
      </c>
    </row>
    <row r="958" spans="1:5" x14ac:dyDescent="0.3">
      <c r="A958" t="s">
        <v>2056</v>
      </c>
      <c r="B958" t="s">
        <v>56424</v>
      </c>
      <c r="C958" t="s">
        <v>51650</v>
      </c>
      <c r="D958">
        <f>_9_1[[#This Row],[Column2]]/(1.3*2.5)</f>
        <v>645.94861538461544</v>
      </c>
      <c r="E958" s="9">
        <f>_9_1[[#This Row],[Column3]]/17</f>
        <v>1.8807917647058824E-2</v>
      </c>
    </row>
    <row r="959" spans="1:5" x14ac:dyDescent="0.3">
      <c r="A959" t="s">
        <v>2058</v>
      </c>
      <c r="B959" t="s">
        <v>53193</v>
      </c>
      <c r="C959" t="s">
        <v>43922</v>
      </c>
      <c r="D959">
        <f>_9_1[[#This Row],[Column2]]/(1.3*2.5)</f>
        <v>646.56400000000008</v>
      </c>
      <c r="E959" s="9">
        <f>_9_1[[#This Row],[Column3]]/17</f>
        <v>1.8826988235294117E-2</v>
      </c>
    </row>
    <row r="960" spans="1:5" x14ac:dyDescent="0.3">
      <c r="A960" t="s">
        <v>2060</v>
      </c>
      <c r="B960" t="s">
        <v>56425</v>
      </c>
      <c r="C960" t="s">
        <v>56426</v>
      </c>
      <c r="D960">
        <f>_9_1[[#This Row],[Column2]]/(1.3*2.5)</f>
        <v>647.28215384615385</v>
      </c>
      <c r="E960" s="9">
        <f>_9_1[[#This Row],[Column3]]/17</f>
        <v>1.8848529411764708E-2</v>
      </c>
    </row>
    <row r="961" spans="1:5" x14ac:dyDescent="0.3">
      <c r="A961" t="s">
        <v>2062</v>
      </c>
      <c r="B961" t="s">
        <v>56427</v>
      </c>
      <c r="C961" t="s">
        <v>56428</v>
      </c>
      <c r="D961">
        <f>_9_1[[#This Row],[Column2]]/(1.3*2.5)</f>
        <v>648.46153846153845</v>
      </c>
      <c r="E961" s="9">
        <f>_9_1[[#This Row],[Column3]]/17</f>
        <v>1.8867605882352943E-2</v>
      </c>
    </row>
    <row r="962" spans="1:5" x14ac:dyDescent="0.3">
      <c r="A962" t="s">
        <v>2064</v>
      </c>
      <c r="B962" t="s">
        <v>49385</v>
      </c>
      <c r="C962" t="s">
        <v>56429</v>
      </c>
      <c r="D962">
        <f>_9_1[[#This Row],[Column2]]/(1.3*2.5)</f>
        <v>649.79476923076925</v>
      </c>
      <c r="E962" s="9">
        <f>_9_1[[#This Row],[Column3]]/17</f>
        <v>1.8886676470588237E-2</v>
      </c>
    </row>
    <row r="963" spans="1:5" x14ac:dyDescent="0.3">
      <c r="A963" t="s">
        <v>2066</v>
      </c>
      <c r="B963" t="s">
        <v>8958</v>
      </c>
      <c r="C963" t="s">
        <v>43930</v>
      </c>
      <c r="D963">
        <f>_9_1[[#This Row],[Column2]]/(1.3*2.5)</f>
        <v>651.12830769230766</v>
      </c>
      <c r="E963" s="9">
        <f>_9_1[[#This Row],[Column3]]/17</f>
        <v>1.8905752941176471E-2</v>
      </c>
    </row>
    <row r="964" spans="1:5" x14ac:dyDescent="0.3">
      <c r="A964" t="s">
        <v>2068</v>
      </c>
      <c r="B964" t="s">
        <v>56430</v>
      </c>
      <c r="C964" t="s">
        <v>43932</v>
      </c>
      <c r="D964">
        <f>_9_1[[#This Row],[Column2]]/(1.3*2.5)</f>
        <v>652.46153846153845</v>
      </c>
      <c r="E964" s="9">
        <f>_9_1[[#This Row],[Column3]]/17</f>
        <v>1.8924823529411765E-2</v>
      </c>
    </row>
    <row r="965" spans="1:5" x14ac:dyDescent="0.3">
      <c r="A965" t="s">
        <v>2070</v>
      </c>
      <c r="B965" t="s">
        <v>46807</v>
      </c>
      <c r="C965" t="s">
        <v>56431</v>
      </c>
      <c r="D965">
        <f>_9_1[[#This Row],[Column2]]/(1.3*2.5)</f>
        <v>653.28215384615385</v>
      </c>
      <c r="E965" s="9">
        <f>_9_1[[#This Row],[Column3]]/17</f>
        <v>1.8946364705882353E-2</v>
      </c>
    </row>
    <row r="966" spans="1:5" x14ac:dyDescent="0.3">
      <c r="A966" t="s">
        <v>2072</v>
      </c>
      <c r="B966" t="s">
        <v>56432</v>
      </c>
      <c r="C966" t="s">
        <v>56433</v>
      </c>
      <c r="D966">
        <f>_9_1[[#This Row],[Column2]]/(1.3*2.5)</f>
        <v>654.41015384615389</v>
      </c>
      <c r="E966" s="9">
        <f>_9_1[[#This Row],[Column3]]/17</f>
        <v>1.8965441176470588E-2</v>
      </c>
    </row>
    <row r="967" spans="1:5" x14ac:dyDescent="0.3">
      <c r="A967" t="s">
        <v>2074</v>
      </c>
      <c r="B967" t="s">
        <v>56434</v>
      </c>
      <c r="C967" t="s">
        <v>56435</v>
      </c>
      <c r="D967">
        <f>_9_1[[#This Row],[Column2]]/(1.3*2.5)</f>
        <v>655.58984615384611</v>
      </c>
      <c r="E967" s="9">
        <f>_9_1[[#This Row],[Column3]]/17</f>
        <v>1.8984511764705881E-2</v>
      </c>
    </row>
    <row r="968" spans="1:5" x14ac:dyDescent="0.3">
      <c r="A968" t="s">
        <v>2076</v>
      </c>
      <c r="B968" t="s">
        <v>56436</v>
      </c>
      <c r="C968" t="s">
        <v>56437</v>
      </c>
      <c r="D968">
        <f>_9_1[[#This Row],[Column2]]/(1.3*2.5)</f>
        <v>656.56400000000008</v>
      </c>
      <c r="E968" s="9">
        <f>_9_1[[#This Row],[Column3]]/17</f>
        <v>1.9003588235294116E-2</v>
      </c>
    </row>
    <row r="969" spans="1:5" x14ac:dyDescent="0.3">
      <c r="A969" t="s">
        <v>2078</v>
      </c>
      <c r="B969" t="s">
        <v>44011</v>
      </c>
      <c r="C969" t="s">
        <v>56438</v>
      </c>
      <c r="D969">
        <f>_9_1[[#This Row],[Column2]]/(1.3*2.5)</f>
        <v>657.07692307692309</v>
      </c>
      <c r="E969" s="9">
        <f>_9_1[[#This Row],[Column3]]/17</f>
        <v>1.9022658823529409E-2</v>
      </c>
    </row>
    <row r="970" spans="1:5" x14ac:dyDescent="0.3">
      <c r="A970" t="s">
        <v>2080</v>
      </c>
      <c r="B970" t="s">
        <v>56439</v>
      </c>
      <c r="C970" t="s">
        <v>51664</v>
      </c>
      <c r="D970">
        <f>_9_1[[#This Row],[Column2]]/(1.3*2.5)</f>
        <v>658.30769230769226</v>
      </c>
      <c r="E970" s="9">
        <f>_9_1[[#This Row],[Column3]]/17</f>
        <v>1.9041735294117648E-2</v>
      </c>
    </row>
    <row r="971" spans="1:5" x14ac:dyDescent="0.3">
      <c r="A971" t="s">
        <v>2082</v>
      </c>
      <c r="B971" t="s">
        <v>56440</v>
      </c>
      <c r="C971" t="s">
        <v>43944</v>
      </c>
      <c r="D971">
        <f>_9_1[[#This Row],[Column2]]/(1.3*2.5)</f>
        <v>659.89753846153849</v>
      </c>
      <c r="E971" s="9">
        <f>_9_1[[#This Row],[Column3]]/17</f>
        <v>1.9063164705882353E-2</v>
      </c>
    </row>
    <row r="972" spans="1:5" x14ac:dyDescent="0.3">
      <c r="A972" t="s">
        <v>2084</v>
      </c>
      <c r="B972" t="s">
        <v>39403</v>
      </c>
      <c r="C972" t="s">
        <v>56441</v>
      </c>
      <c r="D972">
        <f>_9_1[[#This Row],[Column2]]/(1.3*2.5)</f>
        <v>661.69230769230774</v>
      </c>
      <c r="E972" s="9">
        <f>_9_1[[#This Row],[Column3]]/17</f>
        <v>1.9082347058823529E-2</v>
      </c>
    </row>
    <row r="973" spans="1:5" x14ac:dyDescent="0.3">
      <c r="A973" t="s">
        <v>2086</v>
      </c>
      <c r="B973" t="s">
        <v>56442</v>
      </c>
      <c r="C973" t="s">
        <v>56443</v>
      </c>
      <c r="D973">
        <f>_9_1[[#This Row],[Column2]]/(1.3*2.5)</f>
        <v>663.33323076923079</v>
      </c>
      <c r="E973" s="9">
        <f>_9_1[[#This Row],[Column3]]/17</f>
        <v>1.9101423529411767E-2</v>
      </c>
    </row>
    <row r="974" spans="1:5" x14ac:dyDescent="0.3">
      <c r="A974" t="s">
        <v>2088</v>
      </c>
      <c r="B974" t="s">
        <v>54494</v>
      </c>
      <c r="C974" t="s">
        <v>56444</v>
      </c>
      <c r="D974">
        <f>_9_1[[#This Row],[Column2]]/(1.3*2.5)</f>
        <v>664</v>
      </c>
      <c r="E974" s="9">
        <f>_9_1[[#This Row],[Column3]]/17</f>
        <v>1.9120494117647061E-2</v>
      </c>
    </row>
    <row r="975" spans="1:5" x14ac:dyDescent="0.3">
      <c r="A975" t="s">
        <v>2090</v>
      </c>
      <c r="B975" t="s">
        <v>56445</v>
      </c>
      <c r="C975" t="s">
        <v>43951</v>
      </c>
      <c r="D975">
        <f>_9_1[[#This Row],[Column2]]/(1.3*2.5)</f>
        <v>664.05138461538456</v>
      </c>
      <c r="E975" s="9">
        <f>_9_1[[#This Row],[Column3]]/17</f>
        <v>1.9141929411764708E-2</v>
      </c>
    </row>
    <row r="976" spans="1:5" x14ac:dyDescent="0.3">
      <c r="A976" t="s">
        <v>2093</v>
      </c>
      <c r="B976" t="s">
        <v>56446</v>
      </c>
      <c r="C976" t="s">
        <v>43953</v>
      </c>
      <c r="D976">
        <f>_9_1[[#This Row],[Column2]]/(1.3*2.5)</f>
        <v>664.51292307692302</v>
      </c>
      <c r="E976" s="9">
        <f>_9_1[[#This Row],[Column3]]/17</f>
        <v>1.9161000000000001E-2</v>
      </c>
    </row>
    <row r="977" spans="1:5" x14ac:dyDescent="0.3">
      <c r="A977" t="s">
        <v>2095</v>
      </c>
      <c r="B977" t="s">
        <v>56447</v>
      </c>
      <c r="C977" t="s">
        <v>43954</v>
      </c>
      <c r="D977">
        <f>_9_1[[#This Row],[Column2]]/(1.3*2.5)</f>
        <v>665.23076923076928</v>
      </c>
      <c r="E977" s="9">
        <f>_9_1[[#This Row],[Column3]]/17</f>
        <v>1.9180070588235294E-2</v>
      </c>
    </row>
    <row r="978" spans="1:5" x14ac:dyDescent="0.3">
      <c r="A978" t="s">
        <v>2097</v>
      </c>
      <c r="B978" t="s">
        <v>56448</v>
      </c>
      <c r="C978" t="s">
        <v>43955</v>
      </c>
      <c r="D978">
        <f>_9_1[[#This Row],[Column2]]/(1.3*2.5)</f>
        <v>666.10246153846151</v>
      </c>
      <c r="E978" s="9">
        <f>_9_1[[#This Row],[Column3]]/17</f>
        <v>1.9199147058823529E-2</v>
      </c>
    </row>
    <row r="979" spans="1:5" x14ac:dyDescent="0.3">
      <c r="A979" t="s">
        <v>1238</v>
      </c>
      <c r="B979" t="s">
        <v>9053</v>
      </c>
      <c r="C979" t="s">
        <v>56449</v>
      </c>
      <c r="D979">
        <f>_9_1[[#This Row],[Column2]]/(1.3*2.5)</f>
        <v>667.02553846153853</v>
      </c>
      <c r="E979" s="9">
        <f>_9_1[[#This Row],[Column3]]/17</f>
        <v>1.9220688235294117E-2</v>
      </c>
    </row>
    <row r="980" spans="1:5" x14ac:dyDescent="0.3">
      <c r="A980" t="s">
        <v>2102</v>
      </c>
      <c r="B980" t="s">
        <v>9065</v>
      </c>
      <c r="C980" t="s">
        <v>56450</v>
      </c>
      <c r="D980">
        <f>_9_1[[#This Row],[Column2]]/(1.3*2.5)</f>
        <v>668.35907692307694</v>
      </c>
      <c r="E980" s="9">
        <f>_9_1[[#This Row],[Column3]]/17</f>
        <v>1.9239764705882352E-2</v>
      </c>
    </row>
    <row r="981" spans="1:5" x14ac:dyDescent="0.3">
      <c r="A981" t="s">
        <v>2105</v>
      </c>
      <c r="B981" t="s">
        <v>56451</v>
      </c>
      <c r="C981" t="s">
        <v>43959</v>
      </c>
      <c r="D981">
        <f>_9_1[[#This Row],[Column2]]/(1.3*2.5)</f>
        <v>670</v>
      </c>
      <c r="E981" s="9">
        <f>_9_1[[#This Row],[Column3]]/17</f>
        <v>1.9258835294117645E-2</v>
      </c>
    </row>
    <row r="982" spans="1:5" x14ac:dyDescent="0.3">
      <c r="A982" t="s">
        <v>2107</v>
      </c>
      <c r="B982" t="s">
        <v>53217</v>
      </c>
      <c r="C982" t="s">
        <v>43961</v>
      </c>
      <c r="D982">
        <f>_9_1[[#This Row],[Column2]]/(1.3*2.5)</f>
        <v>671.17938461538461</v>
      </c>
      <c r="E982" s="9">
        <f>_9_1[[#This Row],[Column3]]/17</f>
        <v>1.927791176470588E-2</v>
      </c>
    </row>
    <row r="983" spans="1:5" x14ac:dyDescent="0.3">
      <c r="A983" t="s">
        <v>2109</v>
      </c>
      <c r="B983" t="s">
        <v>56452</v>
      </c>
      <c r="C983" t="s">
        <v>51679</v>
      </c>
      <c r="D983">
        <f>_9_1[[#This Row],[Column2]]/(1.3*2.5)</f>
        <v>671.84615384615381</v>
      </c>
      <c r="E983" s="9">
        <f>_9_1[[#This Row],[Column3]]/17</f>
        <v>1.9296982352941177E-2</v>
      </c>
    </row>
    <row r="984" spans="1:5" x14ac:dyDescent="0.3">
      <c r="A984" t="s">
        <v>2112</v>
      </c>
      <c r="B984" t="s">
        <v>9093</v>
      </c>
      <c r="C984" t="s">
        <v>51680</v>
      </c>
      <c r="D984">
        <f>_9_1[[#This Row],[Column2]]/(1.3*2.5)</f>
        <v>672.30769230769226</v>
      </c>
      <c r="E984" s="9">
        <f>_9_1[[#This Row],[Column3]]/17</f>
        <v>1.9316058823529412E-2</v>
      </c>
    </row>
    <row r="985" spans="1:5" x14ac:dyDescent="0.3">
      <c r="A985" t="s">
        <v>2114</v>
      </c>
      <c r="B985" t="s">
        <v>9102</v>
      </c>
      <c r="C985" t="s">
        <v>56453</v>
      </c>
      <c r="D985">
        <f>_9_1[[#This Row],[Column2]]/(1.3*2.5)</f>
        <v>673.07692307692309</v>
      </c>
      <c r="E985" s="9">
        <f>_9_1[[#This Row],[Column3]]/17</f>
        <v>1.93376E-2</v>
      </c>
    </row>
    <row r="986" spans="1:5" x14ac:dyDescent="0.3">
      <c r="A986" t="s">
        <v>2116</v>
      </c>
      <c r="B986" t="s">
        <v>46846</v>
      </c>
      <c r="C986" t="s">
        <v>56454</v>
      </c>
      <c r="D986">
        <f>_9_1[[#This Row],[Column2]]/(1.3*2.5)</f>
        <v>674.05138461538456</v>
      </c>
      <c r="E986" s="9">
        <f>_9_1[[#This Row],[Column3]]/17</f>
        <v>1.9356670588235293E-2</v>
      </c>
    </row>
    <row r="987" spans="1:5" x14ac:dyDescent="0.3">
      <c r="A987" t="s">
        <v>2118</v>
      </c>
      <c r="B987" t="s">
        <v>56455</v>
      </c>
      <c r="C987" t="s">
        <v>56456</v>
      </c>
      <c r="D987">
        <f>_9_1[[#This Row],[Column2]]/(1.3*2.5)</f>
        <v>675.12830769230766</v>
      </c>
      <c r="E987" s="9">
        <f>_9_1[[#This Row],[Column3]]/17</f>
        <v>1.9375747058823528E-2</v>
      </c>
    </row>
    <row r="988" spans="1:5" x14ac:dyDescent="0.3">
      <c r="A988" t="s">
        <v>2120</v>
      </c>
      <c r="B988" t="s">
        <v>56457</v>
      </c>
      <c r="C988" t="s">
        <v>56458</v>
      </c>
      <c r="D988">
        <f>_9_1[[#This Row],[Column2]]/(1.3*2.5)</f>
        <v>676.20523076923075</v>
      </c>
      <c r="E988" s="9">
        <f>_9_1[[#This Row],[Column3]]/17</f>
        <v>1.9394817647058825E-2</v>
      </c>
    </row>
    <row r="989" spans="1:5" x14ac:dyDescent="0.3">
      <c r="A989" t="s">
        <v>2122</v>
      </c>
      <c r="B989" t="s">
        <v>9123</v>
      </c>
      <c r="C989" t="s">
        <v>56459</v>
      </c>
      <c r="D989">
        <f>_9_1[[#This Row],[Column2]]/(1.3*2.5)</f>
        <v>677.02553846153853</v>
      </c>
      <c r="E989" s="9">
        <f>_9_1[[#This Row],[Column3]]/17</f>
        <v>1.941389411764706E-2</v>
      </c>
    </row>
    <row r="990" spans="1:5" x14ac:dyDescent="0.3">
      <c r="A990" t="s">
        <v>2124</v>
      </c>
      <c r="B990" t="s">
        <v>46854</v>
      </c>
      <c r="C990" t="s">
        <v>43974</v>
      </c>
      <c r="D990">
        <f>_9_1[[#This Row],[Column2]]/(1.3*2.5)</f>
        <v>678.35907692307694</v>
      </c>
      <c r="E990" s="9">
        <f>_9_1[[#This Row],[Column3]]/17</f>
        <v>1.9435323529411765E-2</v>
      </c>
    </row>
    <row r="991" spans="1:5" x14ac:dyDescent="0.3">
      <c r="A991" t="s">
        <v>2126</v>
      </c>
      <c r="B991" t="s">
        <v>56460</v>
      </c>
      <c r="C991" t="s">
        <v>43976</v>
      </c>
      <c r="D991">
        <f>_9_1[[#This Row],[Column2]]/(1.3*2.5)</f>
        <v>680.10246153846151</v>
      </c>
      <c r="E991" s="9">
        <f>_9_1[[#This Row],[Column3]]/17</f>
        <v>1.9454394117647059E-2</v>
      </c>
    </row>
    <row r="992" spans="1:5" x14ac:dyDescent="0.3">
      <c r="A992" t="s">
        <v>2128</v>
      </c>
      <c r="B992" t="s">
        <v>56461</v>
      </c>
      <c r="C992" t="s">
        <v>56462</v>
      </c>
      <c r="D992">
        <f>_9_1[[#This Row],[Column2]]/(1.3*2.5)</f>
        <v>681.33323076923079</v>
      </c>
      <c r="E992" s="9">
        <f>_9_1[[#This Row],[Column3]]/17</f>
        <v>1.9473582352941176E-2</v>
      </c>
    </row>
    <row r="993" spans="1:5" x14ac:dyDescent="0.3">
      <c r="A993" t="s">
        <v>2130</v>
      </c>
      <c r="B993" t="s">
        <v>56463</v>
      </c>
      <c r="C993" t="s">
        <v>43980</v>
      </c>
      <c r="D993">
        <f>_9_1[[#This Row],[Column2]]/(1.3*2.5)</f>
        <v>681.94861538461544</v>
      </c>
      <c r="E993" s="9">
        <f>_9_1[[#This Row],[Column3]]/17</f>
        <v>1.9495011764705885E-2</v>
      </c>
    </row>
    <row r="994" spans="1:5" x14ac:dyDescent="0.3">
      <c r="A994" t="s">
        <v>2132</v>
      </c>
      <c r="B994" t="s">
        <v>46862</v>
      </c>
      <c r="C994" t="s">
        <v>43982</v>
      </c>
      <c r="D994">
        <f>_9_1[[#This Row],[Column2]]/(1.3*2.5)</f>
        <v>682.66676923076921</v>
      </c>
      <c r="E994" s="9">
        <f>_9_1[[#This Row],[Column3]]/17</f>
        <v>1.9514082352941178E-2</v>
      </c>
    </row>
    <row r="995" spans="1:5" x14ac:dyDescent="0.3">
      <c r="A995" t="s">
        <v>2135</v>
      </c>
      <c r="B995" t="s">
        <v>56464</v>
      </c>
      <c r="C995" t="s">
        <v>43984</v>
      </c>
      <c r="D995">
        <f>_9_1[[#This Row],[Column2]]/(1.3*2.5)</f>
        <v>684.05138461538456</v>
      </c>
      <c r="E995" s="9">
        <f>_9_1[[#This Row],[Column3]]/17</f>
        <v>1.9533158823529413E-2</v>
      </c>
    </row>
    <row r="996" spans="1:5" x14ac:dyDescent="0.3">
      <c r="A996" t="s">
        <v>2137</v>
      </c>
      <c r="B996" t="s">
        <v>56465</v>
      </c>
      <c r="C996" t="s">
        <v>43986</v>
      </c>
      <c r="D996">
        <f>_9_1[[#This Row],[Column2]]/(1.3*2.5)</f>
        <v>685.23076923076928</v>
      </c>
      <c r="E996" s="9">
        <f>_9_1[[#This Row],[Column3]]/17</f>
        <v>1.9552229411764706E-2</v>
      </c>
    </row>
    <row r="997" spans="1:5" x14ac:dyDescent="0.3">
      <c r="A997" t="s">
        <v>2139</v>
      </c>
      <c r="B997" t="s">
        <v>56466</v>
      </c>
      <c r="C997" t="s">
        <v>51698</v>
      </c>
      <c r="D997">
        <f>_9_1[[#This Row],[Column2]]/(1.3*2.5)</f>
        <v>686.35907692307694</v>
      </c>
      <c r="E997" s="9">
        <f>_9_1[[#This Row],[Column3]]/17</f>
        <v>1.9571305882352941E-2</v>
      </c>
    </row>
    <row r="998" spans="1:5" x14ac:dyDescent="0.3">
      <c r="A998" t="s">
        <v>2142</v>
      </c>
      <c r="B998" t="s">
        <v>39449</v>
      </c>
      <c r="C998" t="s">
        <v>56467</v>
      </c>
      <c r="D998">
        <f>_9_1[[#This Row],[Column2]]/(1.3*2.5)</f>
        <v>687.53846153846155</v>
      </c>
      <c r="E998" s="9">
        <f>_9_1[[#This Row],[Column3]]/17</f>
        <v>1.9592847058823529E-2</v>
      </c>
    </row>
    <row r="999" spans="1:5" x14ac:dyDescent="0.3">
      <c r="A999" t="s">
        <v>2144</v>
      </c>
      <c r="B999" t="s">
        <v>56468</v>
      </c>
      <c r="C999" t="s">
        <v>56469</v>
      </c>
      <c r="D999">
        <f>_9_1[[#This Row],[Column2]]/(1.3*2.5)</f>
        <v>688.71784615384615</v>
      </c>
      <c r="E999" s="9">
        <f>_9_1[[#This Row],[Column3]]/17</f>
        <v>1.9611917647058823E-2</v>
      </c>
    </row>
    <row r="1000" spans="1:5" x14ac:dyDescent="0.3">
      <c r="A1000" t="s">
        <v>2146</v>
      </c>
      <c r="B1000" t="s">
        <v>56470</v>
      </c>
      <c r="C1000" t="s">
        <v>56471</v>
      </c>
      <c r="D1000">
        <f>_9_1[[#This Row],[Column2]]/(1.3*2.5)</f>
        <v>690.05138461538456</v>
      </c>
      <c r="E1000" s="9">
        <f>_9_1[[#This Row],[Column3]]/17</f>
        <v>1.9630994117647058E-2</v>
      </c>
    </row>
    <row r="1001" spans="1:5" x14ac:dyDescent="0.3">
      <c r="A1001" t="s">
        <v>2148</v>
      </c>
      <c r="B1001" t="s">
        <v>56472</v>
      </c>
      <c r="C1001" t="s">
        <v>56473</v>
      </c>
      <c r="D1001">
        <f>_9_1[[#This Row],[Column2]]/(1.3*2.5)</f>
        <v>691.38461538461536</v>
      </c>
      <c r="E1001" s="9">
        <f>_9_1[[#This Row],[Column3]]/17</f>
        <v>1.9650064705882351E-2</v>
      </c>
    </row>
    <row r="1002" spans="1:5" x14ac:dyDescent="0.3">
      <c r="A1002" t="s">
        <v>2150</v>
      </c>
      <c r="B1002" t="s">
        <v>56474</v>
      </c>
      <c r="C1002" t="s">
        <v>51704</v>
      </c>
      <c r="D1002">
        <f>_9_1[[#This Row],[Column2]]/(1.3*2.5)</f>
        <v>692.15384615384619</v>
      </c>
      <c r="E1002" s="9">
        <f>_9_1[[#This Row],[Column3]]/17</f>
        <v>1.9669141176470589E-2</v>
      </c>
    </row>
    <row r="1003" spans="1:5" x14ac:dyDescent="0.3">
      <c r="A1003" t="s">
        <v>2152</v>
      </c>
      <c r="B1003" t="s">
        <v>37543</v>
      </c>
      <c r="C1003" t="s">
        <v>51706</v>
      </c>
      <c r="D1003">
        <f>_9_1[[#This Row],[Column2]]/(1.3*2.5)</f>
        <v>692.41015384615389</v>
      </c>
      <c r="E1003" s="9">
        <f>_9_1[[#This Row],[Column3]]/17</f>
        <v>1.9688211764705883E-2</v>
      </c>
    </row>
    <row r="1004" spans="1:5" x14ac:dyDescent="0.3">
      <c r="A1004" t="s">
        <v>2154</v>
      </c>
      <c r="B1004" t="s">
        <v>37534</v>
      </c>
      <c r="C1004" t="s">
        <v>51708</v>
      </c>
      <c r="D1004">
        <f>_9_1[[#This Row],[Column2]]/(1.3*2.5)</f>
        <v>692.87169230769234</v>
      </c>
      <c r="E1004" s="9">
        <f>_9_1[[#This Row],[Column3]]/17</f>
        <v>1.9707288235294117E-2</v>
      </c>
    </row>
    <row r="1005" spans="1:5" x14ac:dyDescent="0.3">
      <c r="A1005" t="s">
        <v>2156</v>
      </c>
      <c r="B1005" t="s">
        <v>44073</v>
      </c>
      <c r="C1005" t="s">
        <v>56475</v>
      </c>
      <c r="D1005">
        <f>_9_1[[#This Row],[Column2]]/(1.3*2.5)</f>
        <v>693.94861538461544</v>
      </c>
      <c r="E1005" s="9">
        <f>_9_1[[#This Row],[Column3]]/17</f>
        <v>1.9728829411764709E-2</v>
      </c>
    </row>
    <row r="1006" spans="1:5" x14ac:dyDescent="0.3">
      <c r="A1006" t="s">
        <v>2158</v>
      </c>
      <c r="B1006" t="s">
        <v>9239</v>
      </c>
      <c r="C1006" t="s">
        <v>56476</v>
      </c>
      <c r="D1006">
        <f>_9_1[[#This Row],[Column2]]/(1.3*2.5)</f>
        <v>695.38461538461536</v>
      </c>
      <c r="E1006" s="9">
        <f>_9_1[[#This Row],[Column3]]/17</f>
        <v>1.9747900000000002E-2</v>
      </c>
    </row>
    <row r="1007" spans="1:5" x14ac:dyDescent="0.3">
      <c r="A1007" t="s">
        <v>2160</v>
      </c>
      <c r="B1007" t="s">
        <v>39462</v>
      </c>
      <c r="C1007" t="s">
        <v>56477</v>
      </c>
      <c r="D1007">
        <f>_9_1[[#This Row],[Column2]]/(1.3*2.5)</f>
        <v>696.66676923076921</v>
      </c>
      <c r="E1007" s="9">
        <f>_9_1[[#This Row],[Column3]]/17</f>
        <v>1.9766976470588237E-2</v>
      </c>
    </row>
    <row r="1008" spans="1:5" x14ac:dyDescent="0.3">
      <c r="A1008" t="s">
        <v>2162</v>
      </c>
      <c r="B1008" t="s">
        <v>54557</v>
      </c>
      <c r="C1008" t="s">
        <v>44008</v>
      </c>
      <c r="D1008">
        <f>_9_1[[#This Row],[Column2]]/(1.3*2.5)</f>
        <v>697.58984615384611</v>
      </c>
      <c r="E1008" s="9">
        <f>_9_1[[#This Row],[Column3]]/17</f>
        <v>1.9788405882352943E-2</v>
      </c>
    </row>
    <row r="1009" spans="1:5" x14ac:dyDescent="0.3">
      <c r="A1009" t="s">
        <v>2164</v>
      </c>
      <c r="B1009" t="s">
        <v>56478</v>
      </c>
      <c r="C1009" t="s">
        <v>44010</v>
      </c>
      <c r="D1009">
        <f>_9_1[[#This Row],[Column2]]/(1.3*2.5)</f>
        <v>698</v>
      </c>
      <c r="E1009" s="9">
        <f>_9_1[[#This Row],[Column3]]/17</f>
        <v>1.9807476470588236E-2</v>
      </c>
    </row>
    <row r="1010" spans="1:5" x14ac:dyDescent="0.3">
      <c r="A1010" t="s">
        <v>2166</v>
      </c>
      <c r="B1010" t="s">
        <v>54563</v>
      </c>
      <c r="C1010" t="s">
        <v>44012</v>
      </c>
      <c r="D1010">
        <f>_9_1[[#This Row],[Column2]]/(1.3*2.5)</f>
        <v>699.02553846153853</v>
      </c>
      <c r="E1010" s="9">
        <f>_9_1[[#This Row],[Column3]]/17</f>
        <v>1.9826552941176471E-2</v>
      </c>
    </row>
    <row r="1011" spans="1:5" x14ac:dyDescent="0.3">
      <c r="A1011" t="s">
        <v>2168</v>
      </c>
      <c r="B1011" t="s">
        <v>53237</v>
      </c>
      <c r="C1011" t="s">
        <v>56479</v>
      </c>
      <c r="D1011">
        <f>_9_1[[#This Row],[Column2]]/(1.3*2.5)</f>
        <v>700.15384615384619</v>
      </c>
      <c r="E1011" s="9">
        <f>_9_1[[#This Row],[Column3]]/17</f>
        <v>1.9845735294117647E-2</v>
      </c>
    </row>
    <row r="1012" spans="1:5" x14ac:dyDescent="0.3">
      <c r="A1012" t="s">
        <v>2170</v>
      </c>
      <c r="B1012" t="s">
        <v>37396</v>
      </c>
      <c r="C1012" t="s">
        <v>56480</v>
      </c>
      <c r="D1012">
        <f>_9_1[[#This Row],[Column2]]/(1.3*2.5)</f>
        <v>701.07692307692309</v>
      </c>
      <c r="E1012" s="9">
        <f>_9_1[[#This Row],[Column3]]/17</f>
        <v>1.9864811764705882E-2</v>
      </c>
    </row>
    <row r="1013" spans="1:5" x14ac:dyDescent="0.3">
      <c r="A1013" t="s">
        <v>2172</v>
      </c>
      <c r="B1013" t="s">
        <v>56481</v>
      </c>
      <c r="C1013" t="s">
        <v>44018</v>
      </c>
      <c r="D1013">
        <f>_9_1[[#This Row],[Column2]]/(1.3*2.5)</f>
        <v>701.89753846153849</v>
      </c>
      <c r="E1013" s="9">
        <f>_9_1[[#This Row],[Column3]]/17</f>
        <v>1.9886241176470587E-2</v>
      </c>
    </row>
    <row r="1014" spans="1:5" x14ac:dyDescent="0.3">
      <c r="A1014" t="s">
        <v>2174</v>
      </c>
      <c r="B1014" t="s">
        <v>56482</v>
      </c>
      <c r="C1014" t="s">
        <v>44020</v>
      </c>
      <c r="D1014">
        <f>_9_1[[#This Row],[Column2]]/(1.3*2.5)</f>
        <v>702.92307692307691</v>
      </c>
      <c r="E1014" s="9">
        <f>_9_1[[#This Row],[Column3]]/17</f>
        <v>1.9905317647058822E-2</v>
      </c>
    </row>
    <row r="1015" spans="1:5" x14ac:dyDescent="0.3">
      <c r="A1015" t="s">
        <v>2176</v>
      </c>
      <c r="B1015" t="s">
        <v>37369</v>
      </c>
      <c r="C1015" t="s">
        <v>51723</v>
      </c>
      <c r="D1015">
        <f>_9_1[[#This Row],[Column2]]/(1.3*2.5)</f>
        <v>704</v>
      </c>
      <c r="E1015" s="9">
        <f>_9_1[[#This Row],[Column3]]/17</f>
        <v>1.9924388235294115E-2</v>
      </c>
    </row>
    <row r="1016" spans="1:5" x14ac:dyDescent="0.3">
      <c r="A1016" t="s">
        <v>2179</v>
      </c>
      <c r="B1016" t="s">
        <v>54582</v>
      </c>
      <c r="C1016" t="s">
        <v>51725</v>
      </c>
      <c r="D1016">
        <f>_9_1[[#This Row],[Column2]]/(1.3*2.5)</f>
        <v>705.17938461538461</v>
      </c>
      <c r="E1016" s="9">
        <f>_9_1[[#This Row],[Column3]]/17</f>
        <v>1.9943458823529409E-2</v>
      </c>
    </row>
    <row r="1017" spans="1:5" x14ac:dyDescent="0.3">
      <c r="A1017" t="s">
        <v>2181</v>
      </c>
      <c r="B1017" t="s">
        <v>56483</v>
      </c>
      <c r="C1017" t="s">
        <v>46810</v>
      </c>
      <c r="D1017">
        <f>_9_1[[#This Row],[Column2]]/(1.3*2.5)</f>
        <v>706.35907692307694</v>
      </c>
      <c r="E1017" s="9">
        <f>_9_1[[#This Row],[Column3]]/17</f>
        <v>1.9962535294117647E-2</v>
      </c>
    </row>
    <row r="1018" spans="1:5" x14ac:dyDescent="0.3">
      <c r="A1018" t="s">
        <v>2184</v>
      </c>
      <c r="B1018" t="s">
        <v>56484</v>
      </c>
      <c r="C1018" t="s">
        <v>46812</v>
      </c>
      <c r="D1018">
        <f>_9_1[[#This Row],[Column2]]/(1.3*2.5)</f>
        <v>707.69230769230774</v>
      </c>
      <c r="E1018" s="9">
        <f>_9_1[[#This Row],[Column3]]/17</f>
        <v>1.9981605882352944E-2</v>
      </c>
    </row>
    <row r="1019" spans="1:5" x14ac:dyDescent="0.3">
      <c r="A1019" t="s">
        <v>2186</v>
      </c>
      <c r="B1019" t="s">
        <v>56485</v>
      </c>
      <c r="C1019" t="s">
        <v>46814</v>
      </c>
      <c r="D1019">
        <f>_9_1[[#This Row],[Column2]]/(1.3*2.5)</f>
        <v>709.12830769230766</v>
      </c>
      <c r="E1019" s="9">
        <f>_9_1[[#This Row],[Column3]]/17</f>
        <v>2.0000794117647061E-2</v>
      </c>
    </row>
    <row r="1020" spans="1:5" x14ac:dyDescent="0.3">
      <c r="A1020" t="s">
        <v>2189</v>
      </c>
      <c r="B1020" t="s">
        <v>56486</v>
      </c>
      <c r="C1020" t="s">
        <v>46816</v>
      </c>
      <c r="D1020">
        <f>_9_1[[#This Row],[Column2]]/(1.3*2.5)</f>
        <v>710.46153846153845</v>
      </c>
      <c r="E1020" s="9">
        <f>_9_1[[#This Row],[Column3]]/17</f>
        <v>2.0019870588235296E-2</v>
      </c>
    </row>
    <row r="1021" spans="1:5" x14ac:dyDescent="0.3">
      <c r="A1021" t="s">
        <v>2192</v>
      </c>
      <c r="B1021" t="s">
        <v>56487</v>
      </c>
      <c r="C1021" t="s">
        <v>51731</v>
      </c>
      <c r="D1021">
        <f>_9_1[[#This Row],[Column2]]/(1.3*2.5)</f>
        <v>711.38461538461536</v>
      </c>
      <c r="E1021" s="9">
        <f>_9_1[[#This Row],[Column3]]/17</f>
        <v>2.0041300000000001E-2</v>
      </c>
    </row>
    <row r="1022" spans="1:5" x14ac:dyDescent="0.3">
      <c r="A1022" t="s">
        <v>2194</v>
      </c>
      <c r="B1022" t="s">
        <v>56488</v>
      </c>
      <c r="C1022" t="s">
        <v>46818</v>
      </c>
      <c r="D1022">
        <f>_9_1[[#This Row],[Column2]]/(1.3*2.5)</f>
        <v>712.30769230769226</v>
      </c>
      <c r="E1022" s="9">
        <f>_9_1[[#This Row],[Column3]]/17</f>
        <v>2.0060370588235295E-2</v>
      </c>
    </row>
    <row r="1023" spans="1:5" x14ac:dyDescent="0.3">
      <c r="A1023" t="s">
        <v>2196</v>
      </c>
      <c r="B1023" t="s">
        <v>56489</v>
      </c>
      <c r="C1023" t="s">
        <v>46820</v>
      </c>
      <c r="D1023">
        <f>_9_1[[#This Row],[Column2]]/(1.3*2.5)</f>
        <v>713.38461538461536</v>
      </c>
      <c r="E1023" s="9">
        <f>_9_1[[#This Row],[Column3]]/17</f>
        <v>2.007944705882353E-2</v>
      </c>
    </row>
    <row r="1024" spans="1:5" x14ac:dyDescent="0.3">
      <c r="A1024" t="s">
        <v>2198</v>
      </c>
      <c r="B1024" t="s">
        <v>56490</v>
      </c>
      <c r="C1024" t="s">
        <v>46822</v>
      </c>
      <c r="D1024">
        <f>_9_1[[#This Row],[Column2]]/(1.3*2.5)</f>
        <v>714.66676923076921</v>
      </c>
      <c r="E1024" s="9">
        <f>_9_1[[#This Row],[Column3]]/17</f>
        <v>2.0098517647058823E-2</v>
      </c>
    </row>
    <row r="1025" spans="1:5" x14ac:dyDescent="0.3">
      <c r="A1025" t="s">
        <v>2200</v>
      </c>
      <c r="B1025" t="s">
        <v>56491</v>
      </c>
      <c r="C1025" t="s">
        <v>56492</v>
      </c>
      <c r="D1025">
        <f>_9_1[[#This Row],[Column2]]/(1.3*2.5)</f>
        <v>715.94861538461544</v>
      </c>
      <c r="E1025" s="9">
        <f>_9_1[[#This Row],[Column3]]/17</f>
        <v>2.0120058823529411E-2</v>
      </c>
    </row>
    <row r="1026" spans="1:5" x14ac:dyDescent="0.3">
      <c r="A1026" t="s">
        <v>2202</v>
      </c>
      <c r="B1026" t="s">
        <v>9388</v>
      </c>
      <c r="C1026" t="s">
        <v>46825</v>
      </c>
      <c r="D1026">
        <f>_9_1[[#This Row],[Column2]]/(1.3*2.5)</f>
        <v>716.46153846153845</v>
      </c>
      <c r="E1026" s="9">
        <f>_9_1[[#This Row],[Column3]]/17</f>
        <v>2.0139135294117646E-2</v>
      </c>
    </row>
    <row r="1027" spans="1:5" x14ac:dyDescent="0.3">
      <c r="A1027" t="s">
        <v>2204</v>
      </c>
      <c r="B1027" t="s">
        <v>37099</v>
      </c>
      <c r="C1027" t="s">
        <v>46827</v>
      </c>
      <c r="D1027">
        <f>_9_1[[#This Row],[Column2]]/(1.3*2.5)</f>
        <v>716.82061538461539</v>
      </c>
      <c r="E1027" s="9">
        <f>_9_1[[#This Row],[Column3]]/17</f>
        <v>2.0158205882352939E-2</v>
      </c>
    </row>
    <row r="1028" spans="1:5" x14ac:dyDescent="0.3">
      <c r="A1028" t="s">
        <v>2206</v>
      </c>
      <c r="B1028" t="s">
        <v>56493</v>
      </c>
      <c r="C1028" t="s">
        <v>46829</v>
      </c>
      <c r="D1028">
        <f>_9_1[[#This Row],[Column2]]/(1.3*2.5)</f>
        <v>717.48707692307698</v>
      </c>
      <c r="E1028" s="9">
        <f>_9_1[[#This Row],[Column3]]/17</f>
        <v>2.0177282352941174E-2</v>
      </c>
    </row>
    <row r="1029" spans="1:5" x14ac:dyDescent="0.3">
      <c r="A1029" t="s">
        <v>1269</v>
      </c>
      <c r="B1029" t="s">
        <v>56494</v>
      </c>
      <c r="C1029" t="s">
        <v>44046</v>
      </c>
      <c r="D1029">
        <f>_9_1[[#This Row],[Column2]]/(1.3*2.5)</f>
        <v>718.82061538461539</v>
      </c>
      <c r="E1029" s="9">
        <f>_9_1[[#This Row],[Column3]]/17</f>
        <v>2.0198711764705883E-2</v>
      </c>
    </row>
    <row r="1030" spans="1:5" x14ac:dyDescent="0.3">
      <c r="A1030" t="s">
        <v>2209</v>
      </c>
      <c r="B1030" t="s">
        <v>56495</v>
      </c>
      <c r="C1030" t="s">
        <v>44047</v>
      </c>
      <c r="D1030">
        <f>_9_1[[#This Row],[Column2]]/(1.3*2.5)</f>
        <v>720.2563076923077</v>
      </c>
      <c r="E1030" s="9">
        <f>_9_1[[#This Row],[Column3]]/17</f>
        <v>2.0217782352941176E-2</v>
      </c>
    </row>
    <row r="1031" spans="1:5" x14ac:dyDescent="0.3">
      <c r="A1031" t="s">
        <v>2211</v>
      </c>
      <c r="B1031" t="s">
        <v>49486</v>
      </c>
      <c r="C1031" t="s">
        <v>46833</v>
      </c>
      <c r="D1031">
        <f>_9_1[[#This Row],[Column2]]/(1.3*2.5)</f>
        <v>721.48707692307698</v>
      </c>
      <c r="E1031" s="9">
        <f>_9_1[[#This Row],[Column3]]/17</f>
        <v>2.0236970588235294E-2</v>
      </c>
    </row>
    <row r="1032" spans="1:5" x14ac:dyDescent="0.3">
      <c r="A1032" t="s">
        <v>2213</v>
      </c>
      <c r="B1032" t="s">
        <v>49487</v>
      </c>
      <c r="C1032" t="s">
        <v>46835</v>
      </c>
      <c r="D1032">
        <f>_9_1[[#This Row],[Column2]]/(1.3*2.5)</f>
        <v>722.51292307692302</v>
      </c>
      <c r="E1032" s="9">
        <f>_9_1[[#This Row],[Column3]]/17</f>
        <v>2.0256041176470591E-2</v>
      </c>
    </row>
    <row r="1033" spans="1:5" x14ac:dyDescent="0.3">
      <c r="A1033" t="s">
        <v>2216</v>
      </c>
      <c r="B1033" t="s">
        <v>53265</v>
      </c>
      <c r="C1033" t="s">
        <v>46837</v>
      </c>
      <c r="D1033">
        <f>_9_1[[#This Row],[Column2]]/(1.3*2.5)</f>
        <v>723.48707692307698</v>
      </c>
      <c r="E1033" s="9">
        <f>_9_1[[#This Row],[Column3]]/17</f>
        <v>2.0275117647058825E-2</v>
      </c>
    </row>
    <row r="1034" spans="1:5" x14ac:dyDescent="0.3">
      <c r="A1034" t="s">
        <v>2219</v>
      </c>
      <c r="B1034" t="s">
        <v>53266</v>
      </c>
      <c r="C1034" t="s">
        <v>46839</v>
      </c>
      <c r="D1034">
        <f>_9_1[[#This Row],[Column2]]/(1.3*2.5)</f>
        <v>724.56400000000008</v>
      </c>
      <c r="E1034" s="9">
        <f>_9_1[[#This Row],[Column3]]/17</f>
        <v>2.0294188235294119E-2</v>
      </c>
    </row>
    <row r="1035" spans="1:5" x14ac:dyDescent="0.3">
      <c r="A1035" t="s">
        <v>2222</v>
      </c>
      <c r="B1035" t="s">
        <v>36907</v>
      </c>
      <c r="C1035" t="s">
        <v>46841</v>
      </c>
      <c r="D1035">
        <f>_9_1[[#This Row],[Column2]]/(1.3*2.5)</f>
        <v>725.64092307692306</v>
      </c>
      <c r="E1035" s="9">
        <f>_9_1[[#This Row],[Column3]]/17</f>
        <v>2.0315617647058824E-2</v>
      </c>
    </row>
    <row r="1036" spans="1:5" x14ac:dyDescent="0.3">
      <c r="A1036" t="s">
        <v>2224</v>
      </c>
      <c r="B1036" t="s">
        <v>49492</v>
      </c>
      <c r="C1036" t="s">
        <v>46843</v>
      </c>
      <c r="D1036">
        <f>_9_1[[#This Row],[Column2]]/(1.3*2.5)</f>
        <v>726.61538461538464</v>
      </c>
      <c r="E1036" s="9">
        <f>_9_1[[#This Row],[Column3]]/17</f>
        <v>2.0334694117647059E-2</v>
      </c>
    </row>
    <row r="1037" spans="1:5" x14ac:dyDescent="0.3">
      <c r="A1037" t="s">
        <v>2226</v>
      </c>
      <c r="B1037" t="s">
        <v>42397</v>
      </c>
      <c r="C1037" t="s">
        <v>46845</v>
      </c>
      <c r="D1037">
        <f>_9_1[[#This Row],[Column2]]/(1.3*2.5)</f>
        <v>727.58984615384611</v>
      </c>
      <c r="E1037" s="9">
        <f>_9_1[[#This Row],[Column3]]/17</f>
        <v>2.0353764705882352E-2</v>
      </c>
    </row>
    <row r="1038" spans="1:5" x14ac:dyDescent="0.3">
      <c r="A1038" t="s">
        <v>2228</v>
      </c>
      <c r="B1038" t="s">
        <v>56496</v>
      </c>
      <c r="C1038" t="s">
        <v>56497</v>
      </c>
      <c r="D1038">
        <f>_9_1[[#This Row],[Column2]]/(1.3*2.5)</f>
        <v>728.82061538461539</v>
      </c>
      <c r="E1038" s="9">
        <f>_9_1[[#This Row],[Column3]]/17</f>
        <v>2.037295294117647E-2</v>
      </c>
    </row>
    <row r="1039" spans="1:5" x14ac:dyDescent="0.3">
      <c r="A1039" t="s">
        <v>2230</v>
      </c>
      <c r="B1039" t="s">
        <v>36807</v>
      </c>
      <c r="C1039" t="s">
        <v>46849</v>
      </c>
      <c r="D1039">
        <f>_9_1[[#This Row],[Column2]]/(1.3*2.5)</f>
        <v>730.35907692307694</v>
      </c>
      <c r="E1039" s="9">
        <f>_9_1[[#This Row],[Column3]]/17</f>
        <v>2.0392023529411763E-2</v>
      </c>
    </row>
    <row r="1040" spans="1:5" x14ac:dyDescent="0.3">
      <c r="A1040" t="s">
        <v>2232</v>
      </c>
      <c r="B1040" t="s">
        <v>56498</v>
      </c>
      <c r="C1040" t="s">
        <v>46851</v>
      </c>
      <c r="D1040">
        <f>_9_1[[#This Row],[Column2]]/(1.3*2.5)</f>
        <v>731.89753846153849</v>
      </c>
      <c r="E1040" s="9">
        <f>_9_1[[#This Row],[Column3]]/17</f>
        <v>2.0413452941176472E-2</v>
      </c>
    </row>
    <row r="1041" spans="1:5" x14ac:dyDescent="0.3">
      <c r="A1041" t="s">
        <v>2234</v>
      </c>
      <c r="B1041" t="s">
        <v>36747</v>
      </c>
      <c r="C1041" t="s">
        <v>46853</v>
      </c>
      <c r="D1041">
        <f>_9_1[[#This Row],[Column2]]/(1.3*2.5)</f>
        <v>732.71784615384615</v>
      </c>
      <c r="E1041" s="9">
        <f>_9_1[[#This Row],[Column3]]/17</f>
        <v>2.0432529411764707E-2</v>
      </c>
    </row>
    <row r="1042" spans="1:5" x14ac:dyDescent="0.3">
      <c r="A1042" t="s">
        <v>2236</v>
      </c>
      <c r="B1042" t="s">
        <v>9510</v>
      </c>
      <c r="C1042" t="s">
        <v>46855</v>
      </c>
      <c r="D1042">
        <f>_9_1[[#This Row],[Column2]]/(1.3*2.5)</f>
        <v>733.48707692307698</v>
      </c>
      <c r="E1042" s="9">
        <f>_9_1[[#This Row],[Column3]]/17</f>
        <v>2.04516E-2</v>
      </c>
    </row>
    <row r="1043" spans="1:5" x14ac:dyDescent="0.3">
      <c r="A1043" t="s">
        <v>2238</v>
      </c>
      <c r="B1043" t="s">
        <v>36702</v>
      </c>
      <c r="C1043" t="s">
        <v>56499</v>
      </c>
      <c r="D1043">
        <f>_9_1[[#This Row],[Column2]]/(1.3*2.5)</f>
        <v>734.41015384615389</v>
      </c>
      <c r="E1043" s="9">
        <f>_9_1[[#This Row],[Column3]]/17</f>
        <v>2.0473141176470588E-2</v>
      </c>
    </row>
    <row r="1044" spans="1:5" x14ac:dyDescent="0.3">
      <c r="A1044" t="s">
        <v>2240</v>
      </c>
      <c r="B1044" t="s">
        <v>56500</v>
      </c>
      <c r="C1044" t="s">
        <v>46858</v>
      </c>
      <c r="D1044">
        <f>_9_1[[#This Row],[Column2]]/(1.3*2.5)</f>
        <v>735.28215384615385</v>
      </c>
      <c r="E1044" s="9">
        <f>_9_1[[#This Row],[Column3]]/17</f>
        <v>2.0492217647058823E-2</v>
      </c>
    </row>
    <row r="1045" spans="1:5" x14ac:dyDescent="0.3">
      <c r="A1045" t="s">
        <v>2242</v>
      </c>
      <c r="B1045" t="s">
        <v>36677</v>
      </c>
      <c r="C1045" t="s">
        <v>46859</v>
      </c>
      <c r="D1045">
        <f>_9_1[[#This Row],[Column2]]/(1.3*2.5)</f>
        <v>735.89753846153849</v>
      </c>
      <c r="E1045" s="9">
        <f>_9_1[[#This Row],[Column3]]/17</f>
        <v>2.0511288235294117E-2</v>
      </c>
    </row>
    <row r="1046" spans="1:5" x14ac:dyDescent="0.3">
      <c r="A1046" t="s">
        <v>2244</v>
      </c>
      <c r="B1046" t="s">
        <v>42393</v>
      </c>
      <c r="C1046" t="s">
        <v>46861</v>
      </c>
      <c r="D1046">
        <f>_9_1[[#This Row],[Column2]]/(1.3*2.5)</f>
        <v>736.82061538461539</v>
      </c>
      <c r="E1046" s="9">
        <f>_9_1[[#This Row],[Column3]]/17</f>
        <v>2.0530364705882351E-2</v>
      </c>
    </row>
    <row r="1047" spans="1:5" x14ac:dyDescent="0.3">
      <c r="A1047" t="s">
        <v>2246</v>
      </c>
      <c r="B1047" t="s">
        <v>36631</v>
      </c>
      <c r="C1047" t="s">
        <v>44078</v>
      </c>
      <c r="D1047">
        <f>_9_1[[#This Row],[Column2]]/(1.3*2.5)</f>
        <v>737.94861538461544</v>
      </c>
      <c r="E1047" s="9">
        <f>_9_1[[#This Row],[Column3]]/17</f>
        <v>2.0551794117647057E-2</v>
      </c>
    </row>
    <row r="1048" spans="1:5" x14ac:dyDescent="0.3">
      <c r="A1048" t="s">
        <v>2248</v>
      </c>
      <c r="B1048" t="s">
        <v>36582</v>
      </c>
      <c r="C1048" t="s">
        <v>44080</v>
      </c>
      <c r="D1048">
        <f>_9_1[[#This Row],[Column2]]/(1.3*2.5)</f>
        <v>739.17938461538461</v>
      </c>
      <c r="E1048" s="9">
        <f>_9_1[[#This Row],[Column3]]/17</f>
        <v>2.057086470588235E-2</v>
      </c>
    </row>
    <row r="1049" spans="1:5" x14ac:dyDescent="0.3">
      <c r="A1049" t="s">
        <v>2250</v>
      </c>
      <c r="B1049" t="s">
        <v>42392</v>
      </c>
      <c r="C1049" t="s">
        <v>44081</v>
      </c>
      <c r="D1049">
        <f>_9_1[[#This Row],[Column2]]/(1.3*2.5)</f>
        <v>740.41015384615389</v>
      </c>
      <c r="E1049" s="9">
        <f>_9_1[[#This Row],[Column3]]/17</f>
        <v>2.0589941176470589E-2</v>
      </c>
    </row>
    <row r="1050" spans="1:5" x14ac:dyDescent="0.3">
      <c r="A1050" t="s">
        <v>2252</v>
      </c>
      <c r="B1050" t="s">
        <v>56501</v>
      </c>
      <c r="C1050" t="s">
        <v>46866</v>
      </c>
      <c r="D1050">
        <f>_9_1[[#This Row],[Column2]]/(1.3*2.5)</f>
        <v>741.17938461538461</v>
      </c>
      <c r="E1050" s="9">
        <f>_9_1[[#This Row],[Column3]]/17</f>
        <v>2.0609011764705882E-2</v>
      </c>
    </row>
    <row r="1051" spans="1:5" x14ac:dyDescent="0.3">
      <c r="A1051" t="s">
        <v>2254</v>
      </c>
      <c r="B1051" t="s">
        <v>56502</v>
      </c>
      <c r="C1051" t="s">
        <v>46868</v>
      </c>
      <c r="D1051">
        <f>_9_1[[#This Row],[Column2]]/(1.3*2.5)</f>
        <v>741.89753846153849</v>
      </c>
      <c r="E1051" s="9">
        <f>_9_1[[#This Row],[Column3]]/17</f>
        <v>2.0628199999999999E-2</v>
      </c>
    </row>
    <row r="1052" spans="1:5" x14ac:dyDescent="0.3">
      <c r="A1052" t="s">
        <v>2256</v>
      </c>
      <c r="B1052" t="s">
        <v>56503</v>
      </c>
      <c r="C1052" t="s">
        <v>46870</v>
      </c>
      <c r="D1052">
        <f>_9_1[[#This Row],[Column2]]/(1.3*2.5)</f>
        <v>742.56400000000008</v>
      </c>
      <c r="E1052" s="9">
        <f>_9_1[[#This Row],[Column3]]/17</f>
        <v>2.0647270588235296E-2</v>
      </c>
    </row>
    <row r="1053" spans="1:5" x14ac:dyDescent="0.3">
      <c r="A1053" t="s">
        <v>2258</v>
      </c>
      <c r="B1053" t="s">
        <v>56504</v>
      </c>
      <c r="C1053" t="s">
        <v>44088</v>
      </c>
      <c r="D1053">
        <f>_9_1[[#This Row],[Column2]]/(1.3*2.5)</f>
        <v>743.17938461538461</v>
      </c>
      <c r="E1053" s="9">
        <f>_9_1[[#This Row],[Column3]]/17</f>
        <v>2.0668705882352943E-2</v>
      </c>
    </row>
    <row r="1054" spans="1:5" x14ac:dyDescent="0.3">
      <c r="A1054" t="s">
        <v>1278</v>
      </c>
      <c r="B1054" t="s">
        <v>36468</v>
      </c>
      <c r="C1054" t="s">
        <v>44090</v>
      </c>
      <c r="D1054">
        <f>_9_1[[#This Row],[Column2]]/(1.3*2.5)</f>
        <v>743.79476923076925</v>
      </c>
      <c r="E1054" s="9">
        <f>_9_1[[#This Row],[Column3]]/17</f>
        <v>2.0687776470588237E-2</v>
      </c>
    </row>
    <row r="1055" spans="1:5" x14ac:dyDescent="0.3">
      <c r="A1055" t="s">
        <v>2261</v>
      </c>
      <c r="B1055" t="s">
        <v>56505</v>
      </c>
      <c r="C1055" t="s">
        <v>44091</v>
      </c>
      <c r="D1055">
        <f>_9_1[[#This Row],[Column2]]/(1.3*2.5)</f>
        <v>745.12830769230766</v>
      </c>
      <c r="E1055" s="9">
        <f>_9_1[[#This Row],[Column3]]/17</f>
        <v>2.070684705882353E-2</v>
      </c>
    </row>
    <row r="1056" spans="1:5" x14ac:dyDescent="0.3">
      <c r="A1056" t="s">
        <v>2263</v>
      </c>
      <c r="B1056" t="s">
        <v>46944</v>
      </c>
      <c r="C1056" t="s">
        <v>56506</v>
      </c>
      <c r="D1056">
        <f>_9_1[[#This Row],[Column2]]/(1.3*2.5)</f>
        <v>746.82061538461539</v>
      </c>
      <c r="E1056" s="9">
        <f>_9_1[[#This Row],[Column3]]/17</f>
        <v>2.0728394117647059E-2</v>
      </c>
    </row>
    <row r="1057" spans="1:5" x14ac:dyDescent="0.3">
      <c r="A1057" t="s">
        <v>2265</v>
      </c>
      <c r="B1057" t="s">
        <v>49523</v>
      </c>
      <c r="C1057" t="s">
        <v>56507</v>
      </c>
      <c r="D1057">
        <f>_9_1[[#This Row],[Column2]]/(1.3*2.5)</f>
        <v>748.30769230769226</v>
      </c>
      <c r="E1057" s="9">
        <f>_9_1[[#This Row],[Column3]]/17</f>
        <v>2.0747464705882353E-2</v>
      </c>
    </row>
    <row r="1058" spans="1:5" x14ac:dyDescent="0.3">
      <c r="A1058" t="s">
        <v>2267</v>
      </c>
      <c r="B1058" t="s">
        <v>36337</v>
      </c>
      <c r="C1058" t="s">
        <v>46878</v>
      </c>
      <c r="D1058">
        <f>_9_1[[#This Row],[Column2]]/(1.3*2.5)</f>
        <v>749.43599999999992</v>
      </c>
      <c r="E1058" s="9">
        <f>_9_1[[#This Row],[Column3]]/17</f>
        <v>2.0766541176470588E-2</v>
      </c>
    </row>
    <row r="1059" spans="1:5" x14ac:dyDescent="0.3">
      <c r="A1059" t="s">
        <v>2269</v>
      </c>
      <c r="B1059" t="s">
        <v>56508</v>
      </c>
      <c r="C1059" t="s">
        <v>56509</v>
      </c>
      <c r="D1059">
        <f>_9_1[[#This Row],[Column2]]/(1.3*2.5)</f>
        <v>750.30769230769226</v>
      </c>
      <c r="E1059" s="9">
        <f>_9_1[[#This Row],[Column3]]/17</f>
        <v>2.0787970588235293E-2</v>
      </c>
    </row>
    <row r="1060" spans="1:5" x14ac:dyDescent="0.3">
      <c r="A1060" t="s">
        <v>2271</v>
      </c>
      <c r="B1060" t="s">
        <v>56510</v>
      </c>
      <c r="C1060" t="s">
        <v>51761</v>
      </c>
      <c r="D1060">
        <f>_9_1[[#This Row],[Column2]]/(1.3*2.5)</f>
        <v>750.92307692307691</v>
      </c>
      <c r="E1060" s="9">
        <f>_9_1[[#This Row],[Column3]]/17</f>
        <v>2.080704117647059E-2</v>
      </c>
    </row>
    <row r="1061" spans="1:5" x14ac:dyDescent="0.3">
      <c r="A1061" t="s">
        <v>2273</v>
      </c>
      <c r="B1061" t="s">
        <v>36245</v>
      </c>
      <c r="C1061" t="s">
        <v>44100</v>
      </c>
      <c r="D1061">
        <f>_9_1[[#This Row],[Column2]]/(1.3*2.5)</f>
        <v>751.64092307692306</v>
      </c>
      <c r="E1061" s="9">
        <f>_9_1[[#This Row],[Column3]]/17</f>
        <v>2.0826117647058825E-2</v>
      </c>
    </row>
    <row r="1062" spans="1:5" x14ac:dyDescent="0.3">
      <c r="A1062" t="s">
        <v>2275</v>
      </c>
      <c r="B1062" t="s">
        <v>36216</v>
      </c>
      <c r="C1062" t="s">
        <v>44101</v>
      </c>
      <c r="D1062">
        <f>_9_1[[#This Row],[Column2]]/(1.3*2.5)</f>
        <v>753.02553846153853</v>
      </c>
      <c r="E1062" s="9">
        <f>_9_1[[#This Row],[Column3]]/17</f>
        <v>2.0845188235294118E-2</v>
      </c>
    </row>
    <row r="1063" spans="1:5" x14ac:dyDescent="0.3">
      <c r="A1063" t="s">
        <v>2277</v>
      </c>
      <c r="B1063" t="s">
        <v>9647</v>
      </c>
      <c r="C1063" t="s">
        <v>56511</v>
      </c>
      <c r="D1063">
        <f>_9_1[[#This Row],[Column2]]/(1.3*2.5)</f>
        <v>754.66676923076921</v>
      </c>
      <c r="E1063" s="9">
        <f>_9_1[[#This Row],[Column3]]/17</f>
        <v>2.0866729411764706E-2</v>
      </c>
    </row>
    <row r="1064" spans="1:5" x14ac:dyDescent="0.3">
      <c r="A1064" t="s">
        <v>2279</v>
      </c>
      <c r="B1064" t="s">
        <v>56512</v>
      </c>
      <c r="C1064" t="s">
        <v>56513</v>
      </c>
      <c r="D1064">
        <f>_9_1[[#This Row],[Column2]]/(1.3*2.5)</f>
        <v>756.15384615384619</v>
      </c>
      <c r="E1064" s="9">
        <f>_9_1[[#This Row],[Column3]]/17</f>
        <v>2.0885805882352941E-2</v>
      </c>
    </row>
    <row r="1065" spans="1:5" x14ac:dyDescent="0.3">
      <c r="A1065" t="s">
        <v>2281</v>
      </c>
      <c r="B1065" t="s">
        <v>9675</v>
      </c>
      <c r="C1065" t="s">
        <v>44105</v>
      </c>
      <c r="D1065">
        <f>_9_1[[#This Row],[Column2]]/(1.3*2.5)</f>
        <v>756.66676923076921</v>
      </c>
      <c r="E1065" s="9">
        <f>_9_1[[#This Row],[Column3]]/17</f>
        <v>2.0904876470588234E-2</v>
      </c>
    </row>
    <row r="1066" spans="1:5" x14ac:dyDescent="0.3">
      <c r="A1066" t="s">
        <v>2283</v>
      </c>
      <c r="B1066" t="s">
        <v>51754</v>
      </c>
      <c r="C1066" t="s">
        <v>44106</v>
      </c>
      <c r="D1066">
        <f>_9_1[[#This Row],[Column2]]/(1.3*2.5)</f>
        <v>757.48707692307698</v>
      </c>
      <c r="E1066" s="9">
        <f>_9_1[[#This Row],[Column3]]/17</f>
        <v>2.0923952941176469E-2</v>
      </c>
    </row>
    <row r="1067" spans="1:5" x14ac:dyDescent="0.3">
      <c r="A1067" t="s">
        <v>2285</v>
      </c>
      <c r="B1067" t="s">
        <v>42378</v>
      </c>
      <c r="C1067" t="s">
        <v>44107</v>
      </c>
      <c r="D1067">
        <f>_9_1[[#This Row],[Column2]]/(1.3*2.5)</f>
        <v>758.71784615384615</v>
      </c>
      <c r="E1067" s="9">
        <f>_9_1[[#This Row],[Column3]]/17</f>
        <v>2.0943023529411766E-2</v>
      </c>
    </row>
    <row r="1068" spans="1:5" x14ac:dyDescent="0.3">
      <c r="A1068" t="s">
        <v>2287</v>
      </c>
      <c r="B1068" t="s">
        <v>36023</v>
      </c>
      <c r="C1068" t="s">
        <v>46889</v>
      </c>
      <c r="D1068">
        <f>_9_1[[#This Row],[Column2]]/(1.3*2.5)</f>
        <v>759.84615384615381</v>
      </c>
      <c r="E1068" s="9">
        <f>_9_1[[#This Row],[Column3]]/17</f>
        <v>2.0962100000000001E-2</v>
      </c>
    </row>
    <row r="1069" spans="1:5" x14ac:dyDescent="0.3">
      <c r="A1069" t="s">
        <v>2289</v>
      </c>
      <c r="B1069" t="s">
        <v>56514</v>
      </c>
      <c r="C1069" t="s">
        <v>56515</v>
      </c>
      <c r="D1069">
        <f>_9_1[[#This Row],[Column2]]/(1.3*2.5)</f>
        <v>760.51292307692302</v>
      </c>
      <c r="E1069" s="9">
        <f>_9_1[[#This Row],[Column3]]/17</f>
        <v>2.0983641176470585E-2</v>
      </c>
    </row>
    <row r="1070" spans="1:5" x14ac:dyDescent="0.3">
      <c r="A1070" t="s">
        <v>2291</v>
      </c>
      <c r="B1070" t="s">
        <v>56516</v>
      </c>
      <c r="C1070" t="s">
        <v>56517</v>
      </c>
      <c r="D1070">
        <f>_9_1[[#This Row],[Column2]]/(1.3*2.5)</f>
        <v>760.92307692307691</v>
      </c>
      <c r="E1070" s="9">
        <f>_9_1[[#This Row],[Column3]]/17</f>
        <v>2.1002711764705882E-2</v>
      </c>
    </row>
    <row r="1071" spans="1:5" x14ac:dyDescent="0.3">
      <c r="A1071" t="s">
        <v>2293</v>
      </c>
      <c r="B1071" t="s">
        <v>35974</v>
      </c>
      <c r="C1071" t="s">
        <v>56518</v>
      </c>
      <c r="D1071">
        <f>_9_1[[#This Row],[Column2]]/(1.3*2.5)</f>
        <v>762</v>
      </c>
      <c r="E1071" s="9">
        <f>_9_1[[#This Row],[Column3]]/17</f>
        <v>2.1021788235294117E-2</v>
      </c>
    </row>
    <row r="1072" spans="1:5" x14ac:dyDescent="0.3">
      <c r="A1072" t="s">
        <v>2295</v>
      </c>
      <c r="B1072" t="s">
        <v>56519</v>
      </c>
      <c r="C1072" t="s">
        <v>44117</v>
      </c>
      <c r="D1072">
        <f>_9_1[[#This Row],[Column2]]/(1.3*2.5)</f>
        <v>763.48707692307698</v>
      </c>
      <c r="E1072" s="9">
        <f>_9_1[[#This Row],[Column3]]/17</f>
        <v>2.104085882352941E-2</v>
      </c>
    </row>
    <row r="1073" spans="1:5" x14ac:dyDescent="0.3">
      <c r="A1073" t="s">
        <v>2297</v>
      </c>
      <c r="B1073" t="s">
        <v>35896</v>
      </c>
      <c r="C1073" t="s">
        <v>44119</v>
      </c>
      <c r="D1073">
        <f>_9_1[[#This Row],[Column2]]/(1.3*2.5)</f>
        <v>764.87169230769234</v>
      </c>
      <c r="E1073" s="9">
        <f>_9_1[[#This Row],[Column3]]/17</f>
        <v>2.1062288235294119E-2</v>
      </c>
    </row>
    <row r="1074" spans="1:5" x14ac:dyDescent="0.3">
      <c r="A1074" t="s">
        <v>2299</v>
      </c>
      <c r="B1074" t="s">
        <v>35875</v>
      </c>
      <c r="C1074" t="s">
        <v>44121</v>
      </c>
      <c r="D1074">
        <f>_9_1[[#This Row],[Column2]]/(1.3*2.5)</f>
        <v>765.69230769230774</v>
      </c>
      <c r="E1074" s="9">
        <f>_9_1[[#This Row],[Column3]]/17</f>
        <v>2.1081364705882354E-2</v>
      </c>
    </row>
    <row r="1075" spans="1:5" x14ac:dyDescent="0.3">
      <c r="A1075" t="s">
        <v>2301</v>
      </c>
      <c r="B1075" t="s">
        <v>56520</v>
      </c>
      <c r="C1075" t="s">
        <v>56521</v>
      </c>
      <c r="D1075">
        <f>_9_1[[#This Row],[Column2]]/(1.3*2.5)</f>
        <v>765.89753846153849</v>
      </c>
      <c r="E1075" s="9">
        <f>_9_1[[#This Row],[Column3]]/17</f>
        <v>2.110054705882353E-2</v>
      </c>
    </row>
    <row r="1076" spans="1:5" x14ac:dyDescent="0.3">
      <c r="A1076" t="s">
        <v>2303</v>
      </c>
      <c r="B1076" t="s">
        <v>46967</v>
      </c>
      <c r="C1076" t="s">
        <v>56522</v>
      </c>
      <c r="D1076">
        <f>_9_1[[#This Row],[Column2]]/(1.3*2.5)</f>
        <v>766.56400000000008</v>
      </c>
      <c r="E1076" s="9">
        <f>_9_1[[#This Row],[Column3]]/17</f>
        <v>2.1121976470588236E-2</v>
      </c>
    </row>
    <row r="1077" spans="1:5" x14ac:dyDescent="0.3">
      <c r="A1077" t="s">
        <v>2305</v>
      </c>
      <c r="B1077" t="s">
        <v>42369</v>
      </c>
      <c r="C1077" t="s">
        <v>56523</v>
      </c>
      <c r="D1077">
        <f>_9_1[[#This Row],[Column2]]/(1.3*2.5)</f>
        <v>767.48707692307698</v>
      </c>
      <c r="E1077" s="9">
        <f>_9_1[[#This Row],[Column3]]/17</f>
        <v>2.1141052941176471E-2</v>
      </c>
    </row>
    <row r="1078" spans="1:5" x14ac:dyDescent="0.3">
      <c r="A1078" t="s">
        <v>2307</v>
      </c>
      <c r="B1078" t="s">
        <v>42367</v>
      </c>
      <c r="C1078" t="s">
        <v>44127</v>
      </c>
      <c r="D1078">
        <f>_9_1[[#This Row],[Column2]]/(1.3*2.5)</f>
        <v>768.35907692307694</v>
      </c>
      <c r="E1078" s="9">
        <f>_9_1[[#This Row],[Column3]]/17</f>
        <v>2.1160123529411764E-2</v>
      </c>
    </row>
    <row r="1079" spans="1:5" x14ac:dyDescent="0.3">
      <c r="A1079" t="s">
        <v>1230</v>
      </c>
      <c r="B1079" t="s">
        <v>56524</v>
      </c>
      <c r="C1079" t="s">
        <v>44129</v>
      </c>
      <c r="D1079">
        <f>_9_1[[#This Row],[Column2]]/(1.3*2.5)</f>
        <v>769.17938461538461</v>
      </c>
      <c r="E1079" s="9">
        <f>_9_1[[#This Row],[Column3]]/17</f>
        <v>2.1179199999999999E-2</v>
      </c>
    </row>
    <row r="1080" spans="1:5" x14ac:dyDescent="0.3">
      <c r="A1080" t="s">
        <v>2310</v>
      </c>
      <c r="B1080" t="s">
        <v>42365</v>
      </c>
      <c r="C1080" t="s">
        <v>56525</v>
      </c>
      <c r="D1080">
        <f>_9_1[[#This Row],[Column2]]/(1.3*2.5)</f>
        <v>769.94861538461544</v>
      </c>
      <c r="E1080" s="9">
        <f>_9_1[[#This Row],[Column3]]/17</f>
        <v>2.120074117647059E-2</v>
      </c>
    </row>
    <row r="1081" spans="1:5" x14ac:dyDescent="0.3">
      <c r="A1081" t="s">
        <v>2312</v>
      </c>
      <c r="B1081" t="s">
        <v>9772</v>
      </c>
      <c r="C1081" t="s">
        <v>56526</v>
      </c>
      <c r="D1081">
        <f>_9_1[[#This Row],[Column2]]/(1.3*2.5)</f>
        <v>771.17938461538461</v>
      </c>
      <c r="E1081" s="9">
        <f>_9_1[[#This Row],[Column3]]/17</f>
        <v>2.1219811764705884E-2</v>
      </c>
    </row>
    <row r="1082" spans="1:5" x14ac:dyDescent="0.3">
      <c r="A1082" t="s">
        <v>2314</v>
      </c>
      <c r="B1082" t="s">
        <v>46976</v>
      </c>
      <c r="C1082" t="s">
        <v>56527</v>
      </c>
      <c r="D1082">
        <f>_9_1[[#This Row],[Column2]]/(1.3*2.5)</f>
        <v>772.61538461538464</v>
      </c>
      <c r="E1082" s="9">
        <f>_9_1[[#This Row],[Column3]]/17</f>
        <v>2.1238888235294118E-2</v>
      </c>
    </row>
    <row r="1083" spans="1:5" x14ac:dyDescent="0.3">
      <c r="A1083" t="s">
        <v>2316</v>
      </c>
      <c r="B1083" t="s">
        <v>35666</v>
      </c>
      <c r="C1083" t="s">
        <v>56528</v>
      </c>
      <c r="D1083">
        <f>_9_1[[#This Row],[Column2]]/(1.3*2.5)</f>
        <v>773.84615384615381</v>
      </c>
      <c r="E1083" s="9">
        <f>_9_1[[#This Row],[Column3]]/17</f>
        <v>2.1257958823529412E-2</v>
      </c>
    </row>
    <row r="1084" spans="1:5" x14ac:dyDescent="0.3">
      <c r="A1084" t="s">
        <v>2318</v>
      </c>
      <c r="B1084" t="s">
        <v>35651</v>
      </c>
      <c r="C1084" t="s">
        <v>56529</v>
      </c>
      <c r="D1084">
        <f>_9_1[[#This Row],[Column2]]/(1.3*2.5)</f>
        <v>774.76923076923072</v>
      </c>
      <c r="E1084" s="9">
        <f>_9_1[[#This Row],[Column3]]/17</f>
        <v>2.1277035294117647E-2</v>
      </c>
    </row>
    <row r="1085" spans="1:5" x14ac:dyDescent="0.3">
      <c r="A1085" t="s">
        <v>2320</v>
      </c>
      <c r="B1085" t="s">
        <v>35611</v>
      </c>
      <c r="C1085" t="s">
        <v>51775</v>
      </c>
      <c r="D1085">
        <f>_9_1[[#This Row],[Column2]]/(1.3*2.5)</f>
        <v>775.79476923076925</v>
      </c>
      <c r="E1085" s="9">
        <f>_9_1[[#This Row],[Column3]]/17</f>
        <v>2.1296105882352943E-2</v>
      </c>
    </row>
    <row r="1086" spans="1:5" x14ac:dyDescent="0.3">
      <c r="A1086" t="s">
        <v>2322</v>
      </c>
      <c r="B1086" t="s">
        <v>53304</v>
      </c>
      <c r="C1086" t="s">
        <v>44140</v>
      </c>
      <c r="D1086">
        <f>_9_1[[#This Row],[Column2]]/(1.3*2.5)</f>
        <v>776.97446153846147</v>
      </c>
      <c r="E1086" s="9">
        <f>_9_1[[#This Row],[Column3]]/17</f>
        <v>2.1317535294117645E-2</v>
      </c>
    </row>
    <row r="1087" spans="1:5" x14ac:dyDescent="0.3">
      <c r="A1087" t="s">
        <v>2324</v>
      </c>
      <c r="B1087" t="s">
        <v>56530</v>
      </c>
      <c r="C1087" t="s">
        <v>56531</v>
      </c>
      <c r="D1087">
        <f>_9_1[[#This Row],[Column2]]/(1.3*2.5)</f>
        <v>777.84615384615381</v>
      </c>
      <c r="E1087" s="9">
        <f>_9_1[[#This Row],[Column3]]/17</f>
        <v>2.1336723529411766E-2</v>
      </c>
    </row>
    <row r="1088" spans="1:5" x14ac:dyDescent="0.3">
      <c r="A1088" t="s">
        <v>2326</v>
      </c>
      <c r="B1088" t="s">
        <v>9819</v>
      </c>
      <c r="C1088" t="s">
        <v>56532</v>
      </c>
      <c r="D1088">
        <f>_9_1[[#This Row],[Column2]]/(1.3*2.5)</f>
        <v>778.66676923076921</v>
      </c>
      <c r="E1088" s="9">
        <f>_9_1[[#This Row],[Column3]]/17</f>
        <v>2.1355800000000001E-2</v>
      </c>
    </row>
    <row r="1089" spans="1:5" x14ac:dyDescent="0.3">
      <c r="A1089" t="s">
        <v>2328</v>
      </c>
      <c r="B1089" t="s">
        <v>35501</v>
      </c>
      <c r="C1089" t="s">
        <v>56533</v>
      </c>
      <c r="D1089">
        <f>_9_1[[#This Row],[Column2]]/(1.3*2.5)</f>
        <v>779.43599999999992</v>
      </c>
      <c r="E1089" s="9">
        <f>_9_1[[#This Row],[Column3]]/17</f>
        <v>2.1374870588235294E-2</v>
      </c>
    </row>
    <row r="1090" spans="1:5" x14ac:dyDescent="0.3">
      <c r="A1090" t="s">
        <v>2330</v>
      </c>
      <c r="B1090" t="s">
        <v>35472</v>
      </c>
      <c r="C1090" t="s">
        <v>44145</v>
      </c>
      <c r="D1090">
        <f>_9_1[[#This Row],[Column2]]/(1.3*2.5)</f>
        <v>780</v>
      </c>
      <c r="E1090" s="9">
        <f>_9_1[[#This Row],[Column3]]/17</f>
        <v>2.13963E-2</v>
      </c>
    </row>
    <row r="1091" spans="1:5" x14ac:dyDescent="0.3">
      <c r="A1091" t="s">
        <v>2332</v>
      </c>
      <c r="B1091" t="s">
        <v>56534</v>
      </c>
      <c r="C1091" t="s">
        <v>44147</v>
      </c>
      <c r="D1091">
        <f>_9_1[[#This Row],[Column2]]/(1.3*2.5)</f>
        <v>780.41015384615389</v>
      </c>
      <c r="E1091" s="9">
        <f>_9_1[[#This Row],[Column3]]/17</f>
        <v>2.1415376470588235E-2</v>
      </c>
    </row>
    <row r="1092" spans="1:5" x14ac:dyDescent="0.3">
      <c r="A1092" t="s">
        <v>2334</v>
      </c>
      <c r="B1092" t="s">
        <v>42358</v>
      </c>
      <c r="C1092" t="s">
        <v>44148</v>
      </c>
      <c r="D1092">
        <f>_9_1[[#This Row],[Column2]]/(1.3*2.5)</f>
        <v>781.12830769230766</v>
      </c>
      <c r="E1092" s="9">
        <f>_9_1[[#This Row],[Column3]]/17</f>
        <v>2.1434447058823528E-2</v>
      </c>
    </row>
    <row r="1093" spans="1:5" x14ac:dyDescent="0.3">
      <c r="A1093" t="s">
        <v>2336</v>
      </c>
      <c r="B1093" t="s">
        <v>56535</v>
      </c>
      <c r="C1093" t="s">
        <v>56536</v>
      </c>
      <c r="D1093">
        <f>_9_1[[#This Row],[Column2]]/(1.3*2.5)</f>
        <v>782.10246153846151</v>
      </c>
      <c r="E1093" s="9">
        <f>_9_1[[#This Row],[Column3]]/17</f>
        <v>2.145598823529412E-2</v>
      </c>
    </row>
    <row r="1094" spans="1:5" x14ac:dyDescent="0.3">
      <c r="A1094" t="s">
        <v>2338</v>
      </c>
      <c r="B1094" t="s">
        <v>35384</v>
      </c>
      <c r="C1094" t="s">
        <v>56537</v>
      </c>
      <c r="D1094">
        <f>_9_1[[#This Row],[Column2]]/(1.3*2.5)</f>
        <v>783.17938461538461</v>
      </c>
      <c r="E1094" s="9">
        <f>_9_1[[#This Row],[Column3]]/17</f>
        <v>2.1475064705882355E-2</v>
      </c>
    </row>
    <row r="1095" spans="1:5" x14ac:dyDescent="0.3">
      <c r="A1095" t="s">
        <v>2340</v>
      </c>
      <c r="B1095" t="s">
        <v>46992</v>
      </c>
      <c r="C1095" t="s">
        <v>56538</v>
      </c>
      <c r="D1095">
        <f>_9_1[[#This Row],[Column2]]/(1.3*2.5)</f>
        <v>784.35907692307694</v>
      </c>
      <c r="E1095" s="9">
        <f>_9_1[[#This Row],[Column3]]/17</f>
        <v>2.1494135294117648E-2</v>
      </c>
    </row>
    <row r="1096" spans="1:5" x14ac:dyDescent="0.3">
      <c r="A1096" t="s">
        <v>2342</v>
      </c>
      <c r="B1096" t="s">
        <v>9875</v>
      </c>
      <c r="C1096" t="s">
        <v>44155</v>
      </c>
      <c r="D1096">
        <f>_9_1[[#This Row],[Column2]]/(1.3*2.5)</f>
        <v>785.48707692307698</v>
      </c>
      <c r="E1096" s="9">
        <f>_9_1[[#This Row],[Column3]]/17</f>
        <v>2.1513211764705883E-2</v>
      </c>
    </row>
    <row r="1097" spans="1:5" x14ac:dyDescent="0.3">
      <c r="A1097" t="s">
        <v>2344</v>
      </c>
      <c r="B1097" t="s">
        <v>56539</v>
      </c>
      <c r="C1097" t="s">
        <v>51788</v>
      </c>
      <c r="D1097">
        <f>_9_1[[#This Row],[Column2]]/(1.3*2.5)</f>
        <v>786.35907692307694</v>
      </c>
      <c r="E1097" s="9">
        <f>_9_1[[#This Row],[Column3]]/17</f>
        <v>2.1532282352941176E-2</v>
      </c>
    </row>
    <row r="1098" spans="1:5" x14ac:dyDescent="0.3">
      <c r="A1098" t="s">
        <v>2347</v>
      </c>
      <c r="B1098" t="s">
        <v>35261</v>
      </c>
      <c r="C1098" t="s">
        <v>44157</v>
      </c>
      <c r="D1098">
        <f>_9_1[[#This Row],[Column2]]/(1.3*2.5)</f>
        <v>787.17938461538461</v>
      </c>
      <c r="E1098" s="9">
        <f>_9_1[[#This Row],[Column3]]/17</f>
        <v>2.1553711764705882E-2</v>
      </c>
    </row>
    <row r="1099" spans="1:5" x14ac:dyDescent="0.3">
      <c r="A1099" t="s">
        <v>2350</v>
      </c>
      <c r="B1099" t="s">
        <v>56540</v>
      </c>
      <c r="C1099" t="s">
        <v>56541</v>
      </c>
      <c r="D1099">
        <f>_9_1[[#This Row],[Column2]]/(1.3*2.5)</f>
        <v>788.41015384615389</v>
      </c>
      <c r="E1099" s="9">
        <f>_9_1[[#This Row],[Column3]]/17</f>
        <v>2.1572899999999999E-2</v>
      </c>
    </row>
    <row r="1100" spans="1:5" x14ac:dyDescent="0.3">
      <c r="A1100" t="s">
        <v>2353</v>
      </c>
      <c r="B1100" t="s">
        <v>35168</v>
      </c>
      <c r="C1100" t="s">
        <v>56542</v>
      </c>
      <c r="D1100">
        <f>_9_1[[#This Row],[Column2]]/(1.3*2.5)</f>
        <v>790.61538461538464</v>
      </c>
      <c r="E1100" s="9">
        <f>_9_1[[#This Row],[Column3]]/17</f>
        <v>2.1591970588235292E-2</v>
      </c>
    </row>
    <row r="1101" spans="1:5" x14ac:dyDescent="0.3">
      <c r="A1101" t="s">
        <v>2356</v>
      </c>
      <c r="B1101" t="s">
        <v>9911</v>
      </c>
      <c r="C1101" t="s">
        <v>56543</v>
      </c>
      <c r="D1101">
        <f>_9_1[[#This Row],[Column2]]/(1.3*2.5)</f>
        <v>791.64092307692306</v>
      </c>
      <c r="E1101" s="9">
        <f>_9_1[[#This Row],[Column3]]/17</f>
        <v>2.1611047058823527E-2</v>
      </c>
    </row>
    <row r="1102" spans="1:5" x14ac:dyDescent="0.3">
      <c r="A1102" t="s">
        <v>2358</v>
      </c>
      <c r="B1102" t="s">
        <v>35107</v>
      </c>
      <c r="C1102" t="s">
        <v>56544</v>
      </c>
      <c r="D1102">
        <f>_9_1[[#This Row],[Column2]]/(1.3*2.5)</f>
        <v>792.2563076923077</v>
      </c>
      <c r="E1102" s="9">
        <f>_9_1[[#This Row],[Column3]]/17</f>
        <v>2.1630117647058824E-2</v>
      </c>
    </row>
    <row r="1103" spans="1:5" x14ac:dyDescent="0.3">
      <c r="A1103" t="s">
        <v>2360</v>
      </c>
      <c r="B1103" t="s">
        <v>35113</v>
      </c>
      <c r="C1103" t="s">
        <v>56545</v>
      </c>
      <c r="D1103">
        <f>_9_1[[#This Row],[Column2]]/(1.3*2.5)</f>
        <v>792.46153846153845</v>
      </c>
      <c r="E1103" s="9">
        <f>_9_1[[#This Row],[Column3]]/17</f>
        <v>2.1649194117647059E-2</v>
      </c>
    </row>
    <row r="1104" spans="1:5" x14ac:dyDescent="0.3">
      <c r="A1104" t="s">
        <v>1424</v>
      </c>
      <c r="B1104" t="s">
        <v>9923</v>
      </c>
      <c r="C1104" t="s">
        <v>56546</v>
      </c>
      <c r="D1104">
        <f>_9_1[[#This Row],[Column2]]/(1.3*2.5)</f>
        <v>792.82061538461539</v>
      </c>
      <c r="E1104" s="9">
        <f>_9_1[[#This Row],[Column3]]/17</f>
        <v>2.1670623529411764E-2</v>
      </c>
    </row>
    <row r="1105" spans="1:5" x14ac:dyDescent="0.3">
      <c r="A1105" t="s">
        <v>2365</v>
      </c>
      <c r="B1105" t="s">
        <v>35029</v>
      </c>
      <c r="C1105" t="s">
        <v>51796</v>
      </c>
      <c r="D1105">
        <f>_9_1[[#This Row],[Column2]]/(1.3*2.5)</f>
        <v>793.94861538461544</v>
      </c>
      <c r="E1105" s="9">
        <f>_9_1[[#This Row],[Column3]]/17</f>
        <v>2.1689694117647061E-2</v>
      </c>
    </row>
    <row r="1106" spans="1:5" x14ac:dyDescent="0.3">
      <c r="A1106" t="s">
        <v>2368</v>
      </c>
      <c r="B1106" t="s">
        <v>56547</v>
      </c>
      <c r="C1106" t="s">
        <v>51797</v>
      </c>
      <c r="D1106">
        <f>_9_1[[#This Row],[Column2]]/(1.3*2.5)</f>
        <v>795.64092307692306</v>
      </c>
      <c r="E1106" s="9">
        <f>_9_1[[#This Row],[Column3]]/17</f>
        <v>2.1708770588235296E-2</v>
      </c>
    </row>
    <row r="1107" spans="1:5" x14ac:dyDescent="0.3">
      <c r="A1107" t="s">
        <v>2370</v>
      </c>
      <c r="B1107" t="s">
        <v>42340</v>
      </c>
      <c r="C1107" t="s">
        <v>56548</v>
      </c>
      <c r="D1107">
        <f>_9_1[[#This Row],[Column2]]/(1.3*2.5)</f>
        <v>796.66676923076921</v>
      </c>
      <c r="E1107" s="9">
        <f>_9_1[[#This Row],[Column3]]/17</f>
        <v>2.1727952941176472E-2</v>
      </c>
    </row>
    <row r="1108" spans="1:5" x14ac:dyDescent="0.3">
      <c r="A1108" t="s">
        <v>2372</v>
      </c>
      <c r="B1108" t="s">
        <v>34970</v>
      </c>
      <c r="C1108" t="s">
        <v>44171</v>
      </c>
      <c r="D1108">
        <f>_9_1[[#This Row],[Column2]]/(1.3*2.5)</f>
        <v>797.23076923076928</v>
      </c>
      <c r="E1108" s="9">
        <f>_9_1[[#This Row],[Column3]]/17</f>
        <v>2.1749382352941177E-2</v>
      </c>
    </row>
    <row r="1109" spans="1:5" x14ac:dyDescent="0.3">
      <c r="A1109" t="s">
        <v>2375</v>
      </c>
      <c r="B1109" t="s">
        <v>56549</v>
      </c>
      <c r="C1109" t="s">
        <v>44172</v>
      </c>
      <c r="D1109">
        <f>_9_1[[#This Row],[Column2]]/(1.3*2.5)</f>
        <v>797.69230769230774</v>
      </c>
      <c r="E1109" s="9">
        <f>_9_1[[#This Row],[Column3]]/17</f>
        <v>2.1768458823529412E-2</v>
      </c>
    </row>
    <row r="1110" spans="1:5" x14ac:dyDescent="0.3">
      <c r="A1110" t="s">
        <v>2377</v>
      </c>
      <c r="B1110" t="s">
        <v>56550</v>
      </c>
      <c r="C1110" t="s">
        <v>44174</v>
      </c>
      <c r="D1110">
        <f>_9_1[[#This Row],[Column2]]/(1.3*2.5)</f>
        <v>798.41015384615389</v>
      </c>
      <c r="E1110" s="9">
        <f>_9_1[[#This Row],[Column3]]/17</f>
        <v>2.1787529411764706E-2</v>
      </c>
    </row>
    <row r="1111" spans="1:5" x14ac:dyDescent="0.3">
      <c r="A1111" t="s">
        <v>2380</v>
      </c>
      <c r="B1111" t="s">
        <v>34890</v>
      </c>
      <c r="C1111" t="s">
        <v>51801</v>
      </c>
      <c r="D1111">
        <f>_9_1[[#This Row],[Column2]]/(1.3*2.5)</f>
        <v>799.12830769230766</v>
      </c>
      <c r="E1111" s="9">
        <f>_9_1[[#This Row],[Column3]]/17</f>
        <v>2.180660588235294E-2</v>
      </c>
    </row>
    <row r="1112" spans="1:5" x14ac:dyDescent="0.3">
      <c r="A1112" t="s">
        <v>2383</v>
      </c>
      <c r="B1112" t="s">
        <v>53320</v>
      </c>
      <c r="C1112" t="s">
        <v>56551</v>
      </c>
      <c r="D1112">
        <f>_9_1[[#This Row],[Column2]]/(1.3*2.5)</f>
        <v>799.53846153846155</v>
      </c>
      <c r="E1112" s="9">
        <f>_9_1[[#This Row],[Column3]]/17</f>
        <v>2.1828147058823529E-2</v>
      </c>
    </row>
  </sheetData>
  <conditionalFormatting sqref="D4:D1112">
    <cfRule type="top10" dxfId="13" priority="10" percent="1" rank="10"/>
  </conditionalFormatting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AC3516-0B54-49D8-936F-37A904352BD7}">
  <dimension ref="A1:U30"/>
  <sheetViews>
    <sheetView topLeftCell="C1" zoomScale="115" zoomScaleNormal="115" workbookViewId="0">
      <selection activeCell="P19" sqref="P19"/>
    </sheetView>
  </sheetViews>
  <sheetFormatPr defaultRowHeight="14.4" x14ac:dyDescent="0.3"/>
  <cols>
    <col min="5" max="5" width="12.6640625" customWidth="1"/>
    <col min="11" max="11" width="12.88671875" customWidth="1"/>
    <col min="12" max="12" width="13.21875" customWidth="1"/>
    <col min="20" max="20" width="13.109375" customWidth="1"/>
  </cols>
  <sheetData>
    <row r="1" spans="1:21" s="1" customFormat="1" ht="15.6" customHeight="1" x14ac:dyDescent="0.3">
      <c r="A1" s="2" t="s">
        <v>66375</v>
      </c>
      <c r="B1" s="2" t="s">
        <v>66377</v>
      </c>
      <c r="C1" s="2" t="s">
        <v>66376</v>
      </c>
      <c r="D1" s="2" t="s">
        <v>1</v>
      </c>
      <c r="E1" s="14" t="s">
        <v>0</v>
      </c>
      <c r="F1" s="7" t="s">
        <v>65734</v>
      </c>
    </row>
    <row r="2" spans="1:21" s="1" customFormat="1" ht="15" x14ac:dyDescent="0.3">
      <c r="A2" s="18">
        <v>20</v>
      </c>
      <c r="B2" s="18"/>
      <c r="C2" s="18">
        <v>20</v>
      </c>
      <c r="D2" s="6">
        <v>986.32</v>
      </c>
      <c r="E2" s="15">
        <v>1008.6923076923076</v>
      </c>
      <c r="F2" s="21">
        <v>6.8291941176470597E-2</v>
      </c>
    </row>
    <row r="7" spans="1:21" s="1" customFormat="1" ht="15" x14ac:dyDescent="0.3">
      <c r="A7" s="3">
        <v>910</v>
      </c>
      <c r="B7" s="3" t="s">
        <v>66379</v>
      </c>
      <c r="C7" s="3">
        <v>590</v>
      </c>
      <c r="D7" s="3">
        <v>997.07</v>
      </c>
      <c r="E7" s="16">
        <v>1077.3333846153846</v>
      </c>
      <c r="F7" s="22">
        <v>4.2439517647058798E-2</v>
      </c>
      <c r="P7" s="2" t="s">
        <v>66375</v>
      </c>
      <c r="Q7" s="2" t="s">
        <v>66377</v>
      </c>
      <c r="R7" s="2" t="s">
        <v>66376</v>
      </c>
      <c r="S7" s="2" t="s">
        <v>1</v>
      </c>
      <c r="T7" s="14" t="s">
        <v>0</v>
      </c>
      <c r="U7" s="7" t="s">
        <v>65734</v>
      </c>
    </row>
    <row r="8" spans="1:21" s="1" customFormat="1" x14ac:dyDescent="0.3">
      <c r="A8" s="4">
        <v>950</v>
      </c>
      <c r="B8" s="4" t="s">
        <v>66379</v>
      </c>
      <c r="C8" s="4">
        <v>510</v>
      </c>
      <c r="D8" s="4">
        <v>992.31</v>
      </c>
      <c r="E8" s="16">
        <v>1077.2821538461537</v>
      </c>
      <c r="F8" s="24">
        <v>2.8842870999999999E-2</v>
      </c>
    </row>
    <row r="9" spans="1:21" s="1" customFormat="1" x14ac:dyDescent="0.3">
      <c r="A9" s="5">
        <v>990</v>
      </c>
      <c r="B9" s="5" t="s">
        <v>66379</v>
      </c>
      <c r="C9" s="5">
        <v>550</v>
      </c>
      <c r="D9" s="5">
        <v>0</v>
      </c>
      <c r="E9" s="17">
        <v>790.10246153846151</v>
      </c>
      <c r="F9" s="26">
        <v>1.9363741176470588E-2</v>
      </c>
      <c r="P9" s="3">
        <v>910</v>
      </c>
      <c r="Q9" s="3" t="s">
        <v>66379</v>
      </c>
      <c r="R9" s="3">
        <v>590</v>
      </c>
      <c r="S9" s="3">
        <v>997.07</v>
      </c>
      <c r="T9" s="16">
        <v>1077.3333846153846</v>
      </c>
      <c r="U9" s="22">
        <v>4.2439517647058798E-2</v>
      </c>
    </row>
    <row r="13" spans="1:21" s="1" customFormat="1" x14ac:dyDescent="0.3">
      <c r="A13" s="3">
        <v>910</v>
      </c>
      <c r="B13" s="3" t="s">
        <v>66378</v>
      </c>
      <c r="C13" s="3">
        <v>510</v>
      </c>
      <c r="D13" s="3">
        <v>1054.6099999999999</v>
      </c>
      <c r="E13" s="16">
        <v>1188.3590769230768</v>
      </c>
      <c r="F13" s="22">
        <v>3.7336688235294103E-2</v>
      </c>
      <c r="P13" s="4">
        <v>950</v>
      </c>
      <c r="Q13" s="4" t="s">
        <v>66379</v>
      </c>
      <c r="R13" s="4">
        <v>510</v>
      </c>
      <c r="S13" s="4">
        <v>992.31</v>
      </c>
      <c r="T13" s="16">
        <v>1077.2821538461537</v>
      </c>
      <c r="U13" s="24">
        <v>2.8842870999999999E-2</v>
      </c>
    </row>
    <row r="14" spans="1:21" x14ac:dyDescent="0.3">
      <c r="A14" s="5">
        <v>990</v>
      </c>
      <c r="B14" s="5" t="s">
        <v>66378</v>
      </c>
      <c r="C14" s="5">
        <v>510</v>
      </c>
      <c r="D14" s="5">
        <v>0</v>
      </c>
      <c r="E14" s="17">
        <v>799.53846153846155</v>
      </c>
      <c r="F14" s="26">
        <v>2.0518414705882351E-2</v>
      </c>
      <c r="P14" s="5">
        <v>990</v>
      </c>
      <c r="Q14" s="5" t="s">
        <v>66379</v>
      </c>
      <c r="R14" s="5">
        <v>550</v>
      </c>
      <c r="S14" s="5">
        <v>0</v>
      </c>
      <c r="T14" s="17">
        <v>790.10246153846151</v>
      </c>
      <c r="U14" s="26">
        <v>1.9363741176470588E-2</v>
      </c>
    </row>
    <row r="16" spans="1:21" s="1" customFormat="1" x14ac:dyDescent="0.3">
      <c r="A16" s="3">
        <v>910</v>
      </c>
      <c r="B16" s="3" t="s">
        <v>66378</v>
      </c>
      <c r="C16" s="3">
        <v>550</v>
      </c>
      <c r="D16" s="3">
        <v>998</v>
      </c>
      <c r="E16" s="16">
        <v>1094.8716923076922</v>
      </c>
      <c r="F16" s="22">
        <v>3.4941617647058797E-2</v>
      </c>
    </row>
    <row r="17" spans="1:16" s="1" customFormat="1" x14ac:dyDescent="0.3">
      <c r="A17" s="4">
        <v>950</v>
      </c>
      <c r="B17" s="4" t="s">
        <v>66378</v>
      </c>
      <c r="C17" s="4">
        <v>550</v>
      </c>
      <c r="D17" s="4">
        <v>1021.35</v>
      </c>
      <c r="E17" s="16">
        <v>1113.8975384615385</v>
      </c>
      <c r="F17" s="24">
        <v>2.5743991176470599E-2</v>
      </c>
    </row>
    <row r="19" spans="1:16" s="1" customFormat="1" x14ac:dyDescent="0.3">
      <c r="A19" s="4">
        <v>950</v>
      </c>
      <c r="B19" s="4" t="s">
        <v>66378</v>
      </c>
      <c r="C19" s="4">
        <v>590</v>
      </c>
      <c r="D19" s="4">
        <v>986.2</v>
      </c>
      <c r="E19" s="16">
        <v>1099.3332307692308</v>
      </c>
      <c r="F19" s="24">
        <v>2.5956644117647101E-2</v>
      </c>
    </row>
    <row r="20" spans="1:16" x14ac:dyDescent="0.3">
      <c r="A20" s="5">
        <v>990</v>
      </c>
      <c r="B20" s="5" t="s">
        <v>66378</v>
      </c>
      <c r="C20" s="5">
        <v>590</v>
      </c>
      <c r="D20" s="5">
        <v>0</v>
      </c>
      <c r="E20" s="17">
        <v>873.38461538461536</v>
      </c>
      <c r="F20" s="26">
        <v>2.1890079411764705E-2</v>
      </c>
      <c r="P20">
        <v>1</v>
      </c>
    </row>
    <row r="21" spans="1:16" x14ac:dyDescent="0.3">
      <c r="P21">
        <v>2</v>
      </c>
    </row>
    <row r="22" spans="1:16" x14ac:dyDescent="0.3">
      <c r="P22">
        <v>3</v>
      </c>
    </row>
    <row r="23" spans="1:16" x14ac:dyDescent="0.3">
      <c r="A23" s="3">
        <v>910</v>
      </c>
      <c r="B23" s="3" t="s">
        <v>66378</v>
      </c>
      <c r="C23" s="3">
        <v>510</v>
      </c>
      <c r="D23" s="3"/>
      <c r="E23" s="16">
        <v>1188.3590769230768</v>
      </c>
      <c r="F23" s="22">
        <v>3.7336688235294103E-2</v>
      </c>
      <c r="P23">
        <v>4</v>
      </c>
    </row>
    <row r="24" spans="1:16" x14ac:dyDescent="0.3">
      <c r="A24" s="3">
        <v>910</v>
      </c>
      <c r="B24" s="3" t="s">
        <v>66378</v>
      </c>
      <c r="C24" s="3">
        <v>550</v>
      </c>
      <c r="D24" s="3"/>
      <c r="E24" s="16">
        <v>1094.8716923076922</v>
      </c>
      <c r="F24" s="22">
        <v>3.4941617647058797E-2</v>
      </c>
      <c r="P24">
        <v>5</v>
      </c>
    </row>
    <row r="25" spans="1:16" x14ac:dyDescent="0.3">
      <c r="A25" s="3"/>
      <c r="B25" s="3"/>
      <c r="C25" s="3"/>
      <c r="D25" s="3"/>
      <c r="E25" s="16"/>
      <c r="F25" s="22"/>
      <c r="P25">
        <v>6</v>
      </c>
    </row>
    <row r="26" spans="1:16" x14ac:dyDescent="0.3">
      <c r="A26" s="4">
        <v>950</v>
      </c>
      <c r="B26" s="4" t="s">
        <v>66378</v>
      </c>
      <c r="C26" s="4">
        <v>550</v>
      </c>
      <c r="D26" s="4"/>
      <c r="E26" s="16">
        <v>1113.8975384615385</v>
      </c>
      <c r="F26" s="24">
        <v>2.5743991176470599E-2</v>
      </c>
      <c r="P26">
        <v>7</v>
      </c>
    </row>
    <row r="27" spans="1:16" x14ac:dyDescent="0.3">
      <c r="A27" s="4">
        <v>950</v>
      </c>
      <c r="B27" s="4" t="s">
        <v>66378</v>
      </c>
      <c r="C27" s="4">
        <v>590</v>
      </c>
      <c r="D27" s="4"/>
      <c r="E27" s="16">
        <v>1099.3332307692308</v>
      </c>
      <c r="F27" s="24">
        <v>2.5956644117647101E-2</v>
      </c>
      <c r="P27">
        <v>8</v>
      </c>
    </row>
    <row r="28" spans="1:16" x14ac:dyDescent="0.3">
      <c r="A28" s="4"/>
      <c r="B28" s="4"/>
      <c r="C28" s="4"/>
      <c r="D28" s="4"/>
      <c r="E28" s="16"/>
      <c r="F28" s="24"/>
    </row>
    <row r="29" spans="1:16" x14ac:dyDescent="0.3">
      <c r="A29" s="5">
        <v>990</v>
      </c>
      <c r="B29" s="5" t="s">
        <v>66378</v>
      </c>
      <c r="C29" s="5">
        <v>510</v>
      </c>
      <c r="D29" s="5"/>
      <c r="E29" s="17">
        <v>799.53846153846155</v>
      </c>
      <c r="F29" s="26">
        <v>2.0518414705882351E-2</v>
      </c>
    </row>
    <row r="30" spans="1:16" x14ac:dyDescent="0.3">
      <c r="A30" s="5">
        <v>990</v>
      </c>
      <c r="B30" s="5" t="s">
        <v>66378</v>
      </c>
      <c r="C30" s="5">
        <v>590</v>
      </c>
      <c r="D30" s="5"/>
      <c r="E30" s="17">
        <v>873.38461538461536</v>
      </c>
      <c r="F30" s="26">
        <v>2.1890079411764705E-2</v>
      </c>
    </row>
  </sheetData>
  <conditionalFormatting sqref="E2 E13 E19 E7:E8 E16:E17 T9 T13 E23:E28">
    <cfRule type="cellIs" dxfId="69" priority="4" operator="greaterThan">
      <formula>1008.68</formula>
    </cfRule>
  </conditionalFormatting>
  <conditionalFormatting sqref="E7:E9 E19:E20 E16:E17 E2 E13:E14">
    <cfRule type="colorScale" priority="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E23:E30 T13:T14 T9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2D4763-AA4B-45BE-BCED-8FB5B1A25EE2}">
  <sheetPr>
    <tabColor theme="5" tint="-0.249977111117893"/>
  </sheetPr>
  <dimension ref="A1:E979"/>
  <sheetViews>
    <sheetView topLeftCell="B956" workbookViewId="0">
      <selection activeCell="E979" sqref="E979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2</v>
      </c>
      <c r="B1" t="s">
        <v>3</v>
      </c>
      <c r="C1" t="s">
        <v>4</v>
      </c>
      <c r="D1" t="s">
        <v>65720</v>
      </c>
      <c r="E1" t="s">
        <v>65722</v>
      </c>
    </row>
    <row r="2" spans="1:5" x14ac:dyDescent="0.3">
      <c r="A2" t="s">
        <v>5</v>
      </c>
      <c r="B2" t="s">
        <v>6</v>
      </c>
      <c r="C2" t="s">
        <v>7</v>
      </c>
      <c r="D2" t="s">
        <v>65719</v>
      </c>
      <c r="E2" t="s">
        <v>65721</v>
      </c>
    </row>
    <row r="3" spans="1:5" x14ac:dyDescent="0.3">
      <c r="A3" t="s">
        <v>8</v>
      </c>
      <c r="B3" t="s">
        <v>9</v>
      </c>
      <c r="C3" t="s">
        <v>10</v>
      </c>
      <c r="D3" t="s">
        <v>65723</v>
      </c>
      <c r="E3">
        <v>1</v>
      </c>
    </row>
    <row r="4" spans="1:5" x14ac:dyDescent="0.3">
      <c r="A4" t="s">
        <v>11</v>
      </c>
      <c r="B4" t="s">
        <v>180</v>
      </c>
      <c r="C4" t="s">
        <v>54597</v>
      </c>
      <c r="D4">
        <f>_9_2[[#This Row],[Column2]]/(1.3*2.5)</f>
        <v>3.3333323076923076</v>
      </c>
      <c r="E4" s="9">
        <f>_9_2[[#This Row],[Column3]]/17</f>
        <v>8.8299000000000003E-5</v>
      </c>
    </row>
    <row r="5" spans="1:5" x14ac:dyDescent="0.3">
      <c r="A5" t="s">
        <v>14</v>
      </c>
      <c r="B5" t="s">
        <v>99</v>
      </c>
      <c r="C5" t="s">
        <v>54598</v>
      </c>
      <c r="D5">
        <f>_9_2[[#This Row],[Column2]]/(1.3*2.5)</f>
        <v>3.7948707692307693</v>
      </c>
      <c r="E5" s="9">
        <f>_9_2[[#This Row],[Column3]]/17</f>
        <v>1.073725294117647E-4</v>
      </c>
    </row>
    <row r="6" spans="1:5" x14ac:dyDescent="0.3">
      <c r="A6" t="s">
        <v>16</v>
      </c>
      <c r="B6" t="s">
        <v>684</v>
      </c>
      <c r="C6" t="s">
        <v>54599</v>
      </c>
      <c r="D6">
        <f>_9_2[[#This Row],[Column2]]/(1.3*2.5)</f>
        <v>4.9230769230769234</v>
      </c>
      <c r="E6" s="9">
        <f>_9_2[[#This Row],[Column3]]/17</f>
        <v>1.26446E-4</v>
      </c>
    </row>
    <row r="7" spans="1:5" x14ac:dyDescent="0.3">
      <c r="A7" t="s">
        <v>18</v>
      </c>
      <c r="B7" t="s">
        <v>1155</v>
      </c>
      <c r="C7" t="s">
        <v>54600</v>
      </c>
      <c r="D7">
        <f>_9_2[[#This Row],[Column2]]/(1.3*2.5)</f>
        <v>5.2307692307692308</v>
      </c>
      <c r="E7" s="9">
        <f>_9_2[[#This Row],[Column3]]/17</f>
        <v>1.455194705882353E-4</v>
      </c>
    </row>
    <row r="8" spans="1:5" x14ac:dyDescent="0.3">
      <c r="A8" t="s">
        <v>21</v>
      </c>
      <c r="B8" t="s">
        <v>1158</v>
      </c>
      <c r="C8" t="s">
        <v>54601</v>
      </c>
      <c r="D8">
        <f>_9_2[[#This Row],[Column2]]/(1.3*2.5)</f>
        <v>5.1794861538461543</v>
      </c>
      <c r="E8" s="9">
        <f>_9_2[[#This Row],[Column3]]/17</f>
        <v>1.6459294117647061E-4</v>
      </c>
    </row>
    <row r="9" spans="1:5" x14ac:dyDescent="0.3">
      <c r="A9" t="s">
        <v>24</v>
      </c>
      <c r="B9" t="s">
        <v>1163</v>
      </c>
      <c r="C9" t="s">
        <v>54602</v>
      </c>
      <c r="D9">
        <f>_9_2[[#This Row],[Column2]]/(1.3*2.5)</f>
        <v>5.1282061538461541</v>
      </c>
      <c r="E9" s="9">
        <f>_9_2[[#This Row],[Column3]]/17</f>
        <v>1.8366647058823529E-4</v>
      </c>
    </row>
    <row r="10" spans="1:5" x14ac:dyDescent="0.3">
      <c r="A10" t="s">
        <v>26</v>
      </c>
      <c r="B10" t="s">
        <v>253</v>
      </c>
      <c r="C10" t="s">
        <v>54603</v>
      </c>
      <c r="D10">
        <f>_9_2[[#This Row],[Column2]]/(1.3*2.5)</f>
        <v>4.8717938461538459</v>
      </c>
      <c r="E10" s="9">
        <f>_9_2[[#This Row],[Column3]]/17</f>
        <v>2.0273994117647059E-4</v>
      </c>
    </row>
    <row r="11" spans="1:5" x14ac:dyDescent="0.3">
      <c r="A11" t="s">
        <v>29</v>
      </c>
      <c r="B11" t="s">
        <v>253</v>
      </c>
      <c r="C11" t="s">
        <v>54604</v>
      </c>
      <c r="D11">
        <f>_9_2[[#This Row],[Column2]]/(1.3*2.5)</f>
        <v>4.8717938461538459</v>
      </c>
      <c r="E11" s="9">
        <f>_9_2[[#This Row],[Column3]]/17</f>
        <v>2.2428176470588236E-4</v>
      </c>
    </row>
    <row r="12" spans="1:5" x14ac:dyDescent="0.3">
      <c r="A12" t="s">
        <v>32</v>
      </c>
      <c r="B12" t="s">
        <v>687</v>
      </c>
      <c r="C12" t="s">
        <v>54605</v>
      </c>
      <c r="D12">
        <f>_9_2[[#This Row],[Column2]]/(1.3*2.5)</f>
        <v>4.9743599999999999</v>
      </c>
      <c r="E12" s="9">
        <f>_9_2[[#This Row],[Column3]]/17</f>
        <v>2.4335523529411766E-4</v>
      </c>
    </row>
    <row r="13" spans="1:5" x14ac:dyDescent="0.3">
      <c r="A13" t="s">
        <v>35</v>
      </c>
      <c r="B13" t="s">
        <v>926</v>
      </c>
      <c r="C13" t="s">
        <v>54606</v>
      </c>
      <c r="D13">
        <f>_9_2[[#This Row],[Column2]]/(1.3*2.5)</f>
        <v>5.3333323076923076</v>
      </c>
      <c r="E13" s="9">
        <f>_9_2[[#This Row],[Column3]]/17</f>
        <v>2.6242870588235294E-4</v>
      </c>
    </row>
    <row r="14" spans="1:5" x14ac:dyDescent="0.3">
      <c r="A14" t="s">
        <v>38</v>
      </c>
      <c r="B14" t="s">
        <v>1243</v>
      </c>
      <c r="C14" t="s">
        <v>74</v>
      </c>
      <c r="D14">
        <f>_9_2[[#This Row],[Column2]]/(1.3*2.5)</f>
        <v>5.9487169230769235</v>
      </c>
      <c r="E14" s="9">
        <f>_9_2[[#This Row],[Column3]]/17</f>
        <v>2.8150223529411762E-4</v>
      </c>
    </row>
    <row r="15" spans="1:5" x14ac:dyDescent="0.3">
      <c r="A15" t="s">
        <v>41</v>
      </c>
      <c r="B15" t="s">
        <v>1322</v>
      </c>
      <c r="C15" t="s">
        <v>54607</v>
      </c>
      <c r="D15">
        <f>_9_2[[#This Row],[Column2]]/(1.3*2.5)</f>
        <v>6.8205138461538457</v>
      </c>
      <c r="E15" s="9">
        <f>_9_2[[#This Row],[Column3]]/17</f>
        <v>3.0057570588235298E-4</v>
      </c>
    </row>
    <row r="16" spans="1:5" x14ac:dyDescent="0.3">
      <c r="A16" t="s">
        <v>43</v>
      </c>
      <c r="B16" t="s">
        <v>1322</v>
      </c>
      <c r="C16" t="s">
        <v>54608</v>
      </c>
      <c r="D16">
        <f>_9_2[[#This Row],[Column2]]/(1.3*2.5)</f>
        <v>6.8205138461538457</v>
      </c>
      <c r="E16" s="9">
        <f>_9_2[[#This Row],[Column3]]/17</f>
        <v>3.2200535294117649E-4</v>
      </c>
    </row>
    <row r="17" spans="1:5" x14ac:dyDescent="0.3">
      <c r="A17" t="s">
        <v>46</v>
      </c>
      <c r="B17" t="s">
        <v>1275</v>
      </c>
      <c r="C17" t="s">
        <v>54609</v>
      </c>
      <c r="D17">
        <f>_9_2[[#This Row],[Column2]]/(1.3*2.5)</f>
        <v>6.3589753846153849</v>
      </c>
      <c r="E17" s="9">
        <f>_9_2[[#This Row],[Column3]]/17</f>
        <v>3.4107882352941174E-4</v>
      </c>
    </row>
    <row r="18" spans="1:5" x14ac:dyDescent="0.3">
      <c r="A18" t="s">
        <v>49</v>
      </c>
      <c r="B18" t="s">
        <v>1261</v>
      </c>
      <c r="C18" t="s">
        <v>94</v>
      </c>
      <c r="D18">
        <f>_9_2[[#This Row],[Column2]]/(1.3*2.5)</f>
        <v>6.1025630769230768</v>
      </c>
      <c r="E18" s="9">
        <f>_9_2[[#This Row],[Column3]]/17</f>
        <v>3.6026447058823532E-4</v>
      </c>
    </row>
    <row r="19" spans="1:5" x14ac:dyDescent="0.3">
      <c r="A19" t="s">
        <v>52</v>
      </c>
      <c r="B19" t="s">
        <v>1261</v>
      </c>
      <c r="C19" t="s">
        <v>54610</v>
      </c>
      <c r="D19">
        <f>_9_2[[#This Row],[Column2]]/(1.3*2.5)</f>
        <v>6.1025630769230768</v>
      </c>
      <c r="E19" s="9">
        <f>_9_2[[#This Row],[Column3]]/17</f>
        <v>3.8169411764705884E-4</v>
      </c>
    </row>
    <row r="20" spans="1:5" x14ac:dyDescent="0.3">
      <c r="A20" t="s">
        <v>54</v>
      </c>
      <c r="B20" t="s">
        <v>1261</v>
      </c>
      <c r="C20" t="s">
        <v>54611</v>
      </c>
      <c r="D20">
        <f>_9_2[[#This Row],[Column2]]/(1.3*2.5)</f>
        <v>6.1025630769230768</v>
      </c>
      <c r="E20" s="9">
        <f>_9_2[[#This Row],[Column3]]/17</f>
        <v>4.0076758823529409E-4</v>
      </c>
    </row>
    <row r="21" spans="1:5" x14ac:dyDescent="0.3">
      <c r="A21" t="s">
        <v>57</v>
      </c>
      <c r="B21" t="s">
        <v>1261</v>
      </c>
      <c r="C21" t="s">
        <v>54612</v>
      </c>
      <c r="D21">
        <f>_9_2[[#This Row],[Column2]]/(1.3*2.5)</f>
        <v>6.1025630769230768</v>
      </c>
      <c r="E21" s="9">
        <f>_9_2[[#This Row],[Column3]]/17</f>
        <v>4.1984111764705882E-4</v>
      </c>
    </row>
    <row r="22" spans="1:5" x14ac:dyDescent="0.3">
      <c r="A22" t="s">
        <v>60</v>
      </c>
      <c r="B22" t="s">
        <v>1261</v>
      </c>
      <c r="C22" t="s">
        <v>54613</v>
      </c>
      <c r="D22">
        <f>_9_2[[#This Row],[Column2]]/(1.3*2.5)</f>
        <v>6.1025630769230768</v>
      </c>
      <c r="E22" s="9">
        <f>_9_2[[#This Row],[Column3]]/17</f>
        <v>4.4138294117647056E-4</v>
      </c>
    </row>
    <row r="23" spans="1:5" x14ac:dyDescent="0.3">
      <c r="A23" t="s">
        <v>62</v>
      </c>
      <c r="B23" t="s">
        <v>1261</v>
      </c>
      <c r="C23" t="s">
        <v>54614</v>
      </c>
      <c r="D23">
        <f>_9_2[[#This Row],[Column2]]/(1.3*2.5)</f>
        <v>6.1025630769230768</v>
      </c>
      <c r="E23" s="9">
        <f>_9_2[[#This Row],[Column3]]/17</f>
        <v>4.6045641176470587E-4</v>
      </c>
    </row>
    <row r="24" spans="1:5" x14ac:dyDescent="0.3">
      <c r="A24" t="s">
        <v>64</v>
      </c>
      <c r="B24" t="s">
        <v>2154</v>
      </c>
      <c r="C24" t="s">
        <v>54615</v>
      </c>
      <c r="D24">
        <f>_9_2[[#This Row],[Column2]]/(1.3*2.5)</f>
        <v>6.1538461538461542</v>
      </c>
      <c r="E24" s="9">
        <f>_9_2[[#This Row],[Column3]]/17</f>
        <v>4.81886E-4</v>
      </c>
    </row>
    <row r="25" spans="1:5" x14ac:dyDescent="0.3">
      <c r="A25" t="s">
        <v>67</v>
      </c>
      <c r="B25" t="s">
        <v>1272</v>
      </c>
      <c r="C25" t="s">
        <v>54616</v>
      </c>
      <c r="D25">
        <f>_9_2[[#This Row],[Column2]]/(1.3*2.5)</f>
        <v>6.2564092307692309</v>
      </c>
      <c r="E25" s="9">
        <f>_9_2[[#This Row],[Column3]]/17</f>
        <v>5.0095952941176468E-4</v>
      </c>
    </row>
    <row r="26" spans="1:5" x14ac:dyDescent="0.3">
      <c r="A26" t="s">
        <v>69</v>
      </c>
      <c r="B26" t="s">
        <v>1272</v>
      </c>
      <c r="C26" t="s">
        <v>54617</v>
      </c>
      <c r="D26">
        <f>_9_2[[#This Row],[Column2]]/(1.3*2.5)</f>
        <v>6.2564092307692309</v>
      </c>
      <c r="E26" s="9">
        <f>_9_2[[#This Row],[Column3]]/17</f>
        <v>5.2003300000000004E-4</v>
      </c>
    </row>
    <row r="27" spans="1:5" x14ac:dyDescent="0.3">
      <c r="A27" t="s">
        <v>71</v>
      </c>
      <c r="B27" t="s">
        <v>2154</v>
      </c>
      <c r="C27" t="s">
        <v>54618</v>
      </c>
      <c r="D27">
        <f>_9_2[[#This Row],[Column2]]/(1.3*2.5)</f>
        <v>6.1538461538461542</v>
      </c>
      <c r="E27" s="9">
        <f>_9_2[[#This Row],[Column3]]/17</f>
        <v>5.4157482352941173E-4</v>
      </c>
    </row>
    <row r="28" spans="1:5" x14ac:dyDescent="0.3">
      <c r="A28" t="s">
        <v>73</v>
      </c>
      <c r="B28" t="s">
        <v>1243</v>
      </c>
      <c r="C28" t="s">
        <v>54619</v>
      </c>
      <c r="D28">
        <f>_9_2[[#This Row],[Column2]]/(1.3*2.5)</f>
        <v>5.9487169230769235</v>
      </c>
      <c r="E28" s="9">
        <f>_9_2[[#This Row],[Column3]]/17</f>
        <v>5.6064829411764708E-4</v>
      </c>
    </row>
    <row r="29" spans="1:5" x14ac:dyDescent="0.3">
      <c r="A29" t="s">
        <v>75</v>
      </c>
      <c r="B29" t="s">
        <v>50721</v>
      </c>
      <c r="C29" t="s">
        <v>54620</v>
      </c>
      <c r="D29">
        <f>_9_2[[#This Row],[Column2]]/(1.3*2.5)</f>
        <v>5.7435907692307691</v>
      </c>
      <c r="E29" s="9">
        <f>_9_2[[#This Row],[Column3]]/17</f>
        <v>5.7972176470588233E-4</v>
      </c>
    </row>
    <row r="30" spans="1:5" x14ac:dyDescent="0.3">
      <c r="A30" t="s">
        <v>77</v>
      </c>
      <c r="B30" t="s">
        <v>37737</v>
      </c>
      <c r="C30" t="s">
        <v>54621</v>
      </c>
      <c r="D30">
        <f>_9_2[[#This Row],[Column2]]/(1.3*2.5)</f>
        <v>5.7948707692307693</v>
      </c>
      <c r="E30" s="9">
        <f>_9_2[[#This Row],[Column3]]/17</f>
        <v>5.9879529411764696E-4</v>
      </c>
    </row>
    <row r="31" spans="1:5" x14ac:dyDescent="0.3">
      <c r="A31" t="s">
        <v>80</v>
      </c>
      <c r="B31" t="s">
        <v>1235</v>
      </c>
      <c r="C31" t="s">
        <v>155</v>
      </c>
      <c r="D31">
        <f>_9_2[[#This Row],[Column2]]/(1.3*2.5)</f>
        <v>6.2051292307692307</v>
      </c>
      <c r="E31" s="9">
        <f>_9_2[[#This Row],[Column3]]/17</f>
        <v>6.1786882352941181E-4</v>
      </c>
    </row>
    <row r="32" spans="1:5" x14ac:dyDescent="0.3">
      <c r="A32" t="s">
        <v>83</v>
      </c>
      <c r="B32" t="s">
        <v>1275</v>
      </c>
      <c r="C32" t="s">
        <v>54622</v>
      </c>
      <c r="D32">
        <f>_9_2[[#This Row],[Column2]]/(1.3*2.5)</f>
        <v>6.3589753846153849</v>
      </c>
      <c r="E32" s="9">
        <f>_9_2[[#This Row],[Column3]]/17</f>
        <v>6.3694235294117654E-4</v>
      </c>
    </row>
    <row r="33" spans="1:5" x14ac:dyDescent="0.3">
      <c r="A33" t="s">
        <v>85</v>
      </c>
      <c r="B33" t="s">
        <v>1278</v>
      </c>
      <c r="C33" t="s">
        <v>54623</v>
      </c>
      <c r="D33">
        <f>_9_2[[#This Row],[Column2]]/(1.3*2.5)</f>
        <v>6.4615384615384617</v>
      </c>
      <c r="E33" s="9">
        <f>_9_2[[#This Row],[Column3]]/17</f>
        <v>6.5837176470588243E-4</v>
      </c>
    </row>
    <row r="34" spans="1:5" x14ac:dyDescent="0.3">
      <c r="A34" t="s">
        <v>87</v>
      </c>
      <c r="B34" t="s">
        <v>1264</v>
      </c>
      <c r="C34" t="s">
        <v>54624</v>
      </c>
      <c r="D34">
        <f>_9_2[[#This Row],[Column2]]/(1.3*2.5)</f>
        <v>6.6666676923076924</v>
      </c>
      <c r="E34" s="9">
        <f>_9_2[[#This Row],[Column3]]/17</f>
        <v>6.7744529411764706E-4</v>
      </c>
    </row>
    <row r="35" spans="1:5" x14ac:dyDescent="0.3">
      <c r="A35" t="s">
        <v>90</v>
      </c>
      <c r="B35" t="s">
        <v>1477</v>
      </c>
      <c r="C35" t="s">
        <v>54625</v>
      </c>
      <c r="D35">
        <f>_9_2[[#This Row],[Column2]]/(1.3*2.5)</f>
        <v>7.0769230769230766</v>
      </c>
      <c r="E35" s="9">
        <f>_9_2[[#This Row],[Column3]]/17</f>
        <v>6.9663117647058822E-4</v>
      </c>
    </row>
    <row r="36" spans="1:5" x14ac:dyDescent="0.3">
      <c r="A36" t="s">
        <v>93</v>
      </c>
      <c r="B36" t="s">
        <v>1477</v>
      </c>
      <c r="C36" t="s">
        <v>54626</v>
      </c>
      <c r="D36">
        <f>_9_2[[#This Row],[Column2]]/(1.3*2.5)</f>
        <v>7.0769230769230766</v>
      </c>
      <c r="E36" s="9">
        <f>_9_2[[#This Row],[Column3]]/17</f>
        <v>7.1570470588235295E-4</v>
      </c>
    </row>
    <row r="37" spans="1:5" x14ac:dyDescent="0.3">
      <c r="A37" t="s">
        <v>95</v>
      </c>
      <c r="B37" t="s">
        <v>1264</v>
      </c>
      <c r="C37" t="s">
        <v>183</v>
      </c>
      <c r="D37">
        <f>_9_2[[#This Row],[Column2]]/(1.3*2.5)</f>
        <v>6.6666676923076924</v>
      </c>
      <c r="E37" s="9">
        <f>_9_2[[#This Row],[Column3]]/17</f>
        <v>7.3477823529411769E-4</v>
      </c>
    </row>
    <row r="38" spans="1:5" x14ac:dyDescent="0.3">
      <c r="A38" t="s">
        <v>98</v>
      </c>
      <c r="B38" t="s">
        <v>1281</v>
      </c>
      <c r="C38" t="s">
        <v>54627</v>
      </c>
      <c r="D38">
        <f>_9_2[[#This Row],[Column2]]/(1.3*2.5)</f>
        <v>6.4102553846153842</v>
      </c>
      <c r="E38" s="9">
        <f>_9_2[[#This Row],[Column3]]/17</f>
        <v>7.5620764705882357E-4</v>
      </c>
    </row>
    <row r="39" spans="1:5" x14ac:dyDescent="0.3">
      <c r="A39" t="s">
        <v>101</v>
      </c>
      <c r="B39" t="s">
        <v>1275</v>
      </c>
      <c r="C39" t="s">
        <v>54628</v>
      </c>
      <c r="D39">
        <f>_9_2[[#This Row],[Column2]]/(1.3*2.5)</f>
        <v>6.3589753846153849</v>
      </c>
      <c r="E39" s="9">
        <f>_9_2[[#This Row],[Column3]]/17</f>
        <v>7.752811764705882E-4</v>
      </c>
    </row>
    <row r="40" spans="1:5" x14ac:dyDescent="0.3">
      <c r="A40" t="s">
        <v>103</v>
      </c>
      <c r="B40" t="s">
        <v>1269</v>
      </c>
      <c r="C40" t="s">
        <v>54629</v>
      </c>
      <c r="D40">
        <f>_9_2[[#This Row],[Column2]]/(1.3*2.5)</f>
        <v>6.3076923076923075</v>
      </c>
      <c r="E40" s="9">
        <f>_9_2[[#This Row],[Column3]]/17</f>
        <v>7.9435470588235294E-4</v>
      </c>
    </row>
    <row r="41" spans="1:5" x14ac:dyDescent="0.3">
      <c r="A41" t="s">
        <v>106</v>
      </c>
      <c r="B41" t="s">
        <v>1269</v>
      </c>
      <c r="C41" t="s">
        <v>54630</v>
      </c>
      <c r="D41">
        <f>_9_2[[#This Row],[Column2]]/(1.3*2.5)</f>
        <v>6.3076923076923075</v>
      </c>
      <c r="E41" s="9">
        <f>_9_2[[#This Row],[Column3]]/17</f>
        <v>8.1589647058823535E-4</v>
      </c>
    </row>
    <row r="42" spans="1:5" x14ac:dyDescent="0.3">
      <c r="A42" t="s">
        <v>109</v>
      </c>
      <c r="B42" t="s">
        <v>1269</v>
      </c>
      <c r="C42" t="s">
        <v>54631</v>
      </c>
      <c r="D42">
        <f>_9_2[[#This Row],[Column2]]/(1.3*2.5)</f>
        <v>6.3076923076923075</v>
      </c>
      <c r="E42" s="9">
        <f>_9_2[[#This Row],[Column3]]/17</f>
        <v>8.3496999999999998E-4</v>
      </c>
    </row>
    <row r="43" spans="1:5" x14ac:dyDescent="0.3">
      <c r="A43" t="s">
        <v>112</v>
      </c>
      <c r="B43" t="s">
        <v>1275</v>
      </c>
      <c r="C43" t="s">
        <v>54632</v>
      </c>
      <c r="D43">
        <f>_9_2[[#This Row],[Column2]]/(1.3*2.5)</f>
        <v>6.3589753846153849</v>
      </c>
      <c r="E43" s="9">
        <f>_9_2[[#This Row],[Column3]]/17</f>
        <v>8.5404352941176472E-4</v>
      </c>
    </row>
    <row r="44" spans="1:5" x14ac:dyDescent="0.3">
      <c r="A44" t="s">
        <v>114</v>
      </c>
      <c r="B44" t="s">
        <v>1281</v>
      </c>
      <c r="C44" t="s">
        <v>53513</v>
      </c>
      <c r="D44">
        <f>_9_2[[#This Row],[Column2]]/(1.3*2.5)</f>
        <v>6.4102553846153842</v>
      </c>
      <c r="E44" s="9">
        <f>_9_2[[#This Row],[Column3]]/17</f>
        <v>8.754729411764706E-4</v>
      </c>
    </row>
    <row r="45" spans="1:5" x14ac:dyDescent="0.3">
      <c r="A45" t="s">
        <v>116</v>
      </c>
      <c r="B45" t="s">
        <v>1230</v>
      </c>
      <c r="C45" t="s">
        <v>54633</v>
      </c>
      <c r="D45">
        <f>_9_2[[#This Row],[Column2]]/(1.3*2.5)</f>
        <v>6.615384615384615</v>
      </c>
      <c r="E45" s="9">
        <f>_9_2[[#This Row],[Column3]]/17</f>
        <v>8.9454647058823534E-4</v>
      </c>
    </row>
    <row r="46" spans="1:5" x14ac:dyDescent="0.3">
      <c r="A46" t="s">
        <v>118</v>
      </c>
      <c r="B46" t="s">
        <v>1316</v>
      </c>
      <c r="C46" t="s">
        <v>54634</v>
      </c>
      <c r="D46">
        <f>_9_2[[#This Row],[Column2]]/(1.3*2.5)</f>
        <v>6.7179476923076926</v>
      </c>
      <c r="E46" s="9">
        <f>_9_2[[#This Row],[Column3]]/17</f>
        <v>9.1361999999999997E-4</v>
      </c>
    </row>
    <row r="47" spans="1:5" x14ac:dyDescent="0.3">
      <c r="A47" t="s">
        <v>120</v>
      </c>
      <c r="B47" t="s">
        <v>1322</v>
      </c>
      <c r="C47" t="s">
        <v>54635</v>
      </c>
      <c r="D47">
        <f>_9_2[[#This Row],[Column2]]/(1.3*2.5)</f>
        <v>6.8205138461538457</v>
      </c>
      <c r="E47" s="9">
        <f>_9_2[[#This Row],[Column3]]/17</f>
        <v>9.3280588235294113E-4</v>
      </c>
    </row>
    <row r="48" spans="1:5" x14ac:dyDescent="0.3">
      <c r="A48" t="s">
        <v>122</v>
      </c>
      <c r="B48" t="s">
        <v>1429</v>
      </c>
      <c r="C48" t="s">
        <v>54636</v>
      </c>
      <c r="D48">
        <f>_9_2[[#This Row],[Column2]]/(1.3*2.5)</f>
        <v>6.9230769230769234</v>
      </c>
      <c r="E48" s="9">
        <f>_9_2[[#This Row],[Column3]]/17</f>
        <v>9.5187941176470587E-4</v>
      </c>
    </row>
    <row r="49" spans="1:5" x14ac:dyDescent="0.3">
      <c r="A49" t="s">
        <v>124</v>
      </c>
      <c r="B49" t="s">
        <v>1353</v>
      </c>
      <c r="C49" t="s">
        <v>54637</v>
      </c>
      <c r="D49">
        <f>_9_2[[#This Row],[Column2]]/(1.3*2.5)</f>
        <v>7.1282061538461541</v>
      </c>
      <c r="E49" s="9">
        <f>_9_2[[#This Row],[Column3]]/17</f>
        <v>9.709529411764705E-4</v>
      </c>
    </row>
    <row r="50" spans="1:5" x14ac:dyDescent="0.3">
      <c r="A50" t="s">
        <v>126</v>
      </c>
      <c r="B50" t="s">
        <v>1504</v>
      </c>
      <c r="C50" t="s">
        <v>53518</v>
      </c>
      <c r="D50">
        <f>_9_2[[#This Row],[Column2]]/(1.3*2.5)</f>
        <v>7.3333323076923076</v>
      </c>
      <c r="E50" s="9">
        <f>_9_2[[#This Row],[Column3]]/17</f>
        <v>9.9238235294117649E-4</v>
      </c>
    </row>
    <row r="51" spans="1:5" x14ac:dyDescent="0.3">
      <c r="A51" t="s">
        <v>129</v>
      </c>
      <c r="B51" t="s">
        <v>1504</v>
      </c>
      <c r="C51" t="s">
        <v>54638</v>
      </c>
      <c r="D51">
        <f>_9_2[[#This Row],[Column2]]/(1.3*2.5)</f>
        <v>7.3333323076923076</v>
      </c>
      <c r="E51" s="9">
        <f>_9_2[[#This Row],[Column3]]/17</f>
        <v>1.0114558823529412E-3</v>
      </c>
    </row>
    <row r="52" spans="1:5" x14ac:dyDescent="0.3">
      <c r="A52" t="s">
        <v>132</v>
      </c>
      <c r="B52" t="s">
        <v>1353</v>
      </c>
      <c r="C52" t="s">
        <v>54639</v>
      </c>
      <c r="D52">
        <f>_9_2[[#This Row],[Column2]]/(1.3*2.5)</f>
        <v>7.1282061538461541</v>
      </c>
      <c r="E52" s="9">
        <f>_9_2[[#This Row],[Column3]]/17</f>
        <v>1.030529411764706E-3</v>
      </c>
    </row>
    <row r="53" spans="1:5" x14ac:dyDescent="0.3">
      <c r="A53" t="s">
        <v>134</v>
      </c>
      <c r="B53" t="s">
        <v>1477</v>
      </c>
      <c r="C53" t="s">
        <v>54640</v>
      </c>
      <c r="D53">
        <f>_9_2[[#This Row],[Column2]]/(1.3*2.5)</f>
        <v>7.0769230769230766</v>
      </c>
      <c r="E53" s="9">
        <f>_9_2[[#This Row],[Column3]]/17</f>
        <v>1.0496029411764707E-3</v>
      </c>
    </row>
    <row r="54" spans="1:5" x14ac:dyDescent="0.3">
      <c r="A54" t="s">
        <v>136</v>
      </c>
      <c r="B54" t="s">
        <v>1440</v>
      </c>
      <c r="C54" t="s">
        <v>54641</v>
      </c>
      <c r="D54">
        <f>_9_2[[#This Row],[Column2]]/(1.3*2.5)</f>
        <v>7.4358984615384616</v>
      </c>
      <c r="E54" s="9">
        <f>_9_2[[#This Row],[Column3]]/17</f>
        <v>1.0687882352941175E-3</v>
      </c>
    </row>
    <row r="55" spans="1:5" x14ac:dyDescent="0.3">
      <c r="A55" t="s">
        <v>139</v>
      </c>
      <c r="B55" t="s">
        <v>1720</v>
      </c>
      <c r="C55" t="s">
        <v>54642</v>
      </c>
      <c r="D55">
        <f>_9_2[[#This Row],[Column2]]/(1.3*2.5)</f>
        <v>8.2564092307692309</v>
      </c>
      <c r="E55" s="9">
        <f>_9_2[[#This Row],[Column3]]/17</f>
        <v>1.0902182352941175E-3</v>
      </c>
    </row>
    <row r="56" spans="1:5" x14ac:dyDescent="0.3">
      <c r="A56" t="s">
        <v>141</v>
      </c>
      <c r="B56" t="s">
        <v>1720</v>
      </c>
      <c r="C56" t="s">
        <v>54643</v>
      </c>
      <c r="D56">
        <f>_9_2[[#This Row],[Column2]]/(1.3*2.5)</f>
        <v>8.2564092307692309</v>
      </c>
      <c r="E56" s="9">
        <f>_9_2[[#This Row],[Column3]]/17</f>
        <v>1.1092917647058823E-3</v>
      </c>
    </row>
    <row r="57" spans="1:5" x14ac:dyDescent="0.3">
      <c r="A57" t="s">
        <v>143</v>
      </c>
      <c r="B57" t="s">
        <v>1614</v>
      </c>
      <c r="C57" t="s">
        <v>54644</v>
      </c>
      <c r="D57">
        <f>_9_2[[#This Row],[Column2]]/(1.3*2.5)</f>
        <v>8</v>
      </c>
      <c r="E57" s="9">
        <f>_9_2[[#This Row],[Column3]]/17</f>
        <v>1.1283652941176472E-3</v>
      </c>
    </row>
    <row r="58" spans="1:5" x14ac:dyDescent="0.3">
      <c r="A58" t="s">
        <v>146</v>
      </c>
      <c r="B58" t="s">
        <v>1617</v>
      </c>
      <c r="C58" t="s">
        <v>54645</v>
      </c>
      <c r="D58">
        <f>_9_2[[#This Row],[Column2]]/(1.3*2.5)</f>
        <v>7.8461538461538458</v>
      </c>
      <c r="E58" s="9">
        <f>_9_2[[#This Row],[Column3]]/17</f>
        <v>1.149794705882353E-3</v>
      </c>
    </row>
    <row r="59" spans="1:5" x14ac:dyDescent="0.3">
      <c r="A59" t="s">
        <v>148</v>
      </c>
      <c r="B59" t="s">
        <v>1617</v>
      </c>
      <c r="C59" t="s">
        <v>54646</v>
      </c>
      <c r="D59">
        <f>_9_2[[#This Row],[Column2]]/(1.3*2.5)</f>
        <v>7.8461538461538458</v>
      </c>
      <c r="E59" s="9">
        <f>_9_2[[#This Row],[Column3]]/17</f>
        <v>1.168980588235294E-3</v>
      </c>
    </row>
    <row r="60" spans="1:5" x14ac:dyDescent="0.3">
      <c r="A60" t="s">
        <v>150</v>
      </c>
      <c r="B60" t="s">
        <v>1617</v>
      </c>
      <c r="C60" t="s">
        <v>54647</v>
      </c>
      <c r="D60">
        <f>_9_2[[#This Row],[Column2]]/(1.3*2.5)</f>
        <v>7.8461538461538458</v>
      </c>
      <c r="E60" s="9">
        <f>_9_2[[#This Row],[Column3]]/17</f>
        <v>1.1880535294117645E-3</v>
      </c>
    </row>
    <row r="61" spans="1:5" x14ac:dyDescent="0.3">
      <c r="A61" t="s">
        <v>152</v>
      </c>
      <c r="B61" t="s">
        <v>1492</v>
      </c>
      <c r="C61" t="s">
        <v>54648</v>
      </c>
      <c r="D61">
        <f>_9_2[[#This Row],[Column2]]/(1.3*2.5)</f>
        <v>7.6410246153846151</v>
      </c>
      <c r="E61" s="9">
        <f>_9_2[[#This Row],[Column3]]/17</f>
        <v>1.2071270588235295E-3</v>
      </c>
    </row>
    <row r="62" spans="1:5" x14ac:dyDescent="0.3">
      <c r="A62" t="s">
        <v>154</v>
      </c>
      <c r="B62" t="s">
        <v>1690</v>
      </c>
      <c r="C62" t="s">
        <v>53530</v>
      </c>
      <c r="D62">
        <f>_9_2[[#This Row],[Column2]]/(1.3*2.5)</f>
        <v>7.5384615384615383</v>
      </c>
      <c r="E62" s="9">
        <f>_9_2[[#This Row],[Column3]]/17</f>
        <v>1.2285570588235293E-3</v>
      </c>
    </row>
    <row r="63" spans="1:5" x14ac:dyDescent="0.3">
      <c r="A63" t="s">
        <v>156</v>
      </c>
      <c r="B63" t="s">
        <v>1690</v>
      </c>
      <c r="C63" t="s">
        <v>53531</v>
      </c>
      <c r="D63">
        <f>_9_2[[#This Row],[Column2]]/(1.3*2.5)</f>
        <v>7.5384615384615383</v>
      </c>
      <c r="E63" s="9">
        <f>_9_2[[#This Row],[Column3]]/17</f>
        <v>1.2476305882352942E-3</v>
      </c>
    </row>
    <row r="64" spans="1:5" x14ac:dyDescent="0.3">
      <c r="A64" t="s">
        <v>158</v>
      </c>
      <c r="B64" t="s">
        <v>1437</v>
      </c>
      <c r="C64" t="s">
        <v>53532</v>
      </c>
      <c r="D64">
        <f>_9_2[[#This Row],[Column2]]/(1.3*2.5)</f>
        <v>7.384615384615385</v>
      </c>
      <c r="E64" s="9">
        <f>_9_2[[#This Row],[Column3]]/17</f>
        <v>1.2667041176470588E-3</v>
      </c>
    </row>
    <row r="65" spans="1:5" x14ac:dyDescent="0.3">
      <c r="A65" t="s">
        <v>160</v>
      </c>
      <c r="B65" t="s">
        <v>1319</v>
      </c>
      <c r="C65" t="s">
        <v>53533</v>
      </c>
      <c r="D65">
        <f>_9_2[[#This Row],[Column2]]/(1.3*2.5)</f>
        <v>7.0256400000000001</v>
      </c>
      <c r="E65" s="9">
        <f>_9_2[[#This Row],[Column3]]/17</f>
        <v>1.2857776470588235E-3</v>
      </c>
    </row>
    <row r="66" spans="1:5" x14ac:dyDescent="0.3">
      <c r="A66" t="s">
        <v>163</v>
      </c>
      <c r="B66" t="s">
        <v>1448</v>
      </c>
      <c r="C66" t="s">
        <v>54649</v>
      </c>
      <c r="D66">
        <f>_9_2[[#This Row],[Column2]]/(1.3*2.5)</f>
        <v>6.8717938461538459</v>
      </c>
      <c r="E66" s="9">
        <f>_9_2[[#This Row],[Column3]]/17</f>
        <v>1.3049629411764705E-3</v>
      </c>
    </row>
    <row r="67" spans="1:5" x14ac:dyDescent="0.3">
      <c r="A67" t="s">
        <v>165</v>
      </c>
      <c r="B67" t="s">
        <v>1332</v>
      </c>
      <c r="C67" t="s">
        <v>54650</v>
      </c>
      <c r="D67">
        <f>_9_2[[#This Row],[Column2]]/(1.3*2.5)</f>
        <v>6.5641015384615384</v>
      </c>
      <c r="E67" s="9">
        <f>_9_2[[#This Row],[Column3]]/17</f>
        <v>1.3240364705882353E-3</v>
      </c>
    </row>
    <row r="68" spans="1:5" x14ac:dyDescent="0.3">
      <c r="A68" t="s">
        <v>168</v>
      </c>
      <c r="B68" t="s">
        <v>2154</v>
      </c>
      <c r="C68" t="s">
        <v>54651</v>
      </c>
      <c r="D68">
        <f>_9_2[[#This Row],[Column2]]/(1.3*2.5)</f>
        <v>6.1538461538461542</v>
      </c>
      <c r="E68" s="9">
        <f>_9_2[[#This Row],[Column3]]/17</f>
        <v>1.34311E-3</v>
      </c>
    </row>
    <row r="69" spans="1:5" x14ac:dyDescent="0.3">
      <c r="A69" t="s">
        <v>170</v>
      </c>
      <c r="B69" t="s">
        <v>1286</v>
      </c>
      <c r="C69" t="s">
        <v>53537</v>
      </c>
      <c r="D69">
        <f>_9_2[[#This Row],[Column2]]/(1.3*2.5)</f>
        <v>5.8974369230769232</v>
      </c>
      <c r="E69" s="9">
        <f>_9_2[[#This Row],[Column3]]/17</f>
        <v>1.3645394117647058E-3</v>
      </c>
    </row>
    <row r="70" spans="1:5" x14ac:dyDescent="0.3">
      <c r="A70" t="s">
        <v>172</v>
      </c>
      <c r="B70" t="s">
        <v>1227</v>
      </c>
      <c r="C70" t="s">
        <v>54652</v>
      </c>
      <c r="D70">
        <f>_9_2[[#This Row],[Column2]]/(1.3*2.5)</f>
        <v>6.0512830769230765</v>
      </c>
      <c r="E70" s="9">
        <f>_9_2[[#This Row],[Column3]]/17</f>
        <v>1.3836129411764707E-3</v>
      </c>
    </row>
    <row r="71" spans="1:5" x14ac:dyDescent="0.3">
      <c r="A71" t="s">
        <v>175</v>
      </c>
      <c r="B71" t="s">
        <v>1429</v>
      </c>
      <c r="C71" t="s">
        <v>54653</v>
      </c>
      <c r="D71">
        <f>_9_2[[#This Row],[Column2]]/(1.3*2.5)</f>
        <v>6.9230769230769234</v>
      </c>
      <c r="E71" s="9">
        <f>_9_2[[#This Row],[Column3]]/17</f>
        <v>1.4026864705882353E-3</v>
      </c>
    </row>
    <row r="72" spans="1:5" x14ac:dyDescent="0.3">
      <c r="A72" t="s">
        <v>177</v>
      </c>
      <c r="B72" t="s">
        <v>1319</v>
      </c>
      <c r="C72" t="s">
        <v>54654</v>
      </c>
      <c r="D72">
        <f>_9_2[[#This Row],[Column2]]/(1.3*2.5)</f>
        <v>7.0256400000000001</v>
      </c>
      <c r="E72" s="9">
        <f>_9_2[[#This Row],[Column3]]/17</f>
        <v>1.42176E-3</v>
      </c>
    </row>
    <row r="73" spans="1:5" x14ac:dyDescent="0.3">
      <c r="A73" t="s">
        <v>179</v>
      </c>
      <c r="B73" t="s">
        <v>37816</v>
      </c>
      <c r="C73" t="s">
        <v>54655</v>
      </c>
      <c r="D73">
        <f>_9_2[[#This Row],[Column2]]/(1.3*2.5)</f>
        <v>7.7948707692307693</v>
      </c>
      <c r="E73" s="9">
        <f>_9_2[[#This Row],[Column3]]/17</f>
        <v>1.4433017647058823E-3</v>
      </c>
    </row>
    <row r="74" spans="1:5" x14ac:dyDescent="0.3">
      <c r="A74" t="s">
        <v>182</v>
      </c>
      <c r="B74" t="s">
        <v>1540</v>
      </c>
      <c r="C74" t="s">
        <v>54656</v>
      </c>
      <c r="D74">
        <f>_9_2[[#This Row],[Column2]]/(1.3*2.5)</f>
        <v>8.4102553846153842</v>
      </c>
      <c r="E74" s="9">
        <f>_9_2[[#This Row],[Column3]]/17</f>
        <v>1.462375294117647E-3</v>
      </c>
    </row>
    <row r="75" spans="1:5" x14ac:dyDescent="0.3">
      <c r="A75" t="s">
        <v>184</v>
      </c>
      <c r="B75" t="s">
        <v>1666</v>
      </c>
      <c r="C75" t="s">
        <v>54657</v>
      </c>
      <c r="D75">
        <f>_9_2[[#This Row],[Column2]]/(1.3*2.5)</f>
        <v>8.3076923076923084</v>
      </c>
      <c r="E75" s="9">
        <f>_9_2[[#This Row],[Column3]]/17</f>
        <v>1.4814488235294118E-3</v>
      </c>
    </row>
    <row r="76" spans="1:5" x14ac:dyDescent="0.3">
      <c r="A76" t="s">
        <v>186</v>
      </c>
      <c r="B76" t="s">
        <v>1495</v>
      </c>
      <c r="C76" t="s">
        <v>54658</v>
      </c>
      <c r="D76">
        <f>_9_2[[#This Row],[Column2]]/(1.3*2.5)</f>
        <v>7.7435907692307691</v>
      </c>
      <c r="E76" s="9">
        <f>_9_2[[#This Row],[Column3]]/17</f>
        <v>1.5005223529411765E-3</v>
      </c>
    </row>
    <row r="77" spans="1:5" x14ac:dyDescent="0.3">
      <c r="A77" t="s">
        <v>189</v>
      </c>
      <c r="B77" t="s">
        <v>1495</v>
      </c>
      <c r="C77" t="s">
        <v>53545</v>
      </c>
      <c r="D77">
        <f>_9_2[[#This Row],[Column2]]/(1.3*2.5)</f>
        <v>7.7435907692307691</v>
      </c>
      <c r="E77" s="9">
        <f>_9_2[[#This Row],[Column3]]/17</f>
        <v>1.5219517647058823E-3</v>
      </c>
    </row>
    <row r="78" spans="1:5" x14ac:dyDescent="0.3">
      <c r="A78" t="s">
        <v>192</v>
      </c>
      <c r="B78" t="s">
        <v>1559</v>
      </c>
      <c r="C78" t="s">
        <v>54659</v>
      </c>
      <c r="D78">
        <f>_9_2[[#This Row],[Column2]]/(1.3*2.5)</f>
        <v>8.1538461538461533</v>
      </c>
      <c r="E78" s="9">
        <f>_9_2[[#This Row],[Column3]]/17</f>
        <v>1.5411376470588236E-3</v>
      </c>
    </row>
    <row r="79" spans="1:5" x14ac:dyDescent="0.3">
      <c r="A79" t="s">
        <v>195</v>
      </c>
      <c r="B79" t="s">
        <v>1562</v>
      </c>
      <c r="C79" t="s">
        <v>54660</v>
      </c>
      <c r="D79">
        <f>_9_2[[#This Row],[Column2]]/(1.3*2.5)</f>
        <v>8.5641015384615393</v>
      </c>
      <c r="E79" s="9">
        <f>_9_2[[#This Row],[Column3]]/17</f>
        <v>1.5602111764705883E-3</v>
      </c>
    </row>
    <row r="80" spans="1:5" x14ac:dyDescent="0.3">
      <c r="A80" t="s">
        <v>198</v>
      </c>
      <c r="B80" t="s">
        <v>1535</v>
      </c>
      <c r="C80" t="s">
        <v>54661</v>
      </c>
      <c r="D80">
        <f>_9_2[[#This Row],[Column2]]/(1.3*2.5)</f>
        <v>8.615384615384615</v>
      </c>
      <c r="E80" s="9">
        <f>_9_2[[#This Row],[Column3]]/17</f>
        <v>1.579284705882353E-3</v>
      </c>
    </row>
    <row r="81" spans="1:5" x14ac:dyDescent="0.3">
      <c r="A81" t="s">
        <v>201</v>
      </c>
      <c r="B81" t="s">
        <v>1535</v>
      </c>
      <c r="C81" t="s">
        <v>54662</v>
      </c>
      <c r="D81">
        <f>_9_2[[#This Row],[Column2]]/(1.3*2.5)</f>
        <v>8.615384615384615</v>
      </c>
      <c r="E81" s="9">
        <f>_9_2[[#This Row],[Column3]]/17</f>
        <v>1.5983582352941176E-3</v>
      </c>
    </row>
    <row r="82" spans="1:5" x14ac:dyDescent="0.3">
      <c r="A82" t="s">
        <v>203</v>
      </c>
      <c r="B82" t="s">
        <v>1535</v>
      </c>
      <c r="C82" t="s">
        <v>375</v>
      </c>
      <c r="D82">
        <f>_9_2[[#This Row],[Column2]]/(1.3*2.5)</f>
        <v>8.615384615384615</v>
      </c>
      <c r="E82" s="9">
        <f>_9_2[[#This Row],[Column3]]/17</f>
        <v>1.6174317647058825E-3</v>
      </c>
    </row>
    <row r="83" spans="1:5" x14ac:dyDescent="0.3">
      <c r="A83" t="s">
        <v>205</v>
      </c>
      <c r="B83" t="s">
        <v>1562</v>
      </c>
      <c r="C83" t="s">
        <v>53551</v>
      </c>
      <c r="D83">
        <f>_9_2[[#This Row],[Column2]]/(1.3*2.5)</f>
        <v>8.5641015384615393</v>
      </c>
      <c r="E83" s="9">
        <f>_9_2[[#This Row],[Column3]]/17</f>
        <v>1.6388611764705883E-3</v>
      </c>
    </row>
    <row r="84" spans="1:5" x14ac:dyDescent="0.3">
      <c r="A84" t="s">
        <v>207</v>
      </c>
      <c r="B84" t="s">
        <v>1540</v>
      </c>
      <c r="C84" t="s">
        <v>54663</v>
      </c>
      <c r="D84">
        <f>_9_2[[#This Row],[Column2]]/(1.3*2.5)</f>
        <v>8.4102553846153842</v>
      </c>
      <c r="E84" s="9">
        <f>_9_2[[#This Row],[Column3]]/17</f>
        <v>1.657934705882353E-3</v>
      </c>
    </row>
    <row r="85" spans="1:5" x14ac:dyDescent="0.3">
      <c r="A85" t="s">
        <v>209</v>
      </c>
      <c r="B85" t="s">
        <v>1559</v>
      </c>
      <c r="C85" t="s">
        <v>54664</v>
      </c>
      <c r="D85">
        <f>_9_2[[#This Row],[Column2]]/(1.3*2.5)</f>
        <v>8.1538461538461533</v>
      </c>
      <c r="E85" s="9">
        <f>_9_2[[#This Row],[Column3]]/17</f>
        <v>1.6770082352941175E-3</v>
      </c>
    </row>
    <row r="86" spans="1:5" x14ac:dyDescent="0.3">
      <c r="A86" t="s">
        <v>211</v>
      </c>
      <c r="B86" t="s">
        <v>1559</v>
      </c>
      <c r="C86" t="s">
        <v>54665</v>
      </c>
      <c r="D86">
        <f>_9_2[[#This Row],[Column2]]/(1.3*2.5)</f>
        <v>8.1538461538461533</v>
      </c>
      <c r="E86" s="9">
        <f>_9_2[[#This Row],[Column3]]/17</f>
        <v>1.6961941176470588E-3</v>
      </c>
    </row>
    <row r="87" spans="1:5" x14ac:dyDescent="0.3">
      <c r="A87" t="s">
        <v>213</v>
      </c>
      <c r="B87" t="s">
        <v>1559</v>
      </c>
      <c r="C87" t="s">
        <v>395</v>
      </c>
      <c r="D87">
        <f>_9_2[[#This Row],[Column2]]/(1.3*2.5)</f>
        <v>8.1538461538461533</v>
      </c>
      <c r="E87" s="9">
        <f>_9_2[[#This Row],[Column3]]/17</f>
        <v>1.7152676470588235E-3</v>
      </c>
    </row>
    <row r="88" spans="1:5" x14ac:dyDescent="0.3">
      <c r="A88" t="s">
        <v>215</v>
      </c>
      <c r="B88" t="s">
        <v>1559</v>
      </c>
      <c r="C88" t="s">
        <v>54666</v>
      </c>
      <c r="D88">
        <f>_9_2[[#This Row],[Column2]]/(1.3*2.5)</f>
        <v>8.1538461538461533</v>
      </c>
      <c r="E88" s="9">
        <f>_9_2[[#This Row],[Column3]]/17</f>
        <v>1.7366970588235295E-3</v>
      </c>
    </row>
    <row r="89" spans="1:5" x14ac:dyDescent="0.3">
      <c r="A89" t="s">
        <v>217</v>
      </c>
      <c r="B89" t="s">
        <v>1521</v>
      </c>
      <c r="C89" t="s">
        <v>54667</v>
      </c>
      <c r="D89">
        <f>_9_2[[#This Row],[Column2]]/(1.3*2.5)</f>
        <v>8.0512830769230774</v>
      </c>
      <c r="E89" s="9">
        <f>_9_2[[#This Row],[Column3]]/17</f>
        <v>1.7557705882352941E-3</v>
      </c>
    </row>
    <row r="90" spans="1:5" x14ac:dyDescent="0.3">
      <c r="A90" t="s">
        <v>219</v>
      </c>
      <c r="B90" t="s">
        <v>1711</v>
      </c>
      <c r="C90" t="s">
        <v>54668</v>
      </c>
      <c r="D90">
        <f>_9_2[[#This Row],[Column2]]/(1.3*2.5)</f>
        <v>7.8974369230769232</v>
      </c>
      <c r="E90" s="9">
        <f>_9_2[[#This Row],[Column3]]/17</f>
        <v>1.7748441176470588E-3</v>
      </c>
    </row>
    <row r="91" spans="1:5" x14ac:dyDescent="0.3">
      <c r="A91" t="s">
        <v>221</v>
      </c>
      <c r="B91" t="s">
        <v>1711</v>
      </c>
      <c r="C91" t="s">
        <v>54669</v>
      </c>
      <c r="D91">
        <f>_9_2[[#This Row],[Column2]]/(1.3*2.5)</f>
        <v>7.8974369230769232</v>
      </c>
      <c r="E91" s="9">
        <f>_9_2[[#This Row],[Column3]]/17</f>
        <v>1.7939176470588235E-3</v>
      </c>
    </row>
    <row r="92" spans="1:5" x14ac:dyDescent="0.3">
      <c r="A92" t="s">
        <v>223</v>
      </c>
      <c r="B92" t="s">
        <v>1614</v>
      </c>
      <c r="C92" t="s">
        <v>54670</v>
      </c>
      <c r="D92">
        <f>_9_2[[#This Row],[Column2]]/(1.3*2.5)</f>
        <v>8</v>
      </c>
      <c r="E92" s="9">
        <f>_9_2[[#This Row],[Column3]]/17</f>
        <v>1.8154594117647058E-3</v>
      </c>
    </row>
    <row r="93" spans="1:5" x14ac:dyDescent="0.3">
      <c r="A93" t="s">
        <v>225</v>
      </c>
      <c r="B93" t="s">
        <v>1661</v>
      </c>
      <c r="C93" t="s">
        <v>54671</v>
      </c>
      <c r="D93">
        <f>_9_2[[#This Row],[Column2]]/(1.3*2.5)</f>
        <v>8.1025630769230776</v>
      </c>
      <c r="E93" s="9">
        <f>_9_2[[#This Row],[Column3]]/17</f>
        <v>1.8345329411764706E-3</v>
      </c>
    </row>
    <row r="94" spans="1:5" x14ac:dyDescent="0.3">
      <c r="A94" t="s">
        <v>227</v>
      </c>
      <c r="B94" t="s">
        <v>1524</v>
      </c>
      <c r="C94" t="s">
        <v>54672</v>
      </c>
      <c r="D94">
        <f>_9_2[[#This Row],[Column2]]/(1.3*2.5)</f>
        <v>8.2051292307692307</v>
      </c>
      <c r="E94" s="9">
        <f>_9_2[[#This Row],[Column3]]/17</f>
        <v>1.8536064705882353E-3</v>
      </c>
    </row>
    <row r="95" spans="1:5" x14ac:dyDescent="0.3">
      <c r="A95" t="s">
        <v>229</v>
      </c>
      <c r="B95" t="s">
        <v>1524</v>
      </c>
      <c r="C95" t="s">
        <v>429</v>
      </c>
      <c r="D95">
        <f>_9_2[[#This Row],[Column2]]/(1.3*2.5)</f>
        <v>8.2051292307692307</v>
      </c>
      <c r="E95" s="9">
        <f>_9_2[[#This Row],[Column3]]/17</f>
        <v>1.8726799999999998E-3</v>
      </c>
    </row>
    <row r="96" spans="1:5" x14ac:dyDescent="0.3">
      <c r="A96" t="s">
        <v>231</v>
      </c>
      <c r="B96" t="s">
        <v>1524</v>
      </c>
      <c r="C96" t="s">
        <v>54673</v>
      </c>
      <c r="D96">
        <f>_9_2[[#This Row],[Column2]]/(1.3*2.5)</f>
        <v>8.2051292307692307</v>
      </c>
      <c r="E96" s="9">
        <f>_9_2[[#This Row],[Column3]]/17</f>
        <v>1.8941094117647056E-3</v>
      </c>
    </row>
    <row r="97" spans="1:5" x14ac:dyDescent="0.3">
      <c r="A97" t="s">
        <v>233</v>
      </c>
      <c r="B97" t="s">
        <v>1540</v>
      </c>
      <c r="C97" t="s">
        <v>54674</v>
      </c>
      <c r="D97">
        <f>_9_2[[#This Row],[Column2]]/(1.3*2.5)</f>
        <v>8.4102553846153842</v>
      </c>
      <c r="E97" s="9">
        <f>_9_2[[#This Row],[Column3]]/17</f>
        <v>1.9131829411764708E-3</v>
      </c>
    </row>
    <row r="98" spans="1:5" x14ac:dyDescent="0.3">
      <c r="A98" t="s">
        <v>235</v>
      </c>
      <c r="B98" t="s">
        <v>1535</v>
      </c>
      <c r="C98" t="s">
        <v>54675</v>
      </c>
      <c r="D98">
        <f>_9_2[[#This Row],[Column2]]/(1.3*2.5)</f>
        <v>8.615384615384615</v>
      </c>
      <c r="E98" s="9">
        <f>_9_2[[#This Row],[Column3]]/17</f>
        <v>1.9323688235294118E-3</v>
      </c>
    </row>
    <row r="99" spans="1:5" x14ac:dyDescent="0.3">
      <c r="A99" t="s">
        <v>237</v>
      </c>
      <c r="B99" t="s">
        <v>1883</v>
      </c>
      <c r="C99" t="s">
        <v>54676</v>
      </c>
      <c r="D99">
        <f>_9_2[[#This Row],[Column2]]/(1.3*2.5)</f>
        <v>8.7692307692307701</v>
      </c>
      <c r="E99" s="9">
        <f>_9_2[[#This Row],[Column3]]/17</f>
        <v>1.9514417647058821E-3</v>
      </c>
    </row>
    <row r="100" spans="1:5" x14ac:dyDescent="0.3">
      <c r="A100" t="s">
        <v>239</v>
      </c>
      <c r="B100" t="s">
        <v>1644</v>
      </c>
      <c r="C100" t="s">
        <v>449</v>
      </c>
      <c r="D100">
        <f>_9_2[[#This Row],[Column2]]/(1.3*2.5)</f>
        <v>8.8205138461538457</v>
      </c>
      <c r="E100" s="9">
        <f>_9_2[[#This Row],[Column3]]/17</f>
        <v>1.9705152941176473E-3</v>
      </c>
    </row>
    <row r="101" spans="1:5" x14ac:dyDescent="0.3">
      <c r="A101" t="s">
        <v>241</v>
      </c>
      <c r="B101" t="s">
        <v>1815</v>
      </c>
      <c r="C101" t="s">
        <v>453</v>
      </c>
      <c r="D101">
        <f>_9_2[[#This Row],[Column2]]/(1.3*2.5)</f>
        <v>9.0256399999999992</v>
      </c>
      <c r="E101" s="9">
        <f>_9_2[[#This Row],[Column3]]/17</f>
        <v>1.9895888235294118E-3</v>
      </c>
    </row>
    <row r="102" spans="1:5" x14ac:dyDescent="0.3">
      <c r="A102" t="s">
        <v>243</v>
      </c>
      <c r="B102" t="s">
        <v>1807</v>
      </c>
      <c r="C102" t="s">
        <v>457</v>
      </c>
      <c r="D102">
        <f>_9_2[[#This Row],[Column2]]/(1.3*2.5)</f>
        <v>9.2820523076923074</v>
      </c>
      <c r="E102" s="9">
        <f>_9_2[[#This Row],[Column3]]/17</f>
        <v>2.0086623529411763E-3</v>
      </c>
    </row>
    <row r="103" spans="1:5" x14ac:dyDescent="0.3">
      <c r="A103" t="s">
        <v>245</v>
      </c>
      <c r="B103" t="s">
        <v>2044</v>
      </c>
      <c r="C103" t="s">
        <v>54677</v>
      </c>
      <c r="D103">
        <f>_9_2[[#This Row],[Column2]]/(1.3*2.5)</f>
        <v>9.3333323076923076</v>
      </c>
      <c r="E103" s="9">
        <f>_9_2[[#This Row],[Column3]]/17</f>
        <v>2.0277358823529408E-3</v>
      </c>
    </row>
    <row r="104" spans="1:5" x14ac:dyDescent="0.3">
      <c r="A104" t="s">
        <v>247</v>
      </c>
      <c r="B104" t="s">
        <v>1807</v>
      </c>
      <c r="C104" t="s">
        <v>54678</v>
      </c>
      <c r="D104">
        <f>_9_2[[#This Row],[Column2]]/(1.3*2.5)</f>
        <v>9.2820523076923074</v>
      </c>
      <c r="E104" s="9">
        <f>_9_2[[#This Row],[Column3]]/17</f>
        <v>2.0491658823529415E-3</v>
      </c>
    </row>
    <row r="105" spans="1:5" x14ac:dyDescent="0.3">
      <c r="A105" t="s">
        <v>250</v>
      </c>
      <c r="B105" t="s">
        <v>1812</v>
      </c>
      <c r="C105" t="s">
        <v>54679</v>
      </c>
      <c r="D105">
        <f>_9_2[[#This Row],[Column2]]/(1.3*2.5)</f>
        <v>9.1794861538461543</v>
      </c>
      <c r="E105" s="9">
        <f>_9_2[[#This Row],[Column3]]/17</f>
        <v>2.0683511764705881E-3</v>
      </c>
    </row>
    <row r="106" spans="1:5" x14ac:dyDescent="0.3">
      <c r="A106" t="s">
        <v>252</v>
      </c>
      <c r="B106" t="s">
        <v>1812</v>
      </c>
      <c r="C106" t="s">
        <v>54680</v>
      </c>
      <c r="D106">
        <f>_9_2[[#This Row],[Column2]]/(1.3*2.5)</f>
        <v>9.1794861538461543</v>
      </c>
      <c r="E106" s="9">
        <f>_9_2[[#This Row],[Column3]]/17</f>
        <v>2.0874247058823531E-3</v>
      </c>
    </row>
    <row r="107" spans="1:5" x14ac:dyDescent="0.3">
      <c r="A107" t="s">
        <v>255</v>
      </c>
      <c r="B107" t="s">
        <v>1812</v>
      </c>
      <c r="C107" t="s">
        <v>54681</v>
      </c>
      <c r="D107">
        <f>_9_2[[#This Row],[Column2]]/(1.3*2.5)</f>
        <v>9.1794861538461543</v>
      </c>
      <c r="E107" s="9">
        <f>_9_2[[#This Row],[Column3]]/17</f>
        <v>2.1088541176470586E-3</v>
      </c>
    </row>
    <row r="108" spans="1:5" x14ac:dyDescent="0.3">
      <c r="A108" t="s">
        <v>257</v>
      </c>
      <c r="B108" t="s">
        <v>1644</v>
      </c>
      <c r="C108" t="s">
        <v>54682</v>
      </c>
      <c r="D108">
        <f>_9_2[[#This Row],[Column2]]/(1.3*2.5)</f>
        <v>8.8205138461538457</v>
      </c>
      <c r="E108" s="9">
        <f>_9_2[[#This Row],[Column3]]/17</f>
        <v>2.1279276470588236E-3</v>
      </c>
    </row>
    <row r="109" spans="1:5" x14ac:dyDescent="0.3">
      <c r="A109" t="s">
        <v>259</v>
      </c>
      <c r="B109" t="s">
        <v>1535</v>
      </c>
      <c r="C109" t="s">
        <v>54683</v>
      </c>
      <c r="D109">
        <f>_9_2[[#This Row],[Column2]]/(1.3*2.5)</f>
        <v>8.615384615384615</v>
      </c>
      <c r="E109" s="9">
        <f>_9_2[[#This Row],[Column3]]/17</f>
        <v>2.1470011764705881E-3</v>
      </c>
    </row>
    <row r="110" spans="1:5" x14ac:dyDescent="0.3">
      <c r="A110" t="s">
        <v>261</v>
      </c>
      <c r="B110" t="s">
        <v>1610</v>
      </c>
      <c r="C110" t="s">
        <v>54684</v>
      </c>
      <c r="D110">
        <f>_9_2[[#This Row],[Column2]]/(1.3*2.5)</f>
        <v>8.6666676923076924</v>
      </c>
      <c r="E110" s="9">
        <f>_9_2[[#This Row],[Column3]]/17</f>
        <v>2.166074705882353E-3</v>
      </c>
    </row>
    <row r="111" spans="1:5" x14ac:dyDescent="0.3">
      <c r="A111" t="s">
        <v>263</v>
      </c>
      <c r="B111" t="s">
        <v>1637</v>
      </c>
      <c r="C111" t="s">
        <v>54685</v>
      </c>
      <c r="D111">
        <f>_9_2[[#This Row],[Column2]]/(1.3*2.5)</f>
        <v>8.8717938461538459</v>
      </c>
      <c r="E111" s="9">
        <f>_9_2[[#This Row],[Column3]]/17</f>
        <v>2.1876164705882349E-3</v>
      </c>
    </row>
    <row r="112" spans="1:5" x14ac:dyDescent="0.3">
      <c r="A112" t="s">
        <v>265</v>
      </c>
      <c r="B112" t="s">
        <v>1632</v>
      </c>
      <c r="C112" t="s">
        <v>54686</v>
      </c>
      <c r="D112">
        <f>_9_2[[#This Row],[Column2]]/(1.3*2.5)</f>
        <v>8.9230769230769234</v>
      </c>
      <c r="E112" s="9">
        <f>_9_2[[#This Row],[Column3]]/17</f>
        <v>2.2066900000000003E-3</v>
      </c>
    </row>
    <row r="113" spans="1:5" x14ac:dyDescent="0.3">
      <c r="A113" t="s">
        <v>267</v>
      </c>
      <c r="B113" t="s">
        <v>1801</v>
      </c>
      <c r="C113" t="s">
        <v>54687</v>
      </c>
      <c r="D113">
        <f>_9_2[[#This Row],[Column2]]/(1.3*2.5)</f>
        <v>8.9743600000000008</v>
      </c>
      <c r="E113" s="9">
        <f>_9_2[[#This Row],[Column3]]/17</f>
        <v>2.2257635294117648E-3</v>
      </c>
    </row>
    <row r="114" spans="1:5" x14ac:dyDescent="0.3">
      <c r="A114" t="s">
        <v>269</v>
      </c>
      <c r="B114" t="s">
        <v>1815</v>
      </c>
      <c r="C114" t="s">
        <v>54688</v>
      </c>
      <c r="D114">
        <f>_9_2[[#This Row],[Column2]]/(1.3*2.5)</f>
        <v>9.0256399999999992</v>
      </c>
      <c r="E114" s="9">
        <f>_9_2[[#This Row],[Column3]]/17</f>
        <v>2.2448370588235293E-3</v>
      </c>
    </row>
    <row r="115" spans="1:5" x14ac:dyDescent="0.3">
      <c r="A115" t="s">
        <v>271</v>
      </c>
      <c r="B115" t="s">
        <v>1906</v>
      </c>
      <c r="C115" t="s">
        <v>54689</v>
      </c>
      <c r="D115">
        <f>_9_2[[#This Row],[Column2]]/(1.3*2.5)</f>
        <v>9.2307692307692299</v>
      </c>
      <c r="E115" s="9">
        <f>_9_2[[#This Row],[Column3]]/17</f>
        <v>2.2639105882352943E-3</v>
      </c>
    </row>
    <row r="116" spans="1:5" x14ac:dyDescent="0.3">
      <c r="A116" t="s">
        <v>273</v>
      </c>
      <c r="B116" t="s">
        <v>1889</v>
      </c>
      <c r="C116" t="s">
        <v>54690</v>
      </c>
      <c r="D116">
        <f>_9_2[[#This Row],[Column2]]/(1.3*2.5)</f>
        <v>9.8974369230769241</v>
      </c>
      <c r="E116" s="9">
        <f>_9_2[[#This Row],[Column3]]/17</f>
        <v>2.2829841176470588E-3</v>
      </c>
    </row>
    <row r="117" spans="1:5" x14ac:dyDescent="0.3">
      <c r="A117" t="s">
        <v>275</v>
      </c>
      <c r="B117" t="s">
        <v>1889</v>
      </c>
      <c r="C117" t="s">
        <v>54691</v>
      </c>
      <c r="D117">
        <f>_9_2[[#This Row],[Column2]]/(1.3*2.5)</f>
        <v>9.8974369230769241</v>
      </c>
      <c r="E117" s="9">
        <f>_9_2[[#This Row],[Column3]]/17</f>
        <v>2.3020576470588233E-3</v>
      </c>
    </row>
    <row r="118" spans="1:5" x14ac:dyDescent="0.3">
      <c r="A118" t="s">
        <v>277</v>
      </c>
      <c r="B118" t="s">
        <v>1968</v>
      </c>
      <c r="C118" t="s">
        <v>54692</v>
      </c>
      <c r="D118">
        <f>_9_2[[#This Row],[Column2]]/(1.3*2.5)</f>
        <v>9.7435907692307691</v>
      </c>
      <c r="E118" s="9">
        <f>_9_2[[#This Row],[Column3]]/17</f>
        <v>2.3211311764705883E-3</v>
      </c>
    </row>
    <row r="119" spans="1:5" x14ac:dyDescent="0.3">
      <c r="A119" t="s">
        <v>279</v>
      </c>
      <c r="B119" t="s">
        <v>2016</v>
      </c>
      <c r="C119" t="s">
        <v>54693</v>
      </c>
      <c r="D119">
        <f>_9_2[[#This Row],[Column2]]/(1.3*2.5)</f>
        <v>9.5897446153846158</v>
      </c>
      <c r="E119" s="9">
        <f>_9_2[[#This Row],[Column3]]/17</f>
        <v>2.3426729411764706E-3</v>
      </c>
    </row>
    <row r="120" spans="1:5" x14ac:dyDescent="0.3">
      <c r="A120" t="s">
        <v>281</v>
      </c>
      <c r="B120" t="s">
        <v>1919</v>
      </c>
      <c r="C120" t="s">
        <v>54694</v>
      </c>
      <c r="D120">
        <f>_9_2[[#This Row],[Column2]]/(1.3*2.5)</f>
        <v>9.4871784615384609</v>
      </c>
      <c r="E120" s="9">
        <f>_9_2[[#This Row],[Column3]]/17</f>
        <v>2.3617464705882356E-3</v>
      </c>
    </row>
    <row r="121" spans="1:5" x14ac:dyDescent="0.3">
      <c r="A121" t="s">
        <v>283</v>
      </c>
      <c r="B121" t="s">
        <v>1919</v>
      </c>
      <c r="C121" t="s">
        <v>54695</v>
      </c>
      <c r="D121">
        <f>_9_2[[#This Row],[Column2]]/(1.3*2.5)</f>
        <v>9.4871784615384609</v>
      </c>
      <c r="E121" s="9">
        <f>_9_2[[#This Row],[Column3]]/17</f>
        <v>2.3808200000000001E-3</v>
      </c>
    </row>
    <row r="122" spans="1:5" x14ac:dyDescent="0.3">
      <c r="A122" t="s">
        <v>285</v>
      </c>
      <c r="B122" t="s">
        <v>1919</v>
      </c>
      <c r="C122" t="s">
        <v>54696</v>
      </c>
      <c r="D122">
        <f>_9_2[[#This Row],[Column2]]/(1.3*2.5)</f>
        <v>9.4871784615384609</v>
      </c>
      <c r="E122" s="9">
        <f>_9_2[[#This Row],[Column3]]/17</f>
        <v>2.4022494117647056E-3</v>
      </c>
    </row>
    <row r="123" spans="1:5" x14ac:dyDescent="0.3">
      <c r="A123" t="s">
        <v>287</v>
      </c>
      <c r="B123" t="s">
        <v>2016</v>
      </c>
      <c r="C123" t="s">
        <v>54697</v>
      </c>
      <c r="D123">
        <f>_9_2[[#This Row],[Column2]]/(1.3*2.5)</f>
        <v>9.5897446153846158</v>
      </c>
      <c r="E123" s="9">
        <f>_9_2[[#This Row],[Column3]]/17</f>
        <v>2.4213229411764706E-3</v>
      </c>
    </row>
    <row r="124" spans="1:5" x14ac:dyDescent="0.3">
      <c r="A124" t="s">
        <v>289</v>
      </c>
      <c r="B124" t="s">
        <v>2037</v>
      </c>
      <c r="C124" t="s">
        <v>54698</v>
      </c>
      <c r="D124">
        <f>_9_2[[#This Row],[Column2]]/(1.3*2.5)</f>
        <v>9.7948707692307693</v>
      </c>
      <c r="E124" s="9">
        <f>_9_2[[#This Row],[Column3]]/17</f>
        <v>2.4403964705882355E-3</v>
      </c>
    </row>
    <row r="125" spans="1:5" x14ac:dyDescent="0.3">
      <c r="A125" t="s">
        <v>291</v>
      </c>
      <c r="B125" t="s">
        <v>1941</v>
      </c>
      <c r="C125" t="s">
        <v>54699</v>
      </c>
      <c r="D125">
        <f>_9_2[[#This Row],[Column2]]/(1.3*2.5)</f>
        <v>9.9487169230769226</v>
      </c>
      <c r="E125" s="9">
        <f>_9_2[[#This Row],[Column3]]/17</f>
        <v>2.4595823529411764E-3</v>
      </c>
    </row>
    <row r="126" spans="1:5" x14ac:dyDescent="0.3">
      <c r="A126" t="s">
        <v>293</v>
      </c>
      <c r="B126" t="s">
        <v>1941</v>
      </c>
      <c r="C126" t="s">
        <v>54700</v>
      </c>
      <c r="D126">
        <f>_9_2[[#This Row],[Column2]]/(1.3*2.5)</f>
        <v>9.9487169230769226</v>
      </c>
      <c r="E126" s="9">
        <f>_9_2[[#This Row],[Column3]]/17</f>
        <v>2.4810117647058824E-3</v>
      </c>
    </row>
    <row r="127" spans="1:5" x14ac:dyDescent="0.3">
      <c r="A127" t="s">
        <v>295</v>
      </c>
      <c r="B127" t="s">
        <v>2011</v>
      </c>
      <c r="C127" t="s">
        <v>54701</v>
      </c>
      <c r="D127">
        <f>_9_2[[#This Row],[Column2]]/(1.3*2.5)</f>
        <v>9.8461538461538467</v>
      </c>
      <c r="E127" s="9">
        <f>_9_2[[#This Row],[Column3]]/17</f>
        <v>2.5000852941176473E-3</v>
      </c>
    </row>
    <row r="128" spans="1:5" x14ac:dyDescent="0.3">
      <c r="A128" t="s">
        <v>297</v>
      </c>
      <c r="B128" t="s">
        <v>2011</v>
      </c>
      <c r="C128" t="s">
        <v>54702</v>
      </c>
      <c r="D128">
        <f>_9_2[[#This Row],[Column2]]/(1.3*2.5)</f>
        <v>9.8461538461538467</v>
      </c>
      <c r="E128" s="9">
        <f>_9_2[[#This Row],[Column3]]/17</f>
        <v>2.5191588235294118E-3</v>
      </c>
    </row>
    <row r="129" spans="1:5" x14ac:dyDescent="0.3">
      <c r="A129" t="s">
        <v>299</v>
      </c>
      <c r="B129" t="s">
        <v>2011</v>
      </c>
      <c r="C129" t="s">
        <v>54703</v>
      </c>
      <c r="D129">
        <f>_9_2[[#This Row],[Column2]]/(1.3*2.5)</f>
        <v>9.8461538461538467</v>
      </c>
      <c r="E129" s="9">
        <f>_9_2[[#This Row],[Column3]]/17</f>
        <v>2.5382323529411764E-3</v>
      </c>
    </row>
    <row r="130" spans="1:5" x14ac:dyDescent="0.3">
      <c r="A130" t="s">
        <v>301</v>
      </c>
      <c r="B130" t="s">
        <v>1938</v>
      </c>
      <c r="C130" t="s">
        <v>54704</v>
      </c>
      <c r="D130">
        <f>_9_2[[#This Row],[Column2]]/(1.3*2.5)</f>
        <v>10</v>
      </c>
      <c r="E130" s="9">
        <f>_9_2[[#This Row],[Column3]]/17</f>
        <v>2.5597741176470587E-3</v>
      </c>
    </row>
    <row r="131" spans="1:5" x14ac:dyDescent="0.3">
      <c r="A131" t="s">
        <v>303</v>
      </c>
      <c r="B131" t="s">
        <v>2019</v>
      </c>
      <c r="C131" t="s">
        <v>54705</v>
      </c>
      <c r="D131">
        <f>_9_2[[#This Row],[Column2]]/(1.3*2.5)</f>
        <v>10.564101538461538</v>
      </c>
      <c r="E131" s="9">
        <f>_9_2[[#This Row],[Column3]]/17</f>
        <v>2.5788476470588236E-3</v>
      </c>
    </row>
    <row r="132" spans="1:5" x14ac:dyDescent="0.3">
      <c r="A132" t="s">
        <v>305</v>
      </c>
      <c r="B132" t="s">
        <v>2019</v>
      </c>
      <c r="C132" t="s">
        <v>54706</v>
      </c>
      <c r="D132">
        <f>_9_2[[#This Row],[Column2]]/(1.3*2.5)</f>
        <v>10.564101538461538</v>
      </c>
      <c r="E132" s="9">
        <f>_9_2[[#This Row],[Column3]]/17</f>
        <v>2.5979211764705881E-3</v>
      </c>
    </row>
    <row r="133" spans="1:5" x14ac:dyDescent="0.3">
      <c r="A133" t="s">
        <v>307</v>
      </c>
      <c r="B133" t="s">
        <v>1927</v>
      </c>
      <c r="C133" t="s">
        <v>54707</v>
      </c>
      <c r="D133">
        <f>_9_2[[#This Row],[Column2]]/(1.3*2.5)</f>
        <v>10.307692307692308</v>
      </c>
      <c r="E133" s="9">
        <f>_9_2[[#This Row],[Column3]]/17</f>
        <v>2.6169947058823531E-3</v>
      </c>
    </row>
    <row r="134" spans="1:5" x14ac:dyDescent="0.3">
      <c r="A134" t="s">
        <v>309</v>
      </c>
      <c r="B134" t="s">
        <v>1941</v>
      </c>
      <c r="C134" t="s">
        <v>54708</v>
      </c>
      <c r="D134">
        <f>_9_2[[#This Row],[Column2]]/(1.3*2.5)</f>
        <v>9.9487169230769226</v>
      </c>
      <c r="E134" s="9">
        <f>_9_2[[#This Row],[Column3]]/17</f>
        <v>2.6360682352941176E-3</v>
      </c>
    </row>
    <row r="135" spans="1:5" x14ac:dyDescent="0.3">
      <c r="A135" t="s">
        <v>311</v>
      </c>
      <c r="B135" t="s">
        <v>1894</v>
      </c>
      <c r="C135" t="s">
        <v>54709</v>
      </c>
      <c r="D135">
        <f>_9_2[[#This Row],[Column2]]/(1.3*2.5)</f>
        <v>9.641024615384616</v>
      </c>
      <c r="E135" s="9">
        <f>_9_2[[#This Row],[Column3]]/17</f>
        <v>2.6551417647058826E-3</v>
      </c>
    </row>
    <row r="136" spans="1:5" x14ac:dyDescent="0.3">
      <c r="A136" t="s">
        <v>313</v>
      </c>
      <c r="B136" t="s">
        <v>2054</v>
      </c>
      <c r="C136" t="s">
        <v>54710</v>
      </c>
      <c r="D136">
        <f>_9_2[[#This Row],[Column2]]/(1.3*2.5)</f>
        <v>9.4358984615384607</v>
      </c>
      <c r="E136" s="9">
        <f>_9_2[[#This Row],[Column3]]/17</f>
        <v>2.6765711764705881E-3</v>
      </c>
    </row>
    <row r="137" spans="1:5" x14ac:dyDescent="0.3">
      <c r="A137" t="s">
        <v>315</v>
      </c>
      <c r="B137" t="s">
        <v>2054</v>
      </c>
      <c r="C137" t="s">
        <v>54711</v>
      </c>
      <c r="D137">
        <f>_9_2[[#This Row],[Column2]]/(1.3*2.5)</f>
        <v>9.4358984615384607</v>
      </c>
      <c r="E137" s="9">
        <f>_9_2[[#This Row],[Column3]]/17</f>
        <v>2.6957570588235294E-3</v>
      </c>
    </row>
    <row r="138" spans="1:5" x14ac:dyDescent="0.3">
      <c r="A138" t="s">
        <v>317</v>
      </c>
      <c r="B138" t="s">
        <v>2054</v>
      </c>
      <c r="C138" t="s">
        <v>54712</v>
      </c>
      <c r="D138">
        <f>_9_2[[#This Row],[Column2]]/(1.3*2.5)</f>
        <v>9.4358984615384607</v>
      </c>
      <c r="E138" s="9">
        <f>_9_2[[#This Row],[Column3]]/17</f>
        <v>2.7148300000000001E-3</v>
      </c>
    </row>
    <row r="139" spans="1:5" x14ac:dyDescent="0.3">
      <c r="A139" t="s">
        <v>319</v>
      </c>
      <c r="B139" t="s">
        <v>1924</v>
      </c>
      <c r="C139" t="s">
        <v>54713</v>
      </c>
      <c r="D139">
        <f>_9_2[[#This Row],[Column2]]/(1.3*2.5)</f>
        <v>9.6923076923076916</v>
      </c>
      <c r="E139" s="9">
        <f>_9_2[[#This Row],[Column3]]/17</f>
        <v>2.7362600000000003E-3</v>
      </c>
    </row>
    <row r="140" spans="1:5" x14ac:dyDescent="0.3">
      <c r="A140" t="s">
        <v>321</v>
      </c>
      <c r="B140" t="s">
        <v>2140</v>
      </c>
      <c r="C140" t="s">
        <v>54714</v>
      </c>
      <c r="D140">
        <f>_9_2[[#This Row],[Column2]]/(1.3*2.5)</f>
        <v>10.256409230769229</v>
      </c>
      <c r="E140" s="9">
        <f>_9_2[[#This Row],[Column3]]/17</f>
        <v>2.7553335294117649E-3</v>
      </c>
    </row>
    <row r="141" spans="1:5" x14ac:dyDescent="0.3">
      <c r="A141" t="s">
        <v>323</v>
      </c>
      <c r="B141" t="s">
        <v>2220</v>
      </c>
      <c r="C141" t="s">
        <v>54715</v>
      </c>
      <c r="D141">
        <f>_9_2[[#This Row],[Column2]]/(1.3*2.5)</f>
        <v>11.076923076923077</v>
      </c>
      <c r="E141" s="9">
        <f>_9_2[[#This Row],[Column3]]/17</f>
        <v>2.7744070588235294E-3</v>
      </c>
    </row>
    <row r="142" spans="1:5" x14ac:dyDescent="0.3">
      <c r="A142" t="s">
        <v>326</v>
      </c>
      <c r="B142" t="s">
        <v>2220</v>
      </c>
      <c r="C142" t="s">
        <v>54716</v>
      </c>
      <c r="D142">
        <f>_9_2[[#This Row],[Column2]]/(1.3*2.5)</f>
        <v>11.076923076923077</v>
      </c>
      <c r="E142" s="9">
        <f>_9_2[[#This Row],[Column3]]/17</f>
        <v>2.7959488235294117E-3</v>
      </c>
    </row>
    <row r="143" spans="1:5" x14ac:dyDescent="0.3">
      <c r="A143" t="s">
        <v>329</v>
      </c>
      <c r="B143" t="s">
        <v>2091</v>
      </c>
      <c r="C143" t="s">
        <v>54717</v>
      </c>
      <c r="D143">
        <f>_9_2[[#This Row],[Column2]]/(1.3*2.5)</f>
        <v>10.615384615384615</v>
      </c>
      <c r="E143" s="9">
        <f>_9_2[[#This Row],[Column3]]/17</f>
        <v>2.8150223529411766E-3</v>
      </c>
    </row>
    <row r="144" spans="1:5" x14ac:dyDescent="0.3">
      <c r="A144" t="s">
        <v>332</v>
      </c>
      <c r="B144" t="s">
        <v>1930</v>
      </c>
      <c r="C144" t="s">
        <v>54718</v>
      </c>
      <c r="D144">
        <f>_9_2[[#This Row],[Column2]]/(1.3*2.5)</f>
        <v>10.358975384615386</v>
      </c>
      <c r="E144" s="9">
        <f>_9_2[[#This Row],[Column3]]/17</f>
        <v>2.8340958823529412E-3</v>
      </c>
    </row>
    <row r="145" spans="1:5" x14ac:dyDescent="0.3">
      <c r="A145" t="s">
        <v>335</v>
      </c>
      <c r="B145" t="s">
        <v>2187</v>
      </c>
      <c r="C145" t="s">
        <v>54719</v>
      </c>
      <c r="D145">
        <f>_9_2[[#This Row],[Column2]]/(1.3*2.5)</f>
        <v>10.666667692307694</v>
      </c>
      <c r="E145" s="9">
        <f>_9_2[[#This Row],[Column3]]/17</f>
        <v>2.8531694117647057E-3</v>
      </c>
    </row>
    <row r="146" spans="1:5" x14ac:dyDescent="0.3">
      <c r="A146" t="s">
        <v>338</v>
      </c>
      <c r="B146" t="s">
        <v>2381</v>
      </c>
      <c r="C146" t="s">
        <v>54720</v>
      </c>
      <c r="D146">
        <f>_9_2[[#This Row],[Column2]]/(1.3*2.5)</f>
        <v>11.384615384615385</v>
      </c>
      <c r="E146" s="9">
        <f>_9_2[[#This Row],[Column3]]/17</f>
        <v>2.8745988235294117E-3</v>
      </c>
    </row>
    <row r="147" spans="1:5" x14ac:dyDescent="0.3">
      <c r="A147" t="s">
        <v>340</v>
      </c>
      <c r="B147" t="s">
        <v>2381</v>
      </c>
      <c r="C147" t="s">
        <v>54721</v>
      </c>
      <c r="D147">
        <f>_9_2[[#This Row],[Column2]]/(1.3*2.5)</f>
        <v>11.384615384615385</v>
      </c>
      <c r="E147" s="9">
        <f>_9_2[[#This Row],[Column3]]/17</f>
        <v>2.8936723529411766E-3</v>
      </c>
    </row>
    <row r="148" spans="1:5" x14ac:dyDescent="0.3">
      <c r="A148" t="s">
        <v>342</v>
      </c>
      <c r="B148" t="s">
        <v>2214</v>
      </c>
      <c r="C148" t="s">
        <v>54722</v>
      </c>
      <c r="D148">
        <f>_9_2[[#This Row],[Column2]]/(1.3*2.5)</f>
        <v>11.435898461538462</v>
      </c>
      <c r="E148" s="9">
        <f>_9_2[[#This Row],[Column3]]/17</f>
        <v>2.9127458823529411E-3</v>
      </c>
    </row>
    <row r="149" spans="1:5" x14ac:dyDescent="0.3">
      <c r="A149" t="s">
        <v>344</v>
      </c>
      <c r="B149" t="s">
        <v>2214</v>
      </c>
      <c r="C149" t="s">
        <v>54723</v>
      </c>
      <c r="D149">
        <f>_9_2[[#This Row],[Column2]]/(1.3*2.5)</f>
        <v>11.435898461538462</v>
      </c>
      <c r="E149" s="9">
        <f>_9_2[[#This Row],[Column3]]/17</f>
        <v>2.9319311764705882E-3</v>
      </c>
    </row>
    <row r="150" spans="1:5" x14ac:dyDescent="0.3">
      <c r="A150" t="s">
        <v>346</v>
      </c>
      <c r="B150" t="s">
        <v>2214</v>
      </c>
      <c r="C150" t="s">
        <v>651</v>
      </c>
      <c r="D150">
        <f>_9_2[[#This Row],[Column2]]/(1.3*2.5)</f>
        <v>11.435898461538462</v>
      </c>
      <c r="E150" s="9">
        <f>_9_2[[#This Row],[Column3]]/17</f>
        <v>2.9510047058823531E-3</v>
      </c>
    </row>
    <row r="151" spans="1:5" x14ac:dyDescent="0.3">
      <c r="A151" t="s">
        <v>348</v>
      </c>
      <c r="B151" t="s">
        <v>2214</v>
      </c>
      <c r="C151" t="s">
        <v>655</v>
      </c>
      <c r="D151">
        <f>_9_2[[#This Row],[Column2]]/(1.3*2.5)</f>
        <v>11.435898461538462</v>
      </c>
      <c r="E151" s="9">
        <f>_9_2[[#This Row],[Column3]]/17</f>
        <v>2.9700782352941177E-3</v>
      </c>
    </row>
    <row r="152" spans="1:5" x14ac:dyDescent="0.3">
      <c r="A152" t="s">
        <v>350</v>
      </c>
      <c r="B152" t="s">
        <v>2419</v>
      </c>
      <c r="C152" t="s">
        <v>54724</v>
      </c>
      <c r="D152">
        <f>_9_2[[#This Row],[Column2]]/(1.3*2.5)</f>
        <v>11.333332307692306</v>
      </c>
      <c r="E152" s="9">
        <f>_9_2[[#This Row],[Column3]]/17</f>
        <v>2.9915082352941179E-3</v>
      </c>
    </row>
    <row r="153" spans="1:5" x14ac:dyDescent="0.3">
      <c r="A153" t="s">
        <v>352</v>
      </c>
      <c r="B153" t="s">
        <v>2373</v>
      </c>
      <c r="C153" t="s">
        <v>54725</v>
      </c>
      <c r="D153">
        <f>_9_2[[#This Row],[Column2]]/(1.3*2.5)</f>
        <v>10.923076923076923</v>
      </c>
      <c r="E153" s="9">
        <f>_9_2[[#This Row],[Column3]]/17</f>
        <v>3.0105817647058824E-3</v>
      </c>
    </row>
    <row r="154" spans="1:5" x14ac:dyDescent="0.3">
      <c r="A154" t="s">
        <v>354</v>
      </c>
      <c r="B154" t="s">
        <v>2182</v>
      </c>
      <c r="C154" t="s">
        <v>54726</v>
      </c>
      <c r="D154">
        <f>_9_2[[#This Row],[Column2]]/(1.3*2.5)</f>
        <v>10.76923076923077</v>
      </c>
      <c r="E154" s="9">
        <f>_9_2[[#This Row],[Column3]]/17</f>
        <v>3.0296552941176469E-3</v>
      </c>
    </row>
    <row r="155" spans="1:5" x14ac:dyDescent="0.3">
      <c r="A155" t="s">
        <v>356</v>
      </c>
      <c r="B155" t="s">
        <v>2373</v>
      </c>
      <c r="C155" t="s">
        <v>54727</v>
      </c>
      <c r="D155">
        <f>_9_2[[#This Row],[Column2]]/(1.3*2.5)</f>
        <v>10.923076923076923</v>
      </c>
      <c r="E155" s="9">
        <f>_9_2[[#This Row],[Column3]]/17</f>
        <v>3.0487282352941176E-3</v>
      </c>
    </row>
    <row r="156" spans="1:5" x14ac:dyDescent="0.3">
      <c r="A156" t="s">
        <v>358</v>
      </c>
      <c r="B156" t="s">
        <v>2381</v>
      </c>
      <c r="C156" t="s">
        <v>54728</v>
      </c>
      <c r="D156">
        <f>_9_2[[#This Row],[Column2]]/(1.3*2.5)</f>
        <v>11.384615384615385</v>
      </c>
      <c r="E156" s="9">
        <f>_9_2[[#This Row],[Column3]]/17</f>
        <v>3.0702705882352942E-3</v>
      </c>
    </row>
    <row r="157" spans="1:5" x14ac:dyDescent="0.3">
      <c r="A157" t="s">
        <v>360</v>
      </c>
      <c r="B157" t="s">
        <v>2381</v>
      </c>
      <c r="C157" t="s">
        <v>54729</v>
      </c>
      <c r="D157">
        <f>_9_2[[#This Row],[Column2]]/(1.3*2.5)</f>
        <v>11.384615384615385</v>
      </c>
      <c r="E157" s="9">
        <f>_9_2[[#This Row],[Column3]]/17</f>
        <v>3.0893435294117645E-3</v>
      </c>
    </row>
    <row r="158" spans="1:5" x14ac:dyDescent="0.3">
      <c r="A158" t="s">
        <v>362</v>
      </c>
      <c r="B158" t="s">
        <v>2549</v>
      </c>
      <c r="C158" t="s">
        <v>54730</v>
      </c>
      <c r="D158">
        <f>_9_2[[#This Row],[Column2]]/(1.3*2.5)</f>
        <v>11.282052307692309</v>
      </c>
      <c r="E158" s="9">
        <f>_9_2[[#This Row],[Column3]]/17</f>
        <v>3.1084170588235294E-3</v>
      </c>
    </row>
    <row r="159" spans="1:5" x14ac:dyDescent="0.3">
      <c r="A159" t="s">
        <v>364</v>
      </c>
      <c r="B159" t="s">
        <v>2345</v>
      </c>
      <c r="C159" t="s">
        <v>54731</v>
      </c>
      <c r="D159">
        <f>_9_2[[#This Row],[Column2]]/(1.3*2.5)</f>
        <v>11.179486153846153</v>
      </c>
      <c r="E159" s="9">
        <f>_9_2[[#This Row],[Column3]]/17</f>
        <v>3.1298470588235297E-3</v>
      </c>
    </row>
    <row r="160" spans="1:5" x14ac:dyDescent="0.3">
      <c r="A160" t="s">
        <v>366</v>
      </c>
      <c r="B160" t="s">
        <v>2345</v>
      </c>
      <c r="C160" t="s">
        <v>54732</v>
      </c>
      <c r="D160">
        <f>_9_2[[#This Row],[Column2]]/(1.3*2.5)</f>
        <v>11.179486153846153</v>
      </c>
      <c r="E160" s="9">
        <f>_9_2[[#This Row],[Column3]]/17</f>
        <v>3.1489205882352942E-3</v>
      </c>
    </row>
    <row r="161" spans="1:5" x14ac:dyDescent="0.3">
      <c r="A161" t="s">
        <v>368</v>
      </c>
      <c r="B161" t="s">
        <v>2378</v>
      </c>
      <c r="C161" t="s">
        <v>54733</v>
      </c>
      <c r="D161">
        <f>_9_2[[#This Row],[Column2]]/(1.3*2.5)</f>
        <v>11.128206153846154</v>
      </c>
      <c r="E161" s="9">
        <f>_9_2[[#This Row],[Column3]]/17</f>
        <v>3.1681058823529412E-3</v>
      </c>
    </row>
    <row r="162" spans="1:5" x14ac:dyDescent="0.3">
      <c r="A162" t="s">
        <v>370</v>
      </c>
      <c r="B162" t="s">
        <v>2373</v>
      </c>
      <c r="C162" t="s">
        <v>54734</v>
      </c>
      <c r="D162">
        <f>_9_2[[#This Row],[Column2]]/(1.3*2.5)</f>
        <v>10.923076923076923</v>
      </c>
      <c r="E162" s="9">
        <f>_9_2[[#This Row],[Column3]]/17</f>
        <v>3.1871794117647062E-3</v>
      </c>
    </row>
    <row r="163" spans="1:5" x14ac:dyDescent="0.3">
      <c r="A163" t="s">
        <v>372</v>
      </c>
      <c r="B163" t="s">
        <v>2103</v>
      </c>
      <c r="C163" t="s">
        <v>53606</v>
      </c>
      <c r="D163">
        <f>_9_2[[#This Row],[Column2]]/(1.3*2.5)</f>
        <v>10.871793846153846</v>
      </c>
      <c r="E163" s="9">
        <f>_9_2[[#This Row],[Column3]]/17</f>
        <v>3.208609411764706E-3</v>
      </c>
    </row>
    <row r="164" spans="1:5" x14ac:dyDescent="0.3">
      <c r="A164" t="s">
        <v>374</v>
      </c>
      <c r="B164" t="s">
        <v>2345</v>
      </c>
      <c r="C164" t="s">
        <v>53607</v>
      </c>
      <c r="D164">
        <f>_9_2[[#This Row],[Column2]]/(1.3*2.5)</f>
        <v>11.179486153846153</v>
      </c>
      <c r="E164" s="9">
        <f>_9_2[[#This Row],[Column3]]/17</f>
        <v>3.2276829411764705E-3</v>
      </c>
    </row>
    <row r="165" spans="1:5" x14ac:dyDescent="0.3">
      <c r="A165" t="s">
        <v>376</v>
      </c>
      <c r="B165" t="s">
        <v>2399</v>
      </c>
      <c r="C165" t="s">
        <v>54735</v>
      </c>
      <c r="D165">
        <f>_9_2[[#This Row],[Column2]]/(1.3*2.5)</f>
        <v>11.641024615384614</v>
      </c>
      <c r="E165" s="9">
        <f>_9_2[[#This Row],[Column3]]/17</f>
        <v>3.2467558823529412E-3</v>
      </c>
    </row>
    <row r="166" spans="1:5" x14ac:dyDescent="0.3">
      <c r="A166" t="s">
        <v>378</v>
      </c>
      <c r="B166" t="s">
        <v>2348</v>
      </c>
      <c r="C166" t="s">
        <v>54736</v>
      </c>
      <c r="D166">
        <f>_9_2[[#This Row],[Column2]]/(1.3*2.5)</f>
        <v>12</v>
      </c>
      <c r="E166" s="9">
        <f>_9_2[[#This Row],[Column3]]/17</f>
        <v>3.2658294117647061E-3</v>
      </c>
    </row>
    <row r="167" spans="1:5" x14ac:dyDescent="0.3">
      <c r="A167" t="s">
        <v>380</v>
      </c>
      <c r="B167" t="s">
        <v>2348</v>
      </c>
      <c r="C167" t="s">
        <v>54737</v>
      </c>
      <c r="D167">
        <f>_9_2[[#This Row],[Column2]]/(1.3*2.5)</f>
        <v>12</v>
      </c>
      <c r="E167" s="9">
        <f>_9_2[[#This Row],[Column3]]/17</f>
        <v>3.2849029411764707E-3</v>
      </c>
    </row>
    <row r="168" spans="1:5" x14ac:dyDescent="0.3">
      <c r="A168" t="s">
        <v>382</v>
      </c>
      <c r="B168" t="s">
        <v>2526</v>
      </c>
      <c r="C168" t="s">
        <v>54738</v>
      </c>
      <c r="D168">
        <f>_9_2[[#This Row],[Column2]]/(1.3*2.5)</f>
        <v>11.948716923076923</v>
      </c>
      <c r="E168" s="9">
        <f>_9_2[[#This Row],[Column3]]/17</f>
        <v>3.3039764705882352E-3</v>
      </c>
    </row>
    <row r="169" spans="1:5" x14ac:dyDescent="0.3">
      <c r="A169" t="s">
        <v>384</v>
      </c>
      <c r="B169" t="s">
        <v>2466</v>
      </c>
      <c r="C169" t="s">
        <v>54739</v>
      </c>
      <c r="D169">
        <f>_9_2[[#This Row],[Column2]]/(1.3*2.5)</f>
        <v>11.897436923076924</v>
      </c>
      <c r="E169" s="9">
        <f>_9_2[[#This Row],[Column3]]/17</f>
        <v>3.3255182352941175E-3</v>
      </c>
    </row>
    <row r="170" spans="1:5" x14ac:dyDescent="0.3">
      <c r="A170" t="s">
        <v>386</v>
      </c>
      <c r="B170" t="s">
        <v>2386</v>
      </c>
      <c r="C170" t="s">
        <v>54740</v>
      </c>
      <c r="D170">
        <f>_9_2[[#This Row],[Column2]]/(1.3*2.5)</f>
        <v>11.794870769230767</v>
      </c>
      <c r="E170" s="9">
        <f>_9_2[[#This Row],[Column3]]/17</f>
        <v>3.3445917647058824E-3</v>
      </c>
    </row>
    <row r="171" spans="1:5" x14ac:dyDescent="0.3">
      <c r="A171" t="s">
        <v>388</v>
      </c>
      <c r="B171" t="s">
        <v>2480</v>
      </c>
      <c r="C171" t="s">
        <v>54741</v>
      </c>
      <c r="D171">
        <f>_9_2[[#This Row],[Column2]]/(1.3*2.5)</f>
        <v>11.692307692307692</v>
      </c>
      <c r="E171" s="9">
        <f>_9_2[[#This Row],[Column3]]/17</f>
        <v>3.363665294117647E-3</v>
      </c>
    </row>
    <row r="172" spans="1:5" x14ac:dyDescent="0.3">
      <c r="A172" t="s">
        <v>390</v>
      </c>
      <c r="B172" t="s">
        <v>2366</v>
      </c>
      <c r="C172" t="s">
        <v>54742</v>
      </c>
      <c r="D172">
        <f>_9_2[[#This Row],[Column2]]/(1.3*2.5)</f>
        <v>11.589744615384616</v>
      </c>
      <c r="E172" s="9">
        <f>_9_2[[#This Row],[Column3]]/17</f>
        <v>3.3850952941176472E-3</v>
      </c>
    </row>
    <row r="173" spans="1:5" x14ac:dyDescent="0.3">
      <c r="A173" t="s">
        <v>392</v>
      </c>
      <c r="B173" t="s">
        <v>2214</v>
      </c>
      <c r="C173" t="s">
        <v>54743</v>
      </c>
      <c r="D173">
        <f>_9_2[[#This Row],[Column2]]/(1.3*2.5)</f>
        <v>11.435898461538462</v>
      </c>
      <c r="E173" s="9">
        <f>_9_2[[#This Row],[Column3]]/17</f>
        <v>3.4041682352941179E-3</v>
      </c>
    </row>
    <row r="174" spans="1:5" x14ac:dyDescent="0.3">
      <c r="A174" t="s">
        <v>394</v>
      </c>
      <c r="B174" t="s">
        <v>2381</v>
      </c>
      <c r="C174" t="s">
        <v>54744</v>
      </c>
      <c r="D174">
        <f>_9_2[[#This Row],[Column2]]/(1.3*2.5)</f>
        <v>11.384615384615385</v>
      </c>
      <c r="E174" s="9">
        <f>_9_2[[#This Row],[Column3]]/17</f>
        <v>3.4233541176470587E-3</v>
      </c>
    </row>
    <row r="175" spans="1:5" x14ac:dyDescent="0.3">
      <c r="A175" t="s">
        <v>396</v>
      </c>
      <c r="B175" t="s">
        <v>2419</v>
      </c>
      <c r="C175" t="s">
        <v>53619</v>
      </c>
      <c r="D175">
        <f>_9_2[[#This Row],[Column2]]/(1.3*2.5)</f>
        <v>11.333332307692306</v>
      </c>
      <c r="E175" s="9">
        <f>_9_2[[#This Row],[Column3]]/17</f>
        <v>3.444784117647059E-3</v>
      </c>
    </row>
    <row r="176" spans="1:5" x14ac:dyDescent="0.3">
      <c r="A176" t="s">
        <v>398</v>
      </c>
      <c r="B176" t="s">
        <v>2381</v>
      </c>
      <c r="C176" t="s">
        <v>53620</v>
      </c>
      <c r="D176">
        <f>_9_2[[#This Row],[Column2]]/(1.3*2.5)</f>
        <v>11.384615384615385</v>
      </c>
      <c r="E176" s="9">
        <f>_9_2[[#This Row],[Column3]]/17</f>
        <v>3.4638570588235293E-3</v>
      </c>
    </row>
    <row r="177" spans="1:5" x14ac:dyDescent="0.3">
      <c r="A177" t="s">
        <v>400</v>
      </c>
      <c r="B177" t="s">
        <v>2480</v>
      </c>
      <c r="C177" t="s">
        <v>53621</v>
      </c>
      <c r="D177">
        <f>_9_2[[#This Row],[Column2]]/(1.3*2.5)</f>
        <v>11.692307692307692</v>
      </c>
      <c r="E177" s="9">
        <f>_9_2[[#This Row],[Column3]]/17</f>
        <v>3.4829305882352942E-3</v>
      </c>
    </row>
    <row r="178" spans="1:5" x14ac:dyDescent="0.3">
      <c r="A178" t="s">
        <v>403</v>
      </c>
      <c r="B178" t="s">
        <v>2363</v>
      </c>
      <c r="C178" t="s">
        <v>53622</v>
      </c>
      <c r="D178">
        <f>_9_2[[#This Row],[Column2]]/(1.3*2.5)</f>
        <v>12.051283076923077</v>
      </c>
      <c r="E178" s="9">
        <f>_9_2[[#This Row],[Column3]]/17</f>
        <v>3.5020041176470587E-3</v>
      </c>
    </row>
    <row r="179" spans="1:5" x14ac:dyDescent="0.3">
      <c r="A179" t="s">
        <v>405</v>
      </c>
      <c r="B179" t="s">
        <v>2351</v>
      </c>
      <c r="C179" t="s">
        <v>54745</v>
      </c>
      <c r="D179">
        <f>_9_2[[#This Row],[Column2]]/(1.3*2.5)</f>
        <v>12.205129230769233</v>
      </c>
      <c r="E179" s="9">
        <f>_9_2[[#This Row],[Column3]]/17</f>
        <v>3.5210776470588237E-3</v>
      </c>
    </row>
    <row r="180" spans="1:5" x14ac:dyDescent="0.3">
      <c r="A180" t="s">
        <v>407</v>
      </c>
      <c r="B180" t="s">
        <v>2351</v>
      </c>
      <c r="C180" t="s">
        <v>54746</v>
      </c>
      <c r="D180">
        <f>_9_2[[#This Row],[Column2]]/(1.3*2.5)</f>
        <v>12.205129230769233</v>
      </c>
      <c r="E180" s="9">
        <f>_9_2[[#This Row],[Column3]]/17</f>
        <v>3.542619411764706E-3</v>
      </c>
    </row>
    <row r="181" spans="1:5" x14ac:dyDescent="0.3">
      <c r="A181" t="s">
        <v>409</v>
      </c>
      <c r="B181" t="s">
        <v>2485</v>
      </c>
      <c r="C181" t="s">
        <v>54747</v>
      </c>
      <c r="D181">
        <f>_9_2[[#This Row],[Column2]]/(1.3*2.5)</f>
        <v>12.153846153846153</v>
      </c>
      <c r="E181" s="9">
        <f>_9_2[[#This Row],[Column3]]/17</f>
        <v>3.5616929411764709E-3</v>
      </c>
    </row>
    <row r="182" spans="1:5" x14ac:dyDescent="0.3">
      <c r="A182" t="s">
        <v>411</v>
      </c>
      <c r="B182" t="s">
        <v>2485</v>
      </c>
      <c r="C182" t="s">
        <v>54748</v>
      </c>
      <c r="D182">
        <f>_9_2[[#This Row],[Column2]]/(1.3*2.5)</f>
        <v>12.153846153846153</v>
      </c>
      <c r="E182" s="9">
        <f>_9_2[[#This Row],[Column3]]/17</f>
        <v>3.5807664705882355E-3</v>
      </c>
    </row>
    <row r="183" spans="1:5" x14ac:dyDescent="0.3">
      <c r="A183" t="s">
        <v>413</v>
      </c>
      <c r="B183" t="s">
        <v>2351</v>
      </c>
      <c r="C183" t="s">
        <v>53627</v>
      </c>
      <c r="D183">
        <f>_9_2[[#This Row],[Column2]]/(1.3*2.5)</f>
        <v>12.205129230769233</v>
      </c>
      <c r="E183" s="9">
        <f>_9_2[[#This Row],[Column3]]/17</f>
        <v>3.59984E-3</v>
      </c>
    </row>
    <row r="184" spans="1:5" x14ac:dyDescent="0.3">
      <c r="A184" t="s">
        <v>416</v>
      </c>
      <c r="B184" t="s">
        <v>2575</v>
      </c>
      <c r="C184" t="s">
        <v>54749</v>
      </c>
      <c r="D184">
        <f>_9_2[[#This Row],[Column2]]/(1.3*2.5)</f>
        <v>12.307692307692308</v>
      </c>
      <c r="E184" s="9">
        <f>_9_2[[#This Row],[Column3]]/17</f>
        <v>3.6189135294117645E-3</v>
      </c>
    </row>
    <row r="185" spans="1:5" x14ac:dyDescent="0.3">
      <c r="A185" t="s">
        <v>418</v>
      </c>
      <c r="B185" t="s">
        <v>2656</v>
      </c>
      <c r="C185" t="s">
        <v>54750</v>
      </c>
      <c r="D185">
        <f>_9_2[[#This Row],[Column2]]/(1.3*2.5)</f>
        <v>12.564101538461538</v>
      </c>
      <c r="E185" s="9">
        <f>_9_2[[#This Row],[Column3]]/17</f>
        <v>3.6379870588235295E-3</v>
      </c>
    </row>
    <row r="186" spans="1:5" x14ac:dyDescent="0.3">
      <c r="A186" t="s">
        <v>420</v>
      </c>
      <c r="B186" t="s">
        <v>2835</v>
      </c>
      <c r="C186" t="s">
        <v>54751</v>
      </c>
      <c r="D186">
        <f>_9_2[[#This Row],[Column2]]/(1.3*2.5)</f>
        <v>12.923076923076923</v>
      </c>
      <c r="E186" s="9">
        <f>_9_2[[#This Row],[Column3]]/17</f>
        <v>3.657060588235294E-3</v>
      </c>
    </row>
    <row r="187" spans="1:5" x14ac:dyDescent="0.3">
      <c r="A187" t="s">
        <v>422</v>
      </c>
      <c r="B187" t="s">
        <v>2753</v>
      </c>
      <c r="C187" t="s">
        <v>54752</v>
      </c>
      <c r="D187">
        <f>_9_2[[#This Row],[Column2]]/(1.3*2.5)</f>
        <v>13.179486153846153</v>
      </c>
      <c r="E187" s="9">
        <f>_9_2[[#This Row],[Column3]]/17</f>
        <v>3.6786023529411767E-3</v>
      </c>
    </row>
    <row r="188" spans="1:5" x14ac:dyDescent="0.3">
      <c r="A188" t="s">
        <v>424</v>
      </c>
      <c r="B188" t="s">
        <v>2786</v>
      </c>
      <c r="C188" t="s">
        <v>54753</v>
      </c>
      <c r="D188">
        <f>_9_2[[#This Row],[Column2]]/(1.3*2.5)</f>
        <v>13.794870769230767</v>
      </c>
      <c r="E188" s="9">
        <f>_9_2[[#This Row],[Column3]]/17</f>
        <v>3.6976758823529417E-3</v>
      </c>
    </row>
    <row r="189" spans="1:5" x14ac:dyDescent="0.3">
      <c r="A189" t="s">
        <v>426</v>
      </c>
      <c r="B189" t="s">
        <v>2922</v>
      </c>
      <c r="C189" t="s">
        <v>54754</v>
      </c>
      <c r="D189">
        <f>_9_2[[#This Row],[Column2]]/(1.3*2.5)</f>
        <v>14</v>
      </c>
      <c r="E189" s="9">
        <f>_9_2[[#This Row],[Column3]]/17</f>
        <v>3.7167494117647062E-3</v>
      </c>
    </row>
    <row r="190" spans="1:5" x14ac:dyDescent="0.3">
      <c r="A190" t="s">
        <v>428</v>
      </c>
      <c r="B190" t="s">
        <v>2786</v>
      </c>
      <c r="C190" t="s">
        <v>54755</v>
      </c>
      <c r="D190">
        <f>_9_2[[#This Row],[Column2]]/(1.3*2.5)</f>
        <v>13.794870769230767</v>
      </c>
      <c r="E190" s="9">
        <f>_9_2[[#This Row],[Column3]]/17</f>
        <v>3.7358229411764707E-3</v>
      </c>
    </row>
    <row r="191" spans="1:5" x14ac:dyDescent="0.3">
      <c r="A191" t="s">
        <v>430</v>
      </c>
      <c r="B191" t="s">
        <v>2756</v>
      </c>
      <c r="C191" t="s">
        <v>53636</v>
      </c>
      <c r="D191">
        <f>_9_2[[#This Row],[Column2]]/(1.3*2.5)</f>
        <v>13.384615384615385</v>
      </c>
      <c r="E191" s="9">
        <f>_9_2[[#This Row],[Column3]]/17</f>
        <v>3.7572523529411763E-3</v>
      </c>
    </row>
    <row r="192" spans="1:5" x14ac:dyDescent="0.3">
      <c r="A192" t="s">
        <v>432</v>
      </c>
      <c r="B192" t="s">
        <v>2674</v>
      </c>
      <c r="C192" t="s">
        <v>54756</v>
      </c>
      <c r="D192">
        <f>_9_2[[#This Row],[Column2]]/(1.3*2.5)</f>
        <v>13.23076923076923</v>
      </c>
      <c r="E192" s="9">
        <f>_9_2[[#This Row],[Column3]]/17</f>
        <v>3.7763258823529412E-3</v>
      </c>
    </row>
    <row r="193" spans="1:5" x14ac:dyDescent="0.3">
      <c r="A193" t="s">
        <v>434</v>
      </c>
      <c r="B193" t="s">
        <v>2674</v>
      </c>
      <c r="C193" t="s">
        <v>54757</v>
      </c>
      <c r="D193">
        <f>_9_2[[#This Row],[Column2]]/(1.3*2.5)</f>
        <v>13.23076923076923</v>
      </c>
      <c r="E193" s="9">
        <f>_9_2[[#This Row],[Column3]]/17</f>
        <v>3.7955117647058825E-3</v>
      </c>
    </row>
    <row r="194" spans="1:5" x14ac:dyDescent="0.3">
      <c r="A194" t="s">
        <v>436</v>
      </c>
      <c r="B194" t="s">
        <v>2674</v>
      </c>
      <c r="C194" t="s">
        <v>54758</v>
      </c>
      <c r="D194">
        <f>_9_2[[#This Row],[Column2]]/(1.3*2.5)</f>
        <v>13.23076923076923</v>
      </c>
      <c r="E194" s="9">
        <f>_9_2[[#This Row],[Column3]]/17</f>
        <v>3.814585294117647E-3</v>
      </c>
    </row>
    <row r="195" spans="1:5" x14ac:dyDescent="0.3">
      <c r="A195" t="s">
        <v>438</v>
      </c>
      <c r="B195" t="s">
        <v>2756</v>
      </c>
      <c r="C195" t="s">
        <v>53641</v>
      </c>
      <c r="D195">
        <f>_9_2[[#This Row],[Column2]]/(1.3*2.5)</f>
        <v>13.384615384615385</v>
      </c>
      <c r="E195" s="9">
        <f>_9_2[[#This Row],[Column3]]/17</f>
        <v>3.836014705882353E-3</v>
      </c>
    </row>
    <row r="196" spans="1:5" x14ac:dyDescent="0.3">
      <c r="A196" t="s">
        <v>440</v>
      </c>
      <c r="B196" t="s">
        <v>2895</v>
      </c>
      <c r="C196" t="s">
        <v>53642</v>
      </c>
      <c r="D196">
        <f>_9_2[[#This Row],[Column2]]/(1.3*2.5)</f>
        <v>13.743590769230771</v>
      </c>
      <c r="E196" s="9">
        <f>_9_2[[#This Row],[Column3]]/17</f>
        <v>3.8550882352941175E-3</v>
      </c>
    </row>
    <row r="197" spans="1:5" x14ac:dyDescent="0.3">
      <c r="A197" t="s">
        <v>442</v>
      </c>
      <c r="B197" t="s">
        <v>2925</v>
      </c>
      <c r="C197" t="s">
        <v>53643</v>
      </c>
      <c r="D197">
        <f>_9_2[[#This Row],[Column2]]/(1.3*2.5)</f>
        <v>13.897436923076924</v>
      </c>
      <c r="E197" s="9">
        <f>_9_2[[#This Row],[Column3]]/17</f>
        <v>3.874161764705882E-3</v>
      </c>
    </row>
    <row r="198" spans="1:5" x14ac:dyDescent="0.3">
      <c r="A198" t="s">
        <v>444</v>
      </c>
      <c r="B198" t="s">
        <v>2858</v>
      </c>
      <c r="C198" t="s">
        <v>53644</v>
      </c>
      <c r="D198">
        <f>_9_2[[#This Row],[Column2]]/(1.3*2.5)</f>
        <v>14.205129230769233</v>
      </c>
      <c r="E198" s="9">
        <f>_9_2[[#This Row],[Column3]]/17</f>
        <v>3.8932352941176466E-3</v>
      </c>
    </row>
    <row r="199" spans="1:5" x14ac:dyDescent="0.3">
      <c r="A199" t="s">
        <v>446</v>
      </c>
      <c r="B199" t="s">
        <v>2864</v>
      </c>
      <c r="C199" t="s">
        <v>54759</v>
      </c>
      <c r="D199">
        <f>_9_2[[#This Row],[Column2]]/(1.3*2.5)</f>
        <v>14.307692307692308</v>
      </c>
      <c r="E199" s="9">
        <f>_9_2[[#This Row],[Column3]]/17</f>
        <v>3.912308823529412E-3</v>
      </c>
    </row>
    <row r="200" spans="1:5" x14ac:dyDescent="0.3">
      <c r="A200" t="s">
        <v>448</v>
      </c>
      <c r="B200" t="s">
        <v>2871</v>
      </c>
      <c r="C200" t="s">
        <v>54760</v>
      </c>
      <c r="D200">
        <f>_9_2[[#This Row],[Column2]]/(1.3*2.5)</f>
        <v>14.102563076923076</v>
      </c>
      <c r="E200" s="9">
        <f>_9_2[[#This Row],[Column3]]/17</f>
        <v>3.9313823529411769E-3</v>
      </c>
    </row>
    <row r="201" spans="1:5" x14ac:dyDescent="0.3">
      <c r="A201" t="s">
        <v>450</v>
      </c>
      <c r="B201" t="s">
        <v>2895</v>
      </c>
      <c r="C201" t="s">
        <v>864</v>
      </c>
      <c r="D201">
        <f>_9_2[[#This Row],[Column2]]/(1.3*2.5)</f>
        <v>13.743590769230771</v>
      </c>
      <c r="E201" s="9">
        <f>_9_2[[#This Row],[Column3]]/17</f>
        <v>3.9505676470588235E-3</v>
      </c>
    </row>
    <row r="202" spans="1:5" x14ac:dyDescent="0.3">
      <c r="A202" t="s">
        <v>452</v>
      </c>
      <c r="B202" t="s">
        <v>2783</v>
      </c>
      <c r="C202" t="s">
        <v>54761</v>
      </c>
      <c r="D202">
        <f>_9_2[[#This Row],[Column2]]/(1.3*2.5)</f>
        <v>13.692307692307692</v>
      </c>
      <c r="E202" s="9">
        <f>_9_2[[#This Row],[Column3]]/17</f>
        <v>3.9719976470588229E-3</v>
      </c>
    </row>
    <row r="203" spans="1:5" x14ac:dyDescent="0.3">
      <c r="A203" t="s">
        <v>454</v>
      </c>
      <c r="B203" t="s">
        <v>2783</v>
      </c>
      <c r="C203" t="s">
        <v>54762</v>
      </c>
      <c r="D203">
        <f>_9_2[[#This Row],[Column2]]/(1.3*2.5)</f>
        <v>13.692307692307692</v>
      </c>
      <c r="E203" s="9">
        <f>_9_2[[#This Row],[Column3]]/17</f>
        <v>3.9910711764705887E-3</v>
      </c>
    </row>
    <row r="204" spans="1:5" x14ac:dyDescent="0.3">
      <c r="A204" t="s">
        <v>456</v>
      </c>
      <c r="B204" t="s">
        <v>2913</v>
      </c>
      <c r="C204" t="s">
        <v>54763</v>
      </c>
      <c r="D204">
        <f>_9_2[[#This Row],[Column2]]/(1.3*2.5)</f>
        <v>14.051283076923077</v>
      </c>
      <c r="E204" s="9">
        <f>_9_2[[#This Row],[Column3]]/17</f>
        <v>4.010144117647059E-3</v>
      </c>
    </row>
    <row r="205" spans="1:5" x14ac:dyDescent="0.3">
      <c r="A205" t="s">
        <v>458</v>
      </c>
      <c r="B205" t="s">
        <v>3030</v>
      </c>
      <c r="C205" t="s">
        <v>54764</v>
      </c>
      <c r="D205">
        <f>_9_2[[#This Row],[Column2]]/(1.3*2.5)</f>
        <v>14.461538461538462</v>
      </c>
      <c r="E205" s="9">
        <f>_9_2[[#This Row],[Column3]]/17</f>
        <v>4.0292176470588231E-3</v>
      </c>
    </row>
    <row r="206" spans="1:5" x14ac:dyDescent="0.3">
      <c r="A206" t="s">
        <v>460</v>
      </c>
      <c r="B206" t="s">
        <v>3135</v>
      </c>
      <c r="C206" t="s">
        <v>54765</v>
      </c>
      <c r="D206">
        <f>_9_2[[#This Row],[Column2]]/(1.3*2.5)</f>
        <v>14.820513846153847</v>
      </c>
      <c r="E206" s="9">
        <f>_9_2[[#This Row],[Column3]]/17</f>
        <v>4.0507599999999996E-3</v>
      </c>
    </row>
    <row r="207" spans="1:5" x14ac:dyDescent="0.3">
      <c r="A207" t="s">
        <v>463</v>
      </c>
      <c r="B207" t="s">
        <v>2966</v>
      </c>
      <c r="C207" t="s">
        <v>54766</v>
      </c>
      <c r="D207">
        <f>_9_2[[#This Row],[Column2]]/(1.3*2.5)</f>
        <v>15.128206153846154</v>
      </c>
      <c r="E207" s="9">
        <f>_9_2[[#This Row],[Column3]]/17</f>
        <v>4.0698329411764708E-3</v>
      </c>
    </row>
    <row r="208" spans="1:5" x14ac:dyDescent="0.3">
      <c r="A208" t="s">
        <v>466</v>
      </c>
      <c r="B208" t="s">
        <v>3105</v>
      </c>
      <c r="C208" t="s">
        <v>54767</v>
      </c>
      <c r="D208">
        <f>_9_2[[#This Row],[Column2]]/(1.3*2.5)</f>
        <v>15.538461538461538</v>
      </c>
      <c r="E208" s="9">
        <f>_9_2[[#This Row],[Column3]]/17</f>
        <v>4.0889064705882348E-3</v>
      </c>
    </row>
    <row r="209" spans="1:5" x14ac:dyDescent="0.3">
      <c r="A209" t="s">
        <v>468</v>
      </c>
      <c r="B209" t="s">
        <v>3151</v>
      </c>
      <c r="C209" t="s">
        <v>895</v>
      </c>
      <c r="D209">
        <f>_9_2[[#This Row],[Column2]]/(1.3*2.5)</f>
        <v>15.641024615384614</v>
      </c>
      <c r="E209" s="9">
        <f>_9_2[[#This Row],[Column3]]/17</f>
        <v>4.1079799999999998E-3</v>
      </c>
    </row>
    <row r="210" spans="1:5" x14ac:dyDescent="0.3">
      <c r="A210" t="s">
        <v>470</v>
      </c>
      <c r="B210" t="s">
        <v>3189</v>
      </c>
      <c r="C210" t="s">
        <v>54768</v>
      </c>
      <c r="D210">
        <f>_9_2[[#This Row],[Column2]]/(1.3*2.5)</f>
        <v>15.435898461538462</v>
      </c>
      <c r="E210" s="9">
        <f>_9_2[[#This Row],[Column3]]/17</f>
        <v>4.12941E-3</v>
      </c>
    </row>
    <row r="211" spans="1:5" x14ac:dyDescent="0.3">
      <c r="A211" t="s">
        <v>472</v>
      </c>
      <c r="B211" t="s">
        <v>2966</v>
      </c>
      <c r="C211" t="s">
        <v>54769</v>
      </c>
      <c r="D211">
        <f>_9_2[[#This Row],[Column2]]/(1.3*2.5)</f>
        <v>15.128206153846154</v>
      </c>
      <c r="E211" s="9">
        <f>_9_2[[#This Row],[Column3]]/17</f>
        <v>4.148483529411765E-3</v>
      </c>
    </row>
    <row r="212" spans="1:5" x14ac:dyDescent="0.3">
      <c r="A212" t="s">
        <v>474</v>
      </c>
      <c r="B212" t="s">
        <v>2966</v>
      </c>
      <c r="C212" t="s">
        <v>54770</v>
      </c>
      <c r="D212">
        <f>_9_2[[#This Row],[Column2]]/(1.3*2.5)</f>
        <v>15.128206153846154</v>
      </c>
      <c r="E212" s="9">
        <f>_9_2[[#This Row],[Column3]]/17</f>
        <v>4.1675564705882353E-3</v>
      </c>
    </row>
    <row r="213" spans="1:5" x14ac:dyDescent="0.3">
      <c r="A213" t="s">
        <v>476</v>
      </c>
      <c r="B213" t="s">
        <v>3167</v>
      </c>
      <c r="C213" t="s">
        <v>911</v>
      </c>
      <c r="D213">
        <f>_9_2[[#This Row],[Column2]]/(1.3*2.5)</f>
        <v>15.794870769230767</v>
      </c>
      <c r="E213" s="9">
        <f>_9_2[[#This Row],[Column3]]/17</f>
        <v>4.1867423529411765E-3</v>
      </c>
    </row>
    <row r="214" spans="1:5" x14ac:dyDescent="0.3">
      <c r="A214" t="s">
        <v>478</v>
      </c>
      <c r="B214" t="s">
        <v>6240</v>
      </c>
      <c r="C214" t="s">
        <v>915</v>
      </c>
      <c r="D214">
        <f>_9_2[[#This Row],[Column2]]/(1.3*2.5)</f>
        <v>16</v>
      </c>
      <c r="E214" s="9">
        <f>_9_2[[#This Row],[Column3]]/17</f>
        <v>4.2058158823529415E-3</v>
      </c>
    </row>
    <row r="215" spans="1:5" x14ac:dyDescent="0.3">
      <c r="A215" t="s">
        <v>480</v>
      </c>
      <c r="B215" t="s">
        <v>6240</v>
      </c>
      <c r="C215" t="s">
        <v>918</v>
      </c>
      <c r="D215">
        <f>_9_2[[#This Row],[Column2]]/(1.3*2.5)</f>
        <v>16</v>
      </c>
      <c r="E215" s="9">
        <f>_9_2[[#This Row],[Column3]]/17</f>
        <v>4.2248894117647064E-3</v>
      </c>
    </row>
    <row r="216" spans="1:5" x14ac:dyDescent="0.3">
      <c r="A216" t="s">
        <v>482</v>
      </c>
      <c r="B216" t="s">
        <v>3224</v>
      </c>
      <c r="C216" t="s">
        <v>54771</v>
      </c>
      <c r="D216">
        <f>_9_2[[#This Row],[Column2]]/(1.3*2.5)</f>
        <v>16.205129230769231</v>
      </c>
      <c r="E216" s="9">
        <f>_9_2[[#This Row],[Column3]]/17</f>
        <v>4.246318823529412E-3</v>
      </c>
    </row>
    <row r="217" spans="1:5" x14ac:dyDescent="0.3">
      <c r="A217" t="s">
        <v>484</v>
      </c>
      <c r="B217" t="s">
        <v>3287</v>
      </c>
      <c r="C217" t="s">
        <v>54772</v>
      </c>
      <c r="D217">
        <f>_9_2[[#This Row],[Column2]]/(1.3*2.5)</f>
        <v>16.923076923076923</v>
      </c>
      <c r="E217" s="9">
        <f>_9_2[[#This Row],[Column3]]/17</f>
        <v>4.2653923529411761E-3</v>
      </c>
    </row>
    <row r="218" spans="1:5" x14ac:dyDescent="0.3">
      <c r="A218" t="s">
        <v>486</v>
      </c>
      <c r="B218" t="s">
        <v>3287</v>
      </c>
      <c r="C218" t="s">
        <v>54773</v>
      </c>
      <c r="D218">
        <f>_9_2[[#This Row],[Column2]]/(1.3*2.5)</f>
        <v>16.923076923076923</v>
      </c>
      <c r="E218" s="9">
        <f>_9_2[[#This Row],[Column3]]/17</f>
        <v>4.284465882352941E-3</v>
      </c>
    </row>
    <row r="219" spans="1:5" x14ac:dyDescent="0.3">
      <c r="A219" t="s">
        <v>488</v>
      </c>
      <c r="B219" t="s">
        <v>42525</v>
      </c>
      <c r="C219" t="s">
        <v>54774</v>
      </c>
      <c r="D219">
        <f>_9_2[[#This Row],[Column2]]/(1.3*2.5)</f>
        <v>16.666667692307694</v>
      </c>
      <c r="E219" s="9">
        <f>_9_2[[#This Row],[Column3]]/17</f>
        <v>4.303539411764706E-3</v>
      </c>
    </row>
    <row r="220" spans="1:5" x14ac:dyDescent="0.3">
      <c r="A220" t="s">
        <v>490</v>
      </c>
      <c r="B220" t="s">
        <v>3245</v>
      </c>
      <c r="C220" t="s">
        <v>940</v>
      </c>
      <c r="D220">
        <f>_9_2[[#This Row],[Column2]]/(1.3*2.5)</f>
        <v>16.512821538461541</v>
      </c>
      <c r="E220" s="9">
        <f>_9_2[[#This Row],[Column3]]/17</f>
        <v>4.3227252941176473E-3</v>
      </c>
    </row>
    <row r="221" spans="1:5" x14ac:dyDescent="0.3">
      <c r="A221" t="s">
        <v>492</v>
      </c>
      <c r="B221" t="s">
        <v>3296</v>
      </c>
      <c r="C221" t="s">
        <v>944</v>
      </c>
      <c r="D221">
        <f>_9_2[[#This Row],[Column2]]/(1.3*2.5)</f>
        <v>16.615384615384617</v>
      </c>
      <c r="E221" s="9">
        <f>_9_2[[#This Row],[Column3]]/17</f>
        <v>4.3417988235294122E-3</v>
      </c>
    </row>
    <row r="222" spans="1:5" x14ac:dyDescent="0.3">
      <c r="A222" t="s">
        <v>494</v>
      </c>
      <c r="B222" t="s">
        <v>6747</v>
      </c>
      <c r="C222" t="s">
        <v>54775</v>
      </c>
      <c r="D222">
        <f>_9_2[[#This Row],[Column2]]/(1.3*2.5)</f>
        <v>17.076923076923077</v>
      </c>
      <c r="E222" s="9">
        <f>_9_2[[#This Row],[Column3]]/17</f>
        <v>4.3632282352941178E-3</v>
      </c>
    </row>
    <row r="223" spans="1:5" x14ac:dyDescent="0.3">
      <c r="A223" t="s">
        <v>496</v>
      </c>
      <c r="B223" t="s">
        <v>3259</v>
      </c>
      <c r="C223" t="s">
        <v>54776</v>
      </c>
      <c r="D223">
        <f>_9_2[[#This Row],[Column2]]/(1.3*2.5)</f>
        <v>17.435898461538464</v>
      </c>
      <c r="E223" s="9">
        <f>_9_2[[#This Row],[Column3]]/17</f>
        <v>4.3823017647058819E-3</v>
      </c>
    </row>
    <row r="224" spans="1:5" x14ac:dyDescent="0.3">
      <c r="A224" t="s">
        <v>498</v>
      </c>
      <c r="B224" t="s">
        <v>6967</v>
      </c>
      <c r="C224" t="s">
        <v>54777</v>
      </c>
      <c r="D224">
        <f>_9_2[[#This Row],[Column2]]/(1.3*2.5)</f>
        <v>17.53846153846154</v>
      </c>
      <c r="E224" s="9">
        <f>_9_2[[#This Row],[Column3]]/17</f>
        <v>4.4013752941176468E-3</v>
      </c>
    </row>
    <row r="225" spans="1:5" x14ac:dyDescent="0.3">
      <c r="A225" t="s">
        <v>500</v>
      </c>
      <c r="B225" t="s">
        <v>3335</v>
      </c>
      <c r="C225" t="s">
        <v>54778</v>
      </c>
      <c r="D225">
        <f>_9_2[[#This Row],[Column2]]/(1.3*2.5)</f>
        <v>17.487178461538459</v>
      </c>
      <c r="E225" s="9">
        <f>_9_2[[#This Row],[Column3]]/17</f>
        <v>4.4204488235294118E-3</v>
      </c>
    </row>
    <row r="226" spans="1:5" x14ac:dyDescent="0.3">
      <c r="A226" t="s">
        <v>502</v>
      </c>
      <c r="B226" t="s">
        <v>3259</v>
      </c>
      <c r="C226" t="s">
        <v>54779</v>
      </c>
      <c r="D226">
        <f>_9_2[[#This Row],[Column2]]/(1.3*2.5)</f>
        <v>17.435898461538464</v>
      </c>
      <c r="E226" s="9">
        <f>_9_2[[#This Row],[Column3]]/17</f>
        <v>4.4419905882352936E-3</v>
      </c>
    </row>
    <row r="227" spans="1:5" x14ac:dyDescent="0.3">
      <c r="A227" t="s">
        <v>504</v>
      </c>
      <c r="B227" t="s">
        <v>3259</v>
      </c>
      <c r="C227" t="s">
        <v>54780</v>
      </c>
      <c r="D227">
        <f>_9_2[[#This Row],[Column2]]/(1.3*2.5)</f>
        <v>17.435898461538464</v>
      </c>
      <c r="E227" s="9">
        <f>_9_2[[#This Row],[Column3]]/17</f>
        <v>4.4610641176470586E-3</v>
      </c>
    </row>
    <row r="228" spans="1:5" x14ac:dyDescent="0.3">
      <c r="A228" t="s">
        <v>506</v>
      </c>
      <c r="B228" t="s">
        <v>3335</v>
      </c>
      <c r="C228" t="s">
        <v>54781</v>
      </c>
      <c r="D228">
        <f>_9_2[[#This Row],[Column2]]/(1.3*2.5)</f>
        <v>17.487178461538459</v>
      </c>
      <c r="E228" s="9">
        <f>_9_2[[#This Row],[Column3]]/17</f>
        <v>4.4801376470588235E-3</v>
      </c>
    </row>
    <row r="229" spans="1:5" x14ac:dyDescent="0.3">
      <c r="A229" t="s">
        <v>12</v>
      </c>
      <c r="B229" t="s">
        <v>3335</v>
      </c>
      <c r="C229" t="s">
        <v>54782</v>
      </c>
      <c r="D229">
        <f>_9_2[[#This Row],[Column2]]/(1.3*2.5)</f>
        <v>17.487178461538459</v>
      </c>
      <c r="E229" s="9">
        <f>_9_2[[#This Row],[Column3]]/17</f>
        <v>4.4992111764705876E-3</v>
      </c>
    </row>
    <row r="230" spans="1:5" x14ac:dyDescent="0.3">
      <c r="A230" t="s">
        <v>509</v>
      </c>
      <c r="B230" t="s">
        <v>3340</v>
      </c>
      <c r="C230" t="s">
        <v>54783</v>
      </c>
      <c r="D230">
        <f>_9_2[[#This Row],[Column2]]/(1.3*2.5)</f>
        <v>17.641024615384616</v>
      </c>
      <c r="E230" s="9">
        <f>_9_2[[#This Row],[Column3]]/17</f>
        <v>4.5182847058823535E-3</v>
      </c>
    </row>
    <row r="231" spans="1:5" x14ac:dyDescent="0.3">
      <c r="A231" t="s">
        <v>511</v>
      </c>
      <c r="B231" t="s">
        <v>3366</v>
      </c>
      <c r="C231" t="s">
        <v>54784</v>
      </c>
      <c r="D231">
        <f>_9_2[[#This Row],[Column2]]/(1.3*2.5)</f>
        <v>18.102563076923076</v>
      </c>
      <c r="E231" s="9">
        <f>_9_2[[#This Row],[Column3]]/17</f>
        <v>4.5373582352941175E-3</v>
      </c>
    </row>
    <row r="232" spans="1:5" x14ac:dyDescent="0.3">
      <c r="A232" t="s">
        <v>513</v>
      </c>
      <c r="B232" t="s">
        <v>3395</v>
      </c>
      <c r="C232" t="s">
        <v>54785</v>
      </c>
      <c r="D232">
        <f>_9_2[[#This Row],[Column2]]/(1.3*2.5)</f>
        <v>19.128206153846154</v>
      </c>
      <c r="E232" s="9">
        <f>_9_2[[#This Row],[Column3]]/17</f>
        <v>4.5588999999999994E-3</v>
      </c>
    </row>
    <row r="233" spans="1:5" x14ac:dyDescent="0.3">
      <c r="A233" t="s">
        <v>515</v>
      </c>
      <c r="B233" t="s">
        <v>3395</v>
      </c>
      <c r="C233" t="s">
        <v>54786</v>
      </c>
      <c r="D233">
        <f>_9_2[[#This Row],[Column2]]/(1.3*2.5)</f>
        <v>19.128206153846154</v>
      </c>
      <c r="E233" s="9">
        <f>_9_2[[#This Row],[Column3]]/17</f>
        <v>4.5779735294117644E-3</v>
      </c>
    </row>
    <row r="234" spans="1:5" x14ac:dyDescent="0.3">
      <c r="A234" t="s">
        <v>517</v>
      </c>
      <c r="B234" t="s">
        <v>3346</v>
      </c>
      <c r="C234" t="s">
        <v>54787</v>
      </c>
      <c r="D234">
        <f>_9_2[[#This Row],[Column2]]/(1.3*2.5)</f>
        <v>19.076923076923077</v>
      </c>
      <c r="E234" s="9">
        <f>_9_2[[#This Row],[Column3]]/17</f>
        <v>4.5970470588235293E-3</v>
      </c>
    </row>
    <row r="235" spans="1:5" x14ac:dyDescent="0.3">
      <c r="A235" t="s">
        <v>519</v>
      </c>
      <c r="B235" t="s">
        <v>3346</v>
      </c>
      <c r="C235" t="s">
        <v>54788</v>
      </c>
      <c r="D235">
        <f>_9_2[[#This Row],[Column2]]/(1.3*2.5)</f>
        <v>19.076923076923077</v>
      </c>
      <c r="E235" s="9">
        <f>_9_2[[#This Row],[Column3]]/17</f>
        <v>4.6161199999999996E-3</v>
      </c>
    </row>
    <row r="236" spans="1:5" x14ac:dyDescent="0.3">
      <c r="A236" t="s">
        <v>521</v>
      </c>
      <c r="B236" t="s">
        <v>52471</v>
      </c>
      <c r="C236" t="s">
        <v>54789</v>
      </c>
      <c r="D236">
        <f>_9_2[[#This Row],[Column2]]/(1.3*2.5)</f>
        <v>19.179486153846153</v>
      </c>
      <c r="E236" s="9">
        <f>_9_2[[#This Row],[Column3]]/17</f>
        <v>4.6351935294117646E-3</v>
      </c>
    </row>
    <row r="237" spans="1:5" x14ac:dyDescent="0.3">
      <c r="A237" t="s">
        <v>523</v>
      </c>
      <c r="B237" t="s">
        <v>7910</v>
      </c>
      <c r="C237" t="s">
        <v>54790</v>
      </c>
      <c r="D237">
        <f>_9_2[[#This Row],[Column2]]/(1.3*2.5)</f>
        <v>19.53846153846154</v>
      </c>
      <c r="E237" s="9">
        <f>_9_2[[#This Row],[Column3]]/17</f>
        <v>4.6542670588235295E-3</v>
      </c>
    </row>
    <row r="238" spans="1:5" x14ac:dyDescent="0.3">
      <c r="A238" t="s">
        <v>525</v>
      </c>
      <c r="B238" t="s">
        <v>7910</v>
      </c>
      <c r="C238" t="s">
        <v>54791</v>
      </c>
      <c r="D238">
        <f>_9_2[[#This Row],[Column2]]/(1.3*2.5)</f>
        <v>19.53846153846154</v>
      </c>
      <c r="E238" s="9">
        <f>_9_2[[#This Row],[Column3]]/17</f>
        <v>4.6756970588235289E-3</v>
      </c>
    </row>
    <row r="239" spans="1:5" x14ac:dyDescent="0.3">
      <c r="A239" t="s">
        <v>527</v>
      </c>
      <c r="B239" t="s">
        <v>3382</v>
      </c>
      <c r="C239" t="s">
        <v>54792</v>
      </c>
      <c r="D239">
        <f>_9_2[[#This Row],[Column2]]/(1.3*2.5)</f>
        <v>19.487178461538459</v>
      </c>
      <c r="E239" s="9">
        <f>_9_2[[#This Row],[Column3]]/17</f>
        <v>4.6947705882352938E-3</v>
      </c>
    </row>
    <row r="240" spans="1:5" x14ac:dyDescent="0.3">
      <c r="A240" t="s">
        <v>530</v>
      </c>
      <c r="B240" t="s">
        <v>3382</v>
      </c>
      <c r="C240" t="s">
        <v>54793</v>
      </c>
      <c r="D240">
        <f>_9_2[[#This Row],[Column2]]/(1.3*2.5)</f>
        <v>19.487178461538459</v>
      </c>
      <c r="E240" s="9">
        <f>_9_2[[#This Row],[Column3]]/17</f>
        <v>4.7139558823529404E-3</v>
      </c>
    </row>
    <row r="241" spans="1:5" x14ac:dyDescent="0.3">
      <c r="A241" t="s">
        <v>532</v>
      </c>
      <c r="B241" t="s">
        <v>3382</v>
      </c>
      <c r="C241" t="s">
        <v>54794</v>
      </c>
      <c r="D241">
        <f>_9_2[[#This Row],[Column2]]/(1.3*2.5)</f>
        <v>19.487178461538459</v>
      </c>
      <c r="E241" s="9">
        <f>_9_2[[#This Row],[Column3]]/17</f>
        <v>4.7353858823529415E-3</v>
      </c>
    </row>
    <row r="242" spans="1:5" x14ac:dyDescent="0.3">
      <c r="A242" t="s">
        <v>534</v>
      </c>
      <c r="B242" t="s">
        <v>3444</v>
      </c>
      <c r="C242" t="s">
        <v>54795</v>
      </c>
      <c r="D242">
        <f>_9_2[[#This Row],[Column2]]/(1.3*2.5)</f>
        <v>19.589744615384618</v>
      </c>
      <c r="E242" s="9">
        <f>_9_2[[#This Row],[Column3]]/17</f>
        <v>4.7544594117647056E-3</v>
      </c>
    </row>
    <row r="243" spans="1:5" x14ac:dyDescent="0.3">
      <c r="A243" t="s">
        <v>536</v>
      </c>
      <c r="B243" t="s">
        <v>3451</v>
      </c>
      <c r="C243" t="s">
        <v>54796</v>
      </c>
      <c r="D243">
        <f>_9_2[[#This Row],[Column2]]/(1.3*2.5)</f>
        <v>19.897433846153845</v>
      </c>
      <c r="E243" s="9">
        <f>_9_2[[#This Row],[Column3]]/17</f>
        <v>4.7735323529411768E-3</v>
      </c>
    </row>
    <row r="244" spans="1:5" x14ac:dyDescent="0.3">
      <c r="A244" t="s">
        <v>538</v>
      </c>
      <c r="B244" t="s">
        <v>8207</v>
      </c>
      <c r="C244" t="s">
        <v>54797</v>
      </c>
      <c r="D244">
        <f>_9_2[[#This Row],[Column2]]/(1.3*2.5)</f>
        <v>20.153846153846153</v>
      </c>
      <c r="E244" s="9">
        <f>_9_2[[#This Row],[Column3]]/17</f>
        <v>4.7926058823529408E-3</v>
      </c>
    </row>
    <row r="245" spans="1:5" x14ac:dyDescent="0.3">
      <c r="A245" t="s">
        <v>540</v>
      </c>
      <c r="B245" t="s">
        <v>54798</v>
      </c>
      <c r="C245" t="s">
        <v>54799</v>
      </c>
      <c r="D245">
        <f>_9_2[[#This Row],[Column2]]/(1.3*2.5)</f>
        <v>20.564104615384618</v>
      </c>
      <c r="E245" s="9">
        <f>_9_2[[#This Row],[Column3]]/17</f>
        <v>4.8141482352941174E-3</v>
      </c>
    </row>
    <row r="246" spans="1:5" x14ac:dyDescent="0.3">
      <c r="A246" t="s">
        <v>542</v>
      </c>
      <c r="B246" t="s">
        <v>8647</v>
      </c>
      <c r="C246" t="s">
        <v>54800</v>
      </c>
      <c r="D246">
        <f>_9_2[[#This Row],[Column2]]/(1.3*2.5)</f>
        <v>21.076923076923077</v>
      </c>
      <c r="E246" s="9">
        <f>_9_2[[#This Row],[Column3]]/17</f>
        <v>4.8332211764705885E-3</v>
      </c>
    </row>
    <row r="247" spans="1:5" x14ac:dyDescent="0.3">
      <c r="A247" t="s">
        <v>544</v>
      </c>
      <c r="B247" t="s">
        <v>8945</v>
      </c>
      <c r="C247" t="s">
        <v>54801</v>
      </c>
      <c r="D247">
        <f>_9_2[[#This Row],[Column2]]/(1.3*2.5)</f>
        <v>21.692307692307693</v>
      </c>
      <c r="E247" s="9">
        <f>_9_2[[#This Row],[Column3]]/17</f>
        <v>4.8522947058823526E-3</v>
      </c>
    </row>
    <row r="248" spans="1:5" x14ac:dyDescent="0.3">
      <c r="A248" t="s">
        <v>546</v>
      </c>
      <c r="B248" t="s">
        <v>3479</v>
      </c>
      <c r="C248" t="s">
        <v>1052</v>
      </c>
      <c r="D248">
        <f>_9_2[[#This Row],[Column2]]/(1.3*2.5)</f>
        <v>21.794873846153848</v>
      </c>
      <c r="E248" s="9">
        <f>_9_2[[#This Row],[Column3]]/17</f>
        <v>4.8713682352941176E-3</v>
      </c>
    </row>
    <row r="249" spans="1:5" x14ac:dyDescent="0.3">
      <c r="A249" t="s">
        <v>548</v>
      </c>
      <c r="B249" t="s">
        <v>3498</v>
      </c>
      <c r="C249" t="s">
        <v>1056</v>
      </c>
      <c r="D249">
        <f>_9_2[[#This Row],[Column2]]/(1.3*2.5)</f>
        <v>21.846153846153847</v>
      </c>
      <c r="E249" s="9">
        <f>_9_2[[#This Row],[Column3]]/17</f>
        <v>4.8904417647058825E-3</v>
      </c>
    </row>
    <row r="250" spans="1:5" x14ac:dyDescent="0.3">
      <c r="A250" t="s">
        <v>550</v>
      </c>
      <c r="B250" t="s">
        <v>3501</v>
      </c>
      <c r="C250" t="s">
        <v>54802</v>
      </c>
      <c r="D250">
        <f>_9_2[[#This Row],[Column2]]/(1.3*2.5)</f>
        <v>21.897433846153845</v>
      </c>
      <c r="E250" s="9">
        <f>_9_2[[#This Row],[Column3]]/17</f>
        <v>4.9118717647058828E-3</v>
      </c>
    </row>
    <row r="251" spans="1:5" x14ac:dyDescent="0.3">
      <c r="A251" t="s">
        <v>552</v>
      </c>
      <c r="B251" t="s">
        <v>3501</v>
      </c>
      <c r="C251" t="s">
        <v>54803</v>
      </c>
      <c r="D251">
        <f>_9_2[[#This Row],[Column2]]/(1.3*2.5)</f>
        <v>21.897433846153845</v>
      </c>
      <c r="E251" s="9">
        <f>_9_2[[#This Row],[Column3]]/17</f>
        <v>4.9309452941176469E-3</v>
      </c>
    </row>
    <row r="252" spans="1:5" x14ac:dyDescent="0.3">
      <c r="A252" t="s">
        <v>554</v>
      </c>
      <c r="B252" t="s">
        <v>3501</v>
      </c>
      <c r="C252" t="s">
        <v>54804</v>
      </c>
      <c r="D252">
        <f>_9_2[[#This Row],[Column2]]/(1.3*2.5)</f>
        <v>21.897433846153845</v>
      </c>
      <c r="E252" s="9">
        <f>_9_2[[#This Row],[Column3]]/17</f>
        <v>4.9501305882352943E-3</v>
      </c>
    </row>
    <row r="253" spans="1:5" x14ac:dyDescent="0.3">
      <c r="A253" t="s">
        <v>556</v>
      </c>
      <c r="B253" t="s">
        <v>3501</v>
      </c>
      <c r="C253" t="s">
        <v>1072</v>
      </c>
      <c r="D253">
        <f>_9_2[[#This Row],[Column2]]/(1.3*2.5)</f>
        <v>21.897433846153845</v>
      </c>
      <c r="E253" s="9">
        <f>_9_2[[#This Row],[Column3]]/17</f>
        <v>4.9692041176470584E-3</v>
      </c>
    </row>
    <row r="254" spans="1:5" x14ac:dyDescent="0.3">
      <c r="A254" t="s">
        <v>27</v>
      </c>
      <c r="B254" t="s">
        <v>3523</v>
      </c>
      <c r="C254" t="s">
        <v>54805</v>
      </c>
      <c r="D254">
        <f>_9_2[[#This Row],[Column2]]/(1.3*2.5)</f>
        <v>22.307692307692307</v>
      </c>
      <c r="E254" s="9">
        <f>_9_2[[#This Row],[Column3]]/17</f>
        <v>4.9906335294117648E-3</v>
      </c>
    </row>
    <row r="255" spans="1:5" x14ac:dyDescent="0.3">
      <c r="A255" t="s">
        <v>559</v>
      </c>
      <c r="B255" t="s">
        <v>42574</v>
      </c>
      <c r="C255" t="s">
        <v>54806</v>
      </c>
      <c r="D255">
        <f>_9_2[[#This Row],[Column2]]/(1.3*2.5)</f>
        <v>23.179489230769232</v>
      </c>
      <c r="E255" s="9">
        <f>_9_2[[#This Row],[Column3]]/17</f>
        <v>5.0097070588235289E-3</v>
      </c>
    </row>
    <row r="256" spans="1:5" x14ac:dyDescent="0.3">
      <c r="A256" t="s">
        <v>561</v>
      </c>
      <c r="B256" t="s">
        <v>3571</v>
      </c>
      <c r="C256" t="s">
        <v>54807</v>
      </c>
      <c r="D256">
        <f>_9_2[[#This Row],[Column2]]/(1.3*2.5)</f>
        <v>23.897433846153845</v>
      </c>
      <c r="E256" s="9">
        <f>_9_2[[#This Row],[Column3]]/17</f>
        <v>5.0287805882352947E-3</v>
      </c>
    </row>
    <row r="257" spans="1:5" x14ac:dyDescent="0.3">
      <c r="A257" t="s">
        <v>563</v>
      </c>
      <c r="B257" t="s">
        <v>3571</v>
      </c>
      <c r="C257" t="s">
        <v>54808</v>
      </c>
      <c r="D257">
        <f>_9_2[[#This Row],[Column2]]/(1.3*2.5)</f>
        <v>23.897433846153845</v>
      </c>
      <c r="E257" s="9">
        <f>_9_2[[#This Row],[Column3]]/17</f>
        <v>5.0503223529411766E-3</v>
      </c>
    </row>
    <row r="258" spans="1:5" x14ac:dyDescent="0.3">
      <c r="A258" t="s">
        <v>565</v>
      </c>
      <c r="B258" t="s">
        <v>37960</v>
      </c>
      <c r="C258" t="s">
        <v>54809</v>
      </c>
      <c r="D258">
        <f>_9_2[[#This Row],[Column2]]/(1.3*2.5)</f>
        <v>23.589741538461535</v>
      </c>
      <c r="E258" s="9">
        <f>_9_2[[#This Row],[Column3]]/17</f>
        <v>5.0693958823529407E-3</v>
      </c>
    </row>
    <row r="259" spans="1:5" x14ac:dyDescent="0.3">
      <c r="A259" t="s">
        <v>567</v>
      </c>
      <c r="B259" t="s">
        <v>3547</v>
      </c>
      <c r="C259" t="s">
        <v>54810</v>
      </c>
      <c r="D259">
        <f>_9_2[[#This Row],[Column2]]/(1.3*2.5)</f>
        <v>23.53846153846154</v>
      </c>
      <c r="E259" s="9">
        <f>_9_2[[#This Row],[Column3]]/17</f>
        <v>5.0884694117647056E-3</v>
      </c>
    </row>
    <row r="260" spans="1:5" x14ac:dyDescent="0.3">
      <c r="A260" t="s">
        <v>569</v>
      </c>
      <c r="B260" t="s">
        <v>9964</v>
      </c>
      <c r="C260" t="s">
        <v>54811</v>
      </c>
      <c r="D260">
        <f>_9_2[[#This Row],[Column2]]/(1.3*2.5)</f>
        <v>23.846153846153847</v>
      </c>
      <c r="E260" s="9">
        <f>_9_2[[#This Row],[Column3]]/17</f>
        <v>5.1098994117647059E-3</v>
      </c>
    </row>
    <row r="261" spans="1:5" x14ac:dyDescent="0.3">
      <c r="A261" t="s">
        <v>571</v>
      </c>
      <c r="B261" t="s">
        <v>45608</v>
      </c>
      <c r="C261" t="s">
        <v>54812</v>
      </c>
      <c r="D261">
        <f>_9_2[[#This Row],[Column2]]/(1.3*2.5)</f>
        <v>24.205126153846152</v>
      </c>
      <c r="E261" s="9">
        <f>_9_2[[#This Row],[Column3]]/17</f>
        <v>5.1289729411764708E-3</v>
      </c>
    </row>
    <row r="262" spans="1:5" x14ac:dyDescent="0.3">
      <c r="A262" t="s">
        <v>573</v>
      </c>
      <c r="B262" t="s">
        <v>10109</v>
      </c>
      <c r="C262" t="s">
        <v>54813</v>
      </c>
      <c r="D262">
        <f>_9_2[[#This Row],[Column2]]/(1.3*2.5)</f>
        <v>24.153846153846153</v>
      </c>
      <c r="E262" s="9">
        <f>_9_2[[#This Row],[Column3]]/17</f>
        <v>5.1480458823529411E-3</v>
      </c>
    </row>
    <row r="263" spans="1:5" x14ac:dyDescent="0.3">
      <c r="A263" t="s">
        <v>575</v>
      </c>
      <c r="B263" t="s">
        <v>10039</v>
      </c>
      <c r="C263" t="s">
        <v>54814</v>
      </c>
      <c r="D263">
        <f>_9_2[[#This Row],[Column2]]/(1.3*2.5)</f>
        <v>24</v>
      </c>
      <c r="E263" s="9">
        <f>_9_2[[#This Row],[Column3]]/17</f>
        <v>5.1671194117647061E-3</v>
      </c>
    </row>
    <row r="264" spans="1:5" x14ac:dyDescent="0.3">
      <c r="A264" t="s">
        <v>577</v>
      </c>
      <c r="B264" t="s">
        <v>37958</v>
      </c>
      <c r="C264" t="s">
        <v>1116</v>
      </c>
      <c r="D264">
        <f>_9_2[[#This Row],[Column2]]/(1.3*2.5)</f>
        <v>23.282049230769228</v>
      </c>
      <c r="E264" s="9">
        <f>_9_2[[#This Row],[Column3]]/17</f>
        <v>5.1863052941176473E-3</v>
      </c>
    </row>
    <row r="265" spans="1:5" x14ac:dyDescent="0.3">
      <c r="A265" t="s">
        <v>579</v>
      </c>
      <c r="B265" t="s">
        <v>3517</v>
      </c>
      <c r="C265" t="s">
        <v>54815</v>
      </c>
      <c r="D265">
        <f>_9_2[[#This Row],[Column2]]/(1.3*2.5)</f>
        <v>22.820510769230768</v>
      </c>
      <c r="E265" s="9">
        <f>_9_2[[#This Row],[Column3]]/17</f>
        <v>5.2077347058823529E-3</v>
      </c>
    </row>
    <row r="266" spans="1:5" x14ac:dyDescent="0.3">
      <c r="A266" t="s">
        <v>581</v>
      </c>
      <c r="B266" t="s">
        <v>3534</v>
      </c>
      <c r="C266" t="s">
        <v>54816</v>
      </c>
      <c r="D266">
        <f>_9_2[[#This Row],[Column2]]/(1.3*2.5)</f>
        <v>22.666664615384612</v>
      </c>
      <c r="E266" s="9">
        <f>_9_2[[#This Row],[Column3]]/17</f>
        <v>5.2268082352941178E-3</v>
      </c>
    </row>
    <row r="267" spans="1:5" x14ac:dyDescent="0.3">
      <c r="A267" t="s">
        <v>583</v>
      </c>
      <c r="B267" t="s">
        <v>9453</v>
      </c>
      <c r="C267" t="s">
        <v>54817</v>
      </c>
      <c r="D267">
        <f>_9_2[[#This Row],[Column2]]/(1.3*2.5)</f>
        <v>22.76923076923077</v>
      </c>
      <c r="E267" s="9">
        <f>_9_2[[#This Row],[Column3]]/17</f>
        <v>5.2458817647058828E-3</v>
      </c>
    </row>
    <row r="268" spans="1:5" x14ac:dyDescent="0.3">
      <c r="A268" t="s">
        <v>585</v>
      </c>
      <c r="B268" t="s">
        <v>53579</v>
      </c>
      <c r="C268" t="s">
        <v>54818</v>
      </c>
      <c r="D268">
        <f>_9_2[[#This Row],[Column2]]/(1.3*2.5)</f>
        <v>23.333335384615388</v>
      </c>
      <c r="E268" s="9">
        <f>_9_2[[#This Row],[Column3]]/17</f>
        <v>5.2649552941176469E-3</v>
      </c>
    </row>
    <row r="269" spans="1:5" x14ac:dyDescent="0.3">
      <c r="A269" t="s">
        <v>587</v>
      </c>
      <c r="B269" t="s">
        <v>42568</v>
      </c>
      <c r="C269" t="s">
        <v>54819</v>
      </c>
      <c r="D269">
        <f>_9_2[[#This Row],[Column2]]/(1.3*2.5)</f>
        <v>23.435895384615382</v>
      </c>
      <c r="E269" s="9">
        <f>_9_2[[#This Row],[Column3]]/17</f>
        <v>5.2864970588235296E-3</v>
      </c>
    </row>
    <row r="270" spans="1:5" x14ac:dyDescent="0.3">
      <c r="A270" t="s">
        <v>589</v>
      </c>
      <c r="B270" t="s">
        <v>42568</v>
      </c>
      <c r="C270" t="s">
        <v>54820</v>
      </c>
      <c r="D270">
        <f>_9_2[[#This Row],[Column2]]/(1.3*2.5)</f>
        <v>23.435895384615382</v>
      </c>
      <c r="E270" s="9">
        <f>_9_2[[#This Row],[Column3]]/17</f>
        <v>5.3055705882352946E-3</v>
      </c>
    </row>
    <row r="271" spans="1:5" x14ac:dyDescent="0.3">
      <c r="A271" t="s">
        <v>591</v>
      </c>
      <c r="B271" t="s">
        <v>42568</v>
      </c>
      <c r="C271" t="s">
        <v>54821</v>
      </c>
      <c r="D271">
        <f>_9_2[[#This Row],[Column2]]/(1.3*2.5)</f>
        <v>23.435895384615382</v>
      </c>
      <c r="E271" s="9">
        <f>_9_2[[#This Row],[Column3]]/17</f>
        <v>5.3246441176470587E-3</v>
      </c>
    </row>
    <row r="272" spans="1:5" x14ac:dyDescent="0.3">
      <c r="A272" t="s">
        <v>593</v>
      </c>
      <c r="B272" t="s">
        <v>50779</v>
      </c>
      <c r="C272" t="s">
        <v>54822</v>
      </c>
      <c r="D272">
        <f>_9_2[[#This Row],[Column2]]/(1.3*2.5)</f>
        <v>23.641027692307695</v>
      </c>
      <c r="E272" s="9">
        <f>_9_2[[#This Row],[Column3]]/17</f>
        <v>5.3437176470588236E-3</v>
      </c>
    </row>
    <row r="273" spans="1:5" x14ac:dyDescent="0.3">
      <c r="A273" t="s">
        <v>595</v>
      </c>
      <c r="B273" t="s">
        <v>48260</v>
      </c>
      <c r="C273" t="s">
        <v>54823</v>
      </c>
      <c r="D273">
        <f>_9_2[[#This Row],[Column2]]/(1.3*2.5)</f>
        <v>24.666664615384612</v>
      </c>
      <c r="E273" s="9">
        <f>_9_2[[#This Row],[Column3]]/17</f>
        <v>5.3651470588235292E-3</v>
      </c>
    </row>
    <row r="274" spans="1:5" x14ac:dyDescent="0.3">
      <c r="A274" t="s">
        <v>597</v>
      </c>
      <c r="B274" t="s">
        <v>3623</v>
      </c>
      <c r="C274" t="s">
        <v>54824</v>
      </c>
      <c r="D274">
        <f>_9_2[[#This Row],[Column2]]/(1.3*2.5)</f>
        <v>25.333335384615388</v>
      </c>
      <c r="E274" s="9">
        <f>_9_2[[#This Row],[Column3]]/17</f>
        <v>5.3842205882352941E-3</v>
      </c>
    </row>
    <row r="275" spans="1:5" x14ac:dyDescent="0.3">
      <c r="A275" t="s">
        <v>599</v>
      </c>
      <c r="B275" t="s">
        <v>3593</v>
      </c>
      <c r="C275" t="s">
        <v>54825</v>
      </c>
      <c r="D275">
        <f>_9_2[[#This Row],[Column2]]/(1.3*2.5)</f>
        <v>25.53846153846154</v>
      </c>
      <c r="E275" s="9">
        <f>_9_2[[#This Row],[Column3]]/17</f>
        <v>5.4032941176470582E-3</v>
      </c>
    </row>
    <row r="276" spans="1:5" x14ac:dyDescent="0.3">
      <c r="A276" t="s">
        <v>601</v>
      </c>
      <c r="B276" t="s">
        <v>53583</v>
      </c>
      <c r="C276" t="s">
        <v>54826</v>
      </c>
      <c r="D276">
        <f>_9_2[[#This Row],[Column2]]/(1.3*2.5)</f>
        <v>25.589741538461535</v>
      </c>
      <c r="E276" s="9">
        <f>_9_2[[#This Row],[Column3]]/17</f>
        <v>5.424835882352941E-3</v>
      </c>
    </row>
    <row r="277" spans="1:5" x14ac:dyDescent="0.3">
      <c r="A277" t="s">
        <v>603</v>
      </c>
      <c r="B277" t="s">
        <v>10829</v>
      </c>
      <c r="C277" t="s">
        <v>54827</v>
      </c>
      <c r="D277">
        <f>_9_2[[#This Row],[Column2]]/(1.3*2.5)</f>
        <v>25.692307692307693</v>
      </c>
      <c r="E277" s="9">
        <f>_9_2[[#This Row],[Column3]]/17</f>
        <v>5.4439094117647059E-3</v>
      </c>
    </row>
    <row r="278" spans="1:5" x14ac:dyDescent="0.3">
      <c r="A278" t="s">
        <v>605</v>
      </c>
      <c r="B278" t="s">
        <v>3596</v>
      </c>
      <c r="C278" t="s">
        <v>54828</v>
      </c>
      <c r="D278">
        <f>_9_2[[#This Row],[Column2]]/(1.3*2.5)</f>
        <v>25.794873846153848</v>
      </c>
      <c r="E278" s="9">
        <f>_9_2[[#This Row],[Column3]]/17</f>
        <v>5.46298294117647E-3</v>
      </c>
    </row>
    <row r="279" spans="1:5" x14ac:dyDescent="0.3">
      <c r="A279" t="s">
        <v>607</v>
      </c>
      <c r="B279" t="s">
        <v>3602</v>
      </c>
      <c r="C279" t="s">
        <v>54829</v>
      </c>
      <c r="D279">
        <f>_9_2[[#This Row],[Column2]]/(1.3*2.5)</f>
        <v>26.76923076923077</v>
      </c>
      <c r="E279" s="9">
        <f>_9_2[[#This Row],[Column3]]/17</f>
        <v>5.482056470588235E-3</v>
      </c>
    </row>
    <row r="280" spans="1:5" x14ac:dyDescent="0.3">
      <c r="A280" t="s">
        <v>609</v>
      </c>
      <c r="B280" t="s">
        <v>3674</v>
      </c>
      <c r="C280" t="s">
        <v>54830</v>
      </c>
      <c r="D280">
        <f>_9_2[[#This Row],[Column2]]/(1.3*2.5)</f>
        <v>27.333335384615388</v>
      </c>
      <c r="E280" s="9">
        <f>_9_2[[#This Row],[Column3]]/17</f>
        <v>5.5011299999999999E-3</v>
      </c>
    </row>
    <row r="281" spans="1:5" x14ac:dyDescent="0.3">
      <c r="A281" t="s">
        <v>611</v>
      </c>
      <c r="B281" t="s">
        <v>3679</v>
      </c>
      <c r="C281" t="s">
        <v>54831</v>
      </c>
      <c r="D281">
        <f>_9_2[[#This Row],[Column2]]/(1.3*2.5)</f>
        <v>27.53846153846154</v>
      </c>
      <c r="E281" s="9">
        <f>_9_2[[#This Row],[Column3]]/17</f>
        <v>5.5202035294117649E-3</v>
      </c>
    </row>
    <row r="282" spans="1:5" x14ac:dyDescent="0.3">
      <c r="A282" t="s">
        <v>613</v>
      </c>
      <c r="B282" t="s">
        <v>54832</v>
      </c>
      <c r="C282" t="s">
        <v>54833</v>
      </c>
      <c r="D282">
        <f>_9_2[[#This Row],[Column2]]/(1.3*2.5)</f>
        <v>27.487181538461542</v>
      </c>
      <c r="E282" s="9">
        <f>_9_2[[#This Row],[Column3]]/17</f>
        <v>5.5417452941176467E-3</v>
      </c>
    </row>
    <row r="283" spans="1:5" x14ac:dyDescent="0.3">
      <c r="A283" t="s">
        <v>615</v>
      </c>
      <c r="B283" t="s">
        <v>37986</v>
      </c>
      <c r="C283" t="s">
        <v>54834</v>
      </c>
      <c r="D283">
        <f>_9_2[[#This Row],[Column2]]/(1.3*2.5)</f>
        <v>27.179489230769232</v>
      </c>
      <c r="E283" s="9">
        <f>_9_2[[#This Row],[Column3]]/17</f>
        <v>5.5608188235294117E-3</v>
      </c>
    </row>
    <row r="284" spans="1:5" x14ac:dyDescent="0.3">
      <c r="A284" t="s">
        <v>617</v>
      </c>
      <c r="B284" t="s">
        <v>37986</v>
      </c>
      <c r="C284" t="s">
        <v>54835</v>
      </c>
      <c r="D284">
        <f>_9_2[[#This Row],[Column2]]/(1.3*2.5)</f>
        <v>27.179489230769232</v>
      </c>
      <c r="E284" s="9">
        <f>_9_2[[#This Row],[Column3]]/17</f>
        <v>5.5798923529411766E-3</v>
      </c>
    </row>
    <row r="285" spans="1:5" x14ac:dyDescent="0.3">
      <c r="A285" t="s">
        <v>619</v>
      </c>
      <c r="B285" t="s">
        <v>3677</v>
      </c>
      <c r="C285" t="s">
        <v>54836</v>
      </c>
      <c r="D285">
        <f>_9_2[[#This Row],[Column2]]/(1.3*2.5)</f>
        <v>27.384615384615383</v>
      </c>
      <c r="E285" s="9">
        <f>_9_2[[#This Row],[Column3]]/17</f>
        <v>5.5989658823529416E-3</v>
      </c>
    </row>
    <row r="286" spans="1:5" x14ac:dyDescent="0.3">
      <c r="A286" t="s">
        <v>621</v>
      </c>
      <c r="B286" t="s">
        <v>37984</v>
      </c>
      <c r="C286" t="s">
        <v>54837</v>
      </c>
      <c r="D286">
        <f>_9_2[[#This Row],[Column2]]/(1.3*2.5)</f>
        <v>27.589741538461535</v>
      </c>
      <c r="E286" s="9">
        <f>_9_2[[#This Row],[Column3]]/17</f>
        <v>5.6180394117647057E-3</v>
      </c>
    </row>
    <row r="287" spans="1:5" x14ac:dyDescent="0.3">
      <c r="A287" t="s">
        <v>624</v>
      </c>
      <c r="B287" t="s">
        <v>54838</v>
      </c>
      <c r="C287" t="s">
        <v>54839</v>
      </c>
      <c r="D287">
        <f>_9_2[[#This Row],[Column2]]/(1.3*2.5)</f>
        <v>27.743587692307692</v>
      </c>
      <c r="E287" s="9">
        <f>_9_2[[#This Row],[Column3]]/17</f>
        <v>5.6394688235294121E-3</v>
      </c>
    </row>
    <row r="288" spans="1:5" x14ac:dyDescent="0.3">
      <c r="A288" t="s">
        <v>626</v>
      </c>
      <c r="B288" t="s">
        <v>42591</v>
      </c>
      <c r="C288" t="s">
        <v>54840</v>
      </c>
      <c r="D288">
        <f>_9_2[[#This Row],[Column2]]/(1.3*2.5)</f>
        <v>28.051279999999998</v>
      </c>
      <c r="E288" s="9">
        <f>_9_2[[#This Row],[Column3]]/17</f>
        <v>5.6586547058823534E-3</v>
      </c>
    </row>
    <row r="289" spans="1:5" x14ac:dyDescent="0.3">
      <c r="A289" t="s">
        <v>628</v>
      </c>
      <c r="B289" t="s">
        <v>3711</v>
      </c>
      <c r="C289" t="s">
        <v>54841</v>
      </c>
      <c r="D289">
        <f>_9_2[[#This Row],[Column2]]/(1.3*2.5)</f>
        <v>28.923076923076923</v>
      </c>
      <c r="E289" s="9">
        <f>_9_2[[#This Row],[Column3]]/17</f>
        <v>5.6777282352941175E-3</v>
      </c>
    </row>
    <row r="290" spans="1:5" x14ac:dyDescent="0.3">
      <c r="A290" t="s">
        <v>630</v>
      </c>
      <c r="B290" t="s">
        <v>50799</v>
      </c>
      <c r="C290" t="s">
        <v>54842</v>
      </c>
      <c r="D290">
        <f>_9_2[[#This Row],[Column2]]/(1.3*2.5)</f>
        <v>29.179489230769232</v>
      </c>
      <c r="E290" s="9">
        <f>_9_2[[#This Row],[Column3]]/17</f>
        <v>5.6968017647058824E-3</v>
      </c>
    </row>
    <row r="291" spans="1:5" x14ac:dyDescent="0.3">
      <c r="A291" t="s">
        <v>632</v>
      </c>
      <c r="B291" t="s">
        <v>42599</v>
      </c>
      <c r="C291" t="s">
        <v>54843</v>
      </c>
      <c r="D291">
        <f>_9_2[[#This Row],[Column2]]/(1.3*2.5)</f>
        <v>28.871796923076925</v>
      </c>
      <c r="E291" s="9">
        <f>_9_2[[#This Row],[Column3]]/17</f>
        <v>5.718231176470588E-3</v>
      </c>
    </row>
    <row r="292" spans="1:5" x14ac:dyDescent="0.3">
      <c r="A292" t="s">
        <v>634</v>
      </c>
      <c r="B292" t="s">
        <v>45641</v>
      </c>
      <c r="C292" t="s">
        <v>54844</v>
      </c>
      <c r="D292">
        <f>_9_2[[#This Row],[Column2]]/(1.3*2.5)</f>
        <v>28.410258461538465</v>
      </c>
      <c r="E292" s="9">
        <f>_9_2[[#This Row],[Column3]]/17</f>
        <v>5.7373047058823529E-3</v>
      </c>
    </row>
    <row r="293" spans="1:5" x14ac:dyDescent="0.3">
      <c r="A293" t="s">
        <v>636</v>
      </c>
      <c r="B293" t="s">
        <v>45641</v>
      </c>
      <c r="C293" t="s">
        <v>54845</v>
      </c>
      <c r="D293">
        <f>_9_2[[#This Row],[Column2]]/(1.3*2.5)</f>
        <v>28.410258461538465</v>
      </c>
      <c r="E293" s="9">
        <f>_9_2[[#This Row],[Column3]]/17</f>
        <v>5.756378235294117E-3</v>
      </c>
    </row>
    <row r="294" spans="1:5" x14ac:dyDescent="0.3">
      <c r="A294" t="s">
        <v>638</v>
      </c>
      <c r="B294" t="s">
        <v>3706</v>
      </c>
      <c r="C294" t="s">
        <v>54846</v>
      </c>
      <c r="D294">
        <f>_9_2[[#This Row],[Column2]]/(1.3*2.5)</f>
        <v>28.717950769230772</v>
      </c>
      <c r="E294" s="9">
        <f>_9_2[[#This Row],[Column3]]/17</f>
        <v>5.775451764705882E-3</v>
      </c>
    </row>
    <row r="295" spans="1:5" x14ac:dyDescent="0.3">
      <c r="A295" t="s">
        <v>640</v>
      </c>
      <c r="B295" t="s">
        <v>37994</v>
      </c>
      <c r="C295" t="s">
        <v>54847</v>
      </c>
      <c r="D295">
        <f>_9_2[[#This Row],[Column2]]/(1.3*2.5)</f>
        <v>29.025643076923078</v>
      </c>
      <c r="E295" s="9">
        <f>_9_2[[#This Row],[Column3]]/17</f>
        <v>5.7969935294117647E-3</v>
      </c>
    </row>
    <row r="296" spans="1:5" x14ac:dyDescent="0.3">
      <c r="A296" t="s">
        <v>642</v>
      </c>
      <c r="B296" t="s">
        <v>12289</v>
      </c>
      <c r="C296" t="s">
        <v>54848</v>
      </c>
      <c r="D296">
        <f>_9_2[[#This Row],[Column2]]/(1.3*2.5)</f>
        <v>29.23076923076923</v>
      </c>
      <c r="E296" s="9">
        <f>_9_2[[#This Row],[Column3]]/17</f>
        <v>5.8160670588235297E-3</v>
      </c>
    </row>
    <row r="297" spans="1:5" x14ac:dyDescent="0.3">
      <c r="A297" t="s">
        <v>644</v>
      </c>
      <c r="B297" t="s">
        <v>3714</v>
      </c>
      <c r="C297" t="s">
        <v>54849</v>
      </c>
      <c r="D297">
        <f>_9_2[[#This Row],[Column2]]/(1.3*2.5)</f>
        <v>29.333335384615388</v>
      </c>
      <c r="E297" s="9">
        <f>_9_2[[#This Row],[Column3]]/17</f>
        <v>5.8351405882352938E-3</v>
      </c>
    </row>
    <row r="298" spans="1:5" x14ac:dyDescent="0.3">
      <c r="A298" t="s">
        <v>646</v>
      </c>
      <c r="B298" t="s">
        <v>12341</v>
      </c>
      <c r="C298" t="s">
        <v>54850</v>
      </c>
      <c r="D298">
        <f>_9_2[[#This Row],[Column2]]/(1.3*2.5)</f>
        <v>29.384615384615383</v>
      </c>
      <c r="E298" s="9">
        <f>_9_2[[#This Row],[Column3]]/17</f>
        <v>5.8542141176470587E-3</v>
      </c>
    </row>
    <row r="299" spans="1:5" x14ac:dyDescent="0.3">
      <c r="A299" t="s">
        <v>648</v>
      </c>
      <c r="B299" t="s">
        <v>3717</v>
      </c>
      <c r="C299" t="s">
        <v>54851</v>
      </c>
      <c r="D299">
        <f>_9_2[[#This Row],[Column2]]/(1.3*2.5)</f>
        <v>29.846153846153847</v>
      </c>
      <c r="E299" s="9">
        <f>_9_2[[#This Row],[Column3]]/17</f>
        <v>5.8732876470588237E-3</v>
      </c>
    </row>
    <row r="300" spans="1:5" x14ac:dyDescent="0.3">
      <c r="A300" t="s">
        <v>650</v>
      </c>
      <c r="B300" t="s">
        <v>12657</v>
      </c>
      <c r="C300" t="s">
        <v>54852</v>
      </c>
      <c r="D300">
        <f>_9_2[[#This Row],[Column2]]/(1.3*2.5)</f>
        <v>30.307692307692307</v>
      </c>
      <c r="E300" s="9">
        <f>_9_2[[#This Row],[Column3]]/17</f>
        <v>5.8923588235294116E-3</v>
      </c>
    </row>
    <row r="301" spans="1:5" x14ac:dyDescent="0.3">
      <c r="A301" t="s">
        <v>652</v>
      </c>
      <c r="B301" t="s">
        <v>12812</v>
      </c>
      <c r="C301" t="s">
        <v>54853</v>
      </c>
      <c r="D301">
        <f>_9_2[[#This Row],[Column2]]/(1.3*2.5)</f>
        <v>30.76923076923077</v>
      </c>
      <c r="E301" s="9">
        <f>_9_2[[#This Row],[Column3]]/17</f>
        <v>5.9138999999999997E-3</v>
      </c>
    </row>
    <row r="302" spans="1:5" x14ac:dyDescent="0.3">
      <c r="A302" t="s">
        <v>654</v>
      </c>
      <c r="B302" t="s">
        <v>3737</v>
      </c>
      <c r="C302" t="s">
        <v>54854</v>
      </c>
      <c r="D302">
        <f>_9_2[[#This Row],[Column2]]/(1.3*2.5)</f>
        <v>31.179476923076923</v>
      </c>
      <c r="E302" s="9">
        <f>_9_2[[#This Row],[Column3]]/17</f>
        <v>5.9329764705882346E-3</v>
      </c>
    </row>
    <row r="303" spans="1:5" x14ac:dyDescent="0.3">
      <c r="A303" t="s">
        <v>656</v>
      </c>
      <c r="B303" t="s">
        <v>3775</v>
      </c>
      <c r="C303" t="s">
        <v>54855</v>
      </c>
      <c r="D303">
        <f>_9_2[[#This Row],[Column2]]/(1.3*2.5)</f>
        <v>31.641015384615383</v>
      </c>
      <c r="E303" s="9">
        <f>_9_2[[#This Row],[Column3]]/17</f>
        <v>5.9520470588235296E-3</v>
      </c>
    </row>
    <row r="304" spans="1:5" x14ac:dyDescent="0.3">
      <c r="A304" t="s">
        <v>658</v>
      </c>
      <c r="B304" t="s">
        <v>52496</v>
      </c>
      <c r="C304" t="s">
        <v>54856</v>
      </c>
      <c r="D304">
        <f>_9_2[[#This Row],[Column2]]/(1.3*2.5)</f>
        <v>31.948707692307689</v>
      </c>
      <c r="E304" s="9">
        <f>_9_2[[#This Row],[Column3]]/17</f>
        <v>5.9711235294117654E-3</v>
      </c>
    </row>
    <row r="305" spans="1:5" x14ac:dyDescent="0.3">
      <c r="A305" t="s">
        <v>660</v>
      </c>
      <c r="B305" t="s">
        <v>13213</v>
      </c>
      <c r="C305" t="s">
        <v>53746</v>
      </c>
      <c r="D305">
        <f>_9_2[[#This Row],[Column2]]/(1.3*2.5)</f>
        <v>32</v>
      </c>
      <c r="E305" s="9">
        <f>_9_2[[#This Row],[Column3]]/17</f>
        <v>5.9925529411764709E-3</v>
      </c>
    </row>
    <row r="306" spans="1:5" x14ac:dyDescent="0.3">
      <c r="A306" t="s">
        <v>662</v>
      </c>
      <c r="B306" t="s">
        <v>52496</v>
      </c>
      <c r="C306" t="s">
        <v>54857</v>
      </c>
      <c r="D306">
        <f>_9_2[[#This Row],[Column2]]/(1.3*2.5)</f>
        <v>31.948707692307689</v>
      </c>
      <c r="E306" s="9">
        <f>_9_2[[#This Row],[Column3]]/17</f>
        <v>6.0116235294117651E-3</v>
      </c>
    </row>
    <row r="307" spans="1:5" x14ac:dyDescent="0.3">
      <c r="A307" t="s">
        <v>664</v>
      </c>
      <c r="B307" t="s">
        <v>54858</v>
      </c>
      <c r="C307" t="s">
        <v>54859</v>
      </c>
      <c r="D307">
        <f>_9_2[[#This Row],[Column2]]/(1.3*2.5)</f>
        <v>31.897446153846154</v>
      </c>
      <c r="E307" s="9">
        <f>_9_2[[#This Row],[Column3]]/17</f>
        <v>6.0306999999999999E-3</v>
      </c>
    </row>
    <row r="308" spans="1:5" x14ac:dyDescent="0.3">
      <c r="A308" t="s">
        <v>666</v>
      </c>
      <c r="B308" t="s">
        <v>54858</v>
      </c>
      <c r="C308" t="s">
        <v>54860</v>
      </c>
      <c r="D308">
        <f>_9_2[[#This Row],[Column2]]/(1.3*2.5)</f>
        <v>31.897446153846154</v>
      </c>
      <c r="E308" s="9">
        <f>_9_2[[#This Row],[Column3]]/17</f>
        <v>6.0498882352941173E-3</v>
      </c>
    </row>
    <row r="309" spans="1:5" x14ac:dyDescent="0.3">
      <c r="A309" t="s">
        <v>668</v>
      </c>
      <c r="B309" t="s">
        <v>52496</v>
      </c>
      <c r="C309" t="s">
        <v>54861</v>
      </c>
      <c r="D309">
        <f>_9_2[[#This Row],[Column2]]/(1.3*2.5)</f>
        <v>31.948707692307689</v>
      </c>
      <c r="E309" s="9">
        <f>_9_2[[#This Row],[Column3]]/17</f>
        <v>6.0713176470588229E-3</v>
      </c>
    </row>
    <row r="310" spans="1:5" x14ac:dyDescent="0.3">
      <c r="A310" t="s">
        <v>670</v>
      </c>
      <c r="B310" t="s">
        <v>13213</v>
      </c>
      <c r="C310" t="s">
        <v>53752</v>
      </c>
      <c r="D310">
        <f>_9_2[[#This Row],[Column2]]/(1.3*2.5)</f>
        <v>32</v>
      </c>
      <c r="E310" s="9">
        <f>_9_2[[#This Row],[Column3]]/17</f>
        <v>6.0903882352941179E-3</v>
      </c>
    </row>
    <row r="311" spans="1:5" x14ac:dyDescent="0.3">
      <c r="A311" t="s">
        <v>672</v>
      </c>
      <c r="B311" t="s">
        <v>50805</v>
      </c>
      <c r="C311" t="s">
        <v>53754</v>
      </c>
      <c r="D311">
        <f>_9_2[[#This Row],[Column2]]/(1.3*2.5)</f>
        <v>32.051292307692307</v>
      </c>
      <c r="E311" s="9">
        <f>_9_2[[#This Row],[Column3]]/17</f>
        <v>6.1094647058823537E-3</v>
      </c>
    </row>
    <row r="312" spans="1:5" x14ac:dyDescent="0.3">
      <c r="A312" t="s">
        <v>674</v>
      </c>
      <c r="B312" t="s">
        <v>3792</v>
      </c>
      <c r="C312" t="s">
        <v>54862</v>
      </c>
      <c r="D312">
        <f>_9_2[[#This Row],[Column2]]/(1.3*2.5)</f>
        <v>32.205138461538461</v>
      </c>
      <c r="E312" s="9">
        <f>_9_2[[#This Row],[Column3]]/17</f>
        <v>6.128535294117647E-3</v>
      </c>
    </row>
    <row r="313" spans="1:5" x14ac:dyDescent="0.3">
      <c r="A313" t="s">
        <v>676</v>
      </c>
      <c r="B313" t="s">
        <v>13362</v>
      </c>
      <c r="C313" t="s">
        <v>54863</v>
      </c>
      <c r="D313">
        <f>_9_2[[#This Row],[Column2]]/(1.3*2.5)</f>
        <v>32.46153846153846</v>
      </c>
      <c r="E313" s="9">
        <f>_9_2[[#This Row],[Column3]]/17</f>
        <v>6.1476117647058827E-3</v>
      </c>
    </row>
    <row r="314" spans="1:5" x14ac:dyDescent="0.3">
      <c r="A314" t="s">
        <v>678</v>
      </c>
      <c r="B314" t="s">
        <v>13711</v>
      </c>
      <c r="C314" t="s">
        <v>54864</v>
      </c>
      <c r="D314">
        <f>_9_2[[#This Row],[Column2]]/(1.3*2.5)</f>
        <v>33.53846153846154</v>
      </c>
      <c r="E314" s="9">
        <f>_9_2[[#This Row],[Column3]]/17</f>
        <v>6.1691529411764708E-3</v>
      </c>
    </row>
    <row r="315" spans="1:5" x14ac:dyDescent="0.3">
      <c r="A315" t="s">
        <v>680</v>
      </c>
      <c r="B315" t="s">
        <v>38009</v>
      </c>
      <c r="C315" t="s">
        <v>54865</v>
      </c>
      <c r="D315">
        <f>_9_2[[#This Row],[Column2]]/(1.3*2.5)</f>
        <v>33.743600000000001</v>
      </c>
      <c r="E315" s="9">
        <f>_9_2[[#This Row],[Column3]]/17</f>
        <v>6.1882235294117641E-3</v>
      </c>
    </row>
    <row r="316" spans="1:5" x14ac:dyDescent="0.3">
      <c r="A316" t="s">
        <v>683</v>
      </c>
      <c r="B316" t="s">
        <v>13862</v>
      </c>
      <c r="C316" t="s">
        <v>54866</v>
      </c>
      <c r="D316">
        <f>_9_2[[#This Row],[Column2]]/(1.3*2.5)</f>
        <v>34</v>
      </c>
      <c r="E316" s="9">
        <f>_9_2[[#This Row],[Column3]]/17</f>
        <v>6.2072999999999998E-3</v>
      </c>
    </row>
    <row r="317" spans="1:5" x14ac:dyDescent="0.3">
      <c r="A317" t="s">
        <v>686</v>
      </c>
      <c r="B317" t="s">
        <v>54867</v>
      </c>
      <c r="C317" t="s">
        <v>54868</v>
      </c>
      <c r="D317">
        <f>_9_2[[#This Row],[Column2]]/(1.3*2.5)</f>
        <v>34.358984615384614</v>
      </c>
      <c r="E317" s="9">
        <f>_9_2[[#This Row],[Column3]]/17</f>
        <v>6.2263705882352948E-3</v>
      </c>
    </row>
    <row r="318" spans="1:5" x14ac:dyDescent="0.3">
      <c r="A318" t="s">
        <v>689</v>
      </c>
      <c r="B318" t="s">
        <v>54867</v>
      </c>
      <c r="C318" t="s">
        <v>54869</v>
      </c>
      <c r="D318">
        <f>_9_2[[#This Row],[Column2]]/(1.3*2.5)</f>
        <v>34.358984615384614</v>
      </c>
      <c r="E318" s="9">
        <f>_9_2[[#This Row],[Column3]]/17</f>
        <v>6.2454470588235297E-3</v>
      </c>
    </row>
    <row r="319" spans="1:5" x14ac:dyDescent="0.3">
      <c r="A319" t="s">
        <v>691</v>
      </c>
      <c r="B319" t="s">
        <v>50810</v>
      </c>
      <c r="C319" t="s">
        <v>54870</v>
      </c>
      <c r="D319">
        <f>_9_2[[#This Row],[Column2]]/(1.3*2.5)</f>
        <v>34.666676923076928</v>
      </c>
      <c r="E319" s="9">
        <f>_9_2[[#This Row],[Column3]]/17</f>
        <v>6.2645176470588239E-3</v>
      </c>
    </row>
    <row r="320" spans="1:5" x14ac:dyDescent="0.3">
      <c r="A320" t="s">
        <v>693</v>
      </c>
      <c r="B320" t="s">
        <v>14111</v>
      </c>
      <c r="C320" t="s">
        <v>54871</v>
      </c>
      <c r="D320">
        <f>_9_2[[#This Row],[Column2]]/(1.3*2.5)</f>
        <v>34.769230769230766</v>
      </c>
      <c r="E320" s="9">
        <f>_9_2[[#This Row],[Column3]]/17</f>
        <v>6.2835941176470587E-3</v>
      </c>
    </row>
    <row r="321" spans="1:5" x14ac:dyDescent="0.3">
      <c r="A321" t="s">
        <v>696</v>
      </c>
      <c r="B321" t="s">
        <v>50814</v>
      </c>
      <c r="C321" t="s">
        <v>54872</v>
      </c>
      <c r="D321">
        <f>_9_2[[#This Row],[Column2]]/(1.3*2.5)</f>
        <v>34.974369230769234</v>
      </c>
      <c r="E321" s="9">
        <f>_9_2[[#This Row],[Column3]]/17</f>
        <v>6.3051352941176468E-3</v>
      </c>
    </row>
    <row r="322" spans="1:5" x14ac:dyDescent="0.3">
      <c r="A322" t="s">
        <v>698</v>
      </c>
      <c r="B322" t="s">
        <v>48300</v>
      </c>
      <c r="C322" t="s">
        <v>54873</v>
      </c>
      <c r="D322">
        <f>_9_2[[#This Row],[Column2]]/(1.3*2.5)</f>
        <v>35.435907692307694</v>
      </c>
      <c r="E322" s="9">
        <f>_9_2[[#This Row],[Column3]]/17</f>
        <v>6.324205882352941E-3</v>
      </c>
    </row>
    <row r="323" spans="1:5" x14ac:dyDescent="0.3">
      <c r="A323" t="s">
        <v>700</v>
      </c>
      <c r="B323" t="s">
        <v>14519</v>
      </c>
      <c r="C323" t="s">
        <v>54874</v>
      </c>
      <c r="D323">
        <f>_9_2[[#This Row],[Column2]]/(1.3*2.5)</f>
        <v>36</v>
      </c>
      <c r="E323" s="9">
        <f>_9_2[[#This Row],[Column3]]/17</f>
        <v>6.3432823529411759E-3</v>
      </c>
    </row>
    <row r="324" spans="1:5" x14ac:dyDescent="0.3">
      <c r="A324" t="s">
        <v>702</v>
      </c>
      <c r="B324" t="s">
        <v>38022</v>
      </c>
      <c r="C324" t="s">
        <v>54875</v>
      </c>
      <c r="D324">
        <f>_9_2[[#This Row],[Column2]]/(1.3*2.5)</f>
        <v>36.410246153846153</v>
      </c>
      <c r="E324" s="9">
        <f>_9_2[[#This Row],[Column3]]/17</f>
        <v>6.3647117647058823E-3</v>
      </c>
    </row>
    <row r="325" spans="1:5" x14ac:dyDescent="0.3">
      <c r="A325" t="s">
        <v>704</v>
      </c>
      <c r="B325" t="s">
        <v>3880</v>
      </c>
      <c r="C325" t="s">
        <v>54876</v>
      </c>
      <c r="D325">
        <f>_9_2[[#This Row],[Column2]]/(1.3*2.5)</f>
        <v>36.512830769230774</v>
      </c>
      <c r="E325" s="9">
        <f>_9_2[[#This Row],[Column3]]/17</f>
        <v>6.3837823529411765E-3</v>
      </c>
    </row>
    <row r="326" spans="1:5" x14ac:dyDescent="0.3">
      <c r="A326" t="s">
        <v>706</v>
      </c>
      <c r="B326" t="s">
        <v>3880</v>
      </c>
      <c r="C326" t="s">
        <v>54877</v>
      </c>
      <c r="D326">
        <f>_9_2[[#This Row],[Column2]]/(1.3*2.5)</f>
        <v>36.512830769230774</v>
      </c>
      <c r="E326" s="9">
        <f>_9_2[[#This Row],[Column3]]/17</f>
        <v>6.4028588235294122E-3</v>
      </c>
    </row>
    <row r="327" spans="1:5" x14ac:dyDescent="0.3">
      <c r="A327" t="s">
        <v>708</v>
      </c>
      <c r="B327" t="s">
        <v>42635</v>
      </c>
      <c r="C327" t="s">
        <v>54878</v>
      </c>
      <c r="D327">
        <f>_9_2[[#This Row],[Column2]]/(1.3*2.5)</f>
        <v>36.666676923076928</v>
      </c>
      <c r="E327" s="9">
        <f>_9_2[[#This Row],[Column3]]/17</f>
        <v>6.4219294117647055E-3</v>
      </c>
    </row>
    <row r="328" spans="1:5" x14ac:dyDescent="0.3">
      <c r="A328" t="s">
        <v>710</v>
      </c>
      <c r="B328" t="s">
        <v>54879</v>
      </c>
      <c r="C328" t="s">
        <v>1398</v>
      </c>
      <c r="D328">
        <f>_9_2[[#This Row],[Column2]]/(1.3*2.5)</f>
        <v>37.128215384615388</v>
      </c>
      <c r="E328" s="9">
        <f>_9_2[[#This Row],[Column3]]/17</f>
        <v>6.4411176470588237E-3</v>
      </c>
    </row>
    <row r="329" spans="1:5" x14ac:dyDescent="0.3">
      <c r="A329" t="s">
        <v>712</v>
      </c>
      <c r="B329" t="s">
        <v>54879</v>
      </c>
      <c r="C329" t="s">
        <v>53783</v>
      </c>
      <c r="D329">
        <f>_9_2[[#This Row],[Column2]]/(1.3*2.5)</f>
        <v>37.128215384615388</v>
      </c>
      <c r="E329" s="9">
        <f>_9_2[[#This Row],[Column3]]/17</f>
        <v>6.4625470588235293E-3</v>
      </c>
    </row>
    <row r="330" spans="1:5" x14ac:dyDescent="0.3">
      <c r="A330" t="s">
        <v>714</v>
      </c>
      <c r="B330" t="s">
        <v>45684</v>
      </c>
      <c r="C330" t="s">
        <v>54880</v>
      </c>
      <c r="D330">
        <f>_9_2[[#This Row],[Column2]]/(1.3*2.5)</f>
        <v>36.974369230769234</v>
      </c>
      <c r="E330" s="9">
        <f>_9_2[[#This Row],[Column3]]/17</f>
        <v>6.4816176470588235E-3</v>
      </c>
    </row>
    <row r="331" spans="1:5" x14ac:dyDescent="0.3">
      <c r="A331" t="s">
        <v>717</v>
      </c>
      <c r="B331" t="s">
        <v>14845</v>
      </c>
      <c r="C331" t="s">
        <v>54881</v>
      </c>
      <c r="D331">
        <f>_9_2[[#This Row],[Column2]]/(1.3*2.5)</f>
        <v>36.92307692307692</v>
      </c>
      <c r="E331" s="9">
        <f>_9_2[[#This Row],[Column3]]/17</f>
        <v>6.5006941176470583E-3</v>
      </c>
    </row>
    <row r="332" spans="1:5" x14ac:dyDescent="0.3">
      <c r="A332" t="s">
        <v>719</v>
      </c>
      <c r="B332" t="s">
        <v>38028</v>
      </c>
      <c r="C332" t="s">
        <v>54882</v>
      </c>
      <c r="D332">
        <f>_9_2[[#This Row],[Column2]]/(1.3*2.5)</f>
        <v>37.025630769230766</v>
      </c>
      <c r="E332" s="9">
        <f>_9_2[[#This Row],[Column3]]/17</f>
        <v>6.5197647058823534E-3</v>
      </c>
    </row>
    <row r="333" spans="1:5" x14ac:dyDescent="0.3">
      <c r="A333" t="s">
        <v>721</v>
      </c>
      <c r="B333" t="s">
        <v>3891</v>
      </c>
      <c r="C333" t="s">
        <v>54883</v>
      </c>
      <c r="D333">
        <f>_9_2[[#This Row],[Column2]]/(1.3*2.5)</f>
        <v>37.487169230769226</v>
      </c>
      <c r="E333" s="9">
        <f>_9_2[[#This Row],[Column3]]/17</f>
        <v>6.5388411764705882E-3</v>
      </c>
    </row>
    <row r="334" spans="1:5" x14ac:dyDescent="0.3">
      <c r="A334" t="s">
        <v>723</v>
      </c>
      <c r="B334" t="s">
        <v>3904</v>
      </c>
      <c r="C334" t="s">
        <v>54884</v>
      </c>
      <c r="D334">
        <f>_9_2[[#This Row],[Column2]]/(1.3*2.5)</f>
        <v>37.794861538461539</v>
      </c>
      <c r="E334" s="9">
        <f>_9_2[[#This Row],[Column3]]/17</f>
        <v>6.5579117647058824E-3</v>
      </c>
    </row>
    <row r="335" spans="1:5" x14ac:dyDescent="0.3">
      <c r="A335" t="s">
        <v>725</v>
      </c>
      <c r="B335" t="s">
        <v>3909</v>
      </c>
      <c r="C335" t="s">
        <v>1427</v>
      </c>
      <c r="D335">
        <f>_9_2[[#This Row],[Column2]]/(1.3*2.5)</f>
        <v>37.846153846153847</v>
      </c>
      <c r="E335" s="9">
        <f>_9_2[[#This Row],[Column3]]/17</f>
        <v>6.5770999999999998E-3</v>
      </c>
    </row>
    <row r="336" spans="1:5" x14ac:dyDescent="0.3">
      <c r="A336" t="s">
        <v>727</v>
      </c>
      <c r="B336" t="s">
        <v>3909</v>
      </c>
      <c r="C336" t="s">
        <v>54885</v>
      </c>
      <c r="D336">
        <f>_9_2[[#This Row],[Column2]]/(1.3*2.5)</f>
        <v>37.846153846153847</v>
      </c>
      <c r="E336" s="9">
        <f>_9_2[[#This Row],[Column3]]/17</f>
        <v>6.5985294117647053E-3</v>
      </c>
    </row>
    <row r="337" spans="1:5" x14ac:dyDescent="0.3">
      <c r="A337" t="s">
        <v>729</v>
      </c>
      <c r="B337" t="s">
        <v>3909</v>
      </c>
      <c r="C337" t="s">
        <v>54886</v>
      </c>
      <c r="D337">
        <f>_9_2[[#This Row],[Column2]]/(1.3*2.5)</f>
        <v>37.846153846153847</v>
      </c>
      <c r="E337" s="9">
        <f>_9_2[[#This Row],[Column3]]/17</f>
        <v>6.6175999999999995E-3</v>
      </c>
    </row>
    <row r="338" spans="1:5" x14ac:dyDescent="0.3">
      <c r="A338" t="s">
        <v>731</v>
      </c>
      <c r="B338" t="s">
        <v>45689</v>
      </c>
      <c r="C338" t="s">
        <v>54887</v>
      </c>
      <c r="D338">
        <f>_9_2[[#This Row],[Column2]]/(1.3*2.5)</f>
        <v>37.948707692307693</v>
      </c>
      <c r="E338" s="9">
        <f>_9_2[[#This Row],[Column3]]/17</f>
        <v>6.6366764705882353E-3</v>
      </c>
    </row>
    <row r="339" spans="1:5" x14ac:dyDescent="0.3">
      <c r="A339" t="s">
        <v>733</v>
      </c>
      <c r="B339" t="s">
        <v>54888</v>
      </c>
      <c r="C339" t="s">
        <v>54889</v>
      </c>
      <c r="D339">
        <f>_9_2[[#This Row],[Column2]]/(1.3*2.5)</f>
        <v>38.512830769230774</v>
      </c>
      <c r="E339" s="9">
        <f>_9_2[[#This Row],[Column3]]/17</f>
        <v>6.6557470588235294E-3</v>
      </c>
    </row>
    <row r="340" spans="1:5" x14ac:dyDescent="0.3">
      <c r="A340" t="s">
        <v>736</v>
      </c>
      <c r="B340" t="s">
        <v>54890</v>
      </c>
      <c r="C340" t="s">
        <v>54891</v>
      </c>
      <c r="D340">
        <f>_9_2[[#This Row],[Column2]]/(1.3*2.5)</f>
        <v>39.025630769230766</v>
      </c>
      <c r="E340" s="9">
        <f>_9_2[[#This Row],[Column3]]/17</f>
        <v>6.6772882352941175E-3</v>
      </c>
    </row>
    <row r="341" spans="1:5" x14ac:dyDescent="0.3">
      <c r="A341" t="s">
        <v>739</v>
      </c>
      <c r="B341" t="s">
        <v>15747</v>
      </c>
      <c r="C341" t="s">
        <v>54892</v>
      </c>
      <c r="D341">
        <f>_9_2[[#This Row],[Column2]]/(1.3*2.5)</f>
        <v>39.53846153846154</v>
      </c>
      <c r="E341" s="9">
        <f>_9_2[[#This Row],[Column3]]/17</f>
        <v>6.6963647058823532E-3</v>
      </c>
    </row>
    <row r="342" spans="1:5" x14ac:dyDescent="0.3">
      <c r="A342" t="s">
        <v>741</v>
      </c>
      <c r="B342" t="s">
        <v>48310</v>
      </c>
      <c r="C342" t="s">
        <v>54893</v>
      </c>
      <c r="D342">
        <f>_9_2[[#This Row],[Column2]]/(1.3*2.5)</f>
        <v>40.051292307692307</v>
      </c>
      <c r="E342" s="9">
        <f>_9_2[[#This Row],[Column3]]/17</f>
        <v>6.7154352941176465E-3</v>
      </c>
    </row>
    <row r="343" spans="1:5" x14ac:dyDescent="0.3">
      <c r="A343" t="s">
        <v>744</v>
      </c>
      <c r="B343" t="s">
        <v>3965</v>
      </c>
      <c r="C343" t="s">
        <v>54894</v>
      </c>
      <c r="D343">
        <f>_9_2[[#This Row],[Column2]]/(1.3*2.5)</f>
        <v>40.358984615384614</v>
      </c>
      <c r="E343" s="9">
        <f>_9_2[[#This Row],[Column3]]/17</f>
        <v>6.736864705882353E-3</v>
      </c>
    </row>
    <row r="344" spans="1:5" x14ac:dyDescent="0.3">
      <c r="A344" t="s">
        <v>747</v>
      </c>
      <c r="B344" t="s">
        <v>3965</v>
      </c>
      <c r="C344" t="s">
        <v>54895</v>
      </c>
      <c r="D344">
        <f>_9_2[[#This Row],[Column2]]/(1.3*2.5)</f>
        <v>40.358984615384614</v>
      </c>
      <c r="E344" s="9">
        <f>_9_2[[#This Row],[Column3]]/17</f>
        <v>6.7559411764705878E-3</v>
      </c>
    </row>
    <row r="345" spans="1:5" x14ac:dyDescent="0.3">
      <c r="A345" t="s">
        <v>749</v>
      </c>
      <c r="B345" t="s">
        <v>16117</v>
      </c>
      <c r="C345" t="s">
        <v>54896</v>
      </c>
      <c r="D345">
        <f>_9_2[[#This Row],[Column2]]/(1.3*2.5)</f>
        <v>40.615384615384613</v>
      </c>
      <c r="E345" s="9">
        <f>_9_2[[#This Row],[Column3]]/17</f>
        <v>6.7750117647058829E-3</v>
      </c>
    </row>
    <row r="346" spans="1:5" x14ac:dyDescent="0.3">
      <c r="A346" t="s">
        <v>752</v>
      </c>
      <c r="B346" t="s">
        <v>16223</v>
      </c>
      <c r="C346" t="s">
        <v>54897</v>
      </c>
      <c r="D346">
        <f>_9_2[[#This Row],[Column2]]/(1.3*2.5)</f>
        <v>40.92307692307692</v>
      </c>
      <c r="E346" s="9">
        <f>_9_2[[#This Row],[Column3]]/17</f>
        <v>6.7940882352941177E-3</v>
      </c>
    </row>
    <row r="347" spans="1:5" x14ac:dyDescent="0.3">
      <c r="A347" t="s">
        <v>754</v>
      </c>
      <c r="B347" t="s">
        <v>3986</v>
      </c>
      <c r="C347" t="s">
        <v>54898</v>
      </c>
      <c r="D347">
        <f>_9_2[[#This Row],[Column2]]/(1.3*2.5)</f>
        <v>41.333323076923079</v>
      </c>
      <c r="E347" s="9">
        <f>_9_2[[#This Row],[Column3]]/17</f>
        <v>6.8132764705882351E-3</v>
      </c>
    </row>
    <row r="348" spans="1:5" x14ac:dyDescent="0.3">
      <c r="A348" t="s">
        <v>756</v>
      </c>
      <c r="B348" t="s">
        <v>4004</v>
      </c>
      <c r="C348" t="s">
        <v>54899</v>
      </c>
      <c r="D348">
        <f>_9_2[[#This Row],[Column2]]/(1.3*2.5)</f>
        <v>41.743600000000001</v>
      </c>
      <c r="E348" s="9">
        <f>_9_2[[#This Row],[Column3]]/17</f>
        <v>6.8323470588235293E-3</v>
      </c>
    </row>
    <row r="349" spans="1:5" x14ac:dyDescent="0.3">
      <c r="A349" t="s">
        <v>758</v>
      </c>
      <c r="B349" t="s">
        <v>45704</v>
      </c>
      <c r="C349" t="s">
        <v>54900</v>
      </c>
      <c r="D349">
        <f>_9_2[[#This Row],[Column2]]/(1.3*2.5)</f>
        <v>42.205138461538461</v>
      </c>
      <c r="E349" s="9">
        <f>_9_2[[#This Row],[Column3]]/17</f>
        <v>6.851423529411765E-3</v>
      </c>
    </row>
    <row r="350" spans="1:5" x14ac:dyDescent="0.3">
      <c r="A350" t="s">
        <v>760</v>
      </c>
      <c r="B350" t="s">
        <v>45706</v>
      </c>
      <c r="C350" t="s">
        <v>1496</v>
      </c>
      <c r="D350">
        <f>_9_2[[#This Row],[Column2]]/(1.3*2.5)</f>
        <v>42.256399999999999</v>
      </c>
      <c r="E350" s="9">
        <f>_9_2[[#This Row],[Column3]]/17</f>
        <v>6.8704941176470583E-3</v>
      </c>
    </row>
    <row r="351" spans="1:5" x14ac:dyDescent="0.3">
      <c r="A351" t="s">
        <v>762</v>
      </c>
      <c r="B351" t="s">
        <v>45706</v>
      </c>
      <c r="C351" t="s">
        <v>54901</v>
      </c>
      <c r="D351">
        <f>_9_2[[#This Row],[Column2]]/(1.3*2.5)</f>
        <v>42.256399999999999</v>
      </c>
      <c r="E351" s="9">
        <f>_9_2[[#This Row],[Column3]]/17</f>
        <v>6.8919235294117647E-3</v>
      </c>
    </row>
    <row r="352" spans="1:5" x14ac:dyDescent="0.3">
      <c r="A352" t="s">
        <v>764</v>
      </c>
      <c r="B352" t="s">
        <v>16746</v>
      </c>
      <c r="C352" t="s">
        <v>54902</v>
      </c>
      <c r="D352">
        <f>_9_2[[#This Row],[Column2]]/(1.3*2.5)</f>
        <v>42.46153846153846</v>
      </c>
      <c r="E352" s="9">
        <f>_9_2[[#This Row],[Column3]]/17</f>
        <v>6.9109999999999996E-3</v>
      </c>
    </row>
    <row r="353" spans="1:5" x14ac:dyDescent="0.3">
      <c r="A353" t="s">
        <v>766</v>
      </c>
      <c r="B353" t="s">
        <v>4016</v>
      </c>
      <c r="C353" t="s">
        <v>54903</v>
      </c>
      <c r="D353">
        <f>_9_2[[#This Row],[Column2]]/(1.3*2.5)</f>
        <v>43.025630769230773</v>
      </c>
      <c r="E353" s="9">
        <f>_9_2[[#This Row],[Column3]]/17</f>
        <v>6.9300705882352947E-3</v>
      </c>
    </row>
    <row r="354" spans="1:5" x14ac:dyDescent="0.3">
      <c r="A354" t="s">
        <v>737</v>
      </c>
      <c r="B354" t="s">
        <v>38051</v>
      </c>
      <c r="C354" t="s">
        <v>54904</v>
      </c>
      <c r="D354">
        <f>_9_2[[#This Row],[Column2]]/(1.3*2.5)</f>
        <v>43.12821538461538</v>
      </c>
      <c r="E354" s="9">
        <f>_9_2[[#This Row],[Column3]]/17</f>
        <v>6.9491470588235295E-3</v>
      </c>
    </row>
    <row r="355" spans="1:5" x14ac:dyDescent="0.3">
      <c r="A355" t="s">
        <v>769</v>
      </c>
      <c r="B355" t="s">
        <v>17012</v>
      </c>
      <c r="C355" t="s">
        <v>54905</v>
      </c>
      <c r="D355">
        <f>_9_2[[#This Row],[Column2]]/(1.3*2.5)</f>
        <v>43.230769230769234</v>
      </c>
      <c r="E355" s="9">
        <f>_9_2[[#This Row],[Column3]]/17</f>
        <v>6.9706882352941176E-3</v>
      </c>
    </row>
    <row r="356" spans="1:5" x14ac:dyDescent="0.3">
      <c r="A356" t="s">
        <v>771</v>
      </c>
      <c r="B356" t="s">
        <v>54906</v>
      </c>
      <c r="C356" t="s">
        <v>54907</v>
      </c>
      <c r="D356">
        <f>_9_2[[#This Row],[Column2]]/(1.3*2.5)</f>
        <v>43.948707692307693</v>
      </c>
      <c r="E356" s="9">
        <f>_9_2[[#This Row],[Column3]]/17</f>
        <v>6.9897588235294118E-3</v>
      </c>
    </row>
    <row r="357" spans="1:5" x14ac:dyDescent="0.3">
      <c r="A357" t="s">
        <v>773</v>
      </c>
      <c r="B357" t="s">
        <v>17475</v>
      </c>
      <c r="C357" t="s">
        <v>54908</v>
      </c>
      <c r="D357">
        <f>_9_2[[#This Row],[Column2]]/(1.3*2.5)</f>
        <v>44.615384615384613</v>
      </c>
      <c r="E357" s="9">
        <f>_9_2[[#This Row],[Column3]]/17</f>
        <v>7.0088352941176466E-3</v>
      </c>
    </row>
    <row r="358" spans="1:5" x14ac:dyDescent="0.3">
      <c r="A358" t="s">
        <v>775</v>
      </c>
      <c r="B358" t="s">
        <v>17475</v>
      </c>
      <c r="C358" t="s">
        <v>54909</v>
      </c>
      <c r="D358">
        <f>_9_2[[#This Row],[Column2]]/(1.3*2.5)</f>
        <v>44.615384615384613</v>
      </c>
      <c r="E358" s="9">
        <f>_9_2[[#This Row],[Column3]]/17</f>
        <v>7.030264705882353E-3</v>
      </c>
    </row>
    <row r="359" spans="1:5" x14ac:dyDescent="0.3">
      <c r="A359" t="s">
        <v>777</v>
      </c>
      <c r="B359" t="s">
        <v>52516</v>
      </c>
      <c r="C359" t="s">
        <v>54910</v>
      </c>
      <c r="D359">
        <f>_9_2[[#This Row],[Column2]]/(1.3*2.5)</f>
        <v>44.512830769230767</v>
      </c>
      <c r="E359" s="9">
        <f>_9_2[[#This Row],[Column3]]/17</f>
        <v>7.0494470588235297E-3</v>
      </c>
    </row>
    <row r="360" spans="1:5" x14ac:dyDescent="0.3">
      <c r="A360" t="s">
        <v>779</v>
      </c>
      <c r="B360" t="s">
        <v>17423</v>
      </c>
      <c r="C360" t="s">
        <v>54911</v>
      </c>
      <c r="D360">
        <f>_9_2[[#This Row],[Column2]]/(1.3*2.5)</f>
        <v>44.46153846153846</v>
      </c>
      <c r="E360" s="9">
        <f>_9_2[[#This Row],[Column3]]/17</f>
        <v>7.0685235294117646E-3</v>
      </c>
    </row>
    <row r="361" spans="1:5" x14ac:dyDescent="0.3">
      <c r="A361" t="s">
        <v>781</v>
      </c>
      <c r="B361" t="s">
        <v>52518</v>
      </c>
      <c r="C361" t="s">
        <v>54912</v>
      </c>
      <c r="D361">
        <f>_9_2[[#This Row],[Column2]]/(1.3*2.5)</f>
        <v>44.666676923076921</v>
      </c>
      <c r="E361" s="9">
        <f>_9_2[[#This Row],[Column3]]/17</f>
        <v>7.0875941176470588E-3</v>
      </c>
    </row>
    <row r="362" spans="1:5" x14ac:dyDescent="0.3">
      <c r="A362" t="s">
        <v>783</v>
      </c>
      <c r="B362" t="s">
        <v>4049</v>
      </c>
      <c r="C362" t="s">
        <v>54913</v>
      </c>
      <c r="D362">
        <f>_9_2[[#This Row],[Column2]]/(1.3*2.5)</f>
        <v>44.92307692307692</v>
      </c>
      <c r="E362" s="9">
        <f>_9_2[[#This Row],[Column3]]/17</f>
        <v>7.1066705882352945E-3</v>
      </c>
    </row>
    <row r="363" spans="1:5" x14ac:dyDescent="0.3">
      <c r="A363" t="s">
        <v>785</v>
      </c>
      <c r="B363" t="s">
        <v>54914</v>
      </c>
      <c r="C363" t="s">
        <v>1557</v>
      </c>
      <c r="D363">
        <f>_9_2[[#This Row],[Column2]]/(1.3*2.5)</f>
        <v>45.282061538461534</v>
      </c>
      <c r="E363" s="9">
        <f>_9_2[[#This Row],[Column3]]/17</f>
        <v>7.1257411764705878E-3</v>
      </c>
    </row>
    <row r="364" spans="1:5" x14ac:dyDescent="0.3">
      <c r="A364" t="s">
        <v>787</v>
      </c>
      <c r="B364" t="s">
        <v>48328</v>
      </c>
      <c r="C364" t="s">
        <v>54915</v>
      </c>
      <c r="D364">
        <f>_9_2[[#This Row],[Column2]]/(1.3*2.5)</f>
        <v>45.743600000000001</v>
      </c>
      <c r="E364" s="9">
        <f>_9_2[[#This Row],[Column3]]/17</f>
        <v>7.1471705882352942E-3</v>
      </c>
    </row>
    <row r="365" spans="1:5" x14ac:dyDescent="0.3">
      <c r="A365" t="s">
        <v>789</v>
      </c>
      <c r="B365" t="s">
        <v>17990</v>
      </c>
      <c r="C365" t="s">
        <v>54916</v>
      </c>
      <c r="D365">
        <f>_9_2[[#This Row],[Column2]]/(1.3*2.5)</f>
        <v>46.153846153846153</v>
      </c>
      <c r="E365" s="9">
        <f>_9_2[[#This Row],[Column3]]/17</f>
        <v>7.1662470588235291E-3</v>
      </c>
    </row>
    <row r="366" spans="1:5" x14ac:dyDescent="0.3">
      <c r="A366" t="s">
        <v>791</v>
      </c>
      <c r="B366" t="s">
        <v>4075</v>
      </c>
      <c r="C366" t="s">
        <v>54917</v>
      </c>
      <c r="D366">
        <f>_9_2[[#This Row],[Column2]]/(1.3*2.5)</f>
        <v>46.666676923076921</v>
      </c>
      <c r="E366" s="9">
        <f>_9_2[[#This Row],[Column3]]/17</f>
        <v>7.1853176470588241E-3</v>
      </c>
    </row>
    <row r="367" spans="1:5" x14ac:dyDescent="0.3">
      <c r="A367" t="s">
        <v>793</v>
      </c>
      <c r="B367" t="s">
        <v>54918</v>
      </c>
      <c r="C367" t="s">
        <v>1574</v>
      </c>
      <c r="D367">
        <f>_9_2[[#This Row],[Column2]]/(1.3*2.5)</f>
        <v>47.12821538461538</v>
      </c>
      <c r="E367" s="9">
        <f>_9_2[[#This Row],[Column3]]/17</f>
        <v>7.2045058823529415E-3</v>
      </c>
    </row>
    <row r="368" spans="1:5" x14ac:dyDescent="0.3">
      <c r="A368" t="s">
        <v>795</v>
      </c>
      <c r="B368" t="s">
        <v>4083</v>
      </c>
      <c r="C368" t="s">
        <v>1578</v>
      </c>
      <c r="D368">
        <f>_9_2[[#This Row],[Column2]]/(1.3*2.5)</f>
        <v>47.435907692307687</v>
      </c>
      <c r="E368" s="9">
        <f>_9_2[[#This Row],[Column3]]/17</f>
        <v>7.2235764705882357E-3</v>
      </c>
    </row>
    <row r="369" spans="1:5" x14ac:dyDescent="0.3">
      <c r="A369" t="s">
        <v>797</v>
      </c>
      <c r="B369" t="s">
        <v>4091</v>
      </c>
      <c r="C369" t="s">
        <v>54919</v>
      </c>
      <c r="D369">
        <f>_9_2[[#This Row],[Column2]]/(1.3*2.5)</f>
        <v>47.58975384615384</v>
      </c>
      <c r="E369" s="9">
        <f>_9_2[[#This Row],[Column3]]/17</f>
        <v>7.2450058823529413E-3</v>
      </c>
    </row>
    <row r="370" spans="1:5" x14ac:dyDescent="0.3">
      <c r="A370" t="s">
        <v>799</v>
      </c>
      <c r="B370" t="s">
        <v>18499</v>
      </c>
      <c r="C370" t="s">
        <v>54920</v>
      </c>
      <c r="D370">
        <f>_9_2[[#This Row],[Column2]]/(1.3*2.5)</f>
        <v>47.692307692307693</v>
      </c>
      <c r="E370" s="9">
        <f>_9_2[[#This Row],[Column3]]/17</f>
        <v>7.2640823529411761E-3</v>
      </c>
    </row>
    <row r="371" spans="1:5" x14ac:dyDescent="0.3">
      <c r="A371" t="s">
        <v>801</v>
      </c>
      <c r="B371" t="s">
        <v>18549</v>
      </c>
      <c r="C371" t="s">
        <v>54921</v>
      </c>
      <c r="D371">
        <f>_9_2[[#This Row],[Column2]]/(1.3*2.5)</f>
        <v>47.846153846153847</v>
      </c>
      <c r="E371" s="9">
        <f>_9_2[[#This Row],[Column3]]/17</f>
        <v>7.2831529411764703E-3</v>
      </c>
    </row>
    <row r="372" spans="1:5" x14ac:dyDescent="0.3">
      <c r="A372" t="s">
        <v>803</v>
      </c>
      <c r="B372" t="s">
        <v>45723</v>
      </c>
      <c r="C372" t="s">
        <v>54922</v>
      </c>
      <c r="D372">
        <f>_9_2[[#This Row],[Column2]]/(1.3*2.5)</f>
        <v>47.897446153846154</v>
      </c>
      <c r="E372" s="9">
        <f>_9_2[[#This Row],[Column3]]/17</f>
        <v>7.3046941176470592E-3</v>
      </c>
    </row>
    <row r="373" spans="1:5" x14ac:dyDescent="0.3">
      <c r="A373" t="s">
        <v>805</v>
      </c>
      <c r="B373" t="s">
        <v>45727</v>
      </c>
      <c r="C373" t="s">
        <v>54923</v>
      </c>
      <c r="D373">
        <f>_9_2[[#This Row],[Column2]]/(1.3*2.5)</f>
        <v>47.948707692307693</v>
      </c>
      <c r="E373" s="9">
        <f>_9_2[[#This Row],[Column3]]/17</f>
        <v>7.3237705882352941E-3</v>
      </c>
    </row>
    <row r="374" spans="1:5" x14ac:dyDescent="0.3">
      <c r="A374" t="s">
        <v>807</v>
      </c>
      <c r="B374" t="s">
        <v>45727</v>
      </c>
      <c r="C374" t="s">
        <v>1602</v>
      </c>
      <c r="D374">
        <f>_9_2[[#This Row],[Column2]]/(1.3*2.5)</f>
        <v>47.948707692307693</v>
      </c>
      <c r="E374" s="9">
        <f>_9_2[[#This Row],[Column3]]/17</f>
        <v>7.3428411764705883E-3</v>
      </c>
    </row>
    <row r="375" spans="1:5" x14ac:dyDescent="0.3">
      <c r="A375" t="s">
        <v>809</v>
      </c>
      <c r="B375" t="s">
        <v>18802</v>
      </c>
      <c r="C375" t="s">
        <v>54924</v>
      </c>
      <c r="D375">
        <f>_9_2[[#This Row],[Column2]]/(1.3*2.5)</f>
        <v>48.615384615384613</v>
      </c>
      <c r="E375" s="9">
        <f>_9_2[[#This Row],[Column3]]/17</f>
        <v>7.364270588235293E-3</v>
      </c>
    </row>
    <row r="376" spans="1:5" x14ac:dyDescent="0.3">
      <c r="A376" t="s">
        <v>811</v>
      </c>
      <c r="B376" t="s">
        <v>45732</v>
      </c>
      <c r="C376" t="s">
        <v>54925</v>
      </c>
      <c r="D376">
        <f>_9_2[[#This Row],[Column2]]/(1.3*2.5)</f>
        <v>49.435907692307687</v>
      </c>
      <c r="E376" s="9">
        <f>_9_2[[#This Row],[Column3]]/17</f>
        <v>7.3833470588235287E-3</v>
      </c>
    </row>
    <row r="377" spans="1:5" x14ac:dyDescent="0.3">
      <c r="A377" t="s">
        <v>813</v>
      </c>
      <c r="B377" t="s">
        <v>4151</v>
      </c>
      <c r="C377" t="s">
        <v>54926</v>
      </c>
      <c r="D377">
        <f>_9_2[[#This Row],[Column2]]/(1.3*2.5)</f>
        <v>49.948707692307693</v>
      </c>
      <c r="E377" s="9">
        <f>_9_2[[#This Row],[Column3]]/17</f>
        <v>7.4024176470588246E-3</v>
      </c>
    </row>
    <row r="378" spans="1:5" x14ac:dyDescent="0.3">
      <c r="A378" t="s">
        <v>815</v>
      </c>
      <c r="B378" t="s">
        <v>45738</v>
      </c>
      <c r="C378" t="s">
        <v>54927</v>
      </c>
      <c r="D378">
        <f>_9_2[[#This Row],[Column2]]/(1.3*2.5)</f>
        <v>50.051292307692307</v>
      </c>
      <c r="E378" s="9">
        <f>_9_2[[#This Row],[Column3]]/17</f>
        <v>7.4214941176470595E-3</v>
      </c>
    </row>
    <row r="379" spans="1:5" x14ac:dyDescent="0.3">
      <c r="A379" t="s">
        <v>817</v>
      </c>
      <c r="B379" t="s">
        <v>19306</v>
      </c>
      <c r="C379" t="s">
        <v>54928</v>
      </c>
      <c r="D379">
        <f>_9_2[[#This Row],[Column2]]/(1.3*2.5)</f>
        <v>50.153846153846153</v>
      </c>
      <c r="E379" s="9">
        <f>_9_2[[#This Row],[Column3]]/17</f>
        <v>7.4430352941176467E-3</v>
      </c>
    </row>
    <row r="380" spans="1:5" x14ac:dyDescent="0.3">
      <c r="A380" t="s">
        <v>819</v>
      </c>
      <c r="B380" t="s">
        <v>53640</v>
      </c>
      <c r="C380" t="s">
        <v>54929</v>
      </c>
      <c r="D380">
        <f>_9_2[[#This Row],[Column2]]/(1.3*2.5)</f>
        <v>50.512830769230767</v>
      </c>
      <c r="E380" s="9">
        <f>_9_2[[#This Row],[Column3]]/17</f>
        <v>7.4621117647058824E-3</v>
      </c>
    </row>
    <row r="381" spans="1:5" x14ac:dyDescent="0.3">
      <c r="A381" t="s">
        <v>821</v>
      </c>
      <c r="B381" t="s">
        <v>19556</v>
      </c>
      <c r="C381" t="s">
        <v>54930</v>
      </c>
      <c r="D381">
        <f>_9_2[[#This Row],[Column2]]/(1.3*2.5)</f>
        <v>50.92307692307692</v>
      </c>
      <c r="E381" s="9">
        <f>_9_2[[#This Row],[Column3]]/17</f>
        <v>7.4811823529411757E-3</v>
      </c>
    </row>
    <row r="382" spans="1:5" x14ac:dyDescent="0.3">
      <c r="A382" t="s">
        <v>823</v>
      </c>
      <c r="B382" t="s">
        <v>48350</v>
      </c>
      <c r="C382" t="s">
        <v>54931</v>
      </c>
      <c r="D382">
        <f>_9_2[[#This Row],[Column2]]/(1.3*2.5)</f>
        <v>51.333323076923079</v>
      </c>
      <c r="E382" s="9">
        <f>_9_2[[#This Row],[Column3]]/17</f>
        <v>7.5002529411764699E-3</v>
      </c>
    </row>
    <row r="383" spans="1:5" x14ac:dyDescent="0.3">
      <c r="A383" t="s">
        <v>825</v>
      </c>
      <c r="B383" t="s">
        <v>4166</v>
      </c>
      <c r="C383" t="s">
        <v>54932</v>
      </c>
      <c r="D383">
        <f>_9_2[[#This Row],[Column2]]/(1.3*2.5)</f>
        <v>51.58975384615384</v>
      </c>
      <c r="E383" s="9">
        <f>_9_2[[#This Row],[Column3]]/17</f>
        <v>7.5193294117647047E-3</v>
      </c>
    </row>
    <row r="384" spans="1:5" x14ac:dyDescent="0.3">
      <c r="A384" t="s">
        <v>827</v>
      </c>
      <c r="B384" t="s">
        <v>54933</v>
      </c>
      <c r="C384" t="s">
        <v>54934</v>
      </c>
      <c r="D384">
        <f>_9_2[[#This Row],[Column2]]/(1.3*2.5)</f>
        <v>51.743600000000001</v>
      </c>
      <c r="E384" s="9">
        <f>_9_2[[#This Row],[Column3]]/17</f>
        <v>7.5384000000000007E-3</v>
      </c>
    </row>
    <row r="385" spans="1:5" x14ac:dyDescent="0.3">
      <c r="A385" t="s">
        <v>829</v>
      </c>
      <c r="B385" t="s">
        <v>54935</v>
      </c>
      <c r="C385" t="s">
        <v>54936</v>
      </c>
      <c r="D385">
        <f>_9_2[[#This Row],[Column2]]/(1.3*2.5)</f>
        <v>52.256399999999999</v>
      </c>
      <c r="E385" s="9">
        <f>_9_2[[#This Row],[Column3]]/17</f>
        <v>7.5599470588235294E-3</v>
      </c>
    </row>
    <row r="386" spans="1:5" x14ac:dyDescent="0.3">
      <c r="A386" t="s">
        <v>831</v>
      </c>
      <c r="B386" t="s">
        <v>20207</v>
      </c>
      <c r="C386" t="s">
        <v>54937</v>
      </c>
      <c r="D386">
        <f>_9_2[[#This Row],[Column2]]/(1.3*2.5)</f>
        <v>52.92307692307692</v>
      </c>
      <c r="E386" s="9">
        <f>_9_2[[#This Row],[Column3]]/17</f>
        <v>7.5790176470588236E-3</v>
      </c>
    </row>
    <row r="387" spans="1:5" x14ac:dyDescent="0.3">
      <c r="A387" t="s">
        <v>833</v>
      </c>
      <c r="B387" t="s">
        <v>54938</v>
      </c>
      <c r="C387" t="s">
        <v>54939</v>
      </c>
      <c r="D387">
        <f>_9_2[[#This Row],[Column2]]/(1.3*2.5)</f>
        <v>53.435907692307687</v>
      </c>
      <c r="E387" s="9">
        <f>_9_2[[#This Row],[Column3]]/17</f>
        <v>7.5980941176470584E-3</v>
      </c>
    </row>
    <row r="388" spans="1:5" x14ac:dyDescent="0.3">
      <c r="A388" t="s">
        <v>835</v>
      </c>
      <c r="B388" t="s">
        <v>48359</v>
      </c>
      <c r="C388" t="s">
        <v>54940</v>
      </c>
      <c r="D388">
        <f>_9_2[[#This Row],[Column2]]/(1.3*2.5)</f>
        <v>53.641015384615386</v>
      </c>
      <c r="E388" s="9">
        <f>_9_2[[#This Row],[Column3]]/17</f>
        <v>7.6195235294117649E-3</v>
      </c>
    </row>
    <row r="389" spans="1:5" x14ac:dyDescent="0.3">
      <c r="A389" t="s">
        <v>837</v>
      </c>
      <c r="B389" t="s">
        <v>4197</v>
      </c>
      <c r="C389" t="s">
        <v>54941</v>
      </c>
      <c r="D389">
        <f>_9_2[[#This Row],[Column2]]/(1.3*2.5)</f>
        <v>53.846153846153847</v>
      </c>
      <c r="E389" s="9">
        <f>_9_2[[#This Row],[Column3]]/17</f>
        <v>7.638594117647059E-3</v>
      </c>
    </row>
    <row r="390" spans="1:5" x14ac:dyDescent="0.3">
      <c r="A390" t="s">
        <v>839</v>
      </c>
      <c r="B390" t="s">
        <v>4224</v>
      </c>
      <c r="C390" t="s">
        <v>54942</v>
      </c>
      <c r="D390">
        <f>_9_2[[#This Row],[Column2]]/(1.3*2.5)</f>
        <v>54.564092307692313</v>
      </c>
      <c r="E390" s="9">
        <f>_9_2[[#This Row],[Column3]]/17</f>
        <v>7.6576705882352939E-3</v>
      </c>
    </row>
    <row r="391" spans="1:5" x14ac:dyDescent="0.3">
      <c r="A391" t="s">
        <v>841</v>
      </c>
      <c r="B391" t="s">
        <v>54943</v>
      </c>
      <c r="C391" t="s">
        <v>54944</v>
      </c>
      <c r="D391">
        <f>_9_2[[#This Row],[Column2]]/(1.3*2.5)</f>
        <v>54.717938461538466</v>
      </c>
      <c r="E391" s="9">
        <f>_9_2[[#This Row],[Column3]]/17</f>
        <v>7.6792117647058828E-3</v>
      </c>
    </row>
    <row r="392" spans="1:5" x14ac:dyDescent="0.3">
      <c r="A392" t="s">
        <v>843</v>
      </c>
      <c r="B392" t="s">
        <v>20805</v>
      </c>
      <c r="C392" t="s">
        <v>54945</v>
      </c>
      <c r="D392">
        <f>_9_2[[#This Row],[Column2]]/(1.3*2.5)</f>
        <v>54.769230769230766</v>
      </c>
      <c r="E392" s="9">
        <f>_9_2[[#This Row],[Column3]]/17</f>
        <v>7.698282352941177E-3</v>
      </c>
    </row>
    <row r="393" spans="1:5" x14ac:dyDescent="0.3">
      <c r="A393" t="s">
        <v>845</v>
      </c>
      <c r="B393" t="s">
        <v>4227</v>
      </c>
      <c r="C393" t="s">
        <v>54946</v>
      </c>
      <c r="D393">
        <f>_9_2[[#This Row],[Column2]]/(1.3*2.5)</f>
        <v>54.820523076923074</v>
      </c>
      <c r="E393" s="9">
        <f>_9_2[[#This Row],[Column3]]/17</f>
        <v>7.7173588235294119E-3</v>
      </c>
    </row>
    <row r="394" spans="1:5" x14ac:dyDescent="0.3">
      <c r="A394" t="s">
        <v>847</v>
      </c>
      <c r="B394" t="s">
        <v>20905</v>
      </c>
      <c r="C394" t="s">
        <v>54947</v>
      </c>
      <c r="D394">
        <f>_9_2[[#This Row],[Column2]]/(1.3*2.5)</f>
        <v>55.07692307692308</v>
      </c>
      <c r="E394" s="9">
        <f>_9_2[[#This Row],[Column3]]/17</f>
        <v>7.7364294117647061E-3</v>
      </c>
    </row>
    <row r="395" spans="1:5" x14ac:dyDescent="0.3">
      <c r="A395" t="s">
        <v>849</v>
      </c>
      <c r="B395" t="s">
        <v>21253</v>
      </c>
      <c r="C395" t="s">
        <v>54948</v>
      </c>
      <c r="D395">
        <f>_9_2[[#This Row],[Column2]]/(1.3*2.5)</f>
        <v>56.153846153846153</v>
      </c>
      <c r="E395" s="9">
        <f>_9_2[[#This Row],[Column3]]/17</f>
        <v>7.7555058823529418E-3</v>
      </c>
    </row>
    <row r="396" spans="1:5" x14ac:dyDescent="0.3">
      <c r="A396" t="s">
        <v>851</v>
      </c>
      <c r="B396" t="s">
        <v>21353</v>
      </c>
      <c r="C396" t="s">
        <v>54949</v>
      </c>
      <c r="D396">
        <f>_9_2[[#This Row],[Column2]]/(1.3*2.5)</f>
        <v>56.46153846153846</v>
      </c>
      <c r="E396" s="9">
        <f>_9_2[[#This Row],[Column3]]/17</f>
        <v>7.777047058823529E-3</v>
      </c>
    </row>
    <row r="397" spans="1:5" x14ac:dyDescent="0.3">
      <c r="A397" t="s">
        <v>853</v>
      </c>
      <c r="B397" t="s">
        <v>54950</v>
      </c>
      <c r="C397" t="s">
        <v>54951</v>
      </c>
      <c r="D397">
        <f>_9_2[[#This Row],[Column2]]/(1.3*2.5)</f>
        <v>56.358984615384614</v>
      </c>
      <c r="E397" s="9">
        <f>_9_2[[#This Row],[Column3]]/17</f>
        <v>7.796117647058824E-3</v>
      </c>
    </row>
    <row r="398" spans="1:5" x14ac:dyDescent="0.3">
      <c r="A398" t="s">
        <v>855</v>
      </c>
      <c r="B398" t="s">
        <v>53656</v>
      </c>
      <c r="C398" t="s">
        <v>54952</v>
      </c>
      <c r="D398">
        <f>_9_2[[#This Row],[Column2]]/(1.3*2.5)</f>
        <v>56.205138461538461</v>
      </c>
      <c r="E398" s="9">
        <f>_9_2[[#This Row],[Column3]]/17</f>
        <v>7.8151941176470598E-3</v>
      </c>
    </row>
    <row r="399" spans="1:5" x14ac:dyDescent="0.3">
      <c r="A399" t="s">
        <v>857</v>
      </c>
      <c r="B399" t="s">
        <v>21253</v>
      </c>
      <c r="C399" t="s">
        <v>54953</v>
      </c>
      <c r="D399">
        <f>_9_2[[#This Row],[Column2]]/(1.3*2.5)</f>
        <v>56.153846153846153</v>
      </c>
      <c r="E399" s="9">
        <f>_9_2[[#This Row],[Column3]]/17</f>
        <v>7.8342647058823531E-3</v>
      </c>
    </row>
    <row r="400" spans="1:5" x14ac:dyDescent="0.3">
      <c r="A400" t="s">
        <v>859</v>
      </c>
      <c r="B400" t="s">
        <v>21253</v>
      </c>
      <c r="C400" t="s">
        <v>54954</v>
      </c>
      <c r="D400">
        <f>_9_2[[#This Row],[Column2]]/(1.3*2.5)</f>
        <v>56.153846153846153</v>
      </c>
      <c r="E400" s="9">
        <f>_9_2[[#This Row],[Column3]]/17</f>
        <v>7.8533411764705879E-3</v>
      </c>
    </row>
    <row r="401" spans="1:5" x14ac:dyDescent="0.3">
      <c r="A401" t="s">
        <v>861</v>
      </c>
      <c r="B401" t="s">
        <v>21403</v>
      </c>
      <c r="C401" t="s">
        <v>54955</v>
      </c>
      <c r="D401">
        <f>_9_2[[#This Row],[Column2]]/(1.3*2.5)</f>
        <v>56.615384615384613</v>
      </c>
      <c r="E401" s="9">
        <f>_9_2[[#This Row],[Column3]]/17</f>
        <v>7.872411764705883E-3</v>
      </c>
    </row>
    <row r="402" spans="1:5" x14ac:dyDescent="0.3">
      <c r="A402" t="s">
        <v>863</v>
      </c>
      <c r="B402" t="s">
        <v>21552</v>
      </c>
      <c r="C402" t="s">
        <v>54956</v>
      </c>
      <c r="D402">
        <f>_9_2[[#This Row],[Column2]]/(1.3*2.5)</f>
        <v>57.07692307692308</v>
      </c>
      <c r="E402" s="9">
        <f>_9_2[[#This Row],[Column3]]/17</f>
        <v>7.8938411764705868E-3</v>
      </c>
    </row>
    <row r="403" spans="1:5" x14ac:dyDescent="0.3">
      <c r="A403" t="s">
        <v>865</v>
      </c>
      <c r="B403" t="s">
        <v>54957</v>
      </c>
      <c r="C403" t="s">
        <v>54958</v>
      </c>
      <c r="D403">
        <f>_9_2[[#This Row],[Column2]]/(1.3*2.5)</f>
        <v>57.282061538461534</v>
      </c>
      <c r="E403" s="9">
        <f>_9_2[[#This Row],[Column3]]/17</f>
        <v>7.9130294117647059E-3</v>
      </c>
    </row>
    <row r="404" spans="1:5" x14ac:dyDescent="0.3">
      <c r="A404" t="s">
        <v>190</v>
      </c>
      <c r="B404" t="s">
        <v>4259</v>
      </c>
      <c r="C404" t="s">
        <v>54959</v>
      </c>
      <c r="D404">
        <f>_9_2[[#This Row],[Column2]]/(1.3*2.5)</f>
        <v>57.333323076923079</v>
      </c>
      <c r="E404" s="9">
        <f>_9_2[[#This Row],[Column3]]/17</f>
        <v>7.932100000000001E-3</v>
      </c>
    </row>
    <row r="405" spans="1:5" x14ac:dyDescent="0.3">
      <c r="A405" t="s">
        <v>868</v>
      </c>
      <c r="B405" t="s">
        <v>4278</v>
      </c>
      <c r="C405" t="s">
        <v>54960</v>
      </c>
      <c r="D405">
        <f>_9_2[[#This Row],[Column2]]/(1.3*2.5)</f>
        <v>58.307692307692307</v>
      </c>
      <c r="E405" s="9">
        <f>_9_2[[#This Row],[Column3]]/17</f>
        <v>7.9511764705882358E-3</v>
      </c>
    </row>
    <row r="406" spans="1:5" x14ac:dyDescent="0.3">
      <c r="A406" t="s">
        <v>870</v>
      </c>
      <c r="B406" t="s">
        <v>54961</v>
      </c>
      <c r="C406" t="s">
        <v>54962</v>
      </c>
      <c r="D406">
        <f>_9_2[[#This Row],[Column2]]/(1.3*2.5)</f>
        <v>59.333323076923079</v>
      </c>
      <c r="E406" s="9">
        <f>_9_2[[#This Row],[Column3]]/17</f>
        <v>7.9726058823529414E-3</v>
      </c>
    </row>
    <row r="407" spans="1:5" x14ac:dyDescent="0.3">
      <c r="A407" t="s">
        <v>872</v>
      </c>
      <c r="B407" t="s">
        <v>54963</v>
      </c>
      <c r="C407" t="s">
        <v>54964</v>
      </c>
      <c r="D407">
        <f>_9_2[[#This Row],[Column2]]/(1.3*2.5)</f>
        <v>59.897446153846154</v>
      </c>
      <c r="E407" s="9">
        <f>_9_2[[#This Row],[Column3]]/17</f>
        <v>7.9916764705882347E-3</v>
      </c>
    </row>
    <row r="408" spans="1:5" x14ac:dyDescent="0.3">
      <c r="A408" t="s">
        <v>874</v>
      </c>
      <c r="B408" t="s">
        <v>22501</v>
      </c>
      <c r="C408" t="s">
        <v>54965</v>
      </c>
      <c r="D408">
        <f>_9_2[[#This Row],[Column2]]/(1.3*2.5)</f>
        <v>60</v>
      </c>
      <c r="E408" s="9">
        <f>_9_2[[#This Row],[Column3]]/17</f>
        <v>8.0107529411764695E-3</v>
      </c>
    </row>
    <row r="409" spans="1:5" x14ac:dyDescent="0.3">
      <c r="A409" t="s">
        <v>876</v>
      </c>
      <c r="B409" t="s">
        <v>54966</v>
      </c>
      <c r="C409" t="s">
        <v>54967</v>
      </c>
      <c r="D409">
        <f>_9_2[[#This Row],[Column2]]/(1.3*2.5)</f>
        <v>60.41024615384616</v>
      </c>
      <c r="E409" s="9">
        <f>_9_2[[#This Row],[Column3]]/17</f>
        <v>8.0322941176470593E-3</v>
      </c>
    </row>
    <row r="410" spans="1:5" x14ac:dyDescent="0.3">
      <c r="A410" t="s">
        <v>878</v>
      </c>
      <c r="B410" t="s">
        <v>50861</v>
      </c>
      <c r="C410" t="s">
        <v>54968</v>
      </c>
      <c r="D410">
        <f>_9_2[[#This Row],[Column2]]/(1.3*2.5)</f>
        <v>60.820523076923074</v>
      </c>
      <c r="E410" s="9">
        <f>_9_2[[#This Row],[Column3]]/17</f>
        <v>8.0513647058823527E-3</v>
      </c>
    </row>
    <row r="411" spans="1:5" x14ac:dyDescent="0.3">
      <c r="A411" t="s">
        <v>880</v>
      </c>
      <c r="B411" t="s">
        <v>22851</v>
      </c>
      <c r="C411" t="s">
        <v>54969</v>
      </c>
      <c r="D411">
        <f>_9_2[[#This Row],[Column2]]/(1.3*2.5)</f>
        <v>61.07692307692308</v>
      </c>
      <c r="E411" s="9">
        <f>_9_2[[#This Row],[Column3]]/17</f>
        <v>8.0704411764705875E-3</v>
      </c>
    </row>
    <row r="412" spans="1:5" x14ac:dyDescent="0.3">
      <c r="A412" t="s">
        <v>882</v>
      </c>
      <c r="B412" t="s">
        <v>54970</v>
      </c>
      <c r="C412" t="s">
        <v>54971</v>
      </c>
      <c r="D412">
        <f>_9_2[[#This Row],[Column2]]/(1.3*2.5)</f>
        <v>61.282061538461534</v>
      </c>
      <c r="E412" s="9">
        <f>_9_2[[#This Row],[Column3]]/17</f>
        <v>8.0895117647058826E-3</v>
      </c>
    </row>
    <row r="413" spans="1:5" x14ac:dyDescent="0.3">
      <c r="A413" t="s">
        <v>884</v>
      </c>
      <c r="B413" t="s">
        <v>52547</v>
      </c>
      <c r="C413" t="s">
        <v>54972</v>
      </c>
      <c r="D413">
        <f>_9_2[[#This Row],[Column2]]/(1.3*2.5)</f>
        <v>61.794861538461539</v>
      </c>
      <c r="E413" s="9">
        <f>_9_2[[#This Row],[Column3]]/17</f>
        <v>8.1085882352941174E-3</v>
      </c>
    </row>
    <row r="414" spans="1:5" x14ac:dyDescent="0.3">
      <c r="A414" t="s">
        <v>886</v>
      </c>
      <c r="B414" t="s">
        <v>4344</v>
      </c>
      <c r="C414" t="s">
        <v>54973</v>
      </c>
      <c r="D414">
        <f>_9_2[[#This Row],[Column2]]/(1.3*2.5)</f>
        <v>62.974369230769227</v>
      </c>
      <c r="E414" s="9">
        <f>_9_2[[#This Row],[Column3]]/17</f>
        <v>8.1276588235294107E-3</v>
      </c>
    </row>
    <row r="415" spans="1:5" x14ac:dyDescent="0.3">
      <c r="A415" t="s">
        <v>888</v>
      </c>
      <c r="B415" t="s">
        <v>23547</v>
      </c>
      <c r="C415" t="s">
        <v>54974</v>
      </c>
      <c r="D415">
        <f>_9_2[[#This Row],[Column2]]/(1.3*2.5)</f>
        <v>63.230769230769234</v>
      </c>
      <c r="E415" s="9">
        <f>_9_2[[#This Row],[Column3]]/17</f>
        <v>8.1492058823529421E-3</v>
      </c>
    </row>
    <row r="416" spans="1:5" x14ac:dyDescent="0.3">
      <c r="A416" t="s">
        <v>890</v>
      </c>
      <c r="B416" t="s">
        <v>54975</v>
      </c>
      <c r="C416" t="s">
        <v>54976</v>
      </c>
      <c r="D416">
        <f>_9_2[[#This Row],[Column2]]/(1.3*2.5)</f>
        <v>63.487169230769233</v>
      </c>
      <c r="E416" s="9">
        <f>_9_2[[#This Row],[Column3]]/17</f>
        <v>8.1682764705882354E-3</v>
      </c>
    </row>
    <row r="417" spans="1:5" x14ac:dyDescent="0.3">
      <c r="A417" t="s">
        <v>892</v>
      </c>
      <c r="B417" t="s">
        <v>54977</v>
      </c>
      <c r="C417" t="s">
        <v>54978</v>
      </c>
      <c r="D417">
        <f>_9_2[[#This Row],[Column2]]/(1.3*2.5)</f>
        <v>63.641015384615386</v>
      </c>
      <c r="E417" s="9">
        <f>_9_2[[#This Row],[Column3]]/17</f>
        <v>8.1873529411764703E-3</v>
      </c>
    </row>
    <row r="418" spans="1:5" x14ac:dyDescent="0.3">
      <c r="A418" t="s">
        <v>894</v>
      </c>
      <c r="B418" t="s">
        <v>4373</v>
      </c>
      <c r="C418" t="s">
        <v>54979</v>
      </c>
      <c r="D418">
        <f>_9_2[[#This Row],[Column2]]/(1.3*2.5)</f>
        <v>63.794861538461539</v>
      </c>
      <c r="E418" s="9">
        <f>_9_2[[#This Row],[Column3]]/17</f>
        <v>8.2064235294117653E-3</v>
      </c>
    </row>
    <row r="419" spans="1:5" x14ac:dyDescent="0.3">
      <c r="A419" t="s">
        <v>896</v>
      </c>
      <c r="B419" t="s">
        <v>53672</v>
      </c>
      <c r="C419" t="s">
        <v>54980</v>
      </c>
      <c r="D419">
        <f>_9_2[[#This Row],[Column2]]/(1.3*2.5)</f>
        <v>64.41024615384616</v>
      </c>
      <c r="E419" s="9">
        <f>_9_2[[#This Row],[Column3]]/17</f>
        <v>8.2255000000000002E-3</v>
      </c>
    </row>
    <row r="420" spans="1:5" x14ac:dyDescent="0.3">
      <c r="A420" t="s">
        <v>898</v>
      </c>
      <c r="B420" t="s">
        <v>54981</v>
      </c>
      <c r="C420" t="s">
        <v>54982</v>
      </c>
      <c r="D420">
        <f>_9_2[[#This Row],[Column2]]/(1.3*2.5)</f>
        <v>64.820523076923081</v>
      </c>
      <c r="E420" s="9">
        <f>_9_2[[#This Row],[Column3]]/17</f>
        <v>8.2469294117647057E-3</v>
      </c>
    </row>
    <row r="421" spans="1:5" x14ac:dyDescent="0.3">
      <c r="A421" t="s">
        <v>900</v>
      </c>
      <c r="B421" t="s">
        <v>24095</v>
      </c>
      <c r="C421" t="s">
        <v>54983</v>
      </c>
      <c r="D421">
        <f>_9_2[[#This Row],[Column2]]/(1.3*2.5)</f>
        <v>64.92307692307692</v>
      </c>
      <c r="E421" s="9">
        <f>_9_2[[#This Row],[Column3]]/17</f>
        <v>8.2660000000000008E-3</v>
      </c>
    </row>
    <row r="422" spans="1:5" x14ac:dyDescent="0.3">
      <c r="A422" t="s">
        <v>902</v>
      </c>
      <c r="B422" t="s">
        <v>54984</v>
      </c>
      <c r="C422" t="s">
        <v>54985</v>
      </c>
      <c r="D422">
        <f>_9_2[[#This Row],[Column2]]/(1.3*2.5)</f>
        <v>65.333323076923079</v>
      </c>
      <c r="E422" s="9">
        <f>_9_2[[#This Row],[Column3]]/17</f>
        <v>8.2850764705882356E-3</v>
      </c>
    </row>
    <row r="423" spans="1:5" x14ac:dyDescent="0.3">
      <c r="A423" t="s">
        <v>904</v>
      </c>
      <c r="B423" t="s">
        <v>24395</v>
      </c>
      <c r="C423" t="s">
        <v>54986</v>
      </c>
      <c r="D423">
        <f>_9_2[[#This Row],[Column2]]/(1.3*2.5)</f>
        <v>65.84615384615384</v>
      </c>
      <c r="E423" s="9">
        <f>_9_2[[#This Row],[Column3]]/17</f>
        <v>8.3066176470588237E-3</v>
      </c>
    </row>
    <row r="424" spans="1:5" x14ac:dyDescent="0.3">
      <c r="A424" t="s">
        <v>906</v>
      </c>
      <c r="B424" t="s">
        <v>24445</v>
      </c>
      <c r="C424" t="s">
        <v>54987</v>
      </c>
      <c r="D424">
        <f>_9_2[[#This Row],[Column2]]/(1.3*2.5)</f>
        <v>66</v>
      </c>
      <c r="E424" s="9">
        <f>_9_2[[#This Row],[Column3]]/17</f>
        <v>8.325688235294117E-3</v>
      </c>
    </row>
    <row r="425" spans="1:5" x14ac:dyDescent="0.3">
      <c r="A425" t="s">
        <v>908</v>
      </c>
      <c r="B425" t="s">
        <v>54988</v>
      </c>
      <c r="C425" t="s">
        <v>54989</v>
      </c>
      <c r="D425">
        <f>_9_2[[#This Row],[Column2]]/(1.3*2.5)</f>
        <v>66.256399999999999</v>
      </c>
      <c r="E425" s="9">
        <f>_9_2[[#This Row],[Column3]]/17</f>
        <v>8.3447647058823519E-3</v>
      </c>
    </row>
    <row r="426" spans="1:5" x14ac:dyDescent="0.3">
      <c r="A426" t="s">
        <v>910</v>
      </c>
      <c r="B426" t="s">
        <v>54990</v>
      </c>
      <c r="C426" t="s">
        <v>54991</v>
      </c>
      <c r="D426">
        <f>_9_2[[#This Row],[Column2]]/(1.3*2.5)</f>
        <v>66.51283076923076</v>
      </c>
      <c r="E426" s="9">
        <f>_9_2[[#This Row],[Column3]]/17</f>
        <v>8.3638352941176469E-3</v>
      </c>
    </row>
    <row r="427" spans="1:5" x14ac:dyDescent="0.3">
      <c r="A427" t="s">
        <v>912</v>
      </c>
      <c r="B427" t="s">
        <v>24745</v>
      </c>
      <c r="C427" t="s">
        <v>53900</v>
      </c>
      <c r="D427">
        <f>_9_2[[#This Row],[Column2]]/(1.3*2.5)</f>
        <v>66.92307692307692</v>
      </c>
      <c r="E427" s="9">
        <f>_9_2[[#This Row],[Column3]]/17</f>
        <v>8.3852647058823525E-3</v>
      </c>
    </row>
    <row r="428" spans="1:5" x14ac:dyDescent="0.3">
      <c r="A428" t="s">
        <v>914</v>
      </c>
      <c r="B428" t="s">
        <v>24895</v>
      </c>
      <c r="C428" t="s">
        <v>54992</v>
      </c>
      <c r="D428">
        <f>_9_2[[#This Row],[Column2]]/(1.3*2.5)</f>
        <v>67.384615384615387</v>
      </c>
      <c r="E428" s="9">
        <f>_9_2[[#This Row],[Column3]]/17</f>
        <v>8.4044529411764698E-3</v>
      </c>
    </row>
    <row r="429" spans="1:5" x14ac:dyDescent="0.3">
      <c r="A429" t="s">
        <v>30</v>
      </c>
      <c r="B429" t="s">
        <v>25094</v>
      </c>
      <c r="C429" t="s">
        <v>54993</v>
      </c>
      <c r="D429">
        <f>_9_2[[#This Row],[Column2]]/(1.3*2.5)</f>
        <v>68</v>
      </c>
      <c r="E429" s="9">
        <f>_9_2[[#This Row],[Column3]]/17</f>
        <v>8.4235235294117649E-3</v>
      </c>
    </row>
    <row r="430" spans="1:5" x14ac:dyDescent="0.3">
      <c r="A430" t="s">
        <v>917</v>
      </c>
      <c r="B430" t="s">
        <v>42752</v>
      </c>
      <c r="C430" t="s">
        <v>54994</v>
      </c>
      <c r="D430">
        <f>_9_2[[#This Row],[Column2]]/(1.3*2.5)</f>
        <v>68.564092307692306</v>
      </c>
      <c r="E430" s="9">
        <f>_9_2[[#This Row],[Column3]]/17</f>
        <v>8.4425999999999998E-3</v>
      </c>
    </row>
    <row r="431" spans="1:5" x14ac:dyDescent="0.3">
      <c r="A431" t="s">
        <v>919</v>
      </c>
      <c r="B431" t="s">
        <v>38145</v>
      </c>
      <c r="C431" t="s">
        <v>54995</v>
      </c>
      <c r="D431">
        <f>_9_2[[#This Row],[Column2]]/(1.3*2.5)</f>
        <v>68.974369230769227</v>
      </c>
      <c r="E431" s="9">
        <f>_9_2[[#This Row],[Column3]]/17</f>
        <v>8.4616705882352931E-3</v>
      </c>
    </row>
    <row r="432" spans="1:5" x14ac:dyDescent="0.3">
      <c r="A432" t="s">
        <v>921</v>
      </c>
      <c r="B432" t="s">
        <v>38147</v>
      </c>
      <c r="C432" t="s">
        <v>54996</v>
      </c>
      <c r="D432">
        <f>_9_2[[#This Row],[Column2]]/(1.3*2.5)</f>
        <v>69.435907692307694</v>
      </c>
      <c r="E432" s="9">
        <f>_9_2[[#This Row],[Column3]]/17</f>
        <v>8.4807470588235279E-3</v>
      </c>
    </row>
    <row r="433" spans="1:5" x14ac:dyDescent="0.3">
      <c r="A433" t="s">
        <v>923</v>
      </c>
      <c r="B433" t="s">
        <v>25745</v>
      </c>
      <c r="C433" t="s">
        <v>54997</v>
      </c>
      <c r="D433">
        <f>_9_2[[#This Row],[Column2]]/(1.3*2.5)</f>
        <v>70</v>
      </c>
      <c r="E433" s="9">
        <f>_9_2[[#This Row],[Column3]]/17</f>
        <v>8.4998176470588247E-3</v>
      </c>
    </row>
    <row r="434" spans="1:5" x14ac:dyDescent="0.3">
      <c r="A434" t="s">
        <v>925</v>
      </c>
      <c r="B434" t="s">
        <v>26010</v>
      </c>
      <c r="C434" t="s">
        <v>53911</v>
      </c>
      <c r="D434">
        <f>_9_2[[#This Row],[Column2]]/(1.3*2.5)</f>
        <v>70.769230769230774</v>
      </c>
      <c r="E434" s="9">
        <f>_9_2[[#This Row],[Column3]]/17</f>
        <v>8.5212470588235285E-3</v>
      </c>
    </row>
    <row r="435" spans="1:5" x14ac:dyDescent="0.3">
      <c r="A435" t="s">
        <v>928</v>
      </c>
      <c r="B435" t="s">
        <v>4441</v>
      </c>
      <c r="C435" t="s">
        <v>54998</v>
      </c>
      <c r="D435">
        <f>_9_2[[#This Row],[Column2]]/(1.3*2.5)</f>
        <v>71.128215384615388</v>
      </c>
      <c r="E435" s="9">
        <f>_9_2[[#This Row],[Column3]]/17</f>
        <v>8.5404352941176459E-3</v>
      </c>
    </row>
    <row r="436" spans="1:5" x14ac:dyDescent="0.3">
      <c r="A436" t="s">
        <v>930</v>
      </c>
      <c r="B436" t="s">
        <v>4452</v>
      </c>
      <c r="C436" t="s">
        <v>54999</v>
      </c>
      <c r="D436">
        <f>_9_2[[#This Row],[Column2]]/(1.3*2.5)</f>
        <v>71.282061538461534</v>
      </c>
      <c r="E436" s="9">
        <f>_9_2[[#This Row],[Column3]]/17</f>
        <v>8.559505882352941E-3</v>
      </c>
    </row>
    <row r="437" spans="1:5" x14ac:dyDescent="0.3">
      <c r="A437" t="s">
        <v>933</v>
      </c>
      <c r="B437" t="s">
        <v>26389</v>
      </c>
      <c r="C437" t="s">
        <v>55000</v>
      </c>
      <c r="D437">
        <f>_9_2[[#This Row],[Column2]]/(1.3*2.5)</f>
        <v>71.84615384615384</v>
      </c>
      <c r="E437" s="9">
        <f>_9_2[[#This Row],[Column3]]/17</f>
        <v>8.5785823529411758E-3</v>
      </c>
    </row>
    <row r="438" spans="1:5" x14ac:dyDescent="0.3">
      <c r="A438" t="s">
        <v>935</v>
      </c>
      <c r="B438" t="s">
        <v>4470</v>
      </c>
      <c r="C438" t="s">
        <v>53916</v>
      </c>
      <c r="D438">
        <f>_9_2[[#This Row],[Column2]]/(1.3*2.5)</f>
        <v>72.41024615384616</v>
      </c>
      <c r="E438" s="9">
        <f>_9_2[[#This Row],[Column3]]/17</f>
        <v>8.6000117647058831E-3</v>
      </c>
    </row>
    <row r="439" spans="1:5" x14ac:dyDescent="0.3">
      <c r="A439" t="s">
        <v>937</v>
      </c>
      <c r="B439" t="s">
        <v>4470</v>
      </c>
      <c r="C439" t="s">
        <v>55001</v>
      </c>
      <c r="D439">
        <f>_9_2[[#This Row],[Column2]]/(1.3*2.5)</f>
        <v>72.41024615384616</v>
      </c>
      <c r="E439" s="9">
        <f>_9_2[[#This Row],[Column3]]/17</f>
        <v>8.6190823529411764E-3</v>
      </c>
    </row>
    <row r="440" spans="1:5" x14ac:dyDescent="0.3">
      <c r="A440" t="s">
        <v>939</v>
      </c>
      <c r="B440" t="s">
        <v>4470</v>
      </c>
      <c r="C440" t="s">
        <v>55002</v>
      </c>
      <c r="D440">
        <f>_9_2[[#This Row],[Column2]]/(1.3*2.5)</f>
        <v>72.41024615384616</v>
      </c>
      <c r="E440" s="9">
        <f>_9_2[[#This Row],[Column3]]/17</f>
        <v>8.6381588235294113E-3</v>
      </c>
    </row>
    <row r="441" spans="1:5" x14ac:dyDescent="0.3">
      <c r="A441" t="s">
        <v>941</v>
      </c>
      <c r="B441" t="s">
        <v>26612</v>
      </c>
      <c r="C441" t="s">
        <v>55003</v>
      </c>
      <c r="D441">
        <f>_9_2[[#This Row],[Column2]]/(1.3*2.5)</f>
        <v>72.461538461538467</v>
      </c>
      <c r="E441" s="9">
        <f>_9_2[[#This Row],[Column3]]/17</f>
        <v>8.6597000000000011E-3</v>
      </c>
    </row>
    <row r="442" spans="1:5" x14ac:dyDescent="0.3">
      <c r="A442" t="s">
        <v>943</v>
      </c>
      <c r="B442" t="s">
        <v>4473</v>
      </c>
      <c r="C442" t="s">
        <v>55004</v>
      </c>
      <c r="D442">
        <f>_9_2[[#This Row],[Column2]]/(1.3*2.5)</f>
        <v>72.92307692307692</v>
      </c>
      <c r="E442" s="9">
        <f>_9_2[[#This Row],[Column3]]/17</f>
        <v>8.6787705882352944E-3</v>
      </c>
    </row>
    <row r="443" spans="1:5" x14ac:dyDescent="0.3">
      <c r="A443" t="s">
        <v>945</v>
      </c>
      <c r="B443" t="s">
        <v>55005</v>
      </c>
      <c r="C443" t="s">
        <v>55006</v>
      </c>
      <c r="D443">
        <f>_9_2[[#This Row],[Column2]]/(1.3*2.5)</f>
        <v>73.743600000000001</v>
      </c>
      <c r="E443" s="9">
        <f>_9_2[[#This Row],[Column3]]/17</f>
        <v>8.6978470588235293E-3</v>
      </c>
    </row>
    <row r="444" spans="1:5" x14ac:dyDescent="0.3">
      <c r="A444" t="s">
        <v>947</v>
      </c>
      <c r="B444" t="s">
        <v>27343</v>
      </c>
      <c r="C444" t="s">
        <v>55007</v>
      </c>
      <c r="D444">
        <f>_9_2[[#This Row],[Column2]]/(1.3*2.5)</f>
        <v>74.461538461538467</v>
      </c>
      <c r="E444" s="9">
        <f>_9_2[[#This Row],[Column3]]/17</f>
        <v>8.7169176470588243E-3</v>
      </c>
    </row>
    <row r="445" spans="1:5" x14ac:dyDescent="0.3">
      <c r="A445" t="s">
        <v>949</v>
      </c>
      <c r="B445" t="s">
        <v>55008</v>
      </c>
      <c r="C445" t="s">
        <v>55009</v>
      </c>
      <c r="D445">
        <f>_9_2[[#This Row],[Column2]]/(1.3*2.5)</f>
        <v>74.564092307692306</v>
      </c>
      <c r="E445" s="9">
        <f>_9_2[[#This Row],[Column3]]/17</f>
        <v>8.7359941176470592E-3</v>
      </c>
    </row>
    <row r="446" spans="1:5" x14ac:dyDescent="0.3">
      <c r="A446" t="s">
        <v>951</v>
      </c>
      <c r="B446" t="s">
        <v>45809</v>
      </c>
      <c r="C446" t="s">
        <v>55010</v>
      </c>
      <c r="D446">
        <f>_9_2[[#This Row],[Column2]]/(1.3*2.5)</f>
        <v>75.128215384615388</v>
      </c>
      <c r="E446" s="9">
        <f>_9_2[[#This Row],[Column3]]/17</f>
        <v>8.7550647058823525E-3</v>
      </c>
    </row>
    <row r="447" spans="1:5" x14ac:dyDescent="0.3">
      <c r="A447" t="s">
        <v>953</v>
      </c>
      <c r="B447" t="s">
        <v>4521</v>
      </c>
      <c r="C447" t="s">
        <v>55011</v>
      </c>
      <c r="D447">
        <f>_9_2[[#This Row],[Column2]]/(1.3*2.5)</f>
        <v>75.743600000000001</v>
      </c>
      <c r="E447" s="9">
        <f>_9_2[[#This Row],[Column3]]/17</f>
        <v>8.7741411764705873E-3</v>
      </c>
    </row>
    <row r="448" spans="1:5" x14ac:dyDescent="0.3">
      <c r="A448" t="s">
        <v>956</v>
      </c>
      <c r="B448" t="s">
        <v>27978</v>
      </c>
      <c r="C448" t="s">
        <v>55012</v>
      </c>
      <c r="D448">
        <f>_9_2[[#This Row],[Column2]]/(1.3*2.5)</f>
        <v>76.15384615384616</v>
      </c>
      <c r="E448" s="9">
        <f>_9_2[[#This Row],[Column3]]/17</f>
        <v>8.7956823529411771E-3</v>
      </c>
    </row>
    <row r="449" spans="1:5" x14ac:dyDescent="0.3">
      <c r="A449" t="s">
        <v>958</v>
      </c>
      <c r="B449" t="s">
        <v>4524</v>
      </c>
      <c r="C449" t="s">
        <v>55013</v>
      </c>
      <c r="D449">
        <f>_9_2[[#This Row],[Column2]]/(1.3*2.5)</f>
        <v>76.205138461538453</v>
      </c>
      <c r="E449" s="9">
        <f>_9_2[[#This Row],[Column3]]/17</f>
        <v>8.8147529411764704E-3</v>
      </c>
    </row>
    <row r="450" spans="1:5" x14ac:dyDescent="0.3">
      <c r="A450" t="s">
        <v>960</v>
      </c>
      <c r="B450" t="s">
        <v>38165</v>
      </c>
      <c r="C450" t="s">
        <v>55014</v>
      </c>
      <c r="D450">
        <f>_9_2[[#This Row],[Column2]]/(1.3*2.5)</f>
        <v>76.564092307692306</v>
      </c>
      <c r="E450" s="9">
        <f>_9_2[[#This Row],[Column3]]/17</f>
        <v>8.833829411764707E-3</v>
      </c>
    </row>
    <row r="451" spans="1:5" x14ac:dyDescent="0.3">
      <c r="A451" t="s">
        <v>962</v>
      </c>
      <c r="B451" t="s">
        <v>28396</v>
      </c>
      <c r="C451" t="s">
        <v>55015</v>
      </c>
      <c r="D451">
        <f>_9_2[[#This Row],[Column2]]/(1.3*2.5)</f>
        <v>77.230769230769226</v>
      </c>
      <c r="E451" s="9">
        <f>_9_2[[#This Row],[Column3]]/17</f>
        <v>8.8529000000000004E-3</v>
      </c>
    </row>
    <row r="452" spans="1:5" x14ac:dyDescent="0.3">
      <c r="A452" t="s">
        <v>964</v>
      </c>
      <c r="B452" t="s">
        <v>52576</v>
      </c>
      <c r="C452" t="s">
        <v>55016</v>
      </c>
      <c r="D452">
        <f>_9_2[[#This Row],[Column2]]/(1.3*2.5)</f>
        <v>77.897446153846147</v>
      </c>
      <c r="E452" s="9">
        <f>_9_2[[#This Row],[Column3]]/17</f>
        <v>8.8719764705882352E-3</v>
      </c>
    </row>
    <row r="453" spans="1:5" x14ac:dyDescent="0.3">
      <c r="A453" t="s">
        <v>966</v>
      </c>
      <c r="B453" t="s">
        <v>28938</v>
      </c>
      <c r="C453" t="s">
        <v>55017</v>
      </c>
      <c r="D453">
        <f>_9_2[[#This Row],[Column2]]/(1.3*2.5)</f>
        <v>78.615384615384613</v>
      </c>
      <c r="E453" s="9">
        <f>_9_2[[#This Row],[Column3]]/17</f>
        <v>8.8910470588235285E-3</v>
      </c>
    </row>
    <row r="454" spans="1:5" x14ac:dyDescent="0.3">
      <c r="A454" t="s">
        <v>55</v>
      </c>
      <c r="B454" t="s">
        <v>29239</v>
      </c>
      <c r="C454" t="s">
        <v>55018</v>
      </c>
      <c r="D454">
        <f>_9_2[[#This Row],[Column2]]/(1.3*2.5)</f>
        <v>79.384615384615387</v>
      </c>
      <c r="E454" s="9">
        <f>_9_2[[#This Row],[Column3]]/17</f>
        <v>8.9125941176470599E-3</v>
      </c>
    </row>
    <row r="455" spans="1:5" x14ac:dyDescent="0.3">
      <c r="A455" t="s">
        <v>969</v>
      </c>
      <c r="B455" t="s">
        <v>4571</v>
      </c>
      <c r="C455" t="s">
        <v>55019</v>
      </c>
      <c r="D455">
        <f>_9_2[[#This Row],[Column2]]/(1.3*2.5)</f>
        <v>80.15384615384616</v>
      </c>
      <c r="E455" s="9">
        <f>_9_2[[#This Row],[Column3]]/17</f>
        <v>8.9316647058823532E-3</v>
      </c>
    </row>
    <row r="456" spans="1:5" x14ac:dyDescent="0.3">
      <c r="A456" t="s">
        <v>971</v>
      </c>
      <c r="B456" t="s">
        <v>29666</v>
      </c>
      <c r="C456" t="s">
        <v>55020</v>
      </c>
      <c r="D456">
        <f>_9_2[[#This Row],[Column2]]/(1.3*2.5)</f>
        <v>80.461538461538467</v>
      </c>
      <c r="E456" s="9">
        <f>_9_2[[#This Row],[Column3]]/17</f>
        <v>8.950741176470588E-3</v>
      </c>
    </row>
    <row r="457" spans="1:5" x14ac:dyDescent="0.3">
      <c r="A457" t="s">
        <v>973</v>
      </c>
      <c r="B457" t="s">
        <v>29855</v>
      </c>
      <c r="C457" t="s">
        <v>55021</v>
      </c>
      <c r="D457">
        <f>_9_2[[#This Row],[Column2]]/(1.3*2.5)</f>
        <v>80.92307692307692</v>
      </c>
      <c r="E457" s="9">
        <f>_9_2[[#This Row],[Column3]]/17</f>
        <v>8.9721705882352936E-3</v>
      </c>
    </row>
    <row r="458" spans="1:5" x14ac:dyDescent="0.3">
      <c r="A458" t="s">
        <v>975</v>
      </c>
      <c r="B458" t="s">
        <v>29971</v>
      </c>
      <c r="C458" t="s">
        <v>55022</v>
      </c>
      <c r="D458">
        <f>_9_2[[#This Row],[Column2]]/(1.3*2.5)</f>
        <v>81.230769230769226</v>
      </c>
      <c r="E458" s="9">
        <f>_9_2[[#This Row],[Column3]]/17</f>
        <v>8.9912411764705869E-3</v>
      </c>
    </row>
    <row r="459" spans="1:5" x14ac:dyDescent="0.3">
      <c r="A459" t="s">
        <v>977</v>
      </c>
      <c r="B459" t="s">
        <v>29971</v>
      </c>
      <c r="C459" t="s">
        <v>55023</v>
      </c>
      <c r="D459">
        <f>_9_2[[#This Row],[Column2]]/(1.3*2.5)</f>
        <v>81.230769230769226</v>
      </c>
      <c r="E459" s="9">
        <f>_9_2[[#This Row],[Column3]]/17</f>
        <v>9.0103176470588235E-3</v>
      </c>
    </row>
    <row r="460" spans="1:5" x14ac:dyDescent="0.3">
      <c r="A460" t="s">
        <v>979</v>
      </c>
      <c r="B460" t="s">
        <v>48421</v>
      </c>
      <c r="C460" t="s">
        <v>55024</v>
      </c>
      <c r="D460">
        <f>_9_2[[#This Row],[Column2]]/(1.3*2.5)</f>
        <v>81.333323076923079</v>
      </c>
      <c r="E460" s="9">
        <f>_9_2[[#This Row],[Column3]]/17</f>
        <v>9.0293882352941186E-3</v>
      </c>
    </row>
    <row r="461" spans="1:5" x14ac:dyDescent="0.3">
      <c r="A461" t="s">
        <v>981</v>
      </c>
      <c r="B461" t="s">
        <v>4596</v>
      </c>
      <c r="C461" t="s">
        <v>55025</v>
      </c>
      <c r="D461">
        <f>_9_2[[#This Row],[Column2]]/(1.3*2.5)</f>
        <v>81.58975384615384</v>
      </c>
      <c r="E461" s="9">
        <f>_9_2[[#This Row],[Column3]]/17</f>
        <v>9.0509294117647049E-3</v>
      </c>
    </row>
    <row r="462" spans="1:5" x14ac:dyDescent="0.3">
      <c r="A462" t="s">
        <v>983</v>
      </c>
      <c r="B462" t="s">
        <v>45824</v>
      </c>
      <c r="C462" t="s">
        <v>55026</v>
      </c>
      <c r="D462">
        <f>_9_2[[#This Row],[Column2]]/(1.3*2.5)</f>
        <v>81.948707692307693</v>
      </c>
      <c r="E462" s="9">
        <f>_9_2[[#This Row],[Column3]]/17</f>
        <v>9.0700058823529415E-3</v>
      </c>
    </row>
    <row r="463" spans="1:5" x14ac:dyDescent="0.3">
      <c r="A463" t="s">
        <v>985</v>
      </c>
      <c r="B463" t="s">
        <v>52580</v>
      </c>
      <c r="C463" t="s">
        <v>55027</v>
      </c>
      <c r="D463">
        <f>_9_2[[#This Row],[Column2]]/(1.3*2.5)</f>
        <v>82.256399999999999</v>
      </c>
      <c r="E463" s="9">
        <f>_9_2[[#This Row],[Column3]]/17</f>
        <v>9.0890764705882348E-3</v>
      </c>
    </row>
    <row r="464" spans="1:5" x14ac:dyDescent="0.3">
      <c r="A464" t="s">
        <v>987</v>
      </c>
      <c r="B464" t="s">
        <v>55028</v>
      </c>
      <c r="C464" t="s">
        <v>55029</v>
      </c>
      <c r="D464">
        <f>_9_2[[#This Row],[Column2]]/(1.3*2.5)</f>
        <v>82.51283076923076</v>
      </c>
      <c r="E464" s="9">
        <f>_9_2[[#This Row],[Column3]]/17</f>
        <v>9.1081529411764697E-3</v>
      </c>
    </row>
    <row r="465" spans="1:5" x14ac:dyDescent="0.3">
      <c r="A465" t="s">
        <v>989</v>
      </c>
      <c r="B465" t="s">
        <v>55030</v>
      </c>
      <c r="C465" t="s">
        <v>55031</v>
      </c>
      <c r="D465">
        <f>_9_2[[#This Row],[Column2]]/(1.3*2.5)</f>
        <v>82.717938461538466</v>
      </c>
      <c r="E465" s="9">
        <f>_9_2[[#This Row],[Column3]]/17</f>
        <v>9.1272235294117647E-3</v>
      </c>
    </row>
    <row r="466" spans="1:5" x14ac:dyDescent="0.3">
      <c r="A466" t="s">
        <v>991</v>
      </c>
      <c r="B466" t="s">
        <v>4607</v>
      </c>
      <c r="C466" t="s">
        <v>55032</v>
      </c>
      <c r="D466">
        <f>_9_2[[#This Row],[Column2]]/(1.3*2.5)</f>
        <v>82.769230769230774</v>
      </c>
      <c r="E466" s="9">
        <f>_9_2[[#This Row],[Column3]]/17</f>
        <v>9.1462999999999996E-3</v>
      </c>
    </row>
    <row r="467" spans="1:5" x14ac:dyDescent="0.3">
      <c r="A467" t="s">
        <v>993</v>
      </c>
      <c r="B467" t="s">
        <v>4607</v>
      </c>
      <c r="C467" t="s">
        <v>55033</v>
      </c>
      <c r="D467">
        <f>_9_2[[#This Row],[Column2]]/(1.3*2.5)</f>
        <v>82.769230769230774</v>
      </c>
      <c r="E467" s="9">
        <f>_9_2[[#This Row],[Column3]]/17</f>
        <v>9.1653705882352946E-3</v>
      </c>
    </row>
    <row r="468" spans="1:5" x14ac:dyDescent="0.3">
      <c r="A468" t="s">
        <v>995</v>
      </c>
      <c r="B468" t="s">
        <v>38189</v>
      </c>
      <c r="C468" t="s">
        <v>55034</v>
      </c>
      <c r="D468">
        <f>_9_2[[#This Row],[Column2]]/(1.3*2.5)</f>
        <v>83.025630769230773</v>
      </c>
      <c r="E468" s="9">
        <f>_9_2[[#This Row],[Column3]]/17</f>
        <v>9.1844470588235295E-3</v>
      </c>
    </row>
    <row r="469" spans="1:5" x14ac:dyDescent="0.3">
      <c r="A469" t="s">
        <v>997</v>
      </c>
      <c r="B469" t="s">
        <v>30949</v>
      </c>
      <c r="C469" t="s">
        <v>55035</v>
      </c>
      <c r="D469">
        <f>_9_2[[#This Row],[Column2]]/(1.3*2.5)</f>
        <v>83.692307692307693</v>
      </c>
      <c r="E469" s="9">
        <f>_9_2[[#This Row],[Column3]]/17</f>
        <v>9.2059882352941175E-3</v>
      </c>
    </row>
    <row r="470" spans="1:5" x14ac:dyDescent="0.3">
      <c r="A470" t="s">
        <v>999</v>
      </c>
      <c r="B470" t="s">
        <v>4632</v>
      </c>
      <c r="C470" t="s">
        <v>55036</v>
      </c>
      <c r="D470">
        <f>_9_2[[#This Row],[Column2]]/(1.3*2.5)</f>
        <v>84.92307692307692</v>
      </c>
      <c r="E470" s="9">
        <f>_9_2[[#This Row],[Column3]]/17</f>
        <v>9.2250588235294109E-3</v>
      </c>
    </row>
    <row r="471" spans="1:5" x14ac:dyDescent="0.3">
      <c r="A471" t="s">
        <v>1001</v>
      </c>
      <c r="B471" t="s">
        <v>4641</v>
      </c>
      <c r="C471" t="s">
        <v>55037</v>
      </c>
      <c r="D471">
        <f>_9_2[[#This Row],[Column2]]/(1.3*2.5)</f>
        <v>85.58975384615384</v>
      </c>
      <c r="E471" s="9">
        <f>_9_2[[#This Row],[Column3]]/17</f>
        <v>9.2441352941176475E-3</v>
      </c>
    </row>
    <row r="472" spans="1:5" x14ac:dyDescent="0.3">
      <c r="A472" t="s">
        <v>1003</v>
      </c>
      <c r="B472" t="s">
        <v>55038</v>
      </c>
      <c r="C472" t="s">
        <v>55039</v>
      </c>
      <c r="D472">
        <f>_9_2[[#This Row],[Column2]]/(1.3*2.5)</f>
        <v>86.51283076923076</v>
      </c>
      <c r="E472" s="9">
        <f>_9_2[[#This Row],[Column3]]/17</f>
        <v>9.2632058823529408E-3</v>
      </c>
    </row>
    <row r="473" spans="1:5" x14ac:dyDescent="0.3">
      <c r="A473" t="s">
        <v>1006</v>
      </c>
      <c r="B473" t="s">
        <v>38203</v>
      </c>
      <c r="C473" t="s">
        <v>55040</v>
      </c>
      <c r="D473">
        <f>_9_2[[#This Row],[Column2]]/(1.3*2.5)</f>
        <v>87.333323076923079</v>
      </c>
      <c r="E473" s="9">
        <f>_9_2[[#This Row],[Column3]]/17</f>
        <v>9.2846352941176463E-3</v>
      </c>
    </row>
    <row r="474" spans="1:5" x14ac:dyDescent="0.3">
      <c r="A474" t="s">
        <v>1008</v>
      </c>
      <c r="B474" t="s">
        <v>55041</v>
      </c>
      <c r="C474" t="s">
        <v>55042</v>
      </c>
      <c r="D474">
        <f>_9_2[[#This Row],[Column2]]/(1.3*2.5)</f>
        <v>87.794861538461547</v>
      </c>
      <c r="E474" s="9">
        <f>_9_2[[#This Row],[Column3]]/17</f>
        <v>9.3038235294117654E-3</v>
      </c>
    </row>
    <row r="475" spans="1:5" x14ac:dyDescent="0.3">
      <c r="A475" t="s">
        <v>1010</v>
      </c>
      <c r="B475" t="s">
        <v>38205</v>
      </c>
      <c r="C475" t="s">
        <v>55043</v>
      </c>
      <c r="D475">
        <f>_9_2[[#This Row],[Column2]]/(1.3*2.5)</f>
        <v>87.897446153846147</v>
      </c>
      <c r="E475" s="9">
        <f>_9_2[[#This Row],[Column3]]/17</f>
        <v>9.3228941176470587E-3</v>
      </c>
    </row>
    <row r="476" spans="1:5" x14ac:dyDescent="0.3">
      <c r="A476" t="s">
        <v>1012</v>
      </c>
      <c r="B476" t="s">
        <v>32691</v>
      </c>
      <c r="C476" t="s">
        <v>55044</v>
      </c>
      <c r="D476">
        <f>_9_2[[#This Row],[Column2]]/(1.3*2.5)</f>
        <v>88</v>
      </c>
      <c r="E476" s="9">
        <f>_9_2[[#This Row],[Column3]]/17</f>
        <v>9.344323529411766E-3</v>
      </c>
    </row>
    <row r="477" spans="1:5" x14ac:dyDescent="0.3">
      <c r="A477" t="s">
        <v>1014</v>
      </c>
      <c r="B477" t="s">
        <v>32881</v>
      </c>
      <c r="C477" t="s">
        <v>55045</v>
      </c>
      <c r="D477">
        <f>_9_2[[#This Row],[Column2]]/(1.3*2.5)</f>
        <v>88.461538461538467</v>
      </c>
      <c r="E477" s="9">
        <f>_9_2[[#This Row],[Column3]]/17</f>
        <v>9.3634000000000009E-3</v>
      </c>
    </row>
    <row r="478" spans="1:5" x14ac:dyDescent="0.3">
      <c r="A478" t="s">
        <v>1016</v>
      </c>
      <c r="B478" t="s">
        <v>4679</v>
      </c>
      <c r="C478" t="s">
        <v>55046</v>
      </c>
      <c r="D478">
        <f>_9_2[[#This Row],[Column2]]/(1.3*2.5)</f>
        <v>89.128215384615388</v>
      </c>
      <c r="E478" s="9">
        <f>_9_2[[#This Row],[Column3]]/17</f>
        <v>9.3824705882352942E-3</v>
      </c>
    </row>
    <row r="479" spans="1:5" x14ac:dyDescent="0.3">
      <c r="A479" t="s">
        <v>622</v>
      </c>
      <c r="B479" t="s">
        <v>4699</v>
      </c>
      <c r="C479" t="s">
        <v>55047</v>
      </c>
      <c r="D479">
        <f>_9_2[[#This Row],[Column2]]/(1.3*2.5)</f>
        <v>89.743600000000001</v>
      </c>
      <c r="E479" s="9">
        <f>_9_2[[#This Row],[Column3]]/17</f>
        <v>9.4015470588235291E-3</v>
      </c>
    </row>
    <row r="480" spans="1:5" x14ac:dyDescent="0.3">
      <c r="A480" t="s">
        <v>1019</v>
      </c>
      <c r="B480" t="s">
        <v>55048</v>
      </c>
      <c r="C480" t="s">
        <v>55049</v>
      </c>
      <c r="D480">
        <f>_9_2[[#This Row],[Column2]]/(1.3*2.5)</f>
        <v>90.205138461538453</v>
      </c>
      <c r="E480" s="9">
        <f>_9_2[[#This Row],[Column3]]/17</f>
        <v>9.4206176470588241E-3</v>
      </c>
    </row>
    <row r="481" spans="1:5" x14ac:dyDescent="0.3">
      <c r="A481" t="s">
        <v>1021</v>
      </c>
      <c r="B481" t="s">
        <v>48441</v>
      </c>
      <c r="C481" t="s">
        <v>2065</v>
      </c>
      <c r="D481">
        <f>_9_2[[#This Row],[Column2]]/(1.3*2.5)</f>
        <v>91.282061538461534</v>
      </c>
      <c r="E481" s="9">
        <f>_9_2[[#This Row],[Column3]]/17</f>
        <v>9.4398058823529415E-3</v>
      </c>
    </row>
    <row r="482" spans="1:5" x14ac:dyDescent="0.3">
      <c r="A482" t="s">
        <v>1023</v>
      </c>
      <c r="B482" t="s">
        <v>42828</v>
      </c>
      <c r="C482" t="s">
        <v>2069</v>
      </c>
      <c r="D482">
        <f>_9_2[[#This Row],[Column2]]/(1.3*2.5)</f>
        <v>91.641015384615386</v>
      </c>
      <c r="E482" s="9">
        <f>_9_2[[#This Row],[Column3]]/17</f>
        <v>9.4588764705882348E-3</v>
      </c>
    </row>
    <row r="483" spans="1:5" x14ac:dyDescent="0.3">
      <c r="A483" t="s">
        <v>1025</v>
      </c>
      <c r="B483" t="s">
        <v>4724</v>
      </c>
      <c r="C483" t="s">
        <v>55050</v>
      </c>
      <c r="D483">
        <f>_9_2[[#This Row],[Column2]]/(1.3*2.5)</f>
        <v>91.794861538461547</v>
      </c>
      <c r="E483" s="9">
        <f>_9_2[[#This Row],[Column3]]/17</f>
        <v>9.4803058823529421E-3</v>
      </c>
    </row>
    <row r="484" spans="1:5" x14ac:dyDescent="0.3">
      <c r="A484" t="s">
        <v>1027</v>
      </c>
      <c r="B484" t="s">
        <v>4727</v>
      </c>
      <c r="C484" t="s">
        <v>55051</v>
      </c>
      <c r="D484">
        <f>_9_2[[#This Row],[Column2]]/(1.3*2.5)</f>
        <v>92.102553846153853</v>
      </c>
      <c r="E484" s="9">
        <f>_9_2[[#This Row],[Column3]]/17</f>
        <v>9.4993823529411769E-3</v>
      </c>
    </row>
    <row r="485" spans="1:5" x14ac:dyDescent="0.3">
      <c r="A485" t="s">
        <v>1029</v>
      </c>
      <c r="B485" t="s">
        <v>42831</v>
      </c>
      <c r="C485" t="s">
        <v>55052</v>
      </c>
      <c r="D485">
        <f>_9_2[[#This Row],[Column2]]/(1.3*2.5)</f>
        <v>92.666676923076921</v>
      </c>
      <c r="E485" s="9">
        <f>_9_2[[#This Row],[Column3]]/17</f>
        <v>9.5184529411764703E-3</v>
      </c>
    </row>
    <row r="486" spans="1:5" x14ac:dyDescent="0.3">
      <c r="A486" t="s">
        <v>1031</v>
      </c>
      <c r="B486" t="s">
        <v>34900</v>
      </c>
      <c r="C486" t="s">
        <v>55053</v>
      </c>
      <c r="D486">
        <f>_9_2[[#This Row],[Column2]]/(1.3*2.5)</f>
        <v>93.384615384615387</v>
      </c>
      <c r="E486" s="9">
        <f>_9_2[[#This Row],[Column3]]/17</f>
        <v>9.5375294117647069E-3</v>
      </c>
    </row>
    <row r="487" spans="1:5" x14ac:dyDescent="0.3">
      <c r="A487" t="s">
        <v>1033</v>
      </c>
      <c r="B487" t="s">
        <v>55054</v>
      </c>
      <c r="C487" t="s">
        <v>55055</v>
      </c>
      <c r="D487">
        <f>_9_2[[#This Row],[Column2]]/(1.3*2.5)</f>
        <v>93.743600000000001</v>
      </c>
      <c r="E487" s="9">
        <f>_9_2[[#This Row],[Column3]]/17</f>
        <v>9.5566000000000002E-3</v>
      </c>
    </row>
    <row r="488" spans="1:5" x14ac:dyDescent="0.3">
      <c r="A488" t="s">
        <v>1035</v>
      </c>
      <c r="B488" t="s">
        <v>55056</v>
      </c>
      <c r="C488" t="s">
        <v>55057</v>
      </c>
      <c r="D488">
        <f>_9_2[[#This Row],[Column2]]/(1.3*2.5)</f>
        <v>94.205138461538453</v>
      </c>
      <c r="E488" s="9">
        <f>_9_2[[#This Row],[Column3]]/17</f>
        <v>9.5781411764705882E-3</v>
      </c>
    </row>
    <row r="489" spans="1:5" x14ac:dyDescent="0.3">
      <c r="A489" t="s">
        <v>1037</v>
      </c>
      <c r="B489" t="s">
        <v>35468</v>
      </c>
      <c r="C489" t="s">
        <v>2099</v>
      </c>
      <c r="D489">
        <f>_9_2[[#This Row],[Column2]]/(1.3*2.5)</f>
        <v>94.769230769230774</v>
      </c>
      <c r="E489" s="9">
        <f>_9_2[[#This Row],[Column3]]/17</f>
        <v>9.5972176470588248E-3</v>
      </c>
    </row>
    <row r="490" spans="1:5" x14ac:dyDescent="0.3">
      <c r="A490" t="s">
        <v>1039</v>
      </c>
      <c r="B490" t="s">
        <v>35665</v>
      </c>
      <c r="C490" t="s">
        <v>2104</v>
      </c>
      <c r="D490">
        <f>_9_2[[#This Row],[Column2]]/(1.3*2.5)</f>
        <v>95.230769230769226</v>
      </c>
      <c r="E490" s="9">
        <f>_9_2[[#This Row],[Column3]]/17</f>
        <v>9.6162882352941181E-3</v>
      </c>
    </row>
    <row r="491" spans="1:5" x14ac:dyDescent="0.3">
      <c r="A491" t="s">
        <v>1041</v>
      </c>
      <c r="B491" t="s">
        <v>4777</v>
      </c>
      <c r="C491" t="s">
        <v>55058</v>
      </c>
      <c r="D491">
        <f>_9_2[[#This Row],[Column2]]/(1.3*2.5)</f>
        <v>95.58975384615384</v>
      </c>
      <c r="E491" s="9">
        <f>_9_2[[#This Row],[Column3]]/17</f>
        <v>9.6377176470588237E-3</v>
      </c>
    </row>
    <row r="492" spans="1:5" x14ac:dyDescent="0.3">
      <c r="A492" t="s">
        <v>1043</v>
      </c>
      <c r="B492" t="s">
        <v>52601</v>
      </c>
      <c r="C492" t="s">
        <v>55059</v>
      </c>
      <c r="D492">
        <f>_9_2[[#This Row],[Column2]]/(1.3*2.5)</f>
        <v>95.948707692307693</v>
      </c>
      <c r="E492" s="9">
        <f>_9_2[[#This Row],[Column3]]/17</f>
        <v>9.6567941176470586E-3</v>
      </c>
    </row>
    <row r="493" spans="1:5" x14ac:dyDescent="0.3">
      <c r="A493" t="s">
        <v>1045</v>
      </c>
      <c r="B493" t="s">
        <v>55060</v>
      </c>
      <c r="C493" t="s">
        <v>55061</v>
      </c>
      <c r="D493">
        <f>_9_2[[#This Row],[Column2]]/(1.3*2.5)</f>
        <v>96.358984615384614</v>
      </c>
      <c r="E493" s="9">
        <f>_9_2[[#This Row],[Column3]]/17</f>
        <v>9.6758647058823519E-3</v>
      </c>
    </row>
    <row r="494" spans="1:5" x14ac:dyDescent="0.3">
      <c r="A494" t="s">
        <v>1047</v>
      </c>
      <c r="B494" t="s">
        <v>36357</v>
      </c>
      <c r="C494" t="s">
        <v>2121</v>
      </c>
      <c r="D494">
        <f>_9_2[[#This Row],[Column2]]/(1.3*2.5)</f>
        <v>96.92307692307692</v>
      </c>
      <c r="E494" s="9">
        <f>_9_2[[#This Row],[Column3]]/17</f>
        <v>9.6950529411764692E-3</v>
      </c>
    </row>
    <row r="495" spans="1:5" x14ac:dyDescent="0.3">
      <c r="A495" t="s">
        <v>1049</v>
      </c>
      <c r="B495" t="s">
        <v>45855</v>
      </c>
      <c r="C495" t="s">
        <v>55062</v>
      </c>
      <c r="D495">
        <f>_9_2[[#This Row],[Column2]]/(1.3*2.5)</f>
        <v>97.58975384615384</v>
      </c>
      <c r="E495" s="9">
        <f>_9_2[[#This Row],[Column3]]/17</f>
        <v>9.7164823529411765E-3</v>
      </c>
    </row>
    <row r="496" spans="1:5" x14ac:dyDescent="0.3">
      <c r="A496" t="s">
        <v>1051</v>
      </c>
      <c r="B496" t="s">
        <v>45858</v>
      </c>
      <c r="C496" t="s">
        <v>55063</v>
      </c>
      <c r="D496">
        <f>_9_2[[#This Row],[Column2]]/(1.3*2.5)</f>
        <v>98.41024615384616</v>
      </c>
      <c r="E496" s="9">
        <f>_9_2[[#This Row],[Column3]]/17</f>
        <v>9.7355588235294114E-3</v>
      </c>
    </row>
    <row r="497" spans="1:5" x14ac:dyDescent="0.3">
      <c r="A497" t="s">
        <v>1053</v>
      </c>
      <c r="B497" t="s">
        <v>37264</v>
      </c>
      <c r="C497" t="s">
        <v>55064</v>
      </c>
      <c r="D497">
        <f>_9_2[[#This Row],[Column2]]/(1.3*2.5)</f>
        <v>99.07692307692308</v>
      </c>
      <c r="E497" s="9">
        <f>_9_2[[#This Row],[Column3]]/17</f>
        <v>9.7546294117647064E-3</v>
      </c>
    </row>
    <row r="498" spans="1:5" x14ac:dyDescent="0.3">
      <c r="A498" t="s">
        <v>1055</v>
      </c>
      <c r="B498" t="s">
        <v>48464</v>
      </c>
      <c r="C498" t="s">
        <v>55065</v>
      </c>
      <c r="D498">
        <f>_9_2[[#This Row],[Column2]]/(1.3*2.5)</f>
        <v>99.48716923076924</v>
      </c>
      <c r="E498" s="9">
        <f>_9_2[[#This Row],[Column3]]/17</f>
        <v>9.7737058823529413E-3</v>
      </c>
    </row>
    <row r="499" spans="1:5" x14ac:dyDescent="0.3">
      <c r="A499" t="s">
        <v>1057</v>
      </c>
      <c r="B499" t="s">
        <v>55066</v>
      </c>
      <c r="C499" t="s">
        <v>55067</v>
      </c>
      <c r="D499">
        <f>_9_2[[#This Row],[Column2]]/(1.3*2.5)</f>
        <v>99.897446153846147</v>
      </c>
      <c r="E499" s="9">
        <f>_9_2[[#This Row],[Column3]]/17</f>
        <v>9.7927764705882346E-3</v>
      </c>
    </row>
    <row r="500" spans="1:5" x14ac:dyDescent="0.3">
      <c r="A500" t="s">
        <v>1059</v>
      </c>
      <c r="B500" t="s">
        <v>55068</v>
      </c>
      <c r="C500" t="s">
        <v>55069</v>
      </c>
      <c r="D500">
        <f>_9_2[[#This Row],[Column2]]/(1.3*2.5)</f>
        <v>100.71793846153847</v>
      </c>
      <c r="E500" s="9">
        <f>_9_2[[#This Row],[Column3]]/17</f>
        <v>9.8143176470588244E-3</v>
      </c>
    </row>
    <row r="501" spans="1:5" x14ac:dyDescent="0.3">
      <c r="A501" t="s">
        <v>1061</v>
      </c>
      <c r="B501" t="s">
        <v>4845</v>
      </c>
      <c r="C501" t="s">
        <v>55070</v>
      </c>
      <c r="D501">
        <f>_9_2[[#This Row],[Column2]]/(1.3*2.5)</f>
        <v>101.7436</v>
      </c>
      <c r="E501" s="9">
        <f>_9_2[[#This Row],[Column3]]/17</f>
        <v>9.8333941176470593E-3</v>
      </c>
    </row>
    <row r="502" spans="1:5" x14ac:dyDescent="0.3">
      <c r="A502" t="s">
        <v>1063</v>
      </c>
      <c r="B502" t="s">
        <v>48473</v>
      </c>
      <c r="C502" t="s">
        <v>2155</v>
      </c>
      <c r="D502">
        <f>_9_2[[#This Row],[Column2]]/(1.3*2.5)</f>
        <v>102.35898461538461</v>
      </c>
      <c r="E502" s="9">
        <f>_9_2[[#This Row],[Column3]]/17</f>
        <v>9.8524647058823526E-3</v>
      </c>
    </row>
    <row r="503" spans="1:5" x14ac:dyDescent="0.3">
      <c r="A503" t="s">
        <v>1065</v>
      </c>
      <c r="B503" t="s">
        <v>55071</v>
      </c>
      <c r="C503" t="s">
        <v>55072</v>
      </c>
      <c r="D503">
        <f>_9_2[[#This Row],[Column2]]/(1.3*2.5)</f>
        <v>102.66667692307692</v>
      </c>
      <c r="E503" s="9">
        <f>_9_2[[#This Row],[Column3]]/17</f>
        <v>9.8715411764705874E-3</v>
      </c>
    </row>
    <row r="504" spans="1:5" x14ac:dyDescent="0.3">
      <c r="A504" t="s">
        <v>50</v>
      </c>
      <c r="B504" t="s">
        <v>55073</v>
      </c>
      <c r="C504" t="s">
        <v>55074</v>
      </c>
      <c r="D504">
        <f>_9_2[[#This Row],[Column2]]/(1.3*2.5)</f>
        <v>102.92307692307692</v>
      </c>
      <c r="E504" s="9">
        <f>_9_2[[#This Row],[Column3]]/17</f>
        <v>9.8929705882352947E-3</v>
      </c>
    </row>
    <row r="505" spans="1:5" x14ac:dyDescent="0.3">
      <c r="A505" t="s">
        <v>1069</v>
      </c>
      <c r="B505" t="s">
        <v>52610</v>
      </c>
      <c r="C505" t="s">
        <v>55075</v>
      </c>
      <c r="D505">
        <f>_9_2[[#This Row],[Column2]]/(1.3*2.5)</f>
        <v>103.33332307692308</v>
      </c>
      <c r="E505" s="9">
        <f>_9_2[[#This Row],[Column3]]/17</f>
        <v>9.912041176470588E-3</v>
      </c>
    </row>
    <row r="506" spans="1:5" x14ac:dyDescent="0.3">
      <c r="A506" t="s">
        <v>1071</v>
      </c>
      <c r="B506" t="s">
        <v>55076</v>
      </c>
      <c r="C506" t="s">
        <v>2171</v>
      </c>
      <c r="D506">
        <f>_9_2[[#This Row],[Column2]]/(1.3*2.5)</f>
        <v>103.53846153846153</v>
      </c>
      <c r="E506" s="9">
        <f>_9_2[[#This Row],[Column3]]/17</f>
        <v>9.9312294117647054E-3</v>
      </c>
    </row>
    <row r="507" spans="1:5" x14ac:dyDescent="0.3">
      <c r="A507" t="s">
        <v>1073</v>
      </c>
      <c r="B507" t="s">
        <v>4877</v>
      </c>
      <c r="C507" t="s">
        <v>55077</v>
      </c>
      <c r="D507">
        <f>_9_2[[#This Row],[Column2]]/(1.3*2.5)</f>
        <v>103.84615384615384</v>
      </c>
      <c r="E507" s="9">
        <f>_9_2[[#This Row],[Column3]]/17</f>
        <v>9.952658823529411E-3</v>
      </c>
    </row>
    <row r="508" spans="1:5" x14ac:dyDescent="0.3">
      <c r="A508" t="s">
        <v>1075</v>
      </c>
      <c r="B508" t="s">
        <v>55078</v>
      </c>
      <c r="C508" t="s">
        <v>55079</v>
      </c>
      <c r="D508">
        <f>_9_2[[#This Row],[Column2]]/(1.3*2.5)</f>
        <v>104.35898461538461</v>
      </c>
      <c r="E508" s="9">
        <f>_9_2[[#This Row],[Column3]]/17</f>
        <v>9.9717294117647043E-3</v>
      </c>
    </row>
    <row r="509" spans="1:5" x14ac:dyDescent="0.3">
      <c r="A509" t="s">
        <v>1077</v>
      </c>
      <c r="B509" t="s">
        <v>55080</v>
      </c>
      <c r="C509" t="s">
        <v>55081</v>
      </c>
      <c r="D509">
        <f>_9_2[[#This Row],[Column2]]/(1.3*2.5)</f>
        <v>104.97436923076923</v>
      </c>
      <c r="E509" s="9">
        <f>_9_2[[#This Row],[Column3]]/17</f>
        <v>9.9908058823529409E-3</v>
      </c>
    </row>
    <row r="510" spans="1:5" x14ac:dyDescent="0.3">
      <c r="A510" t="s">
        <v>1079</v>
      </c>
      <c r="B510" t="s">
        <v>45874</v>
      </c>
      <c r="C510" t="s">
        <v>55082</v>
      </c>
      <c r="D510">
        <f>_9_2[[#This Row],[Column2]]/(1.3*2.5)</f>
        <v>105.48716923076924</v>
      </c>
      <c r="E510" s="9">
        <f>_9_2[[#This Row],[Column3]]/17</f>
        <v>1.0012235294117646E-2</v>
      </c>
    </row>
    <row r="511" spans="1:5" x14ac:dyDescent="0.3">
      <c r="A511" t="s">
        <v>1081</v>
      </c>
      <c r="B511" t="s">
        <v>4892</v>
      </c>
      <c r="C511" t="s">
        <v>55083</v>
      </c>
      <c r="D511">
        <f>_9_2[[#This Row],[Column2]]/(1.3*2.5)</f>
        <v>106.15384615384616</v>
      </c>
      <c r="E511" s="9">
        <f>_9_2[[#This Row],[Column3]]/17</f>
        <v>1.0031417647058824E-2</v>
      </c>
    </row>
    <row r="512" spans="1:5" x14ac:dyDescent="0.3">
      <c r="A512" t="s">
        <v>1083</v>
      </c>
      <c r="B512" t="s">
        <v>50946</v>
      </c>
      <c r="C512" t="s">
        <v>55084</v>
      </c>
      <c r="D512">
        <f>_9_2[[#This Row],[Column2]]/(1.3*2.5)</f>
        <v>106.66667692307692</v>
      </c>
      <c r="E512" s="9">
        <f>_9_2[[#This Row],[Column3]]/17</f>
        <v>1.0050494117647059E-2</v>
      </c>
    </row>
    <row r="513" spans="1:5" x14ac:dyDescent="0.3">
      <c r="A513" t="s">
        <v>1085</v>
      </c>
      <c r="B513" t="s">
        <v>38263</v>
      </c>
      <c r="C513" t="s">
        <v>55085</v>
      </c>
      <c r="D513">
        <f>_9_2[[#This Row],[Column2]]/(1.3*2.5)</f>
        <v>107.38461538461539</v>
      </c>
      <c r="E513" s="9">
        <f>_9_2[[#This Row],[Column3]]/17</f>
        <v>1.0069564705882352E-2</v>
      </c>
    </row>
    <row r="514" spans="1:5" x14ac:dyDescent="0.3">
      <c r="A514" t="s">
        <v>1087</v>
      </c>
      <c r="B514" t="s">
        <v>45883</v>
      </c>
      <c r="C514" t="s">
        <v>55086</v>
      </c>
      <c r="D514">
        <f>_9_2[[#This Row],[Column2]]/(1.3*2.5)</f>
        <v>108.35898461538461</v>
      </c>
      <c r="E514" s="9">
        <f>_9_2[[#This Row],[Column3]]/17</f>
        <v>1.0088641176470587E-2</v>
      </c>
    </row>
    <row r="515" spans="1:5" x14ac:dyDescent="0.3">
      <c r="A515" t="s">
        <v>1089</v>
      </c>
      <c r="B515" t="s">
        <v>4936</v>
      </c>
      <c r="C515" t="s">
        <v>55087</v>
      </c>
      <c r="D515">
        <f>_9_2[[#This Row],[Column2]]/(1.3*2.5)</f>
        <v>109.53846153846153</v>
      </c>
      <c r="E515" s="9">
        <f>_9_2[[#This Row],[Column3]]/17</f>
        <v>1.0107711764705882E-2</v>
      </c>
    </row>
    <row r="516" spans="1:5" x14ac:dyDescent="0.3">
      <c r="A516" t="s">
        <v>1091</v>
      </c>
      <c r="B516" t="s">
        <v>4936</v>
      </c>
      <c r="C516" t="s">
        <v>55088</v>
      </c>
      <c r="D516">
        <f>_9_2[[#This Row],[Column2]]/(1.3*2.5)</f>
        <v>109.53846153846153</v>
      </c>
      <c r="E516" s="9">
        <f>_9_2[[#This Row],[Column3]]/17</f>
        <v>1.0129141176470588E-2</v>
      </c>
    </row>
    <row r="517" spans="1:5" x14ac:dyDescent="0.3">
      <c r="A517" t="s">
        <v>1093</v>
      </c>
      <c r="B517" t="s">
        <v>4936</v>
      </c>
      <c r="C517" t="s">
        <v>55089</v>
      </c>
      <c r="D517">
        <f>_9_2[[#This Row],[Column2]]/(1.3*2.5)</f>
        <v>109.53846153846153</v>
      </c>
      <c r="E517" s="9">
        <f>_9_2[[#This Row],[Column3]]/17</f>
        <v>1.0148217647058824E-2</v>
      </c>
    </row>
    <row r="518" spans="1:5" x14ac:dyDescent="0.3">
      <c r="A518" t="s">
        <v>1095</v>
      </c>
      <c r="B518" t="s">
        <v>55090</v>
      </c>
      <c r="C518" t="s">
        <v>55091</v>
      </c>
      <c r="D518">
        <f>_9_2[[#This Row],[Column2]]/(1.3*2.5)</f>
        <v>110.05129230769231</v>
      </c>
      <c r="E518" s="9">
        <f>_9_2[[#This Row],[Column3]]/17</f>
        <v>1.01674E-2</v>
      </c>
    </row>
    <row r="519" spans="1:5" x14ac:dyDescent="0.3">
      <c r="A519" t="s">
        <v>1097</v>
      </c>
      <c r="B519" t="s">
        <v>55092</v>
      </c>
      <c r="C519" t="s">
        <v>55093</v>
      </c>
      <c r="D519">
        <f>_9_2[[#This Row],[Column2]]/(1.3*2.5)</f>
        <v>110.82052307692308</v>
      </c>
      <c r="E519" s="9">
        <f>_9_2[[#This Row],[Column3]]/17</f>
        <v>1.0186476470588235E-2</v>
      </c>
    </row>
    <row r="520" spans="1:5" x14ac:dyDescent="0.3">
      <c r="A520" t="s">
        <v>1099</v>
      </c>
      <c r="B520" t="s">
        <v>55094</v>
      </c>
      <c r="C520" t="s">
        <v>55095</v>
      </c>
      <c r="D520">
        <f>_9_2[[#This Row],[Column2]]/(1.3*2.5)</f>
        <v>111.53846153846153</v>
      </c>
      <c r="E520" s="9">
        <f>_9_2[[#This Row],[Column3]]/17</f>
        <v>1.0207905882352942E-2</v>
      </c>
    </row>
    <row r="521" spans="1:5" x14ac:dyDescent="0.3">
      <c r="A521" t="s">
        <v>1101</v>
      </c>
      <c r="B521" t="s">
        <v>55096</v>
      </c>
      <c r="C521" t="s">
        <v>55097</v>
      </c>
      <c r="D521">
        <f>_9_2[[#This Row],[Column2]]/(1.3*2.5)</f>
        <v>112.46153846153847</v>
      </c>
      <c r="E521" s="9">
        <f>_9_2[[#This Row],[Column3]]/17</f>
        <v>1.0226976470588236E-2</v>
      </c>
    </row>
    <row r="522" spans="1:5" x14ac:dyDescent="0.3">
      <c r="A522" t="s">
        <v>1103</v>
      </c>
      <c r="B522" t="s">
        <v>45893</v>
      </c>
      <c r="C522" t="s">
        <v>55098</v>
      </c>
      <c r="D522">
        <f>_9_2[[#This Row],[Column2]]/(1.3*2.5)</f>
        <v>113.02563076923077</v>
      </c>
      <c r="E522" s="9">
        <f>_9_2[[#This Row],[Column3]]/17</f>
        <v>1.024605294117647E-2</v>
      </c>
    </row>
    <row r="523" spans="1:5" x14ac:dyDescent="0.3">
      <c r="A523" t="s">
        <v>1105</v>
      </c>
      <c r="B523" t="s">
        <v>55099</v>
      </c>
      <c r="C523" t="s">
        <v>55100</v>
      </c>
      <c r="D523">
        <f>_9_2[[#This Row],[Column2]]/(1.3*2.5)</f>
        <v>113.43590769230769</v>
      </c>
      <c r="E523" s="9">
        <f>_9_2[[#This Row],[Column3]]/17</f>
        <v>1.026759411764706E-2</v>
      </c>
    </row>
    <row r="524" spans="1:5" x14ac:dyDescent="0.3">
      <c r="A524" t="s">
        <v>1107</v>
      </c>
      <c r="B524" t="s">
        <v>4990</v>
      </c>
      <c r="C524" t="s">
        <v>55101</v>
      </c>
      <c r="D524">
        <f>_9_2[[#This Row],[Column2]]/(1.3*2.5)</f>
        <v>114.05129230769231</v>
      </c>
      <c r="E524" s="9">
        <f>_9_2[[#This Row],[Column3]]/17</f>
        <v>1.0286670588235295E-2</v>
      </c>
    </row>
    <row r="525" spans="1:5" x14ac:dyDescent="0.3">
      <c r="A525" t="s">
        <v>1109</v>
      </c>
      <c r="B525" t="s">
        <v>55102</v>
      </c>
      <c r="C525" t="s">
        <v>55103</v>
      </c>
      <c r="D525">
        <f>_9_2[[#This Row],[Column2]]/(1.3*2.5)</f>
        <v>114.97436923076923</v>
      </c>
      <c r="E525" s="9">
        <f>_9_2[[#This Row],[Column3]]/17</f>
        <v>1.0305741176470588E-2</v>
      </c>
    </row>
    <row r="526" spans="1:5" x14ac:dyDescent="0.3">
      <c r="A526" t="s">
        <v>1111</v>
      </c>
      <c r="B526" t="s">
        <v>38287</v>
      </c>
      <c r="C526" t="s">
        <v>55104</v>
      </c>
      <c r="D526">
        <f>_9_2[[#This Row],[Column2]]/(1.3*2.5)</f>
        <v>115.02563076923077</v>
      </c>
      <c r="E526" s="9">
        <f>_9_2[[#This Row],[Column3]]/17</f>
        <v>1.0324817647058823E-2</v>
      </c>
    </row>
    <row r="527" spans="1:5" x14ac:dyDescent="0.3">
      <c r="A527" t="s">
        <v>1113</v>
      </c>
      <c r="B527" t="s">
        <v>53745</v>
      </c>
      <c r="C527" t="s">
        <v>54021</v>
      </c>
      <c r="D527">
        <f>_9_2[[#This Row],[Column2]]/(1.3*2.5)</f>
        <v>115.12821538461539</v>
      </c>
      <c r="E527" s="9">
        <f>_9_2[[#This Row],[Column3]]/17</f>
        <v>1.0346247058823529E-2</v>
      </c>
    </row>
    <row r="528" spans="1:5" x14ac:dyDescent="0.3">
      <c r="A528" t="s">
        <v>1115</v>
      </c>
      <c r="B528" t="s">
        <v>45901</v>
      </c>
      <c r="C528" t="s">
        <v>54022</v>
      </c>
      <c r="D528">
        <f>_9_2[[#This Row],[Column2]]/(1.3*2.5)</f>
        <v>115.28206153846153</v>
      </c>
      <c r="E528" s="9">
        <f>_9_2[[#This Row],[Column3]]/17</f>
        <v>1.0365317647058822E-2</v>
      </c>
    </row>
    <row r="529" spans="1:5" x14ac:dyDescent="0.3">
      <c r="A529" t="s">
        <v>44</v>
      </c>
      <c r="B529" t="s">
        <v>42904</v>
      </c>
      <c r="C529" t="s">
        <v>55105</v>
      </c>
      <c r="D529">
        <f>_9_2[[#This Row],[Column2]]/(1.3*2.5)</f>
        <v>115.89744615384615</v>
      </c>
      <c r="E529" s="9">
        <f>_9_2[[#This Row],[Column3]]/17</f>
        <v>1.0384394117647059E-2</v>
      </c>
    </row>
    <row r="530" spans="1:5" x14ac:dyDescent="0.3">
      <c r="A530" t="s">
        <v>1118</v>
      </c>
      <c r="B530" t="s">
        <v>5017</v>
      </c>
      <c r="C530" t="s">
        <v>55106</v>
      </c>
      <c r="D530">
        <f>_9_2[[#This Row],[Column2]]/(1.3*2.5)</f>
        <v>117.12821538461539</v>
      </c>
      <c r="E530" s="9">
        <f>_9_2[[#This Row],[Column3]]/17</f>
        <v>1.0403576470588236E-2</v>
      </c>
    </row>
    <row r="531" spans="1:5" x14ac:dyDescent="0.3">
      <c r="A531" t="s">
        <v>1120</v>
      </c>
      <c r="B531" t="s">
        <v>42910</v>
      </c>
      <c r="C531" t="s">
        <v>55107</v>
      </c>
      <c r="D531">
        <f>_9_2[[#This Row],[Column2]]/(1.3*2.5)</f>
        <v>117.64101538461539</v>
      </c>
      <c r="E531" s="9">
        <f>_9_2[[#This Row],[Column3]]/17</f>
        <v>1.0422652941176471E-2</v>
      </c>
    </row>
    <row r="532" spans="1:5" x14ac:dyDescent="0.3">
      <c r="A532" t="s">
        <v>1122</v>
      </c>
      <c r="B532" t="s">
        <v>55108</v>
      </c>
      <c r="C532" t="s">
        <v>55109</v>
      </c>
      <c r="D532">
        <f>_9_2[[#This Row],[Column2]]/(1.3*2.5)</f>
        <v>117.7436</v>
      </c>
      <c r="E532" s="9">
        <f>_9_2[[#This Row],[Column3]]/17</f>
        <v>1.0441723529411764E-2</v>
      </c>
    </row>
    <row r="533" spans="1:5" x14ac:dyDescent="0.3">
      <c r="A533" t="s">
        <v>1124</v>
      </c>
      <c r="B533" t="s">
        <v>5023</v>
      </c>
      <c r="C533" t="s">
        <v>55110</v>
      </c>
      <c r="D533">
        <f>_9_2[[#This Row],[Column2]]/(1.3*2.5)</f>
        <v>117.84615384615384</v>
      </c>
      <c r="E533" s="9">
        <f>_9_2[[#This Row],[Column3]]/17</f>
        <v>1.0460800000000001E-2</v>
      </c>
    </row>
    <row r="534" spans="1:5" x14ac:dyDescent="0.3">
      <c r="A534" t="s">
        <v>1126</v>
      </c>
      <c r="B534" t="s">
        <v>55111</v>
      </c>
      <c r="C534" t="s">
        <v>55112</v>
      </c>
      <c r="D534">
        <f>_9_2[[#This Row],[Column2]]/(1.3*2.5)</f>
        <v>118.10255384615385</v>
      </c>
      <c r="E534" s="9">
        <f>_9_2[[#This Row],[Column3]]/17</f>
        <v>1.0482229411764705E-2</v>
      </c>
    </row>
    <row r="535" spans="1:5" x14ac:dyDescent="0.3">
      <c r="A535" t="s">
        <v>1128</v>
      </c>
      <c r="B535" t="s">
        <v>55113</v>
      </c>
      <c r="C535" t="s">
        <v>55114</v>
      </c>
      <c r="D535">
        <f>_9_2[[#This Row],[Column2]]/(1.3*2.5)</f>
        <v>118.41024615384616</v>
      </c>
      <c r="E535" s="9">
        <f>_9_2[[#This Row],[Column3]]/17</f>
        <v>1.05013E-2</v>
      </c>
    </row>
    <row r="536" spans="1:5" x14ac:dyDescent="0.3">
      <c r="A536" t="s">
        <v>1130</v>
      </c>
      <c r="B536" t="s">
        <v>55115</v>
      </c>
      <c r="C536" t="s">
        <v>55116</v>
      </c>
      <c r="D536">
        <f>_9_2[[#This Row],[Column2]]/(1.3*2.5)</f>
        <v>119.07692307692308</v>
      </c>
      <c r="E536" s="9">
        <f>_9_2[[#This Row],[Column3]]/17</f>
        <v>1.0520376470588235E-2</v>
      </c>
    </row>
    <row r="537" spans="1:5" x14ac:dyDescent="0.3">
      <c r="A537" t="s">
        <v>1132</v>
      </c>
      <c r="B537" t="s">
        <v>5053</v>
      </c>
      <c r="C537" t="s">
        <v>55117</v>
      </c>
      <c r="D537">
        <f>_9_2[[#This Row],[Column2]]/(1.3*2.5)</f>
        <v>119.64101538461539</v>
      </c>
      <c r="E537" s="9">
        <f>_9_2[[#This Row],[Column3]]/17</f>
        <v>1.053944705882353E-2</v>
      </c>
    </row>
    <row r="538" spans="1:5" x14ac:dyDescent="0.3">
      <c r="A538" t="s">
        <v>1134</v>
      </c>
      <c r="B538" t="s">
        <v>38300</v>
      </c>
      <c r="C538" t="s">
        <v>55118</v>
      </c>
      <c r="D538">
        <f>_9_2[[#This Row],[Column2]]/(1.3*2.5)</f>
        <v>120.66667692307692</v>
      </c>
      <c r="E538" s="9">
        <f>_9_2[[#This Row],[Column3]]/17</f>
        <v>1.0560988235294118E-2</v>
      </c>
    </row>
    <row r="539" spans="1:5" x14ac:dyDescent="0.3">
      <c r="A539" t="s">
        <v>1137</v>
      </c>
      <c r="B539" t="s">
        <v>53759</v>
      </c>
      <c r="C539" t="s">
        <v>55119</v>
      </c>
      <c r="D539">
        <f>_9_2[[#This Row],[Column2]]/(1.3*2.5)</f>
        <v>121.89744615384615</v>
      </c>
      <c r="E539" s="9">
        <f>_9_2[[#This Row],[Column3]]/17</f>
        <v>1.0580064705882353E-2</v>
      </c>
    </row>
    <row r="540" spans="1:5" x14ac:dyDescent="0.3">
      <c r="A540" t="s">
        <v>1140</v>
      </c>
      <c r="B540" t="s">
        <v>42924</v>
      </c>
      <c r="C540" t="s">
        <v>55120</v>
      </c>
      <c r="D540">
        <f>_9_2[[#This Row],[Column2]]/(1.3*2.5)</f>
        <v>122.87178461538461</v>
      </c>
      <c r="E540" s="9">
        <f>_9_2[[#This Row],[Column3]]/17</f>
        <v>1.0599135294117646E-2</v>
      </c>
    </row>
    <row r="541" spans="1:5" x14ac:dyDescent="0.3">
      <c r="A541" t="s">
        <v>1143</v>
      </c>
      <c r="B541" t="s">
        <v>55121</v>
      </c>
      <c r="C541" t="s">
        <v>54043</v>
      </c>
      <c r="D541">
        <f>_9_2[[#This Row],[Column2]]/(1.3*2.5)</f>
        <v>123.12821538461539</v>
      </c>
      <c r="E541" s="9">
        <f>_9_2[[#This Row],[Column3]]/17</f>
        <v>1.0620564705882353E-2</v>
      </c>
    </row>
    <row r="542" spans="1:5" x14ac:dyDescent="0.3">
      <c r="A542" t="s">
        <v>1145</v>
      </c>
      <c r="B542" t="s">
        <v>48517</v>
      </c>
      <c r="C542" t="s">
        <v>55122</v>
      </c>
      <c r="D542">
        <f>_9_2[[#This Row],[Column2]]/(1.3*2.5)</f>
        <v>123.33332307692308</v>
      </c>
      <c r="E542" s="9">
        <f>_9_2[[#This Row],[Column3]]/17</f>
        <v>1.0639752941176471E-2</v>
      </c>
    </row>
    <row r="543" spans="1:5" x14ac:dyDescent="0.3">
      <c r="A543" t="s">
        <v>1147</v>
      </c>
      <c r="B543" t="s">
        <v>5106</v>
      </c>
      <c r="C543" t="s">
        <v>55123</v>
      </c>
      <c r="D543">
        <f>_9_2[[#This Row],[Column2]]/(1.3*2.5)</f>
        <v>123.94870769230769</v>
      </c>
      <c r="E543" s="9">
        <f>_9_2[[#This Row],[Column3]]/17</f>
        <v>1.0658823529411764E-2</v>
      </c>
    </row>
    <row r="544" spans="1:5" x14ac:dyDescent="0.3">
      <c r="A544" t="s">
        <v>1149</v>
      </c>
      <c r="B544" t="s">
        <v>42930</v>
      </c>
      <c r="C544" t="s">
        <v>55124</v>
      </c>
      <c r="D544">
        <f>_9_2[[#This Row],[Column2]]/(1.3*2.5)</f>
        <v>124.87178461538461</v>
      </c>
      <c r="E544" s="9">
        <f>_9_2[[#This Row],[Column3]]/17</f>
        <v>1.0677900000000001E-2</v>
      </c>
    </row>
    <row r="545" spans="1:5" x14ac:dyDescent="0.3">
      <c r="A545" t="s">
        <v>1152</v>
      </c>
      <c r="B545" t="s">
        <v>53766</v>
      </c>
      <c r="C545" t="s">
        <v>55125</v>
      </c>
      <c r="D545">
        <f>_9_2[[#This Row],[Column2]]/(1.3*2.5)</f>
        <v>125.89744615384615</v>
      </c>
      <c r="E545" s="9">
        <f>_9_2[[#This Row],[Column3]]/17</f>
        <v>1.0696970588235294E-2</v>
      </c>
    </row>
    <row r="546" spans="1:5" x14ac:dyDescent="0.3">
      <c r="A546" t="s">
        <v>1154</v>
      </c>
      <c r="B546" t="s">
        <v>38322</v>
      </c>
      <c r="C546" t="s">
        <v>55126</v>
      </c>
      <c r="D546">
        <f>_9_2[[#This Row],[Column2]]/(1.3*2.5)</f>
        <v>126.61538461538461</v>
      </c>
      <c r="E546" s="9">
        <f>_9_2[[#This Row],[Column3]]/17</f>
        <v>1.0716047058823529E-2</v>
      </c>
    </row>
    <row r="547" spans="1:5" x14ac:dyDescent="0.3">
      <c r="A547" t="s">
        <v>1157</v>
      </c>
      <c r="B547" t="s">
        <v>5130</v>
      </c>
      <c r="C547" t="s">
        <v>54054</v>
      </c>
      <c r="D547">
        <f>_9_2[[#This Row],[Column2]]/(1.3*2.5)</f>
        <v>126.97436923076923</v>
      </c>
      <c r="E547" s="9">
        <f>_9_2[[#This Row],[Column3]]/17</f>
        <v>1.0737476470588236E-2</v>
      </c>
    </row>
    <row r="548" spans="1:5" x14ac:dyDescent="0.3">
      <c r="A548" t="s">
        <v>1160</v>
      </c>
      <c r="B548" t="s">
        <v>55127</v>
      </c>
      <c r="C548" t="s">
        <v>54055</v>
      </c>
      <c r="D548">
        <f>_9_2[[#This Row],[Column2]]/(1.3*2.5)</f>
        <v>127.23076923076923</v>
      </c>
      <c r="E548" s="9">
        <f>_9_2[[#This Row],[Column3]]/17</f>
        <v>1.0756547058823529E-2</v>
      </c>
    </row>
    <row r="549" spans="1:5" x14ac:dyDescent="0.3">
      <c r="A549" t="s">
        <v>1162</v>
      </c>
      <c r="B549" t="s">
        <v>38325</v>
      </c>
      <c r="C549" t="s">
        <v>55128</v>
      </c>
      <c r="D549">
        <f>_9_2[[#This Row],[Column2]]/(1.3*2.5)</f>
        <v>127.69230769230769</v>
      </c>
      <c r="E549" s="9">
        <f>_9_2[[#This Row],[Column3]]/17</f>
        <v>1.0775623529411764E-2</v>
      </c>
    </row>
    <row r="550" spans="1:5" x14ac:dyDescent="0.3">
      <c r="A550" t="s">
        <v>1165</v>
      </c>
      <c r="B550" t="s">
        <v>48529</v>
      </c>
      <c r="C550" t="s">
        <v>55129</v>
      </c>
      <c r="D550">
        <f>_9_2[[#This Row],[Column2]]/(1.3*2.5)</f>
        <v>128.46153846153845</v>
      </c>
      <c r="E550" s="9">
        <f>_9_2[[#This Row],[Column3]]/17</f>
        <v>1.0794805882352942E-2</v>
      </c>
    </row>
    <row r="551" spans="1:5" x14ac:dyDescent="0.3">
      <c r="A551" t="s">
        <v>1167</v>
      </c>
      <c r="B551" t="s">
        <v>38331</v>
      </c>
      <c r="C551" t="s">
        <v>55130</v>
      </c>
      <c r="D551">
        <f>_9_2[[#This Row],[Column2]]/(1.3*2.5)</f>
        <v>128.97436923076924</v>
      </c>
      <c r="E551" s="9">
        <f>_9_2[[#This Row],[Column3]]/17</f>
        <v>1.0813882352941177E-2</v>
      </c>
    </row>
    <row r="552" spans="1:5" x14ac:dyDescent="0.3">
      <c r="A552" t="s">
        <v>1169</v>
      </c>
      <c r="B552" t="s">
        <v>42939</v>
      </c>
      <c r="C552" t="s">
        <v>2364</v>
      </c>
      <c r="D552">
        <f>_9_2[[#This Row],[Column2]]/(1.3*2.5)</f>
        <v>129.33332307692308</v>
      </c>
      <c r="E552" s="9">
        <f>_9_2[[#This Row],[Column3]]/17</f>
        <v>1.083295294117647E-2</v>
      </c>
    </row>
    <row r="553" spans="1:5" x14ac:dyDescent="0.3">
      <c r="A553" t="s">
        <v>1171</v>
      </c>
      <c r="B553" t="s">
        <v>55131</v>
      </c>
      <c r="C553" t="s">
        <v>55132</v>
      </c>
      <c r="D553">
        <f>_9_2[[#This Row],[Column2]]/(1.3*2.5)</f>
        <v>129.94870769230769</v>
      </c>
      <c r="E553" s="9">
        <f>_9_2[[#This Row],[Column3]]/17</f>
        <v>1.0854382352941177E-2</v>
      </c>
    </row>
    <row r="554" spans="1:5" x14ac:dyDescent="0.3">
      <c r="A554" t="s">
        <v>65</v>
      </c>
      <c r="B554" t="s">
        <v>5162</v>
      </c>
      <c r="C554" t="s">
        <v>55133</v>
      </c>
      <c r="D554">
        <f>_9_2[[#This Row],[Column2]]/(1.3*2.5)</f>
        <v>130.82052307692308</v>
      </c>
      <c r="E554" s="9">
        <f>_9_2[[#This Row],[Column3]]/17</f>
        <v>1.0873458823529412E-2</v>
      </c>
    </row>
    <row r="555" spans="1:5" x14ac:dyDescent="0.3">
      <c r="A555" t="s">
        <v>1174</v>
      </c>
      <c r="B555" t="s">
        <v>55134</v>
      </c>
      <c r="C555" t="s">
        <v>55135</v>
      </c>
      <c r="D555">
        <f>_9_2[[#This Row],[Column2]]/(1.3*2.5)</f>
        <v>131.6410153846154</v>
      </c>
      <c r="E555" s="9">
        <f>_9_2[[#This Row],[Column3]]/17</f>
        <v>1.0892529411764705E-2</v>
      </c>
    </row>
    <row r="556" spans="1:5" x14ac:dyDescent="0.3">
      <c r="A556" t="s">
        <v>1176</v>
      </c>
      <c r="B556" t="s">
        <v>45944</v>
      </c>
      <c r="C556" t="s">
        <v>55136</v>
      </c>
      <c r="D556">
        <f>_9_2[[#This Row],[Column2]]/(1.3*2.5)</f>
        <v>132.30769230769232</v>
      </c>
      <c r="E556" s="9">
        <f>_9_2[[#This Row],[Column3]]/17</f>
        <v>1.0914070588235293E-2</v>
      </c>
    </row>
    <row r="557" spans="1:5" x14ac:dyDescent="0.3">
      <c r="A557" t="s">
        <v>1178</v>
      </c>
      <c r="B557" t="s">
        <v>55137</v>
      </c>
      <c r="C557" t="s">
        <v>55138</v>
      </c>
      <c r="D557">
        <f>_9_2[[#This Row],[Column2]]/(1.3*2.5)</f>
        <v>132.56409230769231</v>
      </c>
      <c r="E557" s="9">
        <f>_9_2[[#This Row],[Column3]]/17</f>
        <v>1.0933147058823528E-2</v>
      </c>
    </row>
    <row r="558" spans="1:5" x14ac:dyDescent="0.3">
      <c r="A558" t="s">
        <v>1180</v>
      </c>
      <c r="B558" t="s">
        <v>55139</v>
      </c>
      <c r="C558" t="s">
        <v>55140</v>
      </c>
      <c r="D558">
        <f>_9_2[[#This Row],[Column2]]/(1.3*2.5)</f>
        <v>133.07692307692307</v>
      </c>
      <c r="E558" s="9">
        <f>_9_2[[#This Row],[Column3]]/17</f>
        <v>1.0952217647058823E-2</v>
      </c>
    </row>
    <row r="559" spans="1:5" x14ac:dyDescent="0.3">
      <c r="A559" t="s">
        <v>1182</v>
      </c>
      <c r="B559" t="s">
        <v>52647</v>
      </c>
      <c r="C559" t="s">
        <v>55141</v>
      </c>
      <c r="D559">
        <f>_9_2[[#This Row],[Column2]]/(1.3*2.5)</f>
        <v>133.79486153846153</v>
      </c>
      <c r="E559" s="9">
        <f>_9_2[[#This Row],[Column3]]/17</f>
        <v>1.097129411764706E-2</v>
      </c>
    </row>
    <row r="560" spans="1:5" x14ac:dyDescent="0.3">
      <c r="A560" t="s">
        <v>1184</v>
      </c>
      <c r="B560" t="s">
        <v>52648</v>
      </c>
      <c r="C560" t="s">
        <v>54075</v>
      </c>
      <c r="D560">
        <f>_9_2[[#This Row],[Column2]]/(1.3*2.5)</f>
        <v>134.56409230769231</v>
      </c>
      <c r="E560" s="9">
        <f>_9_2[[#This Row],[Column3]]/17</f>
        <v>1.0992723529411764E-2</v>
      </c>
    </row>
    <row r="561" spans="1:5" x14ac:dyDescent="0.3">
      <c r="A561" t="s">
        <v>1186</v>
      </c>
      <c r="B561" t="s">
        <v>52649</v>
      </c>
      <c r="C561" t="s">
        <v>54076</v>
      </c>
      <c r="D561">
        <f>_9_2[[#This Row],[Column2]]/(1.3*2.5)</f>
        <v>135.28206153846153</v>
      </c>
      <c r="E561" s="9">
        <f>_9_2[[#This Row],[Column3]]/17</f>
        <v>1.1011794117647059E-2</v>
      </c>
    </row>
    <row r="562" spans="1:5" x14ac:dyDescent="0.3">
      <c r="A562" t="s">
        <v>1188</v>
      </c>
      <c r="B562" t="s">
        <v>52651</v>
      </c>
      <c r="C562" t="s">
        <v>55142</v>
      </c>
      <c r="D562">
        <f>_9_2[[#This Row],[Column2]]/(1.3*2.5)</f>
        <v>136.3589846153846</v>
      </c>
      <c r="E562" s="9">
        <f>_9_2[[#This Row],[Column3]]/17</f>
        <v>1.1030982352941176E-2</v>
      </c>
    </row>
    <row r="563" spans="1:5" x14ac:dyDescent="0.3">
      <c r="A563" t="s">
        <v>1191</v>
      </c>
      <c r="B563" t="s">
        <v>55143</v>
      </c>
      <c r="C563" t="s">
        <v>55144</v>
      </c>
      <c r="D563">
        <f>_9_2[[#This Row],[Column2]]/(1.3*2.5)</f>
        <v>137.53846153846155</v>
      </c>
      <c r="E563" s="9">
        <f>_9_2[[#This Row],[Column3]]/17</f>
        <v>1.1050058823529411E-2</v>
      </c>
    </row>
    <row r="564" spans="1:5" x14ac:dyDescent="0.3">
      <c r="A564" t="s">
        <v>1193</v>
      </c>
      <c r="B564" t="s">
        <v>48543</v>
      </c>
      <c r="C564" t="s">
        <v>55145</v>
      </c>
      <c r="D564">
        <f>_9_2[[#This Row],[Column2]]/(1.3*2.5)</f>
        <v>138.41024615384615</v>
      </c>
      <c r="E564" s="9">
        <f>_9_2[[#This Row],[Column3]]/17</f>
        <v>1.1069129411764704E-2</v>
      </c>
    </row>
    <row r="565" spans="1:5" x14ac:dyDescent="0.3">
      <c r="A565" t="s">
        <v>1195</v>
      </c>
      <c r="B565" t="s">
        <v>42968</v>
      </c>
      <c r="C565" t="s">
        <v>2422</v>
      </c>
      <c r="D565">
        <f>_9_2[[#This Row],[Column2]]/(1.3*2.5)</f>
        <v>138.71793846153847</v>
      </c>
      <c r="E565" s="9">
        <f>_9_2[[#This Row],[Column3]]/17</f>
        <v>1.1088205882352941E-2</v>
      </c>
    </row>
    <row r="566" spans="1:5" x14ac:dyDescent="0.3">
      <c r="A566" t="s">
        <v>1197</v>
      </c>
      <c r="B566" t="s">
        <v>55146</v>
      </c>
      <c r="C566" t="s">
        <v>54085</v>
      </c>
      <c r="D566">
        <f>_9_2[[#This Row],[Column2]]/(1.3*2.5)</f>
        <v>139.23076923076923</v>
      </c>
      <c r="E566" s="9">
        <f>_9_2[[#This Row],[Column3]]/17</f>
        <v>1.1109635294117647E-2</v>
      </c>
    </row>
    <row r="567" spans="1:5" x14ac:dyDescent="0.3">
      <c r="A567" t="s">
        <v>1199</v>
      </c>
      <c r="B567" t="s">
        <v>45961</v>
      </c>
      <c r="C567" t="s">
        <v>55147</v>
      </c>
      <c r="D567">
        <f>_9_2[[#This Row],[Column2]]/(1.3*2.5)</f>
        <v>140.30769230769232</v>
      </c>
      <c r="E567" s="9">
        <f>_9_2[[#This Row],[Column3]]/17</f>
        <v>1.1128705882352942E-2</v>
      </c>
    </row>
    <row r="568" spans="1:5" x14ac:dyDescent="0.3">
      <c r="A568" t="s">
        <v>1201</v>
      </c>
      <c r="B568" t="s">
        <v>55148</v>
      </c>
      <c r="C568" t="s">
        <v>55149</v>
      </c>
      <c r="D568">
        <f>_9_2[[#This Row],[Column2]]/(1.3*2.5)</f>
        <v>141.12821538461537</v>
      </c>
      <c r="E568" s="9">
        <f>_9_2[[#This Row],[Column3]]/17</f>
        <v>1.1147782352941176E-2</v>
      </c>
    </row>
    <row r="569" spans="1:5" x14ac:dyDescent="0.3">
      <c r="A569" t="s">
        <v>1203</v>
      </c>
      <c r="B569" t="s">
        <v>45964</v>
      </c>
      <c r="C569" t="s">
        <v>55150</v>
      </c>
      <c r="D569">
        <f>_9_2[[#This Row],[Column2]]/(1.3*2.5)</f>
        <v>141.79486153846153</v>
      </c>
      <c r="E569" s="9">
        <f>_9_2[[#This Row],[Column3]]/17</f>
        <v>1.1166964705882352E-2</v>
      </c>
    </row>
    <row r="570" spans="1:5" x14ac:dyDescent="0.3">
      <c r="A570" t="s">
        <v>1205</v>
      </c>
      <c r="B570" t="s">
        <v>55151</v>
      </c>
      <c r="C570" t="s">
        <v>55152</v>
      </c>
      <c r="D570">
        <f>_9_2[[#This Row],[Column2]]/(1.3*2.5)</f>
        <v>142.46153846153845</v>
      </c>
      <c r="E570" s="9">
        <f>_9_2[[#This Row],[Column3]]/17</f>
        <v>1.1186041176470587E-2</v>
      </c>
    </row>
    <row r="571" spans="1:5" x14ac:dyDescent="0.3">
      <c r="A571" t="s">
        <v>1207</v>
      </c>
      <c r="B571" t="s">
        <v>55153</v>
      </c>
      <c r="C571" t="s">
        <v>55154</v>
      </c>
      <c r="D571">
        <f>_9_2[[#This Row],[Column2]]/(1.3*2.5)</f>
        <v>142.82052307692308</v>
      </c>
      <c r="E571" s="9">
        <f>_9_2[[#This Row],[Column3]]/17</f>
        <v>1.1207470588235294E-2</v>
      </c>
    </row>
    <row r="572" spans="1:5" x14ac:dyDescent="0.3">
      <c r="A572" t="s">
        <v>1209</v>
      </c>
      <c r="B572" t="s">
        <v>55155</v>
      </c>
      <c r="C572" t="s">
        <v>55156</v>
      </c>
      <c r="D572">
        <f>_9_2[[#This Row],[Column2]]/(1.3*2.5)</f>
        <v>143.28206153846153</v>
      </c>
      <c r="E572" s="9">
        <f>_9_2[[#This Row],[Column3]]/17</f>
        <v>1.1226541176470588E-2</v>
      </c>
    </row>
    <row r="573" spans="1:5" x14ac:dyDescent="0.3">
      <c r="A573" t="s">
        <v>1211</v>
      </c>
      <c r="B573" t="s">
        <v>51018</v>
      </c>
      <c r="C573" t="s">
        <v>55157</v>
      </c>
      <c r="D573">
        <f>_9_2[[#This Row],[Column2]]/(1.3*2.5)</f>
        <v>143.89744615384615</v>
      </c>
      <c r="E573" s="9">
        <f>_9_2[[#This Row],[Column3]]/17</f>
        <v>1.1245617647058823E-2</v>
      </c>
    </row>
    <row r="574" spans="1:5" x14ac:dyDescent="0.3">
      <c r="A574" t="s">
        <v>1213</v>
      </c>
      <c r="B574" t="s">
        <v>5308</v>
      </c>
      <c r="C574" t="s">
        <v>55158</v>
      </c>
      <c r="D574">
        <f>_9_2[[#This Row],[Column2]]/(1.3*2.5)</f>
        <v>144.56409230769231</v>
      </c>
      <c r="E574" s="9">
        <f>_9_2[[#This Row],[Column3]]/17</f>
        <v>1.1267158823529412E-2</v>
      </c>
    </row>
    <row r="575" spans="1:5" x14ac:dyDescent="0.3">
      <c r="A575" t="s">
        <v>1215</v>
      </c>
      <c r="B575" t="s">
        <v>5317</v>
      </c>
      <c r="C575" t="s">
        <v>55159</v>
      </c>
      <c r="D575">
        <f>_9_2[[#This Row],[Column2]]/(1.3*2.5)</f>
        <v>145.23076923076923</v>
      </c>
      <c r="E575" s="9">
        <f>_9_2[[#This Row],[Column3]]/17</f>
        <v>1.1286229411764706E-2</v>
      </c>
    </row>
    <row r="576" spans="1:5" x14ac:dyDescent="0.3">
      <c r="A576" t="s">
        <v>1218</v>
      </c>
      <c r="B576" t="s">
        <v>55160</v>
      </c>
      <c r="C576" t="s">
        <v>55161</v>
      </c>
      <c r="D576">
        <f>_9_2[[#This Row],[Column2]]/(1.3*2.5)</f>
        <v>146.25640000000001</v>
      </c>
      <c r="E576" s="9">
        <f>_9_2[[#This Row],[Column3]]/17</f>
        <v>1.1305305882352942E-2</v>
      </c>
    </row>
    <row r="577" spans="1:5" x14ac:dyDescent="0.3">
      <c r="A577" t="s">
        <v>1221</v>
      </c>
      <c r="B577" t="s">
        <v>45978</v>
      </c>
      <c r="C577" t="s">
        <v>55162</v>
      </c>
      <c r="D577">
        <f>_9_2[[#This Row],[Column2]]/(1.3*2.5)</f>
        <v>147.58975384615385</v>
      </c>
      <c r="E577" s="9">
        <f>_9_2[[#This Row],[Column3]]/17</f>
        <v>1.1324376470588236E-2</v>
      </c>
    </row>
    <row r="578" spans="1:5" x14ac:dyDescent="0.3">
      <c r="A578" t="s">
        <v>1223</v>
      </c>
      <c r="B578" t="s">
        <v>52670</v>
      </c>
      <c r="C578" t="s">
        <v>55163</v>
      </c>
      <c r="D578">
        <f>_9_2[[#This Row],[Column2]]/(1.3*2.5)</f>
        <v>148.87178461538463</v>
      </c>
      <c r="E578" s="9">
        <f>_9_2[[#This Row],[Column3]]/17</f>
        <v>1.134345294117647E-2</v>
      </c>
    </row>
    <row r="579" spans="1:5" x14ac:dyDescent="0.3">
      <c r="A579" t="s">
        <v>173</v>
      </c>
      <c r="B579" t="s">
        <v>48565</v>
      </c>
      <c r="C579" t="s">
        <v>55164</v>
      </c>
      <c r="D579">
        <f>_9_2[[#This Row],[Column2]]/(1.3*2.5)</f>
        <v>149.6410153846154</v>
      </c>
      <c r="E579" s="9">
        <f>_9_2[[#This Row],[Column3]]/17</f>
        <v>1.1362523529411764E-2</v>
      </c>
    </row>
    <row r="580" spans="1:5" x14ac:dyDescent="0.3">
      <c r="A580" t="s">
        <v>1226</v>
      </c>
      <c r="B580" t="s">
        <v>55165</v>
      </c>
      <c r="C580" t="s">
        <v>55166</v>
      </c>
      <c r="D580">
        <f>_9_2[[#This Row],[Column2]]/(1.3*2.5)</f>
        <v>149.89744615384615</v>
      </c>
      <c r="E580" s="9">
        <f>_9_2[[#This Row],[Column3]]/17</f>
        <v>1.13816E-2</v>
      </c>
    </row>
    <row r="581" spans="1:5" x14ac:dyDescent="0.3">
      <c r="A581" t="s">
        <v>1229</v>
      </c>
      <c r="B581" t="s">
        <v>52674</v>
      </c>
      <c r="C581" t="s">
        <v>55167</v>
      </c>
      <c r="D581">
        <f>_9_2[[#This Row],[Column2]]/(1.3*2.5)</f>
        <v>150.25640000000001</v>
      </c>
      <c r="E581" s="9">
        <f>_9_2[[#This Row],[Column3]]/17</f>
        <v>1.1403141176470588E-2</v>
      </c>
    </row>
    <row r="582" spans="1:5" x14ac:dyDescent="0.3">
      <c r="A582" t="s">
        <v>1232</v>
      </c>
      <c r="B582" t="s">
        <v>55168</v>
      </c>
      <c r="C582" t="s">
        <v>55169</v>
      </c>
      <c r="D582">
        <f>_9_2[[#This Row],[Column2]]/(1.3*2.5)</f>
        <v>150.97436923076924</v>
      </c>
      <c r="E582" s="9">
        <f>_9_2[[#This Row],[Column3]]/17</f>
        <v>1.1422211764705884E-2</v>
      </c>
    </row>
    <row r="583" spans="1:5" x14ac:dyDescent="0.3">
      <c r="A583" t="s">
        <v>1234</v>
      </c>
      <c r="B583" t="s">
        <v>5378</v>
      </c>
      <c r="C583" t="s">
        <v>55170</v>
      </c>
      <c r="D583">
        <f>_9_2[[#This Row],[Column2]]/(1.3*2.5)</f>
        <v>151.53846153846155</v>
      </c>
      <c r="E583" s="9">
        <f>_9_2[[#This Row],[Column3]]/17</f>
        <v>1.1441288235294118E-2</v>
      </c>
    </row>
    <row r="584" spans="1:5" x14ac:dyDescent="0.3">
      <c r="A584" t="s">
        <v>1237</v>
      </c>
      <c r="B584" t="s">
        <v>55171</v>
      </c>
      <c r="C584" t="s">
        <v>55172</v>
      </c>
      <c r="D584">
        <f>_9_2[[#This Row],[Column2]]/(1.3*2.5)</f>
        <v>152.41024615384615</v>
      </c>
      <c r="E584" s="9">
        <f>_9_2[[#This Row],[Column3]]/17</f>
        <v>1.1460358823529412E-2</v>
      </c>
    </row>
    <row r="585" spans="1:5" x14ac:dyDescent="0.3">
      <c r="A585" t="s">
        <v>1240</v>
      </c>
      <c r="B585" t="s">
        <v>55173</v>
      </c>
      <c r="C585" t="s">
        <v>55174</v>
      </c>
      <c r="D585">
        <f>_9_2[[#This Row],[Column2]]/(1.3*2.5)</f>
        <v>153.53846153846155</v>
      </c>
      <c r="E585" s="9">
        <f>_9_2[[#This Row],[Column3]]/17</f>
        <v>1.1479435294117647E-2</v>
      </c>
    </row>
    <row r="586" spans="1:5" x14ac:dyDescent="0.3">
      <c r="A586" t="s">
        <v>1242</v>
      </c>
      <c r="B586" t="s">
        <v>5395</v>
      </c>
      <c r="C586" t="s">
        <v>55175</v>
      </c>
      <c r="D586">
        <f>_9_2[[#This Row],[Column2]]/(1.3*2.5)</f>
        <v>154.61538461538461</v>
      </c>
      <c r="E586" s="9">
        <f>_9_2[[#This Row],[Column3]]/17</f>
        <v>1.1498505882352942E-2</v>
      </c>
    </row>
    <row r="587" spans="1:5" x14ac:dyDescent="0.3">
      <c r="A587" t="s">
        <v>1245</v>
      </c>
      <c r="B587" t="s">
        <v>38407</v>
      </c>
      <c r="C587" t="s">
        <v>55176</v>
      </c>
      <c r="D587">
        <f>_9_2[[#This Row],[Column2]]/(1.3*2.5)</f>
        <v>155.6410153846154</v>
      </c>
      <c r="E587" s="9">
        <f>_9_2[[#This Row],[Column3]]/17</f>
        <v>1.1519935294117647E-2</v>
      </c>
    </row>
    <row r="588" spans="1:5" x14ac:dyDescent="0.3">
      <c r="A588" t="s">
        <v>1248</v>
      </c>
      <c r="B588" t="s">
        <v>52684</v>
      </c>
      <c r="C588" t="s">
        <v>55177</v>
      </c>
      <c r="D588">
        <f>_9_2[[#This Row],[Column2]]/(1.3*2.5)</f>
        <v>156.3589846153846</v>
      </c>
      <c r="E588" s="9">
        <f>_9_2[[#This Row],[Column3]]/17</f>
        <v>1.1539011764705884E-2</v>
      </c>
    </row>
    <row r="589" spans="1:5" x14ac:dyDescent="0.3">
      <c r="A589" t="s">
        <v>1250</v>
      </c>
      <c r="B589" t="s">
        <v>5428</v>
      </c>
      <c r="C589" t="s">
        <v>55178</v>
      </c>
      <c r="D589">
        <f>_9_2[[#This Row],[Column2]]/(1.3*2.5)</f>
        <v>156.76923076923077</v>
      </c>
      <c r="E589" s="9">
        <f>_9_2[[#This Row],[Column3]]/17</f>
        <v>1.155819411764706E-2</v>
      </c>
    </row>
    <row r="590" spans="1:5" x14ac:dyDescent="0.3">
      <c r="A590" t="s">
        <v>1252</v>
      </c>
      <c r="B590" t="s">
        <v>53816</v>
      </c>
      <c r="C590" t="s">
        <v>55179</v>
      </c>
      <c r="D590">
        <f>_9_2[[#This Row],[Column2]]/(1.3*2.5)</f>
        <v>157.02563076923076</v>
      </c>
      <c r="E590" s="9">
        <f>_9_2[[#This Row],[Column3]]/17</f>
        <v>1.1579623529411763E-2</v>
      </c>
    </row>
    <row r="591" spans="1:5" x14ac:dyDescent="0.3">
      <c r="A591" t="s">
        <v>1254</v>
      </c>
      <c r="B591" t="s">
        <v>55180</v>
      </c>
      <c r="C591" t="s">
        <v>55181</v>
      </c>
      <c r="D591">
        <f>_9_2[[#This Row],[Column2]]/(1.3*2.5)</f>
        <v>157.48716923076924</v>
      </c>
      <c r="E591" s="9">
        <f>_9_2[[#This Row],[Column3]]/17</f>
        <v>1.15987E-2</v>
      </c>
    </row>
    <row r="592" spans="1:5" x14ac:dyDescent="0.3">
      <c r="A592" t="s">
        <v>1256</v>
      </c>
      <c r="B592" t="s">
        <v>5452</v>
      </c>
      <c r="C592" t="s">
        <v>55182</v>
      </c>
      <c r="D592">
        <f>_9_2[[#This Row],[Column2]]/(1.3*2.5)</f>
        <v>158.46153846153845</v>
      </c>
      <c r="E592" s="9">
        <f>_9_2[[#This Row],[Column3]]/17</f>
        <v>1.1617770588235295E-2</v>
      </c>
    </row>
    <row r="593" spans="1:5" x14ac:dyDescent="0.3">
      <c r="A593" t="s">
        <v>1258</v>
      </c>
      <c r="B593" t="s">
        <v>51047</v>
      </c>
      <c r="C593" t="s">
        <v>55183</v>
      </c>
      <c r="D593">
        <f>_9_2[[#This Row],[Column2]]/(1.3*2.5)</f>
        <v>159.38461538461539</v>
      </c>
      <c r="E593" s="9">
        <f>_9_2[[#This Row],[Column3]]/17</f>
        <v>1.163684705882353E-2</v>
      </c>
    </row>
    <row r="594" spans="1:5" x14ac:dyDescent="0.3">
      <c r="A594" t="s">
        <v>1260</v>
      </c>
      <c r="B594" t="s">
        <v>55184</v>
      </c>
      <c r="C594" t="s">
        <v>55185</v>
      </c>
      <c r="D594">
        <f>_9_2[[#This Row],[Column2]]/(1.3*2.5)</f>
        <v>160.25640000000001</v>
      </c>
      <c r="E594" s="9">
        <f>_9_2[[#This Row],[Column3]]/17</f>
        <v>1.1655917647058825E-2</v>
      </c>
    </row>
    <row r="595" spans="1:5" x14ac:dyDescent="0.3">
      <c r="A595" t="s">
        <v>1263</v>
      </c>
      <c r="B595" t="s">
        <v>53821</v>
      </c>
      <c r="C595" t="s">
        <v>55186</v>
      </c>
      <c r="D595">
        <f>_9_2[[#This Row],[Column2]]/(1.3*2.5)</f>
        <v>161.02563076923076</v>
      </c>
      <c r="E595" s="9">
        <f>_9_2[[#This Row],[Column3]]/17</f>
        <v>1.1677458823529411E-2</v>
      </c>
    </row>
    <row r="596" spans="1:5" x14ac:dyDescent="0.3">
      <c r="A596" t="s">
        <v>1266</v>
      </c>
      <c r="B596" t="s">
        <v>55187</v>
      </c>
      <c r="C596" t="s">
        <v>55188</v>
      </c>
      <c r="D596">
        <f>_9_2[[#This Row],[Column2]]/(1.3*2.5)</f>
        <v>161.6410153846154</v>
      </c>
      <c r="E596" s="9">
        <f>_9_2[[#This Row],[Column3]]/17</f>
        <v>1.1696535294117646E-2</v>
      </c>
    </row>
    <row r="597" spans="1:5" x14ac:dyDescent="0.3">
      <c r="A597" t="s">
        <v>1268</v>
      </c>
      <c r="B597" t="s">
        <v>55189</v>
      </c>
      <c r="C597" t="s">
        <v>55190</v>
      </c>
      <c r="D597">
        <f>_9_2[[#This Row],[Column2]]/(1.3*2.5)</f>
        <v>162.15384615384616</v>
      </c>
      <c r="E597" s="9">
        <f>_9_2[[#This Row],[Column3]]/17</f>
        <v>1.1715605882352941E-2</v>
      </c>
    </row>
    <row r="598" spans="1:5" x14ac:dyDescent="0.3">
      <c r="A598" t="s">
        <v>1271</v>
      </c>
      <c r="B598" t="s">
        <v>46003</v>
      </c>
      <c r="C598" t="s">
        <v>55191</v>
      </c>
      <c r="D598">
        <f>_9_2[[#This Row],[Column2]]/(1.3*2.5)</f>
        <v>162.76923076923077</v>
      </c>
      <c r="E598" s="9">
        <f>_9_2[[#This Row],[Column3]]/17</f>
        <v>1.1734682352941176E-2</v>
      </c>
    </row>
    <row r="599" spans="1:5" x14ac:dyDescent="0.3">
      <c r="A599" t="s">
        <v>1274</v>
      </c>
      <c r="B599" t="s">
        <v>55192</v>
      </c>
      <c r="C599" t="s">
        <v>55193</v>
      </c>
      <c r="D599">
        <f>_9_2[[#This Row],[Column2]]/(1.3*2.5)</f>
        <v>163.33332307692308</v>
      </c>
      <c r="E599" s="9">
        <f>_9_2[[#This Row],[Column3]]/17</f>
        <v>1.1753752941176471E-2</v>
      </c>
    </row>
    <row r="600" spans="1:5" x14ac:dyDescent="0.3">
      <c r="A600" t="s">
        <v>1277</v>
      </c>
      <c r="B600" t="s">
        <v>5492</v>
      </c>
      <c r="C600" t="s">
        <v>55194</v>
      </c>
      <c r="D600">
        <f>_9_2[[#This Row],[Column2]]/(1.3*2.5)</f>
        <v>163.89744615384615</v>
      </c>
      <c r="E600" s="9">
        <f>_9_2[[#This Row],[Column3]]/17</f>
        <v>1.1772829411764706E-2</v>
      </c>
    </row>
    <row r="601" spans="1:5" x14ac:dyDescent="0.3">
      <c r="A601" t="s">
        <v>1280</v>
      </c>
      <c r="B601" t="s">
        <v>53824</v>
      </c>
      <c r="C601" t="s">
        <v>55195</v>
      </c>
      <c r="D601">
        <f>_9_2[[#This Row],[Column2]]/(1.3*2.5)</f>
        <v>164.46153846153845</v>
      </c>
      <c r="E601" s="9">
        <f>_9_2[[#This Row],[Column3]]/17</f>
        <v>1.1791900000000001E-2</v>
      </c>
    </row>
    <row r="602" spans="1:5" x14ac:dyDescent="0.3">
      <c r="A602" t="s">
        <v>1283</v>
      </c>
      <c r="B602" t="s">
        <v>55196</v>
      </c>
      <c r="C602" t="s">
        <v>55197</v>
      </c>
      <c r="D602">
        <f>_9_2[[#This Row],[Column2]]/(1.3*2.5)</f>
        <v>165.12821538461537</v>
      </c>
      <c r="E602" s="9">
        <f>_9_2[[#This Row],[Column3]]/17</f>
        <v>1.1813447058823529E-2</v>
      </c>
    </row>
    <row r="603" spans="1:5" x14ac:dyDescent="0.3">
      <c r="A603" t="s">
        <v>1285</v>
      </c>
      <c r="B603" t="s">
        <v>55198</v>
      </c>
      <c r="C603" t="s">
        <v>2582</v>
      </c>
      <c r="D603">
        <f>_9_2[[#This Row],[Column2]]/(1.3*2.5)</f>
        <v>166.10255384615385</v>
      </c>
      <c r="E603" s="9">
        <f>_9_2[[#This Row],[Column3]]/17</f>
        <v>1.1832517647058824E-2</v>
      </c>
    </row>
    <row r="604" spans="1:5" x14ac:dyDescent="0.3">
      <c r="A604" t="s">
        <v>161</v>
      </c>
      <c r="B604" t="s">
        <v>43048</v>
      </c>
      <c r="C604" t="s">
        <v>2587</v>
      </c>
      <c r="D604">
        <f>_9_2[[#This Row],[Column2]]/(1.3*2.5)</f>
        <v>167.48716923076924</v>
      </c>
      <c r="E604" s="9">
        <f>_9_2[[#This Row],[Column3]]/17</f>
        <v>1.1851594117647059E-2</v>
      </c>
    </row>
    <row r="605" spans="1:5" x14ac:dyDescent="0.3">
      <c r="A605" t="s">
        <v>1289</v>
      </c>
      <c r="B605" t="s">
        <v>55199</v>
      </c>
      <c r="C605" t="s">
        <v>55200</v>
      </c>
      <c r="D605">
        <f>_9_2[[#This Row],[Column2]]/(1.3*2.5)</f>
        <v>169.12821538461537</v>
      </c>
      <c r="E605" s="9">
        <f>_9_2[[#This Row],[Column3]]/17</f>
        <v>1.1873023529411764E-2</v>
      </c>
    </row>
    <row r="606" spans="1:5" x14ac:dyDescent="0.3">
      <c r="A606" t="s">
        <v>1291</v>
      </c>
      <c r="B606" t="s">
        <v>38442</v>
      </c>
      <c r="C606" t="s">
        <v>55201</v>
      </c>
      <c r="D606">
        <f>_9_2[[#This Row],[Column2]]/(1.3*2.5)</f>
        <v>170.82052307692308</v>
      </c>
      <c r="E606" s="9">
        <f>_9_2[[#This Row],[Column3]]/17</f>
        <v>1.1892094117647059E-2</v>
      </c>
    </row>
    <row r="607" spans="1:5" x14ac:dyDescent="0.3">
      <c r="A607" t="s">
        <v>1293</v>
      </c>
      <c r="B607" t="s">
        <v>48614</v>
      </c>
      <c r="C607" t="s">
        <v>55202</v>
      </c>
      <c r="D607">
        <f>_9_2[[#This Row],[Column2]]/(1.3*2.5)</f>
        <v>171.23076923076923</v>
      </c>
      <c r="E607" s="9">
        <f>_9_2[[#This Row],[Column3]]/17</f>
        <v>1.1911170588235294E-2</v>
      </c>
    </row>
    <row r="608" spans="1:5" x14ac:dyDescent="0.3">
      <c r="A608" t="s">
        <v>1295</v>
      </c>
      <c r="B608" t="s">
        <v>55203</v>
      </c>
      <c r="C608" t="s">
        <v>2603</v>
      </c>
      <c r="D608">
        <f>_9_2[[#This Row],[Column2]]/(1.3*2.5)</f>
        <v>171.48716923076924</v>
      </c>
      <c r="E608" s="9">
        <f>_9_2[[#This Row],[Column3]]/17</f>
        <v>1.193035294117647E-2</v>
      </c>
    </row>
    <row r="609" spans="1:5" x14ac:dyDescent="0.3">
      <c r="A609" t="s">
        <v>1297</v>
      </c>
      <c r="B609" t="s">
        <v>55204</v>
      </c>
      <c r="C609" t="s">
        <v>55205</v>
      </c>
      <c r="D609">
        <f>_9_2[[#This Row],[Column2]]/(1.3*2.5)</f>
        <v>171.84615384615384</v>
      </c>
      <c r="E609" s="9">
        <f>_9_2[[#This Row],[Column3]]/17</f>
        <v>1.1951782352941177E-2</v>
      </c>
    </row>
    <row r="610" spans="1:5" x14ac:dyDescent="0.3">
      <c r="A610" t="s">
        <v>1299</v>
      </c>
      <c r="B610" t="s">
        <v>55206</v>
      </c>
      <c r="C610" t="s">
        <v>2611</v>
      </c>
      <c r="D610">
        <f>_9_2[[#This Row],[Column2]]/(1.3*2.5)</f>
        <v>172.61538461538461</v>
      </c>
      <c r="E610" s="9">
        <f>_9_2[[#This Row],[Column3]]/17</f>
        <v>1.1970858823529412E-2</v>
      </c>
    </row>
    <row r="611" spans="1:5" x14ac:dyDescent="0.3">
      <c r="A611" t="s">
        <v>1301</v>
      </c>
      <c r="B611" t="s">
        <v>38452</v>
      </c>
      <c r="C611" t="s">
        <v>55207</v>
      </c>
      <c r="D611">
        <f>_9_2[[#This Row],[Column2]]/(1.3*2.5)</f>
        <v>174</v>
      </c>
      <c r="E611" s="9">
        <f>_9_2[[#This Row],[Column3]]/17</f>
        <v>1.1989929411764706E-2</v>
      </c>
    </row>
    <row r="612" spans="1:5" x14ac:dyDescent="0.3">
      <c r="A612" t="s">
        <v>1303</v>
      </c>
      <c r="B612" t="s">
        <v>55208</v>
      </c>
      <c r="C612" t="s">
        <v>55209</v>
      </c>
      <c r="D612">
        <f>_9_2[[#This Row],[Column2]]/(1.3*2.5)</f>
        <v>175.07692307692307</v>
      </c>
      <c r="E612" s="9">
        <f>_9_2[[#This Row],[Column3]]/17</f>
        <v>1.2009005882352942E-2</v>
      </c>
    </row>
    <row r="613" spans="1:5" x14ac:dyDescent="0.3">
      <c r="A613" t="s">
        <v>1305</v>
      </c>
      <c r="B613" t="s">
        <v>55210</v>
      </c>
      <c r="C613" t="s">
        <v>55211</v>
      </c>
      <c r="D613">
        <f>_9_2[[#This Row],[Column2]]/(1.3*2.5)</f>
        <v>175.6410153846154</v>
      </c>
      <c r="E613" s="9">
        <f>_9_2[[#This Row],[Column3]]/17</f>
        <v>1.2028076470588235E-2</v>
      </c>
    </row>
    <row r="614" spans="1:5" x14ac:dyDescent="0.3">
      <c r="A614" t="s">
        <v>1307</v>
      </c>
      <c r="B614" t="s">
        <v>55212</v>
      </c>
      <c r="C614" t="s">
        <v>55213</v>
      </c>
      <c r="D614">
        <f>_9_2[[#This Row],[Column2]]/(1.3*2.5)</f>
        <v>176.05129230769231</v>
      </c>
      <c r="E614" s="9">
        <f>_9_2[[#This Row],[Column3]]/17</f>
        <v>1.2049617647058824E-2</v>
      </c>
    </row>
    <row r="615" spans="1:5" x14ac:dyDescent="0.3">
      <c r="A615" t="s">
        <v>1309</v>
      </c>
      <c r="B615" t="s">
        <v>55214</v>
      </c>
      <c r="C615" t="s">
        <v>2630</v>
      </c>
      <c r="D615">
        <f>_9_2[[#This Row],[Column2]]/(1.3*2.5)</f>
        <v>176.71793846153847</v>
      </c>
      <c r="E615" s="9">
        <f>_9_2[[#This Row],[Column3]]/17</f>
        <v>1.206869411764706E-2</v>
      </c>
    </row>
    <row r="616" spans="1:5" x14ac:dyDescent="0.3">
      <c r="A616" t="s">
        <v>1311</v>
      </c>
      <c r="B616" t="s">
        <v>43072</v>
      </c>
      <c r="C616" t="s">
        <v>2635</v>
      </c>
      <c r="D616">
        <f>_9_2[[#This Row],[Column2]]/(1.3*2.5)</f>
        <v>177.89744615384615</v>
      </c>
      <c r="E616" s="9">
        <f>_9_2[[#This Row],[Column3]]/17</f>
        <v>1.2087764705882353E-2</v>
      </c>
    </row>
    <row r="617" spans="1:5" x14ac:dyDescent="0.3">
      <c r="A617" t="s">
        <v>1313</v>
      </c>
      <c r="B617" t="s">
        <v>55215</v>
      </c>
      <c r="C617" t="s">
        <v>2640</v>
      </c>
      <c r="D617">
        <f>_9_2[[#This Row],[Column2]]/(1.3*2.5)</f>
        <v>178.51283076923076</v>
      </c>
      <c r="E617" s="9">
        <f>_9_2[[#This Row],[Column3]]/17</f>
        <v>1.2106841176470588E-2</v>
      </c>
    </row>
    <row r="618" spans="1:5" x14ac:dyDescent="0.3">
      <c r="A618" t="s">
        <v>1315</v>
      </c>
      <c r="B618" t="s">
        <v>52710</v>
      </c>
      <c r="C618" t="s">
        <v>55216</v>
      </c>
      <c r="D618">
        <f>_9_2[[#This Row],[Column2]]/(1.3*2.5)</f>
        <v>178.66667692307692</v>
      </c>
      <c r="E618" s="9">
        <f>_9_2[[#This Row],[Column3]]/17</f>
        <v>1.2125911764705883E-2</v>
      </c>
    </row>
    <row r="619" spans="1:5" x14ac:dyDescent="0.3">
      <c r="A619" t="s">
        <v>1318</v>
      </c>
      <c r="B619" t="s">
        <v>55217</v>
      </c>
      <c r="C619" t="s">
        <v>55218</v>
      </c>
      <c r="D619">
        <f>_9_2[[#This Row],[Column2]]/(1.3*2.5)</f>
        <v>179.33332307692308</v>
      </c>
      <c r="E619" s="9">
        <f>_9_2[[#This Row],[Column3]]/17</f>
        <v>1.2147341176470587E-2</v>
      </c>
    </row>
    <row r="620" spans="1:5" x14ac:dyDescent="0.3">
      <c r="A620" t="s">
        <v>1321</v>
      </c>
      <c r="B620" t="s">
        <v>46031</v>
      </c>
      <c r="C620" t="s">
        <v>55219</v>
      </c>
      <c r="D620">
        <f>_9_2[[#This Row],[Column2]]/(1.3*2.5)</f>
        <v>180.61538461538461</v>
      </c>
      <c r="E620" s="9">
        <f>_9_2[[#This Row],[Column3]]/17</f>
        <v>1.2166417647058822E-2</v>
      </c>
    </row>
    <row r="621" spans="1:5" x14ac:dyDescent="0.3">
      <c r="A621" t="s">
        <v>1324</v>
      </c>
      <c r="B621" t="s">
        <v>55220</v>
      </c>
      <c r="C621" t="s">
        <v>2657</v>
      </c>
      <c r="D621">
        <f>_9_2[[#This Row],[Column2]]/(1.3*2.5)</f>
        <v>182.10255384615385</v>
      </c>
      <c r="E621" s="9">
        <f>_9_2[[#This Row],[Column3]]/17</f>
        <v>1.2185600000000001E-2</v>
      </c>
    </row>
    <row r="622" spans="1:5" x14ac:dyDescent="0.3">
      <c r="A622" t="s">
        <v>1326</v>
      </c>
      <c r="B622" t="s">
        <v>55221</v>
      </c>
      <c r="C622" t="s">
        <v>55222</v>
      </c>
      <c r="D622">
        <f>_9_2[[#This Row],[Column2]]/(1.3*2.5)</f>
        <v>183.17947692307692</v>
      </c>
      <c r="E622" s="9">
        <f>_9_2[[#This Row],[Column3]]/17</f>
        <v>1.2207029411764705E-2</v>
      </c>
    </row>
    <row r="623" spans="1:5" x14ac:dyDescent="0.3">
      <c r="A623" t="s">
        <v>1328</v>
      </c>
      <c r="B623" t="s">
        <v>5681</v>
      </c>
      <c r="C623" t="s">
        <v>55223</v>
      </c>
      <c r="D623">
        <f>_9_2[[#This Row],[Column2]]/(1.3*2.5)</f>
        <v>183.33332307692308</v>
      </c>
      <c r="E623" s="9">
        <f>_9_2[[#This Row],[Column3]]/17</f>
        <v>1.2226105882352942E-2</v>
      </c>
    </row>
    <row r="624" spans="1:5" x14ac:dyDescent="0.3">
      <c r="A624" t="s">
        <v>1331</v>
      </c>
      <c r="B624" t="s">
        <v>55224</v>
      </c>
      <c r="C624" t="s">
        <v>55225</v>
      </c>
      <c r="D624">
        <f>_9_2[[#This Row],[Column2]]/(1.3*2.5)</f>
        <v>183.48716923076924</v>
      </c>
      <c r="E624" s="9">
        <f>_9_2[[#This Row],[Column3]]/17</f>
        <v>1.2245176470588235E-2</v>
      </c>
    </row>
    <row r="625" spans="1:5" x14ac:dyDescent="0.3">
      <c r="A625" t="s">
        <v>1334</v>
      </c>
      <c r="B625" t="s">
        <v>55226</v>
      </c>
      <c r="C625" t="s">
        <v>55227</v>
      </c>
      <c r="D625">
        <f>_9_2[[#This Row],[Column2]]/(1.3*2.5)</f>
        <v>183.89744615384615</v>
      </c>
      <c r="E625" s="9">
        <f>_9_2[[#This Row],[Column3]]/17</f>
        <v>1.2266717647058823E-2</v>
      </c>
    </row>
    <row r="626" spans="1:5" x14ac:dyDescent="0.3">
      <c r="A626" t="s">
        <v>1336</v>
      </c>
      <c r="B626" t="s">
        <v>38476</v>
      </c>
      <c r="C626" t="s">
        <v>55228</v>
      </c>
      <c r="D626">
        <f>_9_2[[#This Row],[Column2]]/(1.3*2.5)</f>
        <v>184.66667692307692</v>
      </c>
      <c r="E626" s="9">
        <f>_9_2[[#This Row],[Column3]]/17</f>
        <v>1.228579411764706E-2</v>
      </c>
    </row>
    <row r="627" spans="1:5" x14ac:dyDescent="0.3">
      <c r="A627" t="s">
        <v>1338</v>
      </c>
      <c r="B627" t="s">
        <v>5703</v>
      </c>
      <c r="C627" t="s">
        <v>55229</v>
      </c>
      <c r="D627">
        <f>_9_2[[#This Row],[Column2]]/(1.3*2.5)</f>
        <v>185.28206153846153</v>
      </c>
      <c r="E627" s="9">
        <f>_9_2[[#This Row],[Column3]]/17</f>
        <v>1.2304864705882353E-2</v>
      </c>
    </row>
    <row r="628" spans="1:5" x14ac:dyDescent="0.3">
      <c r="A628" t="s">
        <v>1340</v>
      </c>
      <c r="B628" t="s">
        <v>48639</v>
      </c>
      <c r="C628" t="s">
        <v>55230</v>
      </c>
      <c r="D628">
        <f>_9_2[[#This Row],[Column2]]/(1.3*2.5)</f>
        <v>186.15384615384616</v>
      </c>
      <c r="E628" s="9">
        <f>_9_2[[#This Row],[Column3]]/17</f>
        <v>1.2323941176470588E-2</v>
      </c>
    </row>
    <row r="629" spans="1:5" x14ac:dyDescent="0.3">
      <c r="A629" t="s">
        <v>130</v>
      </c>
      <c r="B629" t="s">
        <v>55231</v>
      </c>
      <c r="C629" t="s">
        <v>2691</v>
      </c>
      <c r="D629">
        <f>_9_2[[#This Row],[Column2]]/(1.3*2.5)</f>
        <v>187.6410153846154</v>
      </c>
      <c r="E629" s="9">
        <f>_9_2[[#This Row],[Column3]]/17</f>
        <v>1.2343011764705883E-2</v>
      </c>
    </row>
    <row r="630" spans="1:5" x14ac:dyDescent="0.3">
      <c r="A630" t="s">
        <v>1343</v>
      </c>
      <c r="B630" t="s">
        <v>55232</v>
      </c>
      <c r="C630" t="s">
        <v>55233</v>
      </c>
      <c r="D630">
        <f>_9_2[[#This Row],[Column2]]/(1.3*2.5)</f>
        <v>189.12821538461537</v>
      </c>
      <c r="E630" s="9">
        <f>_9_2[[#This Row],[Column3]]/17</f>
        <v>1.2364441176470588E-2</v>
      </c>
    </row>
    <row r="631" spans="1:5" x14ac:dyDescent="0.3">
      <c r="A631" t="s">
        <v>1345</v>
      </c>
      <c r="B631" t="s">
        <v>51080</v>
      </c>
      <c r="C631" t="s">
        <v>55234</v>
      </c>
      <c r="D631">
        <f>_9_2[[#This Row],[Column2]]/(1.3*2.5)</f>
        <v>190.20513846153847</v>
      </c>
      <c r="E631" s="9">
        <f>_9_2[[#This Row],[Column3]]/17</f>
        <v>1.2383517647058823E-2</v>
      </c>
    </row>
    <row r="632" spans="1:5" x14ac:dyDescent="0.3">
      <c r="A632" t="s">
        <v>1348</v>
      </c>
      <c r="B632" t="s">
        <v>52723</v>
      </c>
      <c r="C632" t="s">
        <v>55235</v>
      </c>
      <c r="D632">
        <f>_9_2[[#This Row],[Column2]]/(1.3*2.5)</f>
        <v>190.51283076923076</v>
      </c>
      <c r="E632" s="9">
        <f>_9_2[[#This Row],[Column3]]/17</f>
        <v>1.2402588235294118E-2</v>
      </c>
    </row>
    <row r="633" spans="1:5" x14ac:dyDescent="0.3">
      <c r="A633" t="s">
        <v>1350</v>
      </c>
      <c r="B633" t="s">
        <v>55236</v>
      </c>
      <c r="C633" t="s">
        <v>55237</v>
      </c>
      <c r="D633">
        <f>_9_2[[#This Row],[Column2]]/(1.3*2.5)</f>
        <v>191.33332307692308</v>
      </c>
      <c r="E633" s="9">
        <f>_9_2[[#This Row],[Column3]]/17</f>
        <v>1.2421776470588236E-2</v>
      </c>
    </row>
    <row r="634" spans="1:5" x14ac:dyDescent="0.3">
      <c r="A634" t="s">
        <v>1352</v>
      </c>
      <c r="B634" t="s">
        <v>5762</v>
      </c>
      <c r="C634" t="s">
        <v>55238</v>
      </c>
      <c r="D634">
        <f>_9_2[[#This Row],[Column2]]/(1.3*2.5)</f>
        <v>192.30769230769232</v>
      </c>
      <c r="E634" s="9">
        <f>_9_2[[#This Row],[Column3]]/17</f>
        <v>1.2440847058823529E-2</v>
      </c>
    </row>
    <row r="635" spans="1:5" x14ac:dyDescent="0.3">
      <c r="A635" t="s">
        <v>1355</v>
      </c>
      <c r="B635" t="s">
        <v>53859</v>
      </c>
      <c r="C635" t="s">
        <v>55239</v>
      </c>
      <c r="D635">
        <f>_9_2[[#This Row],[Column2]]/(1.3*2.5)</f>
        <v>193.23076923076923</v>
      </c>
      <c r="E635" s="9">
        <f>_9_2[[#This Row],[Column3]]/17</f>
        <v>1.2462276470588236E-2</v>
      </c>
    </row>
    <row r="636" spans="1:5" x14ac:dyDescent="0.3">
      <c r="A636" t="s">
        <v>1358</v>
      </c>
      <c r="B636" t="s">
        <v>38499</v>
      </c>
      <c r="C636" t="s">
        <v>55240</v>
      </c>
      <c r="D636">
        <f>_9_2[[#This Row],[Column2]]/(1.3*2.5)</f>
        <v>194</v>
      </c>
      <c r="E636" s="9">
        <f>_9_2[[#This Row],[Column3]]/17</f>
        <v>1.2481352941176471E-2</v>
      </c>
    </row>
    <row r="637" spans="1:5" x14ac:dyDescent="0.3">
      <c r="A637" t="s">
        <v>1360</v>
      </c>
      <c r="B637" t="s">
        <v>5777</v>
      </c>
      <c r="C637" t="s">
        <v>55241</v>
      </c>
      <c r="D637">
        <f>_9_2[[#This Row],[Column2]]/(1.3*2.5)</f>
        <v>194.41024615384615</v>
      </c>
      <c r="E637" s="9">
        <f>_9_2[[#This Row],[Column3]]/17</f>
        <v>1.2500423529411765E-2</v>
      </c>
    </row>
    <row r="638" spans="1:5" x14ac:dyDescent="0.3">
      <c r="A638" t="s">
        <v>1362</v>
      </c>
      <c r="B638" t="s">
        <v>55242</v>
      </c>
      <c r="C638" t="s">
        <v>55243</v>
      </c>
      <c r="D638">
        <f>_9_2[[#This Row],[Column2]]/(1.3*2.5)</f>
        <v>194.87178461538463</v>
      </c>
      <c r="E638" s="9">
        <f>_9_2[[#This Row],[Column3]]/17</f>
        <v>1.2521970588235294E-2</v>
      </c>
    </row>
    <row r="639" spans="1:5" x14ac:dyDescent="0.3">
      <c r="A639" t="s">
        <v>1364</v>
      </c>
      <c r="B639" t="s">
        <v>38503</v>
      </c>
      <c r="C639" t="s">
        <v>55244</v>
      </c>
      <c r="D639">
        <f>_9_2[[#This Row],[Column2]]/(1.3*2.5)</f>
        <v>195.48716923076924</v>
      </c>
      <c r="E639" s="9">
        <f>_9_2[[#This Row],[Column3]]/17</f>
        <v>1.2541041176470587E-2</v>
      </c>
    </row>
    <row r="640" spans="1:5" x14ac:dyDescent="0.3">
      <c r="A640" t="s">
        <v>1366</v>
      </c>
      <c r="B640" t="s">
        <v>55245</v>
      </c>
      <c r="C640" t="s">
        <v>55246</v>
      </c>
      <c r="D640">
        <f>_9_2[[#This Row],[Column2]]/(1.3*2.5)</f>
        <v>196.20513846153847</v>
      </c>
      <c r="E640" s="9">
        <f>_9_2[[#This Row],[Column3]]/17</f>
        <v>1.2560117647058822E-2</v>
      </c>
    </row>
    <row r="641" spans="1:5" x14ac:dyDescent="0.3">
      <c r="A641" t="s">
        <v>1368</v>
      </c>
      <c r="B641" t="s">
        <v>55247</v>
      </c>
      <c r="C641" t="s">
        <v>55248</v>
      </c>
      <c r="D641">
        <f>_9_2[[#This Row],[Column2]]/(1.3*2.5)</f>
        <v>197.07692307692307</v>
      </c>
      <c r="E641" s="9">
        <f>_9_2[[#This Row],[Column3]]/17</f>
        <v>1.258154705882353E-2</v>
      </c>
    </row>
    <row r="642" spans="1:5" x14ac:dyDescent="0.3">
      <c r="A642" t="s">
        <v>1370</v>
      </c>
      <c r="B642" t="s">
        <v>55249</v>
      </c>
      <c r="C642" t="s">
        <v>55250</v>
      </c>
      <c r="D642">
        <f>_9_2[[#This Row],[Column2]]/(1.3*2.5)</f>
        <v>198.05129230769231</v>
      </c>
      <c r="E642" s="9">
        <f>_9_2[[#This Row],[Column3]]/17</f>
        <v>1.2600617647058823E-2</v>
      </c>
    </row>
    <row r="643" spans="1:5" x14ac:dyDescent="0.3">
      <c r="A643" t="s">
        <v>1372</v>
      </c>
      <c r="B643" t="s">
        <v>55251</v>
      </c>
      <c r="C643" t="s">
        <v>55252</v>
      </c>
      <c r="D643">
        <f>_9_2[[#This Row],[Column2]]/(1.3*2.5)</f>
        <v>198.87178461538463</v>
      </c>
      <c r="E643" s="9">
        <f>_9_2[[#This Row],[Column3]]/17</f>
        <v>1.261969411764706E-2</v>
      </c>
    </row>
    <row r="644" spans="1:5" x14ac:dyDescent="0.3">
      <c r="A644" t="s">
        <v>1374</v>
      </c>
      <c r="B644" t="s">
        <v>46074</v>
      </c>
      <c r="C644" t="s">
        <v>55253</v>
      </c>
      <c r="D644">
        <f>_9_2[[#This Row],[Column2]]/(1.3*2.5)</f>
        <v>200.10255384615385</v>
      </c>
      <c r="E644" s="9">
        <f>_9_2[[#This Row],[Column3]]/17</f>
        <v>1.2638764705882353E-2</v>
      </c>
    </row>
    <row r="645" spans="1:5" x14ac:dyDescent="0.3">
      <c r="A645" t="s">
        <v>1376</v>
      </c>
      <c r="B645" t="s">
        <v>46076</v>
      </c>
      <c r="C645" t="s">
        <v>55254</v>
      </c>
      <c r="D645">
        <f>_9_2[[#This Row],[Column2]]/(1.3*2.5)</f>
        <v>201.23076923076923</v>
      </c>
      <c r="E645" s="9">
        <f>_9_2[[#This Row],[Column3]]/17</f>
        <v>1.265795294117647E-2</v>
      </c>
    </row>
    <row r="646" spans="1:5" x14ac:dyDescent="0.3">
      <c r="A646" t="s">
        <v>1378</v>
      </c>
      <c r="B646" t="s">
        <v>55255</v>
      </c>
      <c r="C646" t="s">
        <v>55256</v>
      </c>
      <c r="D646">
        <f>_9_2[[#This Row],[Column2]]/(1.3*2.5)</f>
        <v>201.94870769230769</v>
      </c>
      <c r="E646" s="9">
        <f>_9_2[[#This Row],[Column3]]/17</f>
        <v>1.2677023529411763E-2</v>
      </c>
    </row>
    <row r="647" spans="1:5" x14ac:dyDescent="0.3">
      <c r="A647" t="s">
        <v>1380</v>
      </c>
      <c r="B647" t="s">
        <v>46078</v>
      </c>
      <c r="C647" t="s">
        <v>55257</v>
      </c>
      <c r="D647">
        <f>_9_2[[#This Row],[Column2]]/(1.3*2.5)</f>
        <v>202.3589846153846</v>
      </c>
      <c r="E647" s="9">
        <f>_9_2[[#This Row],[Column3]]/17</f>
        <v>1.2698452941176471E-2</v>
      </c>
    </row>
    <row r="648" spans="1:5" x14ac:dyDescent="0.3">
      <c r="A648" t="s">
        <v>1382</v>
      </c>
      <c r="B648" t="s">
        <v>55258</v>
      </c>
      <c r="C648" t="s">
        <v>55259</v>
      </c>
      <c r="D648">
        <f>_9_2[[#This Row],[Column2]]/(1.3*2.5)</f>
        <v>203.33332307692308</v>
      </c>
      <c r="E648" s="9">
        <f>_9_2[[#This Row],[Column3]]/17</f>
        <v>1.2717529411764706E-2</v>
      </c>
    </row>
    <row r="649" spans="1:5" x14ac:dyDescent="0.3">
      <c r="A649" t="s">
        <v>1384</v>
      </c>
      <c r="B649" t="s">
        <v>46083</v>
      </c>
      <c r="C649" t="s">
        <v>55260</v>
      </c>
      <c r="D649">
        <f>_9_2[[#This Row],[Column2]]/(1.3*2.5)</f>
        <v>204.15384615384616</v>
      </c>
      <c r="E649" s="9">
        <f>_9_2[[#This Row],[Column3]]/17</f>
        <v>1.2736600000000001E-2</v>
      </c>
    </row>
    <row r="650" spans="1:5" x14ac:dyDescent="0.3">
      <c r="A650" t="s">
        <v>1386</v>
      </c>
      <c r="B650" t="s">
        <v>55261</v>
      </c>
      <c r="C650" t="s">
        <v>55262</v>
      </c>
      <c r="D650">
        <f>_9_2[[#This Row],[Column2]]/(1.3*2.5)</f>
        <v>204.92307692307693</v>
      </c>
      <c r="E650" s="9">
        <f>_9_2[[#This Row],[Column3]]/17</f>
        <v>1.2755676470588236E-2</v>
      </c>
    </row>
    <row r="651" spans="1:5" x14ac:dyDescent="0.3">
      <c r="A651" t="s">
        <v>1388</v>
      </c>
      <c r="B651" t="s">
        <v>55263</v>
      </c>
      <c r="C651" t="s">
        <v>55264</v>
      </c>
      <c r="D651">
        <f>_9_2[[#This Row],[Column2]]/(1.3*2.5)</f>
        <v>205.89744615384615</v>
      </c>
      <c r="E651" s="9">
        <f>_9_2[[#This Row],[Column3]]/17</f>
        <v>1.2774747058823529E-2</v>
      </c>
    </row>
    <row r="652" spans="1:5" x14ac:dyDescent="0.3">
      <c r="A652" t="s">
        <v>1390</v>
      </c>
      <c r="B652" t="s">
        <v>55265</v>
      </c>
      <c r="C652" t="s">
        <v>55266</v>
      </c>
      <c r="D652">
        <f>_9_2[[#This Row],[Column2]]/(1.3*2.5)</f>
        <v>206.82052307692308</v>
      </c>
      <c r="E652" s="9">
        <f>_9_2[[#This Row],[Column3]]/17</f>
        <v>1.2793935294117646E-2</v>
      </c>
    </row>
    <row r="653" spans="1:5" x14ac:dyDescent="0.3">
      <c r="A653" t="s">
        <v>1392</v>
      </c>
      <c r="B653" t="s">
        <v>55267</v>
      </c>
      <c r="C653" t="s">
        <v>55268</v>
      </c>
      <c r="D653">
        <f>_9_2[[#This Row],[Column2]]/(1.3*2.5)</f>
        <v>207.74359999999999</v>
      </c>
      <c r="E653" s="9">
        <f>_9_2[[#This Row],[Column3]]/17</f>
        <v>1.2815364705882354E-2</v>
      </c>
    </row>
    <row r="654" spans="1:5" x14ac:dyDescent="0.3">
      <c r="A654" t="s">
        <v>324</v>
      </c>
      <c r="B654" t="s">
        <v>5905</v>
      </c>
      <c r="C654" t="s">
        <v>55269</v>
      </c>
      <c r="D654">
        <f>_9_2[[#This Row],[Column2]]/(1.3*2.5)</f>
        <v>208.66667692307692</v>
      </c>
      <c r="E654" s="9">
        <f>_9_2[[#This Row],[Column3]]/17</f>
        <v>1.2834435294117647E-2</v>
      </c>
    </row>
    <row r="655" spans="1:5" x14ac:dyDescent="0.3">
      <c r="A655" t="s">
        <v>1395</v>
      </c>
      <c r="B655" t="s">
        <v>55270</v>
      </c>
      <c r="C655" t="s">
        <v>55271</v>
      </c>
      <c r="D655">
        <f>_9_2[[#This Row],[Column2]]/(1.3*2.5)</f>
        <v>209.6410153846154</v>
      </c>
      <c r="E655" s="9">
        <f>_9_2[[#This Row],[Column3]]/17</f>
        <v>1.2853511764705882E-2</v>
      </c>
    </row>
    <row r="656" spans="1:5" x14ac:dyDescent="0.3">
      <c r="A656" t="s">
        <v>1397</v>
      </c>
      <c r="B656" t="s">
        <v>55272</v>
      </c>
      <c r="C656" t="s">
        <v>55273</v>
      </c>
      <c r="D656">
        <f>_9_2[[#This Row],[Column2]]/(1.3*2.5)</f>
        <v>210.61538461538461</v>
      </c>
      <c r="E656" s="9">
        <f>_9_2[[#This Row],[Column3]]/17</f>
        <v>1.2874941176470589E-2</v>
      </c>
    </row>
    <row r="657" spans="1:5" x14ac:dyDescent="0.3">
      <c r="A657" t="s">
        <v>1399</v>
      </c>
      <c r="B657" t="s">
        <v>38544</v>
      </c>
      <c r="C657" t="s">
        <v>55274</v>
      </c>
      <c r="D657">
        <f>_9_2[[#This Row],[Column2]]/(1.3*2.5)</f>
        <v>211.38461538461539</v>
      </c>
      <c r="E657" s="9">
        <f>_9_2[[#This Row],[Column3]]/17</f>
        <v>1.2894123529411765E-2</v>
      </c>
    </row>
    <row r="658" spans="1:5" x14ac:dyDescent="0.3">
      <c r="A658" t="s">
        <v>1401</v>
      </c>
      <c r="B658" t="s">
        <v>38546</v>
      </c>
      <c r="C658" t="s">
        <v>55275</v>
      </c>
      <c r="D658">
        <f>_9_2[[#This Row],[Column2]]/(1.3*2.5)</f>
        <v>212.10255384615385</v>
      </c>
      <c r="E658" s="9">
        <f>_9_2[[#This Row],[Column3]]/17</f>
        <v>1.29132E-2</v>
      </c>
    </row>
    <row r="659" spans="1:5" x14ac:dyDescent="0.3">
      <c r="A659" t="s">
        <v>1403</v>
      </c>
      <c r="B659" t="s">
        <v>55276</v>
      </c>
      <c r="C659" t="s">
        <v>55277</v>
      </c>
      <c r="D659">
        <f>_9_2[[#This Row],[Column2]]/(1.3*2.5)</f>
        <v>213.28206153846153</v>
      </c>
      <c r="E659" s="9">
        <f>_9_2[[#This Row],[Column3]]/17</f>
        <v>1.2932270588235295E-2</v>
      </c>
    </row>
    <row r="660" spans="1:5" x14ac:dyDescent="0.3">
      <c r="A660" t="s">
        <v>1405</v>
      </c>
      <c r="B660" t="s">
        <v>55278</v>
      </c>
      <c r="C660" t="s">
        <v>54199</v>
      </c>
      <c r="D660">
        <f>_9_2[[#This Row],[Column2]]/(1.3*2.5)</f>
        <v>214.3589846153846</v>
      </c>
      <c r="E660" s="9">
        <f>_9_2[[#This Row],[Column3]]/17</f>
        <v>1.2953699999999999E-2</v>
      </c>
    </row>
    <row r="661" spans="1:5" x14ac:dyDescent="0.3">
      <c r="A661" t="s">
        <v>1407</v>
      </c>
      <c r="B661" t="s">
        <v>55279</v>
      </c>
      <c r="C661" t="s">
        <v>54200</v>
      </c>
      <c r="D661">
        <f>_9_2[[#This Row],[Column2]]/(1.3*2.5)</f>
        <v>214.97436923076924</v>
      </c>
      <c r="E661" s="9">
        <f>_9_2[[#This Row],[Column3]]/17</f>
        <v>1.2972776470588235E-2</v>
      </c>
    </row>
    <row r="662" spans="1:5" x14ac:dyDescent="0.3">
      <c r="A662" t="s">
        <v>1409</v>
      </c>
      <c r="B662" t="s">
        <v>46104</v>
      </c>
      <c r="C662" t="s">
        <v>54201</v>
      </c>
      <c r="D662">
        <f>_9_2[[#This Row],[Column2]]/(1.3*2.5)</f>
        <v>215.6410153846154</v>
      </c>
      <c r="E662" s="9">
        <f>_9_2[[#This Row],[Column3]]/17</f>
        <v>1.299184705882353E-2</v>
      </c>
    </row>
    <row r="663" spans="1:5" x14ac:dyDescent="0.3">
      <c r="A663" t="s">
        <v>1411</v>
      </c>
      <c r="B663" t="s">
        <v>55280</v>
      </c>
      <c r="C663" t="s">
        <v>54202</v>
      </c>
      <c r="D663">
        <f>_9_2[[#This Row],[Column2]]/(1.3*2.5)</f>
        <v>215.89744615384615</v>
      </c>
      <c r="E663" s="9">
        <f>_9_2[[#This Row],[Column3]]/17</f>
        <v>1.3010923529411765E-2</v>
      </c>
    </row>
    <row r="664" spans="1:5" x14ac:dyDescent="0.3">
      <c r="A664" t="s">
        <v>1413</v>
      </c>
      <c r="B664" t="s">
        <v>55281</v>
      </c>
      <c r="C664" t="s">
        <v>55282</v>
      </c>
      <c r="D664">
        <f>_9_2[[#This Row],[Column2]]/(1.3*2.5)</f>
        <v>216</v>
      </c>
      <c r="E664" s="9">
        <f>_9_2[[#This Row],[Column3]]/17</f>
        <v>1.3030105882352941E-2</v>
      </c>
    </row>
    <row r="665" spans="1:5" x14ac:dyDescent="0.3">
      <c r="A665" t="s">
        <v>1415</v>
      </c>
      <c r="B665" t="s">
        <v>46108</v>
      </c>
      <c r="C665" t="s">
        <v>2850</v>
      </c>
      <c r="D665">
        <f>_9_2[[#This Row],[Column2]]/(1.3*2.5)</f>
        <v>216.56409230769231</v>
      </c>
      <c r="E665" s="9">
        <f>_9_2[[#This Row],[Column3]]/17</f>
        <v>1.3049182352941177E-2</v>
      </c>
    </row>
    <row r="666" spans="1:5" x14ac:dyDescent="0.3">
      <c r="A666" t="s">
        <v>1417</v>
      </c>
      <c r="B666" t="s">
        <v>55283</v>
      </c>
      <c r="C666" t="s">
        <v>54207</v>
      </c>
      <c r="D666">
        <f>_9_2[[#This Row],[Column2]]/(1.3*2.5)</f>
        <v>217.69230769230768</v>
      </c>
      <c r="E666" s="9">
        <f>_9_2[[#This Row],[Column3]]/17</f>
        <v>1.3070611764705881E-2</v>
      </c>
    </row>
    <row r="667" spans="1:5" x14ac:dyDescent="0.3">
      <c r="A667" t="s">
        <v>1419</v>
      </c>
      <c r="B667" t="s">
        <v>55284</v>
      </c>
      <c r="C667" t="s">
        <v>55285</v>
      </c>
      <c r="D667">
        <f>_9_2[[#This Row],[Column2]]/(1.3*2.5)</f>
        <v>218.76923076923077</v>
      </c>
      <c r="E667" s="9">
        <f>_9_2[[#This Row],[Column3]]/17</f>
        <v>1.3089682352941176E-2</v>
      </c>
    </row>
    <row r="668" spans="1:5" x14ac:dyDescent="0.3">
      <c r="A668" t="s">
        <v>1421</v>
      </c>
      <c r="B668" t="s">
        <v>55286</v>
      </c>
      <c r="C668" t="s">
        <v>55287</v>
      </c>
      <c r="D668">
        <f>_9_2[[#This Row],[Column2]]/(1.3*2.5)</f>
        <v>219.12821538461537</v>
      </c>
      <c r="E668" s="9">
        <f>_9_2[[#This Row],[Column3]]/17</f>
        <v>1.3108758823529411E-2</v>
      </c>
    </row>
    <row r="669" spans="1:5" x14ac:dyDescent="0.3">
      <c r="A669" t="s">
        <v>1423</v>
      </c>
      <c r="B669" t="s">
        <v>55288</v>
      </c>
      <c r="C669" t="s">
        <v>55289</v>
      </c>
      <c r="D669">
        <f>_9_2[[#This Row],[Column2]]/(1.3*2.5)</f>
        <v>220.15384615384616</v>
      </c>
      <c r="E669" s="9">
        <f>_9_2[[#This Row],[Column3]]/17</f>
        <v>1.3127829411764706E-2</v>
      </c>
    </row>
    <row r="670" spans="1:5" x14ac:dyDescent="0.3">
      <c r="A670" t="s">
        <v>1426</v>
      </c>
      <c r="B670" t="s">
        <v>6017</v>
      </c>
      <c r="C670" t="s">
        <v>55290</v>
      </c>
      <c r="D670">
        <f>_9_2[[#This Row],[Column2]]/(1.3*2.5)</f>
        <v>221.43590769230769</v>
      </c>
      <c r="E670" s="9">
        <f>_9_2[[#This Row],[Column3]]/17</f>
        <v>1.3149376470588236E-2</v>
      </c>
    </row>
    <row r="671" spans="1:5" x14ac:dyDescent="0.3">
      <c r="A671" t="s">
        <v>1428</v>
      </c>
      <c r="B671" t="s">
        <v>43187</v>
      </c>
      <c r="C671" t="s">
        <v>55291</v>
      </c>
      <c r="D671">
        <f>_9_2[[#This Row],[Column2]]/(1.3*2.5)</f>
        <v>222.71793846153847</v>
      </c>
      <c r="E671" s="9">
        <f>_9_2[[#This Row],[Column3]]/17</f>
        <v>1.3168447058823529E-2</v>
      </c>
    </row>
    <row r="672" spans="1:5" x14ac:dyDescent="0.3">
      <c r="A672" t="s">
        <v>1431</v>
      </c>
      <c r="B672" t="s">
        <v>43189</v>
      </c>
      <c r="C672" t="s">
        <v>55292</v>
      </c>
      <c r="D672">
        <f>_9_2[[#This Row],[Column2]]/(1.3*2.5)</f>
        <v>223.6410153846154</v>
      </c>
      <c r="E672" s="9">
        <f>_9_2[[#This Row],[Column3]]/17</f>
        <v>1.3187523529411764E-2</v>
      </c>
    </row>
    <row r="673" spans="1:5" x14ac:dyDescent="0.3">
      <c r="A673" t="s">
        <v>1433</v>
      </c>
      <c r="B673" t="s">
        <v>55293</v>
      </c>
      <c r="C673" t="s">
        <v>54219</v>
      </c>
      <c r="D673">
        <f>_9_2[[#This Row],[Column2]]/(1.3*2.5)</f>
        <v>225.12821538461537</v>
      </c>
      <c r="E673" s="9">
        <f>_9_2[[#This Row],[Column3]]/17</f>
        <v>1.3208952941176471E-2</v>
      </c>
    </row>
    <row r="674" spans="1:5" x14ac:dyDescent="0.3">
      <c r="A674" t="s">
        <v>1436</v>
      </c>
      <c r="B674" t="s">
        <v>55294</v>
      </c>
      <c r="C674" t="s">
        <v>54220</v>
      </c>
      <c r="D674">
        <f>_9_2[[#This Row],[Column2]]/(1.3*2.5)</f>
        <v>226.10255384615385</v>
      </c>
      <c r="E674" s="9">
        <f>_9_2[[#This Row],[Column3]]/17</f>
        <v>1.3228023529411765E-2</v>
      </c>
    </row>
    <row r="675" spans="1:5" x14ac:dyDescent="0.3">
      <c r="A675" t="s">
        <v>1439</v>
      </c>
      <c r="B675" t="s">
        <v>52761</v>
      </c>
      <c r="C675" t="s">
        <v>54222</v>
      </c>
      <c r="D675">
        <f>_9_2[[#This Row],[Column2]]/(1.3*2.5)</f>
        <v>226.71793846153847</v>
      </c>
      <c r="E675" s="9">
        <f>_9_2[[#This Row],[Column3]]/17</f>
        <v>1.32471E-2</v>
      </c>
    </row>
    <row r="676" spans="1:5" x14ac:dyDescent="0.3">
      <c r="A676" t="s">
        <v>1442</v>
      </c>
      <c r="B676" t="s">
        <v>55295</v>
      </c>
      <c r="C676" t="s">
        <v>54224</v>
      </c>
      <c r="D676">
        <f>_9_2[[#This Row],[Column2]]/(1.3*2.5)</f>
        <v>227.33332307692308</v>
      </c>
      <c r="E676" s="9">
        <f>_9_2[[#This Row],[Column3]]/17</f>
        <v>1.3266170588235295E-2</v>
      </c>
    </row>
    <row r="677" spans="1:5" x14ac:dyDescent="0.3">
      <c r="A677" t="s">
        <v>1444</v>
      </c>
      <c r="B677" t="s">
        <v>55296</v>
      </c>
      <c r="C677" t="s">
        <v>55297</v>
      </c>
      <c r="D677">
        <f>_9_2[[#This Row],[Column2]]/(1.3*2.5)</f>
        <v>228.56409230769231</v>
      </c>
      <c r="E677" s="9">
        <f>_9_2[[#This Row],[Column3]]/17</f>
        <v>1.3285358823529412E-2</v>
      </c>
    </row>
    <row r="678" spans="1:5" x14ac:dyDescent="0.3">
      <c r="A678" t="s">
        <v>1446</v>
      </c>
      <c r="B678" t="s">
        <v>55298</v>
      </c>
      <c r="C678" t="s">
        <v>54228</v>
      </c>
      <c r="D678">
        <f>_9_2[[#This Row],[Column2]]/(1.3*2.5)</f>
        <v>229.58975384615385</v>
      </c>
      <c r="E678" s="9">
        <f>_9_2[[#This Row],[Column3]]/17</f>
        <v>1.3306788235294117E-2</v>
      </c>
    </row>
    <row r="679" spans="1:5" x14ac:dyDescent="0.3">
      <c r="A679" t="s">
        <v>327</v>
      </c>
      <c r="B679" t="s">
        <v>55299</v>
      </c>
      <c r="C679" t="s">
        <v>54230</v>
      </c>
      <c r="D679">
        <f>_9_2[[#This Row],[Column2]]/(1.3*2.5)</f>
        <v>230.71793846153847</v>
      </c>
      <c r="E679" s="9">
        <f>_9_2[[#This Row],[Column3]]/17</f>
        <v>1.3325858823529413E-2</v>
      </c>
    </row>
    <row r="680" spans="1:5" x14ac:dyDescent="0.3">
      <c r="A680" t="s">
        <v>1450</v>
      </c>
      <c r="B680" t="s">
        <v>55300</v>
      </c>
      <c r="C680" t="s">
        <v>54232</v>
      </c>
      <c r="D680">
        <f>_9_2[[#This Row],[Column2]]/(1.3*2.5)</f>
        <v>231.79486153846153</v>
      </c>
      <c r="E680" s="9">
        <f>_9_2[[#This Row],[Column3]]/17</f>
        <v>1.3344935294117647E-2</v>
      </c>
    </row>
    <row r="681" spans="1:5" x14ac:dyDescent="0.3">
      <c r="A681" t="s">
        <v>1452</v>
      </c>
      <c r="B681" t="s">
        <v>55301</v>
      </c>
      <c r="C681" t="s">
        <v>55302</v>
      </c>
      <c r="D681">
        <f>_9_2[[#This Row],[Column2]]/(1.3*2.5)</f>
        <v>232.66667692307692</v>
      </c>
      <c r="E681" s="9">
        <f>_9_2[[#This Row],[Column3]]/17</f>
        <v>1.3364005882352941E-2</v>
      </c>
    </row>
    <row r="682" spans="1:5" x14ac:dyDescent="0.3">
      <c r="A682" t="s">
        <v>1454</v>
      </c>
      <c r="B682" t="s">
        <v>55303</v>
      </c>
      <c r="C682" t="s">
        <v>55304</v>
      </c>
      <c r="D682">
        <f>_9_2[[#This Row],[Column2]]/(1.3*2.5)</f>
        <v>233.07692307692307</v>
      </c>
      <c r="E682" s="9">
        <f>_9_2[[#This Row],[Column3]]/17</f>
        <v>1.3383082352941177E-2</v>
      </c>
    </row>
    <row r="683" spans="1:5" x14ac:dyDescent="0.3">
      <c r="A683" t="s">
        <v>1456</v>
      </c>
      <c r="B683" t="s">
        <v>43210</v>
      </c>
      <c r="C683" t="s">
        <v>55305</v>
      </c>
      <c r="D683">
        <f>_9_2[[#This Row],[Column2]]/(1.3*2.5)</f>
        <v>233.58975384615385</v>
      </c>
      <c r="E683" s="9">
        <f>_9_2[[#This Row],[Column3]]/17</f>
        <v>1.3402152941176471E-2</v>
      </c>
    </row>
    <row r="684" spans="1:5" x14ac:dyDescent="0.3">
      <c r="A684" t="s">
        <v>1458</v>
      </c>
      <c r="B684" t="s">
        <v>46131</v>
      </c>
      <c r="C684" t="s">
        <v>55306</v>
      </c>
      <c r="D684">
        <f>_9_2[[#This Row],[Column2]]/(1.3*2.5)</f>
        <v>234.3589846153846</v>
      </c>
      <c r="E684" s="9">
        <f>_9_2[[#This Row],[Column3]]/17</f>
        <v>1.3421341176470588E-2</v>
      </c>
    </row>
    <row r="685" spans="1:5" x14ac:dyDescent="0.3">
      <c r="A685" t="s">
        <v>1460</v>
      </c>
      <c r="B685" t="s">
        <v>6129</v>
      </c>
      <c r="C685" t="s">
        <v>55307</v>
      </c>
      <c r="D685">
        <f>_9_2[[#This Row],[Column2]]/(1.3*2.5)</f>
        <v>235.23076923076923</v>
      </c>
      <c r="E685" s="9">
        <f>_9_2[[#This Row],[Column3]]/17</f>
        <v>1.3442770588235295E-2</v>
      </c>
    </row>
    <row r="686" spans="1:5" x14ac:dyDescent="0.3">
      <c r="A686" t="s">
        <v>1462</v>
      </c>
      <c r="B686" t="s">
        <v>55308</v>
      </c>
      <c r="C686" t="s">
        <v>55309</v>
      </c>
      <c r="D686">
        <f>_9_2[[#This Row],[Column2]]/(1.3*2.5)</f>
        <v>236.10255384615385</v>
      </c>
      <c r="E686" s="9">
        <f>_9_2[[#This Row],[Column3]]/17</f>
        <v>1.3461841176470589E-2</v>
      </c>
    </row>
    <row r="687" spans="1:5" x14ac:dyDescent="0.3">
      <c r="A687" t="s">
        <v>1464</v>
      </c>
      <c r="B687" t="s">
        <v>55310</v>
      </c>
      <c r="C687" t="s">
        <v>55311</v>
      </c>
      <c r="D687">
        <f>_9_2[[#This Row],[Column2]]/(1.3*2.5)</f>
        <v>236.76923076923077</v>
      </c>
      <c r="E687" s="9">
        <f>_9_2[[#This Row],[Column3]]/17</f>
        <v>1.3480917647058823E-2</v>
      </c>
    </row>
    <row r="688" spans="1:5" x14ac:dyDescent="0.3">
      <c r="A688" t="s">
        <v>1466</v>
      </c>
      <c r="B688" t="s">
        <v>55312</v>
      </c>
      <c r="C688" t="s">
        <v>55313</v>
      </c>
      <c r="D688">
        <f>_9_2[[#This Row],[Column2]]/(1.3*2.5)</f>
        <v>238.15384615384616</v>
      </c>
      <c r="E688" s="9">
        <f>_9_2[[#This Row],[Column3]]/17</f>
        <v>1.3502347058823529E-2</v>
      </c>
    </row>
    <row r="689" spans="1:5" x14ac:dyDescent="0.3">
      <c r="A689" t="s">
        <v>1468</v>
      </c>
      <c r="B689" t="s">
        <v>48728</v>
      </c>
      <c r="C689" t="s">
        <v>55314</v>
      </c>
      <c r="D689">
        <f>_9_2[[#This Row],[Column2]]/(1.3*2.5)</f>
        <v>239.07692307692307</v>
      </c>
      <c r="E689" s="9">
        <f>_9_2[[#This Row],[Column3]]/17</f>
        <v>1.3521529411764705E-2</v>
      </c>
    </row>
    <row r="690" spans="1:5" x14ac:dyDescent="0.3">
      <c r="A690" t="s">
        <v>1470</v>
      </c>
      <c r="B690" t="s">
        <v>6152</v>
      </c>
      <c r="C690" t="s">
        <v>55315</v>
      </c>
      <c r="D690">
        <f>_9_2[[#This Row],[Column2]]/(1.3*2.5)</f>
        <v>239.58975384615385</v>
      </c>
      <c r="E690" s="9">
        <f>_9_2[[#This Row],[Column3]]/17</f>
        <v>1.354060588235294E-2</v>
      </c>
    </row>
    <row r="691" spans="1:5" x14ac:dyDescent="0.3">
      <c r="A691" t="s">
        <v>1472</v>
      </c>
      <c r="B691" t="s">
        <v>55316</v>
      </c>
      <c r="C691" t="s">
        <v>55317</v>
      </c>
      <c r="D691">
        <f>_9_2[[#This Row],[Column2]]/(1.3*2.5)</f>
        <v>240.05129230769231</v>
      </c>
      <c r="E691" s="9">
        <f>_9_2[[#This Row],[Column3]]/17</f>
        <v>1.3559676470588236E-2</v>
      </c>
    </row>
    <row r="692" spans="1:5" x14ac:dyDescent="0.3">
      <c r="A692" t="s">
        <v>1474</v>
      </c>
      <c r="B692" t="s">
        <v>55318</v>
      </c>
      <c r="C692" t="s">
        <v>55319</v>
      </c>
      <c r="D692">
        <f>_9_2[[#This Row],[Column2]]/(1.3*2.5)</f>
        <v>241.02563076923076</v>
      </c>
      <c r="E692" s="9">
        <f>_9_2[[#This Row],[Column3]]/17</f>
        <v>1.3578752941176471E-2</v>
      </c>
    </row>
    <row r="693" spans="1:5" x14ac:dyDescent="0.3">
      <c r="A693" t="s">
        <v>1476</v>
      </c>
      <c r="B693" t="s">
        <v>55320</v>
      </c>
      <c r="C693" t="s">
        <v>55321</v>
      </c>
      <c r="D693">
        <f>_9_2[[#This Row],[Column2]]/(1.3*2.5)</f>
        <v>241.84615384615384</v>
      </c>
      <c r="E693" s="9">
        <f>_9_2[[#This Row],[Column3]]/17</f>
        <v>1.3600182352941177E-2</v>
      </c>
    </row>
    <row r="694" spans="1:5" x14ac:dyDescent="0.3">
      <c r="A694" t="s">
        <v>1479</v>
      </c>
      <c r="B694" t="s">
        <v>55322</v>
      </c>
      <c r="C694" t="s">
        <v>55323</v>
      </c>
      <c r="D694">
        <f>_9_2[[#This Row],[Column2]]/(1.3*2.5)</f>
        <v>242.61538461538461</v>
      </c>
      <c r="E694" s="9">
        <f>_9_2[[#This Row],[Column3]]/17</f>
        <v>1.361925294117647E-2</v>
      </c>
    </row>
    <row r="695" spans="1:5" x14ac:dyDescent="0.3">
      <c r="A695" t="s">
        <v>1481</v>
      </c>
      <c r="B695" t="s">
        <v>55324</v>
      </c>
      <c r="C695" t="s">
        <v>55325</v>
      </c>
      <c r="D695">
        <f>_9_2[[#This Row],[Column2]]/(1.3*2.5)</f>
        <v>243.43590769230769</v>
      </c>
      <c r="E695" s="9">
        <f>_9_2[[#This Row],[Column3]]/17</f>
        <v>1.3638329411764705E-2</v>
      </c>
    </row>
    <row r="696" spans="1:5" x14ac:dyDescent="0.3">
      <c r="A696" t="s">
        <v>1484</v>
      </c>
      <c r="B696" t="s">
        <v>6194</v>
      </c>
      <c r="C696" t="s">
        <v>55326</v>
      </c>
      <c r="D696">
        <f>_9_2[[#This Row],[Column2]]/(1.3*2.5)</f>
        <v>244.51283076923076</v>
      </c>
      <c r="E696" s="9">
        <f>_9_2[[#This Row],[Column3]]/17</f>
        <v>1.3657511764705881E-2</v>
      </c>
    </row>
    <row r="697" spans="1:5" x14ac:dyDescent="0.3">
      <c r="A697" t="s">
        <v>1487</v>
      </c>
      <c r="B697" t="s">
        <v>55327</v>
      </c>
      <c r="C697" t="s">
        <v>55328</v>
      </c>
      <c r="D697">
        <f>_9_2[[#This Row],[Column2]]/(1.3*2.5)</f>
        <v>245.79486153846153</v>
      </c>
      <c r="E697" s="9">
        <f>_9_2[[#This Row],[Column3]]/17</f>
        <v>1.3676588235294117E-2</v>
      </c>
    </row>
    <row r="698" spans="1:5" x14ac:dyDescent="0.3">
      <c r="A698" t="s">
        <v>1489</v>
      </c>
      <c r="B698" t="s">
        <v>55329</v>
      </c>
      <c r="C698" t="s">
        <v>55330</v>
      </c>
      <c r="D698">
        <f>_9_2[[#This Row],[Column2]]/(1.3*2.5)</f>
        <v>247.28206153846153</v>
      </c>
      <c r="E698" s="9">
        <f>_9_2[[#This Row],[Column3]]/17</f>
        <v>1.3695658823529413E-2</v>
      </c>
    </row>
    <row r="699" spans="1:5" x14ac:dyDescent="0.3">
      <c r="A699" t="s">
        <v>1491</v>
      </c>
      <c r="B699" t="s">
        <v>55331</v>
      </c>
      <c r="C699" t="s">
        <v>55332</v>
      </c>
      <c r="D699">
        <f>_9_2[[#This Row],[Column2]]/(1.3*2.5)</f>
        <v>248.05129230769231</v>
      </c>
      <c r="E699" s="9">
        <f>_9_2[[#This Row],[Column3]]/17</f>
        <v>1.3714735294117647E-2</v>
      </c>
    </row>
    <row r="700" spans="1:5" x14ac:dyDescent="0.3">
      <c r="A700" t="s">
        <v>1494</v>
      </c>
      <c r="B700" t="s">
        <v>38627</v>
      </c>
      <c r="C700" t="s">
        <v>55333</v>
      </c>
      <c r="D700">
        <f>_9_2[[#This Row],[Column2]]/(1.3*2.5)</f>
        <v>248.66667692307692</v>
      </c>
      <c r="E700" s="9">
        <f>_9_2[[#This Row],[Column3]]/17</f>
        <v>1.3733805882352942E-2</v>
      </c>
    </row>
    <row r="701" spans="1:5" x14ac:dyDescent="0.3">
      <c r="A701" t="s">
        <v>1497</v>
      </c>
      <c r="B701" t="s">
        <v>52785</v>
      </c>
      <c r="C701" t="s">
        <v>55334</v>
      </c>
      <c r="D701">
        <f>_9_2[[#This Row],[Column2]]/(1.3*2.5)</f>
        <v>249.38461538461539</v>
      </c>
      <c r="E701" s="9">
        <f>_9_2[[#This Row],[Column3]]/17</f>
        <v>1.3755235294117646E-2</v>
      </c>
    </row>
    <row r="702" spans="1:5" x14ac:dyDescent="0.3">
      <c r="A702" t="s">
        <v>1499</v>
      </c>
      <c r="B702" t="s">
        <v>55335</v>
      </c>
      <c r="C702" t="s">
        <v>55336</v>
      </c>
      <c r="D702">
        <f>_9_2[[#This Row],[Column2]]/(1.3*2.5)</f>
        <v>250.3589846153846</v>
      </c>
      <c r="E702" s="9">
        <f>_9_2[[#This Row],[Column3]]/17</f>
        <v>1.3774311764705881E-2</v>
      </c>
    </row>
    <row r="703" spans="1:5" x14ac:dyDescent="0.3">
      <c r="A703" t="s">
        <v>1502</v>
      </c>
      <c r="B703" t="s">
        <v>55337</v>
      </c>
      <c r="C703" t="s">
        <v>55338</v>
      </c>
      <c r="D703">
        <f>_9_2[[#This Row],[Column2]]/(1.3*2.5)</f>
        <v>251.17947692307692</v>
      </c>
      <c r="E703" s="9">
        <f>_9_2[[#This Row],[Column3]]/17</f>
        <v>1.3793382352941176E-2</v>
      </c>
    </row>
    <row r="704" spans="1:5" x14ac:dyDescent="0.3">
      <c r="A704" t="s">
        <v>528</v>
      </c>
      <c r="B704" t="s">
        <v>55339</v>
      </c>
      <c r="C704" t="s">
        <v>55340</v>
      </c>
      <c r="D704">
        <f>_9_2[[#This Row],[Column2]]/(1.3*2.5)</f>
        <v>251.89744615384615</v>
      </c>
      <c r="E704" s="9">
        <f>_9_2[[#This Row],[Column3]]/17</f>
        <v>1.3812570588235294E-2</v>
      </c>
    </row>
    <row r="705" spans="1:5" x14ac:dyDescent="0.3">
      <c r="A705" t="s">
        <v>1506</v>
      </c>
      <c r="B705" t="s">
        <v>55341</v>
      </c>
      <c r="C705" t="s">
        <v>55342</v>
      </c>
      <c r="D705">
        <f>_9_2[[#This Row],[Column2]]/(1.3*2.5)</f>
        <v>252.61538461538461</v>
      </c>
      <c r="E705" s="9">
        <f>_9_2[[#This Row],[Column3]]/17</f>
        <v>1.3833999999999999E-2</v>
      </c>
    </row>
    <row r="706" spans="1:5" x14ac:dyDescent="0.3">
      <c r="A706" t="s">
        <v>1508</v>
      </c>
      <c r="B706" t="s">
        <v>55343</v>
      </c>
      <c r="C706" t="s">
        <v>55344</v>
      </c>
      <c r="D706">
        <f>_9_2[[#This Row],[Column2]]/(1.3*2.5)</f>
        <v>253.33332307692308</v>
      </c>
      <c r="E706" s="9">
        <f>_9_2[[#This Row],[Column3]]/17</f>
        <v>1.3853070588235294E-2</v>
      </c>
    </row>
    <row r="707" spans="1:5" x14ac:dyDescent="0.3">
      <c r="A707" t="s">
        <v>1510</v>
      </c>
      <c r="B707" t="s">
        <v>55345</v>
      </c>
      <c r="C707" t="s">
        <v>55346</v>
      </c>
      <c r="D707">
        <f>_9_2[[#This Row],[Column2]]/(1.3*2.5)</f>
        <v>254.25640000000001</v>
      </c>
      <c r="E707" s="9">
        <f>_9_2[[#This Row],[Column3]]/17</f>
        <v>1.3872147058823529E-2</v>
      </c>
    </row>
    <row r="708" spans="1:5" x14ac:dyDescent="0.3">
      <c r="A708" t="s">
        <v>1512</v>
      </c>
      <c r="B708" t="s">
        <v>38640</v>
      </c>
      <c r="C708" t="s">
        <v>55347</v>
      </c>
      <c r="D708">
        <f>_9_2[[#This Row],[Column2]]/(1.3*2.5)</f>
        <v>255.02563076923076</v>
      </c>
      <c r="E708" s="9">
        <f>_9_2[[#This Row],[Column3]]/17</f>
        <v>1.3893688235294119E-2</v>
      </c>
    </row>
    <row r="709" spans="1:5" x14ac:dyDescent="0.3">
      <c r="A709" t="s">
        <v>1514</v>
      </c>
      <c r="B709" t="s">
        <v>55348</v>
      </c>
      <c r="C709" t="s">
        <v>55349</v>
      </c>
      <c r="D709">
        <f>_9_2[[#This Row],[Column2]]/(1.3*2.5)</f>
        <v>255.6410153846154</v>
      </c>
      <c r="E709" s="9">
        <f>_9_2[[#This Row],[Column3]]/17</f>
        <v>1.3912764705882354E-2</v>
      </c>
    </row>
    <row r="710" spans="1:5" x14ac:dyDescent="0.3">
      <c r="A710" t="s">
        <v>1516</v>
      </c>
      <c r="B710" t="s">
        <v>38646</v>
      </c>
      <c r="C710" t="s">
        <v>55350</v>
      </c>
      <c r="D710">
        <f>_9_2[[#This Row],[Column2]]/(1.3*2.5)</f>
        <v>256.51283076923079</v>
      </c>
      <c r="E710" s="9">
        <f>_9_2[[#This Row],[Column3]]/17</f>
        <v>1.3931835294117647E-2</v>
      </c>
    </row>
    <row r="711" spans="1:5" x14ac:dyDescent="0.3">
      <c r="A711" t="s">
        <v>1518</v>
      </c>
      <c r="B711" t="s">
        <v>51184</v>
      </c>
      <c r="C711" t="s">
        <v>55351</v>
      </c>
      <c r="D711">
        <f>_9_2[[#This Row],[Column2]]/(1.3*2.5)</f>
        <v>257.6410153846154</v>
      </c>
      <c r="E711" s="9">
        <f>_9_2[[#This Row],[Column3]]/17</f>
        <v>1.3950911764705882E-2</v>
      </c>
    </row>
    <row r="712" spans="1:5" x14ac:dyDescent="0.3">
      <c r="A712" t="s">
        <v>1520</v>
      </c>
      <c r="B712" t="s">
        <v>46176</v>
      </c>
      <c r="C712" t="s">
        <v>55352</v>
      </c>
      <c r="D712">
        <f>_9_2[[#This Row],[Column2]]/(1.3*2.5)</f>
        <v>259.02563076923076</v>
      </c>
      <c r="E712" s="9">
        <f>_9_2[[#This Row],[Column3]]/17</f>
        <v>1.3969982352941177E-2</v>
      </c>
    </row>
    <row r="713" spans="1:5" x14ac:dyDescent="0.3">
      <c r="A713" t="s">
        <v>1523</v>
      </c>
      <c r="B713" t="s">
        <v>6322</v>
      </c>
      <c r="C713" t="s">
        <v>55353</v>
      </c>
      <c r="D713">
        <f>_9_2[[#This Row],[Column2]]/(1.3*2.5)</f>
        <v>260.97436923076924</v>
      </c>
      <c r="E713" s="9">
        <f>_9_2[[#This Row],[Column3]]/17</f>
        <v>1.398905294117647E-2</v>
      </c>
    </row>
    <row r="714" spans="1:5" x14ac:dyDescent="0.3">
      <c r="A714" t="s">
        <v>1526</v>
      </c>
      <c r="B714" t="s">
        <v>55354</v>
      </c>
      <c r="C714" t="s">
        <v>55355</v>
      </c>
      <c r="D714">
        <f>_9_2[[#This Row],[Column2]]/(1.3*2.5)</f>
        <v>261.6410153846154</v>
      </c>
      <c r="E714" s="9">
        <f>_9_2[[#This Row],[Column3]]/17</f>
        <v>1.4008129411764705E-2</v>
      </c>
    </row>
    <row r="715" spans="1:5" x14ac:dyDescent="0.3">
      <c r="A715" t="s">
        <v>1529</v>
      </c>
      <c r="B715" t="s">
        <v>55356</v>
      </c>
      <c r="C715" t="s">
        <v>55357</v>
      </c>
      <c r="D715">
        <f>_9_2[[#This Row],[Column2]]/(1.3*2.5)</f>
        <v>262</v>
      </c>
      <c r="E715" s="9">
        <f>_9_2[[#This Row],[Column3]]/17</f>
        <v>1.4029558823529412E-2</v>
      </c>
    </row>
    <row r="716" spans="1:5" x14ac:dyDescent="0.3">
      <c r="A716" t="s">
        <v>1531</v>
      </c>
      <c r="B716" t="s">
        <v>53969</v>
      </c>
      <c r="C716" t="s">
        <v>55358</v>
      </c>
      <c r="D716">
        <f>_9_2[[#This Row],[Column2]]/(1.3*2.5)</f>
        <v>262.30769230769232</v>
      </c>
      <c r="E716" s="9">
        <f>_9_2[[#This Row],[Column3]]/17</f>
        <v>1.404874705882353E-2</v>
      </c>
    </row>
    <row r="717" spans="1:5" x14ac:dyDescent="0.3">
      <c r="A717" t="s">
        <v>1534</v>
      </c>
      <c r="B717" t="s">
        <v>55359</v>
      </c>
      <c r="C717" t="s">
        <v>3085</v>
      </c>
      <c r="D717">
        <f>_9_2[[#This Row],[Column2]]/(1.3*2.5)</f>
        <v>262.82052307692305</v>
      </c>
      <c r="E717" s="9">
        <f>_9_2[[#This Row],[Column3]]/17</f>
        <v>1.4067817647058823E-2</v>
      </c>
    </row>
    <row r="718" spans="1:5" x14ac:dyDescent="0.3">
      <c r="A718" t="s">
        <v>1537</v>
      </c>
      <c r="B718" t="s">
        <v>55360</v>
      </c>
      <c r="C718" t="s">
        <v>3089</v>
      </c>
      <c r="D718">
        <f>_9_2[[#This Row],[Column2]]/(1.3*2.5)</f>
        <v>263.38461538461536</v>
      </c>
      <c r="E718" s="9">
        <f>_9_2[[#This Row],[Column3]]/17</f>
        <v>1.408689411764706E-2</v>
      </c>
    </row>
    <row r="719" spans="1:5" x14ac:dyDescent="0.3">
      <c r="A719" t="s">
        <v>1539</v>
      </c>
      <c r="B719" t="s">
        <v>55361</v>
      </c>
      <c r="C719" t="s">
        <v>3093</v>
      </c>
      <c r="D719">
        <f>_9_2[[#This Row],[Column2]]/(1.3*2.5)</f>
        <v>264.30769230769232</v>
      </c>
      <c r="E719" s="9">
        <f>_9_2[[#This Row],[Column3]]/17</f>
        <v>1.4105964705882353E-2</v>
      </c>
    </row>
    <row r="720" spans="1:5" x14ac:dyDescent="0.3">
      <c r="A720" t="s">
        <v>1542</v>
      </c>
      <c r="B720" t="s">
        <v>55362</v>
      </c>
      <c r="C720" t="s">
        <v>55363</v>
      </c>
      <c r="D720">
        <f>_9_2[[#This Row],[Column2]]/(1.3*2.5)</f>
        <v>265.48716923076921</v>
      </c>
      <c r="E720" s="9">
        <f>_9_2[[#This Row],[Column3]]/17</f>
        <v>1.412739411764706E-2</v>
      </c>
    </row>
    <row r="721" spans="1:5" x14ac:dyDescent="0.3">
      <c r="A721" t="s">
        <v>1545</v>
      </c>
      <c r="B721" t="s">
        <v>55364</v>
      </c>
      <c r="C721" t="s">
        <v>55365</v>
      </c>
      <c r="D721">
        <f>_9_2[[#This Row],[Column2]]/(1.3*2.5)</f>
        <v>266.92307692307691</v>
      </c>
      <c r="E721" s="9">
        <f>_9_2[[#This Row],[Column3]]/17</f>
        <v>1.4146470588235295E-2</v>
      </c>
    </row>
    <row r="722" spans="1:5" x14ac:dyDescent="0.3">
      <c r="A722" t="s">
        <v>1547</v>
      </c>
      <c r="B722" t="s">
        <v>55366</v>
      </c>
      <c r="C722" t="s">
        <v>55367</v>
      </c>
      <c r="D722">
        <f>_9_2[[#This Row],[Column2]]/(1.3*2.5)</f>
        <v>268.61538461538464</v>
      </c>
      <c r="E722" s="9">
        <f>_9_2[[#This Row],[Column3]]/17</f>
        <v>1.4165541176470588E-2</v>
      </c>
    </row>
    <row r="723" spans="1:5" x14ac:dyDescent="0.3">
      <c r="A723" t="s">
        <v>1549</v>
      </c>
      <c r="B723" t="s">
        <v>55368</v>
      </c>
      <c r="C723" t="s">
        <v>55369</v>
      </c>
      <c r="D723">
        <f>_9_2[[#This Row],[Column2]]/(1.3*2.5)</f>
        <v>269.48716923076921</v>
      </c>
      <c r="E723" s="9">
        <f>_9_2[[#This Row],[Column3]]/17</f>
        <v>1.4187082352941176E-2</v>
      </c>
    </row>
    <row r="724" spans="1:5" x14ac:dyDescent="0.3">
      <c r="A724" t="s">
        <v>1551</v>
      </c>
      <c r="B724" t="s">
        <v>48781</v>
      </c>
      <c r="C724" t="s">
        <v>55370</v>
      </c>
      <c r="D724">
        <f>_9_2[[#This Row],[Column2]]/(1.3*2.5)</f>
        <v>269.69230769230768</v>
      </c>
      <c r="E724" s="9">
        <f>_9_2[[#This Row],[Column3]]/17</f>
        <v>1.4206158823529411E-2</v>
      </c>
    </row>
    <row r="725" spans="1:5" x14ac:dyDescent="0.3">
      <c r="A725" t="s">
        <v>1553</v>
      </c>
      <c r="B725" t="s">
        <v>48783</v>
      </c>
      <c r="C725" t="s">
        <v>3118</v>
      </c>
      <c r="D725">
        <f>_9_2[[#This Row],[Column2]]/(1.3*2.5)</f>
        <v>270.3589846153846</v>
      </c>
      <c r="E725" s="9">
        <f>_9_2[[#This Row],[Column3]]/17</f>
        <v>1.4225229411764706E-2</v>
      </c>
    </row>
    <row r="726" spans="1:5" x14ac:dyDescent="0.3">
      <c r="A726" t="s">
        <v>1555</v>
      </c>
      <c r="B726" t="s">
        <v>51199</v>
      </c>
      <c r="C726" t="s">
        <v>55371</v>
      </c>
      <c r="D726">
        <f>_9_2[[#This Row],[Column2]]/(1.3*2.5)</f>
        <v>271.28206153846156</v>
      </c>
      <c r="E726" s="9">
        <f>_9_2[[#This Row],[Column3]]/17</f>
        <v>1.4244305882352941E-2</v>
      </c>
    </row>
    <row r="727" spans="1:5" x14ac:dyDescent="0.3">
      <c r="A727" t="s">
        <v>1558</v>
      </c>
      <c r="B727" t="s">
        <v>55372</v>
      </c>
      <c r="C727" t="s">
        <v>55373</v>
      </c>
      <c r="D727">
        <f>_9_2[[#This Row],[Column2]]/(1.3*2.5)</f>
        <v>272.05129230769228</v>
      </c>
      <c r="E727" s="9">
        <f>_9_2[[#This Row],[Column3]]/17</f>
        <v>1.4263376470588236E-2</v>
      </c>
    </row>
    <row r="728" spans="1:5" x14ac:dyDescent="0.3">
      <c r="A728" t="s">
        <v>1561</v>
      </c>
      <c r="B728" t="s">
        <v>6415</v>
      </c>
      <c r="C728" t="s">
        <v>55374</v>
      </c>
      <c r="D728">
        <f>_9_2[[#This Row],[Column2]]/(1.3*2.5)</f>
        <v>272.46153846153845</v>
      </c>
      <c r="E728" s="9">
        <f>_9_2[[#This Row],[Column3]]/17</f>
        <v>1.4284917647058823E-2</v>
      </c>
    </row>
    <row r="729" spans="1:5" x14ac:dyDescent="0.3">
      <c r="A729" t="s">
        <v>954</v>
      </c>
      <c r="B729" t="s">
        <v>46197</v>
      </c>
      <c r="C729" t="s">
        <v>3133</v>
      </c>
      <c r="D729">
        <f>_9_2[[#This Row],[Column2]]/(1.3*2.5)</f>
        <v>273.23076923076923</v>
      </c>
      <c r="E729" s="9">
        <f>_9_2[[#This Row],[Column3]]/17</f>
        <v>1.4303994117647059E-2</v>
      </c>
    </row>
    <row r="730" spans="1:5" x14ac:dyDescent="0.3">
      <c r="A730" t="s">
        <v>1565</v>
      </c>
      <c r="B730" t="s">
        <v>55375</v>
      </c>
      <c r="C730" t="s">
        <v>3138</v>
      </c>
      <c r="D730">
        <f>_9_2[[#This Row],[Column2]]/(1.3*2.5)</f>
        <v>274.82052307692305</v>
      </c>
      <c r="E730" s="9">
        <f>_9_2[[#This Row],[Column3]]/17</f>
        <v>1.4323064705882353E-2</v>
      </c>
    </row>
    <row r="731" spans="1:5" x14ac:dyDescent="0.3">
      <c r="A731" t="s">
        <v>1567</v>
      </c>
      <c r="B731" t="s">
        <v>52819</v>
      </c>
      <c r="C731" t="s">
        <v>3142</v>
      </c>
      <c r="D731">
        <f>_9_2[[#This Row],[Column2]]/(1.3*2.5)</f>
        <v>276.41024615384617</v>
      </c>
      <c r="E731" s="9">
        <f>_9_2[[#This Row],[Column3]]/17</f>
        <v>1.4342141176470587E-2</v>
      </c>
    </row>
    <row r="732" spans="1:5" x14ac:dyDescent="0.3">
      <c r="A732" t="s">
        <v>1569</v>
      </c>
      <c r="B732" t="s">
        <v>55376</v>
      </c>
      <c r="C732" t="s">
        <v>3146</v>
      </c>
      <c r="D732">
        <f>_9_2[[#This Row],[Column2]]/(1.3*2.5)</f>
        <v>277.07692307692309</v>
      </c>
      <c r="E732" s="9">
        <f>_9_2[[#This Row],[Column3]]/17</f>
        <v>1.4361211764705882E-2</v>
      </c>
    </row>
    <row r="733" spans="1:5" x14ac:dyDescent="0.3">
      <c r="A733" t="s">
        <v>1571</v>
      </c>
      <c r="B733" t="s">
        <v>46206</v>
      </c>
      <c r="C733" t="s">
        <v>55377</v>
      </c>
      <c r="D733">
        <f>_9_2[[#This Row],[Column2]]/(1.3*2.5)</f>
        <v>277.33332307692308</v>
      </c>
      <c r="E733" s="9">
        <f>_9_2[[#This Row],[Column3]]/17</f>
        <v>1.4380288235294119E-2</v>
      </c>
    </row>
    <row r="734" spans="1:5" x14ac:dyDescent="0.3">
      <c r="A734" t="s">
        <v>1573</v>
      </c>
      <c r="B734" t="s">
        <v>55378</v>
      </c>
      <c r="C734" t="s">
        <v>55379</v>
      </c>
      <c r="D734">
        <f>_9_2[[#This Row],[Column2]]/(1.3*2.5)</f>
        <v>277.58975384615383</v>
      </c>
      <c r="E734" s="9">
        <f>_9_2[[#This Row],[Column3]]/17</f>
        <v>1.4401717647058823E-2</v>
      </c>
    </row>
    <row r="735" spans="1:5" x14ac:dyDescent="0.3">
      <c r="A735" t="s">
        <v>1575</v>
      </c>
      <c r="B735" t="s">
        <v>6460</v>
      </c>
      <c r="C735" t="s">
        <v>3160</v>
      </c>
      <c r="D735">
        <f>_9_2[[#This Row],[Column2]]/(1.3*2.5)</f>
        <v>278.3589846153846</v>
      </c>
      <c r="E735" s="9">
        <f>_9_2[[#This Row],[Column3]]/17</f>
        <v>1.44209E-2</v>
      </c>
    </row>
    <row r="736" spans="1:5" x14ac:dyDescent="0.3">
      <c r="A736" t="s">
        <v>1577</v>
      </c>
      <c r="B736" t="s">
        <v>55380</v>
      </c>
      <c r="C736" t="s">
        <v>3165</v>
      </c>
      <c r="D736">
        <f>_9_2[[#This Row],[Column2]]/(1.3*2.5)</f>
        <v>279.17947692307695</v>
      </c>
      <c r="E736" s="9">
        <f>_9_2[[#This Row],[Column3]]/17</f>
        <v>1.4439976470588235E-2</v>
      </c>
    </row>
    <row r="737" spans="1:5" x14ac:dyDescent="0.3">
      <c r="A737" t="s">
        <v>1579</v>
      </c>
      <c r="B737" t="s">
        <v>51205</v>
      </c>
      <c r="C737" t="s">
        <v>55381</v>
      </c>
      <c r="D737">
        <f>_9_2[[#This Row],[Column2]]/(1.3*2.5)</f>
        <v>279.74360000000001</v>
      </c>
      <c r="E737" s="9">
        <f>_9_2[[#This Row],[Column3]]/17</f>
        <v>1.4461405882352941E-2</v>
      </c>
    </row>
    <row r="738" spans="1:5" x14ac:dyDescent="0.3">
      <c r="A738" t="s">
        <v>1581</v>
      </c>
      <c r="B738" t="s">
        <v>55382</v>
      </c>
      <c r="C738" t="s">
        <v>55383</v>
      </c>
      <c r="D738">
        <f>_9_2[[#This Row],[Column2]]/(1.3*2.5)</f>
        <v>280.71793846153844</v>
      </c>
      <c r="E738" s="9">
        <f>_9_2[[#This Row],[Column3]]/17</f>
        <v>1.4480476470588236E-2</v>
      </c>
    </row>
    <row r="739" spans="1:5" x14ac:dyDescent="0.3">
      <c r="A739" t="s">
        <v>1583</v>
      </c>
      <c r="B739" t="s">
        <v>55384</v>
      </c>
      <c r="C739" t="s">
        <v>55385</v>
      </c>
      <c r="D739">
        <f>_9_2[[#This Row],[Column2]]/(1.3*2.5)</f>
        <v>282.15384615384613</v>
      </c>
      <c r="E739" s="9">
        <f>_9_2[[#This Row],[Column3]]/17</f>
        <v>1.4499552941176471E-2</v>
      </c>
    </row>
    <row r="740" spans="1:5" x14ac:dyDescent="0.3">
      <c r="A740" t="s">
        <v>1585</v>
      </c>
      <c r="B740" t="s">
        <v>55386</v>
      </c>
      <c r="C740" t="s">
        <v>55387</v>
      </c>
      <c r="D740">
        <f>_9_2[[#This Row],[Column2]]/(1.3*2.5)</f>
        <v>283.38461538461536</v>
      </c>
      <c r="E740" s="9">
        <f>_9_2[[#This Row],[Column3]]/17</f>
        <v>1.4521094117647059E-2</v>
      </c>
    </row>
    <row r="741" spans="1:5" x14ac:dyDescent="0.3">
      <c r="A741" t="s">
        <v>1587</v>
      </c>
      <c r="B741" t="s">
        <v>55388</v>
      </c>
      <c r="C741" t="s">
        <v>55389</v>
      </c>
      <c r="D741">
        <f>_9_2[[#This Row],[Column2]]/(1.3*2.5)</f>
        <v>284.51283076923079</v>
      </c>
      <c r="E741" s="9">
        <f>_9_2[[#This Row],[Column3]]/17</f>
        <v>1.4540164705882354E-2</v>
      </c>
    </row>
    <row r="742" spans="1:5" x14ac:dyDescent="0.3">
      <c r="A742" t="s">
        <v>1589</v>
      </c>
      <c r="B742" t="s">
        <v>55390</v>
      </c>
      <c r="C742" t="s">
        <v>55391</v>
      </c>
      <c r="D742">
        <f>_9_2[[#This Row],[Column2]]/(1.3*2.5)</f>
        <v>285.53846153846155</v>
      </c>
      <c r="E742" s="9">
        <f>_9_2[[#This Row],[Column3]]/17</f>
        <v>1.4559241176470589E-2</v>
      </c>
    </row>
    <row r="743" spans="1:5" x14ac:dyDescent="0.3">
      <c r="A743" t="s">
        <v>1591</v>
      </c>
      <c r="B743" t="s">
        <v>55392</v>
      </c>
      <c r="C743" t="s">
        <v>3194</v>
      </c>
      <c r="D743">
        <f>_9_2[[#This Row],[Column2]]/(1.3*2.5)</f>
        <v>286</v>
      </c>
      <c r="E743" s="9">
        <f>_9_2[[#This Row],[Column3]]/17</f>
        <v>1.4578311764705882E-2</v>
      </c>
    </row>
    <row r="744" spans="1:5" x14ac:dyDescent="0.3">
      <c r="A744" t="s">
        <v>1593</v>
      </c>
      <c r="B744" t="s">
        <v>55393</v>
      </c>
      <c r="C744" t="s">
        <v>55394</v>
      </c>
      <c r="D744">
        <f>_9_2[[#This Row],[Column2]]/(1.3*2.5)</f>
        <v>286.87178461538463</v>
      </c>
      <c r="E744" s="9">
        <f>_9_2[[#This Row],[Column3]]/17</f>
        <v>1.4599741176470588E-2</v>
      </c>
    </row>
    <row r="745" spans="1:5" x14ac:dyDescent="0.3">
      <c r="A745" t="s">
        <v>1595</v>
      </c>
      <c r="B745" t="s">
        <v>55395</v>
      </c>
      <c r="C745" t="s">
        <v>55396</v>
      </c>
      <c r="D745">
        <f>_9_2[[#This Row],[Column2]]/(1.3*2.5)</f>
        <v>288.41024615384617</v>
      </c>
      <c r="E745" s="9">
        <f>_9_2[[#This Row],[Column3]]/17</f>
        <v>1.4618817647058822E-2</v>
      </c>
    </row>
    <row r="746" spans="1:5" x14ac:dyDescent="0.3">
      <c r="A746" t="s">
        <v>1597</v>
      </c>
      <c r="B746" t="s">
        <v>55397</v>
      </c>
      <c r="C746" t="s">
        <v>55398</v>
      </c>
      <c r="D746">
        <f>_9_2[[#This Row],[Column2]]/(1.3*2.5)</f>
        <v>289.74360000000001</v>
      </c>
      <c r="E746" s="9">
        <f>_9_2[[#This Row],[Column3]]/17</f>
        <v>1.4637888235294119E-2</v>
      </c>
    </row>
    <row r="747" spans="1:5" x14ac:dyDescent="0.3">
      <c r="A747" t="s">
        <v>1599</v>
      </c>
      <c r="B747" t="s">
        <v>55399</v>
      </c>
      <c r="C747" t="s">
        <v>55400</v>
      </c>
      <c r="D747">
        <f>_9_2[[#This Row],[Column2]]/(1.3*2.5)</f>
        <v>290.30769230769232</v>
      </c>
      <c r="E747" s="9">
        <f>_9_2[[#This Row],[Column3]]/17</f>
        <v>1.4657076470588237E-2</v>
      </c>
    </row>
    <row r="748" spans="1:5" x14ac:dyDescent="0.3">
      <c r="A748" t="s">
        <v>1601</v>
      </c>
      <c r="B748" t="s">
        <v>51216</v>
      </c>
      <c r="C748" t="s">
        <v>55401</v>
      </c>
      <c r="D748">
        <f>_9_2[[#This Row],[Column2]]/(1.3*2.5)</f>
        <v>290.3589846153846</v>
      </c>
      <c r="E748" s="9">
        <f>_9_2[[#This Row],[Column3]]/17</f>
        <v>1.4676152941176471E-2</v>
      </c>
    </row>
    <row r="749" spans="1:5" x14ac:dyDescent="0.3">
      <c r="A749" t="s">
        <v>1603</v>
      </c>
      <c r="B749" t="s">
        <v>55402</v>
      </c>
      <c r="C749" t="s">
        <v>55403</v>
      </c>
      <c r="D749">
        <f>_9_2[[#This Row],[Column2]]/(1.3*2.5)</f>
        <v>291.33332307692308</v>
      </c>
      <c r="E749" s="9">
        <f>_9_2[[#This Row],[Column3]]/17</f>
        <v>1.4695223529411765E-2</v>
      </c>
    </row>
    <row r="750" spans="1:5" x14ac:dyDescent="0.3">
      <c r="A750" t="s">
        <v>1605</v>
      </c>
      <c r="B750" t="s">
        <v>54001</v>
      </c>
      <c r="C750" t="s">
        <v>55404</v>
      </c>
      <c r="D750">
        <f>_9_2[[#This Row],[Column2]]/(1.3*2.5)</f>
        <v>292.46153846153845</v>
      </c>
      <c r="E750" s="9">
        <f>_9_2[[#This Row],[Column3]]/17</f>
        <v>1.471665294117647E-2</v>
      </c>
    </row>
    <row r="751" spans="1:5" x14ac:dyDescent="0.3">
      <c r="A751" t="s">
        <v>1607</v>
      </c>
      <c r="B751" t="s">
        <v>55405</v>
      </c>
      <c r="C751" t="s">
        <v>55406</v>
      </c>
      <c r="D751">
        <f>_9_2[[#This Row],[Column2]]/(1.3*2.5)</f>
        <v>293.38461538461536</v>
      </c>
      <c r="E751" s="9">
        <f>_9_2[[#This Row],[Column3]]/17</f>
        <v>1.4735729411764705E-2</v>
      </c>
    </row>
    <row r="752" spans="1:5" x14ac:dyDescent="0.3">
      <c r="A752" t="s">
        <v>1609</v>
      </c>
      <c r="B752" t="s">
        <v>55407</v>
      </c>
      <c r="C752" t="s">
        <v>55408</v>
      </c>
      <c r="D752">
        <f>_9_2[[#This Row],[Column2]]/(1.3*2.5)</f>
        <v>293.94870769230772</v>
      </c>
      <c r="E752" s="9">
        <f>_9_2[[#This Row],[Column3]]/17</f>
        <v>1.4754799999999998E-2</v>
      </c>
    </row>
    <row r="753" spans="1:5" x14ac:dyDescent="0.3">
      <c r="A753" t="s">
        <v>1612</v>
      </c>
      <c r="B753" t="s">
        <v>48825</v>
      </c>
      <c r="C753" t="s">
        <v>55409</v>
      </c>
      <c r="D753">
        <f>_9_2[[#This Row],[Column2]]/(1.3*2.5)</f>
        <v>294.56409230769231</v>
      </c>
      <c r="E753" s="9">
        <f>_9_2[[#This Row],[Column3]]/17</f>
        <v>1.477634117647059E-2</v>
      </c>
    </row>
    <row r="754" spans="1:5" x14ac:dyDescent="0.3">
      <c r="A754" t="s">
        <v>931</v>
      </c>
      <c r="B754" t="s">
        <v>55410</v>
      </c>
      <c r="C754" t="s">
        <v>55411</v>
      </c>
      <c r="D754">
        <f>_9_2[[#This Row],[Column2]]/(1.3*2.5)</f>
        <v>295.94870769230772</v>
      </c>
      <c r="E754" s="9">
        <f>_9_2[[#This Row],[Column3]]/17</f>
        <v>1.4795417647058825E-2</v>
      </c>
    </row>
    <row r="755" spans="1:5" x14ac:dyDescent="0.3">
      <c r="A755" t="s">
        <v>1616</v>
      </c>
      <c r="B755" t="s">
        <v>51225</v>
      </c>
      <c r="C755" t="s">
        <v>55412</v>
      </c>
      <c r="D755">
        <f>_9_2[[#This Row],[Column2]]/(1.3*2.5)</f>
        <v>297.28206153846156</v>
      </c>
      <c r="E755" s="9">
        <f>_9_2[[#This Row],[Column3]]/17</f>
        <v>1.4814488235294118E-2</v>
      </c>
    </row>
    <row r="756" spans="1:5" x14ac:dyDescent="0.3">
      <c r="A756" t="s">
        <v>1619</v>
      </c>
      <c r="B756" t="s">
        <v>55413</v>
      </c>
      <c r="C756" t="s">
        <v>55414</v>
      </c>
      <c r="D756">
        <f>_9_2[[#This Row],[Column2]]/(1.3*2.5)</f>
        <v>297.94870769230772</v>
      </c>
      <c r="E756" s="9">
        <f>_9_2[[#This Row],[Column3]]/17</f>
        <v>1.4835917647058824E-2</v>
      </c>
    </row>
    <row r="757" spans="1:5" x14ac:dyDescent="0.3">
      <c r="A757" t="s">
        <v>1621</v>
      </c>
      <c r="B757" t="s">
        <v>6602</v>
      </c>
      <c r="C757" t="s">
        <v>55415</v>
      </c>
      <c r="D757">
        <f>_9_2[[#This Row],[Column2]]/(1.3*2.5)</f>
        <v>298.10255384615385</v>
      </c>
      <c r="E757" s="9">
        <f>_9_2[[#This Row],[Column3]]/17</f>
        <v>1.4854994117647059E-2</v>
      </c>
    </row>
    <row r="758" spans="1:5" x14ac:dyDescent="0.3">
      <c r="A758" t="s">
        <v>1623</v>
      </c>
      <c r="B758" t="s">
        <v>55416</v>
      </c>
      <c r="C758" t="s">
        <v>55417</v>
      </c>
      <c r="D758">
        <f>_9_2[[#This Row],[Column2]]/(1.3*2.5)</f>
        <v>298.46153846153845</v>
      </c>
      <c r="E758" s="9">
        <f>_9_2[[#This Row],[Column3]]/17</f>
        <v>1.4874064705882354E-2</v>
      </c>
    </row>
    <row r="759" spans="1:5" x14ac:dyDescent="0.3">
      <c r="A759" t="s">
        <v>1625</v>
      </c>
      <c r="B759" t="s">
        <v>55418</v>
      </c>
      <c r="C759" t="s">
        <v>55419</v>
      </c>
      <c r="D759">
        <f>_9_2[[#This Row],[Column2]]/(1.3*2.5)</f>
        <v>299.28206153846156</v>
      </c>
      <c r="E759" s="9">
        <f>_9_2[[#This Row],[Column3]]/17</f>
        <v>1.4893141176470589E-2</v>
      </c>
    </row>
    <row r="760" spans="1:5" x14ac:dyDescent="0.3">
      <c r="A760" t="s">
        <v>1627</v>
      </c>
      <c r="B760" t="s">
        <v>55420</v>
      </c>
      <c r="C760" t="s">
        <v>55421</v>
      </c>
      <c r="D760">
        <f>_9_2[[#This Row],[Column2]]/(1.3*2.5)</f>
        <v>300.15384615384613</v>
      </c>
      <c r="E760" s="9">
        <f>_9_2[[#This Row],[Column3]]/17</f>
        <v>1.4914682352941175E-2</v>
      </c>
    </row>
    <row r="761" spans="1:5" x14ac:dyDescent="0.3">
      <c r="A761" t="s">
        <v>1629</v>
      </c>
      <c r="B761" t="s">
        <v>55422</v>
      </c>
      <c r="C761" t="s">
        <v>55423</v>
      </c>
      <c r="D761">
        <f>_9_2[[#This Row],[Column2]]/(1.3*2.5)</f>
        <v>301.38461538461536</v>
      </c>
      <c r="E761" s="9">
        <f>_9_2[[#This Row],[Column3]]/17</f>
        <v>1.493375294117647E-2</v>
      </c>
    </row>
    <row r="762" spans="1:5" x14ac:dyDescent="0.3">
      <c r="A762" t="s">
        <v>1631</v>
      </c>
      <c r="B762" t="s">
        <v>55424</v>
      </c>
      <c r="C762" t="s">
        <v>55425</v>
      </c>
      <c r="D762">
        <f>_9_2[[#This Row],[Column2]]/(1.3*2.5)</f>
        <v>302.97436923076924</v>
      </c>
      <c r="E762" s="9">
        <f>_9_2[[#This Row],[Column3]]/17</f>
        <v>1.4952829411764705E-2</v>
      </c>
    </row>
    <row r="763" spans="1:5" x14ac:dyDescent="0.3">
      <c r="A763" t="s">
        <v>1634</v>
      </c>
      <c r="B763" t="s">
        <v>52851</v>
      </c>
      <c r="C763" t="s">
        <v>55426</v>
      </c>
      <c r="D763">
        <f>_9_2[[#This Row],[Column2]]/(1.3*2.5)</f>
        <v>304.20513846153847</v>
      </c>
      <c r="E763" s="9">
        <f>_9_2[[#This Row],[Column3]]/17</f>
        <v>1.4971899999999998E-2</v>
      </c>
    </row>
    <row r="764" spans="1:5" x14ac:dyDescent="0.3">
      <c r="A764" t="s">
        <v>1636</v>
      </c>
      <c r="B764" t="s">
        <v>43361</v>
      </c>
      <c r="C764" t="s">
        <v>55427</v>
      </c>
      <c r="D764">
        <f>_9_2[[#This Row],[Column2]]/(1.3*2.5)</f>
        <v>305.12821538461537</v>
      </c>
      <c r="E764" s="9">
        <f>_9_2[[#This Row],[Column3]]/17</f>
        <v>1.4990976470588235E-2</v>
      </c>
    </row>
    <row r="765" spans="1:5" x14ac:dyDescent="0.3">
      <c r="A765" t="s">
        <v>1639</v>
      </c>
      <c r="B765" t="s">
        <v>6659</v>
      </c>
      <c r="C765" t="s">
        <v>55428</v>
      </c>
      <c r="D765">
        <f>_9_2[[#This Row],[Column2]]/(1.3*2.5)</f>
        <v>306.30769230769232</v>
      </c>
      <c r="E765" s="9">
        <f>_9_2[[#This Row],[Column3]]/17</f>
        <v>1.5010047058823528E-2</v>
      </c>
    </row>
    <row r="766" spans="1:5" x14ac:dyDescent="0.3">
      <c r="A766" t="s">
        <v>1641</v>
      </c>
      <c r="B766" t="s">
        <v>55429</v>
      </c>
      <c r="C766" t="s">
        <v>55430</v>
      </c>
      <c r="D766">
        <f>_9_2[[#This Row],[Column2]]/(1.3*2.5)</f>
        <v>307.28206153846156</v>
      </c>
      <c r="E766" s="9">
        <f>_9_2[[#This Row],[Column3]]/17</f>
        <v>1.5031588235294118E-2</v>
      </c>
    </row>
    <row r="767" spans="1:5" x14ac:dyDescent="0.3">
      <c r="A767" t="s">
        <v>1643</v>
      </c>
      <c r="B767" t="s">
        <v>43367</v>
      </c>
      <c r="C767" t="s">
        <v>55431</v>
      </c>
      <c r="D767">
        <f>_9_2[[#This Row],[Column2]]/(1.3*2.5)</f>
        <v>307.79476923076925</v>
      </c>
      <c r="E767" s="9">
        <f>_9_2[[#This Row],[Column3]]/17</f>
        <v>1.5050664705882354E-2</v>
      </c>
    </row>
    <row r="768" spans="1:5" x14ac:dyDescent="0.3">
      <c r="A768" t="s">
        <v>1646</v>
      </c>
      <c r="B768" t="s">
        <v>55432</v>
      </c>
      <c r="C768" t="s">
        <v>55433</v>
      </c>
      <c r="D768">
        <f>_9_2[[#This Row],[Column2]]/(1.3*2.5)</f>
        <v>308.10246153846151</v>
      </c>
      <c r="E768" s="9">
        <f>_9_2[[#This Row],[Column3]]/17</f>
        <v>1.5069735294117648E-2</v>
      </c>
    </row>
    <row r="769" spans="1:5" x14ac:dyDescent="0.3">
      <c r="A769" t="s">
        <v>1648</v>
      </c>
      <c r="B769" t="s">
        <v>55434</v>
      </c>
      <c r="C769" t="s">
        <v>55435</v>
      </c>
      <c r="D769">
        <f>_9_2[[#This Row],[Column2]]/(1.3*2.5)</f>
        <v>309.07692307692309</v>
      </c>
      <c r="E769" s="9">
        <f>_9_2[[#This Row],[Column3]]/17</f>
        <v>1.5088811764705883E-2</v>
      </c>
    </row>
    <row r="770" spans="1:5" x14ac:dyDescent="0.3">
      <c r="A770" t="s">
        <v>1650</v>
      </c>
      <c r="B770" t="s">
        <v>55436</v>
      </c>
      <c r="C770" t="s">
        <v>55437</v>
      </c>
      <c r="D770">
        <f>_9_2[[#This Row],[Column2]]/(1.3*2.5)</f>
        <v>309.94861538461538</v>
      </c>
      <c r="E770" s="9">
        <f>_9_2[[#This Row],[Column3]]/17</f>
        <v>1.5110241176470588E-2</v>
      </c>
    </row>
    <row r="771" spans="1:5" x14ac:dyDescent="0.3">
      <c r="A771" t="s">
        <v>1652</v>
      </c>
      <c r="B771" t="s">
        <v>38761</v>
      </c>
      <c r="C771" t="s">
        <v>55438</v>
      </c>
      <c r="D771">
        <f>_9_2[[#This Row],[Column2]]/(1.3*2.5)</f>
        <v>310.71784615384615</v>
      </c>
      <c r="E771" s="9">
        <f>_9_2[[#This Row],[Column3]]/17</f>
        <v>1.5129311764705881E-2</v>
      </c>
    </row>
    <row r="772" spans="1:5" x14ac:dyDescent="0.3">
      <c r="A772" t="s">
        <v>1654</v>
      </c>
      <c r="B772" t="s">
        <v>46264</v>
      </c>
      <c r="C772" t="s">
        <v>55439</v>
      </c>
      <c r="D772">
        <f>_9_2[[#This Row],[Column2]]/(1.3*2.5)</f>
        <v>311.43600000000004</v>
      </c>
      <c r="E772" s="9">
        <f>_9_2[[#This Row],[Column3]]/17</f>
        <v>1.5148499999999999E-2</v>
      </c>
    </row>
    <row r="773" spans="1:5" x14ac:dyDescent="0.3">
      <c r="A773" t="s">
        <v>1656</v>
      </c>
      <c r="B773" t="s">
        <v>55440</v>
      </c>
      <c r="C773" t="s">
        <v>55441</v>
      </c>
      <c r="D773">
        <f>_9_2[[#This Row],[Column2]]/(1.3*2.5)</f>
        <v>312.41015384615383</v>
      </c>
      <c r="E773" s="9">
        <f>_9_2[[#This Row],[Column3]]/17</f>
        <v>1.5169929411764704E-2</v>
      </c>
    </row>
    <row r="774" spans="1:5" x14ac:dyDescent="0.3">
      <c r="A774" t="s">
        <v>1658</v>
      </c>
      <c r="B774" t="s">
        <v>6700</v>
      </c>
      <c r="C774" t="s">
        <v>54352</v>
      </c>
      <c r="D774">
        <f>_9_2[[#This Row],[Column2]]/(1.3*2.5)</f>
        <v>313.33323076923074</v>
      </c>
      <c r="E774" s="9">
        <f>_9_2[[#This Row],[Column3]]/17</f>
        <v>1.5189000000000001E-2</v>
      </c>
    </row>
    <row r="775" spans="1:5" x14ac:dyDescent="0.3">
      <c r="A775" t="s">
        <v>1660</v>
      </c>
      <c r="B775" t="s">
        <v>54040</v>
      </c>
      <c r="C775" t="s">
        <v>55442</v>
      </c>
      <c r="D775">
        <f>_9_2[[#This Row],[Column2]]/(1.3*2.5)</f>
        <v>314.10246153846151</v>
      </c>
      <c r="E775" s="9">
        <f>_9_2[[#This Row],[Column3]]/17</f>
        <v>1.5208076470588236E-2</v>
      </c>
    </row>
    <row r="776" spans="1:5" x14ac:dyDescent="0.3">
      <c r="A776" t="s">
        <v>1663</v>
      </c>
      <c r="B776" t="s">
        <v>55443</v>
      </c>
      <c r="C776" t="s">
        <v>55444</v>
      </c>
      <c r="D776">
        <f>_9_2[[#This Row],[Column2]]/(1.3*2.5)</f>
        <v>314.76923076923077</v>
      </c>
      <c r="E776" s="9">
        <f>_9_2[[#This Row],[Column3]]/17</f>
        <v>1.5227147058823531E-2</v>
      </c>
    </row>
    <row r="777" spans="1:5" x14ac:dyDescent="0.3">
      <c r="A777" t="s">
        <v>1665</v>
      </c>
      <c r="B777" t="s">
        <v>55445</v>
      </c>
      <c r="C777" t="s">
        <v>55446</v>
      </c>
      <c r="D777">
        <f>_9_2[[#This Row],[Column2]]/(1.3*2.5)</f>
        <v>315.53846153846155</v>
      </c>
      <c r="E777" s="9">
        <f>_9_2[[#This Row],[Column3]]/17</f>
        <v>1.5246223529411766E-2</v>
      </c>
    </row>
    <row r="778" spans="1:5" x14ac:dyDescent="0.3">
      <c r="A778" t="s">
        <v>1668</v>
      </c>
      <c r="B778" t="s">
        <v>55447</v>
      </c>
      <c r="C778" t="s">
        <v>55448</v>
      </c>
      <c r="D778">
        <f>_9_2[[#This Row],[Column2]]/(1.3*2.5)</f>
        <v>316.92307692307691</v>
      </c>
      <c r="E778" s="9">
        <f>_9_2[[#This Row],[Column3]]/17</f>
        <v>1.5267764705882354E-2</v>
      </c>
    </row>
    <row r="779" spans="1:5" x14ac:dyDescent="0.3">
      <c r="A779" t="s">
        <v>694</v>
      </c>
      <c r="B779" t="s">
        <v>51254</v>
      </c>
      <c r="C779" t="s">
        <v>55449</v>
      </c>
      <c r="D779">
        <f>_9_2[[#This Row],[Column2]]/(1.3*2.5)</f>
        <v>318.20523076923075</v>
      </c>
      <c r="E779" s="9">
        <f>_9_2[[#This Row],[Column3]]/17</f>
        <v>1.5286841176470589E-2</v>
      </c>
    </row>
    <row r="780" spans="1:5" x14ac:dyDescent="0.3">
      <c r="A780" t="s">
        <v>1671</v>
      </c>
      <c r="B780" t="s">
        <v>43391</v>
      </c>
      <c r="C780" t="s">
        <v>55450</v>
      </c>
      <c r="D780">
        <f>_9_2[[#This Row],[Column2]]/(1.3*2.5)</f>
        <v>319.17938461538466</v>
      </c>
      <c r="E780" s="9">
        <f>_9_2[[#This Row],[Column3]]/17</f>
        <v>1.5305911764705882E-2</v>
      </c>
    </row>
    <row r="781" spans="1:5" x14ac:dyDescent="0.3">
      <c r="A781" t="s">
        <v>1673</v>
      </c>
      <c r="B781" t="s">
        <v>6758</v>
      </c>
      <c r="C781" t="s">
        <v>55451</v>
      </c>
      <c r="D781">
        <f>_9_2[[#This Row],[Column2]]/(1.3*2.5)</f>
        <v>320.05138461538456</v>
      </c>
      <c r="E781" s="9">
        <f>_9_2[[#This Row],[Column3]]/17</f>
        <v>1.5324982352941177E-2</v>
      </c>
    </row>
    <row r="782" spans="1:5" x14ac:dyDescent="0.3">
      <c r="A782" t="s">
        <v>1675</v>
      </c>
      <c r="B782" t="s">
        <v>55452</v>
      </c>
      <c r="C782" t="s">
        <v>55453</v>
      </c>
      <c r="D782">
        <f>_9_2[[#This Row],[Column2]]/(1.3*2.5)</f>
        <v>320.92307692307691</v>
      </c>
      <c r="E782" s="9">
        <f>_9_2[[#This Row],[Column3]]/17</f>
        <v>1.5344058823529412E-2</v>
      </c>
    </row>
    <row r="783" spans="1:5" x14ac:dyDescent="0.3">
      <c r="A783" t="s">
        <v>1678</v>
      </c>
      <c r="B783" t="s">
        <v>55454</v>
      </c>
      <c r="C783" t="s">
        <v>55455</v>
      </c>
      <c r="D783">
        <f>_9_2[[#This Row],[Column2]]/(1.3*2.5)</f>
        <v>321.64092307692312</v>
      </c>
      <c r="E783" s="9">
        <f>_9_2[[#This Row],[Column3]]/17</f>
        <v>1.5363129411764705E-2</v>
      </c>
    </row>
    <row r="784" spans="1:5" x14ac:dyDescent="0.3">
      <c r="A784" t="s">
        <v>1681</v>
      </c>
      <c r="B784" t="s">
        <v>55456</v>
      </c>
      <c r="C784" t="s">
        <v>55457</v>
      </c>
      <c r="D784">
        <f>_9_2[[#This Row],[Column2]]/(1.3*2.5)</f>
        <v>323.07692307692309</v>
      </c>
      <c r="E784" s="9">
        <f>_9_2[[#This Row],[Column3]]/17</f>
        <v>1.5384676470588235E-2</v>
      </c>
    </row>
    <row r="785" spans="1:5" x14ac:dyDescent="0.3">
      <c r="A785" t="s">
        <v>1683</v>
      </c>
      <c r="B785" t="s">
        <v>43400</v>
      </c>
      <c r="C785" t="s">
        <v>55458</v>
      </c>
      <c r="D785">
        <f>_9_2[[#This Row],[Column2]]/(1.3*2.5)</f>
        <v>324.56400000000002</v>
      </c>
      <c r="E785" s="9">
        <f>_9_2[[#This Row],[Column3]]/17</f>
        <v>1.5403747058823528E-2</v>
      </c>
    </row>
    <row r="786" spans="1:5" x14ac:dyDescent="0.3">
      <c r="A786" t="s">
        <v>1685</v>
      </c>
      <c r="B786" t="s">
        <v>55459</v>
      </c>
      <c r="C786" t="s">
        <v>55460</v>
      </c>
      <c r="D786">
        <f>_9_2[[#This Row],[Column2]]/(1.3*2.5)</f>
        <v>325.69230769230768</v>
      </c>
      <c r="E786" s="9">
        <f>_9_2[[#This Row],[Column3]]/17</f>
        <v>1.5422823529411763E-2</v>
      </c>
    </row>
    <row r="787" spans="1:5" x14ac:dyDescent="0.3">
      <c r="A787" t="s">
        <v>1687</v>
      </c>
      <c r="B787" t="s">
        <v>6800</v>
      </c>
      <c r="C787" t="s">
        <v>55461</v>
      </c>
      <c r="D787">
        <f>_9_2[[#This Row],[Column2]]/(1.3*2.5)</f>
        <v>326.35907692307688</v>
      </c>
      <c r="E787" s="9">
        <f>_9_2[[#This Row],[Column3]]/17</f>
        <v>1.5441894117647056E-2</v>
      </c>
    </row>
    <row r="788" spans="1:5" x14ac:dyDescent="0.3">
      <c r="A788" t="s">
        <v>1689</v>
      </c>
      <c r="B788" t="s">
        <v>54063</v>
      </c>
      <c r="C788" t="s">
        <v>54375</v>
      </c>
      <c r="D788">
        <f>_9_2[[#This Row],[Column2]]/(1.3*2.5)</f>
        <v>326.76923076923077</v>
      </c>
      <c r="E788" s="9">
        <f>_9_2[[#This Row],[Column3]]/17</f>
        <v>1.5463323529411765E-2</v>
      </c>
    </row>
    <row r="789" spans="1:5" x14ac:dyDescent="0.3">
      <c r="A789" t="s">
        <v>1692</v>
      </c>
      <c r="B789" t="s">
        <v>55462</v>
      </c>
      <c r="C789" t="s">
        <v>55463</v>
      </c>
      <c r="D789">
        <f>_9_2[[#This Row],[Column2]]/(1.3*2.5)</f>
        <v>327.33323076923079</v>
      </c>
      <c r="E789" s="9">
        <f>_9_2[[#This Row],[Column3]]/17</f>
        <v>1.54824E-2</v>
      </c>
    </row>
    <row r="790" spans="1:5" x14ac:dyDescent="0.3">
      <c r="A790" t="s">
        <v>1694</v>
      </c>
      <c r="B790" t="s">
        <v>55464</v>
      </c>
      <c r="C790" t="s">
        <v>55465</v>
      </c>
      <c r="D790">
        <f>_9_2[[#This Row],[Column2]]/(1.3*2.5)</f>
        <v>327.94861538461544</v>
      </c>
      <c r="E790" s="9">
        <f>_9_2[[#This Row],[Column3]]/17</f>
        <v>1.5501470588235295E-2</v>
      </c>
    </row>
    <row r="791" spans="1:5" x14ac:dyDescent="0.3">
      <c r="A791" t="s">
        <v>1696</v>
      </c>
      <c r="B791" t="s">
        <v>48877</v>
      </c>
      <c r="C791" t="s">
        <v>55466</v>
      </c>
      <c r="D791">
        <f>_9_2[[#This Row],[Column2]]/(1.3*2.5)</f>
        <v>328.76923076923077</v>
      </c>
      <c r="E791" s="9">
        <f>_9_2[[#This Row],[Column3]]/17</f>
        <v>1.5520658823529413E-2</v>
      </c>
    </row>
    <row r="792" spans="1:5" x14ac:dyDescent="0.3">
      <c r="A792" t="s">
        <v>1698</v>
      </c>
      <c r="B792" t="s">
        <v>43411</v>
      </c>
      <c r="C792" t="s">
        <v>55467</v>
      </c>
      <c r="D792">
        <f>_9_2[[#This Row],[Column2]]/(1.3*2.5)</f>
        <v>329.79476923076925</v>
      </c>
      <c r="E792" s="9">
        <f>_9_2[[#This Row],[Column3]]/17</f>
        <v>1.5542088235294117E-2</v>
      </c>
    </row>
    <row r="793" spans="1:5" x14ac:dyDescent="0.3">
      <c r="A793" t="s">
        <v>1700</v>
      </c>
      <c r="B793" t="s">
        <v>55468</v>
      </c>
      <c r="C793" t="s">
        <v>54382</v>
      </c>
      <c r="D793">
        <f>_9_2[[#This Row],[Column2]]/(1.3*2.5)</f>
        <v>331.12830769230766</v>
      </c>
      <c r="E793" s="9">
        <f>_9_2[[#This Row],[Column3]]/17</f>
        <v>1.5561158823529412E-2</v>
      </c>
    </row>
    <row r="794" spans="1:5" x14ac:dyDescent="0.3">
      <c r="A794" t="s">
        <v>1702</v>
      </c>
      <c r="B794" t="s">
        <v>46301</v>
      </c>
      <c r="C794" t="s">
        <v>54384</v>
      </c>
      <c r="D794">
        <f>_9_2[[#This Row],[Column2]]/(1.3*2.5)</f>
        <v>332.87169230769234</v>
      </c>
      <c r="E794" s="9">
        <f>_9_2[[#This Row],[Column3]]/17</f>
        <v>1.5580235294117646E-2</v>
      </c>
    </row>
    <row r="795" spans="1:5" x14ac:dyDescent="0.3">
      <c r="A795" t="s">
        <v>1704</v>
      </c>
      <c r="B795" t="s">
        <v>55469</v>
      </c>
      <c r="C795" t="s">
        <v>54386</v>
      </c>
      <c r="D795">
        <f>_9_2[[#This Row],[Column2]]/(1.3*2.5)</f>
        <v>333.69230769230768</v>
      </c>
      <c r="E795" s="9">
        <f>_9_2[[#This Row],[Column3]]/17</f>
        <v>1.559930588235294E-2</v>
      </c>
    </row>
    <row r="796" spans="1:5" x14ac:dyDescent="0.3">
      <c r="A796" t="s">
        <v>1706</v>
      </c>
      <c r="B796" t="s">
        <v>55470</v>
      </c>
      <c r="C796" t="s">
        <v>55471</v>
      </c>
      <c r="D796">
        <f>_9_2[[#This Row],[Column2]]/(1.3*2.5)</f>
        <v>333.94861538461544</v>
      </c>
      <c r="E796" s="9">
        <f>_9_2[[#This Row],[Column3]]/17</f>
        <v>1.5618382352941176E-2</v>
      </c>
    </row>
    <row r="797" spans="1:5" x14ac:dyDescent="0.3">
      <c r="A797" t="s">
        <v>1708</v>
      </c>
      <c r="B797" t="s">
        <v>6853</v>
      </c>
      <c r="C797" t="s">
        <v>55472</v>
      </c>
      <c r="D797">
        <f>_9_2[[#This Row],[Column2]]/(1.3*2.5)</f>
        <v>334.15384615384613</v>
      </c>
      <c r="E797" s="9">
        <f>_9_2[[#This Row],[Column3]]/17</f>
        <v>1.563745294117647E-2</v>
      </c>
    </row>
    <row r="798" spans="1:5" x14ac:dyDescent="0.3">
      <c r="A798" t="s">
        <v>1710</v>
      </c>
      <c r="B798" t="s">
        <v>38809</v>
      </c>
      <c r="C798" t="s">
        <v>55473</v>
      </c>
      <c r="D798">
        <f>_9_2[[#This Row],[Column2]]/(1.3*2.5)</f>
        <v>334.87169230769234</v>
      </c>
      <c r="E798" s="9">
        <f>_9_2[[#This Row],[Column3]]/17</f>
        <v>1.5656529411764705E-2</v>
      </c>
    </row>
    <row r="799" spans="1:5" x14ac:dyDescent="0.3">
      <c r="A799" t="s">
        <v>1713</v>
      </c>
      <c r="B799" t="s">
        <v>46306</v>
      </c>
      <c r="C799" t="s">
        <v>55474</v>
      </c>
      <c r="D799">
        <f>_9_2[[#This Row],[Column2]]/(1.3*2.5)</f>
        <v>335.7436923076923</v>
      </c>
      <c r="E799" s="9">
        <f>_9_2[[#This Row],[Column3]]/17</f>
        <v>1.5678070588235296E-2</v>
      </c>
    </row>
    <row r="800" spans="1:5" x14ac:dyDescent="0.3">
      <c r="A800" t="s">
        <v>1715</v>
      </c>
      <c r="B800" t="s">
        <v>46308</v>
      </c>
      <c r="C800" t="s">
        <v>55475</v>
      </c>
      <c r="D800">
        <f>_9_2[[#This Row],[Column2]]/(1.3*2.5)</f>
        <v>336.87169230769234</v>
      </c>
      <c r="E800" s="9">
        <f>_9_2[[#This Row],[Column3]]/17</f>
        <v>1.5697141176470589E-2</v>
      </c>
    </row>
    <row r="801" spans="1:5" x14ac:dyDescent="0.3">
      <c r="A801" t="s">
        <v>1717</v>
      </c>
      <c r="B801" t="s">
        <v>55476</v>
      </c>
      <c r="C801" t="s">
        <v>55477</v>
      </c>
      <c r="D801">
        <f>_9_2[[#This Row],[Column2]]/(1.3*2.5)</f>
        <v>338.10246153846157</v>
      </c>
      <c r="E801" s="9">
        <f>_9_2[[#This Row],[Column3]]/17</f>
        <v>1.5716217647058824E-2</v>
      </c>
    </row>
    <row r="802" spans="1:5" x14ac:dyDescent="0.3">
      <c r="A802" t="s">
        <v>1719</v>
      </c>
      <c r="B802" t="s">
        <v>43430</v>
      </c>
      <c r="C802" t="s">
        <v>55478</v>
      </c>
      <c r="D802">
        <f>_9_2[[#This Row],[Column2]]/(1.3*2.5)</f>
        <v>339.48707692307693</v>
      </c>
      <c r="E802" s="9">
        <f>_9_2[[#This Row],[Column3]]/17</f>
        <v>1.5735288235294118E-2</v>
      </c>
    </row>
    <row r="803" spans="1:5" x14ac:dyDescent="0.3">
      <c r="A803" t="s">
        <v>1722</v>
      </c>
      <c r="B803" t="s">
        <v>55479</v>
      </c>
      <c r="C803" t="s">
        <v>55480</v>
      </c>
      <c r="D803">
        <f>_9_2[[#This Row],[Column2]]/(1.3*2.5)</f>
        <v>340.92307692307691</v>
      </c>
      <c r="E803" s="9">
        <f>_9_2[[#This Row],[Column3]]/17</f>
        <v>1.5756717647058823E-2</v>
      </c>
    </row>
    <row r="804" spans="1:5" x14ac:dyDescent="0.3">
      <c r="A804" t="s">
        <v>684</v>
      </c>
      <c r="B804" t="s">
        <v>6911</v>
      </c>
      <c r="C804" t="s">
        <v>55481</v>
      </c>
      <c r="D804">
        <f>_9_2[[#This Row],[Column2]]/(1.3*2.5)</f>
        <v>342.10246153846157</v>
      </c>
      <c r="E804" s="9">
        <f>_9_2[[#This Row],[Column3]]/17</f>
        <v>1.5775905882352941E-2</v>
      </c>
    </row>
    <row r="805" spans="1:5" x14ac:dyDescent="0.3">
      <c r="A805" t="s">
        <v>1725</v>
      </c>
      <c r="B805" t="s">
        <v>52885</v>
      </c>
      <c r="C805" t="s">
        <v>55482</v>
      </c>
      <c r="D805">
        <f>_9_2[[#This Row],[Column2]]/(1.3*2.5)</f>
        <v>342.76923076923077</v>
      </c>
      <c r="E805" s="9">
        <f>_9_2[[#This Row],[Column3]]/17</f>
        <v>1.5794976470588234E-2</v>
      </c>
    </row>
    <row r="806" spans="1:5" x14ac:dyDescent="0.3">
      <c r="A806" t="s">
        <v>1727</v>
      </c>
      <c r="B806" t="s">
        <v>46316</v>
      </c>
      <c r="C806" t="s">
        <v>55483</v>
      </c>
      <c r="D806">
        <f>_9_2[[#This Row],[Column2]]/(1.3*2.5)</f>
        <v>343.43599999999998</v>
      </c>
      <c r="E806" s="9">
        <f>_9_2[[#This Row],[Column3]]/17</f>
        <v>1.5814052941176469E-2</v>
      </c>
    </row>
    <row r="807" spans="1:5" x14ac:dyDescent="0.3">
      <c r="A807" t="s">
        <v>1729</v>
      </c>
      <c r="B807" t="s">
        <v>55484</v>
      </c>
      <c r="C807" t="s">
        <v>55485</v>
      </c>
      <c r="D807">
        <f>_9_2[[#This Row],[Column2]]/(1.3*2.5)</f>
        <v>344.20523076923075</v>
      </c>
      <c r="E807" s="9">
        <f>_9_2[[#This Row],[Column3]]/17</f>
        <v>1.5835482352941174E-2</v>
      </c>
    </row>
    <row r="808" spans="1:5" x14ac:dyDescent="0.3">
      <c r="A808" t="s">
        <v>1731</v>
      </c>
      <c r="B808" t="s">
        <v>55486</v>
      </c>
      <c r="C808" t="s">
        <v>55487</v>
      </c>
      <c r="D808">
        <f>_9_2[[#This Row],[Column2]]/(1.3*2.5)</f>
        <v>345.07692307692309</v>
      </c>
      <c r="E808" s="9">
        <f>_9_2[[#This Row],[Column3]]/17</f>
        <v>1.5854552941176468E-2</v>
      </c>
    </row>
    <row r="809" spans="1:5" x14ac:dyDescent="0.3">
      <c r="A809" t="s">
        <v>1733</v>
      </c>
      <c r="B809" t="s">
        <v>55488</v>
      </c>
      <c r="C809" t="s">
        <v>55489</v>
      </c>
      <c r="D809">
        <f>_9_2[[#This Row],[Column2]]/(1.3*2.5)</f>
        <v>346</v>
      </c>
      <c r="E809" s="9">
        <f>_9_2[[#This Row],[Column3]]/17</f>
        <v>1.5873629411764706E-2</v>
      </c>
    </row>
    <row r="810" spans="1:5" x14ac:dyDescent="0.3">
      <c r="A810" t="s">
        <v>1735</v>
      </c>
      <c r="B810" t="s">
        <v>55490</v>
      </c>
      <c r="C810" t="s">
        <v>55491</v>
      </c>
      <c r="D810">
        <f>_9_2[[#This Row],[Column2]]/(1.3*2.5)</f>
        <v>346.82061538461534</v>
      </c>
      <c r="E810" s="9">
        <f>_9_2[[#This Row],[Column3]]/17</f>
        <v>1.5892700000000003E-2</v>
      </c>
    </row>
    <row r="811" spans="1:5" x14ac:dyDescent="0.3">
      <c r="A811" t="s">
        <v>1737</v>
      </c>
      <c r="B811" t="s">
        <v>55492</v>
      </c>
      <c r="C811" t="s">
        <v>55493</v>
      </c>
      <c r="D811">
        <f>_9_2[[#This Row],[Column2]]/(1.3*2.5)</f>
        <v>347.69230769230768</v>
      </c>
      <c r="E811" s="9">
        <f>_9_2[[#This Row],[Column3]]/17</f>
        <v>1.591188823529412E-2</v>
      </c>
    </row>
    <row r="812" spans="1:5" x14ac:dyDescent="0.3">
      <c r="A812" t="s">
        <v>1739</v>
      </c>
      <c r="B812" t="s">
        <v>55494</v>
      </c>
      <c r="C812" t="s">
        <v>55495</v>
      </c>
      <c r="D812">
        <f>_9_2[[#This Row],[Column2]]/(1.3*2.5)</f>
        <v>348.92307692307691</v>
      </c>
      <c r="E812" s="9">
        <f>_9_2[[#This Row],[Column3]]/17</f>
        <v>1.5933317647058826E-2</v>
      </c>
    </row>
    <row r="813" spans="1:5" x14ac:dyDescent="0.3">
      <c r="A813" t="s">
        <v>1741</v>
      </c>
      <c r="B813" t="s">
        <v>55496</v>
      </c>
      <c r="C813" t="s">
        <v>55497</v>
      </c>
      <c r="D813">
        <f>_9_2[[#This Row],[Column2]]/(1.3*2.5)</f>
        <v>350.61538461538464</v>
      </c>
      <c r="E813" s="9">
        <f>_9_2[[#This Row],[Column3]]/17</f>
        <v>1.5952388235294119E-2</v>
      </c>
    </row>
    <row r="814" spans="1:5" x14ac:dyDescent="0.3">
      <c r="A814" t="s">
        <v>1743</v>
      </c>
      <c r="B814" t="s">
        <v>38842</v>
      </c>
      <c r="C814" t="s">
        <v>55498</v>
      </c>
      <c r="D814">
        <f>_9_2[[#This Row],[Column2]]/(1.3*2.5)</f>
        <v>351.69230769230768</v>
      </c>
      <c r="E814" s="9">
        <f>_9_2[[#This Row],[Column3]]/17</f>
        <v>1.5971464705882354E-2</v>
      </c>
    </row>
    <row r="815" spans="1:5" x14ac:dyDescent="0.3">
      <c r="A815" t="s">
        <v>1745</v>
      </c>
      <c r="B815" t="s">
        <v>55499</v>
      </c>
      <c r="C815" t="s">
        <v>55500</v>
      </c>
      <c r="D815">
        <f>_9_2[[#This Row],[Column2]]/(1.3*2.5)</f>
        <v>352.15384615384613</v>
      </c>
      <c r="E815" s="9">
        <f>_9_2[[#This Row],[Column3]]/17</f>
        <v>1.5990535294117647E-2</v>
      </c>
    </row>
    <row r="816" spans="1:5" x14ac:dyDescent="0.3">
      <c r="A816" t="s">
        <v>1747</v>
      </c>
      <c r="B816" t="s">
        <v>55501</v>
      </c>
      <c r="C816" t="s">
        <v>55502</v>
      </c>
      <c r="D816">
        <f>_9_2[[#This Row],[Column2]]/(1.3*2.5)</f>
        <v>352.76923076923077</v>
      </c>
      <c r="E816" s="9">
        <f>_9_2[[#This Row],[Column3]]/17</f>
        <v>1.6009611764705882E-2</v>
      </c>
    </row>
    <row r="817" spans="1:5" x14ac:dyDescent="0.3">
      <c r="A817" t="s">
        <v>1749</v>
      </c>
      <c r="B817" t="s">
        <v>38845</v>
      </c>
      <c r="C817" t="s">
        <v>55503</v>
      </c>
      <c r="D817">
        <f>_9_2[[#This Row],[Column2]]/(1.3*2.5)</f>
        <v>353.58984615384611</v>
      </c>
      <c r="E817" s="9">
        <f>_9_2[[#This Row],[Column3]]/17</f>
        <v>1.6028682352941175E-2</v>
      </c>
    </row>
    <row r="818" spans="1:5" x14ac:dyDescent="0.3">
      <c r="A818" t="s">
        <v>1751</v>
      </c>
      <c r="B818" t="s">
        <v>52893</v>
      </c>
      <c r="C818" t="s">
        <v>55504</v>
      </c>
      <c r="D818">
        <f>_9_2[[#This Row],[Column2]]/(1.3*2.5)</f>
        <v>354.56400000000002</v>
      </c>
      <c r="E818" s="9">
        <f>_9_2[[#This Row],[Column3]]/17</f>
        <v>1.6047870588235293E-2</v>
      </c>
    </row>
    <row r="819" spans="1:5" x14ac:dyDescent="0.3">
      <c r="A819" t="s">
        <v>1753</v>
      </c>
      <c r="B819" t="s">
        <v>55505</v>
      </c>
      <c r="C819" t="s">
        <v>55506</v>
      </c>
      <c r="D819">
        <f>_9_2[[#This Row],[Column2]]/(1.3*2.5)</f>
        <v>355.53846153846155</v>
      </c>
      <c r="E819" s="9">
        <f>_9_2[[#This Row],[Column3]]/17</f>
        <v>1.6069299999999998E-2</v>
      </c>
    </row>
    <row r="820" spans="1:5" x14ac:dyDescent="0.3">
      <c r="A820" t="s">
        <v>1755</v>
      </c>
      <c r="B820" t="s">
        <v>55507</v>
      </c>
      <c r="C820" t="s">
        <v>55508</v>
      </c>
      <c r="D820">
        <f>_9_2[[#This Row],[Column2]]/(1.3*2.5)</f>
        <v>356.30769230769232</v>
      </c>
      <c r="E820" s="9">
        <f>_9_2[[#This Row],[Column3]]/17</f>
        <v>1.6088370588235291E-2</v>
      </c>
    </row>
    <row r="821" spans="1:5" x14ac:dyDescent="0.3">
      <c r="A821" t="s">
        <v>1757</v>
      </c>
      <c r="B821" t="s">
        <v>48925</v>
      </c>
      <c r="C821" t="s">
        <v>55509</v>
      </c>
      <c r="D821">
        <f>_9_2[[#This Row],[Column2]]/(1.3*2.5)</f>
        <v>357.02553846153847</v>
      </c>
      <c r="E821" s="9">
        <f>_9_2[[#This Row],[Column3]]/17</f>
        <v>1.6107447058823526E-2</v>
      </c>
    </row>
    <row r="822" spans="1:5" x14ac:dyDescent="0.3">
      <c r="A822" t="s">
        <v>1759</v>
      </c>
      <c r="B822" t="s">
        <v>7022</v>
      </c>
      <c r="C822" t="s">
        <v>55510</v>
      </c>
      <c r="D822">
        <f>_9_2[[#This Row],[Column2]]/(1.3*2.5)</f>
        <v>358.10246153846157</v>
      </c>
      <c r="E822" s="9">
        <f>_9_2[[#This Row],[Column3]]/17</f>
        <v>1.6126517647058823E-2</v>
      </c>
    </row>
    <row r="823" spans="1:5" x14ac:dyDescent="0.3">
      <c r="A823" t="s">
        <v>1761</v>
      </c>
      <c r="B823" t="s">
        <v>55511</v>
      </c>
      <c r="C823" t="s">
        <v>55512</v>
      </c>
      <c r="D823">
        <f>_9_2[[#This Row],[Column2]]/(1.3*2.5)</f>
        <v>359.64092307692312</v>
      </c>
      <c r="E823" s="9">
        <f>_9_2[[#This Row],[Column3]]/17</f>
        <v>1.6148064705882353E-2</v>
      </c>
    </row>
    <row r="824" spans="1:5" x14ac:dyDescent="0.3">
      <c r="A824" t="s">
        <v>1763</v>
      </c>
      <c r="B824" t="s">
        <v>7037</v>
      </c>
      <c r="C824" t="s">
        <v>55513</v>
      </c>
      <c r="D824">
        <f>_9_2[[#This Row],[Column2]]/(1.3*2.5)</f>
        <v>360.76923076923077</v>
      </c>
      <c r="E824" s="9">
        <f>_9_2[[#This Row],[Column3]]/17</f>
        <v>1.6167135294117646E-2</v>
      </c>
    </row>
    <row r="825" spans="1:5" x14ac:dyDescent="0.3">
      <c r="A825" t="s">
        <v>1765</v>
      </c>
      <c r="B825" t="s">
        <v>55514</v>
      </c>
      <c r="C825" t="s">
        <v>55515</v>
      </c>
      <c r="D825">
        <f>_9_2[[#This Row],[Column2]]/(1.3*2.5)</f>
        <v>361.07692307692309</v>
      </c>
      <c r="E825" s="9">
        <f>_9_2[[#This Row],[Column3]]/17</f>
        <v>1.6186211764705884E-2</v>
      </c>
    </row>
    <row r="826" spans="1:5" x14ac:dyDescent="0.3">
      <c r="A826" t="s">
        <v>1767</v>
      </c>
      <c r="B826" t="s">
        <v>46346</v>
      </c>
      <c r="C826" t="s">
        <v>55516</v>
      </c>
      <c r="D826">
        <f>_9_2[[#This Row],[Column2]]/(1.3*2.5)</f>
        <v>361.84615384615387</v>
      </c>
      <c r="E826" s="9">
        <f>_9_2[[#This Row],[Column3]]/17</f>
        <v>1.6205282352941178E-2</v>
      </c>
    </row>
    <row r="827" spans="1:5" x14ac:dyDescent="0.3">
      <c r="A827" t="s">
        <v>1769</v>
      </c>
      <c r="B827" t="s">
        <v>7054</v>
      </c>
      <c r="C827" t="s">
        <v>3616</v>
      </c>
      <c r="D827">
        <f>_9_2[[#This Row],[Column2]]/(1.3*2.5)</f>
        <v>363.17938461538466</v>
      </c>
      <c r="E827" s="9">
        <f>_9_2[[#This Row],[Column3]]/17</f>
        <v>1.6224358823529413E-2</v>
      </c>
    </row>
    <row r="828" spans="1:5" x14ac:dyDescent="0.3">
      <c r="A828" t="s">
        <v>1771</v>
      </c>
      <c r="B828" t="s">
        <v>55517</v>
      </c>
      <c r="C828" t="s">
        <v>55518</v>
      </c>
      <c r="D828">
        <f>_9_2[[#This Row],[Column2]]/(1.3*2.5)</f>
        <v>364.61538461538464</v>
      </c>
      <c r="E828" s="9">
        <f>_9_2[[#This Row],[Column3]]/17</f>
        <v>1.6245788235294118E-2</v>
      </c>
    </row>
    <row r="829" spans="1:5" x14ac:dyDescent="0.3">
      <c r="A829" t="s">
        <v>715</v>
      </c>
      <c r="B829" t="s">
        <v>55519</v>
      </c>
      <c r="C829" t="s">
        <v>55520</v>
      </c>
      <c r="D829">
        <f>_9_2[[#This Row],[Column2]]/(1.3*2.5)</f>
        <v>365.38461538461536</v>
      </c>
      <c r="E829" s="9">
        <f>_9_2[[#This Row],[Column3]]/17</f>
        <v>1.6264858823529411E-2</v>
      </c>
    </row>
    <row r="830" spans="1:5" x14ac:dyDescent="0.3">
      <c r="A830" t="s">
        <v>1774</v>
      </c>
      <c r="B830" t="s">
        <v>55521</v>
      </c>
      <c r="C830" t="s">
        <v>55522</v>
      </c>
      <c r="D830">
        <f>_9_2[[#This Row],[Column2]]/(1.3*2.5)</f>
        <v>366.10246153846157</v>
      </c>
      <c r="E830" s="9">
        <f>_9_2[[#This Row],[Column3]]/17</f>
        <v>1.6284047058823529E-2</v>
      </c>
    </row>
    <row r="831" spans="1:5" x14ac:dyDescent="0.3">
      <c r="A831" t="s">
        <v>1776</v>
      </c>
      <c r="B831" t="s">
        <v>55523</v>
      </c>
      <c r="C831" t="s">
        <v>3638</v>
      </c>
      <c r="D831">
        <f>_9_2[[#This Row],[Column2]]/(1.3*2.5)</f>
        <v>367.23076923076923</v>
      </c>
      <c r="E831" s="9">
        <f>_9_2[[#This Row],[Column3]]/17</f>
        <v>1.6303117647058822E-2</v>
      </c>
    </row>
    <row r="832" spans="1:5" x14ac:dyDescent="0.3">
      <c r="A832" t="s">
        <v>1778</v>
      </c>
      <c r="B832" t="s">
        <v>52909</v>
      </c>
      <c r="C832" t="s">
        <v>3643</v>
      </c>
      <c r="D832">
        <f>_9_2[[#This Row],[Column2]]/(1.3*2.5)</f>
        <v>368.46153846153845</v>
      </c>
      <c r="E832" s="9">
        <f>_9_2[[#This Row],[Column3]]/17</f>
        <v>1.6322194117647057E-2</v>
      </c>
    </row>
    <row r="833" spans="1:5" x14ac:dyDescent="0.3">
      <c r="A833" t="s">
        <v>1780</v>
      </c>
      <c r="B833" t="s">
        <v>48944</v>
      </c>
      <c r="C833" t="s">
        <v>3649</v>
      </c>
      <c r="D833">
        <f>_9_2[[#This Row],[Column2]]/(1.3*2.5)</f>
        <v>369.28215384615385</v>
      </c>
      <c r="E833" s="9">
        <f>_9_2[[#This Row],[Column3]]/17</f>
        <v>1.634126470588235E-2</v>
      </c>
    </row>
    <row r="834" spans="1:5" x14ac:dyDescent="0.3">
      <c r="A834" t="s">
        <v>1782</v>
      </c>
      <c r="B834" t="s">
        <v>7099</v>
      </c>
      <c r="C834" t="s">
        <v>55524</v>
      </c>
      <c r="D834">
        <f>_9_2[[#This Row],[Column2]]/(1.3*2.5)</f>
        <v>369.79476923076925</v>
      </c>
      <c r="E834" s="9">
        <f>_9_2[[#This Row],[Column3]]/17</f>
        <v>1.6362694117647059E-2</v>
      </c>
    </row>
    <row r="835" spans="1:5" x14ac:dyDescent="0.3">
      <c r="A835" t="s">
        <v>1784</v>
      </c>
      <c r="B835" t="s">
        <v>38876</v>
      </c>
      <c r="C835" t="s">
        <v>55525</v>
      </c>
      <c r="D835">
        <f>_9_2[[#This Row],[Column2]]/(1.3*2.5)</f>
        <v>370.97446153846153</v>
      </c>
      <c r="E835" s="9">
        <f>_9_2[[#This Row],[Column3]]/17</f>
        <v>1.6381770588235294E-2</v>
      </c>
    </row>
    <row r="836" spans="1:5" x14ac:dyDescent="0.3">
      <c r="A836" t="s">
        <v>1786</v>
      </c>
      <c r="B836" t="s">
        <v>55526</v>
      </c>
      <c r="C836" t="s">
        <v>55527</v>
      </c>
      <c r="D836">
        <f>_9_2[[#This Row],[Column2]]/(1.3*2.5)</f>
        <v>372</v>
      </c>
      <c r="E836" s="9">
        <f>_9_2[[#This Row],[Column3]]/17</f>
        <v>1.6400841176470587E-2</v>
      </c>
    </row>
    <row r="837" spans="1:5" x14ac:dyDescent="0.3">
      <c r="A837" t="s">
        <v>1788</v>
      </c>
      <c r="B837" t="s">
        <v>55528</v>
      </c>
      <c r="C837" t="s">
        <v>55529</v>
      </c>
      <c r="D837">
        <f>_9_2[[#This Row],[Column2]]/(1.3*2.5)</f>
        <v>372.82061538461534</v>
      </c>
      <c r="E837" s="9">
        <f>_9_2[[#This Row],[Column3]]/17</f>
        <v>1.6419917647058826E-2</v>
      </c>
    </row>
    <row r="838" spans="1:5" x14ac:dyDescent="0.3">
      <c r="A838" t="s">
        <v>1790</v>
      </c>
      <c r="B838" t="s">
        <v>38881</v>
      </c>
      <c r="C838" t="s">
        <v>55530</v>
      </c>
      <c r="D838">
        <f>_9_2[[#This Row],[Column2]]/(1.3*2.5)</f>
        <v>373.53846153846155</v>
      </c>
      <c r="E838" s="9">
        <f>_9_2[[#This Row],[Column3]]/17</f>
        <v>1.644145882352941E-2</v>
      </c>
    </row>
    <row r="839" spans="1:5" x14ac:dyDescent="0.3">
      <c r="A839" t="s">
        <v>1792</v>
      </c>
      <c r="B839" t="s">
        <v>55531</v>
      </c>
      <c r="C839" t="s">
        <v>3678</v>
      </c>
      <c r="D839">
        <f>_9_2[[#This Row],[Column2]]/(1.3*2.5)</f>
        <v>374.2563076923077</v>
      </c>
      <c r="E839" s="9">
        <f>_9_2[[#This Row],[Column3]]/17</f>
        <v>1.6460529411764707E-2</v>
      </c>
    </row>
    <row r="840" spans="1:5" x14ac:dyDescent="0.3">
      <c r="A840" t="s">
        <v>1794</v>
      </c>
      <c r="B840" t="s">
        <v>43501</v>
      </c>
      <c r="C840" t="s">
        <v>55532</v>
      </c>
      <c r="D840">
        <f>_9_2[[#This Row],[Column2]]/(1.3*2.5)</f>
        <v>375.02553846153847</v>
      </c>
      <c r="E840" s="9">
        <f>_9_2[[#This Row],[Column3]]/17</f>
        <v>1.6479605882352942E-2</v>
      </c>
    </row>
    <row r="841" spans="1:5" x14ac:dyDescent="0.3">
      <c r="A841" t="s">
        <v>1796</v>
      </c>
      <c r="B841" t="s">
        <v>55533</v>
      </c>
      <c r="C841" t="s">
        <v>55534</v>
      </c>
      <c r="D841">
        <f>_9_2[[#This Row],[Column2]]/(1.3*2.5)</f>
        <v>376.30769230769232</v>
      </c>
      <c r="E841" s="9">
        <f>_9_2[[#This Row],[Column3]]/17</f>
        <v>1.6498676470588235E-2</v>
      </c>
    </row>
    <row r="842" spans="1:5" x14ac:dyDescent="0.3">
      <c r="A842" t="s">
        <v>1798</v>
      </c>
      <c r="B842" t="s">
        <v>55535</v>
      </c>
      <c r="C842" t="s">
        <v>55536</v>
      </c>
      <c r="D842">
        <f>_9_2[[#This Row],[Column2]]/(1.3*2.5)</f>
        <v>377.58984615384611</v>
      </c>
      <c r="E842" s="9">
        <f>_9_2[[#This Row],[Column3]]/17</f>
        <v>1.6520105882352941E-2</v>
      </c>
    </row>
    <row r="843" spans="1:5" x14ac:dyDescent="0.3">
      <c r="A843" t="s">
        <v>1800</v>
      </c>
      <c r="B843" t="s">
        <v>55537</v>
      </c>
      <c r="C843" t="s">
        <v>3699</v>
      </c>
      <c r="D843">
        <f>_9_2[[#This Row],[Column2]]/(1.3*2.5)</f>
        <v>378.46153846153845</v>
      </c>
      <c r="E843" s="9">
        <f>_9_2[[#This Row],[Column3]]/17</f>
        <v>1.6539294117647058E-2</v>
      </c>
    </row>
    <row r="844" spans="1:5" x14ac:dyDescent="0.3">
      <c r="A844" t="s">
        <v>1803</v>
      </c>
      <c r="B844" t="s">
        <v>54127</v>
      </c>
      <c r="C844" t="s">
        <v>3704</v>
      </c>
      <c r="D844">
        <f>_9_2[[#This Row],[Column2]]/(1.3*2.5)</f>
        <v>378.97446153846153</v>
      </c>
      <c r="E844" s="9">
        <f>_9_2[[#This Row],[Column3]]/17</f>
        <v>1.6558364705882355E-2</v>
      </c>
    </row>
    <row r="845" spans="1:5" x14ac:dyDescent="0.3">
      <c r="A845" t="s">
        <v>1806</v>
      </c>
      <c r="B845" t="s">
        <v>46378</v>
      </c>
      <c r="C845" t="s">
        <v>3709</v>
      </c>
      <c r="D845">
        <f>_9_2[[#This Row],[Column2]]/(1.3*2.5)</f>
        <v>380.51292307692307</v>
      </c>
      <c r="E845" s="9">
        <f>_9_2[[#This Row],[Column3]]/17</f>
        <v>1.657744117647059E-2</v>
      </c>
    </row>
    <row r="846" spans="1:5" x14ac:dyDescent="0.3">
      <c r="A846" t="s">
        <v>1809</v>
      </c>
      <c r="B846" t="s">
        <v>55538</v>
      </c>
      <c r="C846" t="s">
        <v>3715</v>
      </c>
      <c r="D846">
        <f>_9_2[[#This Row],[Column2]]/(1.3*2.5)</f>
        <v>381.84615384615387</v>
      </c>
      <c r="E846" s="9">
        <f>_9_2[[#This Row],[Column3]]/17</f>
        <v>1.6596511764705883E-2</v>
      </c>
    </row>
    <row r="847" spans="1:5" x14ac:dyDescent="0.3">
      <c r="A847" t="s">
        <v>1811</v>
      </c>
      <c r="B847" t="s">
        <v>55539</v>
      </c>
      <c r="C847" t="s">
        <v>55540</v>
      </c>
      <c r="D847">
        <f>_9_2[[#This Row],[Column2]]/(1.3*2.5)</f>
        <v>382.66676923076921</v>
      </c>
      <c r="E847" s="9">
        <f>_9_2[[#This Row],[Column3]]/17</f>
        <v>1.6617941176470589E-2</v>
      </c>
    </row>
    <row r="848" spans="1:5" x14ac:dyDescent="0.3">
      <c r="A848" t="s">
        <v>1814</v>
      </c>
      <c r="B848" t="s">
        <v>55541</v>
      </c>
      <c r="C848" t="s">
        <v>55542</v>
      </c>
      <c r="D848">
        <f>_9_2[[#This Row],[Column2]]/(1.3*2.5)</f>
        <v>383.17938461538466</v>
      </c>
      <c r="E848" s="9">
        <f>_9_2[[#This Row],[Column3]]/17</f>
        <v>1.6637017647058824E-2</v>
      </c>
    </row>
    <row r="849" spans="1:5" x14ac:dyDescent="0.3">
      <c r="A849" t="s">
        <v>1817</v>
      </c>
      <c r="B849" t="s">
        <v>55543</v>
      </c>
      <c r="C849" t="s">
        <v>55544</v>
      </c>
      <c r="D849">
        <f>_9_2[[#This Row],[Column2]]/(1.3*2.5)</f>
        <v>384.30769230769232</v>
      </c>
      <c r="E849" s="9">
        <f>_9_2[[#This Row],[Column3]]/17</f>
        <v>1.6656088235294117E-2</v>
      </c>
    </row>
    <row r="850" spans="1:5" x14ac:dyDescent="0.3">
      <c r="A850" t="s">
        <v>1819</v>
      </c>
      <c r="B850" t="s">
        <v>7202</v>
      </c>
      <c r="C850" t="s">
        <v>3738</v>
      </c>
      <c r="D850">
        <f>_9_2[[#This Row],[Column2]]/(1.3*2.5)</f>
        <v>385.43599999999998</v>
      </c>
      <c r="E850" s="9">
        <f>_9_2[[#This Row],[Column3]]/17</f>
        <v>1.6675276470588234E-2</v>
      </c>
    </row>
    <row r="851" spans="1:5" x14ac:dyDescent="0.3">
      <c r="A851" t="s">
        <v>1821</v>
      </c>
      <c r="B851" t="s">
        <v>55545</v>
      </c>
      <c r="C851" t="s">
        <v>3743</v>
      </c>
      <c r="D851">
        <f>_9_2[[#This Row],[Column2]]/(1.3*2.5)</f>
        <v>386.71784615384615</v>
      </c>
      <c r="E851" s="9">
        <f>_9_2[[#This Row],[Column3]]/17</f>
        <v>1.6694347058823528E-2</v>
      </c>
    </row>
    <row r="852" spans="1:5" x14ac:dyDescent="0.3">
      <c r="A852" t="s">
        <v>1823</v>
      </c>
      <c r="B852" t="s">
        <v>55546</v>
      </c>
      <c r="C852" t="s">
        <v>55547</v>
      </c>
      <c r="D852">
        <f>_9_2[[#This Row],[Column2]]/(1.3*2.5)</f>
        <v>388.10246153846157</v>
      </c>
      <c r="E852" s="9">
        <f>_9_2[[#This Row],[Column3]]/17</f>
        <v>1.6715776470588233E-2</v>
      </c>
    </row>
    <row r="853" spans="1:5" x14ac:dyDescent="0.3">
      <c r="A853" t="s">
        <v>1825</v>
      </c>
      <c r="B853" t="s">
        <v>48982</v>
      </c>
      <c r="C853" t="s">
        <v>55548</v>
      </c>
      <c r="D853">
        <f>_9_2[[#This Row],[Column2]]/(1.3*2.5)</f>
        <v>389.43599999999998</v>
      </c>
      <c r="E853" s="9">
        <f>_9_2[[#This Row],[Column3]]/17</f>
        <v>1.6734852941176468E-2</v>
      </c>
    </row>
    <row r="854" spans="1:5" x14ac:dyDescent="0.3">
      <c r="A854" t="s">
        <v>1155</v>
      </c>
      <c r="B854" t="s">
        <v>7240</v>
      </c>
      <c r="C854" t="s">
        <v>55549</v>
      </c>
      <c r="D854">
        <f>_9_2[[#This Row],[Column2]]/(1.3*2.5)</f>
        <v>390.41015384615389</v>
      </c>
      <c r="E854" s="9">
        <f>_9_2[[#This Row],[Column3]]/17</f>
        <v>1.6753923529411765E-2</v>
      </c>
    </row>
    <row r="855" spans="1:5" x14ac:dyDescent="0.3">
      <c r="A855" t="s">
        <v>1829</v>
      </c>
      <c r="B855" t="s">
        <v>55550</v>
      </c>
      <c r="C855" t="s">
        <v>55551</v>
      </c>
      <c r="D855">
        <f>_9_2[[#This Row],[Column2]]/(1.3*2.5)</f>
        <v>391.48707692307693</v>
      </c>
      <c r="E855" s="9">
        <f>_9_2[[#This Row],[Column3]]/17</f>
        <v>1.6775470588235294E-2</v>
      </c>
    </row>
    <row r="856" spans="1:5" x14ac:dyDescent="0.3">
      <c r="A856" t="s">
        <v>1831</v>
      </c>
      <c r="B856" t="s">
        <v>55552</v>
      </c>
      <c r="C856" t="s">
        <v>55553</v>
      </c>
      <c r="D856">
        <f>_9_2[[#This Row],[Column2]]/(1.3*2.5)</f>
        <v>392.2563076923077</v>
      </c>
      <c r="E856" s="9">
        <f>_9_2[[#This Row],[Column3]]/17</f>
        <v>1.6794541176470588E-2</v>
      </c>
    </row>
    <row r="857" spans="1:5" x14ac:dyDescent="0.3">
      <c r="A857" t="s">
        <v>1833</v>
      </c>
      <c r="B857" t="s">
        <v>55554</v>
      </c>
      <c r="C857" t="s">
        <v>55555</v>
      </c>
      <c r="D857">
        <f>_9_2[[#This Row],[Column2]]/(1.3*2.5)</f>
        <v>392.82061538461534</v>
      </c>
      <c r="E857" s="9">
        <f>_9_2[[#This Row],[Column3]]/17</f>
        <v>1.6813617647058826E-2</v>
      </c>
    </row>
    <row r="858" spans="1:5" x14ac:dyDescent="0.3">
      <c r="A858" t="s">
        <v>1835</v>
      </c>
      <c r="B858" t="s">
        <v>48989</v>
      </c>
      <c r="C858" t="s">
        <v>55556</v>
      </c>
      <c r="D858">
        <f>_9_2[[#This Row],[Column2]]/(1.3*2.5)</f>
        <v>393.28215384615385</v>
      </c>
      <c r="E858" s="9">
        <f>_9_2[[#This Row],[Column3]]/17</f>
        <v>1.6835047058823528E-2</v>
      </c>
    </row>
    <row r="859" spans="1:5" x14ac:dyDescent="0.3">
      <c r="A859" t="s">
        <v>1837</v>
      </c>
      <c r="B859" t="s">
        <v>55557</v>
      </c>
      <c r="C859" t="s">
        <v>55558</v>
      </c>
      <c r="D859">
        <f>_9_2[[#This Row],[Column2]]/(1.3*2.5)</f>
        <v>394.05138461538456</v>
      </c>
      <c r="E859" s="9">
        <f>_9_2[[#This Row],[Column3]]/17</f>
        <v>1.6854117647058825E-2</v>
      </c>
    </row>
    <row r="860" spans="1:5" x14ac:dyDescent="0.3">
      <c r="A860" t="s">
        <v>1839</v>
      </c>
      <c r="B860" t="s">
        <v>55559</v>
      </c>
      <c r="C860" t="s">
        <v>55560</v>
      </c>
      <c r="D860">
        <f>_9_2[[#This Row],[Column2]]/(1.3*2.5)</f>
        <v>395.69230769230768</v>
      </c>
      <c r="E860" s="9">
        <f>_9_2[[#This Row],[Column3]]/17</f>
        <v>1.687319411764706E-2</v>
      </c>
    </row>
    <row r="861" spans="1:5" x14ac:dyDescent="0.3">
      <c r="A861" t="s">
        <v>1841</v>
      </c>
      <c r="B861" t="s">
        <v>55561</v>
      </c>
      <c r="C861" t="s">
        <v>55562</v>
      </c>
      <c r="D861">
        <f>_9_2[[#This Row],[Column2]]/(1.3*2.5)</f>
        <v>396.97446153846153</v>
      </c>
      <c r="E861" s="9">
        <f>_9_2[[#This Row],[Column3]]/17</f>
        <v>1.6892264705882353E-2</v>
      </c>
    </row>
    <row r="862" spans="1:5" x14ac:dyDescent="0.3">
      <c r="A862" t="s">
        <v>1843</v>
      </c>
      <c r="B862" t="s">
        <v>7288</v>
      </c>
      <c r="C862" t="s">
        <v>3798</v>
      </c>
      <c r="D862">
        <f>_9_2[[#This Row],[Column2]]/(1.3*2.5)</f>
        <v>397.64092307692312</v>
      </c>
      <c r="E862" s="9">
        <f>_9_2[[#This Row],[Column3]]/17</f>
        <v>1.6911452941176471E-2</v>
      </c>
    </row>
    <row r="863" spans="1:5" x14ac:dyDescent="0.3">
      <c r="A863" t="s">
        <v>1845</v>
      </c>
      <c r="B863" t="s">
        <v>7291</v>
      </c>
      <c r="C863" t="s">
        <v>55563</v>
      </c>
      <c r="D863">
        <f>_9_2[[#This Row],[Column2]]/(1.3*2.5)</f>
        <v>397.94861538461544</v>
      </c>
      <c r="E863" s="9">
        <f>_9_2[[#This Row],[Column3]]/17</f>
        <v>1.6932882352941176E-2</v>
      </c>
    </row>
    <row r="864" spans="1:5" x14ac:dyDescent="0.3">
      <c r="A864" t="s">
        <v>1847</v>
      </c>
      <c r="B864" t="s">
        <v>38929</v>
      </c>
      <c r="C864" t="s">
        <v>55564</v>
      </c>
      <c r="D864">
        <f>_9_2[[#This Row],[Column2]]/(1.3*2.5)</f>
        <v>398.61538461538464</v>
      </c>
      <c r="E864" s="9">
        <f>_9_2[[#This Row],[Column3]]/17</f>
        <v>1.6951952941176469E-2</v>
      </c>
    </row>
    <row r="865" spans="1:5" x14ac:dyDescent="0.3">
      <c r="A865" t="s">
        <v>1849</v>
      </c>
      <c r="B865" t="s">
        <v>55565</v>
      </c>
      <c r="C865" t="s">
        <v>55566</v>
      </c>
      <c r="D865">
        <f>_9_2[[#This Row],[Column2]]/(1.3*2.5)</f>
        <v>399.17938461538466</v>
      </c>
      <c r="E865" s="9">
        <f>_9_2[[#This Row],[Column3]]/17</f>
        <v>1.6971029411764704E-2</v>
      </c>
    </row>
    <row r="866" spans="1:5" x14ac:dyDescent="0.3">
      <c r="A866" t="s">
        <v>1851</v>
      </c>
      <c r="B866" t="s">
        <v>55567</v>
      </c>
      <c r="C866" t="s">
        <v>55568</v>
      </c>
      <c r="D866">
        <f>_9_2[[#This Row],[Column2]]/(1.3*2.5)</f>
        <v>399.64092307692312</v>
      </c>
      <c r="E866" s="9">
        <f>_9_2[[#This Row],[Column3]]/17</f>
        <v>1.6990100000000001E-2</v>
      </c>
    </row>
    <row r="867" spans="1:5" x14ac:dyDescent="0.3">
      <c r="A867" t="s">
        <v>1853</v>
      </c>
      <c r="B867" t="s">
        <v>49004</v>
      </c>
      <c r="C867" t="s">
        <v>55569</v>
      </c>
      <c r="D867">
        <f>_9_2[[#This Row],[Column2]]/(1.3*2.5)</f>
        <v>400.71784615384615</v>
      </c>
      <c r="E867" s="9">
        <f>_9_2[[#This Row],[Column3]]/17</f>
        <v>1.7009176470588236E-2</v>
      </c>
    </row>
    <row r="868" spans="1:5" x14ac:dyDescent="0.3">
      <c r="A868" t="s">
        <v>1855</v>
      </c>
      <c r="B868" t="s">
        <v>55570</v>
      </c>
      <c r="C868" t="s">
        <v>55571</v>
      </c>
      <c r="D868">
        <f>_9_2[[#This Row],[Column2]]/(1.3*2.5)</f>
        <v>402.30769230769232</v>
      </c>
      <c r="E868" s="9">
        <f>_9_2[[#This Row],[Column3]]/17</f>
        <v>1.7030717647058824E-2</v>
      </c>
    </row>
    <row r="869" spans="1:5" x14ac:dyDescent="0.3">
      <c r="A869" t="s">
        <v>1857</v>
      </c>
      <c r="B869" t="s">
        <v>55572</v>
      </c>
      <c r="C869" t="s">
        <v>55573</v>
      </c>
      <c r="D869">
        <f>_9_2[[#This Row],[Column2]]/(1.3*2.5)</f>
        <v>403.84615384615387</v>
      </c>
      <c r="E869" s="9">
        <f>_9_2[[#This Row],[Column3]]/17</f>
        <v>1.7049788235294117E-2</v>
      </c>
    </row>
    <row r="870" spans="1:5" x14ac:dyDescent="0.3">
      <c r="A870" t="s">
        <v>1859</v>
      </c>
      <c r="B870" t="s">
        <v>38943</v>
      </c>
      <c r="C870" t="s">
        <v>55574</v>
      </c>
      <c r="D870">
        <f>_9_2[[#This Row],[Column2]]/(1.3*2.5)</f>
        <v>405.07692307692309</v>
      </c>
      <c r="E870" s="9">
        <f>_9_2[[#This Row],[Column3]]/17</f>
        <v>1.7068864705882352E-2</v>
      </c>
    </row>
    <row r="871" spans="1:5" x14ac:dyDescent="0.3">
      <c r="A871" t="s">
        <v>1861</v>
      </c>
      <c r="B871" t="s">
        <v>55575</v>
      </c>
      <c r="C871" t="s">
        <v>55576</v>
      </c>
      <c r="D871">
        <f>_9_2[[#This Row],[Column2]]/(1.3*2.5)</f>
        <v>406.71784615384615</v>
      </c>
      <c r="E871" s="9">
        <f>_9_2[[#This Row],[Column3]]/17</f>
        <v>1.7090294117647058E-2</v>
      </c>
    </row>
    <row r="872" spans="1:5" x14ac:dyDescent="0.3">
      <c r="A872" t="s">
        <v>1863</v>
      </c>
      <c r="B872" t="s">
        <v>38949</v>
      </c>
      <c r="C872" t="s">
        <v>55577</v>
      </c>
      <c r="D872">
        <f>_9_2[[#This Row],[Column2]]/(1.3*2.5)</f>
        <v>407.94861538461544</v>
      </c>
      <c r="E872" s="9">
        <f>_9_2[[#This Row],[Column3]]/17</f>
        <v>1.7109364705882351E-2</v>
      </c>
    </row>
    <row r="873" spans="1:5" x14ac:dyDescent="0.3">
      <c r="A873" t="s">
        <v>1865</v>
      </c>
      <c r="B873" t="s">
        <v>7354</v>
      </c>
      <c r="C873" t="s">
        <v>55578</v>
      </c>
      <c r="D873">
        <f>_9_2[[#This Row],[Column2]]/(1.3*2.5)</f>
        <v>408.56400000000002</v>
      </c>
      <c r="E873" s="9">
        <f>_9_2[[#This Row],[Column3]]/17</f>
        <v>1.7128441176470586E-2</v>
      </c>
    </row>
    <row r="874" spans="1:5" x14ac:dyDescent="0.3">
      <c r="A874" t="s">
        <v>1867</v>
      </c>
      <c r="B874" t="s">
        <v>49015</v>
      </c>
      <c r="C874" t="s">
        <v>55579</v>
      </c>
      <c r="D874">
        <f>_9_2[[#This Row],[Column2]]/(1.3*2.5)</f>
        <v>409.02553846153847</v>
      </c>
      <c r="E874" s="9">
        <f>_9_2[[#This Row],[Column3]]/17</f>
        <v>1.7147623529411765E-2</v>
      </c>
    </row>
    <row r="875" spans="1:5" x14ac:dyDescent="0.3">
      <c r="A875" t="s">
        <v>1869</v>
      </c>
      <c r="B875" t="s">
        <v>55580</v>
      </c>
      <c r="C875" t="s">
        <v>55581</v>
      </c>
      <c r="D875">
        <f>_9_2[[#This Row],[Column2]]/(1.3*2.5)</f>
        <v>410.05138461538456</v>
      </c>
      <c r="E875" s="9">
        <f>_9_2[[#This Row],[Column3]]/17</f>
        <v>1.7169052941176471E-2</v>
      </c>
    </row>
    <row r="876" spans="1:5" x14ac:dyDescent="0.3">
      <c r="A876" t="s">
        <v>1871</v>
      </c>
      <c r="B876" t="s">
        <v>55582</v>
      </c>
      <c r="C876" t="s">
        <v>55583</v>
      </c>
      <c r="D876">
        <f>_9_2[[#This Row],[Column2]]/(1.3*2.5)</f>
        <v>411.38461538461536</v>
      </c>
      <c r="E876" s="9">
        <f>_9_2[[#This Row],[Column3]]/17</f>
        <v>1.7188129411764706E-2</v>
      </c>
    </row>
    <row r="877" spans="1:5" x14ac:dyDescent="0.3">
      <c r="A877" t="s">
        <v>1873</v>
      </c>
      <c r="B877" t="s">
        <v>55584</v>
      </c>
      <c r="C877" t="s">
        <v>55585</v>
      </c>
      <c r="D877">
        <f>_9_2[[#This Row],[Column2]]/(1.3*2.5)</f>
        <v>412.82061538461534</v>
      </c>
      <c r="E877" s="9">
        <f>_9_2[[#This Row],[Column3]]/17</f>
        <v>1.7207200000000002E-2</v>
      </c>
    </row>
    <row r="878" spans="1:5" x14ac:dyDescent="0.3">
      <c r="A878" t="s">
        <v>1875</v>
      </c>
      <c r="B878" t="s">
        <v>43573</v>
      </c>
      <c r="C878" t="s">
        <v>55586</v>
      </c>
      <c r="D878">
        <f>_9_2[[#This Row],[Column2]]/(1.3*2.5)</f>
        <v>414.15384615384613</v>
      </c>
      <c r="E878" s="9">
        <f>_9_2[[#This Row],[Column3]]/17</f>
        <v>1.7226276470588237E-2</v>
      </c>
    </row>
    <row r="879" spans="1:5" x14ac:dyDescent="0.3">
      <c r="A879" t="s">
        <v>1135</v>
      </c>
      <c r="B879" t="s">
        <v>55587</v>
      </c>
      <c r="C879" t="s">
        <v>55588</v>
      </c>
      <c r="D879">
        <f>_9_2[[#This Row],[Column2]]/(1.3*2.5)</f>
        <v>415.12830769230766</v>
      </c>
      <c r="E879" s="9">
        <f>_9_2[[#This Row],[Column3]]/17</f>
        <v>1.7245347058823531E-2</v>
      </c>
    </row>
    <row r="880" spans="1:5" x14ac:dyDescent="0.3">
      <c r="A880" t="s">
        <v>1878</v>
      </c>
      <c r="B880" t="s">
        <v>55589</v>
      </c>
      <c r="C880" t="s">
        <v>55590</v>
      </c>
      <c r="D880">
        <f>_9_2[[#This Row],[Column2]]/(1.3*2.5)</f>
        <v>416.35907692307688</v>
      </c>
      <c r="E880" s="9">
        <f>_9_2[[#This Row],[Column3]]/17</f>
        <v>1.7266888235294119E-2</v>
      </c>
    </row>
    <row r="881" spans="1:5" x14ac:dyDescent="0.3">
      <c r="A881" t="s">
        <v>1880</v>
      </c>
      <c r="B881" t="s">
        <v>55591</v>
      </c>
      <c r="C881" t="s">
        <v>55592</v>
      </c>
      <c r="D881">
        <f>_9_2[[#This Row],[Column2]]/(1.3*2.5)</f>
        <v>417.17938461538466</v>
      </c>
      <c r="E881" s="9">
        <f>_9_2[[#This Row],[Column3]]/17</f>
        <v>1.7285964705882353E-2</v>
      </c>
    </row>
    <row r="882" spans="1:5" x14ac:dyDescent="0.3">
      <c r="A882" t="s">
        <v>1882</v>
      </c>
      <c r="B882" t="s">
        <v>55593</v>
      </c>
      <c r="C882" t="s">
        <v>55594</v>
      </c>
      <c r="D882">
        <f>_9_2[[#This Row],[Column2]]/(1.3*2.5)</f>
        <v>417.58984615384611</v>
      </c>
      <c r="E882" s="9">
        <f>_9_2[[#This Row],[Column3]]/17</f>
        <v>1.7305035294117647E-2</v>
      </c>
    </row>
    <row r="883" spans="1:5" x14ac:dyDescent="0.3">
      <c r="A883" t="s">
        <v>1885</v>
      </c>
      <c r="B883" t="s">
        <v>55595</v>
      </c>
      <c r="C883" t="s">
        <v>55596</v>
      </c>
      <c r="D883">
        <f>_9_2[[#This Row],[Column2]]/(1.3*2.5)</f>
        <v>418.05138461538456</v>
      </c>
      <c r="E883" s="9">
        <f>_9_2[[#This Row],[Column3]]/17</f>
        <v>1.7324111764705882E-2</v>
      </c>
    </row>
    <row r="884" spans="1:5" x14ac:dyDescent="0.3">
      <c r="A884" t="s">
        <v>1888</v>
      </c>
      <c r="B884" t="s">
        <v>51372</v>
      </c>
      <c r="C884" t="s">
        <v>55597</v>
      </c>
      <c r="D884">
        <f>_9_2[[#This Row],[Column2]]/(1.3*2.5)</f>
        <v>419.23076923076923</v>
      </c>
      <c r="E884" s="9">
        <f>_9_2[[#This Row],[Column3]]/17</f>
        <v>1.7343182352941175E-2</v>
      </c>
    </row>
    <row r="885" spans="1:5" x14ac:dyDescent="0.3">
      <c r="A885" t="s">
        <v>1891</v>
      </c>
      <c r="B885" t="s">
        <v>55598</v>
      </c>
      <c r="C885" t="s">
        <v>55599</v>
      </c>
      <c r="D885">
        <f>_9_2[[#This Row],[Column2]]/(1.3*2.5)</f>
        <v>420.41015384615389</v>
      </c>
      <c r="E885" s="9">
        <f>_9_2[[#This Row],[Column3]]/17</f>
        <v>1.7364611764705884E-2</v>
      </c>
    </row>
    <row r="886" spans="1:5" x14ac:dyDescent="0.3">
      <c r="A886" t="s">
        <v>1893</v>
      </c>
      <c r="B886" t="s">
        <v>55600</v>
      </c>
      <c r="C886" t="s">
        <v>55601</v>
      </c>
      <c r="D886">
        <f>_9_2[[#This Row],[Column2]]/(1.3*2.5)</f>
        <v>421.38461538461536</v>
      </c>
      <c r="E886" s="9">
        <f>_9_2[[#This Row],[Column3]]/17</f>
        <v>1.7383688235294119E-2</v>
      </c>
    </row>
    <row r="887" spans="1:5" x14ac:dyDescent="0.3">
      <c r="A887" t="s">
        <v>1896</v>
      </c>
      <c r="B887" t="s">
        <v>49036</v>
      </c>
      <c r="C887" t="s">
        <v>55602</v>
      </c>
      <c r="D887">
        <f>_9_2[[#This Row],[Column2]]/(1.3*2.5)</f>
        <v>422.30769230769232</v>
      </c>
      <c r="E887" s="9">
        <f>_9_2[[#This Row],[Column3]]/17</f>
        <v>1.7402870588235295E-2</v>
      </c>
    </row>
    <row r="888" spans="1:5" x14ac:dyDescent="0.3">
      <c r="A888" t="s">
        <v>1899</v>
      </c>
      <c r="B888" t="s">
        <v>7456</v>
      </c>
      <c r="C888" t="s">
        <v>55603</v>
      </c>
      <c r="D888">
        <f>_9_2[[#This Row],[Column2]]/(1.3*2.5)</f>
        <v>423.17938461538466</v>
      </c>
      <c r="E888" s="9">
        <f>_9_2[[#This Row],[Column3]]/17</f>
        <v>1.7424305882352942E-2</v>
      </c>
    </row>
    <row r="889" spans="1:5" x14ac:dyDescent="0.3">
      <c r="A889" t="s">
        <v>1901</v>
      </c>
      <c r="B889" t="s">
        <v>49039</v>
      </c>
      <c r="C889" t="s">
        <v>55604</v>
      </c>
      <c r="D889">
        <f>_9_2[[#This Row],[Column2]]/(1.3*2.5)</f>
        <v>423.89753846153843</v>
      </c>
      <c r="E889" s="9">
        <f>_9_2[[#This Row],[Column3]]/17</f>
        <v>1.7443376470588235E-2</v>
      </c>
    </row>
    <row r="890" spans="1:5" x14ac:dyDescent="0.3">
      <c r="A890" t="s">
        <v>1903</v>
      </c>
      <c r="B890" t="s">
        <v>55605</v>
      </c>
      <c r="C890" t="s">
        <v>55606</v>
      </c>
      <c r="D890">
        <f>_9_2[[#This Row],[Column2]]/(1.3*2.5)</f>
        <v>424.92307692307691</v>
      </c>
      <c r="E890" s="9">
        <f>_9_2[[#This Row],[Column3]]/17</f>
        <v>1.7462447058823528E-2</v>
      </c>
    </row>
    <row r="891" spans="1:5" x14ac:dyDescent="0.3">
      <c r="A891" t="s">
        <v>1905</v>
      </c>
      <c r="B891" t="s">
        <v>55607</v>
      </c>
      <c r="C891" t="s">
        <v>55608</v>
      </c>
      <c r="D891">
        <f>_9_2[[#This Row],[Column2]]/(1.3*2.5)</f>
        <v>425.94861538461544</v>
      </c>
      <c r="E891" s="9">
        <f>_9_2[[#This Row],[Column3]]/17</f>
        <v>1.7481523529411763E-2</v>
      </c>
    </row>
    <row r="892" spans="1:5" x14ac:dyDescent="0.3">
      <c r="A892" t="s">
        <v>1908</v>
      </c>
      <c r="B892" t="s">
        <v>55609</v>
      </c>
      <c r="C892" t="s">
        <v>55610</v>
      </c>
      <c r="D892">
        <f>_9_2[[#This Row],[Column2]]/(1.3*2.5)</f>
        <v>426.87169230769234</v>
      </c>
      <c r="E892" s="9">
        <f>_9_2[[#This Row],[Column3]]/17</f>
        <v>1.7503064705882351E-2</v>
      </c>
    </row>
    <row r="893" spans="1:5" x14ac:dyDescent="0.3">
      <c r="A893" t="s">
        <v>1910</v>
      </c>
      <c r="B893" t="s">
        <v>55611</v>
      </c>
      <c r="C893" t="s">
        <v>55612</v>
      </c>
      <c r="D893">
        <f>_9_2[[#This Row],[Column2]]/(1.3*2.5)</f>
        <v>427.79476923076925</v>
      </c>
      <c r="E893" s="9">
        <f>_9_2[[#This Row],[Column3]]/17</f>
        <v>1.7522141176470586E-2</v>
      </c>
    </row>
    <row r="894" spans="1:5" x14ac:dyDescent="0.3">
      <c r="A894" t="s">
        <v>1912</v>
      </c>
      <c r="B894" t="s">
        <v>54189</v>
      </c>
      <c r="C894" t="s">
        <v>55613</v>
      </c>
      <c r="D894">
        <f>_9_2[[#This Row],[Column2]]/(1.3*2.5)</f>
        <v>428.87169230769234</v>
      </c>
      <c r="E894" s="9">
        <f>_9_2[[#This Row],[Column3]]/17</f>
        <v>1.7541211764705883E-2</v>
      </c>
    </row>
    <row r="895" spans="1:5" x14ac:dyDescent="0.3">
      <c r="A895" t="s">
        <v>1914</v>
      </c>
      <c r="B895" t="s">
        <v>55614</v>
      </c>
      <c r="C895" t="s">
        <v>55615</v>
      </c>
      <c r="D895">
        <f>_9_2[[#This Row],[Column2]]/(1.3*2.5)</f>
        <v>430</v>
      </c>
      <c r="E895" s="9">
        <f>_9_2[[#This Row],[Column3]]/17</f>
        <v>1.7560288235294118E-2</v>
      </c>
    </row>
    <row r="896" spans="1:5" x14ac:dyDescent="0.3">
      <c r="A896" t="s">
        <v>1916</v>
      </c>
      <c r="B896" t="s">
        <v>43604</v>
      </c>
      <c r="C896" t="s">
        <v>55616</v>
      </c>
      <c r="D896">
        <f>_9_2[[#This Row],[Column2]]/(1.3*2.5)</f>
        <v>430.92307692307691</v>
      </c>
      <c r="E896" s="9">
        <f>_9_2[[#This Row],[Column3]]/17</f>
        <v>1.7579358823529411E-2</v>
      </c>
    </row>
    <row r="897" spans="1:5" x14ac:dyDescent="0.3">
      <c r="A897" t="s">
        <v>1918</v>
      </c>
      <c r="B897" t="s">
        <v>55617</v>
      </c>
      <c r="C897" t="s">
        <v>55618</v>
      </c>
      <c r="D897">
        <f>_9_2[[#This Row],[Column2]]/(1.3*2.5)</f>
        <v>431.94861538461544</v>
      </c>
      <c r="E897" s="9">
        <f>_9_2[[#This Row],[Column3]]/17</f>
        <v>1.7598435294117646E-2</v>
      </c>
    </row>
    <row r="898" spans="1:5" x14ac:dyDescent="0.3">
      <c r="A898" t="s">
        <v>1921</v>
      </c>
      <c r="B898" t="s">
        <v>55619</v>
      </c>
      <c r="C898" t="s">
        <v>55620</v>
      </c>
      <c r="D898">
        <f>_9_2[[#This Row],[Column2]]/(1.3*2.5)</f>
        <v>433.17938461538466</v>
      </c>
      <c r="E898" s="9">
        <f>_9_2[[#This Row],[Column3]]/17</f>
        <v>1.7617505882352939E-2</v>
      </c>
    </row>
    <row r="899" spans="1:5" x14ac:dyDescent="0.3">
      <c r="A899" t="s">
        <v>1923</v>
      </c>
      <c r="B899" t="s">
        <v>7532</v>
      </c>
      <c r="C899" t="s">
        <v>55621</v>
      </c>
      <c r="D899">
        <f>_9_2[[#This Row],[Column2]]/(1.3*2.5)</f>
        <v>434.71784615384615</v>
      </c>
      <c r="E899" s="9">
        <f>_9_2[[#This Row],[Column3]]/17</f>
        <v>1.7639047058823531E-2</v>
      </c>
    </row>
    <row r="900" spans="1:5" x14ac:dyDescent="0.3">
      <c r="A900" t="s">
        <v>1926</v>
      </c>
      <c r="B900" t="s">
        <v>55622</v>
      </c>
      <c r="C900" t="s">
        <v>55623</v>
      </c>
      <c r="D900">
        <f>_9_2[[#This Row],[Column2]]/(1.3*2.5)</f>
        <v>435.94861538461544</v>
      </c>
      <c r="E900" s="9">
        <f>_9_2[[#This Row],[Column3]]/17</f>
        <v>1.7658123529411766E-2</v>
      </c>
    </row>
    <row r="901" spans="1:5" x14ac:dyDescent="0.3">
      <c r="A901" t="s">
        <v>1929</v>
      </c>
      <c r="B901" t="s">
        <v>55624</v>
      </c>
      <c r="C901" t="s">
        <v>55625</v>
      </c>
      <c r="D901">
        <f>_9_2[[#This Row],[Column2]]/(1.3*2.5)</f>
        <v>436.66676923076921</v>
      </c>
      <c r="E901" s="9">
        <f>_9_2[[#This Row],[Column3]]/17</f>
        <v>1.7677194117647059E-2</v>
      </c>
    </row>
    <row r="902" spans="1:5" x14ac:dyDescent="0.3">
      <c r="A902" t="s">
        <v>1932</v>
      </c>
      <c r="B902" t="s">
        <v>55626</v>
      </c>
      <c r="C902" t="s">
        <v>55627</v>
      </c>
      <c r="D902">
        <f>_9_2[[#This Row],[Column2]]/(1.3*2.5)</f>
        <v>437.38461538461536</v>
      </c>
      <c r="E902" s="9">
        <f>_9_2[[#This Row],[Column3]]/17</f>
        <v>1.7696270588235294E-2</v>
      </c>
    </row>
    <row r="903" spans="1:5" x14ac:dyDescent="0.3">
      <c r="A903" t="s">
        <v>1935</v>
      </c>
      <c r="B903" t="s">
        <v>55628</v>
      </c>
      <c r="C903" t="s">
        <v>55629</v>
      </c>
      <c r="D903">
        <f>_9_2[[#This Row],[Column2]]/(1.3*2.5)</f>
        <v>438.2563076923077</v>
      </c>
      <c r="E903" s="9">
        <f>_9_2[[#This Row],[Column3]]/17</f>
        <v>1.7717699999999999E-2</v>
      </c>
    </row>
    <row r="904" spans="1:5" x14ac:dyDescent="0.3">
      <c r="A904" t="s">
        <v>1141</v>
      </c>
      <c r="B904" t="s">
        <v>7555</v>
      </c>
      <c r="C904" t="s">
        <v>55630</v>
      </c>
      <c r="D904">
        <f>_9_2[[#This Row],[Column2]]/(1.3*2.5)</f>
        <v>439.23076923076923</v>
      </c>
      <c r="E904" s="9">
        <f>_9_2[[#This Row],[Column3]]/17</f>
        <v>1.7736770588235293E-2</v>
      </c>
    </row>
    <row r="905" spans="1:5" x14ac:dyDescent="0.3">
      <c r="A905" t="s">
        <v>1940</v>
      </c>
      <c r="B905" t="s">
        <v>55631</v>
      </c>
      <c r="C905" t="s">
        <v>55632</v>
      </c>
      <c r="D905">
        <f>_9_2[[#This Row],[Column2]]/(1.3*2.5)</f>
        <v>440.35907692307688</v>
      </c>
      <c r="E905" s="9">
        <f>_9_2[[#This Row],[Column3]]/17</f>
        <v>1.7755847058823528E-2</v>
      </c>
    </row>
    <row r="906" spans="1:5" x14ac:dyDescent="0.3">
      <c r="A906" t="s">
        <v>1943</v>
      </c>
      <c r="B906" t="s">
        <v>55633</v>
      </c>
      <c r="C906" t="s">
        <v>55634</v>
      </c>
      <c r="D906">
        <f>_9_2[[#This Row],[Column2]]/(1.3*2.5)</f>
        <v>441.02553846153847</v>
      </c>
      <c r="E906" s="9">
        <f>_9_2[[#This Row],[Column3]]/17</f>
        <v>1.7777388235294116E-2</v>
      </c>
    </row>
    <row r="907" spans="1:5" x14ac:dyDescent="0.3">
      <c r="A907" t="s">
        <v>1945</v>
      </c>
      <c r="B907" t="s">
        <v>55635</v>
      </c>
      <c r="C907" t="s">
        <v>55636</v>
      </c>
      <c r="D907">
        <f>_9_2[[#This Row],[Column2]]/(1.3*2.5)</f>
        <v>441.64092307692312</v>
      </c>
      <c r="E907" s="9">
        <f>_9_2[[#This Row],[Column3]]/17</f>
        <v>1.7796458823529412E-2</v>
      </c>
    </row>
    <row r="908" spans="1:5" x14ac:dyDescent="0.3">
      <c r="A908" t="s">
        <v>1947</v>
      </c>
      <c r="B908" t="s">
        <v>55637</v>
      </c>
      <c r="C908" t="s">
        <v>55638</v>
      </c>
      <c r="D908">
        <f>_9_2[[#This Row],[Column2]]/(1.3*2.5)</f>
        <v>442.51292307692307</v>
      </c>
      <c r="E908" s="9">
        <f>_9_2[[#This Row],[Column3]]/17</f>
        <v>1.7815535294117647E-2</v>
      </c>
    </row>
    <row r="909" spans="1:5" x14ac:dyDescent="0.3">
      <c r="A909" t="s">
        <v>1949</v>
      </c>
      <c r="B909" t="s">
        <v>55639</v>
      </c>
      <c r="C909" t="s">
        <v>55640</v>
      </c>
      <c r="D909">
        <f>_9_2[[#This Row],[Column2]]/(1.3*2.5)</f>
        <v>443.7436923076923</v>
      </c>
      <c r="E909" s="9">
        <f>_9_2[[#This Row],[Column3]]/17</f>
        <v>1.7834605882352944E-2</v>
      </c>
    </row>
    <row r="910" spans="1:5" x14ac:dyDescent="0.3">
      <c r="A910" t="s">
        <v>1951</v>
      </c>
      <c r="B910" t="s">
        <v>55641</v>
      </c>
      <c r="C910" t="s">
        <v>55642</v>
      </c>
      <c r="D910">
        <f>_9_2[[#This Row],[Column2]]/(1.3*2.5)</f>
        <v>445.23076923076923</v>
      </c>
      <c r="E910" s="9">
        <f>_9_2[[#This Row],[Column3]]/17</f>
        <v>1.7853682352941179E-2</v>
      </c>
    </row>
    <row r="911" spans="1:5" x14ac:dyDescent="0.3">
      <c r="A911" t="s">
        <v>1953</v>
      </c>
      <c r="B911" t="s">
        <v>54218</v>
      </c>
      <c r="C911" t="s">
        <v>55643</v>
      </c>
      <c r="D911">
        <f>_9_2[[#This Row],[Column2]]/(1.3*2.5)</f>
        <v>446.56400000000002</v>
      </c>
      <c r="E911" s="9">
        <f>_9_2[[#This Row],[Column3]]/17</f>
        <v>1.7875223529411764E-2</v>
      </c>
    </row>
    <row r="912" spans="1:5" x14ac:dyDescent="0.3">
      <c r="A912" t="s">
        <v>1955</v>
      </c>
      <c r="B912" t="s">
        <v>55644</v>
      </c>
      <c r="C912" t="s">
        <v>55645</v>
      </c>
      <c r="D912">
        <f>_9_2[[#This Row],[Column2]]/(1.3*2.5)</f>
        <v>447.48707692307693</v>
      </c>
      <c r="E912" s="9">
        <f>_9_2[[#This Row],[Column3]]/17</f>
        <v>1.789429411764706E-2</v>
      </c>
    </row>
    <row r="913" spans="1:5" x14ac:dyDescent="0.3">
      <c r="A913" t="s">
        <v>1957</v>
      </c>
      <c r="B913" t="s">
        <v>55646</v>
      </c>
      <c r="C913" t="s">
        <v>55647</v>
      </c>
      <c r="D913">
        <f>_9_2[[#This Row],[Column2]]/(1.3*2.5)</f>
        <v>448.46153846153845</v>
      </c>
      <c r="E913" s="9">
        <f>_9_2[[#This Row],[Column3]]/17</f>
        <v>1.7913370588235295E-2</v>
      </c>
    </row>
    <row r="914" spans="1:5" x14ac:dyDescent="0.3">
      <c r="A914" t="s">
        <v>1959</v>
      </c>
      <c r="B914" t="s">
        <v>39024</v>
      </c>
      <c r="C914" t="s">
        <v>55648</v>
      </c>
      <c r="D914">
        <f>_9_2[[#This Row],[Column2]]/(1.3*2.5)</f>
        <v>449.84615384615387</v>
      </c>
      <c r="E914" s="9">
        <f>_9_2[[#This Row],[Column3]]/17</f>
        <v>1.7932441176470588E-2</v>
      </c>
    </row>
    <row r="915" spans="1:5" x14ac:dyDescent="0.3">
      <c r="A915" t="s">
        <v>1961</v>
      </c>
      <c r="B915" t="s">
        <v>55649</v>
      </c>
      <c r="C915" t="s">
        <v>55650</v>
      </c>
      <c r="D915">
        <f>_9_2[[#This Row],[Column2]]/(1.3*2.5)</f>
        <v>450.76923076923077</v>
      </c>
      <c r="E915" s="9">
        <f>_9_2[[#This Row],[Column3]]/17</f>
        <v>1.7951517647058823E-2</v>
      </c>
    </row>
    <row r="916" spans="1:5" x14ac:dyDescent="0.3">
      <c r="A916" t="s">
        <v>1963</v>
      </c>
      <c r="B916" t="s">
        <v>54225</v>
      </c>
      <c r="C916" t="s">
        <v>55651</v>
      </c>
      <c r="D916">
        <f>_9_2[[#This Row],[Column2]]/(1.3*2.5)</f>
        <v>451.17938461538466</v>
      </c>
      <c r="E916" s="9">
        <f>_9_2[[#This Row],[Column3]]/17</f>
        <v>1.7970588235294117E-2</v>
      </c>
    </row>
    <row r="917" spans="1:5" x14ac:dyDescent="0.3">
      <c r="A917" t="s">
        <v>1965</v>
      </c>
      <c r="B917" t="s">
        <v>55652</v>
      </c>
      <c r="C917" t="s">
        <v>54545</v>
      </c>
      <c r="D917">
        <f>_9_2[[#This Row],[Column2]]/(1.3*2.5)</f>
        <v>452.05138461538456</v>
      </c>
      <c r="E917" s="9">
        <f>_9_2[[#This Row],[Column3]]/17</f>
        <v>1.7992017647058822E-2</v>
      </c>
    </row>
    <row r="918" spans="1:5" x14ac:dyDescent="0.3">
      <c r="A918" t="s">
        <v>1967</v>
      </c>
      <c r="B918" t="s">
        <v>52994</v>
      </c>
      <c r="C918" t="s">
        <v>55653</v>
      </c>
      <c r="D918">
        <f>_9_2[[#This Row],[Column2]]/(1.3*2.5)</f>
        <v>453.43599999999998</v>
      </c>
      <c r="E918" s="9">
        <f>_9_2[[#This Row],[Column3]]/17</f>
        <v>1.801120588235294E-2</v>
      </c>
    </row>
    <row r="919" spans="1:5" x14ac:dyDescent="0.3">
      <c r="A919" t="s">
        <v>1970</v>
      </c>
      <c r="B919" t="s">
        <v>7660</v>
      </c>
      <c r="C919" t="s">
        <v>55654</v>
      </c>
      <c r="D919">
        <f>_9_2[[#This Row],[Column2]]/(1.3*2.5)</f>
        <v>455.23076923076923</v>
      </c>
      <c r="E919" s="9">
        <f>_9_2[[#This Row],[Column3]]/17</f>
        <v>1.8030276470588233E-2</v>
      </c>
    </row>
    <row r="920" spans="1:5" x14ac:dyDescent="0.3">
      <c r="A920" t="s">
        <v>1972</v>
      </c>
      <c r="B920" t="s">
        <v>55655</v>
      </c>
      <c r="C920" t="s">
        <v>55656</v>
      </c>
      <c r="D920">
        <f>_9_2[[#This Row],[Column2]]/(1.3*2.5)</f>
        <v>456.2563076923077</v>
      </c>
      <c r="E920" s="9">
        <f>_9_2[[#This Row],[Column3]]/17</f>
        <v>1.8049352941176468E-2</v>
      </c>
    </row>
    <row r="921" spans="1:5" x14ac:dyDescent="0.3">
      <c r="A921" t="s">
        <v>1974</v>
      </c>
      <c r="B921" t="s">
        <v>43656</v>
      </c>
      <c r="C921" t="s">
        <v>55657</v>
      </c>
      <c r="D921">
        <f>_9_2[[#This Row],[Column2]]/(1.3*2.5)</f>
        <v>456.76923076923077</v>
      </c>
      <c r="E921" s="9">
        <f>_9_2[[#This Row],[Column3]]/17</f>
        <v>1.8070782352941177E-2</v>
      </c>
    </row>
    <row r="922" spans="1:5" x14ac:dyDescent="0.3">
      <c r="A922" t="s">
        <v>1976</v>
      </c>
      <c r="B922" t="s">
        <v>55658</v>
      </c>
      <c r="C922" t="s">
        <v>55659</v>
      </c>
      <c r="D922">
        <f>_9_2[[#This Row],[Column2]]/(1.3*2.5)</f>
        <v>457.48707692307693</v>
      </c>
      <c r="E922" s="9">
        <f>_9_2[[#This Row],[Column3]]/17</f>
        <v>1.808985294117647E-2</v>
      </c>
    </row>
    <row r="923" spans="1:5" x14ac:dyDescent="0.3">
      <c r="A923" t="s">
        <v>1978</v>
      </c>
      <c r="B923" t="s">
        <v>49091</v>
      </c>
      <c r="C923" t="s">
        <v>55660</v>
      </c>
      <c r="D923">
        <f>_9_2[[#This Row],[Column2]]/(1.3*2.5)</f>
        <v>458.35907692307688</v>
      </c>
      <c r="E923" s="9">
        <f>_9_2[[#This Row],[Column3]]/17</f>
        <v>1.8108929411764705E-2</v>
      </c>
    </row>
    <row r="924" spans="1:5" x14ac:dyDescent="0.3">
      <c r="A924" t="s">
        <v>1980</v>
      </c>
      <c r="B924" t="s">
        <v>46505</v>
      </c>
      <c r="C924" t="s">
        <v>55661</v>
      </c>
      <c r="D924">
        <f>_9_2[[#This Row],[Column2]]/(1.3*2.5)</f>
        <v>459.12830769230766</v>
      </c>
      <c r="E924" s="9">
        <f>_9_2[[#This Row],[Column3]]/17</f>
        <v>1.8128000000000002E-2</v>
      </c>
    </row>
    <row r="925" spans="1:5" x14ac:dyDescent="0.3">
      <c r="A925" t="s">
        <v>1982</v>
      </c>
      <c r="B925" t="s">
        <v>55662</v>
      </c>
      <c r="C925" t="s">
        <v>55663</v>
      </c>
      <c r="D925">
        <f>_9_2[[#This Row],[Column2]]/(1.3*2.5)</f>
        <v>460.20523076923075</v>
      </c>
      <c r="E925" s="9">
        <f>_9_2[[#This Row],[Column3]]/17</f>
        <v>1.8149547058823528E-2</v>
      </c>
    </row>
    <row r="926" spans="1:5" x14ac:dyDescent="0.3">
      <c r="A926" t="s">
        <v>1984</v>
      </c>
      <c r="B926" t="s">
        <v>55664</v>
      </c>
      <c r="C926" t="s">
        <v>55665</v>
      </c>
      <c r="D926">
        <f>_9_2[[#This Row],[Column2]]/(1.3*2.5)</f>
        <v>461.33323076923079</v>
      </c>
      <c r="E926" s="9">
        <f>_9_2[[#This Row],[Column3]]/17</f>
        <v>1.8168617647058821E-2</v>
      </c>
    </row>
    <row r="927" spans="1:5" x14ac:dyDescent="0.3">
      <c r="A927" t="s">
        <v>1986</v>
      </c>
      <c r="B927" t="s">
        <v>51430</v>
      </c>
      <c r="C927" t="s">
        <v>54562</v>
      </c>
      <c r="D927">
        <f>_9_2[[#This Row],[Column2]]/(1.3*2.5)</f>
        <v>462.46153846153845</v>
      </c>
      <c r="E927" s="9">
        <f>_9_2[[#This Row],[Column3]]/17</f>
        <v>1.818769411764706E-2</v>
      </c>
    </row>
    <row r="928" spans="1:5" x14ac:dyDescent="0.3">
      <c r="A928" t="s">
        <v>1988</v>
      </c>
      <c r="B928" t="s">
        <v>55666</v>
      </c>
      <c r="C928" t="s">
        <v>55667</v>
      </c>
      <c r="D928">
        <f>_9_2[[#This Row],[Column2]]/(1.3*2.5)</f>
        <v>463.64092307692312</v>
      </c>
      <c r="E928" s="9">
        <f>_9_2[[#This Row],[Column3]]/17</f>
        <v>1.8206764705882353E-2</v>
      </c>
    </row>
    <row r="929" spans="1:5" x14ac:dyDescent="0.3">
      <c r="A929" t="s">
        <v>1990</v>
      </c>
      <c r="B929" t="s">
        <v>39048</v>
      </c>
      <c r="C929" t="s">
        <v>55668</v>
      </c>
      <c r="D929">
        <f>_9_2[[#This Row],[Column2]]/(1.3*2.5)</f>
        <v>464.87169230769234</v>
      </c>
      <c r="E929" s="9">
        <f>_9_2[[#This Row],[Column3]]/17</f>
        <v>1.8225835294117646E-2</v>
      </c>
    </row>
    <row r="930" spans="1:5" x14ac:dyDescent="0.3">
      <c r="A930" t="s">
        <v>1992</v>
      </c>
      <c r="B930" t="s">
        <v>55669</v>
      </c>
      <c r="C930" t="s">
        <v>55670</v>
      </c>
      <c r="D930">
        <f>_9_2[[#This Row],[Column2]]/(1.3*2.5)</f>
        <v>465.79476923076925</v>
      </c>
      <c r="E930" s="9">
        <f>_9_2[[#This Row],[Column3]]/17</f>
        <v>1.8244911764705881E-2</v>
      </c>
    </row>
    <row r="931" spans="1:5" x14ac:dyDescent="0.3">
      <c r="A931" t="s">
        <v>1994</v>
      </c>
      <c r="B931" t="s">
        <v>43674</v>
      </c>
      <c r="C931" t="s">
        <v>55671</v>
      </c>
      <c r="D931">
        <f>_9_2[[#This Row],[Column2]]/(1.3*2.5)</f>
        <v>466.61538461538464</v>
      </c>
      <c r="E931" s="9">
        <f>_9_2[[#This Row],[Column3]]/17</f>
        <v>1.8263982352941174E-2</v>
      </c>
    </row>
    <row r="932" spans="1:5" x14ac:dyDescent="0.3">
      <c r="A932" t="s">
        <v>1996</v>
      </c>
      <c r="B932" t="s">
        <v>55672</v>
      </c>
      <c r="C932" t="s">
        <v>55673</v>
      </c>
      <c r="D932">
        <f>_9_2[[#This Row],[Column2]]/(1.3*2.5)</f>
        <v>467.48707692307693</v>
      </c>
      <c r="E932" s="9">
        <f>_9_2[[#This Row],[Column3]]/17</f>
        <v>1.8285529411764707E-2</v>
      </c>
    </row>
    <row r="933" spans="1:5" x14ac:dyDescent="0.3">
      <c r="A933" t="s">
        <v>1998</v>
      </c>
      <c r="B933" t="s">
        <v>55674</v>
      </c>
      <c r="C933" t="s">
        <v>55675</v>
      </c>
      <c r="D933">
        <f>_9_2[[#This Row],[Column2]]/(1.3*2.5)</f>
        <v>468.46153846153845</v>
      </c>
      <c r="E933" s="9">
        <f>_9_2[[#This Row],[Column3]]/17</f>
        <v>1.8304600000000001E-2</v>
      </c>
    </row>
    <row r="934" spans="1:5" x14ac:dyDescent="0.3">
      <c r="A934" t="s">
        <v>2000</v>
      </c>
      <c r="B934" t="s">
        <v>7751</v>
      </c>
      <c r="C934" t="s">
        <v>55676</v>
      </c>
      <c r="D934">
        <f>_9_2[[#This Row],[Column2]]/(1.3*2.5)</f>
        <v>469.53846153846155</v>
      </c>
      <c r="E934" s="9">
        <f>_9_2[[#This Row],[Column3]]/17</f>
        <v>1.8323676470588236E-2</v>
      </c>
    </row>
    <row r="935" spans="1:5" x14ac:dyDescent="0.3">
      <c r="A935" t="s">
        <v>2002</v>
      </c>
      <c r="B935" t="s">
        <v>55677</v>
      </c>
      <c r="C935" t="s">
        <v>55678</v>
      </c>
      <c r="D935">
        <f>_9_2[[#This Row],[Column2]]/(1.3*2.5)</f>
        <v>470.51292307692307</v>
      </c>
      <c r="E935" s="9">
        <f>_9_2[[#This Row],[Column3]]/17</f>
        <v>1.8342747058823529E-2</v>
      </c>
    </row>
    <row r="936" spans="1:5" x14ac:dyDescent="0.3">
      <c r="A936" t="s">
        <v>2004</v>
      </c>
      <c r="B936" t="s">
        <v>55679</v>
      </c>
      <c r="C936" t="s">
        <v>55680</v>
      </c>
      <c r="D936">
        <f>_9_2[[#This Row],[Column2]]/(1.3*2.5)</f>
        <v>471.38461538461536</v>
      </c>
      <c r="E936" s="9">
        <f>_9_2[[#This Row],[Column3]]/17</f>
        <v>1.8364176470588234E-2</v>
      </c>
    </row>
    <row r="937" spans="1:5" x14ac:dyDescent="0.3">
      <c r="A937" t="s">
        <v>2007</v>
      </c>
      <c r="B937" t="s">
        <v>55681</v>
      </c>
      <c r="C937" t="s">
        <v>55682</v>
      </c>
      <c r="D937">
        <f>_9_2[[#This Row],[Column2]]/(1.3*2.5)</f>
        <v>472.76923076923077</v>
      </c>
      <c r="E937" s="9">
        <f>_9_2[[#This Row],[Column3]]/17</f>
        <v>1.8383252941176469E-2</v>
      </c>
    </row>
    <row r="938" spans="1:5" x14ac:dyDescent="0.3">
      <c r="A938" t="s">
        <v>2010</v>
      </c>
      <c r="B938" t="s">
        <v>55683</v>
      </c>
      <c r="C938" t="s">
        <v>55684</v>
      </c>
      <c r="D938">
        <f>_9_2[[#This Row],[Column2]]/(1.3*2.5)</f>
        <v>474.35907692307688</v>
      </c>
      <c r="E938" s="9">
        <f>_9_2[[#This Row],[Column3]]/17</f>
        <v>1.8402435294117645E-2</v>
      </c>
    </row>
    <row r="939" spans="1:5" x14ac:dyDescent="0.3">
      <c r="A939" t="s">
        <v>2013</v>
      </c>
      <c r="B939" t="s">
        <v>46529</v>
      </c>
      <c r="C939" t="s">
        <v>55685</v>
      </c>
      <c r="D939">
        <f>_9_2[[#This Row],[Column2]]/(1.3*2.5)</f>
        <v>475.53846153846155</v>
      </c>
      <c r="E939" s="9">
        <f>_9_2[[#This Row],[Column3]]/17</f>
        <v>1.8421511764705883E-2</v>
      </c>
    </row>
    <row r="940" spans="1:5" x14ac:dyDescent="0.3">
      <c r="A940" t="s">
        <v>2015</v>
      </c>
      <c r="B940" t="s">
        <v>55686</v>
      </c>
      <c r="C940" t="s">
        <v>55687</v>
      </c>
      <c r="D940">
        <f>_9_2[[#This Row],[Column2]]/(1.3*2.5)</f>
        <v>475.89753846153843</v>
      </c>
      <c r="E940" s="9">
        <f>_9_2[[#This Row],[Column3]]/17</f>
        <v>1.8442941176470586E-2</v>
      </c>
    </row>
    <row r="941" spans="1:5" x14ac:dyDescent="0.3">
      <c r="A941" t="s">
        <v>2018</v>
      </c>
      <c r="B941" t="s">
        <v>7802</v>
      </c>
      <c r="C941" t="s">
        <v>55688</v>
      </c>
      <c r="D941">
        <f>_9_2[[#This Row],[Column2]]/(1.3*2.5)</f>
        <v>476.66676923076921</v>
      </c>
      <c r="E941" s="9">
        <f>_9_2[[#This Row],[Column3]]/17</f>
        <v>1.8462011764705882E-2</v>
      </c>
    </row>
    <row r="942" spans="1:5" x14ac:dyDescent="0.3">
      <c r="A942" t="s">
        <v>2021</v>
      </c>
      <c r="B942" t="s">
        <v>51451</v>
      </c>
      <c r="C942" t="s">
        <v>55689</v>
      </c>
      <c r="D942">
        <f>_9_2[[#This Row],[Column2]]/(1.3*2.5)</f>
        <v>477.94861538461544</v>
      </c>
      <c r="E942" s="9">
        <f>_9_2[[#This Row],[Column3]]/17</f>
        <v>1.8481088235294121E-2</v>
      </c>
    </row>
    <row r="943" spans="1:5" x14ac:dyDescent="0.3">
      <c r="A943" t="s">
        <v>2024</v>
      </c>
      <c r="B943" t="s">
        <v>7821</v>
      </c>
      <c r="C943" t="s">
        <v>55690</v>
      </c>
      <c r="D943">
        <f>_9_2[[#This Row],[Column2]]/(1.3*2.5)</f>
        <v>479.38461538461536</v>
      </c>
      <c r="E943" s="9">
        <f>_9_2[[#This Row],[Column3]]/17</f>
        <v>1.8500158823529414E-2</v>
      </c>
    </row>
    <row r="944" spans="1:5" x14ac:dyDescent="0.3">
      <c r="A944" t="s">
        <v>2026</v>
      </c>
      <c r="B944" t="s">
        <v>49125</v>
      </c>
      <c r="C944" t="s">
        <v>55691</v>
      </c>
      <c r="D944">
        <f>_9_2[[#This Row],[Column2]]/(1.3*2.5)</f>
        <v>480.76923076923077</v>
      </c>
      <c r="E944" s="9">
        <f>_9_2[[#This Row],[Column3]]/17</f>
        <v>1.8519235294117649E-2</v>
      </c>
    </row>
    <row r="945" spans="1:5" x14ac:dyDescent="0.3">
      <c r="A945" t="s">
        <v>2028</v>
      </c>
      <c r="B945" t="s">
        <v>55692</v>
      </c>
      <c r="C945" t="s">
        <v>4239</v>
      </c>
      <c r="D945">
        <f>_9_2[[#This Row],[Column2]]/(1.3*2.5)</f>
        <v>481.53846153846155</v>
      </c>
      <c r="E945" s="9">
        <f>_9_2[[#This Row],[Column3]]/17</f>
        <v>1.8538417647058825E-2</v>
      </c>
    </row>
    <row r="946" spans="1:5" x14ac:dyDescent="0.3">
      <c r="A946" t="s">
        <v>2030</v>
      </c>
      <c r="B946" t="s">
        <v>53024</v>
      </c>
      <c r="C946" t="s">
        <v>4245</v>
      </c>
      <c r="D946">
        <f>_9_2[[#This Row],[Column2]]/(1.3*2.5)</f>
        <v>482.66676923076921</v>
      </c>
      <c r="E946" s="9">
        <f>_9_2[[#This Row],[Column3]]/17</f>
        <v>1.855749411764706E-2</v>
      </c>
    </row>
    <row r="947" spans="1:5" x14ac:dyDescent="0.3">
      <c r="A947" t="s">
        <v>2032</v>
      </c>
      <c r="B947" t="s">
        <v>55693</v>
      </c>
      <c r="C947" t="s">
        <v>55694</v>
      </c>
      <c r="D947">
        <f>_9_2[[#This Row],[Column2]]/(1.3*2.5)</f>
        <v>484.05138461538456</v>
      </c>
      <c r="E947" s="9">
        <f>_9_2[[#This Row],[Column3]]/17</f>
        <v>1.8578923529411765E-2</v>
      </c>
    </row>
    <row r="948" spans="1:5" x14ac:dyDescent="0.3">
      <c r="A948" t="s">
        <v>2034</v>
      </c>
      <c r="B948" t="s">
        <v>55695</v>
      </c>
      <c r="C948" t="s">
        <v>55696</v>
      </c>
      <c r="D948">
        <f>_9_2[[#This Row],[Column2]]/(1.3*2.5)</f>
        <v>485.28215384615385</v>
      </c>
      <c r="E948" s="9">
        <f>_9_2[[#This Row],[Column3]]/17</f>
        <v>1.8597994117647058E-2</v>
      </c>
    </row>
    <row r="949" spans="1:5" x14ac:dyDescent="0.3">
      <c r="A949" t="s">
        <v>2036</v>
      </c>
      <c r="B949" t="s">
        <v>55697</v>
      </c>
      <c r="C949" t="s">
        <v>55698</v>
      </c>
      <c r="D949">
        <f>_9_2[[#This Row],[Column2]]/(1.3*2.5)</f>
        <v>486</v>
      </c>
      <c r="E949" s="9">
        <f>_9_2[[#This Row],[Column3]]/17</f>
        <v>1.8617070588235293E-2</v>
      </c>
    </row>
    <row r="950" spans="1:5" x14ac:dyDescent="0.3">
      <c r="A950" t="s">
        <v>2039</v>
      </c>
      <c r="B950" t="s">
        <v>51457</v>
      </c>
      <c r="C950" t="s">
        <v>55699</v>
      </c>
      <c r="D950">
        <f>_9_2[[#This Row],[Column2]]/(1.3*2.5)</f>
        <v>486.30769230769232</v>
      </c>
      <c r="E950" s="9">
        <f>_9_2[[#This Row],[Column3]]/17</f>
        <v>1.8636141176470587E-2</v>
      </c>
    </row>
    <row r="951" spans="1:5" x14ac:dyDescent="0.3">
      <c r="A951" t="s">
        <v>2041</v>
      </c>
      <c r="B951" t="s">
        <v>7859</v>
      </c>
      <c r="C951" t="s">
        <v>55700</v>
      </c>
      <c r="D951">
        <f>_9_2[[#This Row],[Column2]]/(1.3*2.5)</f>
        <v>487.17938461538466</v>
      </c>
      <c r="E951" s="9">
        <f>_9_2[[#This Row],[Column3]]/17</f>
        <v>1.8655217647058825E-2</v>
      </c>
    </row>
    <row r="952" spans="1:5" x14ac:dyDescent="0.3">
      <c r="A952" t="s">
        <v>2043</v>
      </c>
      <c r="B952" t="s">
        <v>55701</v>
      </c>
      <c r="C952" t="s">
        <v>55702</v>
      </c>
      <c r="D952">
        <f>_9_2[[#This Row],[Column2]]/(1.3*2.5)</f>
        <v>488.41015384615389</v>
      </c>
      <c r="E952" s="9">
        <f>_9_2[[#This Row],[Column3]]/17</f>
        <v>1.8676758823529409E-2</v>
      </c>
    </row>
    <row r="953" spans="1:5" x14ac:dyDescent="0.3">
      <c r="A953" t="s">
        <v>2046</v>
      </c>
      <c r="B953" t="s">
        <v>55703</v>
      </c>
      <c r="C953" t="s">
        <v>55704</v>
      </c>
      <c r="D953">
        <f>_9_2[[#This Row],[Column2]]/(1.3*2.5)</f>
        <v>489.58984615384611</v>
      </c>
      <c r="E953" s="9">
        <f>_9_2[[#This Row],[Column3]]/17</f>
        <v>1.8695829411764703E-2</v>
      </c>
    </row>
    <row r="954" spans="1:5" x14ac:dyDescent="0.3">
      <c r="A954" t="s">
        <v>1246</v>
      </c>
      <c r="B954" t="s">
        <v>55705</v>
      </c>
      <c r="C954" t="s">
        <v>4291</v>
      </c>
      <c r="D954">
        <f>_9_2[[#This Row],[Column2]]/(1.3*2.5)</f>
        <v>490.41015384615389</v>
      </c>
      <c r="E954" s="9">
        <f>_9_2[[#This Row],[Column3]]/17</f>
        <v>1.8714905882352941E-2</v>
      </c>
    </row>
    <row r="955" spans="1:5" x14ac:dyDescent="0.3">
      <c r="A955" t="s">
        <v>2049</v>
      </c>
      <c r="B955" t="s">
        <v>55706</v>
      </c>
      <c r="C955" t="s">
        <v>55707</v>
      </c>
      <c r="D955">
        <f>_9_2[[#This Row],[Column2]]/(1.3*2.5)</f>
        <v>491.07692307692309</v>
      </c>
      <c r="E955" s="9">
        <f>_9_2[[#This Row],[Column3]]/17</f>
        <v>1.8733976470588238E-2</v>
      </c>
    </row>
    <row r="956" spans="1:5" x14ac:dyDescent="0.3">
      <c r="A956" t="s">
        <v>2051</v>
      </c>
      <c r="B956" t="s">
        <v>55708</v>
      </c>
      <c r="C956" t="s">
        <v>55709</v>
      </c>
      <c r="D956">
        <f>_9_2[[#This Row],[Column2]]/(1.3*2.5)</f>
        <v>492.05138461538456</v>
      </c>
      <c r="E956" s="9">
        <f>_9_2[[#This Row],[Column3]]/17</f>
        <v>1.8755405882352943E-2</v>
      </c>
    </row>
    <row r="957" spans="1:5" x14ac:dyDescent="0.3">
      <c r="A957" t="s">
        <v>2053</v>
      </c>
      <c r="B957" t="s">
        <v>39101</v>
      </c>
      <c r="C957" t="s">
        <v>4307</v>
      </c>
      <c r="D957">
        <f>_9_2[[#This Row],[Column2]]/(1.3*2.5)</f>
        <v>493.02553846153847</v>
      </c>
      <c r="E957" s="9">
        <f>_9_2[[#This Row],[Column3]]/17</f>
        <v>1.8774594117647061E-2</v>
      </c>
    </row>
    <row r="958" spans="1:5" x14ac:dyDescent="0.3">
      <c r="A958" t="s">
        <v>2056</v>
      </c>
      <c r="B958" t="s">
        <v>49144</v>
      </c>
      <c r="C958" t="s">
        <v>4313</v>
      </c>
      <c r="D958">
        <f>_9_2[[#This Row],[Column2]]/(1.3*2.5)</f>
        <v>493.94861538461544</v>
      </c>
      <c r="E958" s="9">
        <f>_9_2[[#This Row],[Column3]]/17</f>
        <v>1.8793664705882354E-2</v>
      </c>
    </row>
    <row r="959" spans="1:5" x14ac:dyDescent="0.3">
      <c r="A959" t="s">
        <v>2058</v>
      </c>
      <c r="B959" t="s">
        <v>55710</v>
      </c>
      <c r="C959" t="s">
        <v>4317</v>
      </c>
      <c r="D959">
        <f>_9_2[[#This Row],[Column2]]/(1.3*2.5)</f>
        <v>494.82061538461534</v>
      </c>
      <c r="E959" s="9">
        <f>_9_2[[#This Row],[Column3]]/17</f>
        <v>1.8812741176470589E-2</v>
      </c>
    </row>
    <row r="960" spans="1:5" x14ac:dyDescent="0.3">
      <c r="A960" t="s">
        <v>2060</v>
      </c>
      <c r="B960" t="s">
        <v>55711</v>
      </c>
      <c r="C960" t="s">
        <v>55712</v>
      </c>
      <c r="D960">
        <f>_9_2[[#This Row],[Column2]]/(1.3*2.5)</f>
        <v>496.10246153846157</v>
      </c>
      <c r="E960" s="9">
        <f>_9_2[[#This Row],[Column3]]/17</f>
        <v>1.8834170588235295E-2</v>
      </c>
    </row>
    <row r="961" spans="1:5" x14ac:dyDescent="0.3">
      <c r="A961" t="s">
        <v>2062</v>
      </c>
      <c r="B961" t="s">
        <v>55713</v>
      </c>
      <c r="C961" t="s">
        <v>55714</v>
      </c>
      <c r="D961">
        <f>_9_2[[#This Row],[Column2]]/(1.3*2.5)</f>
        <v>497.53846153846155</v>
      </c>
      <c r="E961" s="9">
        <f>_9_2[[#This Row],[Column3]]/17</f>
        <v>1.8853241176470588E-2</v>
      </c>
    </row>
    <row r="962" spans="1:5" x14ac:dyDescent="0.3">
      <c r="A962" t="s">
        <v>2064</v>
      </c>
      <c r="B962" t="s">
        <v>55715</v>
      </c>
      <c r="C962" t="s">
        <v>55716</v>
      </c>
      <c r="D962">
        <f>_9_2[[#This Row],[Column2]]/(1.3*2.5)</f>
        <v>498.76923076923077</v>
      </c>
      <c r="E962" s="9">
        <f>_9_2[[#This Row],[Column3]]/17</f>
        <v>1.8872317647058823E-2</v>
      </c>
    </row>
    <row r="963" spans="1:5" x14ac:dyDescent="0.3">
      <c r="A963" t="s">
        <v>2066</v>
      </c>
      <c r="B963" t="s">
        <v>55717</v>
      </c>
      <c r="C963" t="s">
        <v>55718</v>
      </c>
      <c r="D963">
        <f>_9_2[[#This Row],[Column2]]/(1.3*2.5)</f>
        <v>499.89753846153843</v>
      </c>
      <c r="E963" s="9">
        <f>_9_2[[#This Row],[Column3]]/17</f>
        <v>1.8891388235294116E-2</v>
      </c>
    </row>
    <row r="964" spans="1:5" x14ac:dyDescent="0.3">
      <c r="A964" t="s">
        <v>2068</v>
      </c>
      <c r="B964" t="s">
        <v>55719</v>
      </c>
      <c r="C964" t="s">
        <v>55720</v>
      </c>
      <c r="D964">
        <f>_9_2[[#This Row],[Column2]]/(1.3*2.5)</f>
        <v>500.97446153846153</v>
      </c>
      <c r="E964" s="9">
        <f>_9_2[[#This Row],[Column3]]/17</f>
        <v>1.8910464705882351E-2</v>
      </c>
    </row>
    <row r="965" spans="1:5" x14ac:dyDescent="0.3">
      <c r="A965" t="s">
        <v>2070</v>
      </c>
      <c r="B965" t="s">
        <v>55721</v>
      </c>
      <c r="C965" t="s">
        <v>4349</v>
      </c>
      <c r="D965">
        <f>_9_2[[#This Row],[Column2]]/(1.3*2.5)</f>
        <v>501.7436923076923</v>
      </c>
      <c r="E965" s="9">
        <f>_9_2[[#This Row],[Column3]]/17</f>
        <v>1.8929647058823527E-2</v>
      </c>
    </row>
    <row r="966" spans="1:5" x14ac:dyDescent="0.3">
      <c r="A966" t="s">
        <v>2072</v>
      </c>
      <c r="B966" t="s">
        <v>55722</v>
      </c>
      <c r="C966" t="s">
        <v>4354</v>
      </c>
      <c r="D966">
        <f>_9_2[[#This Row],[Column2]]/(1.3*2.5)</f>
        <v>502.97446153846153</v>
      </c>
      <c r="E966" s="9">
        <f>_9_2[[#This Row],[Column3]]/17</f>
        <v>1.8948723529411765E-2</v>
      </c>
    </row>
    <row r="967" spans="1:5" x14ac:dyDescent="0.3">
      <c r="A967" t="s">
        <v>2074</v>
      </c>
      <c r="B967" t="s">
        <v>55723</v>
      </c>
      <c r="C967" t="s">
        <v>55724</v>
      </c>
      <c r="D967">
        <f>_9_2[[#This Row],[Column2]]/(1.3*2.5)</f>
        <v>504.20523076923075</v>
      </c>
      <c r="E967" s="9">
        <f>_9_2[[#This Row],[Column3]]/17</f>
        <v>1.8970152941176471E-2</v>
      </c>
    </row>
    <row r="968" spans="1:5" x14ac:dyDescent="0.3">
      <c r="A968" t="s">
        <v>2076</v>
      </c>
      <c r="B968" t="s">
        <v>55725</v>
      </c>
      <c r="C968" t="s">
        <v>55726</v>
      </c>
      <c r="D968">
        <f>_9_2[[#This Row],[Column2]]/(1.3*2.5)</f>
        <v>505.23076923076923</v>
      </c>
      <c r="E968" s="9">
        <f>_9_2[[#This Row],[Column3]]/17</f>
        <v>1.8989223529411764E-2</v>
      </c>
    </row>
    <row r="969" spans="1:5" x14ac:dyDescent="0.3">
      <c r="A969" t="s">
        <v>2078</v>
      </c>
      <c r="B969" t="s">
        <v>55727</v>
      </c>
      <c r="C969" t="s">
        <v>55728</v>
      </c>
      <c r="D969">
        <f>_9_2[[#This Row],[Column2]]/(1.3*2.5)</f>
        <v>506.15384615384613</v>
      </c>
      <c r="E969" s="9">
        <f>_9_2[[#This Row],[Column3]]/17</f>
        <v>1.9008300000000002E-2</v>
      </c>
    </row>
    <row r="970" spans="1:5" x14ac:dyDescent="0.3">
      <c r="A970" t="s">
        <v>2080</v>
      </c>
      <c r="B970" t="s">
        <v>55729</v>
      </c>
      <c r="C970" t="s">
        <v>55730</v>
      </c>
      <c r="D970">
        <f>_9_2[[#This Row],[Column2]]/(1.3*2.5)</f>
        <v>507.28215384615385</v>
      </c>
      <c r="E970" s="9">
        <f>_9_2[[#This Row],[Column3]]/17</f>
        <v>1.9029841176470587E-2</v>
      </c>
    </row>
    <row r="971" spans="1:5" x14ac:dyDescent="0.3">
      <c r="A971" t="s">
        <v>2082</v>
      </c>
      <c r="B971" t="s">
        <v>55731</v>
      </c>
      <c r="C971" t="s">
        <v>55732</v>
      </c>
      <c r="D971">
        <f>_9_2[[#This Row],[Column2]]/(1.3*2.5)</f>
        <v>508</v>
      </c>
      <c r="E971" s="9">
        <f>_9_2[[#This Row],[Column3]]/17</f>
        <v>1.9048917647058822E-2</v>
      </c>
    </row>
    <row r="972" spans="1:5" x14ac:dyDescent="0.3">
      <c r="A972" t="s">
        <v>2084</v>
      </c>
      <c r="B972" t="s">
        <v>55733</v>
      </c>
      <c r="C972" t="s">
        <v>55734</v>
      </c>
      <c r="D972">
        <f>_9_2[[#This Row],[Column2]]/(1.3*2.5)</f>
        <v>508.82061538461534</v>
      </c>
      <c r="E972" s="9">
        <f>_9_2[[#This Row],[Column3]]/17</f>
        <v>1.9067988235294119E-2</v>
      </c>
    </row>
    <row r="973" spans="1:5" x14ac:dyDescent="0.3">
      <c r="A973" t="s">
        <v>2086</v>
      </c>
      <c r="B973" t="s">
        <v>55735</v>
      </c>
      <c r="C973" t="s">
        <v>55736</v>
      </c>
      <c r="D973">
        <f>_9_2[[#This Row],[Column2]]/(1.3*2.5)</f>
        <v>509.89753846153843</v>
      </c>
      <c r="E973" s="9">
        <f>_9_2[[#This Row],[Column3]]/17</f>
        <v>1.9089417647058821E-2</v>
      </c>
    </row>
    <row r="974" spans="1:5" x14ac:dyDescent="0.3">
      <c r="A974" t="s">
        <v>2088</v>
      </c>
      <c r="B974" t="s">
        <v>55737</v>
      </c>
      <c r="C974" t="s">
        <v>55738</v>
      </c>
      <c r="D974">
        <f>_9_2[[#This Row],[Column2]]/(1.3*2.5)</f>
        <v>511.17938461538466</v>
      </c>
      <c r="E974" s="9">
        <f>_9_2[[#This Row],[Column3]]/17</f>
        <v>1.9108494117647059E-2</v>
      </c>
    </row>
    <row r="975" spans="1:5" x14ac:dyDescent="0.3">
      <c r="A975" t="s">
        <v>2090</v>
      </c>
      <c r="B975" t="s">
        <v>51490</v>
      </c>
      <c r="C975" t="s">
        <v>55739</v>
      </c>
      <c r="D975">
        <f>_9_2[[#This Row],[Column2]]/(1.3*2.5)</f>
        <v>512.30769230769226</v>
      </c>
      <c r="E975" s="9">
        <f>_9_2[[#This Row],[Column3]]/17</f>
        <v>1.9127564705882352E-2</v>
      </c>
    </row>
    <row r="976" spans="1:5" x14ac:dyDescent="0.3">
      <c r="A976" t="s">
        <v>2093</v>
      </c>
      <c r="B976" t="s">
        <v>51490</v>
      </c>
      <c r="C976" t="s">
        <v>49350</v>
      </c>
      <c r="D976">
        <f>_9_2[[#This Row],[Column2]]/(1.3*2.5)</f>
        <v>512.30769230769226</v>
      </c>
      <c r="E976" s="9">
        <f>_9_2[[#This Row],[Column3]]/17</f>
        <v>1.9151464705882353E-2</v>
      </c>
    </row>
    <row r="977" spans="1:5" x14ac:dyDescent="0.3">
      <c r="A977" t="s">
        <v>2095</v>
      </c>
      <c r="B977" t="s">
        <v>55740</v>
      </c>
      <c r="C977" t="s">
        <v>49352</v>
      </c>
      <c r="D977">
        <f>_9_2[[#This Row],[Column2]]/(1.3*2.5)</f>
        <v>482.46153846153845</v>
      </c>
      <c r="E977" s="9">
        <f>_9_2[[#This Row],[Column3]]/17</f>
        <v>1.9170535294117646E-2</v>
      </c>
    </row>
    <row r="978" spans="1:5" x14ac:dyDescent="0.3">
      <c r="A978" t="s">
        <v>2097</v>
      </c>
      <c r="B978" t="s">
        <v>7031</v>
      </c>
      <c r="C978" t="s">
        <v>55741</v>
      </c>
      <c r="D978">
        <f>_9_2[[#This Row],[Column2]]/(1.3*2.5)</f>
        <v>359.79476923076925</v>
      </c>
      <c r="E978" s="9">
        <f>_9_2[[#This Row],[Column3]]/17</f>
        <v>1.9189611764705881E-2</v>
      </c>
    </row>
    <row r="979" spans="1:5" x14ac:dyDescent="0.3">
      <c r="A979" t="s">
        <v>1238</v>
      </c>
      <c r="B979" t="s">
        <v>55742</v>
      </c>
      <c r="C979" t="s">
        <v>55743</v>
      </c>
      <c r="D979">
        <f>_9_2[[#This Row],[Column2]]/(1.3*2.5)</f>
        <v>164.51283076923076</v>
      </c>
      <c r="E979" s="9">
        <f>_9_2[[#This Row],[Column3]]/17</f>
        <v>1.9208682352941178E-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85B6E6-FB2C-4BEE-8AFD-572FACCB5078}">
  <sheetPr>
    <tabColor theme="9" tint="0.39997558519241921"/>
  </sheetPr>
  <dimension ref="A1:I1053"/>
  <sheetViews>
    <sheetView topLeftCell="A1037" zoomScale="115" zoomScaleNormal="115" workbookViewId="0">
      <selection activeCell="E1053" sqref="E1053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3.33203125" bestFit="1" customWidth="1"/>
    <col min="5" max="5" width="12" bestFit="1" customWidth="1"/>
  </cols>
  <sheetData>
    <row r="1" spans="1:5" x14ac:dyDescent="0.3">
      <c r="A1" t="s">
        <v>2</v>
      </c>
      <c r="B1" t="s">
        <v>3</v>
      </c>
      <c r="C1" t="s">
        <v>4</v>
      </c>
      <c r="D1" t="s">
        <v>65720</v>
      </c>
      <c r="E1" t="s">
        <v>65722</v>
      </c>
    </row>
    <row r="2" spans="1:5" x14ac:dyDescent="0.3">
      <c r="A2" t="s">
        <v>5</v>
      </c>
      <c r="B2" t="s">
        <v>6</v>
      </c>
      <c r="C2" t="s">
        <v>7</v>
      </c>
      <c r="D2" t="s">
        <v>65719</v>
      </c>
      <c r="E2" t="s">
        <v>65721</v>
      </c>
    </row>
    <row r="3" spans="1:5" x14ac:dyDescent="0.3">
      <c r="A3" t="s">
        <v>8</v>
      </c>
      <c r="B3" t="s">
        <v>9</v>
      </c>
      <c r="C3" t="s">
        <v>10</v>
      </c>
      <c r="D3" t="s">
        <v>65723</v>
      </c>
      <c r="E3">
        <v>1</v>
      </c>
    </row>
    <row r="4" spans="1:5" x14ac:dyDescent="0.3">
      <c r="A4" t="s">
        <v>11</v>
      </c>
      <c r="B4" t="s">
        <v>37630</v>
      </c>
      <c r="C4" t="s">
        <v>53388</v>
      </c>
      <c r="D4">
        <f>_10_1[[#This Row],[Column2]]/(1.3*2.5)</f>
        <v>1.6410255384615384</v>
      </c>
      <c r="E4" s="9">
        <f>_10_1[[#This Row],[Column3]]/17</f>
        <v>-1.8656111764705885E-3</v>
      </c>
    </row>
    <row r="5" spans="1:5" x14ac:dyDescent="0.3">
      <c r="A5" t="s">
        <v>14</v>
      </c>
      <c r="B5" t="s">
        <v>745</v>
      </c>
      <c r="C5" t="s">
        <v>53389</v>
      </c>
      <c r="D5">
        <f>_10_1[[#This Row],[Column2]]/(1.3*2.5)</f>
        <v>1.9487178461538461</v>
      </c>
      <c r="E5" s="9">
        <f>_10_1[[#This Row],[Column3]]/17</f>
        <v>-1.8488941176470588E-3</v>
      </c>
    </row>
    <row r="6" spans="1:5" x14ac:dyDescent="0.3">
      <c r="A6" t="s">
        <v>16</v>
      </c>
      <c r="B6" t="s">
        <v>37634</v>
      </c>
      <c r="C6" t="s">
        <v>53390</v>
      </c>
      <c r="D6">
        <f>_10_1[[#This Row],[Column2]]/(1.3*2.5)</f>
        <v>2.0512821538461541</v>
      </c>
      <c r="E6" s="9">
        <f>_10_1[[#This Row],[Column3]]/17</f>
        <v>-1.8298205882352943E-3</v>
      </c>
    </row>
    <row r="7" spans="1:5" x14ac:dyDescent="0.3">
      <c r="A7" t="s">
        <v>18</v>
      </c>
      <c r="B7" t="s">
        <v>745</v>
      </c>
      <c r="C7" t="s">
        <v>53391</v>
      </c>
      <c r="D7">
        <f>_10_1[[#This Row],[Column2]]/(1.3*2.5)</f>
        <v>1.9487178461538461</v>
      </c>
      <c r="E7" s="9">
        <f>_10_1[[#This Row],[Column3]]/17</f>
        <v>-1.8107470588235293E-3</v>
      </c>
    </row>
    <row r="8" spans="1:5" x14ac:dyDescent="0.3">
      <c r="A8" t="s">
        <v>21</v>
      </c>
      <c r="B8" t="s">
        <v>37630</v>
      </c>
      <c r="C8" t="s">
        <v>53392</v>
      </c>
      <c r="D8">
        <f>_10_1[[#This Row],[Column2]]/(1.3*2.5)</f>
        <v>1.6410255384615384</v>
      </c>
      <c r="E8" s="9">
        <f>_10_1[[#This Row],[Column3]]/17</f>
        <v>-1.7916735294117648E-3</v>
      </c>
    </row>
    <row r="9" spans="1:5" x14ac:dyDescent="0.3">
      <c r="A9" t="s">
        <v>24</v>
      </c>
      <c r="B9" t="s">
        <v>48147</v>
      </c>
      <c r="C9" t="s">
        <v>53393</v>
      </c>
      <c r="D9">
        <f>_10_1[[#This Row],[Column2]]/(1.3*2.5)</f>
        <v>1.5897436923076924</v>
      </c>
      <c r="E9" s="9">
        <f>_10_1[[#This Row],[Column3]]/17</f>
        <v>-1.7724876470588235E-3</v>
      </c>
    </row>
    <row r="10" spans="1:5" x14ac:dyDescent="0.3">
      <c r="A10" t="s">
        <v>26</v>
      </c>
      <c r="B10" t="s">
        <v>27</v>
      </c>
      <c r="C10" t="s">
        <v>53394</v>
      </c>
      <c r="D10">
        <f>_10_1[[#This Row],[Column2]]/(1.3*2.5)</f>
        <v>1.5384615384615385</v>
      </c>
      <c r="E10" s="9">
        <f>_10_1[[#This Row],[Column3]]/17</f>
        <v>-1.7534141176470588E-3</v>
      </c>
    </row>
    <row r="11" spans="1:5" x14ac:dyDescent="0.3">
      <c r="A11" t="s">
        <v>29</v>
      </c>
      <c r="B11" t="s">
        <v>22</v>
      </c>
      <c r="C11" t="s">
        <v>53395</v>
      </c>
      <c r="D11">
        <f>_10_1[[#This Row],[Column2]]/(1.3*2.5)</f>
        <v>1.4871793846153845</v>
      </c>
      <c r="E11" s="9">
        <f>_10_1[[#This Row],[Column3]]/17</f>
        <v>-1.7343411764705883E-3</v>
      </c>
    </row>
    <row r="12" spans="1:5" x14ac:dyDescent="0.3">
      <c r="A12" t="s">
        <v>32</v>
      </c>
      <c r="B12" t="s">
        <v>37630</v>
      </c>
      <c r="C12" t="s">
        <v>53396</v>
      </c>
      <c r="D12">
        <f>_10_1[[#This Row],[Column2]]/(1.3*2.5)</f>
        <v>1.6410255384615384</v>
      </c>
      <c r="E12" s="9">
        <f>_10_1[[#This Row],[Column3]]/17</f>
        <v>-1.7152676470588235E-3</v>
      </c>
    </row>
    <row r="13" spans="1:5" x14ac:dyDescent="0.3">
      <c r="A13" t="s">
        <v>35</v>
      </c>
      <c r="B13" t="s">
        <v>37634</v>
      </c>
      <c r="C13" t="s">
        <v>53397</v>
      </c>
      <c r="D13">
        <f>_10_1[[#This Row],[Column2]]/(1.3*2.5)</f>
        <v>2.0512821538461541</v>
      </c>
      <c r="E13" s="9">
        <f>_10_1[[#This Row],[Column3]]/17</f>
        <v>-1.6938376470588235E-3</v>
      </c>
    </row>
    <row r="14" spans="1:5" x14ac:dyDescent="0.3">
      <c r="A14" t="s">
        <v>38</v>
      </c>
      <c r="B14" t="s">
        <v>37634</v>
      </c>
      <c r="C14" t="s">
        <v>53398</v>
      </c>
      <c r="D14">
        <f>_10_1[[#This Row],[Column2]]/(1.3*2.5)</f>
        <v>2.0512821538461541</v>
      </c>
      <c r="E14" s="9">
        <f>_10_1[[#This Row],[Column3]]/17</f>
        <v>-1.674764117647059E-3</v>
      </c>
    </row>
    <row r="15" spans="1:5" x14ac:dyDescent="0.3">
      <c r="A15" t="s">
        <v>41</v>
      </c>
      <c r="B15" t="s">
        <v>37591</v>
      </c>
      <c r="C15" t="s">
        <v>53399</v>
      </c>
      <c r="D15">
        <f>_10_1[[#This Row],[Column2]]/(1.3*2.5)</f>
        <v>1.7948716923076922</v>
      </c>
      <c r="E15" s="9">
        <f>_10_1[[#This Row],[Column3]]/17</f>
        <v>-1.6556905882352941E-3</v>
      </c>
    </row>
    <row r="16" spans="1:5" x14ac:dyDescent="0.3">
      <c r="A16" t="s">
        <v>43</v>
      </c>
      <c r="B16" t="s">
        <v>27</v>
      </c>
      <c r="C16" t="s">
        <v>53400</v>
      </c>
      <c r="D16">
        <f>_10_1[[#This Row],[Column2]]/(1.3*2.5)</f>
        <v>1.5384615384615385</v>
      </c>
      <c r="E16" s="9">
        <f>_10_1[[#This Row],[Column3]]/17</f>
        <v>-1.6366170588235293E-3</v>
      </c>
    </row>
    <row r="17" spans="1:9" x14ac:dyDescent="0.3">
      <c r="A17" t="s">
        <v>46</v>
      </c>
      <c r="B17" t="s">
        <v>48144</v>
      </c>
      <c r="C17" t="s">
        <v>53401</v>
      </c>
      <c r="D17">
        <f>_10_1[[#This Row],[Column2]]/(1.3*2.5)</f>
        <v>1.3333332307692307</v>
      </c>
      <c r="E17" s="9">
        <f>_10_1[[#This Row],[Column3]]/17</f>
        <v>-1.6174317647058825E-3</v>
      </c>
    </row>
    <row r="18" spans="1:9" x14ac:dyDescent="0.3">
      <c r="A18" t="s">
        <v>49</v>
      </c>
      <c r="B18" t="s">
        <v>53402</v>
      </c>
      <c r="C18" t="s">
        <v>53403</v>
      </c>
      <c r="D18">
        <f>_10_1[[#This Row],[Column2]]/(1.3*2.5)</f>
        <v>1.2820513846153847</v>
      </c>
      <c r="E18" s="9">
        <f>_10_1[[#This Row],[Column3]]/17</f>
        <v>-1.5960017647058825E-3</v>
      </c>
    </row>
    <row r="19" spans="1:9" x14ac:dyDescent="0.3">
      <c r="A19" t="s">
        <v>52</v>
      </c>
      <c r="B19" t="s">
        <v>53402</v>
      </c>
      <c r="C19" t="s">
        <v>53404</v>
      </c>
      <c r="D19">
        <f>_10_1[[#This Row],[Column2]]/(1.3*2.5)</f>
        <v>1.2820513846153847</v>
      </c>
      <c r="E19" s="9">
        <f>_10_1[[#This Row],[Column3]]/17</f>
        <v>-1.5769288235294118E-3</v>
      </c>
      <c r="G19" s="11">
        <v>707.43599999999992</v>
      </c>
      <c r="H19" s="11">
        <v>873.38461538461536</v>
      </c>
      <c r="I19">
        <f>(G19+H19)/2</f>
        <v>790.4103076923077</v>
      </c>
    </row>
    <row r="20" spans="1:9" x14ac:dyDescent="0.3">
      <c r="A20" t="s">
        <v>54</v>
      </c>
      <c r="B20" t="s">
        <v>37630</v>
      </c>
      <c r="C20" t="s">
        <v>53405</v>
      </c>
      <c r="D20">
        <f>_10_1[[#This Row],[Column2]]/(1.3*2.5)</f>
        <v>1.6410255384615384</v>
      </c>
      <c r="E20" s="9">
        <f>_10_1[[#This Row],[Column3]]/17</f>
        <v>-1.5554988235294118E-3</v>
      </c>
    </row>
    <row r="21" spans="1:9" x14ac:dyDescent="0.3">
      <c r="A21" t="s">
        <v>57</v>
      </c>
      <c r="B21" t="s">
        <v>37634</v>
      </c>
      <c r="C21" t="s">
        <v>53406</v>
      </c>
      <c r="D21">
        <f>_10_1[[#This Row],[Column2]]/(1.3*2.5)</f>
        <v>2.0512821538461541</v>
      </c>
      <c r="E21" s="9">
        <f>_10_1[[#This Row],[Column3]]/17</f>
        <v>-1.536425294117647E-3</v>
      </c>
    </row>
    <row r="22" spans="1:9" x14ac:dyDescent="0.3">
      <c r="A22" t="s">
        <v>60</v>
      </c>
      <c r="B22" t="s">
        <v>750</v>
      </c>
      <c r="C22" t="s">
        <v>53407</v>
      </c>
      <c r="D22">
        <f>_10_1[[#This Row],[Column2]]/(1.3*2.5)</f>
        <v>2.2564101538461538</v>
      </c>
      <c r="E22" s="9">
        <f>_10_1[[#This Row],[Column3]]/17</f>
        <v>-1.5148835294117647E-3</v>
      </c>
    </row>
    <row r="23" spans="1:9" x14ac:dyDescent="0.3">
      <c r="A23" t="s">
        <v>62</v>
      </c>
      <c r="B23" t="s">
        <v>817</v>
      </c>
      <c r="C23" t="s">
        <v>53408</v>
      </c>
      <c r="D23">
        <f>_10_1[[#This Row],[Column2]]/(1.3*2.5)</f>
        <v>2.3076923076923075</v>
      </c>
      <c r="E23" s="9">
        <f>_10_1[[#This Row],[Column3]]/17</f>
        <v>-1.49581E-3</v>
      </c>
    </row>
    <row r="24" spans="1:9" x14ac:dyDescent="0.3">
      <c r="A24" t="s">
        <v>64</v>
      </c>
      <c r="B24" t="s">
        <v>817</v>
      </c>
      <c r="C24" t="s">
        <v>53409</v>
      </c>
      <c r="D24">
        <f>_10_1[[#This Row],[Column2]]/(1.3*2.5)</f>
        <v>2.3076923076923075</v>
      </c>
      <c r="E24" s="9">
        <f>_10_1[[#This Row],[Column3]]/17</f>
        <v>-1.4767364705882355E-3</v>
      </c>
    </row>
    <row r="25" spans="1:9" x14ac:dyDescent="0.3">
      <c r="A25" t="s">
        <v>67</v>
      </c>
      <c r="B25" t="s">
        <v>190</v>
      </c>
      <c r="C25" t="s">
        <v>53410</v>
      </c>
      <c r="D25">
        <f>_10_1[[#This Row],[Column2]]/(1.3*2.5)</f>
        <v>2.4615384615384617</v>
      </c>
      <c r="E25" s="9">
        <f>_10_1[[#This Row],[Column3]]/17</f>
        <v>-1.4553070588235295E-3</v>
      </c>
    </row>
    <row r="26" spans="1:9" x14ac:dyDescent="0.3">
      <c r="A26" t="s">
        <v>69</v>
      </c>
      <c r="B26" t="s">
        <v>196</v>
      </c>
      <c r="C26" t="s">
        <v>53411</v>
      </c>
      <c r="D26">
        <f>_10_1[[#This Row],[Column2]]/(1.3*2.5)</f>
        <v>2.5128206153846153</v>
      </c>
      <c r="E26" s="9">
        <f>_10_1[[#This Row],[Column3]]/17</f>
        <v>-1.4361211764705884E-3</v>
      </c>
    </row>
    <row r="27" spans="1:9" x14ac:dyDescent="0.3">
      <c r="A27" t="s">
        <v>71</v>
      </c>
      <c r="B27" t="s">
        <v>461</v>
      </c>
      <c r="C27" t="s">
        <v>53412</v>
      </c>
      <c r="D27">
        <f>_10_1[[#This Row],[Column2]]/(1.3*2.5)</f>
        <v>2.5641024615384613</v>
      </c>
      <c r="E27" s="9">
        <f>_10_1[[#This Row],[Column3]]/17</f>
        <v>-1.4170476470588235E-3</v>
      </c>
    </row>
    <row r="28" spans="1:9" x14ac:dyDescent="0.3">
      <c r="A28" t="s">
        <v>73</v>
      </c>
      <c r="B28" t="s">
        <v>461</v>
      </c>
      <c r="C28" t="s">
        <v>53413</v>
      </c>
      <c r="D28">
        <f>_10_1[[#This Row],[Column2]]/(1.3*2.5)</f>
        <v>2.5641024615384613</v>
      </c>
      <c r="E28" s="9">
        <f>_10_1[[#This Row],[Column3]]/17</f>
        <v>-1.3979741176470589E-3</v>
      </c>
    </row>
    <row r="29" spans="1:9" x14ac:dyDescent="0.3">
      <c r="A29" t="s">
        <v>75</v>
      </c>
      <c r="B29" t="s">
        <v>196</v>
      </c>
      <c r="C29" t="s">
        <v>53414</v>
      </c>
      <c r="D29">
        <f>_10_1[[#This Row],[Column2]]/(1.3*2.5)</f>
        <v>2.5128206153846153</v>
      </c>
      <c r="E29" s="9">
        <f>_10_1[[#This Row],[Column3]]/17</f>
        <v>-1.3789005882352942E-3</v>
      </c>
    </row>
    <row r="30" spans="1:9" x14ac:dyDescent="0.3">
      <c r="A30" t="s">
        <v>77</v>
      </c>
      <c r="B30" t="s">
        <v>190</v>
      </c>
      <c r="C30" t="s">
        <v>53415</v>
      </c>
      <c r="D30">
        <f>_10_1[[#This Row],[Column2]]/(1.3*2.5)</f>
        <v>2.4615384615384617</v>
      </c>
      <c r="E30" s="9">
        <f>_10_1[[#This Row],[Column3]]/17</f>
        <v>-1.3598276470588235E-3</v>
      </c>
    </row>
    <row r="31" spans="1:9" x14ac:dyDescent="0.3">
      <c r="A31" t="s">
        <v>80</v>
      </c>
      <c r="B31" t="s">
        <v>464</v>
      </c>
      <c r="C31" t="s">
        <v>53416</v>
      </c>
      <c r="D31">
        <f>_10_1[[#This Row],[Column2]]/(1.3*2.5)</f>
        <v>2.4102563076923076</v>
      </c>
      <c r="E31" s="9">
        <f>_10_1[[#This Row],[Column3]]/17</f>
        <v>-1.3407541176470588E-3</v>
      </c>
    </row>
    <row r="32" spans="1:9" x14ac:dyDescent="0.3">
      <c r="A32" t="s">
        <v>83</v>
      </c>
      <c r="B32" t="s">
        <v>750</v>
      </c>
      <c r="C32" t="s">
        <v>53417</v>
      </c>
      <c r="D32">
        <f>_10_1[[#This Row],[Column2]]/(1.3*2.5)</f>
        <v>2.2564101538461538</v>
      </c>
      <c r="E32" s="9">
        <f>_10_1[[#This Row],[Column3]]/17</f>
        <v>-1.3193241176470587E-3</v>
      </c>
    </row>
    <row r="33" spans="1:5" x14ac:dyDescent="0.3">
      <c r="A33" t="s">
        <v>85</v>
      </c>
      <c r="B33" t="s">
        <v>37634</v>
      </c>
      <c r="C33" t="s">
        <v>53418</v>
      </c>
      <c r="D33">
        <f>_10_1[[#This Row],[Column2]]/(1.3*2.5)</f>
        <v>2.0512821538461541</v>
      </c>
      <c r="E33" s="9">
        <f>_10_1[[#This Row],[Column3]]/17</f>
        <v>-1.3002505882352942E-3</v>
      </c>
    </row>
    <row r="34" spans="1:5" x14ac:dyDescent="0.3">
      <c r="A34" t="s">
        <v>87</v>
      </c>
      <c r="B34" t="s">
        <v>745</v>
      </c>
      <c r="C34" t="s">
        <v>53419</v>
      </c>
      <c r="D34">
        <f>_10_1[[#This Row],[Column2]]/(1.3*2.5)</f>
        <v>1.9487178461538461</v>
      </c>
      <c r="E34" s="9">
        <f>_10_1[[#This Row],[Column3]]/17</f>
        <v>-1.281065294117647E-3</v>
      </c>
    </row>
    <row r="35" spans="1:5" x14ac:dyDescent="0.3">
      <c r="A35" t="s">
        <v>90</v>
      </c>
      <c r="B35" t="s">
        <v>745</v>
      </c>
      <c r="C35" t="s">
        <v>53420</v>
      </c>
      <c r="D35">
        <f>_10_1[[#This Row],[Column2]]/(1.3*2.5)</f>
        <v>1.9487178461538461</v>
      </c>
      <c r="E35" s="9">
        <f>_10_1[[#This Row],[Column3]]/17</f>
        <v>-1.2619917647058825E-3</v>
      </c>
    </row>
    <row r="36" spans="1:5" x14ac:dyDescent="0.3">
      <c r="A36" t="s">
        <v>93</v>
      </c>
      <c r="B36" t="s">
        <v>737</v>
      </c>
      <c r="C36" t="s">
        <v>53421</v>
      </c>
      <c r="D36">
        <f>_10_1[[#This Row],[Column2]]/(1.3*2.5)</f>
        <v>2.1538461538461537</v>
      </c>
      <c r="E36" s="9">
        <f>_10_1[[#This Row],[Column3]]/17</f>
        <v>-1.2429182352941177E-3</v>
      </c>
    </row>
    <row r="37" spans="1:5" x14ac:dyDescent="0.3">
      <c r="A37" t="s">
        <v>95</v>
      </c>
      <c r="B37" t="s">
        <v>464</v>
      </c>
      <c r="C37" t="s">
        <v>53422</v>
      </c>
      <c r="D37">
        <f>_10_1[[#This Row],[Column2]]/(1.3*2.5)</f>
        <v>2.4102563076923076</v>
      </c>
      <c r="E37" s="9">
        <f>_10_1[[#This Row],[Column3]]/17</f>
        <v>-1.2214882352941177E-3</v>
      </c>
    </row>
    <row r="38" spans="1:5" x14ac:dyDescent="0.3">
      <c r="A38" t="s">
        <v>98</v>
      </c>
      <c r="B38" t="s">
        <v>461</v>
      </c>
      <c r="C38" t="s">
        <v>53423</v>
      </c>
      <c r="D38">
        <f>_10_1[[#This Row],[Column2]]/(1.3*2.5)</f>
        <v>2.5641024615384613</v>
      </c>
      <c r="E38" s="9">
        <f>_10_1[[#This Row],[Column3]]/17</f>
        <v>-1.202415294117647E-3</v>
      </c>
    </row>
    <row r="39" spans="1:5" x14ac:dyDescent="0.3">
      <c r="A39" t="s">
        <v>101</v>
      </c>
      <c r="B39" t="s">
        <v>461</v>
      </c>
      <c r="C39" t="s">
        <v>53424</v>
      </c>
      <c r="D39">
        <f>_10_1[[#This Row],[Column2]]/(1.3*2.5)</f>
        <v>2.5641024615384613</v>
      </c>
      <c r="E39" s="9">
        <f>_10_1[[#This Row],[Column3]]/17</f>
        <v>-1.1833417647058822E-3</v>
      </c>
    </row>
    <row r="40" spans="1:5" x14ac:dyDescent="0.3">
      <c r="A40" t="s">
        <v>103</v>
      </c>
      <c r="B40" t="s">
        <v>750</v>
      </c>
      <c r="C40" t="s">
        <v>53425</v>
      </c>
      <c r="D40">
        <f>_10_1[[#This Row],[Column2]]/(1.3*2.5)</f>
        <v>2.2564101538461538</v>
      </c>
      <c r="E40" s="9">
        <f>_10_1[[#This Row],[Column3]]/17</f>
        <v>-1.1617999999999999E-3</v>
      </c>
    </row>
    <row r="41" spans="1:5" x14ac:dyDescent="0.3">
      <c r="A41" t="s">
        <v>106</v>
      </c>
      <c r="B41" t="s">
        <v>737</v>
      </c>
      <c r="C41" t="s">
        <v>53426</v>
      </c>
      <c r="D41">
        <f>_10_1[[#This Row],[Column2]]/(1.3*2.5)</f>
        <v>2.1538461538461537</v>
      </c>
      <c r="E41" s="9">
        <f>_10_1[[#This Row],[Column3]]/17</f>
        <v>-1.1427264705882352E-3</v>
      </c>
    </row>
    <row r="42" spans="1:5" x14ac:dyDescent="0.3">
      <c r="A42" t="s">
        <v>109</v>
      </c>
      <c r="B42" t="s">
        <v>742</v>
      </c>
      <c r="C42" t="s">
        <v>53427</v>
      </c>
      <c r="D42">
        <f>_10_1[[#This Row],[Column2]]/(1.3*2.5)</f>
        <v>2.1025640000000001</v>
      </c>
      <c r="E42" s="9">
        <f>_10_1[[#This Row],[Column3]]/17</f>
        <v>-1.1236529411764707E-3</v>
      </c>
    </row>
    <row r="43" spans="1:5" x14ac:dyDescent="0.3">
      <c r="A43" t="s">
        <v>112</v>
      </c>
      <c r="B43" t="s">
        <v>742</v>
      </c>
      <c r="C43" t="s">
        <v>53428</v>
      </c>
      <c r="D43">
        <f>_10_1[[#This Row],[Column2]]/(1.3*2.5)</f>
        <v>2.1025640000000001</v>
      </c>
      <c r="E43" s="9">
        <f>_10_1[[#This Row],[Column3]]/17</f>
        <v>-1.1045794117647057E-3</v>
      </c>
    </row>
    <row r="44" spans="1:5" x14ac:dyDescent="0.3">
      <c r="A44" t="s">
        <v>114</v>
      </c>
      <c r="B44" t="s">
        <v>734</v>
      </c>
      <c r="C44" t="s">
        <v>53429</v>
      </c>
      <c r="D44">
        <f>_10_1[[#This Row],[Column2]]/(1.3*2.5)</f>
        <v>2.2051283076923078</v>
      </c>
      <c r="E44" s="9">
        <f>_10_1[[#This Row],[Column3]]/17</f>
        <v>-1.0855058823529412E-3</v>
      </c>
    </row>
    <row r="45" spans="1:5" x14ac:dyDescent="0.3">
      <c r="A45" t="s">
        <v>116</v>
      </c>
      <c r="B45" t="s">
        <v>817</v>
      </c>
      <c r="C45" t="s">
        <v>53430</v>
      </c>
      <c r="D45">
        <f>_10_1[[#This Row],[Column2]]/(1.3*2.5)</f>
        <v>2.3076923076923075</v>
      </c>
      <c r="E45" s="9">
        <f>_10_1[[#This Row],[Column3]]/17</f>
        <v>-1.0664323529411765E-3</v>
      </c>
    </row>
    <row r="46" spans="1:5" x14ac:dyDescent="0.3">
      <c r="A46" t="s">
        <v>118</v>
      </c>
      <c r="B46" t="s">
        <v>55</v>
      </c>
      <c r="C46" t="s">
        <v>53431</v>
      </c>
      <c r="D46">
        <f>_10_1[[#This Row],[Column2]]/(1.3*2.5)</f>
        <v>2.7692307692307692</v>
      </c>
      <c r="E46" s="9">
        <f>_10_1[[#This Row],[Column3]]/17</f>
        <v>-1.0473588235294117E-3</v>
      </c>
    </row>
    <row r="47" spans="1:5" x14ac:dyDescent="0.3">
      <c r="A47" t="s">
        <v>120</v>
      </c>
      <c r="B47" t="s">
        <v>166</v>
      </c>
      <c r="C47" t="s">
        <v>53432</v>
      </c>
      <c r="D47">
        <f>_10_1[[#This Row],[Column2]]/(1.3*2.5)</f>
        <v>3.025640923076923</v>
      </c>
      <c r="E47" s="9">
        <f>_10_1[[#This Row],[Column3]]/17</f>
        <v>-1.028285294117647E-3</v>
      </c>
    </row>
    <row r="48" spans="1:5" x14ac:dyDescent="0.3">
      <c r="A48" t="s">
        <v>122</v>
      </c>
      <c r="B48" t="s">
        <v>166</v>
      </c>
      <c r="C48" t="s">
        <v>53433</v>
      </c>
      <c r="D48">
        <f>_10_1[[#This Row],[Column2]]/(1.3*2.5)</f>
        <v>3.025640923076923</v>
      </c>
      <c r="E48" s="9">
        <f>_10_1[[#This Row],[Column3]]/17</f>
        <v>-1.0067435294117647E-3</v>
      </c>
    </row>
    <row r="49" spans="1:5" x14ac:dyDescent="0.3">
      <c r="A49" t="s">
        <v>124</v>
      </c>
      <c r="B49" t="s">
        <v>36</v>
      </c>
      <c r="C49" t="s">
        <v>53434</v>
      </c>
      <c r="D49">
        <f>_10_1[[#This Row],[Column2]]/(1.3*2.5)</f>
        <v>2.974359076923077</v>
      </c>
      <c r="E49" s="9">
        <f>_10_1[[#This Row],[Column3]]/17</f>
        <v>-9.8766999999999995E-4</v>
      </c>
    </row>
    <row r="50" spans="1:5" x14ac:dyDescent="0.3">
      <c r="A50" t="s">
        <v>126</v>
      </c>
      <c r="B50" t="s">
        <v>187</v>
      </c>
      <c r="C50" t="s">
        <v>53435</v>
      </c>
      <c r="D50">
        <f>_10_1[[#This Row],[Column2]]/(1.3*2.5)</f>
        <v>2.8717947692307693</v>
      </c>
      <c r="E50" s="9">
        <f>_10_1[[#This Row],[Column3]]/17</f>
        <v>-9.6859647058823533E-4</v>
      </c>
    </row>
    <row r="51" spans="1:5" x14ac:dyDescent="0.3">
      <c r="A51" t="s">
        <v>129</v>
      </c>
      <c r="B51" t="s">
        <v>33</v>
      </c>
      <c r="C51" t="s">
        <v>53436</v>
      </c>
      <c r="D51">
        <f>_10_1[[#This Row],[Column2]]/(1.3*2.5)</f>
        <v>2.8205129230769233</v>
      </c>
      <c r="E51" s="9">
        <f>_10_1[[#This Row],[Column3]]/17</f>
        <v>-9.4952294117647048E-4</v>
      </c>
    </row>
    <row r="52" spans="1:5" x14ac:dyDescent="0.3">
      <c r="A52" t="s">
        <v>132</v>
      </c>
      <c r="B52" t="s">
        <v>33</v>
      </c>
      <c r="C52" t="s">
        <v>53437</v>
      </c>
      <c r="D52">
        <f>_10_1[[#This Row],[Column2]]/(1.3*2.5)</f>
        <v>2.8205129230769233</v>
      </c>
      <c r="E52" s="9">
        <f>_10_1[[#This Row],[Column3]]/17</f>
        <v>-9.2809352941176481E-4</v>
      </c>
    </row>
    <row r="53" spans="1:5" x14ac:dyDescent="0.3">
      <c r="A53" t="s">
        <v>134</v>
      </c>
      <c r="B53" t="s">
        <v>55</v>
      </c>
      <c r="C53" t="s">
        <v>53438</v>
      </c>
      <c r="D53">
        <f>_10_1[[#This Row],[Column2]]/(1.3*2.5)</f>
        <v>2.7692307692307692</v>
      </c>
      <c r="E53" s="9">
        <f>_10_1[[#This Row],[Column3]]/17</f>
        <v>-9.0890764705882354E-4</v>
      </c>
    </row>
    <row r="54" spans="1:5" x14ac:dyDescent="0.3">
      <c r="A54" t="s">
        <v>136</v>
      </c>
      <c r="B54" t="s">
        <v>461</v>
      </c>
      <c r="C54" t="s">
        <v>53439</v>
      </c>
      <c r="D54">
        <f>_10_1[[#This Row],[Column2]]/(1.3*2.5)</f>
        <v>2.5641024615384613</v>
      </c>
      <c r="E54" s="9">
        <f>_10_1[[#This Row],[Column3]]/17</f>
        <v>-8.8983411764705881E-4</v>
      </c>
    </row>
    <row r="55" spans="1:5" x14ac:dyDescent="0.3">
      <c r="A55" t="s">
        <v>139</v>
      </c>
      <c r="B55" t="s">
        <v>464</v>
      </c>
      <c r="C55" t="s">
        <v>53440</v>
      </c>
      <c r="D55">
        <f>_10_1[[#This Row],[Column2]]/(1.3*2.5)</f>
        <v>2.4102563076923076</v>
      </c>
      <c r="E55" s="9">
        <f>_10_1[[#This Row],[Column3]]/17</f>
        <v>-8.7076058823529418E-4</v>
      </c>
    </row>
    <row r="56" spans="1:5" x14ac:dyDescent="0.3">
      <c r="A56" t="s">
        <v>141</v>
      </c>
      <c r="B56" t="s">
        <v>193</v>
      </c>
      <c r="C56" t="s">
        <v>53441</v>
      </c>
      <c r="D56">
        <f>_10_1[[#This Row],[Column2]]/(1.3*2.5)</f>
        <v>2.3589744615384616</v>
      </c>
      <c r="E56" s="9">
        <f>_10_1[[#This Row],[Column3]]/17</f>
        <v>-8.4933117647058819E-4</v>
      </c>
    </row>
    <row r="57" spans="1:5" x14ac:dyDescent="0.3">
      <c r="A57" t="s">
        <v>143</v>
      </c>
      <c r="B57" t="s">
        <v>196</v>
      </c>
      <c r="C57" t="s">
        <v>53442</v>
      </c>
      <c r="D57">
        <f>_10_1[[#This Row],[Column2]]/(1.3*2.5)</f>
        <v>2.5128206153846153</v>
      </c>
      <c r="E57" s="9">
        <f>_10_1[[#This Row],[Column3]]/17</f>
        <v>-8.3025764705882345E-4</v>
      </c>
    </row>
    <row r="58" spans="1:5" x14ac:dyDescent="0.3">
      <c r="A58" t="s">
        <v>146</v>
      </c>
      <c r="B58" t="s">
        <v>199</v>
      </c>
      <c r="C58" t="s">
        <v>53443</v>
      </c>
      <c r="D58">
        <f>_10_1[[#This Row],[Column2]]/(1.3*2.5)</f>
        <v>2.7179486153846151</v>
      </c>
      <c r="E58" s="9">
        <f>_10_1[[#This Row],[Column3]]/17</f>
        <v>-8.1118411764705882E-4</v>
      </c>
    </row>
    <row r="59" spans="1:5" x14ac:dyDescent="0.3">
      <c r="A59" t="s">
        <v>148</v>
      </c>
      <c r="B59" t="s">
        <v>199</v>
      </c>
      <c r="C59" t="s">
        <v>53444</v>
      </c>
      <c r="D59">
        <f>_10_1[[#This Row],[Column2]]/(1.3*2.5)</f>
        <v>2.7179486153846151</v>
      </c>
      <c r="E59" s="9">
        <f>_10_1[[#This Row],[Column3]]/17</f>
        <v>-7.9211058823529408E-4</v>
      </c>
    </row>
    <row r="60" spans="1:5" x14ac:dyDescent="0.3">
      <c r="A60" t="s">
        <v>150</v>
      </c>
      <c r="B60" t="s">
        <v>199</v>
      </c>
      <c r="C60" t="s">
        <v>53445</v>
      </c>
      <c r="D60">
        <f>_10_1[[#This Row],[Column2]]/(1.3*2.5)</f>
        <v>2.7179486153846151</v>
      </c>
      <c r="E60" s="9">
        <f>_10_1[[#This Row],[Column3]]/17</f>
        <v>-7.7303705882352935E-4</v>
      </c>
    </row>
    <row r="61" spans="1:5" x14ac:dyDescent="0.3">
      <c r="A61" t="s">
        <v>152</v>
      </c>
      <c r="B61" t="s">
        <v>187</v>
      </c>
      <c r="C61" t="s">
        <v>53446</v>
      </c>
      <c r="D61">
        <f>_10_1[[#This Row],[Column2]]/(1.3*2.5)</f>
        <v>2.8717947692307693</v>
      </c>
      <c r="E61" s="9">
        <f>_10_1[[#This Row],[Column3]]/17</f>
        <v>-7.5149529411764704E-4</v>
      </c>
    </row>
    <row r="62" spans="1:5" x14ac:dyDescent="0.3">
      <c r="A62" t="s">
        <v>154</v>
      </c>
      <c r="B62" t="s">
        <v>622</v>
      </c>
      <c r="C62" t="s">
        <v>53447</v>
      </c>
      <c r="D62">
        <f>_10_1[[#This Row],[Column2]]/(1.3*2.5)</f>
        <v>2.9230769230769229</v>
      </c>
      <c r="E62" s="9">
        <f>_10_1[[#This Row],[Column3]]/17</f>
        <v>-7.324217647058823E-4</v>
      </c>
    </row>
    <row r="63" spans="1:5" x14ac:dyDescent="0.3">
      <c r="A63" t="s">
        <v>156</v>
      </c>
      <c r="B63" t="s">
        <v>622</v>
      </c>
      <c r="C63" t="s">
        <v>53448</v>
      </c>
      <c r="D63">
        <f>_10_1[[#This Row],[Column2]]/(1.3*2.5)</f>
        <v>2.9230769230769229</v>
      </c>
      <c r="E63" s="9">
        <f>_10_1[[#This Row],[Column3]]/17</f>
        <v>-7.1334823529411757E-4</v>
      </c>
    </row>
    <row r="64" spans="1:5" x14ac:dyDescent="0.3">
      <c r="A64" t="s">
        <v>158</v>
      </c>
      <c r="B64" t="s">
        <v>36</v>
      </c>
      <c r="C64" t="s">
        <v>53449</v>
      </c>
      <c r="D64">
        <f>_10_1[[#This Row],[Column2]]/(1.3*2.5)</f>
        <v>2.974359076923077</v>
      </c>
      <c r="E64" s="9">
        <f>_10_1[[#This Row],[Column3]]/17</f>
        <v>-6.9427470588235294E-4</v>
      </c>
    </row>
    <row r="65" spans="1:5" x14ac:dyDescent="0.3">
      <c r="A65" t="s">
        <v>160</v>
      </c>
      <c r="B65" t="s">
        <v>36</v>
      </c>
      <c r="C65" t="s">
        <v>53450</v>
      </c>
      <c r="D65">
        <f>_10_1[[#This Row],[Column2]]/(1.3*2.5)</f>
        <v>2.974359076923077</v>
      </c>
      <c r="E65" s="9">
        <f>_10_1[[#This Row],[Column3]]/17</f>
        <v>-6.752011764705882E-4</v>
      </c>
    </row>
    <row r="66" spans="1:5" x14ac:dyDescent="0.3">
      <c r="A66" t="s">
        <v>163</v>
      </c>
      <c r="B66" t="s">
        <v>44</v>
      </c>
      <c r="C66" t="s">
        <v>53451</v>
      </c>
      <c r="D66">
        <f>_10_1[[#This Row],[Column2]]/(1.3*2.5)</f>
        <v>3.2307692307692308</v>
      </c>
      <c r="E66" s="9">
        <f>_10_1[[#This Row],[Column3]]/17</f>
        <v>-6.5365941176470589E-4</v>
      </c>
    </row>
    <row r="67" spans="1:5" x14ac:dyDescent="0.3">
      <c r="A67" t="s">
        <v>165</v>
      </c>
      <c r="B67" t="s">
        <v>78</v>
      </c>
      <c r="C67" t="s">
        <v>53452</v>
      </c>
      <c r="D67">
        <f>_10_1[[#This Row],[Column2]]/(1.3*2.5)</f>
        <v>3.4358984615384616</v>
      </c>
      <c r="E67" s="9">
        <f>_10_1[[#This Row],[Column3]]/17</f>
        <v>-6.3458588235294116E-4</v>
      </c>
    </row>
    <row r="68" spans="1:5" x14ac:dyDescent="0.3">
      <c r="A68" t="s">
        <v>168</v>
      </c>
      <c r="B68" t="s">
        <v>99</v>
      </c>
      <c r="C68" t="s">
        <v>53453</v>
      </c>
      <c r="D68">
        <f>_10_1[[#This Row],[Column2]]/(1.3*2.5)</f>
        <v>3.7948707692307693</v>
      </c>
      <c r="E68" s="9">
        <f>_10_1[[#This Row],[Column3]]/17</f>
        <v>-6.1551235294117642E-4</v>
      </c>
    </row>
    <row r="69" spans="1:5" x14ac:dyDescent="0.3">
      <c r="A69" t="s">
        <v>170</v>
      </c>
      <c r="B69" t="s">
        <v>336</v>
      </c>
      <c r="C69" t="s">
        <v>53454</v>
      </c>
      <c r="D69">
        <f>_10_1[[#This Row],[Column2]]/(1.3*2.5)</f>
        <v>4.4102553846153842</v>
      </c>
      <c r="E69" s="9">
        <f>_10_1[[#This Row],[Column3]]/17</f>
        <v>-5.9408294117647054E-4</v>
      </c>
    </row>
    <row r="70" spans="1:5" x14ac:dyDescent="0.3">
      <c r="A70" t="s">
        <v>172</v>
      </c>
      <c r="B70" t="s">
        <v>333</v>
      </c>
      <c r="C70" t="s">
        <v>53455</v>
      </c>
      <c r="D70">
        <f>_10_1[[#This Row],[Column2]]/(1.3*2.5)</f>
        <v>4.6666676923076924</v>
      </c>
      <c r="E70" s="9">
        <f>_10_1[[#This Row],[Column3]]/17</f>
        <v>-5.7500952941176478E-4</v>
      </c>
    </row>
    <row r="71" spans="1:5" x14ac:dyDescent="0.3">
      <c r="A71" t="s">
        <v>175</v>
      </c>
      <c r="B71" t="s">
        <v>681</v>
      </c>
      <c r="C71" t="s">
        <v>53456</v>
      </c>
      <c r="D71">
        <f>_10_1[[#This Row],[Column2]]/(1.3*2.5)</f>
        <v>4.7179476923076926</v>
      </c>
      <c r="E71" s="9">
        <f>_10_1[[#This Row],[Column3]]/17</f>
        <v>-5.5593600000000004E-4</v>
      </c>
    </row>
    <row r="72" spans="1:5" x14ac:dyDescent="0.3">
      <c r="A72" t="s">
        <v>177</v>
      </c>
      <c r="B72" t="s">
        <v>330</v>
      </c>
      <c r="C72" t="s">
        <v>53457</v>
      </c>
      <c r="D72">
        <f>_10_1[[#This Row],[Column2]]/(1.3*2.5)</f>
        <v>4.5128215384615382</v>
      </c>
      <c r="E72" s="9">
        <f>_10_1[[#This Row],[Column3]]/17</f>
        <v>-5.3439423529411762E-4</v>
      </c>
    </row>
    <row r="73" spans="1:5" x14ac:dyDescent="0.3">
      <c r="A73" t="s">
        <v>179</v>
      </c>
      <c r="B73" t="s">
        <v>137</v>
      </c>
      <c r="C73" t="s">
        <v>53458</v>
      </c>
      <c r="D73">
        <f>_10_1[[#This Row],[Column2]]/(1.3*2.5)</f>
        <v>4.2564092307692309</v>
      </c>
      <c r="E73" s="9">
        <f>_10_1[[#This Row],[Column3]]/17</f>
        <v>-5.15320705882353E-4</v>
      </c>
    </row>
    <row r="74" spans="1:5" x14ac:dyDescent="0.3">
      <c r="A74" t="s">
        <v>182</v>
      </c>
      <c r="B74" t="s">
        <v>137</v>
      </c>
      <c r="C74" t="s">
        <v>53459</v>
      </c>
      <c r="D74">
        <f>_10_1[[#This Row],[Column2]]/(1.3*2.5)</f>
        <v>4.2564092307692309</v>
      </c>
      <c r="E74" s="9">
        <f>_10_1[[#This Row],[Column3]]/17</f>
        <v>-4.9624723529411764E-4</v>
      </c>
    </row>
    <row r="75" spans="1:5" x14ac:dyDescent="0.3">
      <c r="A75" t="s">
        <v>184</v>
      </c>
      <c r="B75" t="s">
        <v>528</v>
      </c>
      <c r="C75" t="s">
        <v>53460</v>
      </c>
      <c r="D75">
        <f>_10_1[[#This Row],[Column2]]/(1.3*2.5)</f>
        <v>4.3076923076923075</v>
      </c>
      <c r="E75" s="9">
        <f>_10_1[[#This Row],[Column3]]/17</f>
        <v>-4.7717376470588234E-4</v>
      </c>
    </row>
    <row r="76" spans="1:5" x14ac:dyDescent="0.3">
      <c r="A76" t="s">
        <v>186</v>
      </c>
      <c r="B76" t="s">
        <v>528</v>
      </c>
      <c r="C76" t="s">
        <v>53461</v>
      </c>
      <c r="D76">
        <f>_10_1[[#This Row],[Column2]]/(1.3*2.5)</f>
        <v>4.3076923076923075</v>
      </c>
      <c r="E76" s="9">
        <f>_10_1[[#This Row],[Column3]]/17</f>
        <v>-4.5574411764705882E-4</v>
      </c>
    </row>
    <row r="77" spans="1:5" x14ac:dyDescent="0.3">
      <c r="A77" t="s">
        <v>189</v>
      </c>
      <c r="B77" t="s">
        <v>130</v>
      </c>
      <c r="C77" t="s">
        <v>53462</v>
      </c>
      <c r="D77">
        <f>_10_1[[#This Row],[Column2]]/(1.3*2.5)</f>
        <v>3.8461538461538463</v>
      </c>
      <c r="E77" s="9">
        <f>_10_1[[#This Row],[Column3]]/17</f>
        <v>-4.3667064705882352E-4</v>
      </c>
    </row>
    <row r="78" spans="1:5" x14ac:dyDescent="0.3">
      <c r="A78" t="s">
        <v>192</v>
      </c>
      <c r="B78" t="s">
        <v>44</v>
      </c>
      <c r="C78" t="s">
        <v>53463</v>
      </c>
      <c r="D78">
        <f>_10_1[[#This Row],[Column2]]/(1.3*2.5)</f>
        <v>3.2307692307692308</v>
      </c>
      <c r="E78" s="9">
        <f>_10_1[[#This Row],[Column3]]/17</f>
        <v>-4.1748494117647061E-4</v>
      </c>
    </row>
    <row r="79" spans="1:5" x14ac:dyDescent="0.3">
      <c r="A79" t="s">
        <v>195</v>
      </c>
      <c r="B79" t="s">
        <v>199</v>
      </c>
      <c r="C79" t="s">
        <v>53464</v>
      </c>
      <c r="D79">
        <f>_10_1[[#This Row],[Column2]]/(1.3*2.5)</f>
        <v>2.7179486153846151</v>
      </c>
      <c r="E79" s="9">
        <f>_10_1[[#This Row],[Column3]]/17</f>
        <v>-3.9841147058823531E-4</v>
      </c>
    </row>
    <row r="80" spans="1:5" x14ac:dyDescent="0.3">
      <c r="A80" t="s">
        <v>198</v>
      </c>
      <c r="B80" t="s">
        <v>737</v>
      </c>
      <c r="C80" t="s">
        <v>53465</v>
      </c>
      <c r="D80">
        <f>_10_1[[#This Row],[Column2]]/(1.3*2.5)</f>
        <v>2.1538461538461537</v>
      </c>
      <c r="E80" s="9">
        <f>_10_1[[#This Row],[Column3]]/17</f>
        <v>-3.7933800000000001E-4</v>
      </c>
    </row>
    <row r="81" spans="1:5" x14ac:dyDescent="0.3">
      <c r="A81" t="s">
        <v>201</v>
      </c>
      <c r="B81" t="s">
        <v>742</v>
      </c>
      <c r="C81" t="s">
        <v>53466</v>
      </c>
      <c r="D81">
        <f>_10_1[[#This Row],[Column2]]/(1.3*2.5)</f>
        <v>2.1025640000000001</v>
      </c>
      <c r="E81" s="9">
        <f>_10_1[[#This Row],[Column3]]/17</f>
        <v>-3.5790835294117644E-4</v>
      </c>
    </row>
    <row r="82" spans="1:5" x14ac:dyDescent="0.3">
      <c r="A82" t="s">
        <v>203</v>
      </c>
      <c r="B82" t="s">
        <v>464</v>
      </c>
      <c r="C82" t="s">
        <v>53467</v>
      </c>
      <c r="D82">
        <f>_10_1[[#This Row],[Column2]]/(1.3*2.5)</f>
        <v>2.4102563076923076</v>
      </c>
      <c r="E82" s="9">
        <f>_10_1[[#This Row],[Column3]]/17</f>
        <v>-3.3883488235294119E-4</v>
      </c>
    </row>
    <row r="83" spans="1:5" x14ac:dyDescent="0.3">
      <c r="A83" t="s">
        <v>205</v>
      </c>
      <c r="B83" t="s">
        <v>55</v>
      </c>
      <c r="C83" t="s">
        <v>53468</v>
      </c>
      <c r="D83">
        <f>_10_1[[#This Row],[Column2]]/(1.3*2.5)</f>
        <v>2.7692307692307692</v>
      </c>
      <c r="E83" s="9">
        <f>_10_1[[#This Row],[Column3]]/17</f>
        <v>-3.1976141176470589E-4</v>
      </c>
    </row>
    <row r="84" spans="1:5" x14ac:dyDescent="0.3">
      <c r="A84" t="s">
        <v>207</v>
      </c>
      <c r="B84" t="s">
        <v>55</v>
      </c>
      <c r="C84" t="s">
        <v>53469</v>
      </c>
      <c r="D84">
        <f>_10_1[[#This Row],[Column2]]/(1.3*2.5)</f>
        <v>2.7692307692307692</v>
      </c>
      <c r="E84" s="9">
        <f>_10_1[[#This Row],[Column3]]/17</f>
        <v>-3.0068788235294115E-4</v>
      </c>
    </row>
    <row r="85" spans="1:5" x14ac:dyDescent="0.3">
      <c r="A85" t="s">
        <v>209</v>
      </c>
      <c r="B85" t="s">
        <v>55</v>
      </c>
      <c r="C85" t="s">
        <v>53470</v>
      </c>
      <c r="D85">
        <f>_10_1[[#This Row],[Column2]]/(1.3*2.5)</f>
        <v>2.7692307692307692</v>
      </c>
      <c r="E85" s="9">
        <f>_10_1[[#This Row],[Column3]]/17</f>
        <v>-2.7914605882352941E-4</v>
      </c>
    </row>
    <row r="86" spans="1:5" x14ac:dyDescent="0.3">
      <c r="A86" t="s">
        <v>211</v>
      </c>
      <c r="B86" t="s">
        <v>166</v>
      </c>
      <c r="C86" t="s">
        <v>53471</v>
      </c>
      <c r="D86">
        <f>_10_1[[#This Row],[Column2]]/(1.3*2.5)</f>
        <v>3.025640923076923</v>
      </c>
      <c r="E86" s="9">
        <f>_10_1[[#This Row],[Column3]]/17</f>
        <v>-2.6007258823529411E-4</v>
      </c>
    </row>
    <row r="87" spans="1:5" x14ac:dyDescent="0.3">
      <c r="A87" t="s">
        <v>213</v>
      </c>
      <c r="B87" t="s">
        <v>180</v>
      </c>
      <c r="C87" t="s">
        <v>53472</v>
      </c>
      <c r="D87">
        <f>_10_1[[#This Row],[Column2]]/(1.3*2.5)</f>
        <v>3.3333323076923076</v>
      </c>
      <c r="E87" s="9">
        <f>_10_1[[#This Row],[Column3]]/17</f>
        <v>-2.4099911764705883E-4</v>
      </c>
    </row>
    <row r="88" spans="1:5" x14ac:dyDescent="0.3">
      <c r="A88" t="s">
        <v>215</v>
      </c>
      <c r="B88" t="s">
        <v>81</v>
      </c>
      <c r="C88" t="s">
        <v>53473</v>
      </c>
      <c r="D88">
        <f>_10_1[[#This Row],[Column2]]/(1.3*2.5)</f>
        <v>3.6410246153846155</v>
      </c>
      <c r="E88" s="9">
        <f>_10_1[[#This Row],[Column3]]/17</f>
        <v>-2.1956947058823529E-4</v>
      </c>
    </row>
    <row r="89" spans="1:5" x14ac:dyDescent="0.3">
      <c r="A89" t="s">
        <v>217</v>
      </c>
      <c r="B89" t="s">
        <v>99</v>
      </c>
      <c r="C89" t="s">
        <v>53474</v>
      </c>
      <c r="D89">
        <f>_10_1[[#This Row],[Column2]]/(1.3*2.5)</f>
        <v>3.7948707692307693</v>
      </c>
      <c r="E89" s="9">
        <f>_10_1[[#This Row],[Column3]]/17</f>
        <v>-2.0049599999999999E-4</v>
      </c>
    </row>
    <row r="90" spans="1:5" x14ac:dyDescent="0.3">
      <c r="A90" t="s">
        <v>219</v>
      </c>
      <c r="B90" t="s">
        <v>324</v>
      </c>
      <c r="C90" t="s">
        <v>53475</v>
      </c>
      <c r="D90">
        <f>_10_1[[#This Row],[Column2]]/(1.3*2.5)</f>
        <v>4</v>
      </c>
      <c r="E90" s="9">
        <f>_10_1[[#This Row],[Column3]]/17</f>
        <v>-1.8131029411764708E-4</v>
      </c>
    </row>
    <row r="91" spans="1:5" x14ac:dyDescent="0.3">
      <c r="A91" t="s">
        <v>221</v>
      </c>
      <c r="B91" t="s">
        <v>414</v>
      </c>
      <c r="C91" t="s">
        <v>53476</v>
      </c>
      <c r="D91">
        <f>_10_1[[#This Row],[Column2]]/(1.3*2.5)</f>
        <v>4.1025630769230768</v>
      </c>
      <c r="E91" s="9">
        <f>_10_1[[#This Row],[Column3]]/17</f>
        <v>-1.6223682352941175E-4</v>
      </c>
    </row>
    <row r="92" spans="1:5" x14ac:dyDescent="0.3">
      <c r="A92" t="s">
        <v>223</v>
      </c>
      <c r="B92" t="s">
        <v>401</v>
      </c>
      <c r="C92" t="s">
        <v>53477</v>
      </c>
      <c r="D92">
        <f>_10_1[[#This Row],[Column2]]/(1.3*2.5)</f>
        <v>4.3589753846153849</v>
      </c>
      <c r="E92" s="9">
        <f>_10_1[[#This Row],[Column3]]/17</f>
        <v>-1.4080723529411764E-4</v>
      </c>
    </row>
    <row r="93" spans="1:5" x14ac:dyDescent="0.3">
      <c r="A93" t="s">
        <v>225</v>
      </c>
      <c r="B93" t="s">
        <v>931</v>
      </c>
      <c r="C93" t="s">
        <v>53478</v>
      </c>
      <c r="D93">
        <f>_10_1[[#This Row],[Column2]]/(1.3*2.5)</f>
        <v>4.615384615384615</v>
      </c>
      <c r="E93" s="9">
        <f>_10_1[[#This Row],[Column3]]/17</f>
        <v>-1.2173370588235294E-4</v>
      </c>
    </row>
    <row r="94" spans="1:5" x14ac:dyDescent="0.3">
      <c r="A94" t="s">
        <v>227</v>
      </c>
      <c r="B94" t="s">
        <v>333</v>
      </c>
      <c r="C94" t="s">
        <v>53479</v>
      </c>
      <c r="D94">
        <f>_10_1[[#This Row],[Column2]]/(1.3*2.5)</f>
        <v>4.6666676923076924</v>
      </c>
      <c r="E94" s="9">
        <f>_10_1[[#This Row],[Column3]]/17</f>
        <v>-1.0266023529411766E-4</v>
      </c>
    </row>
    <row r="95" spans="1:5" x14ac:dyDescent="0.3">
      <c r="A95" t="s">
        <v>229</v>
      </c>
      <c r="B95" t="s">
        <v>333</v>
      </c>
      <c r="C95" t="s">
        <v>53480</v>
      </c>
      <c r="D95">
        <f>_10_1[[#This Row],[Column2]]/(1.3*2.5)</f>
        <v>4.6666676923076924</v>
      </c>
      <c r="E95" s="9">
        <f>_10_1[[#This Row],[Column3]]/17</f>
        <v>-8.3586764705882353E-5</v>
      </c>
    </row>
    <row r="96" spans="1:5" x14ac:dyDescent="0.3">
      <c r="A96" t="s">
        <v>231</v>
      </c>
      <c r="B96" t="s">
        <v>333</v>
      </c>
      <c r="C96" t="s">
        <v>53481</v>
      </c>
      <c r="D96">
        <f>_10_1[[#This Row],[Column2]]/(1.3*2.5)</f>
        <v>4.6666676923076924</v>
      </c>
      <c r="E96" s="9">
        <f>_10_1[[#This Row],[Column3]]/17</f>
        <v>-6.4513235294117642E-5</v>
      </c>
    </row>
    <row r="97" spans="1:5" x14ac:dyDescent="0.3">
      <c r="A97" t="s">
        <v>233</v>
      </c>
      <c r="B97" t="s">
        <v>336</v>
      </c>
      <c r="C97" t="s">
        <v>53482</v>
      </c>
      <c r="D97">
        <f>_10_1[[#This Row],[Column2]]/(1.3*2.5)</f>
        <v>4.4102553846153842</v>
      </c>
      <c r="E97" s="9">
        <f>_10_1[[#This Row],[Column3]]/17</f>
        <v>-4.5327576470588233E-5</v>
      </c>
    </row>
    <row r="98" spans="1:5" x14ac:dyDescent="0.3">
      <c r="A98" t="s">
        <v>235</v>
      </c>
      <c r="B98" t="s">
        <v>137</v>
      </c>
      <c r="C98" t="s">
        <v>53483</v>
      </c>
      <c r="D98">
        <f>_10_1[[#This Row],[Column2]]/(1.3*2.5)</f>
        <v>4.2564092307692309</v>
      </c>
      <c r="E98" s="9">
        <f>_10_1[[#This Row],[Column3]]/17</f>
        <v>-2.3897958823529412E-5</v>
      </c>
    </row>
    <row r="99" spans="1:5" x14ac:dyDescent="0.3">
      <c r="A99" t="s">
        <v>237</v>
      </c>
      <c r="B99" t="s">
        <v>137</v>
      </c>
      <c r="C99" t="s">
        <v>53484</v>
      </c>
      <c r="D99">
        <f>_10_1[[#This Row],[Column2]]/(1.3*2.5)</f>
        <v>4.2564092307692309</v>
      </c>
      <c r="E99" s="9">
        <f>_10_1[[#This Row],[Column3]]/17</f>
        <v>-4.8244705882352936E-6</v>
      </c>
    </row>
    <row r="100" spans="1:5" x14ac:dyDescent="0.3">
      <c r="A100" t="s">
        <v>239</v>
      </c>
      <c r="B100" t="s">
        <v>330</v>
      </c>
      <c r="C100" t="s">
        <v>53485</v>
      </c>
      <c r="D100">
        <f>_10_1[[#This Row],[Column2]]/(1.3*2.5)</f>
        <v>4.5128215384615382</v>
      </c>
      <c r="E100" s="9">
        <f>_10_1[[#This Row],[Column3]]/17</f>
        <v>1.4249017647058824E-5</v>
      </c>
    </row>
    <row r="101" spans="1:5" x14ac:dyDescent="0.3">
      <c r="A101" t="s">
        <v>241</v>
      </c>
      <c r="B101" t="s">
        <v>91</v>
      </c>
      <c r="C101" t="s">
        <v>53486</v>
      </c>
      <c r="D101">
        <f>_10_1[[#This Row],[Column2]]/(1.3*2.5)</f>
        <v>4.5641015384615384</v>
      </c>
      <c r="E101" s="9">
        <f>_10_1[[#This Row],[Column3]]/17</f>
        <v>3.3322500000000005E-5</v>
      </c>
    </row>
    <row r="102" spans="1:5" x14ac:dyDescent="0.3">
      <c r="A102" t="s">
        <v>243</v>
      </c>
      <c r="B102" t="s">
        <v>330</v>
      </c>
      <c r="C102" t="s">
        <v>53487</v>
      </c>
      <c r="D102">
        <f>_10_1[[#This Row],[Column2]]/(1.3*2.5)</f>
        <v>4.5128215384615382</v>
      </c>
      <c r="E102" s="9">
        <f>_10_1[[#This Row],[Column3]]/17</f>
        <v>5.4864323529411766E-5</v>
      </c>
    </row>
    <row r="103" spans="1:5" x14ac:dyDescent="0.3">
      <c r="A103" t="s">
        <v>245</v>
      </c>
      <c r="B103" t="s">
        <v>954</v>
      </c>
      <c r="C103" t="s">
        <v>53488</v>
      </c>
      <c r="D103">
        <f>_10_1[[#This Row],[Column2]]/(1.3*2.5)</f>
        <v>4.4615384615384617</v>
      </c>
      <c r="E103" s="9">
        <f>_10_1[[#This Row],[Column3]]/17</f>
        <v>7.3937823529411759E-5</v>
      </c>
    </row>
    <row r="104" spans="1:5" x14ac:dyDescent="0.3">
      <c r="A104" t="s">
        <v>247</v>
      </c>
      <c r="B104" t="s">
        <v>954</v>
      </c>
      <c r="C104" t="s">
        <v>48143</v>
      </c>
      <c r="D104">
        <f>_10_1[[#This Row],[Column2]]/(1.3*2.5)</f>
        <v>4.4615384615384617</v>
      </c>
      <c r="E104" s="9">
        <f>_10_1[[#This Row],[Column3]]/17</f>
        <v>9.3011294117647061E-5</v>
      </c>
    </row>
    <row r="105" spans="1:5" x14ac:dyDescent="0.3">
      <c r="A105" t="s">
        <v>250</v>
      </c>
      <c r="B105" t="s">
        <v>330</v>
      </c>
      <c r="C105" t="s">
        <v>48145</v>
      </c>
      <c r="D105">
        <f>_10_1[[#This Row],[Column2]]/(1.3*2.5)</f>
        <v>4.5128215384615382</v>
      </c>
      <c r="E105" s="9">
        <f>_10_1[[#This Row],[Column3]]/17</f>
        <v>1.1208476470588235E-4</v>
      </c>
    </row>
    <row r="106" spans="1:5" x14ac:dyDescent="0.3">
      <c r="A106" t="s">
        <v>252</v>
      </c>
      <c r="B106" t="s">
        <v>330</v>
      </c>
      <c r="C106" t="s">
        <v>53489</v>
      </c>
      <c r="D106">
        <f>_10_1[[#This Row],[Column2]]/(1.3*2.5)</f>
        <v>4.5128215384615382</v>
      </c>
      <c r="E106" s="9">
        <f>_10_1[[#This Row],[Column3]]/17</f>
        <v>1.3351441176470588E-4</v>
      </c>
    </row>
    <row r="107" spans="1:5" x14ac:dyDescent="0.3">
      <c r="A107" t="s">
        <v>255</v>
      </c>
      <c r="B107" t="s">
        <v>954</v>
      </c>
      <c r="C107" t="s">
        <v>53490</v>
      </c>
      <c r="D107">
        <f>_10_1[[#This Row],[Column2]]/(1.3*2.5)</f>
        <v>4.4615384615384617</v>
      </c>
      <c r="E107" s="9">
        <f>_10_1[[#This Row],[Column3]]/17</f>
        <v>1.5258788235294118E-4</v>
      </c>
    </row>
    <row r="108" spans="1:5" x14ac:dyDescent="0.3">
      <c r="A108" t="s">
        <v>257</v>
      </c>
      <c r="B108" t="s">
        <v>401</v>
      </c>
      <c r="C108" t="s">
        <v>53491</v>
      </c>
      <c r="D108">
        <f>_10_1[[#This Row],[Column2]]/(1.3*2.5)</f>
        <v>4.3589753846153849</v>
      </c>
      <c r="E108" s="9">
        <f>_10_1[[#This Row],[Column3]]/17</f>
        <v>1.7166135294117648E-4</v>
      </c>
    </row>
    <row r="109" spans="1:5" x14ac:dyDescent="0.3">
      <c r="A109" t="s">
        <v>259</v>
      </c>
      <c r="B109" t="s">
        <v>327</v>
      </c>
      <c r="C109" t="s">
        <v>53</v>
      </c>
      <c r="D109">
        <f>_10_1[[#This Row],[Column2]]/(1.3*2.5)</f>
        <v>4.1538461538461542</v>
      </c>
      <c r="E109" s="9">
        <f>_10_1[[#This Row],[Column3]]/17</f>
        <v>1.9084705882352942E-4</v>
      </c>
    </row>
    <row r="110" spans="1:5" x14ac:dyDescent="0.3">
      <c r="A110" t="s">
        <v>261</v>
      </c>
      <c r="B110" t="s">
        <v>327</v>
      </c>
      <c r="C110" t="s">
        <v>53492</v>
      </c>
      <c r="D110">
        <f>_10_1[[#This Row],[Column2]]/(1.3*2.5)</f>
        <v>4.1538461538461542</v>
      </c>
      <c r="E110" s="9">
        <f>_10_1[[#This Row],[Column3]]/17</f>
        <v>2.0992052941176472E-4</v>
      </c>
    </row>
    <row r="111" spans="1:5" x14ac:dyDescent="0.3">
      <c r="A111" t="s">
        <v>263</v>
      </c>
      <c r="B111" t="s">
        <v>401</v>
      </c>
      <c r="C111" t="s">
        <v>53493</v>
      </c>
      <c r="D111">
        <f>_10_1[[#This Row],[Column2]]/(1.3*2.5)</f>
        <v>4.3589753846153849</v>
      </c>
      <c r="E111" s="9">
        <f>_10_1[[#This Row],[Column3]]/17</f>
        <v>2.3135017647058826E-4</v>
      </c>
    </row>
    <row r="112" spans="1:5" x14ac:dyDescent="0.3">
      <c r="A112" t="s">
        <v>265</v>
      </c>
      <c r="B112" t="s">
        <v>333</v>
      </c>
      <c r="C112" t="s">
        <v>53494</v>
      </c>
      <c r="D112">
        <f>_10_1[[#This Row],[Column2]]/(1.3*2.5)</f>
        <v>4.6666676923076924</v>
      </c>
      <c r="E112" s="9">
        <f>_10_1[[#This Row],[Column3]]/17</f>
        <v>2.5042364705882351E-4</v>
      </c>
    </row>
    <row r="113" spans="1:5" x14ac:dyDescent="0.3">
      <c r="A113" t="s">
        <v>267</v>
      </c>
      <c r="B113" t="s">
        <v>687</v>
      </c>
      <c r="C113" t="s">
        <v>53495</v>
      </c>
      <c r="D113">
        <f>_10_1[[#This Row],[Column2]]/(1.3*2.5)</f>
        <v>4.9743599999999999</v>
      </c>
      <c r="E113" s="9">
        <f>_10_1[[#This Row],[Column3]]/17</f>
        <v>2.6949711764705881E-4</v>
      </c>
    </row>
    <row r="114" spans="1:5" x14ac:dyDescent="0.3">
      <c r="A114" t="s">
        <v>269</v>
      </c>
      <c r="B114" t="s">
        <v>1216</v>
      </c>
      <c r="C114" t="s">
        <v>53496</v>
      </c>
      <c r="D114">
        <f>_10_1[[#This Row],[Column2]]/(1.3*2.5)</f>
        <v>5.2820523076923074</v>
      </c>
      <c r="E114" s="9">
        <f>_10_1[[#This Row],[Column3]]/17</f>
        <v>2.8857064705882355E-4</v>
      </c>
    </row>
    <row r="115" spans="1:5" x14ac:dyDescent="0.3">
      <c r="A115" t="s">
        <v>271</v>
      </c>
      <c r="B115" t="s">
        <v>1216</v>
      </c>
      <c r="C115" t="s">
        <v>53497</v>
      </c>
      <c r="D115">
        <f>_10_1[[#This Row],[Column2]]/(1.3*2.5)</f>
        <v>5.2820523076923074</v>
      </c>
      <c r="E115" s="9">
        <f>_10_1[[#This Row],[Column3]]/17</f>
        <v>3.076441176470588E-4</v>
      </c>
    </row>
    <row r="116" spans="1:5" x14ac:dyDescent="0.3">
      <c r="A116" t="s">
        <v>273</v>
      </c>
      <c r="B116" t="s">
        <v>926</v>
      </c>
      <c r="C116" t="s">
        <v>53498</v>
      </c>
      <c r="D116">
        <f>_10_1[[#This Row],[Column2]]/(1.3*2.5)</f>
        <v>5.3333323076923076</v>
      </c>
      <c r="E116" s="9">
        <f>_10_1[[#This Row],[Column3]]/17</f>
        <v>3.2918594117647059E-4</v>
      </c>
    </row>
    <row r="117" spans="1:5" x14ac:dyDescent="0.3">
      <c r="A117" t="s">
        <v>275</v>
      </c>
      <c r="B117" t="s">
        <v>1135</v>
      </c>
      <c r="C117" t="s">
        <v>53499</v>
      </c>
      <c r="D117">
        <f>_10_1[[#This Row],[Column2]]/(1.3*2.5)</f>
        <v>5.384615384615385</v>
      </c>
      <c r="E117" s="9">
        <f>_10_1[[#This Row],[Column3]]/17</f>
        <v>3.482594117647059E-4</v>
      </c>
    </row>
    <row r="118" spans="1:5" x14ac:dyDescent="0.3">
      <c r="A118" t="s">
        <v>277</v>
      </c>
      <c r="B118" t="s">
        <v>1219</v>
      </c>
      <c r="C118" t="s">
        <v>53500</v>
      </c>
      <c r="D118">
        <f>_10_1[[#This Row],[Column2]]/(1.3*2.5)</f>
        <v>5.4358984615384616</v>
      </c>
      <c r="E118" s="9">
        <f>_10_1[[#This Row],[Column3]]/17</f>
        <v>3.6733288235294114E-4</v>
      </c>
    </row>
    <row r="119" spans="1:5" x14ac:dyDescent="0.3">
      <c r="A119" t="s">
        <v>279</v>
      </c>
      <c r="B119" t="s">
        <v>1189</v>
      </c>
      <c r="C119" t="s">
        <v>48156</v>
      </c>
      <c r="D119">
        <f>_10_1[[#This Row],[Column2]]/(1.3*2.5)</f>
        <v>5.4871784615384618</v>
      </c>
      <c r="E119" s="9">
        <f>_10_1[[#This Row],[Column3]]/17</f>
        <v>3.8640641176470588E-4</v>
      </c>
    </row>
    <row r="120" spans="1:5" x14ac:dyDescent="0.3">
      <c r="A120" t="s">
        <v>281</v>
      </c>
      <c r="B120" t="s">
        <v>1138</v>
      </c>
      <c r="C120" t="s">
        <v>53501</v>
      </c>
      <c r="D120">
        <f>_10_1[[#This Row],[Column2]]/(1.3*2.5)</f>
        <v>5.6410246153846151</v>
      </c>
      <c r="E120" s="9">
        <f>_10_1[[#This Row],[Column3]]/17</f>
        <v>4.0783600000000002E-4</v>
      </c>
    </row>
    <row r="121" spans="1:5" x14ac:dyDescent="0.3">
      <c r="A121" t="s">
        <v>283</v>
      </c>
      <c r="B121" t="s">
        <v>1189</v>
      </c>
      <c r="C121" t="s">
        <v>48157</v>
      </c>
      <c r="D121">
        <f>_10_1[[#This Row],[Column2]]/(1.3*2.5)</f>
        <v>5.4871784615384618</v>
      </c>
      <c r="E121" s="9">
        <f>_10_1[[#This Row],[Column3]]/17</f>
        <v>4.2702170588235293E-4</v>
      </c>
    </row>
    <row r="122" spans="1:5" x14ac:dyDescent="0.3">
      <c r="A122" t="s">
        <v>285</v>
      </c>
      <c r="B122" t="s">
        <v>926</v>
      </c>
      <c r="C122" t="s">
        <v>48158</v>
      </c>
      <c r="D122">
        <f>_10_1[[#This Row],[Column2]]/(1.3*2.5)</f>
        <v>5.3333323076923076</v>
      </c>
      <c r="E122" s="9">
        <f>_10_1[[#This Row],[Column3]]/17</f>
        <v>4.4609517647058823E-4</v>
      </c>
    </row>
    <row r="123" spans="1:5" x14ac:dyDescent="0.3">
      <c r="A123" t="s">
        <v>287</v>
      </c>
      <c r="B123" t="s">
        <v>1158</v>
      </c>
      <c r="C123" t="s">
        <v>48159</v>
      </c>
      <c r="D123">
        <f>_10_1[[#This Row],[Column2]]/(1.3*2.5)</f>
        <v>5.1794861538461543</v>
      </c>
      <c r="E123" s="9">
        <f>_10_1[[#This Row],[Column3]]/17</f>
        <v>4.6516864705882358E-4</v>
      </c>
    </row>
    <row r="124" spans="1:5" x14ac:dyDescent="0.3">
      <c r="A124" t="s">
        <v>289</v>
      </c>
      <c r="B124" t="s">
        <v>715</v>
      </c>
      <c r="C124" t="s">
        <v>37610</v>
      </c>
      <c r="D124">
        <f>_10_1[[#This Row],[Column2]]/(1.3*2.5)</f>
        <v>5.0769230769230766</v>
      </c>
      <c r="E124" s="9">
        <f>_10_1[[#This Row],[Column3]]/17</f>
        <v>4.8659829411764705E-4</v>
      </c>
    </row>
    <row r="125" spans="1:5" x14ac:dyDescent="0.3">
      <c r="A125" t="s">
        <v>291</v>
      </c>
      <c r="B125" t="s">
        <v>715</v>
      </c>
      <c r="C125" t="s">
        <v>37611</v>
      </c>
      <c r="D125">
        <f>_10_1[[#This Row],[Column2]]/(1.3*2.5)</f>
        <v>5.0769230769230766</v>
      </c>
      <c r="E125" s="9">
        <f>_10_1[[#This Row],[Column3]]/17</f>
        <v>5.0567176470588235E-4</v>
      </c>
    </row>
    <row r="126" spans="1:5" x14ac:dyDescent="0.3">
      <c r="A126" t="s">
        <v>293</v>
      </c>
      <c r="B126" t="s">
        <v>1189</v>
      </c>
      <c r="C126" t="s">
        <v>37612</v>
      </c>
      <c r="D126">
        <f>_10_1[[#This Row],[Column2]]/(1.3*2.5)</f>
        <v>5.4871784615384618</v>
      </c>
      <c r="E126" s="9">
        <f>_10_1[[#This Row],[Column3]]/17</f>
        <v>5.2474529411764708E-4</v>
      </c>
    </row>
    <row r="127" spans="1:5" x14ac:dyDescent="0.3">
      <c r="A127" t="s">
        <v>295</v>
      </c>
      <c r="B127" t="s">
        <v>1238</v>
      </c>
      <c r="C127" t="s">
        <v>37613</v>
      </c>
      <c r="D127">
        <f>_10_1[[#This Row],[Column2]]/(1.3*2.5)</f>
        <v>6</v>
      </c>
      <c r="E127" s="9">
        <f>_10_1[[#This Row],[Column3]]/17</f>
        <v>5.4381876470588244E-4</v>
      </c>
    </row>
    <row r="128" spans="1:5" x14ac:dyDescent="0.3">
      <c r="A128" t="s">
        <v>297</v>
      </c>
      <c r="B128" t="s">
        <v>1269</v>
      </c>
      <c r="C128" t="s">
        <v>37614</v>
      </c>
      <c r="D128">
        <f>_10_1[[#This Row],[Column2]]/(1.3*2.5)</f>
        <v>6.3076923076923075</v>
      </c>
      <c r="E128" s="9">
        <f>_10_1[[#This Row],[Column3]]/17</f>
        <v>5.6289223529411758E-4</v>
      </c>
    </row>
    <row r="129" spans="1:5" x14ac:dyDescent="0.3">
      <c r="A129" t="s">
        <v>299</v>
      </c>
      <c r="B129" t="s">
        <v>1235</v>
      </c>
      <c r="C129" t="s">
        <v>53502</v>
      </c>
      <c r="D129">
        <f>_10_1[[#This Row],[Column2]]/(1.3*2.5)</f>
        <v>6.2051292307692307</v>
      </c>
      <c r="E129" s="9">
        <f>_10_1[[#This Row],[Column3]]/17</f>
        <v>5.820779411764706E-4</v>
      </c>
    </row>
    <row r="130" spans="1:5" x14ac:dyDescent="0.3">
      <c r="A130" t="s">
        <v>301</v>
      </c>
      <c r="B130" t="s">
        <v>50721</v>
      </c>
      <c r="C130" t="s">
        <v>48163</v>
      </c>
      <c r="D130">
        <f>_10_1[[#This Row],[Column2]]/(1.3*2.5)</f>
        <v>5.7435907692307691</v>
      </c>
      <c r="E130" s="9">
        <f>_10_1[[#This Row],[Column3]]/17</f>
        <v>6.035076470588236E-4</v>
      </c>
    </row>
    <row r="131" spans="1:5" x14ac:dyDescent="0.3">
      <c r="A131" t="s">
        <v>303</v>
      </c>
      <c r="B131" t="s">
        <v>50721</v>
      </c>
      <c r="C131" t="s">
        <v>53503</v>
      </c>
      <c r="D131">
        <f>_10_1[[#This Row],[Column2]]/(1.3*2.5)</f>
        <v>5.7435907692307691</v>
      </c>
      <c r="E131" s="9">
        <f>_10_1[[#This Row],[Column3]]/17</f>
        <v>6.2258117647058823E-4</v>
      </c>
    </row>
    <row r="132" spans="1:5" x14ac:dyDescent="0.3">
      <c r="A132" t="s">
        <v>305</v>
      </c>
      <c r="B132" t="s">
        <v>1227</v>
      </c>
      <c r="C132" t="s">
        <v>37618</v>
      </c>
      <c r="D132">
        <f>_10_1[[#This Row],[Column2]]/(1.3*2.5)</f>
        <v>6.0512830769230765</v>
      </c>
      <c r="E132" s="9">
        <f>_10_1[[#This Row],[Column3]]/17</f>
        <v>6.4165470588235297E-4</v>
      </c>
    </row>
    <row r="133" spans="1:5" x14ac:dyDescent="0.3">
      <c r="A133" t="s">
        <v>307</v>
      </c>
      <c r="B133" t="s">
        <v>1272</v>
      </c>
      <c r="C133" t="s">
        <v>53504</v>
      </c>
      <c r="D133">
        <f>_10_1[[#This Row],[Column2]]/(1.3*2.5)</f>
        <v>6.2564092307692309</v>
      </c>
      <c r="E133" s="9">
        <f>_10_1[[#This Row],[Column3]]/17</f>
        <v>6.6072823529411771E-4</v>
      </c>
    </row>
    <row r="134" spans="1:5" x14ac:dyDescent="0.3">
      <c r="A134" t="s">
        <v>309</v>
      </c>
      <c r="B134" t="s">
        <v>1235</v>
      </c>
      <c r="C134" t="s">
        <v>53505</v>
      </c>
      <c r="D134">
        <f>_10_1[[#This Row],[Column2]]/(1.3*2.5)</f>
        <v>6.2051292307692307</v>
      </c>
      <c r="E134" s="9">
        <f>_10_1[[#This Row],[Column3]]/17</f>
        <v>6.7980176470588234E-4</v>
      </c>
    </row>
    <row r="135" spans="1:5" x14ac:dyDescent="0.3">
      <c r="A135" t="s">
        <v>311</v>
      </c>
      <c r="B135" t="s">
        <v>1243</v>
      </c>
      <c r="C135" t="s">
        <v>48168</v>
      </c>
      <c r="D135">
        <f>_10_1[[#This Row],[Column2]]/(1.3*2.5)</f>
        <v>5.9487169230769235</v>
      </c>
      <c r="E135" s="9">
        <f>_10_1[[#This Row],[Column3]]/17</f>
        <v>7.0134352941176475E-4</v>
      </c>
    </row>
    <row r="136" spans="1:5" x14ac:dyDescent="0.3">
      <c r="A136" t="s">
        <v>313</v>
      </c>
      <c r="B136" t="s">
        <v>1243</v>
      </c>
      <c r="C136" t="s">
        <v>53506</v>
      </c>
      <c r="D136">
        <f>_10_1[[#This Row],[Column2]]/(1.3*2.5)</f>
        <v>5.9487169230769235</v>
      </c>
      <c r="E136" s="9">
        <f>_10_1[[#This Row],[Column3]]/17</f>
        <v>7.2041705882352949E-4</v>
      </c>
    </row>
    <row r="137" spans="1:5" x14ac:dyDescent="0.3">
      <c r="A137" t="s">
        <v>315</v>
      </c>
      <c r="B137" t="s">
        <v>1261</v>
      </c>
      <c r="C137" t="s">
        <v>53507</v>
      </c>
      <c r="D137">
        <f>_10_1[[#This Row],[Column2]]/(1.3*2.5)</f>
        <v>6.1025630769230768</v>
      </c>
      <c r="E137" s="9">
        <f>_10_1[[#This Row],[Column3]]/17</f>
        <v>7.3948999999999998E-4</v>
      </c>
    </row>
    <row r="138" spans="1:5" x14ac:dyDescent="0.3">
      <c r="A138" t="s">
        <v>317</v>
      </c>
      <c r="B138" t="s">
        <v>1235</v>
      </c>
      <c r="C138" t="s">
        <v>53508</v>
      </c>
      <c r="D138">
        <f>_10_1[[#This Row],[Column2]]/(1.3*2.5)</f>
        <v>6.2051292307692307</v>
      </c>
      <c r="E138" s="9">
        <f>_10_1[[#This Row],[Column3]]/17</f>
        <v>7.5856352941176472E-4</v>
      </c>
    </row>
    <row r="139" spans="1:5" x14ac:dyDescent="0.3">
      <c r="A139" t="s">
        <v>319</v>
      </c>
      <c r="B139" t="s">
        <v>1235</v>
      </c>
      <c r="C139" t="s">
        <v>37625</v>
      </c>
      <c r="D139">
        <f>_10_1[[#This Row],[Column2]]/(1.3*2.5)</f>
        <v>6.2051292307692307</v>
      </c>
      <c r="E139" s="9">
        <f>_10_1[[#This Row],[Column3]]/17</f>
        <v>7.7999352941176474E-4</v>
      </c>
    </row>
    <row r="140" spans="1:5" x14ac:dyDescent="0.3">
      <c r="A140" t="s">
        <v>321</v>
      </c>
      <c r="B140" t="s">
        <v>1235</v>
      </c>
      <c r="C140" t="s">
        <v>53509</v>
      </c>
      <c r="D140">
        <f>_10_1[[#This Row],[Column2]]/(1.3*2.5)</f>
        <v>6.2051292307692307</v>
      </c>
      <c r="E140" s="9">
        <f>_10_1[[#This Row],[Column3]]/17</f>
        <v>7.9906705882352937E-4</v>
      </c>
    </row>
    <row r="141" spans="1:5" x14ac:dyDescent="0.3">
      <c r="A141" t="s">
        <v>323</v>
      </c>
      <c r="B141" t="s">
        <v>1235</v>
      </c>
      <c r="C141" t="s">
        <v>53510</v>
      </c>
      <c r="D141">
        <f>_10_1[[#This Row],[Column2]]/(1.3*2.5)</f>
        <v>6.2051292307692307</v>
      </c>
      <c r="E141" s="9">
        <f>_10_1[[#This Row],[Column3]]/17</f>
        <v>8.182523529411765E-4</v>
      </c>
    </row>
    <row r="142" spans="1:5" x14ac:dyDescent="0.3">
      <c r="A142" t="s">
        <v>326</v>
      </c>
      <c r="B142" t="s">
        <v>1269</v>
      </c>
      <c r="C142" t="s">
        <v>53511</v>
      </c>
      <c r="D142">
        <f>_10_1[[#This Row],[Column2]]/(1.3*2.5)</f>
        <v>6.3076923076923075</v>
      </c>
      <c r="E142" s="9">
        <f>_10_1[[#This Row],[Column3]]/17</f>
        <v>8.3732588235294124E-4</v>
      </c>
    </row>
    <row r="143" spans="1:5" x14ac:dyDescent="0.3">
      <c r="A143" t="s">
        <v>329</v>
      </c>
      <c r="B143" t="s">
        <v>1281</v>
      </c>
      <c r="C143" t="s">
        <v>53512</v>
      </c>
      <c r="D143">
        <f>_10_1[[#This Row],[Column2]]/(1.3*2.5)</f>
        <v>6.4102553846153842</v>
      </c>
      <c r="E143" s="9">
        <f>_10_1[[#This Row],[Column3]]/17</f>
        <v>8.5639941176470587E-4</v>
      </c>
    </row>
    <row r="144" spans="1:5" x14ac:dyDescent="0.3">
      <c r="A144" t="s">
        <v>332</v>
      </c>
      <c r="B144" t="s">
        <v>1278</v>
      </c>
      <c r="C144" t="s">
        <v>53513</v>
      </c>
      <c r="D144">
        <f>_10_1[[#This Row],[Column2]]/(1.3*2.5)</f>
        <v>6.4615384615384617</v>
      </c>
      <c r="E144" s="9">
        <f>_10_1[[#This Row],[Column3]]/17</f>
        <v>8.754729411764706E-4</v>
      </c>
    </row>
    <row r="145" spans="1:5" x14ac:dyDescent="0.3">
      <c r="A145" t="s">
        <v>335</v>
      </c>
      <c r="B145" t="s">
        <v>1230</v>
      </c>
      <c r="C145" t="s">
        <v>37632</v>
      </c>
      <c r="D145">
        <f>_10_1[[#This Row],[Column2]]/(1.3*2.5)</f>
        <v>6.615384615384615</v>
      </c>
      <c r="E145" s="9">
        <f>_10_1[[#This Row],[Column3]]/17</f>
        <v>8.9690235294117649E-4</v>
      </c>
    </row>
    <row r="146" spans="1:5" x14ac:dyDescent="0.3">
      <c r="A146" t="s">
        <v>338</v>
      </c>
      <c r="B146" t="s">
        <v>1424</v>
      </c>
      <c r="C146" t="s">
        <v>53514</v>
      </c>
      <c r="D146">
        <f>_10_1[[#This Row],[Column2]]/(1.3*2.5)</f>
        <v>6.7692307692307692</v>
      </c>
      <c r="E146" s="9">
        <f>_10_1[[#This Row],[Column3]]/17</f>
        <v>9.1597588235294112E-4</v>
      </c>
    </row>
    <row r="147" spans="1:5" x14ac:dyDescent="0.3">
      <c r="A147" t="s">
        <v>340</v>
      </c>
      <c r="B147" t="s">
        <v>1322</v>
      </c>
      <c r="C147" t="s">
        <v>53515</v>
      </c>
      <c r="D147">
        <f>_10_1[[#This Row],[Column2]]/(1.3*2.5)</f>
        <v>6.8205138461538457</v>
      </c>
      <c r="E147" s="9">
        <f>_10_1[[#This Row],[Column3]]/17</f>
        <v>9.3504941176470596E-4</v>
      </c>
    </row>
    <row r="148" spans="1:5" x14ac:dyDescent="0.3">
      <c r="A148" t="s">
        <v>342</v>
      </c>
      <c r="B148" t="s">
        <v>1264</v>
      </c>
      <c r="C148" t="s">
        <v>53516</v>
      </c>
      <c r="D148">
        <f>_10_1[[#This Row],[Column2]]/(1.3*2.5)</f>
        <v>6.6666676923076924</v>
      </c>
      <c r="E148" s="9">
        <f>_10_1[[#This Row],[Column3]]/17</f>
        <v>9.5423529411764712E-4</v>
      </c>
    </row>
    <row r="149" spans="1:5" x14ac:dyDescent="0.3">
      <c r="A149" t="s">
        <v>344</v>
      </c>
      <c r="B149" t="s">
        <v>1278</v>
      </c>
      <c r="C149" t="s">
        <v>53517</v>
      </c>
      <c r="D149">
        <f>_10_1[[#This Row],[Column2]]/(1.3*2.5)</f>
        <v>6.4615384615384617</v>
      </c>
      <c r="E149" s="9">
        <f>_10_1[[#This Row],[Column3]]/17</f>
        <v>9.7330882352941164E-4</v>
      </c>
    </row>
    <row r="150" spans="1:5" x14ac:dyDescent="0.3">
      <c r="A150" t="s">
        <v>346</v>
      </c>
      <c r="B150" t="s">
        <v>1275</v>
      </c>
      <c r="C150" t="s">
        <v>53518</v>
      </c>
      <c r="D150">
        <f>_10_1[[#This Row],[Column2]]/(1.3*2.5)</f>
        <v>6.3589753846153849</v>
      </c>
      <c r="E150" s="9">
        <f>_10_1[[#This Row],[Column3]]/17</f>
        <v>9.9238235294117649E-4</v>
      </c>
    </row>
    <row r="151" spans="1:5" x14ac:dyDescent="0.3">
      <c r="A151" t="s">
        <v>348</v>
      </c>
      <c r="B151" t="s">
        <v>1227</v>
      </c>
      <c r="C151" t="s">
        <v>53519</v>
      </c>
      <c r="D151">
        <f>_10_1[[#This Row],[Column2]]/(1.3*2.5)</f>
        <v>6.0512830769230765</v>
      </c>
      <c r="E151" s="9">
        <f>_10_1[[#This Row],[Column3]]/17</f>
        <v>1.0138117647058825E-3</v>
      </c>
    </row>
    <row r="152" spans="1:5" x14ac:dyDescent="0.3">
      <c r="A152" t="s">
        <v>350</v>
      </c>
      <c r="B152" t="s">
        <v>1238</v>
      </c>
      <c r="C152" t="s">
        <v>53520</v>
      </c>
      <c r="D152">
        <f>_10_1[[#This Row],[Column2]]/(1.3*2.5)</f>
        <v>6</v>
      </c>
      <c r="E152" s="9">
        <f>_10_1[[#This Row],[Column3]]/17</f>
        <v>1.032885294117647E-3</v>
      </c>
    </row>
    <row r="153" spans="1:5" x14ac:dyDescent="0.3">
      <c r="A153" t="s">
        <v>352</v>
      </c>
      <c r="B153" t="s">
        <v>1281</v>
      </c>
      <c r="C153" t="s">
        <v>53521</v>
      </c>
      <c r="D153">
        <f>_10_1[[#This Row],[Column2]]/(1.3*2.5)</f>
        <v>6.4102553846153842</v>
      </c>
      <c r="E153" s="9">
        <f>_10_1[[#This Row],[Column3]]/17</f>
        <v>1.0519588235294117E-3</v>
      </c>
    </row>
    <row r="154" spans="1:5" x14ac:dyDescent="0.3">
      <c r="A154" t="s">
        <v>354</v>
      </c>
      <c r="B154" t="s">
        <v>1346</v>
      </c>
      <c r="C154" t="s">
        <v>53522</v>
      </c>
      <c r="D154">
        <f>_10_1[[#This Row],[Column2]]/(1.3*2.5)</f>
        <v>6.9743599999999999</v>
      </c>
      <c r="E154" s="9">
        <f>_10_1[[#This Row],[Column3]]/17</f>
        <v>1.073500588235294E-3</v>
      </c>
    </row>
    <row r="155" spans="1:5" x14ac:dyDescent="0.3">
      <c r="A155" t="s">
        <v>356</v>
      </c>
      <c r="B155" t="s">
        <v>1477</v>
      </c>
      <c r="C155" t="s">
        <v>53523</v>
      </c>
      <c r="D155">
        <f>_10_1[[#This Row],[Column2]]/(1.3*2.5)</f>
        <v>7.0769230769230766</v>
      </c>
      <c r="E155" s="9">
        <f>_10_1[[#This Row],[Column3]]/17</f>
        <v>1.092574117647059E-3</v>
      </c>
    </row>
    <row r="156" spans="1:5" x14ac:dyDescent="0.3">
      <c r="A156" t="s">
        <v>358</v>
      </c>
      <c r="B156" t="s">
        <v>1477</v>
      </c>
      <c r="C156" t="s">
        <v>53524</v>
      </c>
      <c r="D156">
        <f>_10_1[[#This Row],[Column2]]/(1.3*2.5)</f>
        <v>7.0769230769230766</v>
      </c>
      <c r="E156" s="9">
        <f>_10_1[[#This Row],[Column3]]/17</f>
        <v>1.1116476470588235E-3</v>
      </c>
    </row>
    <row r="157" spans="1:5" x14ac:dyDescent="0.3">
      <c r="A157" t="s">
        <v>360</v>
      </c>
      <c r="B157" t="s">
        <v>1434</v>
      </c>
      <c r="C157" t="s">
        <v>53525</v>
      </c>
      <c r="D157">
        <f>_10_1[[#This Row],[Column2]]/(1.3*2.5)</f>
        <v>7.1794861538461543</v>
      </c>
      <c r="E157" s="9">
        <f>_10_1[[#This Row],[Column3]]/17</f>
        <v>1.1307211764705883E-3</v>
      </c>
    </row>
    <row r="158" spans="1:5" x14ac:dyDescent="0.3">
      <c r="A158" t="s">
        <v>362</v>
      </c>
      <c r="B158" t="s">
        <v>1356</v>
      </c>
      <c r="C158" t="s">
        <v>53526</v>
      </c>
      <c r="D158">
        <f>_10_1[[#This Row],[Column2]]/(1.3*2.5)</f>
        <v>7.2307692307692308</v>
      </c>
      <c r="E158" s="9">
        <f>_10_1[[#This Row],[Column3]]/17</f>
        <v>1.152150588235294E-3</v>
      </c>
    </row>
    <row r="159" spans="1:5" x14ac:dyDescent="0.3">
      <c r="A159" t="s">
        <v>364</v>
      </c>
      <c r="B159" t="s">
        <v>1500</v>
      </c>
      <c r="C159" t="s">
        <v>53527</v>
      </c>
      <c r="D159">
        <f>_10_1[[#This Row],[Column2]]/(1.3*2.5)</f>
        <v>7.2820523076923074</v>
      </c>
      <c r="E159" s="9">
        <f>_10_1[[#This Row],[Column3]]/17</f>
        <v>1.171224117647059E-3</v>
      </c>
    </row>
    <row r="160" spans="1:5" x14ac:dyDescent="0.3">
      <c r="A160" t="s">
        <v>366</v>
      </c>
      <c r="B160" t="s">
        <v>1437</v>
      </c>
      <c r="C160" t="s">
        <v>53528</v>
      </c>
      <c r="D160">
        <f>_10_1[[#This Row],[Column2]]/(1.3*2.5)</f>
        <v>7.384615384615385</v>
      </c>
      <c r="E160" s="9">
        <f>_10_1[[#This Row],[Column3]]/17</f>
        <v>1.1902976470588235E-3</v>
      </c>
    </row>
    <row r="161" spans="1:5" x14ac:dyDescent="0.3">
      <c r="A161" t="s">
        <v>368</v>
      </c>
      <c r="B161" t="s">
        <v>1492</v>
      </c>
      <c r="C161" t="s">
        <v>53529</v>
      </c>
      <c r="D161">
        <f>_10_1[[#This Row],[Column2]]/(1.3*2.5)</f>
        <v>7.6410246153846151</v>
      </c>
      <c r="E161" s="9">
        <f>_10_1[[#This Row],[Column3]]/17</f>
        <v>1.2094835294117648E-3</v>
      </c>
    </row>
    <row r="162" spans="1:5" x14ac:dyDescent="0.3">
      <c r="A162" t="s">
        <v>370</v>
      </c>
      <c r="B162" t="s">
        <v>1556</v>
      </c>
      <c r="C162" t="s">
        <v>53530</v>
      </c>
      <c r="D162">
        <f>_10_1[[#This Row],[Column2]]/(1.3*2.5)</f>
        <v>7.6923076923076925</v>
      </c>
      <c r="E162" s="9">
        <f>_10_1[[#This Row],[Column3]]/17</f>
        <v>1.2285570588235293E-3</v>
      </c>
    </row>
    <row r="163" spans="1:5" x14ac:dyDescent="0.3">
      <c r="A163" t="s">
        <v>372</v>
      </c>
      <c r="B163" t="s">
        <v>1492</v>
      </c>
      <c r="C163" t="s">
        <v>53531</v>
      </c>
      <c r="D163">
        <f>_10_1[[#This Row],[Column2]]/(1.3*2.5)</f>
        <v>7.6410246153846151</v>
      </c>
      <c r="E163" s="9">
        <f>_10_1[[#This Row],[Column3]]/17</f>
        <v>1.2476305882352942E-3</v>
      </c>
    </row>
    <row r="164" spans="1:5" x14ac:dyDescent="0.3">
      <c r="A164" t="s">
        <v>374</v>
      </c>
      <c r="B164" t="s">
        <v>1690</v>
      </c>
      <c r="C164" t="s">
        <v>53532</v>
      </c>
      <c r="D164">
        <f>_10_1[[#This Row],[Column2]]/(1.3*2.5)</f>
        <v>7.5384615384615383</v>
      </c>
      <c r="E164" s="9">
        <f>_10_1[[#This Row],[Column3]]/17</f>
        <v>1.2667041176470588E-3</v>
      </c>
    </row>
    <row r="165" spans="1:5" x14ac:dyDescent="0.3">
      <c r="A165" t="s">
        <v>376</v>
      </c>
      <c r="B165" t="s">
        <v>1440</v>
      </c>
      <c r="C165" t="s">
        <v>53533</v>
      </c>
      <c r="D165">
        <f>_10_1[[#This Row],[Column2]]/(1.3*2.5)</f>
        <v>7.4358984615384616</v>
      </c>
      <c r="E165" s="9">
        <f>_10_1[[#This Row],[Column3]]/17</f>
        <v>1.2857776470588235E-3</v>
      </c>
    </row>
    <row r="166" spans="1:5" x14ac:dyDescent="0.3">
      <c r="A166" t="s">
        <v>378</v>
      </c>
      <c r="B166" t="s">
        <v>1440</v>
      </c>
      <c r="C166" t="s">
        <v>53534</v>
      </c>
      <c r="D166">
        <f>_10_1[[#This Row],[Column2]]/(1.3*2.5)</f>
        <v>7.4358984615384616</v>
      </c>
      <c r="E166" s="9">
        <f>_10_1[[#This Row],[Column3]]/17</f>
        <v>1.3072070588235293E-3</v>
      </c>
    </row>
    <row r="167" spans="1:5" x14ac:dyDescent="0.3">
      <c r="A167" t="s">
        <v>380</v>
      </c>
      <c r="B167" t="s">
        <v>1492</v>
      </c>
      <c r="C167" t="s">
        <v>53535</v>
      </c>
      <c r="D167">
        <f>_10_1[[#This Row],[Column2]]/(1.3*2.5)</f>
        <v>7.6410246153846151</v>
      </c>
      <c r="E167" s="9">
        <f>_10_1[[#This Row],[Column3]]/17</f>
        <v>1.3262805882352942E-3</v>
      </c>
    </row>
    <row r="168" spans="1:5" x14ac:dyDescent="0.3">
      <c r="A168" t="s">
        <v>382</v>
      </c>
      <c r="B168" t="s">
        <v>1617</v>
      </c>
      <c r="C168" t="s">
        <v>53536</v>
      </c>
      <c r="D168">
        <f>_10_1[[#This Row],[Column2]]/(1.3*2.5)</f>
        <v>7.8461538461538458</v>
      </c>
      <c r="E168" s="9">
        <f>_10_1[[#This Row],[Column3]]/17</f>
        <v>1.3454658823529413E-3</v>
      </c>
    </row>
    <row r="169" spans="1:5" x14ac:dyDescent="0.3">
      <c r="A169" t="s">
        <v>384</v>
      </c>
      <c r="B169" t="s">
        <v>1521</v>
      </c>
      <c r="C169" t="s">
        <v>53537</v>
      </c>
      <c r="D169">
        <f>_10_1[[#This Row],[Column2]]/(1.3*2.5)</f>
        <v>8.0512830769230774</v>
      </c>
      <c r="E169" s="9">
        <f>_10_1[[#This Row],[Column3]]/17</f>
        <v>1.3645394117647058E-3</v>
      </c>
    </row>
    <row r="170" spans="1:5" x14ac:dyDescent="0.3">
      <c r="A170" t="s">
        <v>386</v>
      </c>
      <c r="B170" t="s">
        <v>1532</v>
      </c>
      <c r="C170" t="s">
        <v>53538</v>
      </c>
      <c r="D170">
        <f>_10_1[[#This Row],[Column2]]/(1.3*2.5)</f>
        <v>8.4615384615384617</v>
      </c>
      <c r="E170" s="9">
        <f>_10_1[[#This Row],[Column3]]/17</f>
        <v>1.3859694117647058E-3</v>
      </c>
    </row>
    <row r="171" spans="1:5" x14ac:dyDescent="0.3">
      <c r="A171" t="s">
        <v>388</v>
      </c>
      <c r="B171" t="s">
        <v>1637</v>
      </c>
      <c r="C171" t="s">
        <v>53539</v>
      </c>
      <c r="D171">
        <f>_10_1[[#This Row],[Column2]]/(1.3*2.5)</f>
        <v>8.8717938461538459</v>
      </c>
      <c r="E171" s="9">
        <f>_10_1[[#This Row],[Column3]]/17</f>
        <v>1.4050429411764705E-3</v>
      </c>
    </row>
    <row r="172" spans="1:5" x14ac:dyDescent="0.3">
      <c r="A172" t="s">
        <v>390</v>
      </c>
      <c r="B172" t="s">
        <v>1632</v>
      </c>
      <c r="C172" t="s">
        <v>53540</v>
      </c>
      <c r="D172">
        <f>_10_1[[#This Row],[Column2]]/(1.3*2.5)</f>
        <v>8.9230769230769234</v>
      </c>
      <c r="E172" s="9">
        <f>_10_1[[#This Row],[Column3]]/17</f>
        <v>1.4241164705882353E-3</v>
      </c>
    </row>
    <row r="173" spans="1:5" x14ac:dyDescent="0.3">
      <c r="A173" t="s">
        <v>392</v>
      </c>
      <c r="B173" t="s">
        <v>1562</v>
      </c>
      <c r="C173" t="s">
        <v>53541</v>
      </c>
      <c r="D173">
        <f>_10_1[[#This Row],[Column2]]/(1.3*2.5)</f>
        <v>8.5641015384615393</v>
      </c>
      <c r="E173" s="9">
        <f>_10_1[[#This Row],[Column3]]/17</f>
        <v>1.4456582352941178E-3</v>
      </c>
    </row>
    <row r="174" spans="1:5" x14ac:dyDescent="0.3">
      <c r="A174" t="s">
        <v>394</v>
      </c>
      <c r="B174" t="s">
        <v>1524</v>
      </c>
      <c r="C174" t="s">
        <v>53542</v>
      </c>
      <c r="D174">
        <f>_10_1[[#This Row],[Column2]]/(1.3*2.5)</f>
        <v>8.2051292307692307</v>
      </c>
      <c r="E174" s="9">
        <f>_10_1[[#This Row],[Column3]]/17</f>
        <v>1.4647317647058823E-3</v>
      </c>
    </row>
    <row r="175" spans="1:5" x14ac:dyDescent="0.3">
      <c r="A175" t="s">
        <v>396</v>
      </c>
      <c r="B175" t="s">
        <v>1720</v>
      </c>
      <c r="C175" t="s">
        <v>53543</v>
      </c>
      <c r="D175">
        <f>_10_1[[#This Row],[Column2]]/(1.3*2.5)</f>
        <v>8.2564092307692309</v>
      </c>
      <c r="E175" s="9">
        <f>_10_1[[#This Row],[Column3]]/17</f>
        <v>1.4838052941176471E-3</v>
      </c>
    </row>
    <row r="176" spans="1:5" x14ac:dyDescent="0.3">
      <c r="A176" t="s">
        <v>398</v>
      </c>
      <c r="B176" t="s">
        <v>1679</v>
      </c>
      <c r="C176" t="s">
        <v>53544</v>
      </c>
      <c r="D176">
        <f>_10_1[[#This Row],[Column2]]/(1.3*2.5)</f>
        <v>8.7179476923076926</v>
      </c>
      <c r="E176" s="9">
        <f>_10_1[[#This Row],[Column3]]/17</f>
        <v>1.5028782352941178E-3</v>
      </c>
    </row>
    <row r="177" spans="1:5" x14ac:dyDescent="0.3">
      <c r="A177" t="s">
        <v>400</v>
      </c>
      <c r="B177" t="s">
        <v>1801</v>
      </c>
      <c r="C177" t="s">
        <v>53545</v>
      </c>
      <c r="D177">
        <f>_10_1[[#This Row],[Column2]]/(1.3*2.5)</f>
        <v>8.9743600000000008</v>
      </c>
      <c r="E177" s="9">
        <f>_10_1[[#This Row],[Column3]]/17</f>
        <v>1.5219517647058823E-3</v>
      </c>
    </row>
    <row r="178" spans="1:5" x14ac:dyDescent="0.3">
      <c r="A178" t="s">
        <v>403</v>
      </c>
      <c r="B178" t="s">
        <v>1906</v>
      </c>
      <c r="C178" t="s">
        <v>53546</v>
      </c>
      <c r="D178">
        <f>_10_1[[#This Row],[Column2]]/(1.3*2.5)</f>
        <v>9.2307692307692299</v>
      </c>
      <c r="E178" s="9">
        <f>_10_1[[#This Row],[Column3]]/17</f>
        <v>1.541025294117647E-3</v>
      </c>
    </row>
    <row r="179" spans="1:5" x14ac:dyDescent="0.3">
      <c r="A179" t="s">
        <v>405</v>
      </c>
      <c r="B179" t="s">
        <v>2016</v>
      </c>
      <c r="C179" t="s">
        <v>53547</v>
      </c>
      <c r="D179">
        <f>_10_1[[#This Row],[Column2]]/(1.3*2.5)</f>
        <v>9.5897446153846158</v>
      </c>
      <c r="E179" s="9">
        <f>_10_1[[#This Row],[Column3]]/17</f>
        <v>1.5600988235294118E-3</v>
      </c>
    </row>
    <row r="180" spans="1:5" x14ac:dyDescent="0.3">
      <c r="A180" t="s">
        <v>407</v>
      </c>
      <c r="B180" t="s">
        <v>1936</v>
      </c>
      <c r="C180" t="s">
        <v>53548</v>
      </c>
      <c r="D180">
        <f>_10_1[[#This Row],[Column2]]/(1.3*2.5)</f>
        <v>10.051283076923077</v>
      </c>
      <c r="E180" s="9">
        <f>_10_1[[#This Row],[Column3]]/17</f>
        <v>1.5816405882352943E-3</v>
      </c>
    </row>
    <row r="181" spans="1:5" x14ac:dyDescent="0.3">
      <c r="A181" t="s">
        <v>409</v>
      </c>
      <c r="B181" t="s">
        <v>1936</v>
      </c>
      <c r="C181" t="s">
        <v>53549</v>
      </c>
      <c r="D181">
        <f>_10_1[[#This Row],[Column2]]/(1.3*2.5)</f>
        <v>10.051283076923077</v>
      </c>
      <c r="E181" s="9">
        <f>_10_1[[#This Row],[Column3]]/17</f>
        <v>1.6007141176470588E-3</v>
      </c>
    </row>
    <row r="182" spans="1:5" x14ac:dyDescent="0.3">
      <c r="A182" t="s">
        <v>411</v>
      </c>
      <c r="B182" t="s">
        <v>1936</v>
      </c>
      <c r="C182" t="s">
        <v>53550</v>
      </c>
      <c r="D182">
        <f>_10_1[[#This Row],[Column2]]/(1.3*2.5)</f>
        <v>10.051283076923077</v>
      </c>
      <c r="E182" s="9">
        <f>_10_1[[#This Row],[Column3]]/17</f>
        <v>1.6197876470588235E-3</v>
      </c>
    </row>
    <row r="183" spans="1:5" x14ac:dyDescent="0.3">
      <c r="A183" t="s">
        <v>413</v>
      </c>
      <c r="B183" t="s">
        <v>2005</v>
      </c>
      <c r="C183" t="s">
        <v>53551</v>
      </c>
      <c r="D183">
        <f>_10_1[[#This Row],[Column2]]/(1.3*2.5)</f>
        <v>10.102563076923076</v>
      </c>
      <c r="E183" s="9">
        <f>_10_1[[#This Row],[Column3]]/17</f>
        <v>1.6388611764705883E-3</v>
      </c>
    </row>
    <row r="184" spans="1:5" x14ac:dyDescent="0.3">
      <c r="A184" t="s">
        <v>416</v>
      </c>
      <c r="B184" t="s">
        <v>2008</v>
      </c>
      <c r="C184" t="s">
        <v>53552</v>
      </c>
      <c r="D184">
        <f>_10_1[[#This Row],[Column2]]/(1.3*2.5)</f>
        <v>10.153846153846153</v>
      </c>
      <c r="E184" s="9">
        <f>_10_1[[#This Row],[Column3]]/17</f>
        <v>1.6602911764705881E-3</v>
      </c>
    </row>
    <row r="185" spans="1:5" x14ac:dyDescent="0.3">
      <c r="A185" t="s">
        <v>418</v>
      </c>
      <c r="B185" t="s">
        <v>2008</v>
      </c>
      <c r="C185" t="s">
        <v>53553</v>
      </c>
      <c r="D185">
        <f>_10_1[[#This Row],[Column2]]/(1.3*2.5)</f>
        <v>10.153846153846153</v>
      </c>
      <c r="E185" s="9">
        <f>_10_1[[#This Row],[Column3]]/17</f>
        <v>1.6793641176470588E-3</v>
      </c>
    </row>
    <row r="186" spans="1:5" x14ac:dyDescent="0.3">
      <c r="A186" t="s">
        <v>420</v>
      </c>
      <c r="B186" t="s">
        <v>2037</v>
      </c>
      <c r="C186" t="s">
        <v>53554</v>
      </c>
      <c r="D186">
        <f>_10_1[[#This Row],[Column2]]/(1.3*2.5)</f>
        <v>9.7948707692307693</v>
      </c>
      <c r="E186" s="9">
        <f>_10_1[[#This Row],[Column3]]/17</f>
        <v>1.6984376470588235E-3</v>
      </c>
    </row>
    <row r="187" spans="1:5" x14ac:dyDescent="0.3">
      <c r="A187" t="s">
        <v>422</v>
      </c>
      <c r="B187" t="s">
        <v>1968</v>
      </c>
      <c r="C187" t="s">
        <v>53555</v>
      </c>
      <c r="D187">
        <f>_10_1[[#This Row],[Column2]]/(1.3*2.5)</f>
        <v>9.7435907692307691</v>
      </c>
      <c r="E187" s="9">
        <f>_10_1[[#This Row],[Column3]]/17</f>
        <v>1.7199794117647058E-3</v>
      </c>
    </row>
    <row r="188" spans="1:5" x14ac:dyDescent="0.3">
      <c r="A188" t="s">
        <v>424</v>
      </c>
      <c r="B188" t="s">
        <v>1968</v>
      </c>
      <c r="C188" t="s">
        <v>53556</v>
      </c>
      <c r="D188">
        <f>_10_1[[#This Row],[Column2]]/(1.3*2.5)</f>
        <v>9.7435907692307691</v>
      </c>
      <c r="E188" s="9">
        <f>_10_1[[#This Row],[Column3]]/17</f>
        <v>1.7390529411764706E-3</v>
      </c>
    </row>
    <row r="189" spans="1:5" x14ac:dyDescent="0.3">
      <c r="A189" t="s">
        <v>426</v>
      </c>
      <c r="B189" t="s">
        <v>1936</v>
      </c>
      <c r="C189" t="s">
        <v>53557</v>
      </c>
      <c r="D189">
        <f>_10_1[[#This Row],[Column2]]/(1.3*2.5)</f>
        <v>10.051283076923077</v>
      </c>
      <c r="E189" s="9">
        <f>_10_1[[#This Row],[Column3]]/17</f>
        <v>1.7581264705882353E-3</v>
      </c>
    </row>
    <row r="190" spans="1:5" x14ac:dyDescent="0.3">
      <c r="A190" t="s">
        <v>428</v>
      </c>
      <c r="B190" t="s">
        <v>2022</v>
      </c>
      <c r="C190" t="s">
        <v>53558</v>
      </c>
      <c r="D190">
        <f>_10_1[[#This Row],[Column2]]/(1.3*2.5)</f>
        <v>10.717947692307691</v>
      </c>
      <c r="E190" s="9">
        <f>_10_1[[#This Row],[Column3]]/17</f>
        <v>1.7795564705882351E-3</v>
      </c>
    </row>
    <row r="191" spans="1:5" x14ac:dyDescent="0.3">
      <c r="A191" t="s">
        <v>430</v>
      </c>
      <c r="B191" t="s">
        <v>2419</v>
      </c>
      <c r="C191" t="s">
        <v>53559</v>
      </c>
      <c r="D191">
        <f>_10_1[[#This Row],[Column2]]/(1.3*2.5)</f>
        <v>11.333332307692306</v>
      </c>
      <c r="E191" s="9">
        <f>_10_1[[#This Row],[Column3]]/17</f>
        <v>1.7986300000000001E-3</v>
      </c>
    </row>
    <row r="192" spans="1:5" x14ac:dyDescent="0.3">
      <c r="A192" t="s">
        <v>432</v>
      </c>
      <c r="B192" t="s">
        <v>2214</v>
      </c>
      <c r="C192" t="s">
        <v>53560</v>
      </c>
      <c r="D192">
        <f>_10_1[[#This Row],[Column2]]/(1.3*2.5)</f>
        <v>11.435898461538462</v>
      </c>
      <c r="E192" s="9">
        <f>_10_1[[#This Row],[Column3]]/17</f>
        <v>1.8178152941176471E-3</v>
      </c>
    </row>
    <row r="193" spans="1:5" x14ac:dyDescent="0.3">
      <c r="A193" t="s">
        <v>434</v>
      </c>
      <c r="B193" t="s">
        <v>2214</v>
      </c>
      <c r="C193" t="s">
        <v>53561</v>
      </c>
      <c r="D193">
        <f>_10_1[[#This Row],[Column2]]/(1.3*2.5)</f>
        <v>11.435898461538462</v>
      </c>
      <c r="E193" s="9">
        <f>_10_1[[#This Row],[Column3]]/17</f>
        <v>1.8368888235294116E-3</v>
      </c>
    </row>
    <row r="194" spans="1:5" x14ac:dyDescent="0.3">
      <c r="A194" t="s">
        <v>436</v>
      </c>
      <c r="B194" t="s">
        <v>2217</v>
      </c>
      <c r="C194" t="s">
        <v>53562</v>
      </c>
      <c r="D194">
        <f>_10_1[[#This Row],[Column2]]/(1.3*2.5)</f>
        <v>11.538461538461538</v>
      </c>
      <c r="E194" s="9">
        <f>_10_1[[#This Row],[Column3]]/17</f>
        <v>1.8559623529411766E-3</v>
      </c>
    </row>
    <row r="195" spans="1:5" x14ac:dyDescent="0.3">
      <c r="A195" t="s">
        <v>438</v>
      </c>
      <c r="B195" t="s">
        <v>2361</v>
      </c>
      <c r="C195" t="s">
        <v>53563</v>
      </c>
      <c r="D195">
        <f>_10_1[[#This Row],[Column2]]/(1.3*2.5)</f>
        <v>11.846153846153847</v>
      </c>
      <c r="E195" s="9">
        <f>_10_1[[#This Row],[Column3]]/17</f>
        <v>1.8773917647058823E-3</v>
      </c>
    </row>
    <row r="196" spans="1:5" x14ac:dyDescent="0.3">
      <c r="A196" t="s">
        <v>440</v>
      </c>
      <c r="B196" t="s">
        <v>2361</v>
      </c>
      <c r="C196" t="s">
        <v>53564</v>
      </c>
      <c r="D196">
        <f>_10_1[[#This Row],[Column2]]/(1.3*2.5)</f>
        <v>11.846153846153847</v>
      </c>
      <c r="E196" s="9">
        <f>_10_1[[#This Row],[Column3]]/17</f>
        <v>1.8964652941176469E-3</v>
      </c>
    </row>
    <row r="197" spans="1:5" x14ac:dyDescent="0.3">
      <c r="A197" t="s">
        <v>442</v>
      </c>
      <c r="B197" t="s">
        <v>2466</v>
      </c>
      <c r="C197" t="s">
        <v>53565</v>
      </c>
      <c r="D197">
        <f>_10_1[[#This Row],[Column2]]/(1.3*2.5)</f>
        <v>11.897436923076924</v>
      </c>
      <c r="E197" s="9">
        <f>_10_1[[#This Row],[Column3]]/17</f>
        <v>1.9155388235294118E-3</v>
      </c>
    </row>
    <row r="198" spans="1:5" x14ac:dyDescent="0.3">
      <c r="A198" t="s">
        <v>444</v>
      </c>
      <c r="B198" t="s">
        <v>2363</v>
      </c>
      <c r="C198" t="s">
        <v>53566</v>
      </c>
      <c r="D198">
        <f>_10_1[[#This Row],[Column2]]/(1.3*2.5)</f>
        <v>12.051283076923077</v>
      </c>
      <c r="E198" s="9">
        <f>_10_1[[#This Row],[Column3]]/17</f>
        <v>1.9346123529411766E-3</v>
      </c>
    </row>
    <row r="199" spans="1:5" x14ac:dyDescent="0.3">
      <c r="A199" t="s">
        <v>446</v>
      </c>
      <c r="B199" t="s">
        <v>4617</v>
      </c>
      <c r="C199" t="s">
        <v>53567</v>
      </c>
      <c r="D199">
        <f>_10_1[[#This Row],[Column2]]/(1.3*2.5)</f>
        <v>12.461538461538462</v>
      </c>
      <c r="E199" s="9">
        <f>_10_1[[#This Row],[Column3]]/17</f>
        <v>1.9536858823529409E-3</v>
      </c>
    </row>
    <row r="200" spans="1:5" x14ac:dyDescent="0.3">
      <c r="A200" t="s">
        <v>448</v>
      </c>
      <c r="B200" t="s">
        <v>2677</v>
      </c>
      <c r="C200" t="s">
        <v>48212</v>
      </c>
      <c r="D200">
        <f>_10_1[[#This Row],[Column2]]/(1.3*2.5)</f>
        <v>13.282052307692309</v>
      </c>
      <c r="E200" s="9">
        <f>_10_1[[#This Row],[Column3]]/17</f>
        <v>1.9752276470588232E-3</v>
      </c>
    </row>
    <row r="201" spans="1:5" x14ac:dyDescent="0.3">
      <c r="A201" t="s">
        <v>450</v>
      </c>
      <c r="B201" t="s">
        <v>2805</v>
      </c>
      <c r="C201" t="s">
        <v>48213</v>
      </c>
      <c r="D201">
        <f>_10_1[[#This Row],[Column2]]/(1.3*2.5)</f>
        <v>13.846153846153847</v>
      </c>
      <c r="E201" s="9">
        <f>_10_1[[#This Row],[Column3]]/17</f>
        <v>1.9943011764705885E-3</v>
      </c>
    </row>
    <row r="202" spans="1:5" x14ac:dyDescent="0.3">
      <c r="A202" t="s">
        <v>452</v>
      </c>
      <c r="B202" t="s">
        <v>2925</v>
      </c>
      <c r="C202" t="s">
        <v>48214</v>
      </c>
      <c r="D202">
        <f>_10_1[[#This Row],[Column2]]/(1.3*2.5)</f>
        <v>13.897436923076924</v>
      </c>
      <c r="E202" s="9">
        <f>_10_1[[#This Row],[Column3]]/17</f>
        <v>2.0133747058823531E-3</v>
      </c>
    </row>
    <row r="203" spans="1:5" x14ac:dyDescent="0.3">
      <c r="A203" t="s">
        <v>454</v>
      </c>
      <c r="B203" t="s">
        <v>2852</v>
      </c>
      <c r="C203" t="s">
        <v>53568</v>
      </c>
      <c r="D203">
        <f>_10_1[[#This Row],[Column2]]/(1.3*2.5)</f>
        <v>13.948716923076923</v>
      </c>
      <c r="E203" s="9">
        <f>_10_1[[#This Row],[Column3]]/17</f>
        <v>2.0348041176470586E-3</v>
      </c>
    </row>
    <row r="204" spans="1:5" x14ac:dyDescent="0.3">
      <c r="A204" t="s">
        <v>456</v>
      </c>
      <c r="B204" t="s">
        <v>2871</v>
      </c>
      <c r="C204" t="s">
        <v>53569</v>
      </c>
      <c r="D204">
        <f>_10_1[[#This Row],[Column2]]/(1.3*2.5)</f>
        <v>14.102563076923076</v>
      </c>
      <c r="E204" s="9">
        <f>_10_1[[#This Row],[Column3]]/17</f>
        <v>2.0538776470588236E-3</v>
      </c>
    </row>
    <row r="205" spans="1:5" x14ac:dyDescent="0.3">
      <c r="A205" t="s">
        <v>458</v>
      </c>
      <c r="B205" t="s">
        <v>2858</v>
      </c>
      <c r="C205" t="s">
        <v>48217</v>
      </c>
      <c r="D205">
        <f>_10_1[[#This Row],[Column2]]/(1.3*2.5)</f>
        <v>14.205129230769233</v>
      </c>
      <c r="E205" s="9">
        <f>_10_1[[#This Row],[Column3]]/17</f>
        <v>2.0730635294117648E-3</v>
      </c>
    </row>
    <row r="206" spans="1:5" x14ac:dyDescent="0.3">
      <c r="A206" t="s">
        <v>460</v>
      </c>
      <c r="B206" t="s">
        <v>2861</v>
      </c>
      <c r="C206" t="s">
        <v>53570</v>
      </c>
      <c r="D206">
        <f>_10_1[[#This Row],[Column2]]/(1.3*2.5)</f>
        <v>14.358975384615386</v>
      </c>
      <c r="E206" s="9">
        <f>_10_1[[#This Row],[Column3]]/17</f>
        <v>2.0921370588235294E-3</v>
      </c>
    </row>
    <row r="207" spans="1:5" x14ac:dyDescent="0.3">
      <c r="A207" t="s">
        <v>463</v>
      </c>
      <c r="B207" t="s">
        <v>2938</v>
      </c>
      <c r="C207" t="s">
        <v>48219</v>
      </c>
      <c r="D207">
        <f>_10_1[[#This Row],[Column2]]/(1.3*2.5)</f>
        <v>14.666667692307694</v>
      </c>
      <c r="E207" s="9">
        <f>_10_1[[#This Row],[Column3]]/17</f>
        <v>2.1135664705882354E-3</v>
      </c>
    </row>
    <row r="208" spans="1:5" x14ac:dyDescent="0.3">
      <c r="A208" t="s">
        <v>466</v>
      </c>
      <c r="B208" t="s">
        <v>2958</v>
      </c>
      <c r="C208" t="s">
        <v>48220</v>
      </c>
      <c r="D208">
        <f>_10_1[[#This Row],[Column2]]/(1.3*2.5)</f>
        <v>15.333332307692306</v>
      </c>
      <c r="E208" s="9">
        <f>_10_1[[#This Row],[Column3]]/17</f>
        <v>2.1326400000000003E-3</v>
      </c>
    </row>
    <row r="209" spans="1:5" x14ac:dyDescent="0.3">
      <c r="A209" t="s">
        <v>468</v>
      </c>
      <c r="B209" t="s">
        <v>6240</v>
      </c>
      <c r="C209" t="s">
        <v>48221</v>
      </c>
      <c r="D209">
        <f>_10_1[[#This Row],[Column2]]/(1.3*2.5)</f>
        <v>16</v>
      </c>
      <c r="E209" s="9">
        <f>_10_1[[#This Row],[Column3]]/17</f>
        <v>2.1517135294117648E-3</v>
      </c>
    </row>
    <row r="210" spans="1:5" x14ac:dyDescent="0.3">
      <c r="A210" t="s">
        <v>470</v>
      </c>
      <c r="B210" t="s">
        <v>3242</v>
      </c>
      <c r="C210" t="s">
        <v>53571</v>
      </c>
      <c r="D210">
        <f>_10_1[[#This Row],[Column2]]/(1.3*2.5)</f>
        <v>16.46153846153846</v>
      </c>
      <c r="E210" s="9">
        <f>_10_1[[#This Row],[Column3]]/17</f>
        <v>2.1707870588235294E-3</v>
      </c>
    </row>
    <row r="211" spans="1:5" x14ac:dyDescent="0.3">
      <c r="A211" t="s">
        <v>472</v>
      </c>
      <c r="B211" t="s">
        <v>3242</v>
      </c>
      <c r="C211" t="s">
        <v>53572</v>
      </c>
      <c r="D211">
        <f>_10_1[[#This Row],[Column2]]/(1.3*2.5)</f>
        <v>16.46153846153846</v>
      </c>
      <c r="E211" s="9">
        <f>_10_1[[#This Row],[Column3]]/17</f>
        <v>2.1898605882352939E-3</v>
      </c>
    </row>
    <row r="212" spans="1:5" x14ac:dyDescent="0.3">
      <c r="A212" t="s">
        <v>474</v>
      </c>
      <c r="B212" t="s">
        <v>3213</v>
      </c>
      <c r="C212" t="s">
        <v>48224</v>
      </c>
      <c r="D212">
        <f>_10_1[[#This Row],[Column2]]/(1.3*2.5)</f>
        <v>16.153846153846153</v>
      </c>
      <c r="E212" s="9">
        <f>_10_1[[#This Row],[Column3]]/17</f>
        <v>2.2114023529411766E-3</v>
      </c>
    </row>
    <row r="213" spans="1:5" x14ac:dyDescent="0.3">
      <c r="A213" t="s">
        <v>476</v>
      </c>
      <c r="B213" t="s">
        <v>3164</v>
      </c>
      <c r="C213" t="s">
        <v>48225</v>
      </c>
      <c r="D213">
        <f>_10_1[[#This Row],[Column2]]/(1.3*2.5)</f>
        <v>15.743590769230771</v>
      </c>
      <c r="E213" s="9">
        <f>_10_1[[#This Row],[Column3]]/17</f>
        <v>2.2304758823529411E-3</v>
      </c>
    </row>
    <row r="214" spans="1:5" x14ac:dyDescent="0.3">
      <c r="A214" t="s">
        <v>478</v>
      </c>
      <c r="B214" t="s">
        <v>3105</v>
      </c>
      <c r="C214" t="s">
        <v>48226</v>
      </c>
      <c r="D214">
        <f>_10_1[[#This Row],[Column2]]/(1.3*2.5)</f>
        <v>15.538461538461538</v>
      </c>
      <c r="E214" s="9">
        <f>_10_1[[#This Row],[Column3]]/17</f>
        <v>2.2495494117647057E-3</v>
      </c>
    </row>
    <row r="215" spans="1:5" x14ac:dyDescent="0.3">
      <c r="A215" t="s">
        <v>480</v>
      </c>
      <c r="B215" t="s">
        <v>3151</v>
      </c>
      <c r="C215" t="s">
        <v>48227</v>
      </c>
      <c r="D215">
        <f>_10_1[[#This Row],[Column2]]/(1.3*2.5)</f>
        <v>15.641024615384614</v>
      </c>
      <c r="E215" s="9">
        <f>_10_1[[#This Row],[Column3]]/17</f>
        <v>2.2686229411764706E-3</v>
      </c>
    </row>
    <row r="216" spans="1:5" x14ac:dyDescent="0.3">
      <c r="A216" t="s">
        <v>482</v>
      </c>
      <c r="B216" t="s">
        <v>3298</v>
      </c>
      <c r="C216" t="s">
        <v>48228</v>
      </c>
      <c r="D216">
        <f>_10_1[[#This Row],[Column2]]/(1.3*2.5)</f>
        <v>16.358975384615384</v>
      </c>
      <c r="E216" s="9">
        <f>_10_1[[#This Row],[Column3]]/17</f>
        <v>2.2876964705882356E-3</v>
      </c>
    </row>
    <row r="217" spans="1:5" x14ac:dyDescent="0.3">
      <c r="A217" t="s">
        <v>484</v>
      </c>
      <c r="B217" t="s">
        <v>37926</v>
      </c>
      <c r="C217" t="s">
        <v>53573</v>
      </c>
      <c r="D217">
        <f>_10_1[[#This Row],[Column2]]/(1.3*2.5)</f>
        <v>17.282052307692307</v>
      </c>
      <c r="E217" s="9">
        <f>_10_1[[#This Row],[Column3]]/17</f>
        <v>2.3092382352941179E-3</v>
      </c>
    </row>
    <row r="218" spans="1:5" x14ac:dyDescent="0.3">
      <c r="A218" t="s">
        <v>486</v>
      </c>
      <c r="B218" t="s">
        <v>7257</v>
      </c>
      <c r="C218" t="s">
        <v>48230</v>
      </c>
      <c r="D218">
        <f>_10_1[[#This Row],[Column2]]/(1.3*2.5)</f>
        <v>18.153846153846153</v>
      </c>
      <c r="E218" s="9">
        <f>_10_1[[#This Row],[Column3]]/17</f>
        <v>2.3283117647058824E-3</v>
      </c>
    </row>
    <row r="219" spans="1:5" x14ac:dyDescent="0.3">
      <c r="A219" t="s">
        <v>488</v>
      </c>
      <c r="B219" t="s">
        <v>3372</v>
      </c>
      <c r="C219" t="s">
        <v>48231</v>
      </c>
      <c r="D219">
        <f>_10_1[[#This Row],[Column2]]/(1.3*2.5)</f>
        <v>18.717947692307693</v>
      </c>
      <c r="E219" s="9">
        <f>_10_1[[#This Row],[Column3]]/17</f>
        <v>2.3473852941176469E-3</v>
      </c>
    </row>
    <row r="220" spans="1:5" x14ac:dyDescent="0.3">
      <c r="A220" t="s">
        <v>490</v>
      </c>
      <c r="B220" t="s">
        <v>42542</v>
      </c>
      <c r="C220" t="s">
        <v>37708</v>
      </c>
      <c r="D220">
        <f>_10_1[[#This Row],[Column2]]/(1.3*2.5)</f>
        <v>18.974360000000001</v>
      </c>
      <c r="E220" s="9">
        <f>_10_1[[#This Row],[Column3]]/17</f>
        <v>2.3688147058823529E-3</v>
      </c>
    </row>
    <row r="221" spans="1:5" x14ac:dyDescent="0.3">
      <c r="A221" t="s">
        <v>492</v>
      </c>
      <c r="B221" t="s">
        <v>3346</v>
      </c>
      <c r="C221" t="s">
        <v>48233</v>
      </c>
      <c r="D221">
        <f>_10_1[[#This Row],[Column2]]/(1.3*2.5)</f>
        <v>19.076923076923077</v>
      </c>
      <c r="E221" s="9">
        <f>_10_1[[#This Row],[Column3]]/17</f>
        <v>2.3878882352941179E-3</v>
      </c>
    </row>
    <row r="222" spans="1:5" x14ac:dyDescent="0.3">
      <c r="A222" t="s">
        <v>494</v>
      </c>
      <c r="B222" t="s">
        <v>3412</v>
      </c>
      <c r="C222" t="s">
        <v>53574</v>
      </c>
      <c r="D222">
        <f>_10_1[[#This Row],[Column2]]/(1.3*2.5)</f>
        <v>19.384615384615383</v>
      </c>
      <c r="E222" s="9">
        <f>_10_1[[#This Row],[Column3]]/17</f>
        <v>2.4069617647058824E-3</v>
      </c>
    </row>
    <row r="223" spans="1:5" x14ac:dyDescent="0.3">
      <c r="A223" t="s">
        <v>496</v>
      </c>
      <c r="B223" t="s">
        <v>3382</v>
      </c>
      <c r="C223" t="s">
        <v>53575</v>
      </c>
      <c r="D223">
        <f>_10_1[[#This Row],[Column2]]/(1.3*2.5)</f>
        <v>19.487178461538459</v>
      </c>
      <c r="E223" s="9">
        <f>_10_1[[#This Row],[Column3]]/17</f>
        <v>2.4260352941176469E-3</v>
      </c>
    </row>
    <row r="224" spans="1:5" x14ac:dyDescent="0.3">
      <c r="A224" t="s">
        <v>498</v>
      </c>
      <c r="B224" t="s">
        <v>3382</v>
      </c>
      <c r="C224" t="s">
        <v>48235</v>
      </c>
      <c r="D224">
        <f>_10_1[[#This Row],[Column2]]/(1.3*2.5)</f>
        <v>19.487178461538459</v>
      </c>
      <c r="E224" s="9">
        <f>_10_1[[#This Row],[Column3]]/17</f>
        <v>2.4475770588235296E-3</v>
      </c>
    </row>
    <row r="225" spans="1:5" x14ac:dyDescent="0.3">
      <c r="A225" t="s">
        <v>500</v>
      </c>
      <c r="B225" t="s">
        <v>3437</v>
      </c>
      <c r="C225" t="s">
        <v>48237</v>
      </c>
      <c r="D225">
        <f>_10_1[[#This Row],[Column2]]/(1.3*2.5)</f>
        <v>19.692307692307693</v>
      </c>
      <c r="E225" s="9">
        <f>_10_1[[#This Row],[Column3]]/17</f>
        <v>2.4666505882352942E-3</v>
      </c>
    </row>
    <row r="226" spans="1:5" x14ac:dyDescent="0.3">
      <c r="A226" t="s">
        <v>502</v>
      </c>
      <c r="B226" t="s">
        <v>42553</v>
      </c>
      <c r="C226" t="s">
        <v>48238</v>
      </c>
      <c r="D226">
        <f>_10_1[[#This Row],[Column2]]/(1.3*2.5)</f>
        <v>20.666664615384612</v>
      </c>
      <c r="E226" s="9">
        <f>_10_1[[#This Row],[Column3]]/17</f>
        <v>2.4857241176470587E-3</v>
      </c>
    </row>
    <row r="227" spans="1:5" x14ac:dyDescent="0.3">
      <c r="A227" t="s">
        <v>504</v>
      </c>
      <c r="B227" t="s">
        <v>3479</v>
      </c>
      <c r="C227" t="s">
        <v>37715</v>
      </c>
      <c r="D227">
        <f>_10_1[[#This Row],[Column2]]/(1.3*2.5)</f>
        <v>21.794873846153848</v>
      </c>
      <c r="E227" s="9">
        <f>_10_1[[#This Row],[Column3]]/17</f>
        <v>2.5047976470588232E-3</v>
      </c>
    </row>
    <row r="228" spans="1:5" x14ac:dyDescent="0.3">
      <c r="A228" t="s">
        <v>506</v>
      </c>
      <c r="B228" t="s">
        <v>45600</v>
      </c>
      <c r="C228" t="s">
        <v>53576</v>
      </c>
      <c r="D228">
        <f>_10_1[[#This Row],[Column2]]/(1.3*2.5)</f>
        <v>22.205126153846152</v>
      </c>
      <c r="E228" s="9">
        <f>_10_1[[#This Row],[Column3]]/17</f>
        <v>2.5238711764705886E-3</v>
      </c>
    </row>
    <row r="229" spans="1:5" x14ac:dyDescent="0.3">
      <c r="A229" t="s">
        <v>12</v>
      </c>
      <c r="B229" t="s">
        <v>45600</v>
      </c>
      <c r="C229" t="s">
        <v>53577</v>
      </c>
      <c r="D229">
        <f>_10_1[[#This Row],[Column2]]/(1.3*2.5)</f>
        <v>22.205126153846152</v>
      </c>
      <c r="E229" s="9">
        <f>_10_1[[#This Row],[Column3]]/17</f>
        <v>2.5429447058823531E-3</v>
      </c>
    </row>
    <row r="230" spans="1:5" x14ac:dyDescent="0.3">
      <c r="A230" t="s">
        <v>509</v>
      </c>
      <c r="B230" t="s">
        <v>45600</v>
      </c>
      <c r="C230" t="s">
        <v>53578</v>
      </c>
      <c r="D230">
        <f>_10_1[[#This Row],[Column2]]/(1.3*2.5)</f>
        <v>22.205126153846152</v>
      </c>
      <c r="E230" s="9">
        <f>_10_1[[#This Row],[Column3]]/17</f>
        <v>2.5620182352941176E-3</v>
      </c>
    </row>
    <row r="231" spans="1:5" x14ac:dyDescent="0.3">
      <c r="A231" t="s">
        <v>511</v>
      </c>
      <c r="B231" t="s">
        <v>45600</v>
      </c>
      <c r="C231" t="s">
        <v>48240</v>
      </c>
      <c r="D231">
        <f>_10_1[[#This Row],[Column2]]/(1.3*2.5)</f>
        <v>22.205126153846152</v>
      </c>
      <c r="E231" s="9">
        <f>_10_1[[#This Row],[Column3]]/17</f>
        <v>2.5835599999999999E-3</v>
      </c>
    </row>
    <row r="232" spans="1:5" x14ac:dyDescent="0.3">
      <c r="A232" t="s">
        <v>513</v>
      </c>
      <c r="B232" t="s">
        <v>3534</v>
      </c>
      <c r="C232" t="s">
        <v>48241</v>
      </c>
      <c r="D232">
        <f>_10_1[[#This Row],[Column2]]/(1.3*2.5)</f>
        <v>22.666664615384612</v>
      </c>
      <c r="E232" s="9">
        <f>_10_1[[#This Row],[Column3]]/17</f>
        <v>2.6026335294117649E-3</v>
      </c>
    </row>
    <row r="233" spans="1:5" x14ac:dyDescent="0.3">
      <c r="A233" t="s">
        <v>515</v>
      </c>
      <c r="B233" t="s">
        <v>53579</v>
      </c>
      <c r="C233" t="s">
        <v>48242</v>
      </c>
      <c r="D233">
        <f>_10_1[[#This Row],[Column2]]/(1.3*2.5)</f>
        <v>23.333335384615388</v>
      </c>
      <c r="E233" s="9">
        <f>_10_1[[#This Row],[Column3]]/17</f>
        <v>2.6217070588235294E-3</v>
      </c>
    </row>
    <row r="234" spans="1:5" x14ac:dyDescent="0.3">
      <c r="A234" t="s">
        <v>517</v>
      </c>
      <c r="B234" t="s">
        <v>37963</v>
      </c>
      <c r="C234" t="s">
        <v>53580</v>
      </c>
      <c r="D234">
        <f>_10_1[[#This Row],[Column2]]/(1.3*2.5)</f>
        <v>23.743587692307692</v>
      </c>
      <c r="E234" s="9">
        <f>_10_1[[#This Row],[Column3]]/17</f>
        <v>2.6407799999999997E-3</v>
      </c>
    </row>
    <row r="235" spans="1:5" x14ac:dyDescent="0.3">
      <c r="A235" t="s">
        <v>519</v>
      </c>
      <c r="B235" t="s">
        <v>9964</v>
      </c>
      <c r="C235" t="s">
        <v>37723</v>
      </c>
      <c r="D235">
        <f>_10_1[[#This Row],[Column2]]/(1.3*2.5)</f>
        <v>23.846153846153847</v>
      </c>
      <c r="E235" s="9">
        <f>_10_1[[#This Row],[Column3]]/17</f>
        <v>2.6622099999999999E-3</v>
      </c>
    </row>
    <row r="236" spans="1:5" x14ac:dyDescent="0.3">
      <c r="A236" t="s">
        <v>521</v>
      </c>
      <c r="B236" t="s">
        <v>45610</v>
      </c>
      <c r="C236" t="s">
        <v>48245</v>
      </c>
      <c r="D236">
        <f>_10_1[[#This Row],[Column2]]/(1.3*2.5)</f>
        <v>24.051279999999998</v>
      </c>
      <c r="E236" s="9">
        <f>_10_1[[#This Row],[Column3]]/17</f>
        <v>2.6813952941176469E-3</v>
      </c>
    </row>
    <row r="237" spans="1:5" x14ac:dyDescent="0.3">
      <c r="A237" t="s">
        <v>523</v>
      </c>
      <c r="B237" t="s">
        <v>3565</v>
      </c>
      <c r="C237" t="s">
        <v>53581</v>
      </c>
      <c r="D237">
        <f>_10_1[[#This Row],[Column2]]/(1.3*2.5)</f>
        <v>24.256412307692308</v>
      </c>
      <c r="E237" s="9">
        <f>_10_1[[#This Row],[Column3]]/17</f>
        <v>2.7004688235294119E-3</v>
      </c>
    </row>
    <row r="238" spans="1:5" x14ac:dyDescent="0.3">
      <c r="A238" t="s">
        <v>525</v>
      </c>
      <c r="B238" t="s">
        <v>53582</v>
      </c>
      <c r="C238" t="s">
        <v>48247</v>
      </c>
      <c r="D238">
        <f>_10_1[[#This Row],[Column2]]/(1.3*2.5)</f>
        <v>24.564104615384618</v>
      </c>
      <c r="E238" s="9">
        <f>_10_1[[#This Row],[Column3]]/17</f>
        <v>2.7218988235294117E-3</v>
      </c>
    </row>
    <row r="239" spans="1:5" x14ac:dyDescent="0.3">
      <c r="A239" t="s">
        <v>527</v>
      </c>
      <c r="B239" t="s">
        <v>3585</v>
      </c>
      <c r="C239" t="s">
        <v>37727</v>
      </c>
      <c r="D239">
        <f>_10_1[[#This Row],[Column2]]/(1.3*2.5)</f>
        <v>24.974356923076922</v>
      </c>
      <c r="E239" s="9">
        <f>_10_1[[#This Row],[Column3]]/17</f>
        <v>2.7409723529411762E-3</v>
      </c>
    </row>
    <row r="240" spans="1:5" x14ac:dyDescent="0.3">
      <c r="A240" t="s">
        <v>530</v>
      </c>
      <c r="B240" t="s">
        <v>3623</v>
      </c>
      <c r="C240" t="s">
        <v>37728</v>
      </c>
      <c r="D240">
        <f>_10_1[[#This Row],[Column2]]/(1.3*2.5)</f>
        <v>25.333335384615388</v>
      </c>
      <c r="E240" s="9">
        <f>_10_1[[#This Row],[Column3]]/17</f>
        <v>2.7600458823529412E-3</v>
      </c>
    </row>
    <row r="241" spans="1:5" x14ac:dyDescent="0.3">
      <c r="A241" t="s">
        <v>532</v>
      </c>
      <c r="B241" t="s">
        <v>53583</v>
      </c>
      <c r="C241" t="s">
        <v>53584</v>
      </c>
      <c r="D241">
        <f>_10_1[[#This Row],[Column2]]/(1.3*2.5)</f>
        <v>25.589741538461535</v>
      </c>
      <c r="E241" s="9">
        <f>_10_1[[#This Row],[Column3]]/17</f>
        <v>2.7791194117647057E-3</v>
      </c>
    </row>
    <row r="242" spans="1:5" x14ac:dyDescent="0.3">
      <c r="A242" t="s">
        <v>534</v>
      </c>
      <c r="B242" t="s">
        <v>42580</v>
      </c>
      <c r="C242" t="s">
        <v>53585</v>
      </c>
      <c r="D242">
        <f>_10_1[[#This Row],[Column2]]/(1.3*2.5)</f>
        <v>25.743587692307692</v>
      </c>
      <c r="E242" s="9">
        <f>_10_1[[#This Row],[Column3]]/17</f>
        <v>2.7981923529411764E-3</v>
      </c>
    </row>
    <row r="243" spans="1:5" x14ac:dyDescent="0.3">
      <c r="A243" t="s">
        <v>536</v>
      </c>
      <c r="B243" t="s">
        <v>37975</v>
      </c>
      <c r="C243" t="s">
        <v>48249</v>
      </c>
      <c r="D243">
        <f>_10_1[[#This Row],[Column2]]/(1.3*2.5)</f>
        <v>26.358972307692305</v>
      </c>
      <c r="E243" s="9">
        <f>_10_1[[#This Row],[Column3]]/17</f>
        <v>2.819734705882353E-3</v>
      </c>
    </row>
    <row r="244" spans="1:5" x14ac:dyDescent="0.3">
      <c r="A244" t="s">
        <v>538</v>
      </c>
      <c r="B244" t="s">
        <v>11390</v>
      </c>
      <c r="C244" t="s">
        <v>48250</v>
      </c>
      <c r="D244">
        <f>_10_1[[#This Row],[Column2]]/(1.3*2.5)</f>
        <v>26.923076923076923</v>
      </c>
      <c r="E244" s="9">
        <f>_10_1[[#This Row],[Column3]]/17</f>
        <v>2.8388082352941179E-3</v>
      </c>
    </row>
    <row r="245" spans="1:5" x14ac:dyDescent="0.3">
      <c r="A245" t="s">
        <v>540</v>
      </c>
      <c r="B245" t="s">
        <v>42586</v>
      </c>
      <c r="C245" t="s">
        <v>53586</v>
      </c>
      <c r="D245">
        <f>_10_1[[#This Row],[Column2]]/(1.3*2.5)</f>
        <v>27.282049230769228</v>
      </c>
      <c r="E245" s="9">
        <f>_10_1[[#This Row],[Column3]]/17</f>
        <v>2.8578811764705882E-3</v>
      </c>
    </row>
    <row r="246" spans="1:5" x14ac:dyDescent="0.3">
      <c r="A246" t="s">
        <v>542</v>
      </c>
      <c r="B246" t="s">
        <v>53587</v>
      </c>
      <c r="C246" t="s">
        <v>37734</v>
      </c>
      <c r="D246">
        <f>_10_1[[#This Row],[Column2]]/(1.3*2.5)</f>
        <v>27.794873846153848</v>
      </c>
      <c r="E246" s="9">
        <f>_10_1[[#This Row],[Column3]]/17</f>
        <v>2.8769547058823527E-3</v>
      </c>
    </row>
    <row r="247" spans="1:5" x14ac:dyDescent="0.3">
      <c r="A247" t="s">
        <v>544</v>
      </c>
      <c r="B247" t="s">
        <v>3706</v>
      </c>
      <c r="C247" t="s">
        <v>53588</v>
      </c>
      <c r="D247">
        <f>_10_1[[#This Row],[Column2]]/(1.3*2.5)</f>
        <v>28.717950769230772</v>
      </c>
      <c r="E247" s="9">
        <f>_10_1[[#This Row],[Column3]]/17</f>
        <v>2.8960282352941177E-3</v>
      </c>
    </row>
    <row r="248" spans="1:5" x14ac:dyDescent="0.3">
      <c r="A248" t="s">
        <v>546</v>
      </c>
      <c r="B248" t="s">
        <v>53589</v>
      </c>
      <c r="C248" t="s">
        <v>53590</v>
      </c>
      <c r="D248">
        <f>_10_1[[#This Row],[Column2]]/(1.3*2.5)</f>
        <v>29.282049230769228</v>
      </c>
      <c r="E248" s="9">
        <f>_10_1[[#This Row],[Column3]]/17</f>
        <v>2.9151017647058822E-3</v>
      </c>
    </row>
    <row r="249" spans="1:5" x14ac:dyDescent="0.3">
      <c r="A249" t="s">
        <v>548</v>
      </c>
      <c r="B249" t="s">
        <v>12392</v>
      </c>
      <c r="C249" t="s">
        <v>48256</v>
      </c>
      <c r="D249">
        <f>_10_1[[#This Row],[Column2]]/(1.3*2.5)</f>
        <v>29.53846153846154</v>
      </c>
      <c r="E249" s="9">
        <f>_10_1[[#This Row],[Column3]]/17</f>
        <v>2.9366435294117645E-3</v>
      </c>
    </row>
    <row r="250" spans="1:5" x14ac:dyDescent="0.3">
      <c r="A250" t="s">
        <v>550</v>
      </c>
      <c r="B250" t="s">
        <v>12392</v>
      </c>
      <c r="C250" t="s">
        <v>53591</v>
      </c>
      <c r="D250">
        <f>_10_1[[#This Row],[Column2]]/(1.3*2.5)</f>
        <v>29.53846153846154</v>
      </c>
      <c r="E250" s="9">
        <f>_10_1[[#This Row],[Column3]]/17</f>
        <v>2.9557170588235294E-3</v>
      </c>
    </row>
    <row r="251" spans="1:5" x14ac:dyDescent="0.3">
      <c r="A251" t="s">
        <v>552</v>
      </c>
      <c r="B251" t="s">
        <v>12392</v>
      </c>
      <c r="C251" t="s">
        <v>53592</v>
      </c>
      <c r="D251">
        <f>_10_1[[#This Row],[Column2]]/(1.3*2.5)</f>
        <v>29.53846153846154</v>
      </c>
      <c r="E251" s="9">
        <f>_10_1[[#This Row],[Column3]]/17</f>
        <v>2.9747905882352944E-3</v>
      </c>
    </row>
    <row r="252" spans="1:5" x14ac:dyDescent="0.3">
      <c r="A252" t="s">
        <v>554</v>
      </c>
      <c r="B252" t="s">
        <v>3717</v>
      </c>
      <c r="C252" t="s">
        <v>53593</v>
      </c>
      <c r="D252">
        <f>_10_1[[#This Row],[Column2]]/(1.3*2.5)</f>
        <v>29.846153846153847</v>
      </c>
      <c r="E252" s="9">
        <f>_10_1[[#This Row],[Column3]]/17</f>
        <v>2.9938641176470589E-3</v>
      </c>
    </row>
    <row r="253" spans="1:5" x14ac:dyDescent="0.3">
      <c r="A253" t="s">
        <v>556</v>
      </c>
      <c r="B253" t="s">
        <v>53594</v>
      </c>
      <c r="C253" t="s">
        <v>37742</v>
      </c>
      <c r="D253">
        <f>_10_1[[#This Row],[Column2]]/(1.3*2.5)</f>
        <v>30.051279999999998</v>
      </c>
      <c r="E253" s="9">
        <f>_10_1[[#This Row],[Column3]]/17</f>
        <v>3.0152935294117645E-3</v>
      </c>
    </row>
    <row r="254" spans="1:5" x14ac:dyDescent="0.3">
      <c r="A254" t="s">
        <v>27</v>
      </c>
      <c r="B254" t="s">
        <v>12657</v>
      </c>
      <c r="C254" t="s">
        <v>53595</v>
      </c>
      <c r="D254">
        <f>_10_1[[#This Row],[Column2]]/(1.3*2.5)</f>
        <v>30.307692307692307</v>
      </c>
      <c r="E254" s="9">
        <f>_10_1[[#This Row],[Column3]]/17</f>
        <v>3.0343670588235294E-3</v>
      </c>
    </row>
    <row r="255" spans="1:5" x14ac:dyDescent="0.3">
      <c r="A255" t="s">
        <v>559</v>
      </c>
      <c r="B255" t="s">
        <v>50802</v>
      </c>
      <c r="C255" t="s">
        <v>53596</v>
      </c>
      <c r="D255">
        <f>_10_1[[#This Row],[Column2]]/(1.3*2.5)</f>
        <v>30.717950769230772</v>
      </c>
      <c r="E255" s="9">
        <f>_10_1[[#This Row],[Column3]]/17</f>
        <v>3.0534405882352944E-3</v>
      </c>
    </row>
    <row r="256" spans="1:5" x14ac:dyDescent="0.3">
      <c r="A256" t="s">
        <v>561</v>
      </c>
      <c r="B256" t="s">
        <v>48283</v>
      </c>
      <c r="C256" t="s">
        <v>53597</v>
      </c>
      <c r="D256">
        <f>_10_1[[#This Row],[Column2]]/(1.3*2.5)</f>
        <v>31.487169230769229</v>
      </c>
      <c r="E256" s="9">
        <f>_10_1[[#This Row],[Column3]]/17</f>
        <v>3.0726264705882352E-3</v>
      </c>
    </row>
    <row r="257" spans="1:5" x14ac:dyDescent="0.3">
      <c r="A257" t="s">
        <v>563</v>
      </c>
      <c r="B257" t="s">
        <v>3792</v>
      </c>
      <c r="C257" t="s">
        <v>53598</v>
      </c>
      <c r="D257">
        <f>_10_1[[#This Row],[Column2]]/(1.3*2.5)</f>
        <v>32.205138461538461</v>
      </c>
      <c r="E257" s="9">
        <f>_10_1[[#This Row],[Column3]]/17</f>
        <v>3.0940558823529412E-3</v>
      </c>
    </row>
    <row r="258" spans="1:5" x14ac:dyDescent="0.3">
      <c r="A258" t="s">
        <v>565</v>
      </c>
      <c r="B258" t="s">
        <v>53599</v>
      </c>
      <c r="C258" t="s">
        <v>53600</v>
      </c>
      <c r="D258">
        <f>_10_1[[#This Row],[Column2]]/(1.3*2.5)</f>
        <v>32.564092307692306</v>
      </c>
      <c r="E258" s="9">
        <f>_10_1[[#This Row],[Column3]]/17</f>
        <v>3.1131294117647057E-3</v>
      </c>
    </row>
    <row r="259" spans="1:5" x14ac:dyDescent="0.3">
      <c r="A259" t="s">
        <v>567</v>
      </c>
      <c r="B259" t="s">
        <v>3797</v>
      </c>
      <c r="C259" t="s">
        <v>53601</v>
      </c>
      <c r="D259">
        <f>_10_1[[#This Row],[Column2]]/(1.3*2.5)</f>
        <v>32.717938461538459</v>
      </c>
      <c r="E259" s="9">
        <f>_10_1[[#This Row],[Column3]]/17</f>
        <v>3.1322029411764707E-3</v>
      </c>
    </row>
    <row r="260" spans="1:5" x14ac:dyDescent="0.3">
      <c r="A260" t="s">
        <v>569</v>
      </c>
      <c r="B260" t="s">
        <v>13512</v>
      </c>
      <c r="C260" t="s">
        <v>53602</v>
      </c>
      <c r="D260">
        <f>_10_1[[#This Row],[Column2]]/(1.3*2.5)</f>
        <v>32.92307692307692</v>
      </c>
      <c r="E260" s="9">
        <f>_10_1[[#This Row],[Column3]]/17</f>
        <v>3.1512764705882352E-3</v>
      </c>
    </row>
    <row r="261" spans="1:5" x14ac:dyDescent="0.3">
      <c r="A261" t="s">
        <v>571</v>
      </c>
      <c r="B261" t="s">
        <v>13711</v>
      </c>
      <c r="C261" t="s">
        <v>53603</v>
      </c>
      <c r="D261">
        <f>_10_1[[#This Row],[Column2]]/(1.3*2.5)</f>
        <v>33.53846153846154</v>
      </c>
      <c r="E261" s="9">
        <f>_10_1[[#This Row],[Column3]]/17</f>
        <v>3.1703499999999997E-3</v>
      </c>
    </row>
    <row r="262" spans="1:5" x14ac:dyDescent="0.3">
      <c r="A262" t="s">
        <v>573</v>
      </c>
      <c r="B262" t="s">
        <v>13963</v>
      </c>
      <c r="C262" t="s">
        <v>53604</v>
      </c>
      <c r="D262">
        <f>_10_1[[#This Row],[Column2]]/(1.3*2.5)</f>
        <v>34.307692307692307</v>
      </c>
      <c r="E262" s="9">
        <f>_10_1[[#This Row],[Column3]]/17</f>
        <v>3.1894235294117647E-3</v>
      </c>
    </row>
    <row r="263" spans="1:5" x14ac:dyDescent="0.3">
      <c r="A263" t="s">
        <v>575</v>
      </c>
      <c r="B263" t="s">
        <v>53605</v>
      </c>
      <c r="C263" t="s">
        <v>53606</v>
      </c>
      <c r="D263">
        <f>_10_1[[#This Row],[Column2]]/(1.3*2.5)</f>
        <v>34.871784615384612</v>
      </c>
      <c r="E263" s="9">
        <f>_10_1[[#This Row],[Column3]]/17</f>
        <v>3.208609411764706E-3</v>
      </c>
    </row>
    <row r="264" spans="1:5" x14ac:dyDescent="0.3">
      <c r="A264" t="s">
        <v>577</v>
      </c>
      <c r="B264" t="s">
        <v>3824</v>
      </c>
      <c r="C264" t="s">
        <v>53607</v>
      </c>
      <c r="D264">
        <f>_10_1[[#This Row],[Column2]]/(1.3*2.5)</f>
        <v>35.179476923076919</v>
      </c>
      <c r="E264" s="9">
        <f>_10_1[[#This Row],[Column3]]/17</f>
        <v>3.2276829411764705E-3</v>
      </c>
    </row>
    <row r="265" spans="1:5" x14ac:dyDescent="0.3">
      <c r="A265" t="s">
        <v>579</v>
      </c>
      <c r="B265" t="s">
        <v>3827</v>
      </c>
      <c r="C265" t="s">
        <v>53608</v>
      </c>
      <c r="D265">
        <f>_10_1[[#This Row],[Column2]]/(1.3*2.5)</f>
        <v>35.282061538461541</v>
      </c>
      <c r="E265" s="9">
        <f>_10_1[[#This Row],[Column3]]/17</f>
        <v>3.2491123529411765E-3</v>
      </c>
    </row>
    <row r="266" spans="1:5" x14ac:dyDescent="0.3">
      <c r="A266" t="s">
        <v>581</v>
      </c>
      <c r="B266" t="s">
        <v>3862</v>
      </c>
      <c r="C266" t="s">
        <v>53609</v>
      </c>
      <c r="D266">
        <f>_10_1[[#This Row],[Column2]]/(1.3*2.5)</f>
        <v>35.589753846153847</v>
      </c>
      <c r="E266" s="9">
        <f>_10_1[[#This Row],[Column3]]/17</f>
        <v>3.2681858823529414E-3</v>
      </c>
    </row>
    <row r="267" spans="1:5" x14ac:dyDescent="0.3">
      <c r="A267" t="s">
        <v>583</v>
      </c>
      <c r="B267" t="s">
        <v>53610</v>
      </c>
      <c r="C267" t="s">
        <v>53611</v>
      </c>
      <c r="D267">
        <f>_10_1[[#This Row],[Column2]]/(1.3*2.5)</f>
        <v>36.205138461538461</v>
      </c>
      <c r="E267" s="9">
        <f>_10_1[[#This Row],[Column3]]/17</f>
        <v>3.2872594117647059E-3</v>
      </c>
    </row>
    <row r="268" spans="1:5" x14ac:dyDescent="0.3">
      <c r="A268" t="s">
        <v>585</v>
      </c>
      <c r="B268" t="s">
        <v>14792</v>
      </c>
      <c r="C268" t="s">
        <v>53612</v>
      </c>
      <c r="D268">
        <f>_10_1[[#This Row],[Column2]]/(1.3*2.5)</f>
        <v>36.769230769230766</v>
      </c>
      <c r="E268" s="9">
        <f>_10_1[[#This Row],[Column3]]/17</f>
        <v>3.3063329411764705E-3</v>
      </c>
    </row>
    <row r="269" spans="1:5" x14ac:dyDescent="0.3">
      <c r="A269" t="s">
        <v>587</v>
      </c>
      <c r="B269" t="s">
        <v>3886</v>
      </c>
      <c r="C269" t="s">
        <v>53613</v>
      </c>
      <c r="D269">
        <f>_10_1[[#This Row],[Column2]]/(1.3*2.5)</f>
        <v>37.641015384615386</v>
      </c>
      <c r="E269" s="9">
        <f>_10_1[[#This Row],[Column3]]/17</f>
        <v>3.3278747058823528E-3</v>
      </c>
    </row>
    <row r="270" spans="1:5" x14ac:dyDescent="0.3">
      <c r="A270" t="s">
        <v>589</v>
      </c>
      <c r="B270" t="s">
        <v>3918</v>
      </c>
      <c r="C270" t="s">
        <v>53614</v>
      </c>
      <c r="D270">
        <f>_10_1[[#This Row],[Column2]]/(1.3*2.5)</f>
        <v>38.46153846153846</v>
      </c>
      <c r="E270" s="9">
        <f>_10_1[[#This Row],[Column3]]/17</f>
        <v>3.3469482352941177E-3</v>
      </c>
    </row>
    <row r="271" spans="1:5" x14ac:dyDescent="0.3">
      <c r="A271" t="s">
        <v>591</v>
      </c>
      <c r="B271" t="s">
        <v>15539</v>
      </c>
      <c r="C271" t="s">
        <v>53615</v>
      </c>
      <c r="D271">
        <f>_10_1[[#This Row],[Column2]]/(1.3*2.5)</f>
        <v>38.92307692307692</v>
      </c>
      <c r="E271" s="9">
        <f>_10_1[[#This Row],[Column3]]/17</f>
        <v>3.3660217647058822E-3</v>
      </c>
    </row>
    <row r="272" spans="1:5" x14ac:dyDescent="0.3">
      <c r="A272" t="s">
        <v>593</v>
      </c>
      <c r="B272" t="s">
        <v>45695</v>
      </c>
      <c r="C272" t="s">
        <v>53616</v>
      </c>
      <c r="D272">
        <f>_10_1[[#This Row],[Column2]]/(1.3*2.5)</f>
        <v>39.128215384615388</v>
      </c>
      <c r="E272" s="9">
        <f>_10_1[[#This Row],[Column3]]/17</f>
        <v>3.3874511764705882E-3</v>
      </c>
    </row>
    <row r="273" spans="1:5" x14ac:dyDescent="0.3">
      <c r="A273" t="s">
        <v>595</v>
      </c>
      <c r="B273" t="s">
        <v>3924</v>
      </c>
      <c r="C273" t="s">
        <v>53617</v>
      </c>
      <c r="D273">
        <f>_10_1[[#This Row],[Column2]]/(1.3*2.5)</f>
        <v>39.230769230769234</v>
      </c>
      <c r="E273" s="9">
        <f>_10_1[[#This Row],[Column3]]/17</f>
        <v>3.4065247058823528E-3</v>
      </c>
    </row>
    <row r="274" spans="1:5" x14ac:dyDescent="0.3">
      <c r="A274" t="s">
        <v>597</v>
      </c>
      <c r="B274" t="s">
        <v>15801</v>
      </c>
      <c r="C274" t="s">
        <v>53618</v>
      </c>
      <c r="D274">
        <f>_10_1[[#This Row],[Column2]]/(1.3*2.5)</f>
        <v>39.692307692307693</v>
      </c>
      <c r="E274" s="9">
        <f>_10_1[[#This Row],[Column3]]/17</f>
        <v>3.4255982352941177E-3</v>
      </c>
    </row>
    <row r="275" spans="1:5" x14ac:dyDescent="0.3">
      <c r="A275" t="s">
        <v>599</v>
      </c>
      <c r="B275" t="s">
        <v>3943</v>
      </c>
      <c r="C275" t="s">
        <v>53619</v>
      </c>
      <c r="D275">
        <f>_10_1[[#This Row],[Column2]]/(1.3*2.5)</f>
        <v>40.205138461538461</v>
      </c>
      <c r="E275" s="9">
        <f>_10_1[[#This Row],[Column3]]/17</f>
        <v>3.444784117647059E-3</v>
      </c>
    </row>
    <row r="276" spans="1:5" x14ac:dyDescent="0.3">
      <c r="A276" t="s">
        <v>601</v>
      </c>
      <c r="B276" t="s">
        <v>16117</v>
      </c>
      <c r="C276" t="s">
        <v>53620</v>
      </c>
      <c r="D276">
        <f>_10_1[[#This Row],[Column2]]/(1.3*2.5)</f>
        <v>40.615384615384613</v>
      </c>
      <c r="E276" s="9">
        <f>_10_1[[#This Row],[Column3]]/17</f>
        <v>3.4638570588235293E-3</v>
      </c>
    </row>
    <row r="277" spans="1:5" x14ac:dyDescent="0.3">
      <c r="A277" t="s">
        <v>603</v>
      </c>
      <c r="B277" t="s">
        <v>16223</v>
      </c>
      <c r="C277" t="s">
        <v>53621</v>
      </c>
      <c r="D277">
        <f>_10_1[[#This Row],[Column2]]/(1.3*2.5)</f>
        <v>40.92307692307692</v>
      </c>
      <c r="E277" s="9">
        <f>_10_1[[#This Row],[Column3]]/17</f>
        <v>3.4829305882352942E-3</v>
      </c>
    </row>
    <row r="278" spans="1:5" x14ac:dyDescent="0.3">
      <c r="A278" t="s">
        <v>605</v>
      </c>
      <c r="B278" t="s">
        <v>3971</v>
      </c>
      <c r="C278" t="s">
        <v>53622</v>
      </c>
      <c r="D278">
        <f>_10_1[[#This Row],[Column2]]/(1.3*2.5)</f>
        <v>41.025630769230773</v>
      </c>
      <c r="E278" s="9">
        <f>_10_1[[#This Row],[Column3]]/17</f>
        <v>3.5020041176470587E-3</v>
      </c>
    </row>
    <row r="279" spans="1:5" x14ac:dyDescent="0.3">
      <c r="A279" t="s">
        <v>607</v>
      </c>
      <c r="B279" t="s">
        <v>16331</v>
      </c>
      <c r="C279" t="s">
        <v>53623</v>
      </c>
      <c r="D279">
        <f>_10_1[[#This Row],[Column2]]/(1.3*2.5)</f>
        <v>41.230769230769234</v>
      </c>
      <c r="E279" s="9">
        <f>_10_1[[#This Row],[Column3]]/17</f>
        <v>3.523434117647059E-3</v>
      </c>
    </row>
    <row r="280" spans="1:5" x14ac:dyDescent="0.3">
      <c r="A280" t="s">
        <v>609</v>
      </c>
      <c r="B280" t="s">
        <v>3974</v>
      </c>
      <c r="C280" t="s">
        <v>53624</v>
      </c>
      <c r="D280">
        <f>_10_1[[#This Row],[Column2]]/(1.3*2.5)</f>
        <v>41.487169230769233</v>
      </c>
      <c r="E280" s="9">
        <f>_10_1[[#This Row],[Column3]]/17</f>
        <v>3.5425076470588235E-3</v>
      </c>
    </row>
    <row r="281" spans="1:5" x14ac:dyDescent="0.3">
      <c r="A281" t="s">
        <v>611</v>
      </c>
      <c r="B281" t="s">
        <v>3980</v>
      </c>
      <c r="C281" t="s">
        <v>53625</v>
      </c>
      <c r="D281">
        <f>_10_1[[#This Row],[Column2]]/(1.3*2.5)</f>
        <v>41.641015384615386</v>
      </c>
      <c r="E281" s="9">
        <f>_10_1[[#This Row],[Column3]]/17</f>
        <v>3.561581176470588E-3</v>
      </c>
    </row>
    <row r="282" spans="1:5" x14ac:dyDescent="0.3">
      <c r="A282" t="s">
        <v>613</v>
      </c>
      <c r="B282" t="s">
        <v>16642</v>
      </c>
      <c r="C282" t="s">
        <v>53626</v>
      </c>
      <c r="D282">
        <f>_10_1[[#This Row],[Column2]]/(1.3*2.5)</f>
        <v>42.153846153846153</v>
      </c>
      <c r="E282" s="9">
        <f>_10_1[[#This Row],[Column3]]/17</f>
        <v>3.5806541176470587E-3</v>
      </c>
    </row>
    <row r="283" spans="1:5" x14ac:dyDescent="0.3">
      <c r="A283" t="s">
        <v>615</v>
      </c>
      <c r="B283" t="s">
        <v>38049</v>
      </c>
      <c r="C283" t="s">
        <v>53627</v>
      </c>
      <c r="D283">
        <f>_10_1[[#This Row],[Column2]]/(1.3*2.5)</f>
        <v>42.666676923076921</v>
      </c>
      <c r="E283" s="9">
        <f>_10_1[[#This Row],[Column3]]/17</f>
        <v>3.59984E-3</v>
      </c>
    </row>
    <row r="284" spans="1:5" x14ac:dyDescent="0.3">
      <c r="A284" t="s">
        <v>617</v>
      </c>
      <c r="B284" t="s">
        <v>4019</v>
      </c>
      <c r="C284" t="s">
        <v>53628</v>
      </c>
      <c r="D284">
        <f>_10_1[[#This Row],[Column2]]/(1.3*2.5)</f>
        <v>43.179476923076926</v>
      </c>
      <c r="E284" s="9">
        <f>_10_1[[#This Row],[Column3]]/17</f>
        <v>3.6212694117647055E-3</v>
      </c>
    </row>
    <row r="285" spans="1:5" x14ac:dyDescent="0.3">
      <c r="A285" t="s">
        <v>619</v>
      </c>
      <c r="B285" t="s">
        <v>17269</v>
      </c>
      <c r="C285" t="s">
        <v>53629</v>
      </c>
      <c r="D285">
        <f>_10_1[[#This Row],[Column2]]/(1.3*2.5)</f>
        <v>44</v>
      </c>
      <c r="E285" s="9">
        <f>_10_1[[#This Row],[Column3]]/17</f>
        <v>3.6403429411764709E-3</v>
      </c>
    </row>
    <row r="286" spans="1:5" x14ac:dyDescent="0.3">
      <c r="A286" t="s">
        <v>621</v>
      </c>
      <c r="B286" t="s">
        <v>52522</v>
      </c>
      <c r="C286" t="s">
        <v>53630</v>
      </c>
      <c r="D286">
        <f>_10_1[[#This Row],[Column2]]/(1.3*2.5)</f>
        <v>45.179476923076926</v>
      </c>
      <c r="E286" s="9">
        <f>_10_1[[#This Row],[Column3]]/17</f>
        <v>3.6594164705882355E-3</v>
      </c>
    </row>
    <row r="287" spans="1:5" x14ac:dyDescent="0.3">
      <c r="A287" t="s">
        <v>624</v>
      </c>
      <c r="B287" t="s">
        <v>38058</v>
      </c>
      <c r="C287" t="s">
        <v>53631</v>
      </c>
      <c r="D287">
        <f>_10_1[[#This Row],[Column2]]/(1.3*2.5)</f>
        <v>45.641015384615386</v>
      </c>
      <c r="E287" s="9">
        <f>_10_1[[#This Row],[Column3]]/17</f>
        <v>3.6808464705882348E-3</v>
      </c>
    </row>
    <row r="288" spans="1:5" x14ac:dyDescent="0.3">
      <c r="A288" t="s">
        <v>626</v>
      </c>
      <c r="B288" t="s">
        <v>17884</v>
      </c>
      <c r="C288" t="s">
        <v>53632</v>
      </c>
      <c r="D288">
        <f>_10_1[[#This Row],[Column2]]/(1.3*2.5)</f>
        <v>45.846153846153847</v>
      </c>
      <c r="E288" s="9">
        <f>_10_1[[#This Row],[Column3]]/17</f>
        <v>3.7000317647058827E-3</v>
      </c>
    </row>
    <row r="289" spans="1:5" x14ac:dyDescent="0.3">
      <c r="A289" t="s">
        <v>628</v>
      </c>
      <c r="B289" t="s">
        <v>53633</v>
      </c>
      <c r="C289" t="s">
        <v>53634</v>
      </c>
      <c r="D289">
        <f>_10_1[[#This Row],[Column2]]/(1.3*2.5)</f>
        <v>46.358984615384614</v>
      </c>
      <c r="E289" s="9">
        <f>_10_1[[#This Row],[Column3]]/17</f>
        <v>3.7191052941176472E-3</v>
      </c>
    </row>
    <row r="290" spans="1:5" x14ac:dyDescent="0.3">
      <c r="A290" t="s">
        <v>630</v>
      </c>
      <c r="B290" t="s">
        <v>4080</v>
      </c>
      <c r="C290" t="s">
        <v>53635</v>
      </c>
      <c r="D290">
        <f>_10_1[[#This Row],[Column2]]/(1.3*2.5)</f>
        <v>47.179476923076926</v>
      </c>
      <c r="E290" s="9">
        <f>_10_1[[#This Row],[Column3]]/17</f>
        <v>3.7381788235294118E-3</v>
      </c>
    </row>
    <row r="291" spans="1:5" x14ac:dyDescent="0.3">
      <c r="A291" t="s">
        <v>632</v>
      </c>
      <c r="B291" t="s">
        <v>45727</v>
      </c>
      <c r="C291" t="s">
        <v>53636</v>
      </c>
      <c r="D291">
        <f>_10_1[[#This Row],[Column2]]/(1.3*2.5)</f>
        <v>47.948707692307693</v>
      </c>
      <c r="E291" s="9">
        <f>_10_1[[#This Row],[Column3]]/17</f>
        <v>3.7572523529411763E-3</v>
      </c>
    </row>
    <row r="292" spans="1:5" x14ac:dyDescent="0.3">
      <c r="A292" t="s">
        <v>634</v>
      </c>
      <c r="B292" t="s">
        <v>18748</v>
      </c>
      <c r="C292" t="s">
        <v>53637</v>
      </c>
      <c r="D292">
        <f>_10_1[[#This Row],[Column2]]/(1.3*2.5)</f>
        <v>48.46153846153846</v>
      </c>
      <c r="E292" s="9">
        <f>_10_1[[#This Row],[Column3]]/17</f>
        <v>3.7786817647058823E-3</v>
      </c>
    </row>
    <row r="293" spans="1:5" x14ac:dyDescent="0.3">
      <c r="A293" t="s">
        <v>636</v>
      </c>
      <c r="B293" t="s">
        <v>18955</v>
      </c>
      <c r="C293" t="s">
        <v>53638</v>
      </c>
      <c r="D293">
        <f>_10_1[[#This Row],[Column2]]/(1.3*2.5)</f>
        <v>49.07692307692308</v>
      </c>
      <c r="E293" s="9">
        <f>_10_1[[#This Row],[Column3]]/17</f>
        <v>3.7977552941176468E-3</v>
      </c>
    </row>
    <row r="294" spans="1:5" x14ac:dyDescent="0.3">
      <c r="A294" t="s">
        <v>638</v>
      </c>
      <c r="B294" t="s">
        <v>38071</v>
      </c>
      <c r="C294" t="s">
        <v>53639</v>
      </c>
      <c r="D294">
        <f>_10_1[[#This Row],[Column2]]/(1.3*2.5)</f>
        <v>49.897446153846154</v>
      </c>
      <c r="E294" s="9">
        <f>_10_1[[#This Row],[Column3]]/17</f>
        <v>3.8168288235294113E-3</v>
      </c>
    </row>
    <row r="295" spans="1:5" x14ac:dyDescent="0.3">
      <c r="A295" t="s">
        <v>640</v>
      </c>
      <c r="B295" t="s">
        <v>53640</v>
      </c>
      <c r="C295" t="s">
        <v>53641</v>
      </c>
      <c r="D295">
        <f>_10_1[[#This Row],[Column2]]/(1.3*2.5)</f>
        <v>50.512830769230767</v>
      </c>
      <c r="E295" s="9">
        <f>_10_1[[#This Row],[Column3]]/17</f>
        <v>3.836014705882353E-3</v>
      </c>
    </row>
    <row r="296" spans="1:5" x14ac:dyDescent="0.3">
      <c r="A296" t="s">
        <v>642</v>
      </c>
      <c r="B296" t="s">
        <v>19457</v>
      </c>
      <c r="C296" t="s">
        <v>53642</v>
      </c>
      <c r="D296">
        <f>_10_1[[#This Row],[Column2]]/(1.3*2.5)</f>
        <v>50.615384615384613</v>
      </c>
      <c r="E296" s="9">
        <f>_10_1[[#This Row],[Column3]]/17</f>
        <v>3.8550882352941175E-3</v>
      </c>
    </row>
    <row r="297" spans="1:5" x14ac:dyDescent="0.3">
      <c r="A297" t="s">
        <v>644</v>
      </c>
      <c r="B297" t="s">
        <v>19457</v>
      </c>
      <c r="C297" t="s">
        <v>53643</v>
      </c>
      <c r="D297">
        <f>_10_1[[#This Row],[Column2]]/(1.3*2.5)</f>
        <v>50.615384615384613</v>
      </c>
      <c r="E297" s="9">
        <f>_10_1[[#This Row],[Column3]]/17</f>
        <v>3.874161764705882E-3</v>
      </c>
    </row>
    <row r="298" spans="1:5" x14ac:dyDescent="0.3">
      <c r="A298" t="s">
        <v>646</v>
      </c>
      <c r="B298" t="s">
        <v>48350</v>
      </c>
      <c r="C298" t="s">
        <v>53644</v>
      </c>
      <c r="D298">
        <f>_10_1[[#This Row],[Column2]]/(1.3*2.5)</f>
        <v>51.333323076923079</v>
      </c>
      <c r="E298" s="9">
        <f>_10_1[[#This Row],[Column3]]/17</f>
        <v>3.8932352941176466E-3</v>
      </c>
    </row>
    <row r="299" spans="1:5" x14ac:dyDescent="0.3">
      <c r="A299" t="s">
        <v>648</v>
      </c>
      <c r="B299" t="s">
        <v>53645</v>
      </c>
      <c r="C299" t="s">
        <v>53646</v>
      </c>
      <c r="D299">
        <f>_10_1[[#This Row],[Column2]]/(1.3*2.5)</f>
        <v>52.102553846153846</v>
      </c>
      <c r="E299" s="9">
        <f>_10_1[[#This Row],[Column3]]/17</f>
        <v>3.9146647058823534E-3</v>
      </c>
    </row>
    <row r="300" spans="1:5" x14ac:dyDescent="0.3">
      <c r="A300" t="s">
        <v>650</v>
      </c>
      <c r="B300" t="s">
        <v>42699</v>
      </c>
      <c r="C300" t="s">
        <v>53647</v>
      </c>
      <c r="D300">
        <f>_10_1[[#This Row],[Column2]]/(1.3*2.5)</f>
        <v>52.564092307692313</v>
      </c>
      <c r="E300" s="9">
        <f>_10_1[[#This Row],[Column3]]/17</f>
        <v>3.9337382352941175E-3</v>
      </c>
    </row>
    <row r="301" spans="1:5" x14ac:dyDescent="0.3">
      <c r="A301" t="s">
        <v>652</v>
      </c>
      <c r="B301" t="s">
        <v>20107</v>
      </c>
      <c r="C301" t="s">
        <v>53648</v>
      </c>
      <c r="D301">
        <f>_10_1[[#This Row],[Column2]]/(1.3*2.5)</f>
        <v>52.615384615384613</v>
      </c>
      <c r="E301" s="9">
        <f>_10_1[[#This Row],[Column3]]/17</f>
        <v>3.9528117647058825E-3</v>
      </c>
    </row>
    <row r="302" spans="1:5" x14ac:dyDescent="0.3">
      <c r="A302" t="s">
        <v>654</v>
      </c>
      <c r="B302" t="s">
        <v>20107</v>
      </c>
      <c r="C302" t="s">
        <v>53649</v>
      </c>
      <c r="D302">
        <f>_10_1[[#This Row],[Column2]]/(1.3*2.5)</f>
        <v>52.615384615384613</v>
      </c>
      <c r="E302" s="9">
        <f>_10_1[[#This Row],[Column3]]/17</f>
        <v>3.9743535294117643E-3</v>
      </c>
    </row>
    <row r="303" spans="1:5" x14ac:dyDescent="0.3">
      <c r="A303" t="s">
        <v>656</v>
      </c>
      <c r="B303" t="s">
        <v>4202</v>
      </c>
      <c r="C303" t="s">
        <v>53650</v>
      </c>
      <c r="D303">
        <f>_10_1[[#This Row],[Column2]]/(1.3*2.5)</f>
        <v>53.743600000000001</v>
      </c>
      <c r="E303" s="9">
        <f>_10_1[[#This Row],[Column3]]/17</f>
        <v>3.9934270588235302E-3</v>
      </c>
    </row>
    <row r="304" spans="1:5" x14ac:dyDescent="0.3">
      <c r="A304" t="s">
        <v>658</v>
      </c>
      <c r="B304" t="s">
        <v>48363</v>
      </c>
      <c r="C304" t="s">
        <v>53651</v>
      </c>
      <c r="D304">
        <f>_10_1[[#This Row],[Column2]]/(1.3*2.5)</f>
        <v>54.666676923076921</v>
      </c>
      <c r="E304" s="9">
        <f>_10_1[[#This Row],[Column3]]/17</f>
        <v>4.0125005882352942E-3</v>
      </c>
    </row>
    <row r="305" spans="1:5" x14ac:dyDescent="0.3">
      <c r="A305" t="s">
        <v>660</v>
      </c>
      <c r="B305" t="s">
        <v>20905</v>
      </c>
      <c r="C305" t="s">
        <v>53652</v>
      </c>
      <c r="D305">
        <f>_10_1[[#This Row],[Column2]]/(1.3*2.5)</f>
        <v>55.07692307692308</v>
      </c>
      <c r="E305" s="9">
        <f>_10_1[[#This Row],[Column3]]/17</f>
        <v>4.0315741176470592E-3</v>
      </c>
    </row>
    <row r="306" spans="1:5" x14ac:dyDescent="0.3">
      <c r="A306" t="s">
        <v>662</v>
      </c>
      <c r="B306" t="s">
        <v>4230</v>
      </c>
      <c r="C306" t="s">
        <v>53653</v>
      </c>
      <c r="D306">
        <f>_10_1[[#This Row],[Column2]]/(1.3*2.5)</f>
        <v>55.179476923076926</v>
      </c>
      <c r="E306" s="9">
        <f>_10_1[[#This Row],[Column3]]/17</f>
        <v>4.0530035294117648E-3</v>
      </c>
    </row>
    <row r="307" spans="1:5" x14ac:dyDescent="0.3">
      <c r="A307" t="s">
        <v>664</v>
      </c>
      <c r="B307" t="s">
        <v>21005</v>
      </c>
      <c r="C307" t="s">
        <v>53654</v>
      </c>
      <c r="D307">
        <f>_10_1[[#This Row],[Column2]]/(1.3*2.5)</f>
        <v>55.384615384615387</v>
      </c>
      <c r="E307" s="9">
        <f>_10_1[[#This Row],[Column3]]/17</f>
        <v>4.072189411764706E-3</v>
      </c>
    </row>
    <row r="308" spans="1:5" x14ac:dyDescent="0.3">
      <c r="A308" t="s">
        <v>666</v>
      </c>
      <c r="B308" t="s">
        <v>4241</v>
      </c>
      <c r="C308" t="s">
        <v>53655</v>
      </c>
      <c r="D308">
        <f>_10_1[[#This Row],[Column2]]/(1.3*2.5)</f>
        <v>55.743600000000001</v>
      </c>
      <c r="E308" s="9">
        <f>_10_1[[#This Row],[Column3]]/17</f>
        <v>4.091262941176471E-3</v>
      </c>
    </row>
    <row r="309" spans="1:5" x14ac:dyDescent="0.3">
      <c r="A309" t="s">
        <v>668</v>
      </c>
      <c r="B309" t="s">
        <v>53656</v>
      </c>
      <c r="C309" t="s">
        <v>53657</v>
      </c>
      <c r="D309">
        <f>_10_1[[#This Row],[Column2]]/(1.3*2.5)</f>
        <v>56.205138461538461</v>
      </c>
      <c r="E309" s="9">
        <f>_10_1[[#This Row],[Column3]]/17</f>
        <v>4.1103364705882351E-3</v>
      </c>
    </row>
    <row r="310" spans="1:5" x14ac:dyDescent="0.3">
      <c r="A310" t="s">
        <v>670</v>
      </c>
      <c r="B310" t="s">
        <v>4253</v>
      </c>
      <c r="C310" t="s">
        <v>53658</v>
      </c>
      <c r="D310">
        <f>_10_1[[#This Row],[Column2]]/(1.3*2.5)</f>
        <v>56.87178461538462</v>
      </c>
      <c r="E310" s="9">
        <f>_10_1[[#This Row],[Column3]]/17</f>
        <v>4.1317658823529415E-3</v>
      </c>
    </row>
    <row r="311" spans="1:5" x14ac:dyDescent="0.3">
      <c r="A311" t="s">
        <v>672</v>
      </c>
      <c r="B311" t="s">
        <v>21752</v>
      </c>
      <c r="C311" t="s">
        <v>53659</v>
      </c>
      <c r="D311">
        <f>_10_1[[#This Row],[Column2]]/(1.3*2.5)</f>
        <v>57.692307692307693</v>
      </c>
      <c r="E311" s="9">
        <f>_10_1[[#This Row],[Column3]]/17</f>
        <v>4.1508394117647056E-3</v>
      </c>
    </row>
    <row r="312" spans="1:5" x14ac:dyDescent="0.3">
      <c r="A312" t="s">
        <v>674</v>
      </c>
      <c r="B312" t="s">
        <v>4274</v>
      </c>
      <c r="C312" t="s">
        <v>53660</v>
      </c>
      <c r="D312">
        <f>_10_1[[#This Row],[Column2]]/(1.3*2.5)</f>
        <v>58.512830769230767</v>
      </c>
      <c r="E312" s="9">
        <f>_10_1[[#This Row],[Column3]]/17</f>
        <v>4.1699129411764705E-3</v>
      </c>
    </row>
    <row r="313" spans="1:5" x14ac:dyDescent="0.3">
      <c r="A313" t="s">
        <v>676</v>
      </c>
      <c r="B313" t="s">
        <v>38105</v>
      </c>
      <c r="C313" t="s">
        <v>53661</v>
      </c>
      <c r="D313">
        <f>_10_1[[#This Row],[Column2]]/(1.3*2.5)</f>
        <v>58.820523076923074</v>
      </c>
      <c r="E313" s="9">
        <f>_10_1[[#This Row],[Column3]]/17</f>
        <v>4.1889864705882346E-3</v>
      </c>
    </row>
    <row r="314" spans="1:5" x14ac:dyDescent="0.3">
      <c r="A314" t="s">
        <v>678</v>
      </c>
      <c r="B314" t="s">
        <v>42723</v>
      </c>
      <c r="C314" t="s">
        <v>53662</v>
      </c>
      <c r="D314">
        <f>_10_1[[#This Row],[Column2]]/(1.3*2.5)</f>
        <v>59.282061538461534</v>
      </c>
      <c r="E314" s="9">
        <f>_10_1[[#This Row],[Column3]]/17</f>
        <v>4.2080600000000004E-3</v>
      </c>
    </row>
    <row r="315" spans="1:5" x14ac:dyDescent="0.3">
      <c r="A315" t="s">
        <v>680</v>
      </c>
      <c r="B315" t="s">
        <v>53663</v>
      </c>
      <c r="C315" t="s">
        <v>53664</v>
      </c>
      <c r="D315">
        <f>_10_1[[#This Row],[Column2]]/(1.3*2.5)</f>
        <v>59.948707692307693</v>
      </c>
      <c r="E315" s="9">
        <f>_10_1[[#This Row],[Column3]]/17</f>
        <v>4.2296017647058823E-3</v>
      </c>
    </row>
    <row r="316" spans="1:5" x14ac:dyDescent="0.3">
      <c r="A316" t="s">
        <v>683</v>
      </c>
      <c r="B316" t="s">
        <v>53665</v>
      </c>
      <c r="C316" t="s">
        <v>53666</v>
      </c>
      <c r="D316">
        <f>_10_1[[#This Row],[Column2]]/(1.3*2.5)</f>
        <v>60.666676923076921</v>
      </c>
      <c r="E316" s="9">
        <f>_10_1[[#This Row],[Column3]]/17</f>
        <v>4.2486752941176473E-3</v>
      </c>
    </row>
    <row r="317" spans="1:5" x14ac:dyDescent="0.3">
      <c r="A317" t="s">
        <v>686</v>
      </c>
      <c r="B317" t="s">
        <v>52545</v>
      </c>
      <c r="C317" t="s">
        <v>53667</v>
      </c>
      <c r="D317">
        <f>_10_1[[#This Row],[Column2]]/(1.3*2.5)</f>
        <v>61.12821538461538</v>
      </c>
      <c r="E317" s="9">
        <f>_10_1[[#This Row],[Column3]]/17</f>
        <v>4.2677488235294114E-3</v>
      </c>
    </row>
    <row r="318" spans="1:5" x14ac:dyDescent="0.3">
      <c r="A318" t="s">
        <v>689</v>
      </c>
      <c r="B318" t="s">
        <v>23150</v>
      </c>
      <c r="C318" t="s">
        <v>53668</v>
      </c>
      <c r="D318">
        <f>_10_1[[#This Row],[Column2]]/(1.3*2.5)</f>
        <v>62</v>
      </c>
      <c r="E318" s="9">
        <f>_10_1[[#This Row],[Column3]]/17</f>
        <v>4.2891782352941178E-3</v>
      </c>
    </row>
    <row r="319" spans="1:5" x14ac:dyDescent="0.3">
      <c r="A319" t="s">
        <v>691</v>
      </c>
      <c r="B319" t="s">
        <v>4353</v>
      </c>
      <c r="C319" t="s">
        <v>48313</v>
      </c>
      <c r="D319">
        <f>_10_1[[#This Row],[Column2]]/(1.3*2.5)</f>
        <v>62.87178461538462</v>
      </c>
      <c r="E319" s="9">
        <f>_10_1[[#This Row],[Column3]]/17</f>
        <v>4.3083641176470591E-3</v>
      </c>
    </row>
    <row r="320" spans="1:5" x14ac:dyDescent="0.3">
      <c r="A320" t="s">
        <v>693</v>
      </c>
      <c r="B320" t="s">
        <v>23597</v>
      </c>
      <c r="C320" t="s">
        <v>53669</v>
      </c>
      <c r="D320">
        <f>_10_1[[#This Row],[Column2]]/(1.3*2.5)</f>
        <v>63.384615384615387</v>
      </c>
      <c r="E320" s="9">
        <f>_10_1[[#This Row],[Column3]]/17</f>
        <v>4.3274376470588231E-3</v>
      </c>
    </row>
    <row r="321" spans="1:5" x14ac:dyDescent="0.3">
      <c r="A321" t="s">
        <v>696</v>
      </c>
      <c r="B321" t="s">
        <v>4336</v>
      </c>
      <c r="C321" t="s">
        <v>48315</v>
      </c>
      <c r="D321">
        <f>_10_1[[#This Row],[Column2]]/(1.3*2.5)</f>
        <v>63.53846153846154</v>
      </c>
      <c r="E321" s="9">
        <f>_10_1[[#This Row],[Column3]]/17</f>
        <v>4.3488670588235287E-3</v>
      </c>
    </row>
    <row r="322" spans="1:5" x14ac:dyDescent="0.3">
      <c r="A322" t="s">
        <v>698</v>
      </c>
      <c r="B322" t="s">
        <v>53670</v>
      </c>
      <c r="C322" t="s">
        <v>48316</v>
      </c>
      <c r="D322">
        <f>_10_1[[#This Row],[Column2]]/(1.3*2.5)</f>
        <v>63.58975384615384</v>
      </c>
      <c r="E322" s="9">
        <f>_10_1[[#This Row],[Column3]]/17</f>
        <v>4.3679405882352945E-3</v>
      </c>
    </row>
    <row r="323" spans="1:5" x14ac:dyDescent="0.3">
      <c r="A323" t="s">
        <v>700</v>
      </c>
      <c r="B323" t="s">
        <v>53671</v>
      </c>
      <c r="C323" t="s">
        <v>48317</v>
      </c>
      <c r="D323">
        <f>_10_1[[#This Row],[Column2]]/(1.3*2.5)</f>
        <v>64.051292307692307</v>
      </c>
      <c r="E323" s="9">
        <f>_10_1[[#This Row],[Column3]]/17</f>
        <v>4.3870141176470595E-3</v>
      </c>
    </row>
    <row r="324" spans="1:5" x14ac:dyDescent="0.3">
      <c r="A324" t="s">
        <v>702</v>
      </c>
      <c r="B324" t="s">
        <v>53672</v>
      </c>
      <c r="C324" t="s">
        <v>53673</v>
      </c>
      <c r="D324">
        <f>_10_1[[#This Row],[Column2]]/(1.3*2.5)</f>
        <v>64.41024615384616</v>
      </c>
      <c r="E324" s="9">
        <f>_10_1[[#This Row],[Column3]]/17</f>
        <v>4.4060876470588236E-3</v>
      </c>
    </row>
    <row r="325" spans="1:5" x14ac:dyDescent="0.3">
      <c r="A325" t="s">
        <v>704</v>
      </c>
      <c r="B325" t="s">
        <v>38126</v>
      </c>
      <c r="C325" t="s">
        <v>48318</v>
      </c>
      <c r="D325">
        <f>_10_1[[#This Row],[Column2]]/(1.3*2.5)</f>
        <v>64.871784615384612</v>
      </c>
      <c r="E325" s="9">
        <f>_10_1[[#This Row],[Column3]]/17</f>
        <v>4.4276294117647054E-3</v>
      </c>
    </row>
    <row r="326" spans="1:5" x14ac:dyDescent="0.3">
      <c r="A326" t="s">
        <v>706</v>
      </c>
      <c r="B326" t="s">
        <v>24345</v>
      </c>
      <c r="C326" t="s">
        <v>48319</v>
      </c>
      <c r="D326">
        <f>_10_1[[#This Row],[Column2]]/(1.3*2.5)</f>
        <v>65.692307692307693</v>
      </c>
      <c r="E326" s="9">
        <f>_10_1[[#This Row],[Column3]]/17</f>
        <v>4.4467029411764704E-3</v>
      </c>
    </row>
    <row r="327" spans="1:5" x14ac:dyDescent="0.3">
      <c r="A327" t="s">
        <v>708</v>
      </c>
      <c r="B327" t="s">
        <v>45794</v>
      </c>
      <c r="C327" t="s">
        <v>48320</v>
      </c>
      <c r="D327">
        <f>_10_1[[#This Row],[Column2]]/(1.3*2.5)</f>
        <v>67.282061538461534</v>
      </c>
      <c r="E327" s="9">
        <f>_10_1[[#This Row],[Column3]]/17</f>
        <v>4.4657764705882353E-3</v>
      </c>
    </row>
    <row r="328" spans="1:5" x14ac:dyDescent="0.3">
      <c r="A328" t="s">
        <v>710</v>
      </c>
      <c r="B328" t="s">
        <v>45796</v>
      </c>
      <c r="C328" t="s">
        <v>48321</v>
      </c>
      <c r="D328">
        <f>_10_1[[#This Row],[Column2]]/(1.3*2.5)</f>
        <v>68.205138461538453</v>
      </c>
      <c r="E328" s="9">
        <f>_10_1[[#This Row],[Column3]]/17</f>
        <v>4.4848500000000003E-3</v>
      </c>
    </row>
    <row r="329" spans="1:5" x14ac:dyDescent="0.3">
      <c r="A329" t="s">
        <v>712</v>
      </c>
      <c r="B329" t="s">
        <v>42752</v>
      </c>
      <c r="C329" t="s">
        <v>48323</v>
      </c>
      <c r="D329">
        <f>_10_1[[#This Row],[Column2]]/(1.3*2.5)</f>
        <v>68.564092307692306</v>
      </c>
      <c r="E329" s="9">
        <f>_10_1[[#This Row],[Column3]]/17</f>
        <v>4.5039235294117644E-3</v>
      </c>
    </row>
    <row r="330" spans="1:5" x14ac:dyDescent="0.3">
      <c r="A330" t="s">
        <v>714</v>
      </c>
      <c r="B330" t="s">
        <v>53674</v>
      </c>
      <c r="C330" t="s">
        <v>53675</v>
      </c>
      <c r="D330">
        <f>_10_1[[#This Row],[Column2]]/(1.3*2.5)</f>
        <v>68.666676923076921</v>
      </c>
      <c r="E330" s="9">
        <f>_10_1[[#This Row],[Column3]]/17</f>
        <v>4.5229970588235293E-3</v>
      </c>
    </row>
    <row r="331" spans="1:5" x14ac:dyDescent="0.3">
      <c r="A331" t="s">
        <v>717</v>
      </c>
      <c r="B331" t="s">
        <v>50877</v>
      </c>
      <c r="C331" t="s">
        <v>48326</v>
      </c>
      <c r="D331">
        <f>_10_1[[#This Row],[Column2]]/(1.3*2.5)</f>
        <v>68.820523076923081</v>
      </c>
      <c r="E331" s="9">
        <f>_10_1[[#This Row],[Column3]]/17</f>
        <v>4.5445388235294121E-3</v>
      </c>
    </row>
    <row r="332" spans="1:5" x14ac:dyDescent="0.3">
      <c r="A332" t="s">
        <v>719</v>
      </c>
      <c r="B332" t="s">
        <v>42758</v>
      </c>
      <c r="C332" t="s">
        <v>48327</v>
      </c>
      <c r="D332">
        <f>_10_1[[#This Row],[Column2]]/(1.3*2.5)</f>
        <v>69.333323076923079</v>
      </c>
      <c r="E332" s="9">
        <f>_10_1[[#This Row],[Column3]]/17</f>
        <v>4.563612352941177E-3</v>
      </c>
    </row>
    <row r="333" spans="1:5" x14ac:dyDescent="0.3">
      <c r="A333" t="s">
        <v>721</v>
      </c>
      <c r="B333" t="s">
        <v>38149</v>
      </c>
      <c r="C333" t="s">
        <v>48329</v>
      </c>
      <c r="D333">
        <f>_10_1[[#This Row],[Column2]]/(1.3*2.5)</f>
        <v>70.102553846153853</v>
      </c>
      <c r="E333" s="9">
        <f>_10_1[[#This Row],[Column3]]/17</f>
        <v>4.5826852941176473E-3</v>
      </c>
    </row>
    <row r="334" spans="1:5" x14ac:dyDescent="0.3">
      <c r="A334" t="s">
        <v>723</v>
      </c>
      <c r="B334" t="s">
        <v>53676</v>
      </c>
      <c r="C334" t="s">
        <v>48330</v>
      </c>
      <c r="D334">
        <f>_10_1[[#This Row],[Column2]]/(1.3*2.5)</f>
        <v>70.820523076923081</v>
      </c>
      <c r="E334" s="9">
        <f>_10_1[[#This Row],[Column3]]/17</f>
        <v>4.6017588235294123E-3</v>
      </c>
    </row>
    <row r="335" spans="1:5" x14ac:dyDescent="0.3">
      <c r="A335" t="s">
        <v>725</v>
      </c>
      <c r="B335" t="s">
        <v>26282</v>
      </c>
      <c r="C335" t="s">
        <v>37825</v>
      </c>
      <c r="D335">
        <f>_10_1[[#This Row],[Column2]]/(1.3*2.5)</f>
        <v>71.538461538461533</v>
      </c>
      <c r="E335" s="9">
        <f>_10_1[[#This Row],[Column3]]/17</f>
        <v>4.6231888235294116E-3</v>
      </c>
    </row>
    <row r="336" spans="1:5" x14ac:dyDescent="0.3">
      <c r="A336" t="s">
        <v>727</v>
      </c>
      <c r="B336" t="s">
        <v>53677</v>
      </c>
      <c r="C336" t="s">
        <v>48331</v>
      </c>
      <c r="D336">
        <f>_10_1[[#This Row],[Column2]]/(1.3*2.5)</f>
        <v>72.256399999999999</v>
      </c>
      <c r="E336" s="9">
        <f>_10_1[[#This Row],[Column3]]/17</f>
        <v>4.6422623529411766E-3</v>
      </c>
    </row>
    <row r="337" spans="1:5" x14ac:dyDescent="0.3">
      <c r="A337" t="s">
        <v>729</v>
      </c>
      <c r="B337" t="s">
        <v>26731</v>
      </c>
      <c r="C337" t="s">
        <v>53678</v>
      </c>
      <c r="D337">
        <f>_10_1[[#This Row],[Column2]]/(1.3*2.5)</f>
        <v>72.769230769230774</v>
      </c>
      <c r="E337" s="9">
        <f>_10_1[[#This Row],[Column3]]/17</f>
        <v>4.6613358823529407E-3</v>
      </c>
    </row>
    <row r="338" spans="1:5" x14ac:dyDescent="0.3">
      <c r="A338" t="s">
        <v>731</v>
      </c>
      <c r="B338" t="s">
        <v>53679</v>
      </c>
      <c r="C338" t="s">
        <v>53680</v>
      </c>
      <c r="D338">
        <f>_10_1[[#This Row],[Column2]]/(1.3*2.5)</f>
        <v>72.871784615384612</v>
      </c>
      <c r="E338" s="9">
        <f>_10_1[[#This Row],[Column3]]/17</f>
        <v>4.6828776470588234E-3</v>
      </c>
    </row>
    <row r="339" spans="1:5" x14ac:dyDescent="0.3">
      <c r="A339" t="s">
        <v>733</v>
      </c>
      <c r="B339" t="s">
        <v>26950</v>
      </c>
      <c r="C339" t="s">
        <v>48337</v>
      </c>
      <c r="D339">
        <f>_10_1[[#This Row],[Column2]]/(1.3*2.5)</f>
        <v>73.384615384615387</v>
      </c>
      <c r="E339" s="9">
        <f>_10_1[[#This Row],[Column3]]/17</f>
        <v>4.7019511764705884E-3</v>
      </c>
    </row>
    <row r="340" spans="1:5" x14ac:dyDescent="0.3">
      <c r="A340" t="s">
        <v>736</v>
      </c>
      <c r="B340" t="s">
        <v>53681</v>
      </c>
      <c r="C340" t="s">
        <v>48338</v>
      </c>
      <c r="D340">
        <f>_10_1[[#This Row],[Column2]]/(1.3*2.5)</f>
        <v>74.051292307692307</v>
      </c>
      <c r="E340" s="9">
        <f>_10_1[[#This Row],[Column3]]/17</f>
        <v>4.7210247058823524E-3</v>
      </c>
    </row>
    <row r="341" spans="1:5" x14ac:dyDescent="0.3">
      <c r="A341" t="s">
        <v>739</v>
      </c>
      <c r="B341" t="s">
        <v>4498</v>
      </c>
      <c r="C341" t="s">
        <v>48339</v>
      </c>
      <c r="D341">
        <f>_10_1[[#This Row],[Column2]]/(1.3*2.5)</f>
        <v>74.615384615384613</v>
      </c>
      <c r="E341" s="9">
        <f>_10_1[[#This Row],[Column3]]/17</f>
        <v>4.7400982352941174E-3</v>
      </c>
    </row>
    <row r="342" spans="1:5" x14ac:dyDescent="0.3">
      <c r="A342" t="s">
        <v>741</v>
      </c>
      <c r="B342" t="s">
        <v>42780</v>
      </c>
      <c r="C342" t="s">
        <v>53682</v>
      </c>
      <c r="D342">
        <f>_10_1[[#This Row],[Column2]]/(1.3*2.5)</f>
        <v>75.179476923076919</v>
      </c>
      <c r="E342" s="9">
        <f>_10_1[[#This Row],[Column3]]/17</f>
        <v>4.7591711764705877E-3</v>
      </c>
    </row>
    <row r="343" spans="1:5" x14ac:dyDescent="0.3">
      <c r="A343" t="s">
        <v>744</v>
      </c>
      <c r="B343" t="s">
        <v>52567</v>
      </c>
      <c r="C343" t="s">
        <v>53683</v>
      </c>
      <c r="D343">
        <f>_10_1[[#This Row],[Column2]]/(1.3*2.5)</f>
        <v>75.794861538461547</v>
      </c>
      <c r="E343" s="9">
        <f>_10_1[[#This Row],[Column3]]/17</f>
        <v>4.7782447058823526E-3</v>
      </c>
    </row>
    <row r="344" spans="1:5" x14ac:dyDescent="0.3">
      <c r="A344" t="s">
        <v>747</v>
      </c>
      <c r="B344" t="s">
        <v>28039</v>
      </c>
      <c r="C344" t="s">
        <v>48341</v>
      </c>
      <c r="D344">
        <f>_10_1[[#This Row],[Column2]]/(1.3*2.5)</f>
        <v>76.307692307692307</v>
      </c>
      <c r="E344" s="9">
        <f>_10_1[[#This Row],[Column3]]/17</f>
        <v>4.7997864705882354E-3</v>
      </c>
    </row>
    <row r="345" spans="1:5" x14ac:dyDescent="0.3">
      <c r="A345" t="s">
        <v>749</v>
      </c>
      <c r="B345" t="s">
        <v>4527</v>
      </c>
      <c r="C345" t="s">
        <v>48342</v>
      </c>
      <c r="D345">
        <f>_10_1[[#This Row],[Column2]]/(1.3*2.5)</f>
        <v>76.974369230769227</v>
      </c>
      <c r="E345" s="9">
        <f>_10_1[[#This Row],[Column3]]/17</f>
        <v>4.8188600000000003E-3</v>
      </c>
    </row>
    <row r="346" spans="1:5" x14ac:dyDescent="0.3">
      <c r="A346" t="s">
        <v>752</v>
      </c>
      <c r="B346" t="s">
        <v>28514</v>
      </c>
      <c r="C346" t="s">
        <v>48343</v>
      </c>
      <c r="D346">
        <f>_10_1[[#This Row],[Column2]]/(1.3*2.5)</f>
        <v>77.538461538461533</v>
      </c>
      <c r="E346" s="9">
        <f>_10_1[[#This Row],[Column3]]/17</f>
        <v>4.8379335294117644E-3</v>
      </c>
    </row>
    <row r="347" spans="1:5" x14ac:dyDescent="0.3">
      <c r="A347" t="s">
        <v>754</v>
      </c>
      <c r="B347" t="s">
        <v>53684</v>
      </c>
      <c r="C347" t="s">
        <v>48344</v>
      </c>
      <c r="D347">
        <f>_10_1[[#This Row],[Column2]]/(1.3*2.5)</f>
        <v>77.794861538461547</v>
      </c>
      <c r="E347" s="9">
        <f>_10_1[[#This Row],[Column3]]/17</f>
        <v>4.8570070588235294E-3</v>
      </c>
    </row>
    <row r="348" spans="1:5" x14ac:dyDescent="0.3">
      <c r="A348" t="s">
        <v>756</v>
      </c>
      <c r="B348" t="s">
        <v>4539</v>
      </c>
      <c r="C348" t="s">
        <v>48345</v>
      </c>
      <c r="D348">
        <f>_10_1[[#This Row],[Column2]]/(1.3*2.5)</f>
        <v>78.15384615384616</v>
      </c>
      <c r="E348" s="9">
        <f>_10_1[[#This Row],[Column3]]/17</f>
        <v>4.8760805882352935E-3</v>
      </c>
    </row>
    <row r="349" spans="1:5" x14ac:dyDescent="0.3">
      <c r="A349" t="s">
        <v>758</v>
      </c>
      <c r="B349" t="s">
        <v>53685</v>
      </c>
      <c r="C349" t="s">
        <v>37839</v>
      </c>
      <c r="D349">
        <f>_10_1[[#This Row],[Column2]]/(1.3*2.5)</f>
        <v>78.666676923076921</v>
      </c>
      <c r="E349" s="9">
        <f>_10_1[[#This Row],[Column3]]/17</f>
        <v>4.8975105882352946E-3</v>
      </c>
    </row>
    <row r="350" spans="1:5" x14ac:dyDescent="0.3">
      <c r="A350" t="s">
        <v>760</v>
      </c>
      <c r="B350" t="s">
        <v>4552</v>
      </c>
      <c r="C350" t="s">
        <v>37840</v>
      </c>
      <c r="D350">
        <f>_10_1[[#This Row],[Column2]]/(1.3*2.5)</f>
        <v>78.92307692307692</v>
      </c>
      <c r="E350" s="9">
        <f>_10_1[[#This Row],[Column3]]/17</f>
        <v>4.9165835294117648E-3</v>
      </c>
    </row>
    <row r="351" spans="1:5" x14ac:dyDescent="0.3">
      <c r="A351" t="s">
        <v>762</v>
      </c>
      <c r="B351" t="s">
        <v>48417</v>
      </c>
      <c r="C351" t="s">
        <v>48349</v>
      </c>
      <c r="D351">
        <f>_10_1[[#This Row],[Column2]]/(1.3*2.5)</f>
        <v>79.282061538461534</v>
      </c>
      <c r="E351" s="9">
        <f>_10_1[[#This Row],[Column3]]/17</f>
        <v>4.9357694117647052E-3</v>
      </c>
    </row>
    <row r="352" spans="1:5" x14ac:dyDescent="0.3">
      <c r="A352" t="s">
        <v>764</v>
      </c>
      <c r="B352" t="s">
        <v>29610</v>
      </c>
      <c r="C352" t="s">
        <v>48351</v>
      </c>
      <c r="D352">
        <f>_10_1[[#This Row],[Column2]]/(1.3*2.5)</f>
        <v>80.307692307692307</v>
      </c>
      <c r="E352" s="9">
        <f>_10_1[[#This Row],[Column3]]/17</f>
        <v>4.9548429411764702E-3</v>
      </c>
    </row>
    <row r="353" spans="1:5" x14ac:dyDescent="0.3">
      <c r="A353" t="s">
        <v>766</v>
      </c>
      <c r="B353" t="s">
        <v>30093</v>
      </c>
      <c r="C353" t="s">
        <v>48352</v>
      </c>
      <c r="D353">
        <f>_10_1[[#This Row],[Column2]]/(1.3*2.5)</f>
        <v>81.538461538461533</v>
      </c>
      <c r="E353" s="9">
        <f>_10_1[[#This Row],[Column3]]/17</f>
        <v>4.9762723529411766E-3</v>
      </c>
    </row>
    <row r="354" spans="1:5" x14ac:dyDescent="0.3">
      <c r="A354" t="s">
        <v>737</v>
      </c>
      <c r="B354" t="s">
        <v>53686</v>
      </c>
      <c r="C354" t="s">
        <v>37844</v>
      </c>
      <c r="D354">
        <f>_10_1[[#This Row],[Column2]]/(1.3*2.5)</f>
        <v>82.358984615384614</v>
      </c>
      <c r="E354" s="9">
        <f>_10_1[[#This Row],[Column3]]/17</f>
        <v>4.9953458823529416E-3</v>
      </c>
    </row>
    <row r="355" spans="1:5" x14ac:dyDescent="0.3">
      <c r="A355" t="s">
        <v>769</v>
      </c>
      <c r="B355" t="s">
        <v>53687</v>
      </c>
      <c r="C355" t="s">
        <v>48354</v>
      </c>
      <c r="D355">
        <f>_10_1[[#This Row],[Column2]]/(1.3*2.5)</f>
        <v>82.974369230769227</v>
      </c>
      <c r="E355" s="9">
        <f>_10_1[[#This Row],[Column3]]/17</f>
        <v>5.0144194117647057E-3</v>
      </c>
    </row>
    <row r="356" spans="1:5" x14ac:dyDescent="0.3">
      <c r="A356" t="s">
        <v>771</v>
      </c>
      <c r="B356" t="s">
        <v>30885</v>
      </c>
      <c r="C356" t="s">
        <v>48356</v>
      </c>
      <c r="D356">
        <f>_10_1[[#This Row],[Column2]]/(1.3*2.5)</f>
        <v>83.538461538461533</v>
      </c>
      <c r="E356" s="9">
        <f>_10_1[[#This Row],[Column3]]/17</f>
        <v>5.0359611764705875E-3</v>
      </c>
    </row>
    <row r="357" spans="1:5" x14ac:dyDescent="0.3">
      <c r="A357" t="s">
        <v>773</v>
      </c>
      <c r="B357" t="s">
        <v>48425</v>
      </c>
      <c r="C357" t="s">
        <v>48358</v>
      </c>
      <c r="D357">
        <f>_10_1[[#This Row],[Column2]]/(1.3*2.5)</f>
        <v>83.897446153846147</v>
      </c>
      <c r="E357" s="9">
        <f>_10_1[[#This Row],[Column3]]/17</f>
        <v>5.0550347058823534E-3</v>
      </c>
    </row>
    <row r="358" spans="1:5" x14ac:dyDescent="0.3">
      <c r="A358" t="s">
        <v>775</v>
      </c>
      <c r="B358" t="s">
        <v>38194</v>
      </c>
      <c r="C358" t="s">
        <v>48360</v>
      </c>
      <c r="D358">
        <f>_10_1[[#This Row],[Column2]]/(1.3*2.5)</f>
        <v>84.564092307692306</v>
      </c>
      <c r="E358" s="9">
        <f>_10_1[[#This Row],[Column3]]/17</f>
        <v>5.0741082352941183E-3</v>
      </c>
    </row>
    <row r="359" spans="1:5" x14ac:dyDescent="0.3">
      <c r="A359" t="s">
        <v>777</v>
      </c>
      <c r="B359" t="s">
        <v>42811</v>
      </c>
      <c r="C359" t="s">
        <v>53688</v>
      </c>
      <c r="D359">
        <f>_10_1[[#This Row],[Column2]]/(1.3*2.5)</f>
        <v>85.282061538461534</v>
      </c>
      <c r="E359" s="9">
        <f>_10_1[[#This Row],[Column3]]/17</f>
        <v>5.0931817647058824E-3</v>
      </c>
    </row>
    <row r="360" spans="1:5" x14ac:dyDescent="0.3">
      <c r="A360" t="s">
        <v>779</v>
      </c>
      <c r="B360" t="s">
        <v>45835</v>
      </c>
      <c r="C360" t="s">
        <v>53689</v>
      </c>
      <c r="D360">
        <f>_10_1[[#This Row],[Column2]]/(1.3*2.5)</f>
        <v>86.358984615384614</v>
      </c>
      <c r="E360" s="9">
        <f>_10_1[[#This Row],[Column3]]/17</f>
        <v>5.1122552941176473E-3</v>
      </c>
    </row>
    <row r="361" spans="1:5" x14ac:dyDescent="0.3">
      <c r="A361" t="s">
        <v>781</v>
      </c>
      <c r="B361" t="s">
        <v>32441</v>
      </c>
      <c r="C361" t="s">
        <v>37851</v>
      </c>
      <c r="D361">
        <f>_10_1[[#This Row],[Column2]]/(1.3*2.5)</f>
        <v>87.384615384615387</v>
      </c>
      <c r="E361" s="9">
        <f>_10_1[[#This Row],[Column3]]/17</f>
        <v>5.1313288235294114E-3</v>
      </c>
    </row>
    <row r="362" spans="1:5" x14ac:dyDescent="0.3">
      <c r="A362" t="s">
        <v>783</v>
      </c>
      <c r="B362" t="s">
        <v>38205</v>
      </c>
      <c r="C362" t="s">
        <v>53690</v>
      </c>
      <c r="D362">
        <f>_10_1[[#This Row],[Column2]]/(1.3*2.5)</f>
        <v>87.897446153846147</v>
      </c>
      <c r="E362" s="9">
        <f>_10_1[[#This Row],[Column3]]/17</f>
        <v>5.1504023529411764E-3</v>
      </c>
    </row>
    <row r="363" spans="1:5" x14ac:dyDescent="0.3">
      <c r="A363" t="s">
        <v>785</v>
      </c>
      <c r="B363" t="s">
        <v>53691</v>
      </c>
      <c r="C363" t="s">
        <v>48369</v>
      </c>
      <c r="D363">
        <f>_10_1[[#This Row],[Column2]]/(1.3*2.5)</f>
        <v>88.102553846153853</v>
      </c>
      <c r="E363" s="9">
        <f>_10_1[[#This Row],[Column3]]/17</f>
        <v>5.1719441176470591E-3</v>
      </c>
    </row>
    <row r="364" spans="1:5" x14ac:dyDescent="0.3">
      <c r="A364" t="s">
        <v>787</v>
      </c>
      <c r="B364" t="s">
        <v>32752</v>
      </c>
      <c r="C364" t="s">
        <v>48370</v>
      </c>
      <c r="D364">
        <f>_10_1[[#This Row],[Column2]]/(1.3*2.5)</f>
        <v>88.15384615384616</v>
      </c>
      <c r="E364" s="9">
        <f>_10_1[[#This Row],[Column3]]/17</f>
        <v>5.1910176470588232E-3</v>
      </c>
    </row>
    <row r="365" spans="1:5" x14ac:dyDescent="0.3">
      <c r="A365" t="s">
        <v>789</v>
      </c>
      <c r="B365" t="s">
        <v>4682</v>
      </c>
      <c r="C365" t="s">
        <v>53692</v>
      </c>
      <c r="D365">
        <f>_10_1[[#This Row],[Column2]]/(1.3*2.5)</f>
        <v>88.717938461538466</v>
      </c>
      <c r="E365" s="9">
        <f>_10_1[[#This Row],[Column3]]/17</f>
        <v>5.2100911764705882E-3</v>
      </c>
    </row>
    <row r="366" spans="1:5" x14ac:dyDescent="0.3">
      <c r="A366" t="s">
        <v>791</v>
      </c>
      <c r="B366" t="s">
        <v>33325</v>
      </c>
      <c r="C366" t="s">
        <v>53693</v>
      </c>
      <c r="D366">
        <f>_10_1[[#This Row],[Column2]]/(1.3*2.5)</f>
        <v>89.538461538461533</v>
      </c>
      <c r="E366" s="9">
        <f>_10_1[[#This Row],[Column3]]/17</f>
        <v>5.2291647058823531E-3</v>
      </c>
    </row>
    <row r="367" spans="1:5" x14ac:dyDescent="0.3">
      <c r="A367" t="s">
        <v>793</v>
      </c>
      <c r="B367" t="s">
        <v>33643</v>
      </c>
      <c r="C367" t="s">
        <v>53694</v>
      </c>
      <c r="D367">
        <f>_10_1[[#This Row],[Column2]]/(1.3*2.5)</f>
        <v>90.307692307692307</v>
      </c>
      <c r="E367" s="9">
        <f>_10_1[[#This Row],[Column3]]/17</f>
        <v>5.2482382352941172E-3</v>
      </c>
    </row>
    <row r="368" spans="1:5" x14ac:dyDescent="0.3">
      <c r="A368" t="s">
        <v>795</v>
      </c>
      <c r="B368" t="s">
        <v>42823</v>
      </c>
      <c r="C368" t="s">
        <v>37858</v>
      </c>
      <c r="D368">
        <f>_10_1[[#This Row],[Column2]]/(1.3*2.5)</f>
        <v>90.564092307692306</v>
      </c>
      <c r="E368" s="9">
        <f>_10_1[[#This Row],[Column3]]/17</f>
        <v>5.2696676470588228E-3</v>
      </c>
    </row>
    <row r="369" spans="1:5" x14ac:dyDescent="0.3">
      <c r="A369" t="s">
        <v>797</v>
      </c>
      <c r="B369" t="s">
        <v>42828</v>
      </c>
      <c r="C369" t="s">
        <v>53695</v>
      </c>
      <c r="D369">
        <f>_10_1[[#This Row],[Column2]]/(1.3*2.5)</f>
        <v>91.641015384615386</v>
      </c>
      <c r="E369" s="9">
        <f>_10_1[[#This Row],[Column3]]/17</f>
        <v>5.2887411764705886E-3</v>
      </c>
    </row>
    <row r="370" spans="1:5" x14ac:dyDescent="0.3">
      <c r="A370" t="s">
        <v>799</v>
      </c>
      <c r="B370" t="s">
        <v>53696</v>
      </c>
      <c r="C370" t="s">
        <v>53697</v>
      </c>
      <c r="D370">
        <f>_10_1[[#This Row],[Column2]]/(1.3*2.5)</f>
        <v>92.51283076923076</v>
      </c>
      <c r="E370" s="9">
        <f>_10_1[[#This Row],[Column3]]/17</f>
        <v>5.3078147058823535E-3</v>
      </c>
    </row>
    <row r="371" spans="1:5" x14ac:dyDescent="0.3">
      <c r="A371" t="s">
        <v>801</v>
      </c>
      <c r="B371" t="s">
        <v>34717</v>
      </c>
      <c r="C371" t="s">
        <v>48376</v>
      </c>
      <c r="D371">
        <f>_10_1[[#This Row],[Column2]]/(1.3*2.5)</f>
        <v>92.92307692307692</v>
      </c>
      <c r="E371" s="9">
        <f>_10_1[[#This Row],[Column3]]/17</f>
        <v>5.3293564705882354E-3</v>
      </c>
    </row>
    <row r="372" spans="1:5" x14ac:dyDescent="0.3">
      <c r="A372" t="s">
        <v>803</v>
      </c>
      <c r="B372" t="s">
        <v>48446</v>
      </c>
      <c r="C372" t="s">
        <v>53698</v>
      </c>
      <c r="D372">
        <f>_10_1[[#This Row],[Column2]]/(1.3*2.5)</f>
        <v>93.025630769230773</v>
      </c>
      <c r="E372" s="9">
        <f>_10_1[[#This Row],[Column3]]/17</f>
        <v>5.3484299999999995E-3</v>
      </c>
    </row>
    <row r="373" spans="1:5" x14ac:dyDescent="0.3">
      <c r="A373" t="s">
        <v>805</v>
      </c>
      <c r="B373" t="s">
        <v>42833</v>
      </c>
      <c r="C373" t="s">
        <v>53699</v>
      </c>
      <c r="D373">
        <f>_10_1[[#This Row],[Column2]]/(1.3*2.5)</f>
        <v>93.48716923076924</v>
      </c>
      <c r="E373" s="9">
        <f>_10_1[[#This Row],[Column3]]/17</f>
        <v>5.3675035294117653E-3</v>
      </c>
    </row>
    <row r="374" spans="1:5" x14ac:dyDescent="0.3">
      <c r="A374" t="s">
        <v>807</v>
      </c>
      <c r="B374" t="s">
        <v>53700</v>
      </c>
      <c r="C374" t="s">
        <v>53701</v>
      </c>
      <c r="D374">
        <f>_10_1[[#This Row],[Column2]]/(1.3*2.5)</f>
        <v>94.102553846153853</v>
      </c>
      <c r="E374" s="9">
        <f>_10_1[[#This Row],[Column3]]/17</f>
        <v>5.3865770588235294E-3</v>
      </c>
    </row>
    <row r="375" spans="1:5" x14ac:dyDescent="0.3">
      <c r="A375" t="s">
        <v>809</v>
      </c>
      <c r="B375" t="s">
        <v>35404</v>
      </c>
      <c r="C375" t="s">
        <v>53702</v>
      </c>
      <c r="D375">
        <f>_10_1[[#This Row],[Column2]]/(1.3*2.5)</f>
        <v>94.615384615384613</v>
      </c>
      <c r="E375" s="9">
        <f>_10_1[[#This Row],[Column3]]/17</f>
        <v>5.4056505882352944E-3</v>
      </c>
    </row>
    <row r="376" spans="1:5" x14ac:dyDescent="0.3">
      <c r="A376" t="s">
        <v>811</v>
      </c>
      <c r="B376" t="s">
        <v>53703</v>
      </c>
      <c r="C376" t="s">
        <v>53704</v>
      </c>
      <c r="D376">
        <f>_10_1[[#This Row],[Column2]]/(1.3*2.5)</f>
        <v>95.179476923076919</v>
      </c>
      <c r="E376" s="9">
        <f>_10_1[[#This Row],[Column3]]/17</f>
        <v>5.4271923529411762E-3</v>
      </c>
    </row>
    <row r="377" spans="1:5" x14ac:dyDescent="0.3">
      <c r="A377" t="s">
        <v>813</v>
      </c>
      <c r="B377" t="s">
        <v>36032</v>
      </c>
      <c r="C377" t="s">
        <v>53705</v>
      </c>
      <c r="D377">
        <f>_10_1[[#This Row],[Column2]]/(1.3*2.5)</f>
        <v>96.15384615384616</v>
      </c>
      <c r="E377" s="9">
        <f>_10_1[[#This Row],[Column3]]/17</f>
        <v>5.4462658823529412E-3</v>
      </c>
    </row>
    <row r="378" spans="1:5" x14ac:dyDescent="0.3">
      <c r="A378" t="s">
        <v>815</v>
      </c>
      <c r="B378" t="s">
        <v>36486</v>
      </c>
      <c r="C378" t="s">
        <v>53706</v>
      </c>
      <c r="D378">
        <f>_10_1[[#This Row],[Column2]]/(1.3*2.5)</f>
        <v>97.230769230769226</v>
      </c>
      <c r="E378" s="9">
        <f>_10_1[[#This Row],[Column3]]/17</f>
        <v>5.4653394117647061E-3</v>
      </c>
    </row>
    <row r="379" spans="1:5" x14ac:dyDescent="0.3">
      <c r="A379" t="s">
        <v>817</v>
      </c>
      <c r="B379" t="s">
        <v>4800</v>
      </c>
      <c r="C379" t="s">
        <v>53707</v>
      </c>
      <c r="D379">
        <f>_10_1[[#This Row],[Column2]]/(1.3*2.5)</f>
        <v>98.15384615384616</v>
      </c>
      <c r="E379" s="9">
        <f>_10_1[[#This Row],[Column3]]/17</f>
        <v>5.4844129411764711E-3</v>
      </c>
    </row>
    <row r="380" spans="1:5" x14ac:dyDescent="0.3">
      <c r="A380" t="s">
        <v>819</v>
      </c>
      <c r="B380" t="s">
        <v>4820</v>
      </c>
      <c r="C380" t="s">
        <v>53708</v>
      </c>
      <c r="D380">
        <f>_10_1[[#This Row],[Column2]]/(1.3*2.5)</f>
        <v>99.333323076923079</v>
      </c>
      <c r="E380" s="9">
        <f>_10_1[[#This Row],[Column3]]/17</f>
        <v>5.5034864705882352E-3</v>
      </c>
    </row>
    <row r="381" spans="1:5" x14ac:dyDescent="0.3">
      <c r="A381" t="s">
        <v>821</v>
      </c>
      <c r="B381" t="s">
        <v>42852</v>
      </c>
      <c r="C381" t="s">
        <v>53709</v>
      </c>
      <c r="D381">
        <f>_10_1[[#This Row],[Column2]]/(1.3*2.5)</f>
        <v>100.15384615384616</v>
      </c>
      <c r="E381" s="9">
        <f>_10_1[[#This Row],[Column3]]/17</f>
        <v>5.5225594117647063E-3</v>
      </c>
    </row>
    <row r="382" spans="1:5" x14ac:dyDescent="0.3">
      <c r="A382" t="s">
        <v>823</v>
      </c>
      <c r="B382" t="s">
        <v>50932</v>
      </c>
      <c r="C382" t="s">
        <v>53710</v>
      </c>
      <c r="D382">
        <f>_10_1[[#This Row],[Column2]]/(1.3*2.5)</f>
        <v>100.35898461538461</v>
      </c>
      <c r="E382" s="9">
        <f>_10_1[[#This Row],[Column3]]/17</f>
        <v>5.5416329411764704E-3</v>
      </c>
    </row>
    <row r="383" spans="1:5" x14ac:dyDescent="0.3">
      <c r="A383" t="s">
        <v>825</v>
      </c>
      <c r="B383" t="s">
        <v>4832</v>
      </c>
      <c r="C383" t="s">
        <v>53711</v>
      </c>
      <c r="D383">
        <f>_10_1[[#This Row],[Column2]]/(1.3*2.5)</f>
        <v>100.46153846153847</v>
      </c>
      <c r="E383" s="9">
        <f>_10_1[[#This Row],[Column3]]/17</f>
        <v>5.5631747058823523E-3</v>
      </c>
    </row>
    <row r="384" spans="1:5" x14ac:dyDescent="0.3">
      <c r="A384" t="s">
        <v>827</v>
      </c>
      <c r="B384" t="s">
        <v>53712</v>
      </c>
      <c r="C384" t="s">
        <v>53713</v>
      </c>
      <c r="D384">
        <f>_10_1[[#This Row],[Column2]]/(1.3*2.5)</f>
        <v>100.97436923076923</v>
      </c>
      <c r="E384" s="9">
        <f>_10_1[[#This Row],[Column3]]/17</f>
        <v>5.5822482352941181E-3</v>
      </c>
    </row>
    <row r="385" spans="1:5" x14ac:dyDescent="0.3">
      <c r="A385" t="s">
        <v>829</v>
      </c>
      <c r="B385" t="s">
        <v>48469</v>
      </c>
      <c r="C385" t="s">
        <v>53714</v>
      </c>
      <c r="D385">
        <f>_10_1[[#This Row],[Column2]]/(1.3*2.5)</f>
        <v>101.53846153846153</v>
      </c>
      <c r="E385" s="9">
        <f>_10_1[[#This Row],[Column3]]/17</f>
        <v>5.6013217647058822E-3</v>
      </c>
    </row>
    <row r="386" spans="1:5" x14ac:dyDescent="0.3">
      <c r="A386" t="s">
        <v>831</v>
      </c>
      <c r="B386" t="s">
        <v>53715</v>
      </c>
      <c r="C386" t="s">
        <v>53716</v>
      </c>
      <c r="D386">
        <f>_10_1[[#This Row],[Column2]]/(1.3*2.5)</f>
        <v>102.05129230769231</v>
      </c>
      <c r="E386" s="9">
        <f>_10_1[[#This Row],[Column3]]/17</f>
        <v>5.6227517647058824E-3</v>
      </c>
    </row>
    <row r="387" spans="1:5" x14ac:dyDescent="0.3">
      <c r="A387" t="s">
        <v>833</v>
      </c>
      <c r="B387" t="s">
        <v>52609</v>
      </c>
      <c r="C387" t="s">
        <v>53717</v>
      </c>
      <c r="D387">
        <f>_10_1[[#This Row],[Column2]]/(1.3*2.5)</f>
        <v>102.41024615384616</v>
      </c>
      <c r="E387" s="9">
        <f>_10_1[[#This Row],[Column3]]/17</f>
        <v>5.6418252941176465E-3</v>
      </c>
    </row>
    <row r="388" spans="1:5" x14ac:dyDescent="0.3">
      <c r="A388" t="s">
        <v>835</v>
      </c>
      <c r="B388" t="s">
        <v>53718</v>
      </c>
      <c r="C388" t="s">
        <v>53719</v>
      </c>
      <c r="D388">
        <f>_10_1[[#This Row],[Column2]]/(1.3*2.5)</f>
        <v>103.28206153846153</v>
      </c>
      <c r="E388" s="9">
        <f>_10_1[[#This Row],[Column3]]/17</f>
        <v>5.6608988235294123E-3</v>
      </c>
    </row>
    <row r="389" spans="1:5" x14ac:dyDescent="0.3">
      <c r="A389" t="s">
        <v>837</v>
      </c>
      <c r="B389" t="s">
        <v>53720</v>
      </c>
      <c r="C389" t="s">
        <v>53721</v>
      </c>
      <c r="D389">
        <f>_10_1[[#This Row],[Column2]]/(1.3*2.5)</f>
        <v>104.05129230769231</v>
      </c>
      <c r="E389" s="9">
        <f>_10_1[[#This Row],[Column3]]/17</f>
        <v>5.6799717647058818E-3</v>
      </c>
    </row>
    <row r="390" spans="1:5" x14ac:dyDescent="0.3">
      <c r="A390" t="s">
        <v>839</v>
      </c>
      <c r="B390" t="s">
        <v>53722</v>
      </c>
      <c r="C390" t="s">
        <v>53723</v>
      </c>
      <c r="D390">
        <f>_10_1[[#This Row],[Column2]]/(1.3*2.5)</f>
        <v>104.82052307692308</v>
      </c>
      <c r="E390" s="9">
        <f>_10_1[[#This Row],[Column3]]/17</f>
        <v>5.7015141176470583E-3</v>
      </c>
    </row>
    <row r="391" spans="1:5" x14ac:dyDescent="0.3">
      <c r="A391" t="s">
        <v>841</v>
      </c>
      <c r="B391" t="s">
        <v>53724</v>
      </c>
      <c r="C391" t="s">
        <v>53725</v>
      </c>
      <c r="D391">
        <f>_10_1[[#This Row],[Column2]]/(1.3*2.5)</f>
        <v>105.53846153846153</v>
      </c>
      <c r="E391" s="9">
        <f>_10_1[[#This Row],[Column3]]/17</f>
        <v>5.7205870588235294E-3</v>
      </c>
    </row>
    <row r="392" spans="1:5" x14ac:dyDescent="0.3">
      <c r="A392" t="s">
        <v>843</v>
      </c>
      <c r="B392" t="s">
        <v>50944</v>
      </c>
      <c r="C392" t="s">
        <v>53726</v>
      </c>
      <c r="D392">
        <f>_10_1[[#This Row],[Column2]]/(1.3*2.5)</f>
        <v>106.20513846153845</v>
      </c>
      <c r="E392" s="9">
        <f>_10_1[[#This Row],[Column3]]/17</f>
        <v>5.7396605882352944E-3</v>
      </c>
    </row>
    <row r="393" spans="1:5" x14ac:dyDescent="0.3">
      <c r="A393" t="s">
        <v>845</v>
      </c>
      <c r="B393" t="s">
        <v>53727</v>
      </c>
      <c r="C393" t="s">
        <v>53728</v>
      </c>
      <c r="D393">
        <f>_10_1[[#This Row],[Column2]]/(1.3*2.5)</f>
        <v>106.82052307692308</v>
      </c>
      <c r="E393" s="9">
        <f>_10_1[[#This Row],[Column3]]/17</f>
        <v>5.7587341176470585E-3</v>
      </c>
    </row>
    <row r="394" spans="1:5" x14ac:dyDescent="0.3">
      <c r="A394" t="s">
        <v>847</v>
      </c>
      <c r="B394" t="s">
        <v>53729</v>
      </c>
      <c r="C394" t="s">
        <v>53730</v>
      </c>
      <c r="D394">
        <f>_10_1[[#This Row],[Column2]]/(1.3*2.5)</f>
        <v>107.89744615384615</v>
      </c>
      <c r="E394" s="9">
        <f>_10_1[[#This Row],[Column3]]/17</f>
        <v>5.7778076470588234E-3</v>
      </c>
    </row>
    <row r="395" spans="1:5" x14ac:dyDescent="0.3">
      <c r="A395" t="s">
        <v>849</v>
      </c>
      <c r="B395" t="s">
        <v>4930</v>
      </c>
      <c r="C395" t="s">
        <v>53731</v>
      </c>
      <c r="D395">
        <f>_10_1[[#This Row],[Column2]]/(1.3*2.5)</f>
        <v>108.76923076923077</v>
      </c>
      <c r="E395" s="9">
        <f>_10_1[[#This Row],[Column3]]/17</f>
        <v>5.7968811764705884E-3</v>
      </c>
    </row>
    <row r="396" spans="1:5" x14ac:dyDescent="0.3">
      <c r="A396" t="s">
        <v>851</v>
      </c>
      <c r="B396" t="s">
        <v>52618</v>
      </c>
      <c r="C396" t="s">
        <v>53732</v>
      </c>
      <c r="D396">
        <f>_10_1[[#This Row],[Column2]]/(1.3*2.5)</f>
        <v>109.23076923076923</v>
      </c>
      <c r="E396" s="9">
        <f>_10_1[[#This Row],[Column3]]/17</f>
        <v>5.8159547058823534E-3</v>
      </c>
    </row>
    <row r="397" spans="1:5" x14ac:dyDescent="0.3">
      <c r="A397" t="s">
        <v>853</v>
      </c>
      <c r="B397" t="s">
        <v>48488</v>
      </c>
      <c r="C397" t="s">
        <v>53733</v>
      </c>
      <c r="D397">
        <f>_10_1[[#This Row],[Column2]]/(1.3*2.5)</f>
        <v>109.58975384615384</v>
      </c>
      <c r="E397" s="9">
        <f>_10_1[[#This Row],[Column3]]/17</f>
        <v>5.8350282352941174E-3</v>
      </c>
    </row>
    <row r="398" spans="1:5" x14ac:dyDescent="0.3">
      <c r="A398" t="s">
        <v>855</v>
      </c>
      <c r="B398" t="s">
        <v>50955</v>
      </c>
      <c r="C398" t="s">
        <v>53734</v>
      </c>
      <c r="D398">
        <f>_10_1[[#This Row],[Column2]]/(1.3*2.5)</f>
        <v>110.66667692307692</v>
      </c>
      <c r="E398" s="9">
        <f>_10_1[[#This Row],[Column3]]/17</f>
        <v>5.8565699999999993E-3</v>
      </c>
    </row>
    <row r="399" spans="1:5" x14ac:dyDescent="0.3">
      <c r="A399" t="s">
        <v>857</v>
      </c>
      <c r="B399" t="s">
        <v>53735</v>
      </c>
      <c r="C399" t="s">
        <v>53736</v>
      </c>
      <c r="D399">
        <f>_10_1[[#This Row],[Column2]]/(1.3*2.5)</f>
        <v>111.89744615384615</v>
      </c>
      <c r="E399" s="9">
        <f>_10_1[[#This Row],[Column3]]/17</f>
        <v>5.8756435294117651E-3</v>
      </c>
    </row>
    <row r="400" spans="1:5" x14ac:dyDescent="0.3">
      <c r="A400" t="s">
        <v>859</v>
      </c>
      <c r="B400" t="s">
        <v>53737</v>
      </c>
      <c r="C400" t="s">
        <v>53738</v>
      </c>
      <c r="D400">
        <f>_10_1[[#This Row],[Column2]]/(1.3*2.5)</f>
        <v>112.61538461538461</v>
      </c>
      <c r="E400" s="9">
        <f>_10_1[[#This Row],[Column3]]/17</f>
        <v>5.8947176470588239E-3</v>
      </c>
    </row>
    <row r="401" spans="1:5" x14ac:dyDescent="0.3">
      <c r="A401" t="s">
        <v>861</v>
      </c>
      <c r="B401" t="s">
        <v>52622</v>
      </c>
      <c r="C401" t="s">
        <v>53739</v>
      </c>
      <c r="D401">
        <f>_10_1[[#This Row],[Column2]]/(1.3*2.5)</f>
        <v>113.12821538461539</v>
      </c>
      <c r="E401" s="9">
        <f>_10_1[[#This Row],[Column3]]/17</f>
        <v>5.9137882352941172E-3</v>
      </c>
    </row>
    <row r="402" spans="1:5" x14ac:dyDescent="0.3">
      <c r="A402" t="s">
        <v>863</v>
      </c>
      <c r="B402" t="s">
        <v>53740</v>
      </c>
      <c r="C402" t="s">
        <v>53741</v>
      </c>
      <c r="D402">
        <f>_10_1[[#This Row],[Column2]]/(1.3*2.5)</f>
        <v>113.69230769230769</v>
      </c>
      <c r="E402" s="9">
        <f>_10_1[[#This Row],[Column3]]/17</f>
        <v>5.9353352941176468E-3</v>
      </c>
    </row>
    <row r="403" spans="1:5" x14ac:dyDescent="0.3">
      <c r="A403" t="s">
        <v>865</v>
      </c>
      <c r="B403" t="s">
        <v>53742</v>
      </c>
      <c r="C403" t="s">
        <v>53743</v>
      </c>
      <c r="D403">
        <f>_10_1[[#This Row],[Column2]]/(1.3*2.5)</f>
        <v>114.35898461538461</v>
      </c>
      <c r="E403" s="9">
        <f>_10_1[[#This Row],[Column3]]/17</f>
        <v>5.9544058823529419E-3</v>
      </c>
    </row>
    <row r="404" spans="1:5" x14ac:dyDescent="0.3">
      <c r="A404" t="s">
        <v>190</v>
      </c>
      <c r="B404" t="s">
        <v>5005</v>
      </c>
      <c r="C404" t="s">
        <v>53744</v>
      </c>
      <c r="D404">
        <f>_10_1[[#This Row],[Column2]]/(1.3*2.5)</f>
        <v>114.76923076923077</v>
      </c>
      <c r="E404" s="9">
        <f>_10_1[[#This Row],[Column3]]/17</f>
        <v>5.9734764705882352E-3</v>
      </c>
    </row>
    <row r="405" spans="1:5" x14ac:dyDescent="0.3">
      <c r="A405" t="s">
        <v>868</v>
      </c>
      <c r="B405" t="s">
        <v>53745</v>
      </c>
      <c r="C405" t="s">
        <v>53746</v>
      </c>
      <c r="D405">
        <f>_10_1[[#This Row],[Column2]]/(1.3*2.5)</f>
        <v>115.12821538461539</v>
      </c>
      <c r="E405" s="9">
        <f>_10_1[[#This Row],[Column3]]/17</f>
        <v>5.9925529411764709E-3</v>
      </c>
    </row>
    <row r="406" spans="1:5" x14ac:dyDescent="0.3">
      <c r="A406" t="s">
        <v>870</v>
      </c>
      <c r="B406" t="s">
        <v>53747</v>
      </c>
      <c r="C406" t="s">
        <v>53748</v>
      </c>
      <c r="D406">
        <f>_10_1[[#This Row],[Column2]]/(1.3*2.5)</f>
        <v>115.7436</v>
      </c>
      <c r="E406" s="9">
        <f>_10_1[[#This Row],[Column3]]/17</f>
        <v>6.0139823529411765E-3</v>
      </c>
    </row>
    <row r="407" spans="1:5" x14ac:dyDescent="0.3">
      <c r="A407" t="s">
        <v>872</v>
      </c>
      <c r="B407" t="s">
        <v>50967</v>
      </c>
      <c r="C407" t="s">
        <v>53749</v>
      </c>
      <c r="D407">
        <f>_10_1[[#This Row],[Column2]]/(1.3*2.5)</f>
        <v>116.61538461538461</v>
      </c>
      <c r="E407" s="9">
        <f>_10_1[[#This Row],[Column3]]/17</f>
        <v>6.0330588235294122E-3</v>
      </c>
    </row>
    <row r="408" spans="1:5" x14ac:dyDescent="0.3">
      <c r="A408" t="s">
        <v>874</v>
      </c>
      <c r="B408" t="s">
        <v>42910</v>
      </c>
      <c r="C408" t="s">
        <v>53750</v>
      </c>
      <c r="D408">
        <f>_10_1[[#This Row],[Column2]]/(1.3*2.5)</f>
        <v>117.64101538461539</v>
      </c>
      <c r="E408" s="9">
        <f>_10_1[[#This Row],[Column3]]/17</f>
        <v>6.0521294117647055E-3</v>
      </c>
    </row>
    <row r="409" spans="1:5" x14ac:dyDescent="0.3">
      <c r="A409" t="s">
        <v>876</v>
      </c>
      <c r="B409" t="s">
        <v>5044</v>
      </c>
      <c r="C409" t="s">
        <v>53751</v>
      </c>
      <c r="D409">
        <f>_10_1[[#This Row],[Column2]]/(1.3*2.5)</f>
        <v>118.82052307692308</v>
      </c>
      <c r="E409" s="9">
        <f>_10_1[[#This Row],[Column3]]/17</f>
        <v>6.0711999999999997E-3</v>
      </c>
    </row>
    <row r="410" spans="1:5" x14ac:dyDescent="0.3">
      <c r="A410" t="s">
        <v>878</v>
      </c>
      <c r="B410" t="s">
        <v>45914</v>
      </c>
      <c r="C410" t="s">
        <v>53752</v>
      </c>
      <c r="D410">
        <f>_10_1[[#This Row],[Column2]]/(1.3*2.5)</f>
        <v>119.33332307692308</v>
      </c>
      <c r="E410" s="9">
        <f>_10_1[[#This Row],[Column3]]/17</f>
        <v>6.0903882352941179E-3</v>
      </c>
    </row>
    <row r="411" spans="1:5" x14ac:dyDescent="0.3">
      <c r="A411" t="s">
        <v>880</v>
      </c>
      <c r="B411" t="s">
        <v>53753</v>
      </c>
      <c r="C411" t="s">
        <v>53754</v>
      </c>
      <c r="D411">
        <f>_10_1[[#This Row],[Column2]]/(1.3*2.5)</f>
        <v>119.58975384615384</v>
      </c>
      <c r="E411" s="9">
        <f>_10_1[[#This Row],[Column3]]/17</f>
        <v>6.1094647058823537E-3</v>
      </c>
    </row>
    <row r="412" spans="1:5" x14ac:dyDescent="0.3">
      <c r="A412" t="s">
        <v>882</v>
      </c>
      <c r="B412" t="s">
        <v>42915</v>
      </c>
      <c r="C412" t="s">
        <v>53755</v>
      </c>
      <c r="D412">
        <f>_10_1[[#This Row],[Column2]]/(1.3*2.5)</f>
        <v>119.7436</v>
      </c>
      <c r="E412" s="9">
        <f>_10_1[[#This Row],[Column3]]/17</f>
        <v>6.1308941176470592E-3</v>
      </c>
    </row>
    <row r="413" spans="1:5" x14ac:dyDescent="0.3">
      <c r="A413" t="s">
        <v>884</v>
      </c>
      <c r="B413" t="s">
        <v>38298</v>
      </c>
      <c r="C413" t="s">
        <v>53756</v>
      </c>
      <c r="D413">
        <f>_10_1[[#This Row],[Column2]]/(1.3*2.5)</f>
        <v>119.79486153846155</v>
      </c>
      <c r="E413" s="9">
        <f>_10_1[[#This Row],[Column3]]/17</f>
        <v>6.1499647058823534E-3</v>
      </c>
    </row>
    <row r="414" spans="1:5" x14ac:dyDescent="0.3">
      <c r="A414" t="s">
        <v>886</v>
      </c>
      <c r="B414" t="s">
        <v>53757</v>
      </c>
      <c r="C414" t="s">
        <v>53758</v>
      </c>
      <c r="D414">
        <f>_10_1[[#This Row],[Column2]]/(1.3*2.5)</f>
        <v>120.92307692307692</v>
      </c>
      <c r="E414" s="9">
        <f>_10_1[[#This Row],[Column3]]/17</f>
        <v>6.1690411764705883E-3</v>
      </c>
    </row>
    <row r="415" spans="1:5" x14ac:dyDescent="0.3">
      <c r="A415" t="s">
        <v>888</v>
      </c>
      <c r="B415" t="s">
        <v>53759</v>
      </c>
      <c r="C415" t="s">
        <v>53760</v>
      </c>
      <c r="D415">
        <f>_10_1[[#This Row],[Column2]]/(1.3*2.5)</f>
        <v>121.89744615384615</v>
      </c>
      <c r="E415" s="9">
        <f>_10_1[[#This Row],[Column3]]/17</f>
        <v>6.1881117647058824E-3</v>
      </c>
    </row>
    <row r="416" spans="1:5" x14ac:dyDescent="0.3">
      <c r="A416" t="s">
        <v>890</v>
      </c>
      <c r="B416" t="s">
        <v>53761</v>
      </c>
      <c r="C416" t="s">
        <v>53762</v>
      </c>
      <c r="D416">
        <f>_10_1[[#This Row],[Column2]]/(1.3*2.5)</f>
        <v>122.71793846153847</v>
      </c>
      <c r="E416" s="9">
        <f>_10_1[[#This Row],[Column3]]/17</f>
        <v>6.2071882352941173E-3</v>
      </c>
    </row>
    <row r="417" spans="1:5" x14ac:dyDescent="0.3">
      <c r="A417" t="s">
        <v>892</v>
      </c>
      <c r="B417" t="s">
        <v>53763</v>
      </c>
      <c r="C417" t="s">
        <v>53764</v>
      </c>
      <c r="D417">
        <f>_10_1[[#This Row],[Column2]]/(1.3*2.5)</f>
        <v>123.48716923076924</v>
      </c>
      <c r="E417" s="9">
        <f>_10_1[[#This Row],[Column3]]/17</f>
        <v>6.2287294117647054E-3</v>
      </c>
    </row>
    <row r="418" spans="1:5" x14ac:dyDescent="0.3">
      <c r="A418" t="s">
        <v>894</v>
      </c>
      <c r="B418" t="s">
        <v>45926</v>
      </c>
      <c r="C418" t="s">
        <v>53765</v>
      </c>
      <c r="D418">
        <f>_10_1[[#This Row],[Column2]]/(1.3*2.5)</f>
        <v>124.61538461538461</v>
      </c>
      <c r="E418" s="9">
        <f>_10_1[[#This Row],[Column3]]/17</f>
        <v>6.2478000000000004E-3</v>
      </c>
    </row>
    <row r="419" spans="1:5" x14ac:dyDescent="0.3">
      <c r="A419" t="s">
        <v>896</v>
      </c>
      <c r="B419" t="s">
        <v>53766</v>
      </c>
      <c r="C419" t="s">
        <v>53767</v>
      </c>
      <c r="D419">
        <f>_10_1[[#This Row],[Column2]]/(1.3*2.5)</f>
        <v>125.89744615384615</v>
      </c>
      <c r="E419" s="9">
        <f>_10_1[[#This Row],[Column3]]/17</f>
        <v>6.2668764705882353E-3</v>
      </c>
    </row>
    <row r="420" spans="1:5" x14ac:dyDescent="0.3">
      <c r="A420" t="s">
        <v>898</v>
      </c>
      <c r="B420" t="s">
        <v>53768</v>
      </c>
      <c r="C420" t="s">
        <v>53769</v>
      </c>
      <c r="D420">
        <f>_10_1[[#This Row],[Column2]]/(1.3*2.5)</f>
        <v>126.56409230769231</v>
      </c>
      <c r="E420" s="9">
        <f>_10_1[[#This Row],[Column3]]/17</f>
        <v>6.2883058823529417E-3</v>
      </c>
    </row>
    <row r="421" spans="1:5" x14ac:dyDescent="0.3">
      <c r="A421" t="s">
        <v>900</v>
      </c>
      <c r="B421" t="s">
        <v>53770</v>
      </c>
      <c r="C421" t="s">
        <v>53771</v>
      </c>
      <c r="D421">
        <f>_10_1[[#This Row],[Column2]]/(1.3*2.5)</f>
        <v>127.12821538461539</v>
      </c>
      <c r="E421" s="9">
        <f>_10_1[[#This Row],[Column3]]/17</f>
        <v>6.307376470588235E-3</v>
      </c>
    </row>
    <row r="422" spans="1:5" x14ac:dyDescent="0.3">
      <c r="A422" t="s">
        <v>902</v>
      </c>
      <c r="B422" t="s">
        <v>5142</v>
      </c>
      <c r="C422" t="s">
        <v>53772</v>
      </c>
      <c r="D422">
        <f>_10_1[[#This Row],[Column2]]/(1.3*2.5)</f>
        <v>127.7436</v>
      </c>
      <c r="E422" s="9">
        <f>_10_1[[#This Row],[Column3]]/17</f>
        <v>6.3265647058823524E-3</v>
      </c>
    </row>
    <row r="423" spans="1:5" x14ac:dyDescent="0.3">
      <c r="A423" t="s">
        <v>904</v>
      </c>
      <c r="B423" t="s">
        <v>5153</v>
      </c>
      <c r="C423" t="s">
        <v>53773</v>
      </c>
      <c r="D423">
        <f>_10_1[[#This Row],[Column2]]/(1.3*2.5)</f>
        <v>128.56409230769231</v>
      </c>
      <c r="E423" s="9">
        <f>_10_1[[#This Row],[Column3]]/17</f>
        <v>6.3456352941176465E-3</v>
      </c>
    </row>
    <row r="424" spans="1:5" x14ac:dyDescent="0.3">
      <c r="A424" t="s">
        <v>906</v>
      </c>
      <c r="B424" t="s">
        <v>53774</v>
      </c>
      <c r="C424" t="s">
        <v>53775</v>
      </c>
      <c r="D424">
        <f>_10_1[[#This Row],[Column2]]/(1.3*2.5)</f>
        <v>129.02563076923076</v>
      </c>
      <c r="E424" s="9">
        <f>_10_1[[#This Row],[Column3]]/17</f>
        <v>6.367064705882353E-3</v>
      </c>
    </row>
    <row r="425" spans="1:5" x14ac:dyDescent="0.3">
      <c r="A425" t="s">
        <v>908</v>
      </c>
      <c r="B425" t="s">
        <v>53776</v>
      </c>
      <c r="C425" t="s">
        <v>53777</v>
      </c>
      <c r="D425">
        <f>_10_1[[#This Row],[Column2]]/(1.3*2.5)</f>
        <v>129.84615384615384</v>
      </c>
      <c r="E425" s="9">
        <f>_10_1[[#This Row],[Column3]]/17</f>
        <v>6.3861411764705887E-3</v>
      </c>
    </row>
    <row r="426" spans="1:5" x14ac:dyDescent="0.3">
      <c r="A426" t="s">
        <v>910</v>
      </c>
      <c r="B426" t="s">
        <v>53778</v>
      </c>
      <c r="C426" t="s">
        <v>53779</v>
      </c>
      <c r="D426">
        <f>_10_1[[#This Row],[Column2]]/(1.3*2.5)</f>
        <v>131.02563076923076</v>
      </c>
      <c r="E426" s="9">
        <f>_10_1[[#This Row],[Column3]]/17</f>
        <v>6.4052117647058829E-3</v>
      </c>
    </row>
    <row r="427" spans="1:5" x14ac:dyDescent="0.3">
      <c r="A427" t="s">
        <v>912</v>
      </c>
      <c r="B427" t="s">
        <v>38341</v>
      </c>
      <c r="C427" t="s">
        <v>53780</v>
      </c>
      <c r="D427">
        <f>_10_1[[#This Row],[Column2]]/(1.3*2.5)</f>
        <v>132.25640000000001</v>
      </c>
      <c r="E427" s="9">
        <f>_10_1[[#This Row],[Column3]]/17</f>
        <v>6.4242882352941177E-3</v>
      </c>
    </row>
    <row r="428" spans="1:5" x14ac:dyDescent="0.3">
      <c r="A428" t="s">
        <v>914</v>
      </c>
      <c r="B428" t="s">
        <v>53781</v>
      </c>
      <c r="C428" t="s">
        <v>53782</v>
      </c>
      <c r="D428">
        <f>_10_1[[#This Row],[Column2]]/(1.3*2.5)</f>
        <v>133.02563076923076</v>
      </c>
      <c r="E428" s="9">
        <f>_10_1[[#This Row],[Column3]]/17</f>
        <v>6.4433588235294119E-3</v>
      </c>
    </row>
    <row r="429" spans="1:5" x14ac:dyDescent="0.3">
      <c r="A429" t="s">
        <v>30</v>
      </c>
      <c r="B429" t="s">
        <v>45947</v>
      </c>
      <c r="C429" t="s">
        <v>53783</v>
      </c>
      <c r="D429">
        <f>_10_1[[#This Row],[Column2]]/(1.3*2.5)</f>
        <v>133.33332307692308</v>
      </c>
      <c r="E429" s="9">
        <f>_10_1[[#This Row],[Column3]]/17</f>
        <v>6.4625470588235293E-3</v>
      </c>
    </row>
    <row r="430" spans="1:5" x14ac:dyDescent="0.3">
      <c r="A430" t="s">
        <v>917</v>
      </c>
      <c r="B430" t="s">
        <v>52647</v>
      </c>
      <c r="C430" t="s">
        <v>53784</v>
      </c>
      <c r="D430">
        <f>_10_1[[#This Row],[Column2]]/(1.3*2.5)</f>
        <v>133.79486153846153</v>
      </c>
      <c r="E430" s="9">
        <f>_10_1[[#This Row],[Column3]]/17</f>
        <v>6.4839764705882348E-3</v>
      </c>
    </row>
    <row r="431" spans="1:5" x14ac:dyDescent="0.3">
      <c r="A431" t="s">
        <v>919</v>
      </c>
      <c r="B431" t="s">
        <v>52648</v>
      </c>
      <c r="C431" t="s">
        <v>53785</v>
      </c>
      <c r="D431">
        <f>_10_1[[#This Row],[Column2]]/(1.3*2.5)</f>
        <v>134.56409230769231</v>
      </c>
      <c r="E431" s="9">
        <f>_10_1[[#This Row],[Column3]]/17</f>
        <v>6.5030470588235299E-3</v>
      </c>
    </row>
    <row r="432" spans="1:5" x14ac:dyDescent="0.3">
      <c r="A432" t="s">
        <v>921</v>
      </c>
      <c r="B432" t="s">
        <v>53786</v>
      </c>
      <c r="C432" t="s">
        <v>53787</v>
      </c>
      <c r="D432">
        <f>_10_1[[#This Row],[Column2]]/(1.3*2.5)</f>
        <v>135.43590769230769</v>
      </c>
      <c r="E432" s="9">
        <f>_10_1[[#This Row],[Column3]]/17</f>
        <v>6.5221235294117648E-3</v>
      </c>
    </row>
    <row r="433" spans="1:5" x14ac:dyDescent="0.3">
      <c r="A433" t="s">
        <v>923</v>
      </c>
      <c r="B433" t="s">
        <v>52651</v>
      </c>
      <c r="C433" t="s">
        <v>53788</v>
      </c>
      <c r="D433">
        <f>_10_1[[#This Row],[Column2]]/(1.3*2.5)</f>
        <v>136.3589846153846</v>
      </c>
      <c r="E433" s="9">
        <f>_10_1[[#This Row],[Column3]]/17</f>
        <v>6.5411941176470589E-3</v>
      </c>
    </row>
    <row r="434" spans="1:5" x14ac:dyDescent="0.3">
      <c r="A434" t="s">
        <v>925</v>
      </c>
      <c r="B434" t="s">
        <v>51003</v>
      </c>
      <c r="C434" t="s">
        <v>53789</v>
      </c>
      <c r="D434">
        <f>_10_1[[#This Row],[Column2]]/(1.3*2.5)</f>
        <v>136.76923076923077</v>
      </c>
      <c r="E434" s="9">
        <f>_10_1[[#This Row],[Column3]]/17</f>
        <v>6.562735294117647E-3</v>
      </c>
    </row>
    <row r="435" spans="1:5" x14ac:dyDescent="0.3">
      <c r="A435" t="s">
        <v>928</v>
      </c>
      <c r="B435" t="s">
        <v>53790</v>
      </c>
      <c r="C435" t="s">
        <v>53791</v>
      </c>
      <c r="D435">
        <f>_10_1[[#This Row],[Column2]]/(1.3*2.5)</f>
        <v>137.69230769230768</v>
      </c>
      <c r="E435" s="9">
        <f>_10_1[[#This Row],[Column3]]/17</f>
        <v>6.5818117647058819E-3</v>
      </c>
    </row>
    <row r="436" spans="1:5" x14ac:dyDescent="0.3">
      <c r="A436" t="s">
        <v>930</v>
      </c>
      <c r="B436" t="s">
        <v>48543</v>
      </c>
      <c r="C436" t="s">
        <v>53792</v>
      </c>
      <c r="D436">
        <f>_10_1[[#This Row],[Column2]]/(1.3*2.5)</f>
        <v>138.41024615384615</v>
      </c>
      <c r="E436" s="9">
        <f>_10_1[[#This Row],[Column3]]/17</f>
        <v>6.600882352941176E-3</v>
      </c>
    </row>
    <row r="437" spans="1:5" x14ac:dyDescent="0.3">
      <c r="A437" t="s">
        <v>933</v>
      </c>
      <c r="B437" t="s">
        <v>53793</v>
      </c>
      <c r="C437" t="s">
        <v>48439</v>
      </c>
      <c r="D437">
        <f>_10_1[[#This Row],[Column2]]/(1.3*2.5)</f>
        <v>138.76923076923077</v>
      </c>
      <c r="E437" s="9">
        <f>_10_1[[#This Row],[Column3]]/17</f>
        <v>6.6223117647058816E-3</v>
      </c>
    </row>
    <row r="438" spans="1:5" x14ac:dyDescent="0.3">
      <c r="A438" t="s">
        <v>935</v>
      </c>
      <c r="B438" t="s">
        <v>52657</v>
      </c>
      <c r="C438" t="s">
        <v>53794</v>
      </c>
      <c r="D438">
        <f>_10_1[[#This Row],[Column2]]/(1.3*2.5)</f>
        <v>138.92307692307693</v>
      </c>
      <c r="E438" s="9">
        <f>_10_1[[#This Row],[Column3]]/17</f>
        <v>6.6413882352941182E-3</v>
      </c>
    </row>
    <row r="439" spans="1:5" x14ac:dyDescent="0.3">
      <c r="A439" t="s">
        <v>937</v>
      </c>
      <c r="B439" t="s">
        <v>48548</v>
      </c>
      <c r="C439" t="s">
        <v>53795</v>
      </c>
      <c r="D439">
        <f>_10_1[[#This Row],[Column2]]/(1.3*2.5)</f>
        <v>139.79486153846153</v>
      </c>
      <c r="E439" s="9">
        <f>_10_1[[#This Row],[Column3]]/17</f>
        <v>6.6604588235294124E-3</v>
      </c>
    </row>
    <row r="440" spans="1:5" x14ac:dyDescent="0.3">
      <c r="A440" t="s">
        <v>939</v>
      </c>
      <c r="B440" t="s">
        <v>5260</v>
      </c>
      <c r="C440" t="s">
        <v>48442</v>
      </c>
      <c r="D440">
        <f>_10_1[[#This Row],[Column2]]/(1.3*2.5)</f>
        <v>140.56409230769231</v>
      </c>
      <c r="E440" s="9">
        <f>_10_1[[#This Row],[Column3]]/17</f>
        <v>6.6820058823529411E-3</v>
      </c>
    </row>
    <row r="441" spans="1:5" x14ac:dyDescent="0.3">
      <c r="A441" t="s">
        <v>941</v>
      </c>
      <c r="B441" t="s">
        <v>53796</v>
      </c>
      <c r="C441" t="s">
        <v>53797</v>
      </c>
      <c r="D441">
        <f>_10_1[[#This Row],[Column2]]/(1.3*2.5)</f>
        <v>141.48716923076924</v>
      </c>
      <c r="E441" s="9">
        <f>_10_1[[#This Row],[Column3]]/17</f>
        <v>6.7010764705882353E-3</v>
      </c>
    </row>
    <row r="442" spans="1:5" x14ac:dyDescent="0.3">
      <c r="A442" t="s">
        <v>943</v>
      </c>
      <c r="B442" t="s">
        <v>53798</v>
      </c>
      <c r="C442" t="s">
        <v>53799</v>
      </c>
      <c r="D442">
        <f>_10_1[[#This Row],[Column2]]/(1.3*2.5)</f>
        <v>142.56409230769231</v>
      </c>
      <c r="E442" s="9">
        <f>_10_1[[#This Row],[Column3]]/17</f>
        <v>6.7201529411764702E-3</v>
      </c>
    </row>
    <row r="443" spans="1:5" x14ac:dyDescent="0.3">
      <c r="A443" t="s">
        <v>945</v>
      </c>
      <c r="B443" t="s">
        <v>5290</v>
      </c>
      <c r="C443" t="s">
        <v>53800</v>
      </c>
      <c r="D443">
        <f>_10_1[[#This Row],[Column2]]/(1.3*2.5)</f>
        <v>143.48716923076924</v>
      </c>
      <c r="E443" s="9">
        <f>_10_1[[#This Row],[Column3]]/17</f>
        <v>6.7392235294117643E-3</v>
      </c>
    </row>
    <row r="444" spans="1:5" x14ac:dyDescent="0.3">
      <c r="A444" t="s">
        <v>947</v>
      </c>
      <c r="B444" t="s">
        <v>5306</v>
      </c>
      <c r="C444" t="s">
        <v>53801</v>
      </c>
      <c r="D444">
        <f>_10_1[[#This Row],[Column2]]/(1.3*2.5)</f>
        <v>144.15384615384616</v>
      </c>
      <c r="E444" s="9">
        <f>_10_1[[#This Row],[Column3]]/17</f>
        <v>6.7583000000000001E-3</v>
      </c>
    </row>
    <row r="445" spans="1:5" x14ac:dyDescent="0.3">
      <c r="A445" t="s">
        <v>949</v>
      </c>
      <c r="B445" t="s">
        <v>45976</v>
      </c>
      <c r="C445" t="s">
        <v>53802</v>
      </c>
      <c r="D445">
        <f>_10_1[[#This Row],[Column2]]/(1.3*2.5)</f>
        <v>145.28206153846153</v>
      </c>
      <c r="E445" s="9">
        <f>_10_1[[#This Row],[Column3]]/17</f>
        <v>6.7797294117647056E-3</v>
      </c>
    </row>
    <row r="446" spans="1:5" x14ac:dyDescent="0.3">
      <c r="A446" t="s">
        <v>951</v>
      </c>
      <c r="B446" t="s">
        <v>53803</v>
      </c>
      <c r="C446" t="s">
        <v>48451</v>
      </c>
      <c r="D446">
        <f>_10_1[[#This Row],[Column2]]/(1.3*2.5)</f>
        <v>146.46153846153845</v>
      </c>
      <c r="E446" s="9">
        <f>_10_1[[#This Row],[Column3]]/17</f>
        <v>6.7989117647058823E-3</v>
      </c>
    </row>
    <row r="447" spans="1:5" x14ac:dyDescent="0.3">
      <c r="A447" t="s">
        <v>953</v>
      </c>
      <c r="B447" t="s">
        <v>51023</v>
      </c>
      <c r="C447" t="s">
        <v>48453</v>
      </c>
      <c r="D447">
        <f>_10_1[[#This Row],[Column2]]/(1.3*2.5)</f>
        <v>147.43590769230769</v>
      </c>
      <c r="E447" s="9">
        <f>_10_1[[#This Row],[Column3]]/17</f>
        <v>6.817988235294118E-3</v>
      </c>
    </row>
    <row r="448" spans="1:5" x14ac:dyDescent="0.3">
      <c r="A448" t="s">
        <v>956</v>
      </c>
      <c r="B448" t="s">
        <v>53804</v>
      </c>
      <c r="C448" t="s">
        <v>53805</v>
      </c>
      <c r="D448">
        <f>_10_1[[#This Row],[Column2]]/(1.3*2.5)</f>
        <v>147.94870769230769</v>
      </c>
      <c r="E448" s="9">
        <f>_10_1[[#This Row],[Column3]]/17</f>
        <v>6.8370588235294114E-3</v>
      </c>
    </row>
    <row r="449" spans="1:5" x14ac:dyDescent="0.3">
      <c r="A449" t="s">
        <v>958</v>
      </c>
      <c r="B449" t="s">
        <v>53806</v>
      </c>
      <c r="C449" t="s">
        <v>53807</v>
      </c>
      <c r="D449">
        <f>_10_1[[#This Row],[Column2]]/(1.3*2.5)</f>
        <v>148.46153846153845</v>
      </c>
      <c r="E449" s="9">
        <f>_10_1[[#This Row],[Column3]]/17</f>
        <v>6.8561352941176471E-3</v>
      </c>
    </row>
    <row r="450" spans="1:5" x14ac:dyDescent="0.3">
      <c r="A450" t="s">
        <v>960</v>
      </c>
      <c r="B450" t="s">
        <v>53808</v>
      </c>
      <c r="C450" t="s">
        <v>48457</v>
      </c>
      <c r="D450">
        <f>_10_1[[#This Row],[Column2]]/(1.3*2.5)</f>
        <v>149.28206153846153</v>
      </c>
      <c r="E450" s="9">
        <f>_10_1[[#This Row],[Column3]]/17</f>
        <v>6.8775647058823526E-3</v>
      </c>
    </row>
    <row r="451" spans="1:5" x14ac:dyDescent="0.3">
      <c r="A451" t="s">
        <v>962</v>
      </c>
      <c r="B451" t="s">
        <v>53809</v>
      </c>
      <c r="C451" t="s">
        <v>48459</v>
      </c>
      <c r="D451">
        <f>_10_1[[#This Row],[Column2]]/(1.3*2.5)</f>
        <v>150.15384615384616</v>
      </c>
      <c r="E451" s="9">
        <f>_10_1[[#This Row],[Column3]]/17</f>
        <v>6.8966352941176468E-3</v>
      </c>
    </row>
    <row r="452" spans="1:5" x14ac:dyDescent="0.3">
      <c r="A452" t="s">
        <v>964</v>
      </c>
      <c r="B452" t="s">
        <v>53810</v>
      </c>
      <c r="C452" t="s">
        <v>53811</v>
      </c>
      <c r="D452">
        <f>_10_1[[#This Row],[Column2]]/(1.3*2.5)</f>
        <v>150.87178461538463</v>
      </c>
      <c r="E452" s="9">
        <f>_10_1[[#This Row],[Column3]]/17</f>
        <v>6.9157117647058817E-3</v>
      </c>
    </row>
    <row r="453" spans="1:5" x14ac:dyDescent="0.3">
      <c r="A453" t="s">
        <v>966</v>
      </c>
      <c r="B453" t="s">
        <v>53812</v>
      </c>
      <c r="C453" t="s">
        <v>48462</v>
      </c>
      <c r="D453">
        <f>_10_1[[#This Row],[Column2]]/(1.3*2.5)</f>
        <v>151.33332307692308</v>
      </c>
      <c r="E453" s="9">
        <f>_10_1[[#This Row],[Column3]]/17</f>
        <v>6.9372529411764706E-3</v>
      </c>
    </row>
    <row r="454" spans="1:5" x14ac:dyDescent="0.3">
      <c r="A454" t="s">
        <v>55</v>
      </c>
      <c r="B454" t="s">
        <v>38395</v>
      </c>
      <c r="C454" t="s">
        <v>48463</v>
      </c>
      <c r="D454">
        <f>_10_1[[#This Row],[Column2]]/(1.3*2.5)</f>
        <v>151.74359999999999</v>
      </c>
      <c r="E454" s="9">
        <f>_10_1[[#This Row],[Column3]]/17</f>
        <v>6.9563235294117648E-3</v>
      </c>
    </row>
    <row r="455" spans="1:5" x14ac:dyDescent="0.3">
      <c r="A455" t="s">
        <v>969</v>
      </c>
      <c r="B455" t="s">
        <v>43006</v>
      </c>
      <c r="C455" t="s">
        <v>48465</v>
      </c>
      <c r="D455">
        <f>_10_1[[#This Row],[Column2]]/(1.3*2.5)</f>
        <v>152.30769230769232</v>
      </c>
      <c r="E455" s="9">
        <f>_10_1[[#This Row],[Column3]]/17</f>
        <v>6.9753999999999997E-3</v>
      </c>
    </row>
    <row r="456" spans="1:5" x14ac:dyDescent="0.3">
      <c r="A456" t="s">
        <v>971</v>
      </c>
      <c r="B456" t="s">
        <v>53813</v>
      </c>
      <c r="C456" t="s">
        <v>48467</v>
      </c>
      <c r="D456">
        <f>_10_1[[#This Row],[Column2]]/(1.3*2.5)</f>
        <v>153.23076923076923</v>
      </c>
      <c r="E456" s="9">
        <f>_10_1[[#This Row],[Column3]]/17</f>
        <v>6.9944705882352938E-3</v>
      </c>
    </row>
    <row r="457" spans="1:5" x14ac:dyDescent="0.3">
      <c r="A457" t="s">
        <v>973</v>
      </c>
      <c r="B457" t="s">
        <v>53814</v>
      </c>
      <c r="C457" t="s">
        <v>37957</v>
      </c>
      <c r="D457">
        <f>_10_1[[#This Row],[Column2]]/(1.3*2.5)</f>
        <v>154.30769230769232</v>
      </c>
      <c r="E457" s="9">
        <f>_10_1[[#This Row],[Column3]]/17</f>
        <v>7.0158999999999994E-3</v>
      </c>
    </row>
    <row r="458" spans="1:5" x14ac:dyDescent="0.3">
      <c r="A458" t="s">
        <v>975</v>
      </c>
      <c r="B458" t="s">
        <v>5413</v>
      </c>
      <c r="C458" t="s">
        <v>1536</v>
      </c>
      <c r="D458">
        <f>_10_1[[#This Row],[Column2]]/(1.3*2.5)</f>
        <v>155.23076923076923</v>
      </c>
      <c r="E458" s="9">
        <f>_10_1[[#This Row],[Column3]]/17</f>
        <v>7.0350882352941176E-3</v>
      </c>
    </row>
    <row r="459" spans="1:5" x14ac:dyDescent="0.3">
      <c r="A459" t="s">
        <v>977</v>
      </c>
      <c r="B459" t="s">
        <v>53815</v>
      </c>
      <c r="C459" t="s">
        <v>48470</v>
      </c>
      <c r="D459">
        <f>_10_1[[#This Row],[Column2]]/(1.3*2.5)</f>
        <v>155.94870769230769</v>
      </c>
      <c r="E459" s="9">
        <f>_10_1[[#This Row],[Column3]]/17</f>
        <v>7.0541588235294118E-3</v>
      </c>
    </row>
    <row r="460" spans="1:5" x14ac:dyDescent="0.3">
      <c r="A460" t="s">
        <v>979</v>
      </c>
      <c r="B460" t="s">
        <v>53816</v>
      </c>
      <c r="C460" t="s">
        <v>48472</v>
      </c>
      <c r="D460">
        <f>_10_1[[#This Row],[Column2]]/(1.3*2.5)</f>
        <v>157.02563076923076</v>
      </c>
      <c r="E460" s="9">
        <f>_10_1[[#This Row],[Column3]]/17</f>
        <v>7.0732352941176475E-3</v>
      </c>
    </row>
    <row r="461" spans="1:5" x14ac:dyDescent="0.3">
      <c r="A461" t="s">
        <v>981</v>
      </c>
      <c r="B461" t="s">
        <v>48580</v>
      </c>
      <c r="C461" t="s">
        <v>48474</v>
      </c>
      <c r="D461">
        <f>_10_1[[#This Row],[Column2]]/(1.3*2.5)</f>
        <v>158.05129230769231</v>
      </c>
      <c r="E461" s="9">
        <f>_10_1[[#This Row],[Column3]]/17</f>
        <v>7.0923058823529408E-3</v>
      </c>
    </row>
    <row r="462" spans="1:5" x14ac:dyDescent="0.3">
      <c r="A462" t="s">
        <v>983</v>
      </c>
      <c r="B462" t="s">
        <v>53817</v>
      </c>
      <c r="C462" t="s">
        <v>48475</v>
      </c>
      <c r="D462">
        <f>_10_1[[#This Row],[Column2]]/(1.3*2.5)</f>
        <v>158.87178461538463</v>
      </c>
      <c r="E462" s="9">
        <f>_10_1[[#This Row],[Column3]]/17</f>
        <v>7.1113823529411766E-3</v>
      </c>
    </row>
    <row r="463" spans="1:5" x14ac:dyDescent="0.3">
      <c r="A463" t="s">
        <v>985</v>
      </c>
      <c r="B463" t="s">
        <v>53818</v>
      </c>
      <c r="C463" t="s">
        <v>53819</v>
      </c>
      <c r="D463">
        <f>_10_1[[#This Row],[Column2]]/(1.3*2.5)</f>
        <v>159.43590769230769</v>
      </c>
      <c r="E463" s="9">
        <f>_10_1[[#This Row],[Column3]]/17</f>
        <v>7.1304529411764708E-3</v>
      </c>
    </row>
    <row r="464" spans="1:5" x14ac:dyDescent="0.3">
      <c r="A464" t="s">
        <v>987</v>
      </c>
      <c r="B464" t="s">
        <v>53820</v>
      </c>
      <c r="C464" t="s">
        <v>37968</v>
      </c>
      <c r="D464">
        <f>_10_1[[#This Row],[Column2]]/(1.3*2.5)</f>
        <v>160.10255384615385</v>
      </c>
      <c r="E464" s="9">
        <f>_10_1[[#This Row],[Column3]]/17</f>
        <v>7.1518823529411763E-3</v>
      </c>
    </row>
    <row r="465" spans="1:5" x14ac:dyDescent="0.3">
      <c r="A465" t="s">
        <v>989</v>
      </c>
      <c r="B465" t="s">
        <v>53821</v>
      </c>
      <c r="C465" t="s">
        <v>53822</v>
      </c>
      <c r="D465">
        <f>_10_1[[#This Row],[Column2]]/(1.3*2.5)</f>
        <v>161.02563076923076</v>
      </c>
      <c r="E465" s="9">
        <f>_10_1[[#This Row],[Column3]]/17</f>
        <v>7.1709588235294112E-3</v>
      </c>
    </row>
    <row r="466" spans="1:5" x14ac:dyDescent="0.3">
      <c r="A466" t="s">
        <v>991</v>
      </c>
      <c r="B466" t="s">
        <v>43035</v>
      </c>
      <c r="C466" t="s">
        <v>48481</v>
      </c>
      <c r="D466">
        <f>_10_1[[#This Row],[Column2]]/(1.3*2.5)</f>
        <v>161.94870769230769</v>
      </c>
      <c r="E466" s="9">
        <f>_10_1[[#This Row],[Column3]]/17</f>
        <v>7.1901411764705887E-3</v>
      </c>
    </row>
    <row r="467" spans="1:5" x14ac:dyDescent="0.3">
      <c r="A467" t="s">
        <v>993</v>
      </c>
      <c r="B467" t="s">
        <v>53823</v>
      </c>
      <c r="C467" t="s">
        <v>48482</v>
      </c>
      <c r="D467">
        <f>_10_1[[#This Row],[Column2]]/(1.3*2.5)</f>
        <v>163.07692307692307</v>
      </c>
      <c r="E467" s="9">
        <f>_10_1[[#This Row],[Column3]]/17</f>
        <v>7.2092176470588236E-3</v>
      </c>
    </row>
    <row r="468" spans="1:5" x14ac:dyDescent="0.3">
      <c r="A468" t="s">
        <v>995</v>
      </c>
      <c r="B468" t="s">
        <v>53824</v>
      </c>
      <c r="C468" t="s">
        <v>48484</v>
      </c>
      <c r="D468">
        <f>_10_1[[#This Row],[Column2]]/(1.3*2.5)</f>
        <v>164.46153846153845</v>
      </c>
      <c r="E468" s="9">
        <f>_10_1[[#This Row],[Column3]]/17</f>
        <v>7.2306470588235291E-3</v>
      </c>
    </row>
    <row r="469" spans="1:5" x14ac:dyDescent="0.3">
      <c r="A469" t="s">
        <v>997</v>
      </c>
      <c r="B469" t="s">
        <v>53825</v>
      </c>
      <c r="C469" t="s">
        <v>48485</v>
      </c>
      <c r="D469">
        <f>_10_1[[#This Row],[Column2]]/(1.3*2.5)</f>
        <v>165.43590769230769</v>
      </c>
      <c r="E469" s="9">
        <f>_10_1[[#This Row],[Column3]]/17</f>
        <v>7.2497176470588233E-3</v>
      </c>
    </row>
    <row r="470" spans="1:5" x14ac:dyDescent="0.3">
      <c r="A470" t="s">
        <v>999</v>
      </c>
      <c r="B470" t="s">
        <v>53826</v>
      </c>
      <c r="C470" t="s">
        <v>48487</v>
      </c>
      <c r="D470">
        <f>_10_1[[#This Row],[Column2]]/(1.3*2.5)</f>
        <v>166.05129230769231</v>
      </c>
      <c r="E470" s="9">
        <f>_10_1[[#This Row],[Column3]]/17</f>
        <v>7.2687941176470591E-3</v>
      </c>
    </row>
    <row r="471" spans="1:5" x14ac:dyDescent="0.3">
      <c r="A471" t="s">
        <v>1001</v>
      </c>
      <c r="B471" t="s">
        <v>53827</v>
      </c>
      <c r="C471" t="s">
        <v>48489</v>
      </c>
      <c r="D471">
        <f>_10_1[[#This Row],[Column2]]/(1.3*2.5)</f>
        <v>166.66667692307692</v>
      </c>
      <c r="E471" s="9">
        <f>_10_1[[#This Row],[Column3]]/17</f>
        <v>7.2903352941176471E-3</v>
      </c>
    </row>
    <row r="472" spans="1:5" x14ac:dyDescent="0.3">
      <c r="A472" t="s">
        <v>1003</v>
      </c>
      <c r="B472" t="s">
        <v>38431</v>
      </c>
      <c r="C472" t="s">
        <v>48491</v>
      </c>
      <c r="D472">
        <f>_10_1[[#This Row],[Column2]]/(1.3*2.5)</f>
        <v>167.17947692307692</v>
      </c>
      <c r="E472" s="9">
        <f>_10_1[[#This Row],[Column3]]/17</f>
        <v>7.3094058823529413E-3</v>
      </c>
    </row>
    <row r="473" spans="1:5" x14ac:dyDescent="0.3">
      <c r="A473" t="s">
        <v>1006</v>
      </c>
      <c r="B473" t="s">
        <v>53828</v>
      </c>
      <c r="C473" t="s">
        <v>48493</v>
      </c>
      <c r="D473">
        <f>_10_1[[#This Row],[Column2]]/(1.3*2.5)</f>
        <v>167.6410153846154</v>
      </c>
      <c r="E473" s="9">
        <f>_10_1[[#This Row],[Column3]]/17</f>
        <v>7.328482352941177E-3</v>
      </c>
    </row>
    <row r="474" spans="1:5" x14ac:dyDescent="0.3">
      <c r="A474" t="s">
        <v>1008</v>
      </c>
      <c r="B474" t="s">
        <v>53829</v>
      </c>
      <c r="C474" t="s">
        <v>53830</v>
      </c>
      <c r="D474">
        <f>_10_1[[#This Row],[Column2]]/(1.3*2.5)</f>
        <v>168.87178461538463</v>
      </c>
      <c r="E474" s="9">
        <f>_10_1[[#This Row],[Column3]]/17</f>
        <v>7.3475529411764703E-3</v>
      </c>
    </row>
    <row r="475" spans="1:5" x14ac:dyDescent="0.3">
      <c r="A475" t="s">
        <v>1010</v>
      </c>
      <c r="B475" t="s">
        <v>46015</v>
      </c>
      <c r="C475" t="s">
        <v>53831</v>
      </c>
      <c r="D475">
        <f>_10_1[[#This Row],[Column2]]/(1.3*2.5)</f>
        <v>170.46153846153845</v>
      </c>
      <c r="E475" s="9">
        <f>_10_1[[#This Row],[Column3]]/17</f>
        <v>7.3666294117647061E-3</v>
      </c>
    </row>
    <row r="476" spans="1:5" x14ac:dyDescent="0.3">
      <c r="A476" t="s">
        <v>1012</v>
      </c>
      <c r="B476" t="s">
        <v>53832</v>
      </c>
      <c r="C476" t="s">
        <v>37985</v>
      </c>
      <c r="D476">
        <f>_10_1[[#This Row],[Column2]]/(1.3*2.5)</f>
        <v>171.17947692307692</v>
      </c>
      <c r="E476" s="9">
        <f>_10_1[[#This Row],[Column3]]/17</f>
        <v>7.3880588235294108E-3</v>
      </c>
    </row>
    <row r="477" spans="1:5" x14ac:dyDescent="0.3">
      <c r="A477" t="s">
        <v>1014</v>
      </c>
      <c r="B477" t="s">
        <v>5568</v>
      </c>
      <c r="C477" t="s">
        <v>37987</v>
      </c>
      <c r="D477">
        <f>_10_1[[#This Row],[Column2]]/(1.3*2.5)</f>
        <v>171.38461538461539</v>
      </c>
      <c r="E477" s="9">
        <f>_10_1[[#This Row],[Column3]]/17</f>
        <v>7.4071294117647067E-3</v>
      </c>
    </row>
    <row r="478" spans="1:5" x14ac:dyDescent="0.3">
      <c r="A478" t="s">
        <v>1016</v>
      </c>
      <c r="B478" t="s">
        <v>5568</v>
      </c>
      <c r="C478" t="s">
        <v>48498</v>
      </c>
      <c r="D478">
        <f>_10_1[[#This Row],[Column2]]/(1.3*2.5)</f>
        <v>171.38461538461539</v>
      </c>
      <c r="E478" s="9">
        <f>_10_1[[#This Row],[Column3]]/17</f>
        <v>7.426317647058824E-3</v>
      </c>
    </row>
    <row r="479" spans="1:5" x14ac:dyDescent="0.3">
      <c r="A479" t="s">
        <v>622</v>
      </c>
      <c r="B479" t="s">
        <v>5568</v>
      </c>
      <c r="C479" t="s">
        <v>53833</v>
      </c>
      <c r="D479">
        <f>_10_1[[#This Row],[Column2]]/(1.3*2.5)</f>
        <v>171.38461538461539</v>
      </c>
      <c r="E479" s="9">
        <f>_10_1[[#This Row],[Column3]]/17</f>
        <v>7.4453941176470598E-3</v>
      </c>
    </row>
    <row r="480" spans="1:5" x14ac:dyDescent="0.3">
      <c r="A480" t="s">
        <v>1019</v>
      </c>
      <c r="B480" t="s">
        <v>53834</v>
      </c>
      <c r="C480" t="s">
        <v>53835</v>
      </c>
      <c r="D480">
        <f>_10_1[[#This Row],[Column2]]/(1.3*2.5)</f>
        <v>171.79486153846153</v>
      </c>
      <c r="E480" s="9">
        <f>_10_1[[#This Row],[Column3]]/17</f>
        <v>7.4644647058823531E-3</v>
      </c>
    </row>
    <row r="481" spans="1:5" x14ac:dyDescent="0.3">
      <c r="A481" t="s">
        <v>1021</v>
      </c>
      <c r="B481" t="s">
        <v>5583</v>
      </c>
      <c r="C481" t="s">
        <v>37993</v>
      </c>
      <c r="D481">
        <f>_10_1[[#This Row],[Column2]]/(1.3*2.5)</f>
        <v>173.07692307692307</v>
      </c>
      <c r="E481" s="9">
        <f>_10_1[[#This Row],[Column3]]/17</f>
        <v>7.4858941176470586E-3</v>
      </c>
    </row>
    <row r="482" spans="1:5" x14ac:dyDescent="0.3">
      <c r="A482" t="s">
        <v>1023</v>
      </c>
      <c r="B482" t="s">
        <v>53836</v>
      </c>
      <c r="C482" t="s">
        <v>37995</v>
      </c>
      <c r="D482">
        <f>_10_1[[#This Row],[Column2]]/(1.3*2.5)</f>
        <v>174.46153846153845</v>
      </c>
      <c r="E482" s="9">
        <f>_10_1[[#This Row],[Column3]]/17</f>
        <v>7.5049705882352935E-3</v>
      </c>
    </row>
    <row r="483" spans="1:5" x14ac:dyDescent="0.3">
      <c r="A483" t="s">
        <v>1025</v>
      </c>
      <c r="B483" t="s">
        <v>53837</v>
      </c>
      <c r="C483" t="s">
        <v>37996</v>
      </c>
      <c r="D483">
        <f>_10_1[[#This Row],[Column2]]/(1.3*2.5)</f>
        <v>175.43590769230769</v>
      </c>
      <c r="E483" s="9">
        <f>_10_1[[#This Row],[Column3]]/17</f>
        <v>7.5240411764705877E-3</v>
      </c>
    </row>
    <row r="484" spans="1:5" x14ac:dyDescent="0.3">
      <c r="A484" t="s">
        <v>1027</v>
      </c>
      <c r="B484" t="s">
        <v>53838</v>
      </c>
      <c r="C484" t="s">
        <v>53839</v>
      </c>
      <c r="D484">
        <f>_10_1[[#This Row],[Column2]]/(1.3*2.5)</f>
        <v>176.25640000000001</v>
      </c>
      <c r="E484" s="9">
        <f>_10_1[[#This Row],[Column3]]/17</f>
        <v>7.5431176470588243E-3</v>
      </c>
    </row>
    <row r="485" spans="1:5" x14ac:dyDescent="0.3">
      <c r="A485" t="s">
        <v>1029</v>
      </c>
      <c r="B485" t="s">
        <v>53840</v>
      </c>
      <c r="C485" t="s">
        <v>48507</v>
      </c>
      <c r="D485">
        <f>_10_1[[#This Row],[Column2]]/(1.3*2.5)</f>
        <v>178.41024615384615</v>
      </c>
      <c r="E485" s="9">
        <f>_10_1[[#This Row],[Column3]]/17</f>
        <v>7.5646588235294115E-3</v>
      </c>
    </row>
    <row r="486" spans="1:5" x14ac:dyDescent="0.3">
      <c r="A486" t="s">
        <v>1031</v>
      </c>
      <c r="B486" t="s">
        <v>46029</v>
      </c>
      <c r="C486" t="s">
        <v>48508</v>
      </c>
      <c r="D486">
        <f>_10_1[[#This Row],[Column2]]/(1.3*2.5)</f>
        <v>179.79486153846153</v>
      </c>
      <c r="E486" s="9">
        <f>_10_1[[#This Row],[Column3]]/17</f>
        <v>7.5837294117647057E-3</v>
      </c>
    </row>
    <row r="487" spans="1:5" x14ac:dyDescent="0.3">
      <c r="A487" t="s">
        <v>1033</v>
      </c>
      <c r="B487" t="s">
        <v>53841</v>
      </c>
      <c r="C487" t="s">
        <v>53842</v>
      </c>
      <c r="D487">
        <f>_10_1[[#This Row],[Column2]]/(1.3*2.5)</f>
        <v>180.30769230769232</v>
      </c>
      <c r="E487" s="9">
        <f>_10_1[[#This Row],[Column3]]/17</f>
        <v>7.6028058823529405E-3</v>
      </c>
    </row>
    <row r="488" spans="1:5" x14ac:dyDescent="0.3">
      <c r="A488" t="s">
        <v>1035</v>
      </c>
      <c r="B488" t="s">
        <v>46031</v>
      </c>
      <c r="C488" t="s">
        <v>38003</v>
      </c>
      <c r="D488">
        <f>_10_1[[#This Row],[Column2]]/(1.3*2.5)</f>
        <v>180.61538461538461</v>
      </c>
      <c r="E488" s="9">
        <f>_10_1[[#This Row],[Column3]]/17</f>
        <v>7.6242352941176469E-3</v>
      </c>
    </row>
    <row r="489" spans="1:5" x14ac:dyDescent="0.3">
      <c r="A489" t="s">
        <v>1037</v>
      </c>
      <c r="B489" t="s">
        <v>53843</v>
      </c>
      <c r="C489" t="s">
        <v>38004</v>
      </c>
      <c r="D489">
        <f>_10_1[[#This Row],[Column2]]/(1.3*2.5)</f>
        <v>181.6410153846154</v>
      </c>
      <c r="E489" s="9">
        <f>_10_1[[#This Row],[Column3]]/17</f>
        <v>7.6433058823529411E-3</v>
      </c>
    </row>
    <row r="490" spans="1:5" x14ac:dyDescent="0.3">
      <c r="A490" t="s">
        <v>1039</v>
      </c>
      <c r="B490" t="s">
        <v>5668</v>
      </c>
      <c r="C490" t="s">
        <v>53844</v>
      </c>
      <c r="D490">
        <f>_10_1[[#This Row],[Column2]]/(1.3*2.5)</f>
        <v>182.41024615384615</v>
      </c>
      <c r="E490" s="9">
        <f>_10_1[[#This Row],[Column3]]/17</f>
        <v>7.6624941176470585E-3</v>
      </c>
    </row>
    <row r="491" spans="1:5" x14ac:dyDescent="0.3">
      <c r="A491" t="s">
        <v>1041</v>
      </c>
      <c r="B491" t="s">
        <v>51073</v>
      </c>
      <c r="C491" t="s">
        <v>53845</v>
      </c>
      <c r="D491">
        <f>_10_1[[#This Row],[Column2]]/(1.3*2.5)</f>
        <v>183.23076923076923</v>
      </c>
      <c r="E491" s="9">
        <f>_10_1[[#This Row],[Column3]]/17</f>
        <v>7.6815647058823527E-3</v>
      </c>
    </row>
    <row r="492" spans="1:5" x14ac:dyDescent="0.3">
      <c r="A492" t="s">
        <v>1043</v>
      </c>
      <c r="B492" t="s">
        <v>43091</v>
      </c>
      <c r="C492" t="s">
        <v>53846</v>
      </c>
      <c r="D492">
        <f>_10_1[[#This Row],[Column2]]/(1.3*2.5)</f>
        <v>184.15384615384616</v>
      </c>
      <c r="E492" s="9">
        <f>_10_1[[#This Row],[Column3]]/17</f>
        <v>7.7006411764705884E-3</v>
      </c>
    </row>
    <row r="493" spans="1:5" x14ac:dyDescent="0.3">
      <c r="A493" t="s">
        <v>1045</v>
      </c>
      <c r="B493" t="s">
        <v>53847</v>
      </c>
      <c r="C493" t="s">
        <v>53848</v>
      </c>
      <c r="D493">
        <f>_10_1[[#This Row],[Column2]]/(1.3*2.5)</f>
        <v>185.23076923076923</v>
      </c>
      <c r="E493" s="9">
        <f>_10_1[[#This Row],[Column3]]/17</f>
        <v>7.7197117647058817E-3</v>
      </c>
    </row>
    <row r="494" spans="1:5" x14ac:dyDescent="0.3">
      <c r="A494" t="s">
        <v>1047</v>
      </c>
      <c r="B494" t="s">
        <v>53849</v>
      </c>
      <c r="C494" t="s">
        <v>38012</v>
      </c>
      <c r="D494">
        <f>_10_1[[#This Row],[Column2]]/(1.3*2.5)</f>
        <v>186.25640000000001</v>
      </c>
      <c r="E494" s="9">
        <f>_10_1[[#This Row],[Column3]]/17</f>
        <v>7.7411411764705881E-3</v>
      </c>
    </row>
    <row r="495" spans="1:5" x14ac:dyDescent="0.3">
      <c r="A495" t="s">
        <v>1049</v>
      </c>
      <c r="B495" t="s">
        <v>53850</v>
      </c>
      <c r="C495" t="s">
        <v>38014</v>
      </c>
      <c r="D495">
        <f>_10_1[[#This Row],[Column2]]/(1.3*2.5)</f>
        <v>186.46153846153845</v>
      </c>
      <c r="E495" s="9">
        <f>_10_1[[#This Row],[Column3]]/17</f>
        <v>7.7602176470588239E-3</v>
      </c>
    </row>
    <row r="496" spans="1:5" x14ac:dyDescent="0.3">
      <c r="A496" t="s">
        <v>1051</v>
      </c>
      <c r="B496" t="s">
        <v>53851</v>
      </c>
      <c r="C496" t="s">
        <v>38015</v>
      </c>
      <c r="D496">
        <f>_10_1[[#This Row],[Column2]]/(1.3*2.5)</f>
        <v>186.87178461538463</v>
      </c>
      <c r="E496" s="9">
        <f>_10_1[[#This Row],[Column3]]/17</f>
        <v>7.779288235294118E-3</v>
      </c>
    </row>
    <row r="497" spans="1:5" x14ac:dyDescent="0.3">
      <c r="A497" t="s">
        <v>1053</v>
      </c>
      <c r="B497" t="s">
        <v>46044</v>
      </c>
      <c r="C497" t="s">
        <v>38017</v>
      </c>
      <c r="D497">
        <f>_10_1[[#This Row],[Column2]]/(1.3*2.5)</f>
        <v>187.58975384615385</v>
      </c>
      <c r="E497" s="9">
        <f>_10_1[[#This Row],[Column3]]/17</f>
        <v>7.7983647058823529E-3</v>
      </c>
    </row>
    <row r="498" spans="1:5" x14ac:dyDescent="0.3">
      <c r="A498" t="s">
        <v>1055</v>
      </c>
      <c r="B498" t="s">
        <v>48643</v>
      </c>
      <c r="C498" t="s">
        <v>53852</v>
      </c>
      <c r="D498">
        <f>_10_1[[#This Row],[Column2]]/(1.3*2.5)</f>
        <v>188.61538461538461</v>
      </c>
      <c r="E498" s="9">
        <f>_10_1[[#This Row],[Column3]]/17</f>
        <v>7.8175470588235287E-3</v>
      </c>
    </row>
    <row r="499" spans="1:5" x14ac:dyDescent="0.3">
      <c r="A499" t="s">
        <v>1057</v>
      </c>
      <c r="B499" t="s">
        <v>53853</v>
      </c>
      <c r="C499" t="s">
        <v>53854</v>
      </c>
      <c r="D499">
        <f>_10_1[[#This Row],[Column2]]/(1.3*2.5)</f>
        <v>189.84615384615384</v>
      </c>
      <c r="E499" s="9">
        <f>_10_1[[#This Row],[Column3]]/17</f>
        <v>7.8366235294117653E-3</v>
      </c>
    </row>
    <row r="500" spans="1:5" x14ac:dyDescent="0.3">
      <c r="A500" t="s">
        <v>1059</v>
      </c>
      <c r="B500" t="s">
        <v>53855</v>
      </c>
      <c r="C500" t="s">
        <v>38021</v>
      </c>
      <c r="D500">
        <f>_10_1[[#This Row],[Column2]]/(1.3*2.5)</f>
        <v>190.76923076923077</v>
      </c>
      <c r="E500" s="9">
        <f>_10_1[[#This Row],[Column3]]/17</f>
        <v>7.8580529411764709E-3</v>
      </c>
    </row>
    <row r="501" spans="1:5" x14ac:dyDescent="0.3">
      <c r="A501" t="s">
        <v>1061</v>
      </c>
      <c r="B501" t="s">
        <v>53856</v>
      </c>
      <c r="C501" t="s">
        <v>53857</v>
      </c>
      <c r="D501">
        <f>_10_1[[#This Row],[Column2]]/(1.3*2.5)</f>
        <v>191.28206153846153</v>
      </c>
      <c r="E501" s="9">
        <f>_10_1[[#This Row],[Column3]]/17</f>
        <v>7.8771235294117642E-3</v>
      </c>
    </row>
    <row r="502" spans="1:5" x14ac:dyDescent="0.3">
      <c r="A502" t="s">
        <v>1063</v>
      </c>
      <c r="B502" t="s">
        <v>48650</v>
      </c>
      <c r="C502" t="s">
        <v>53858</v>
      </c>
      <c r="D502">
        <f>_10_1[[#This Row],[Column2]]/(1.3*2.5)</f>
        <v>192.05129230769231</v>
      </c>
      <c r="E502" s="9">
        <f>_10_1[[#This Row],[Column3]]/17</f>
        <v>7.8962000000000008E-3</v>
      </c>
    </row>
    <row r="503" spans="1:5" x14ac:dyDescent="0.3">
      <c r="A503" t="s">
        <v>1065</v>
      </c>
      <c r="B503" t="s">
        <v>53859</v>
      </c>
      <c r="C503" t="s">
        <v>48531</v>
      </c>
      <c r="D503">
        <f>_10_1[[#This Row],[Column2]]/(1.3*2.5)</f>
        <v>193.23076923076923</v>
      </c>
      <c r="E503" s="9">
        <f>_10_1[[#This Row],[Column3]]/17</f>
        <v>7.9177411764705871E-3</v>
      </c>
    </row>
    <row r="504" spans="1:5" x14ac:dyDescent="0.3">
      <c r="A504" t="s">
        <v>50</v>
      </c>
      <c r="B504" t="s">
        <v>51086</v>
      </c>
      <c r="C504" t="s">
        <v>53860</v>
      </c>
      <c r="D504">
        <f>_10_1[[#This Row],[Column2]]/(1.3*2.5)</f>
        <v>194.15384615384616</v>
      </c>
      <c r="E504" s="9">
        <f>_10_1[[#This Row],[Column3]]/17</f>
        <v>7.9368117647058839E-3</v>
      </c>
    </row>
    <row r="505" spans="1:5" x14ac:dyDescent="0.3">
      <c r="A505" t="s">
        <v>1069</v>
      </c>
      <c r="B505" t="s">
        <v>53861</v>
      </c>
      <c r="C505" t="s">
        <v>53862</v>
      </c>
      <c r="D505">
        <f>_10_1[[#This Row],[Column2]]/(1.3*2.5)</f>
        <v>194.51283076923076</v>
      </c>
      <c r="E505" s="9">
        <f>_10_1[[#This Row],[Column3]]/17</f>
        <v>7.9558882352941188E-3</v>
      </c>
    </row>
    <row r="506" spans="1:5" x14ac:dyDescent="0.3">
      <c r="A506" t="s">
        <v>1071</v>
      </c>
      <c r="B506" t="s">
        <v>53863</v>
      </c>
      <c r="C506" t="s">
        <v>53864</v>
      </c>
      <c r="D506">
        <f>_10_1[[#This Row],[Column2]]/(1.3*2.5)</f>
        <v>195.12821538461537</v>
      </c>
      <c r="E506" s="9">
        <f>_10_1[[#This Row],[Column3]]/17</f>
        <v>7.9749588235294121E-3</v>
      </c>
    </row>
    <row r="507" spans="1:5" x14ac:dyDescent="0.3">
      <c r="A507" t="s">
        <v>1073</v>
      </c>
      <c r="B507" t="s">
        <v>53865</v>
      </c>
      <c r="C507" t="s">
        <v>53866</v>
      </c>
      <c r="D507">
        <f>_10_1[[#This Row],[Column2]]/(1.3*2.5)</f>
        <v>195.84615384615384</v>
      </c>
      <c r="E507" s="9">
        <f>_10_1[[#This Row],[Column3]]/17</f>
        <v>7.9940352941176469E-3</v>
      </c>
    </row>
    <row r="508" spans="1:5" x14ac:dyDescent="0.3">
      <c r="A508" t="s">
        <v>1075</v>
      </c>
      <c r="B508" t="s">
        <v>48659</v>
      </c>
      <c r="C508" t="s">
        <v>53867</v>
      </c>
      <c r="D508">
        <f>_10_1[[#This Row],[Column2]]/(1.3*2.5)</f>
        <v>196.66667692307692</v>
      </c>
      <c r="E508" s="9">
        <f>_10_1[[#This Row],[Column3]]/17</f>
        <v>8.013105882352942E-3</v>
      </c>
    </row>
    <row r="509" spans="1:5" x14ac:dyDescent="0.3">
      <c r="A509" t="s">
        <v>1077</v>
      </c>
      <c r="B509" t="s">
        <v>53868</v>
      </c>
      <c r="C509" t="s">
        <v>53869</v>
      </c>
      <c r="D509">
        <f>_10_1[[#This Row],[Column2]]/(1.3*2.5)</f>
        <v>197.89744615384615</v>
      </c>
      <c r="E509" s="9">
        <f>_10_1[[#This Row],[Column3]]/17</f>
        <v>8.0321823529411768E-3</v>
      </c>
    </row>
    <row r="510" spans="1:5" x14ac:dyDescent="0.3">
      <c r="A510" t="s">
        <v>1079</v>
      </c>
      <c r="B510" t="s">
        <v>53870</v>
      </c>
      <c r="C510" t="s">
        <v>53871</v>
      </c>
      <c r="D510">
        <f>_10_1[[#This Row],[Column2]]/(1.3*2.5)</f>
        <v>199.23076923076923</v>
      </c>
      <c r="E510" s="9">
        <f>_10_1[[#This Row],[Column3]]/17</f>
        <v>8.0537235294117632E-3</v>
      </c>
    </row>
    <row r="511" spans="1:5" x14ac:dyDescent="0.3">
      <c r="A511" t="s">
        <v>1081</v>
      </c>
      <c r="B511" t="s">
        <v>53872</v>
      </c>
      <c r="C511" t="s">
        <v>53873</v>
      </c>
      <c r="D511">
        <f>_10_1[[#This Row],[Column2]]/(1.3*2.5)</f>
        <v>199.94870769230769</v>
      </c>
      <c r="E511" s="9">
        <f>_10_1[[#This Row],[Column3]]/17</f>
        <v>8.07279411764706E-3</v>
      </c>
    </row>
    <row r="512" spans="1:5" x14ac:dyDescent="0.3">
      <c r="A512" t="s">
        <v>1083</v>
      </c>
      <c r="B512" t="s">
        <v>53874</v>
      </c>
      <c r="C512" t="s">
        <v>53875</v>
      </c>
      <c r="D512">
        <f>_10_1[[#This Row],[Column2]]/(1.3*2.5)</f>
        <v>200.71793846153847</v>
      </c>
      <c r="E512" s="9">
        <f>_10_1[[#This Row],[Column3]]/17</f>
        <v>8.0918705882352948E-3</v>
      </c>
    </row>
    <row r="513" spans="1:5" x14ac:dyDescent="0.3">
      <c r="A513" t="s">
        <v>1085</v>
      </c>
      <c r="B513" t="s">
        <v>5852</v>
      </c>
      <c r="C513" t="s">
        <v>53876</v>
      </c>
      <c r="D513">
        <f>_10_1[[#This Row],[Column2]]/(1.3*2.5)</f>
        <v>201.69230769230768</v>
      </c>
      <c r="E513" s="9">
        <f>_10_1[[#This Row],[Column3]]/17</f>
        <v>8.1109411764705881E-3</v>
      </c>
    </row>
    <row r="514" spans="1:5" x14ac:dyDescent="0.3">
      <c r="A514" t="s">
        <v>1087</v>
      </c>
      <c r="B514" t="s">
        <v>53877</v>
      </c>
      <c r="C514" t="s">
        <v>53878</v>
      </c>
      <c r="D514">
        <f>_10_1[[#This Row],[Column2]]/(1.3*2.5)</f>
        <v>202.66667692307692</v>
      </c>
      <c r="E514" s="9">
        <f>_10_1[[#This Row],[Column3]]/17</f>
        <v>8.1300176470588247E-3</v>
      </c>
    </row>
    <row r="515" spans="1:5" x14ac:dyDescent="0.3">
      <c r="A515" t="s">
        <v>1089</v>
      </c>
      <c r="B515" t="s">
        <v>46079</v>
      </c>
      <c r="C515" t="s">
        <v>53879</v>
      </c>
      <c r="D515">
        <f>_10_1[[#This Row],[Column2]]/(1.3*2.5)</f>
        <v>203.23076923076923</v>
      </c>
      <c r="E515" s="9">
        <f>_10_1[[#This Row],[Column3]]/17</f>
        <v>8.149088235294118E-3</v>
      </c>
    </row>
    <row r="516" spans="1:5" x14ac:dyDescent="0.3">
      <c r="A516" t="s">
        <v>1091</v>
      </c>
      <c r="B516" t="s">
        <v>53880</v>
      </c>
      <c r="C516" t="s">
        <v>53881</v>
      </c>
      <c r="D516">
        <f>_10_1[[#This Row],[Column2]]/(1.3*2.5)</f>
        <v>203.94870769230769</v>
      </c>
      <c r="E516" s="9">
        <f>_10_1[[#This Row],[Column3]]/17</f>
        <v>8.1705176470588236E-3</v>
      </c>
    </row>
    <row r="517" spans="1:5" x14ac:dyDescent="0.3">
      <c r="A517" t="s">
        <v>1093</v>
      </c>
      <c r="B517" t="s">
        <v>53882</v>
      </c>
      <c r="C517" t="s">
        <v>53883</v>
      </c>
      <c r="D517">
        <f>_10_1[[#This Row],[Column2]]/(1.3*2.5)</f>
        <v>204.97436923076924</v>
      </c>
      <c r="E517" s="9">
        <f>_10_1[[#This Row],[Column3]]/17</f>
        <v>8.189705882352941E-3</v>
      </c>
    </row>
    <row r="518" spans="1:5" x14ac:dyDescent="0.3">
      <c r="A518" t="s">
        <v>1095</v>
      </c>
      <c r="B518" t="s">
        <v>38532</v>
      </c>
      <c r="C518" t="s">
        <v>53884</v>
      </c>
      <c r="D518">
        <f>_10_1[[#This Row],[Column2]]/(1.3*2.5)</f>
        <v>206.10255384615385</v>
      </c>
      <c r="E518" s="9">
        <f>_10_1[[#This Row],[Column3]]/17</f>
        <v>8.2087823529411758E-3</v>
      </c>
    </row>
    <row r="519" spans="1:5" x14ac:dyDescent="0.3">
      <c r="A519" t="s">
        <v>1097</v>
      </c>
      <c r="B519" t="s">
        <v>53885</v>
      </c>
      <c r="C519" t="s">
        <v>53886</v>
      </c>
      <c r="D519">
        <f>_10_1[[#This Row],[Column2]]/(1.3*2.5)</f>
        <v>206.97436923076924</v>
      </c>
      <c r="E519" s="9">
        <f>_10_1[[#This Row],[Column3]]/17</f>
        <v>8.2278529411764709E-3</v>
      </c>
    </row>
    <row r="520" spans="1:5" x14ac:dyDescent="0.3">
      <c r="A520" t="s">
        <v>1099</v>
      </c>
      <c r="B520" t="s">
        <v>53887</v>
      </c>
      <c r="C520" t="s">
        <v>53888</v>
      </c>
      <c r="D520">
        <f>_10_1[[#This Row],[Column2]]/(1.3*2.5)</f>
        <v>207.38461538461539</v>
      </c>
      <c r="E520" s="9">
        <f>_10_1[[#This Row],[Column3]]/17</f>
        <v>8.2492823529411764E-3</v>
      </c>
    </row>
    <row r="521" spans="1:5" x14ac:dyDescent="0.3">
      <c r="A521" t="s">
        <v>1101</v>
      </c>
      <c r="B521" t="s">
        <v>53889</v>
      </c>
      <c r="C521" t="s">
        <v>53890</v>
      </c>
      <c r="D521">
        <f>_10_1[[#This Row],[Column2]]/(1.3*2.5)</f>
        <v>207.79486153846153</v>
      </c>
      <c r="E521" s="9">
        <f>_10_1[[#This Row],[Column3]]/17</f>
        <v>8.2683588235294113E-3</v>
      </c>
    </row>
    <row r="522" spans="1:5" x14ac:dyDescent="0.3">
      <c r="A522" t="s">
        <v>1103</v>
      </c>
      <c r="B522" t="s">
        <v>53891</v>
      </c>
      <c r="C522" t="s">
        <v>53892</v>
      </c>
      <c r="D522">
        <f>_10_1[[#This Row],[Column2]]/(1.3*2.5)</f>
        <v>208.51283076923076</v>
      </c>
      <c r="E522" s="9">
        <f>_10_1[[#This Row],[Column3]]/17</f>
        <v>8.2874294117647046E-3</v>
      </c>
    </row>
    <row r="523" spans="1:5" x14ac:dyDescent="0.3">
      <c r="A523" t="s">
        <v>1105</v>
      </c>
      <c r="B523" t="s">
        <v>46095</v>
      </c>
      <c r="C523" t="s">
        <v>53893</v>
      </c>
      <c r="D523">
        <f>_10_1[[#This Row],[Column2]]/(1.3*2.5)</f>
        <v>209.43590769230769</v>
      </c>
      <c r="E523" s="9">
        <f>_10_1[[#This Row],[Column3]]/17</f>
        <v>8.3065058823529412E-3</v>
      </c>
    </row>
    <row r="524" spans="1:5" x14ac:dyDescent="0.3">
      <c r="A524" t="s">
        <v>1107</v>
      </c>
      <c r="B524" t="s">
        <v>53894</v>
      </c>
      <c r="C524" t="s">
        <v>53895</v>
      </c>
      <c r="D524">
        <f>_10_1[[#This Row],[Column2]]/(1.3*2.5)</f>
        <v>210.41024615384615</v>
      </c>
      <c r="E524" s="9">
        <f>_10_1[[#This Row],[Column3]]/17</f>
        <v>8.3280470588235293E-3</v>
      </c>
    </row>
    <row r="525" spans="1:5" x14ac:dyDescent="0.3">
      <c r="A525" t="s">
        <v>1109</v>
      </c>
      <c r="B525" t="s">
        <v>53896</v>
      </c>
      <c r="C525" t="s">
        <v>53897</v>
      </c>
      <c r="D525">
        <f>_10_1[[#This Row],[Column2]]/(1.3*2.5)</f>
        <v>211.48716923076924</v>
      </c>
      <c r="E525" s="9">
        <f>_10_1[[#This Row],[Column3]]/17</f>
        <v>8.3471176470588243E-3</v>
      </c>
    </row>
    <row r="526" spans="1:5" x14ac:dyDescent="0.3">
      <c r="A526" t="s">
        <v>1111</v>
      </c>
      <c r="B526" t="s">
        <v>53898</v>
      </c>
      <c r="C526" t="s">
        <v>53899</v>
      </c>
      <c r="D526">
        <f>_10_1[[#This Row],[Column2]]/(1.3*2.5)</f>
        <v>212.87178461538463</v>
      </c>
      <c r="E526" s="9">
        <f>_10_1[[#This Row],[Column3]]/17</f>
        <v>8.3661941176470592E-3</v>
      </c>
    </row>
    <row r="527" spans="1:5" x14ac:dyDescent="0.3">
      <c r="A527" t="s">
        <v>1113</v>
      </c>
      <c r="B527" t="s">
        <v>43159</v>
      </c>
      <c r="C527" t="s">
        <v>53900</v>
      </c>
      <c r="D527">
        <f>_10_1[[#This Row],[Column2]]/(1.3*2.5)</f>
        <v>214.25640000000001</v>
      </c>
      <c r="E527" s="9">
        <f>_10_1[[#This Row],[Column3]]/17</f>
        <v>8.3852647058823525E-3</v>
      </c>
    </row>
    <row r="528" spans="1:5" x14ac:dyDescent="0.3">
      <c r="A528" t="s">
        <v>1115</v>
      </c>
      <c r="B528" t="s">
        <v>53901</v>
      </c>
      <c r="C528" t="s">
        <v>53902</v>
      </c>
      <c r="D528">
        <f>_10_1[[#This Row],[Column2]]/(1.3*2.5)</f>
        <v>215.33332307692308</v>
      </c>
      <c r="E528" s="9">
        <f>_10_1[[#This Row],[Column3]]/17</f>
        <v>8.4043411764705873E-3</v>
      </c>
    </row>
    <row r="529" spans="1:5" x14ac:dyDescent="0.3">
      <c r="A529" t="s">
        <v>44</v>
      </c>
      <c r="B529" t="s">
        <v>46104</v>
      </c>
      <c r="C529" t="s">
        <v>53903</v>
      </c>
      <c r="D529">
        <f>_10_1[[#This Row],[Column2]]/(1.3*2.5)</f>
        <v>215.6410153846154</v>
      </c>
      <c r="E529" s="9">
        <f>_10_1[[#This Row],[Column3]]/17</f>
        <v>8.4234117647058824E-3</v>
      </c>
    </row>
    <row r="530" spans="1:5" x14ac:dyDescent="0.3">
      <c r="A530" t="s">
        <v>1118</v>
      </c>
      <c r="B530" t="s">
        <v>5970</v>
      </c>
      <c r="C530" t="s">
        <v>53904</v>
      </c>
      <c r="D530">
        <f>_10_1[[#This Row],[Column2]]/(1.3*2.5)</f>
        <v>215.69230769230768</v>
      </c>
      <c r="E530" s="9">
        <f>_10_1[[#This Row],[Column3]]/17</f>
        <v>8.4424882352941173E-3</v>
      </c>
    </row>
    <row r="531" spans="1:5" x14ac:dyDescent="0.3">
      <c r="A531" t="s">
        <v>1120</v>
      </c>
      <c r="B531" t="s">
        <v>53905</v>
      </c>
      <c r="C531" t="s">
        <v>53906</v>
      </c>
      <c r="D531">
        <f>_10_1[[#This Row],[Column2]]/(1.3*2.5)</f>
        <v>216.51283076923076</v>
      </c>
      <c r="E531" s="9">
        <f>_10_1[[#This Row],[Column3]]/17</f>
        <v>8.4640294117647053E-3</v>
      </c>
    </row>
    <row r="532" spans="1:5" x14ac:dyDescent="0.3">
      <c r="A532" t="s">
        <v>1122</v>
      </c>
      <c r="B532" t="s">
        <v>53907</v>
      </c>
      <c r="C532" t="s">
        <v>53908</v>
      </c>
      <c r="D532">
        <f>_10_1[[#This Row],[Column2]]/(1.3*2.5)</f>
        <v>217.43590769230769</v>
      </c>
      <c r="E532" s="9">
        <f>_10_1[[#This Row],[Column3]]/17</f>
        <v>8.4831000000000004E-3</v>
      </c>
    </row>
    <row r="533" spans="1:5" x14ac:dyDescent="0.3">
      <c r="A533" t="s">
        <v>1124</v>
      </c>
      <c r="B533" t="s">
        <v>53909</v>
      </c>
      <c r="C533" t="s">
        <v>53910</v>
      </c>
      <c r="D533">
        <f>_10_1[[#This Row],[Column2]]/(1.3*2.5)</f>
        <v>218.30769230769232</v>
      </c>
      <c r="E533" s="9">
        <f>_10_1[[#This Row],[Column3]]/17</f>
        <v>8.5021764705882352E-3</v>
      </c>
    </row>
    <row r="534" spans="1:5" x14ac:dyDescent="0.3">
      <c r="A534" t="s">
        <v>1126</v>
      </c>
      <c r="B534" t="s">
        <v>38564</v>
      </c>
      <c r="C534" t="s">
        <v>53911</v>
      </c>
      <c r="D534">
        <f>_10_1[[#This Row],[Column2]]/(1.3*2.5)</f>
        <v>219.07692307692307</v>
      </c>
      <c r="E534" s="9">
        <f>_10_1[[#This Row],[Column3]]/17</f>
        <v>8.5212470588235285E-3</v>
      </c>
    </row>
    <row r="535" spans="1:5" x14ac:dyDescent="0.3">
      <c r="A535" t="s">
        <v>1128</v>
      </c>
      <c r="B535" t="s">
        <v>46111</v>
      </c>
      <c r="C535" t="s">
        <v>53912</v>
      </c>
      <c r="D535">
        <f>_10_1[[#This Row],[Column2]]/(1.3*2.5)</f>
        <v>219.94870769230769</v>
      </c>
      <c r="E535" s="9">
        <f>_10_1[[#This Row],[Column3]]/17</f>
        <v>8.5426764705882358E-3</v>
      </c>
    </row>
    <row r="536" spans="1:5" x14ac:dyDescent="0.3">
      <c r="A536" t="s">
        <v>1130</v>
      </c>
      <c r="B536" t="s">
        <v>6017</v>
      </c>
      <c r="C536" t="s">
        <v>53913</v>
      </c>
      <c r="D536">
        <f>_10_1[[#This Row],[Column2]]/(1.3*2.5)</f>
        <v>221.43590769230769</v>
      </c>
      <c r="E536" s="9">
        <f>_10_1[[#This Row],[Column3]]/17</f>
        <v>8.5617529411764707E-3</v>
      </c>
    </row>
    <row r="537" spans="1:5" x14ac:dyDescent="0.3">
      <c r="A537" t="s">
        <v>1132</v>
      </c>
      <c r="B537" t="s">
        <v>53914</v>
      </c>
      <c r="C537" t="s">
        <v>53915</v>
      </c>
      <c r="D537">
        <f>_10_1[[#This Row],[Column2]]/(1.3*2.5)</f>
        <v>222.51283076923076</v>
      </c>
      <c r="E537" s="9">
        <f>_10_1[[#This Row],[Column3]]/17</f>
        <v>8.5809352941176465E-3</v>
      </c>
    </row>
    <row r="538" spans="1:5" x14ac:dyDescent="0.3">
      <c r="A538" t="s">
        <v>1134</v>
      </c>
      <c r="B538" t="s">
        <v>38572</v>
      </c>
      <c r="C538" t="s">
        <v>53916</v>
      </c>
      <c r="D538">
        <f>_10_1[[#This Row],[Column2]]/(1.3*2.5)</f>
        <v>223.02563076923076</v>
      </c>
      <c r="E538" s="9">
        <f>_10_1[[#This Row],[Column3]]/17</f>
        <v>8.6000117647058831E-3</v>
      </c>
    </row>
    <row r="539" spans="1:5" x14ac:dyDescent="0.3">
      <c r="A539" t="s">
        <v>1137</v>
      </c>
      <c r="B539" t="s">
        <v>53917</v>
      </c>
      <c r="C539" t="s">
        <v>53918</v>
      </c>
      <c r="D539">
        <f>_10_1[[#This Row],[Column2]]/(1.3*2.5)</f>
        <v>223.17947692307692</v>
      </c>
      <c r="E539" s="9">
        <f>_10_1[[#This Row],[Column3]]/17</f>
        <v>8.6214411764705869E-3</v>
      </c>
    </row>
    <row r="540" spans="1:5" x14ac:dyDescent="0.3">
      <c r="A540" t="s">
        <v>1140</v>
      </c>
      <c r="B540" t="s">
        <v>53919</v>
      </c>
      <c r="C540" t="s">
        <v>53920</v>
      </c>
      <c r="D540">
        <f>_10_1[[#This Row],[Column2]]/(1.3*2.5)</f>
        <v>224</v>
      </c>
      <c r="E540" s="9">
        <f>_10_1[[#This Row],[Column3]]/17</f>
        <v>8.6405117647058837E-3</v>
      </c>
    </row>
    <row r="541" spans="1:5" x14ac:dyDescent="0.3">
      <c r="A541" t="s">
        <v>1143</v>
      </c>
      <c r="B541" t="s">
        <v>46119</v>
      </c>
      <c r="C541" t="s">
        <v>53921</v>
      </c>
      <c r="D541">
        <f>_10_1[[#This Row],[Column2]]/(1.3*2.5)</f>
        <v>225.02563076923076</v>
      </c>
      <c r="E541" s="9">
        <f>_10_1[[#This Row],[Column3]]/17</f>
        <v>8.6595882352941186E-3</v>
      </c>
    </row>
    <row r="542" spans="1:5" x14ac:dyDescent="0.3">
      <c r="A542" t="s">
        <v>1145</v>
      </c>
      <c r="B542" t="s">
        <v>51137</v>
      </c>
      <c r="C542" t="s">
        <v>53922</v>
      </c>
      <c r="D542">
        <f>_10_1[[#This Row],[Column2]]/(1.3*2.5)</f>
        <v>226.30769230769232</v>
      </c>
      <c r="E542" s="9">
        <f>_10_1[[#This Row],[Column3]]/17</f>
        <v>8.6786588235294119E-3</v>
      </c>
    </row>
    <row r="543" spans="1:5" x14ac:dyDescent="0.3">
      <c r="A543" t="s">
        <v>1147</v>
      </c>
      <c r="B543" t="s">
        <v>53923</v>
      </c>
      <c r="C543" t="s">
        <v>53924</v>
      </c>
      <c r="D543">
        <f>_10_1[[#This Row],[Column2]]/(1.3*2.5)</f>
        <v>227.38461538461539</v>
      </c>
      <c r="E543" s="9">
        <f>_10_1[[#This Row],[Column3]]/17</f>
        <v>8.6977352941176467E-3</v>
      </c>
    </row>
    <row r="544" spans="1:5" x14ac:dyDescent="0.3">
      <c r="A544" t="s">
        <v>1149</v>
      </c>
      <c r="B544" t="s">
        <v>53925</v>
      </c>
      <c r="C544" t="s">
        <v>53926</v>
      </c>
      <c r="D544">
        <f>_10_1[[#This Row],[Column2]]/(1.3*2.5)</f>
        <v>227.84615384615384</v>
      </c>
      <c r="E544" s="9">
        <f>_10_1[[#This Row],[Column3]]/17</f>
        <v>8.7192764705882348E-3</v>
      </c>
    </row>
    <row r="545" spans="1:5" x14ac:dyDescent="0.3">
      <c r="A545" t="s">
        <v>1152</v>
      </c>
      <c r="B545" t="s">
        <v>53927</v>
      </c>
      <c r="C545" t="s">
        <v>53928</v>
      </c>
      <c r="D545">
        <f>_10_1[[#This Row],[Column2]]/(1.3*2.5)</f>
        <v>228.51283076923076</v>
      </c>
      <c r="E545" s="9">
        <f>_10_1[[#This Row],[Column3]]/17</f>
        <v>8.7383470588235281E-3</v>
      </c>
    </row>
    <row r="546" spans="1:5" x14ac:dyDescent="0.3">
      <c r="A546" t="s">
        <v>1154</v>
      </c>
      <c r="B546" t="s">
        <v>53929</v>
      </c>
      <c r="C546" t="s">
        <v>53930</v>
      </c>
      <c r="D546">
        <f>_10_1[[#This Row],[Column2]]/(1.3*2.5)</f>
        <v>229.33332307692308</v>
      </c>
      <c r="E546" s="9">
        <f>_10_1[[#This Row],[Column3]]/17</f>
        <v>8.7574235294117647E-3</v>
      </c>
    </row>
    <row r="547" spans="1:5" x14ac:dyDescent="0.3">
      <c r="A547" t="s">
        <v>1157</v>
      </c>
      <c r="B547" t="s">
        <v>53931</v>
      </c>
      <c r="C547" t="s">
        <v>53932</v>
      </c>
      <c r="D547">
        <f>_10_1[[#This Row],[Column2]]/(1.3*2.5)</f>
        <v>229.79486153846153</v>
      </c>
      <c r="E547" s="9">
        <f>_10_1[[#This Row],[Column3]]/17</f>
        <v>8.7764941176470598E-3</v>
      </c>
    </row>
    <row r="548" spans="1:5" x14ac:dyDescent="0.3">
      <c r="A548" t="s">
        <v>1160</v>
      </c>
      <c r="B548" t="s">
        <v>53933</v>
      </c>
      <c r="C548" t="s">
        <v>53934</v>
      </c>
      <c r="D548">
        <f>_10_1[[#This Row],[Column2]]/(1.3*2.5)</f>
        <v>230.20513846153847</v>
      </c>
      <c r="E548" s="9">
        <f>_10_1[[#This Row],[Column3]]/17</f>
        <v>8.7955705882352946E-3</v>
      </c>
    </row>
    <row r="549" spans="1:5" x14ac:dyDescent="0.3">
      <c r="A549" t="s">
        <v>1162</v>
      </c>
      <c r="B549" t="s">
        <v>46127</v>
      </c>
      <c r="C549" t="s">
        <v>53935</v>
      </c>
      <c r="D549">
        <f>_10_1[[#This Row],[Column2]]/(1.3*2.5)</f>
        <v>231.07692307692307</v>
      </c>
      <c r="E549" s="9">
        <f>_10_1[[#This Row],[Column3]]/17</f>
        <v>8.8171117647058827E-3</v>
      </c>
    </row>
    <row r="550" spans="1:5" x14ac:dyDescent="0.3">
      <c r="A550" t="s">
        <v>1165</v>
      </c>
      <c r="B550" t="s">
        <v>6105</v>
      </c>
      <c r="C550" t="s">
        <v>53936</v>
      </c>
      <c r="D550">
        <f>_10_1[[#This Row],[Column2]]/(1.3*2.5)</f>
        <v>232.25640000000001</v>
      </c>
      <c r="E550" s="9">
        <f>_10_1[[#This Row],[Column3]]/17</f>
        <v>8.836182352941176E-3</v>
      </c>
    </row>
    <row r="551" spans="1:5" x14ac:dyDescent="0.3">
      <c r="A551" t="s">
        <v>1167</v>
      </c>
      <c r="B551" t="s">
        <v>53937</v>
      </c>
      <c r="C551" t="s">
        <v>53938</v>
      </c>
      <c r="D551">
        <f>_10_1[[#This Row],[Column2]]/(1.3*2.5)</f>
        <v>234.05129230769231</v>
      </c>
      <c r="E551" s="9">
        <f>_10_1[[#This Row],[Column3]]/17</f>
        <v>8.8552588235294109E-3</v>
      </c>
    </row>
    <row r="552" spans="1:5" x14ac:dyDescent="0.3">
      <c r="A552" t="s">
        <v>1169</v>
      </c>
      <c r="B552" t="s">
        <v>6134</v>
      </c>
      <c r="C552" t="s">
        <v>53939</v>
      </c>
      <c r="D552">
        <f>_10_1[[#This Row],[Column2]]/(1.3*2.5)</f>
        <v>235.43590769230769</v>
      </c>
      <c r="E552" s="9">
        <f>_10_1[[#This Row],[Column3]]/17</f>
        <v>8.8766882352941182E-3</v>
      </c>
    </row>
    <row r="553" spans="1:5" x14ac:dyDescent="0.3">
      <c r="A553" t="s">
        <v>1171</v>
      </c>
      <c r="B553" t="s">
        <v>43216</v>
      </c>
      <c r="C553" t="s">
        <v>53940</v>
      </c>
      <c r="D553">
        <f>_10_1[[#This Row],[Column2]]/(1.3*2.5)</f>
        <v>236.15384615384616</v>
      </c>
      <c r="E553" s="9">
        <f>_10_1[[#This Row],[Column3]]/17</f>
        <v>8.895764705882353E-3</v>
      </c>
    </row>
    <row r="554" spans="1:5" x14ac:dyDescent="0.3">
      <c r="A554" t="s">
        <v>65</v>
      </c>
      <c r="B554" t="s">
        <v>46135</v>
      </c>
      <c r="C554" t="s">
        <v>53941</v>
      </c>
      <c r="D554">
        <f>_10_1[[#This Row],[Column2]]/(1.3*2.5)</f>
        <v>236.46153846153845</v>
      </c>
      <c r="E554" s="9">
        <f>_10_1[[#This Row],[Column3]]/17</f>
        <v>8.9148352941176463E-3</v>
      </c>
    </row>
    <row r="555" spans="1:5" x14ac:dyDescent="0.3">
      <c r="A555" t="s">
        <v>1174</v>
      </c>
      <c r="B555" t="s">
        <v>53942</v>
      </c>
      <c r="C555" t="s">
        <v>53943</v>
      </c>
      <c r="D555">
        <f>_10_1[[#This Row],[Column2]]/(1.3*2.5)</f>
        <v>237.33332307692308</v>
      </c>
      <c r="E555" s="9">
        <f>_10_1[[#This Row],[Column3]]/17</f>
        <v>8.9363764705882361E-3</v>
      </c>
    </row>
    <row r="556" spans="1:5" x14ac:dyDescent="0.3">
      <c r="A556" t="s">
        <v>1176</v>
      </c>
      <c r="B556" t="s">
        <v>46139</v>
      </c>
      <c r="C556" t="s">
        <v>53944</v>
      </c>
      <c r="D556">
        <f>_10_1[[#This Row],[Column2]]/(1.3*2.5)</f>
        <v>238.20513846153847</v>
      </c>
      <c r="E556" s="9">
        <f>_10_1[[#This Row],[Column3]]/17</f>
        <v>8.955452941176471E-3</v>
      </c>
    </row>
    <row r="557" spans="1:5" x14ac:dyDescent="0.3">
      <c r="A557" t="s">
        <v>1178</v>
      </c>
      <c r="B557" t="s">
        <v>52773</v>
      </c>
      <c r="C557" t="s">
        <v>53945</v>
      </c>
      <c r="D557">
        <f>_10_1[[#This Row],[Column2]]/(1.3*2.5)</f>
        <v>239.17947692307692</v>
      </c>
      <c r="E557" s="9">
        <f>_10_1[[#This Row],[Column3]]/17</f>
        <v>8.9745235294117643E-3</v>
      </c>
    </row>
    <row r="558" spans="1:5" x14ac:dyDescent="0.3">
      <c r="A558" t="s">
        <v>1180</v>
      </c>
      <c r="B558" t="s">
        <v>6163</v>
      </c>
      <c r="C558" t="s">
        <v>53946</v>
      </c>
      <c r="D558">
        <f>_10_1[[#This Row],[Column2]]/(1.3*2.5)</f>
        <v>240.25640000000001</v>
      </c>
      <c r="E558" s="9">
        <f>_10_1[[#This Row],[Column3]]/17</f>
        <v>8.9936000000000009E-3</v>
      </c>
    </row>
    <row r="559" spans="1:5" x14ac:dyDescent="0.3">
      <c r="A559" t="s">
        <v>1182</v>
      </c>
      <c r="B559" t="s">
        <v>53947</v>
      </c>
      <c r="C559" t="s">
        <v>53948</v>
      </c>
      <c r="D559">
        <f>_10_1[[#This Row],[Column2]]/(1.3*2.5)</f>
        <v>241.53846153846155</v>
      </c>
      <c r="E559" s="9">
        <f>_10_1[[#This Row],[Column3]]/17</f>
        <v>9.0126705882352942E-3</v>
      </c>
    </row>
    <row r="560" spans="1:5" x14ac:dyDescent="0.3">
      <c r="A560" t="s">
        <v>1184</v>
      </c>
      <c r="B560" t="s">
        <v>48738</v>
      </c>
      <c r="C560" t="s">
        <v>53949</v>
      </c>
      <c r="D560">
        <f>_10_1[[#This Row],[Column2]]/(1.3*2.5)</f>
        <v>243.17947692307692</v>
      </c>
      <c r="E560" s="9">
        <f>_10_1[[#This Row],[Column3]]/17</f>
        <v>9.0341000000000015E-3</v>
      </c>
    </row>
    <row r="561" spans="1:5" x14ac:dyDescent="0.3">
      <c r="A561" t="s">
        <v>1186</v>
      </c>
      <c r="B561" t="s">
        <v>38619</v>
      </c>
      <c r="C561" t="s">
        <v>53950</v>
      </c>
      <c r="D561">
        <f>_10_1[[#This Row],[Column2]]/(1.3*2.5)</f>
        <v>244.15384615384616</v>
      </c>
      <c r="E561" s="9">
        <f>_10_1[[#This Row],[Column3]]/17</f>
        <v>9.0532882352941189E-3</v>
      </c>
    </row>
    <row r="562" spans="1:5" x14ac:dyDescent="0.3">
      <c r="A562" t="s">
        <v>1188</v>
      </c>
      <c r="B562" t="s">
        <v>53951</v>
      </c>
      <c r="C562" t="s">
        <v>53952</v>
      </c>
      <c r="D562">
        <f>_10_1[[#This Row],[Column2]]/(1.3*2.5)</f>
        <v>244.56409230769231</v>
      </c>
      <c r="E562" s="9">
        <f>_10_1[[#This Row],[Column3]]/17</f>
        <v>9.0723588235294122E-3</v>
      </c>
    </row>
    <row r="563" spans="1:5" x14ac:dyDescent="0.3">
      <c r="A563" t="s">
        <v>1191</v>
      </c>
      <c r="B563" t="s">
        <v>53953</v>
      </c>
      <c r="C563" t="s">
        <v>53954</v>
      </c>
      <c r="D563">
        <f>_10_1[[#This Row],[Column2]]/(1.3*2.5)</f>
        <v>244.82052307692308</v>
      </c>
      <c r="E563" s="9">
        <f>_10_1[[#This Row],[Column3]]/17</f>
        <v>9.091435294117647E-3</v>
      </c>
    </row>
    <row r="564" spans="1:5" x14ac:dyDescent="0.3">
      <c r="A564" t="s">
        <v>1193</v>
      </c>
      <c r="B564" t="s">
        <v>51166</v>
      </c>
      <c r="C564" t="s">
        <v>53955</v>
      </c>
      <c r="D564">
        <f>_10_1[[#This Row],[Column2]]/(1.3*2.5)</f>
        <v>245.28206153846153</v>
      </c>
      <c r="E564" s="9">
        <f>_10_1[[#This Row],[Column3]]/17</f>
        <v>9.1105058823529421E-3</v>
      </c>
    </row>
    <row r="565" spans="1:5" x14ac:dyDescent="0.3">
      <c r="A565" t="s">
        <v>1195</v>
      </c>
      <c r="B565" t="s">
        <v>6217</v>
      </c>
      <c r="C565" t="s">
        <v>48621</v>
      </c>
      <c r="D565">
        <f>_10_1[[#This Row],[Column2]]/(1.3*2.5)</f>
        <v>246.05129230769231</v>
      </c>
      <c r="E565" s="9">
        <f>_10_1[[#This Row],[Column3]]/17</f>
        <v>9.1319352941176459E-3</v>
      </c>
    </row>
    <row r="566" spans="1:5" x14ac:dyDescent="0.3">
      <c r="A566" t="s">
        <v>1197</v>
      </c>
      <c r="B566" t="s">
        <v>6229</v>
      </c>
      <c r="C566" t="s">
        <v>53956</v>
      </c>
      <c r="D566">
        <f>_10_1[[#This Row],[Column2]]/(1.3*2.5)</f>
        <v>247.38461538461539</v>
      </c>
      <c r="E566" s="9">
        <f>_10_1[[#This Row],[Column3]]/17</f>
        <v>9.1510117647058825E-3</v>
      </c>
    </row>
    <row r="567" spans="1:5" x14ac:dyDescent="0.3">
      <c r="A567" t="s">
        <v>1199</v>
      </c>
      <c r="B567" t="s">
        <v>48748</v>
      </c>
      <c r="C567" t="s">
        <v>53957</v>
      </c>
      <c r="D567">
        <f>_10_1[[#This Row],[Column2]]/(1.3*2.5)</f>
        <v>248.41024615384615</v>
      </c>
      <c r="E567" s="9">
        <f>_10_1[[#This Row],[Column3]]/17</f>
        <v>9.1700823529411776E-3</v>
      </c>
    </row>
    <row r="568" spans="1:5" x14ac:dyDescent="0.3">
      <c r="A568" t="s">
        <v>1201</v>
      </c>
      <c r="B568" t="s">
        <v>53958</v>
      </c>
      <c r="C568" t="s">
        <v>48626</v>
      </c>
      <c r="D568">
        <f>_10_1[[#This Row],[Column2]]/(1.3*2.5)</f>
        <v>249.28206153846153</v>
      </c>
      <c r="E568" s="9">
        <f>_10_1[[#This Row],[Column3]]/17</f>
        <v>9.1916235294117639E-3</v>
      </c>
    </row>
    <row r="569" spans="1:5" x14ac:dyDescent="0.3">
      <c r="A569" t="s">
        <v>1203</v>
      </c>
      <c r="B569" t="s">
        <v>52786</v>
      </c>
      <c r="C569" t="s">
        <v>48628</v>
      </c>
      <c r="D569">
        <f>_10_1[[#This Row],[Column2]]/(1.3*2.5)</f>
        <v>250</v>
      </c>
      <c r="E569" s="9">
        <f>_10_1[[#This Row],[Column3]]/17</f>
        <v>9.2107000000000005E-3</v>
      </c>
    </row>
    <row r="570" spans="1:5" x14ac:dyDescent="0.3">
      <c r="A570" t="s">
        <v>1205</v>
      </c>
      <c r="B570" t="s">
        <v>43245</v>
      </c>
      <c r="C570" t="s">
        <v>48629</v>
      </c>
      <c r="D570">
        <f>_10_1[[#This Row],[Column2]]/(1.3*2.5)</f>
        <v>250.71793846153847</v>
      </c>
      <c r="E570" s="9">
        <f>_10_1[[#This Row],[Column3]]/17</f>
        <v>9.2297705882352938E-3</v>
      </c>
    </row>
    <row r="571" spans="1:5" x14ac:dyDescent="0.3">
      <c r="A571" t="s">
        <v>1207</v>
      </c>
      <c r="B571" t="s">
        <v>6256</v>
      </c>
      <c r="C571" t="s">
        <v>38119</v>
      </c>
      <c r="D571">
        <f>_10_1[[#This Row],[Column2]]/(1.3*2.5)</f>
        <v>251.38461538461539</v>
      </c>
      <c r="E571" s="9">
        <f>_10_1[[#This Row],[Column3]]/17</f>
        <v>9.2512000000000011E-3</v>
      </c>
    </row>
    <row r="572" spans="1:5" x14ac:dyDescent="0.3">
      <c r="A572" t="s">
        <v>1209</v>
      </c>
      <c r="B572" t="s">
        <v>51175</v>
      </c>
      <c r="C572" t="s">
        <v>53959</v>
      </c>
      <c r="D572">
        <f>_10_1[[#This Row],[Column2]]/(1.3*2.5)</f>
        <v>252.10255384615385</v>
      </c>
      <c r="E572" s="9">
        <f>_10_1[[#This Row],[Column3]]/17</f>
        <v>9.270276470588236E-3</v>
      </c>
    </row>
    <row r="573" spans="1:5" x14ac:dyDescent="0.3">
      <c r="A573" t="s">
        <v>1211</v>
      </c>
      <c r="B573" t="s">
        <v>38636</v>
      </c>
      <c r="C573" t="s">
        <v>2033</v>
      </c>
      <c r="D573">
        <f>_10_1[[#This Row],[Column2]]/(1.3*2.5)</f>
        <v>252.87178461538463</v>
      </c>
      <c r="E573" s="9">
        <f>_10_1[[#This Row],[Column3]]/17</f>
        <v>9.2894588235294118E-3</v>
      </c>
    </row>
    <row r="574" spans="1:5" x14ac:dyDescent="0.3">
      <c r="A574" t="s">
        <v>1213</v>
      </c>
      <c r="B574" t="s">
        <v>53960</v>
      </c>
      <c r="C574" t="s">
        <v>48630</v>
      </c>
      <c r="D574">
        <f>_10_1[[#This Row],[Column2]]/(1.3*2.5)</f>
        <v>253.6410153846154</v>
      </c>
      <c r="E574" s="9">
        <f>_10_1[[#This Row],[Column3]]/17</f>
        <v>9.3085352941176466E-3</v>
      </c>
    </row>
    <row r="575" spans="1:5" x14ac:dyDescent="0.3">
      <c r="A575" t="s">
        <v>1215</v>
      </c>
      <c r="B575" t="s">
        <v>53961</v>
      </c>
      <c r="C575" t="s">
        <v>48632</v>
      </c>
      <c r="D575">
        <f>_10_1[[#This Row],[Column2]]/(1.3*2.5)</f>
        <v>254.66667692307692</v>
      </c>
      <c r="E575" s="9">
        <f>_10_1[[#This Row],[Column3]]/17</f>
        <v>9.3299647058823539E-3</v>
      </c>
    </row>
    <row r="576" spans="1:5" x14ac:dyDescent="0.3">
      <c r="A576" t="s">
        <v>1218</v>
      </c>
      <c r="B576" t="s">
        <v>52791</v>
      </c>
      <c r="C576" t="s">
        <v>38127</v>
      </c>
      <c r="D576">
        <f>_10_1[[#This Row],[Column2]]/(1.3*2.5)</f>
        <v>255.89744615384615</v>
      </c>
      <c r="E576" s="9">
        <f>_10_1[[#This Row],[Column3]]/17</f>
        <v>9.3490352941176472E-3</v>
      </c>
    </row>
    <row r="577" spans="1:5" x14ac:dyDescent="0.3">
      <c r="A577" t="s">
        <v>1221</v>
      </c>
      <c r="B577" t="s">
        <v>53962</v>
      </c>
      <c r="C577" t="s">
        <v>38129</v>
      </c>
      <c r="D577">
        <f>_10_1[[#This Row],[Column2]]/(1.3*2.5)</f>
        <v>257.17947692307695</v>
      </c>
      <c r="E577" s="9">
        <f>_10_1[[#This Row],[Column3]]/17</f>
        <v>9.3681117647058821E-3</v>
      </c>
    </row>
    <row r="578" spans="1:5" x14ac:dyDescent="0.3">
      <c r="A578" t="s">
        <v>1223</v>
      </c>
      <c r="B578" t="s">
        <v>53963</v>
      </c>
      <c r="C578" t="s">
        <v>38131</v>
      </c>
      <c r="D578">
        <f>_10_1[[#This Row],[Column2]]/(1.3*2.5)</f>
        <v>258.3589846153846</v>
      </c>
      <c r="E578" s="9">
        <f>_10_1[[#This Row],[Column3]]/17</f>
        <v>9.3871823529411771E-3</v>
      </c>
    </row>
    <row r="579" spans="1:5" x14ac:dyDescent="0.3">
      <c r="A579" t="s">
        <v>173</v>
      </c>
      <c r="B579" t="s">
        <v>53964</v>
      </c>
      <c r="C579" t="s">
        <v>38132</v>
      </c>
      <c r="D579">
        <f>_10_1[[#This Row],[Column2]]/(1.3*2.5)</f>
        <v>259.53846153846155</v>
      </c>
      <c r="E579" s="9">
        <f>_10_1[[#This Row],[Column3]]/17</f>
        <v>9.406258823529412E-3</v>
      </c>
    </row>
    <row r="580" spans="1:5" x14ac:dyDescent="0.3">
      <c r="A580" t="s">
        <v>1226</v>
      </c>
      <c r="B580" t="s">
        <v>53965</v>
      </c>
      <c r="C580" t="s">
        <v>53966</v>
      </c>
      <c r="D580">
        <f>_10_1[[#This Row],[Column2]]/(1.3*2.5)</f>
        <v>260.87178461538463</v>
      </c>
      <c r="E580" s="9">
        <f>_10_1[[#This Row],[Column3]]/17</f>
        <v>9.4253294117647053E-3</v>
      </c>
    </row>
    <row r="581" spans="1:5" x14ac:dyDescent="0.3">
      <c r="A581" t="s">
        <v>1229</v>
      </c>
      <c r="B581" t="s">
        <v>6332</v>
      </c>
      <c r="C581" t="s">
        <v>53967</v>
      </c>
      <c r="D581">
        <f>_10_1[[#This Row],[Column2]]/(1.3*2.5)</f>
        <v>261.48716923076921</v>
      </c>
      <c r="E581" s="9">
        <f>_10_1[[#This Row],[Column3]]/17</f>
        <v>9.4468705882352951E-3</v>
      </c>
    </row>
    <row r="582" spans="1:5" x14ac:dyDescent="0.3">
      <c r="A582" t="s">
        <v>1232</v>
      </c>
      <c r="B582" t="s">
        <v>53968</v>
      </c>
      <c r="C582" t="s">
        <v>48640</v>
      </c>
      <c r="D582">
        <f>_10_1[[#This Row],[Column2]]/(1.3*2.5)</f>
        <v>261.69230769230768</v>
      </c>
      <c r="E582" s="9">
        <f>_10_1[[#This Row],[Column3]]/17</f>
        <v>9.46594705882353E-3</v>
      </c>
    </row>
    <row r="583" spans="1:5" x14ac:dyDescent="0.3">
      <c r="A583" t="s">
        <v>1234</v>
      </c>
      <c r="B583" t="s">
        <v>53969</v>
      </c>
      <c r="C583" t="s">
        <v>38138</v>
      </c>
      <c r="D583">
        <f>_10_1[[#This Row],[Column2]]/(1.3*2.5)</f>
        <v>262.30769230769232</v>
      </c>
      <c r="E583" s="9">
        <f>_10_1[[#This Row],[Column3]]/17</f>
        <v>9.4850176470588233E-3</v>
      </c>
    </row>
    <row r="584" spans="1:5" x14ac:dyDescent="0.3">
      <c r="A584" t="s">
        <v>1237</v>
      </c>
      <c r="B584" t="s">
        <v>53970</v>
      </c>
      <c r="C584" t="s">
        <v>48642</v>
      </c>
      <c r="D584">
        <f>_10_1[[#This Row],[Column2]]/(1.3*2.5)</f>
        <v>263.53846153846155</v>
      </c>
      <c r="E584" s="9">
        <f>_10_1[[#This Row],[Column3]]/17</f>
        <v>9.5040941176470599E-3</v>
      </c>
    </row>
    <row r="585" spans="1:5" x14ac:dyDescent="0.3">
      <c r="A585" t="s">
        <v>1240</v>
      </c>
      <c r="B585" t="s">
        <v>6356</v>
      </c>
      <c r="C585" t="s">
        <v>53971</v>
      </c>
      <c r="D585">
        <f>_10_1[[#This Row],[Column2]]/(1.3*2.5)</f>
        <v>264.56409230769231</v>
      </c>
      <c r="E585" s="9">
        <f>_10_1[[#This Row],[Column3]]/17</f>
        <v>9.5256352941176462E-3</v>
      </c>
    </row>
    <row r="586" spans="1:5" x14ac:dyDescent="0.3">
      <c r="A586" t="s">
        <v>1242</v>
      </c>
      <c r="B586" t="s">
        <v>53972</v>
      </c>
      <c r="C586" t="s">
        <v>48646</v>
      </c>
      <c r="D586">
        <f>_10_1[[#This Row],[Column2]]/(1.3*2.5)</f>
        <v>265.02563076923076</v>
      </c>
      <c r="E586" s="9">
        <f>_10_1[[#This Row],[Column3]]/17</f>
        <v>9.5447117647058811E-3</v>
      </c>
    </row>
    <row r="587" spans="1:5" x14ac:dyDescent="0.3">
      <c r="A587" t="s">
        <v>1245</v>
      </c>
      <c r="B587" t="s">
        <v>48772</v>
      </c>
      <c r="C587" t="s">
        <v>48648</v>
      </c>
      <c r="D587">
        <f>_10_1[[#This Row],[Column2]]/(1.3*2.5)</f>
        <v>265.69230769230768</v>
      </c>
      <c r="E587" s="9">
        <f>_10_1[[#This Row],[Column3]]/17</f>
        <v>9.5637823529411761E-3</v>
      </c>
    </row>
    <row r="588" spans="1:5" x14ac:dyDescent="0.3">
      <c r="A588" t="s">
        <v>1248</v>
      </c>
      <c r="B588" t="s">
        <v>53973</v>
      </c>
      <c r="C588" t="s">
        <v>38146</v>
      </c>
      <c r="D588">
        <f>_10_1[[#This Row],[Column2]]/(1.3*2.5)</f>
        <v>266.51283076923079</v>
      </c>
      <c r="E588" s="9">
        <f>_10_1[[#This Row],[Column3]]/17</f>
        <v>9.5852117647058817E-3</v>
      </c>
    </row>
    <row r="589" spans="1:5" x14ac:dyDescent="0.3">
      <c r="A589" t="s">
        <v>1250</v>
      </c>
      <c r="B589" t="s">
        <v>53974</v>
      </c>
      <c r="C589" t="s">
        <v>38148</v>
      </c>
      <c r="D589">
        <f>_10_1[[#This Row],[Column2]]/(1.3*2.5)</f>
        <v>267.33332307692308</v>
      </c>
      <c r="E589" s="9">
        <f>_10_1[[#This Row],[Column3]]/17</f>
        <v>9.6042882352941183E-3</v>
      </c>
    </row>
    <row r="590" spans="1:5" x14ac:dyDescent="0.3">
      <c r="A590" t="s">
        <v>1252</v>
      </c>
      <c r="B590" t="s">
        <v>53975</v>
      </c>
      <c r="C590" t="s">
        <v>38150</v>
      </c>
      <c r="D590">
        <f>_10_1[[#This Row],[Column2]]/(1.3*2.5)</f>
        <v>268.30769230769232</v>
      </c>
      <c r="E590" s="9">
        <f>_10_1[[#This Row],[Column3]]/17</f>
        <v>9.6233588235294116E-3</v>
      </c>
    </row>
    <row r="591" spans="1:5" x14ac:dyDescent="0.3">
      <c r="A591" t="s">
        <v>1254</v>
      </c>
      <c r="B591" t="s">
        <v>53976</v>
      </c>
      <c r="C591" t="s">
        <v>38151</v>
      </c>
      <c r="D591">
        <f>_10_1[[#This Row],[Column2]]/(1.3*2.5)</f>
        <v>269.33332307692308</v>
      </c>
      <c r="E591" s="9">
        <f>_10_1[[#This Row],[Column3]]/17</f>
        <v>9.6424352941176465E-3</v>
      </c>
    </row>
    <row r="592" spans="1:5" x14ac:dyDescent="0.3">
      <c r="A592" t="s">
        <v>1256</v>
      </c>
      <c r="B592" t="s">
        <v>48783</v>
      </c>
      <c r="C592" t="s">
        <v>38152</v>
      </c>
      <c r="D592">
        <f>_10_1[[#This Row],[Column2]]/(1.3*2.5)</f>
        <v>270.3589846153846</v>
      </c>
      <c r="E592" s="9">
        <f>_10_1[[#This Row],[Column3]]/17</f>
        <v>9.6615058823529415E-3</v>
      </c>
    </row>
    <row r="593" spans="1:5" x14ac:dyDescent="0.3">
      <c r="A593" t="s">
        <v>1258</v>
      </c>
      <c r="B593" t="s">
        <v>53977</v>
      </c>
      <c r="C593" t="s">
        <v>48657</v>
      </c>
      <c r="D593">
        <f>_10_1[[#This Row],[Column2]]/(1.3*2.5)</f>
        <v>271.43590769230769</v>
      </c>
      <c r="E593" s="9">
        <f>_10_1[[#This Row],[Column3]]/17</f>
        <v>9.6806941176470589E-3</v>
      </c>
    </row>
    <row r="594" spans="1:5" x14ac:dyDescent="0.3">
      <c r="A594" t="s">
        <v>1260</v>
      </c>
      <c r="B594" t="s">
        <v>53978</v>
      </c>
      <c r="C594" t="s">
        <v>48658</v>
      </c>
      <c r="D594">
        <f>_10_1[[#This Row],[Column2]]/(1.3*2.5)</f>
        <v>272.56409230769231</v>
      </c>
      <c r="E594" s="9">
        <f>_10_1[[#This Row],[Column3]]/17</f>
        <v>9.7021235294117644E-3</v>
      </c>
    </row>
    <row r="595" spans="1:5" x14ac:dyDescent="0.3">
      <c r="A595" t="s">
        <v>1263</v>
      </c>
      <c r="B595" t="s">
        <v>51203</v>
      </c>
      <c r="C595" t="s">
        <v>48660</v>
      </c>
      <c r="D595">
        <f>_10_1[[#This Row],[Column2]]/(1.3*2.5)</f>
        <v>273.33332307692308</v>
      </c>
      <c r="E595" s="9">
        <f>_10_1[[#This Row],[Column3]]/17</f>
        <v>9.7211941176470595E-3</v>
      </c>
    </row>
    <row r="596" spans="1:5" x14ac:dyDescent="0.3">
      <c r="A596" t="s">
        <v>1266</v>
      </c>
      <c r="B596" t="s">
        <v>53979</v>
      </c>
      <c r="C596" t="s">
        <v>38158</v>
      </c>
      <c r="D596">
        <f>_10_1[[#This Row],[Column2]]/(1.3*2.5)</f>
        <v>273.69230769230768</v>
      </c>
      <c r="E596" s="9">
        <f>_10_1[[#This Row],[Column3]]/17</f>
        <v>9.7402705882352943E-3</v>
      </c>
    </row>
    <row r="597" spans="1:5" x14ac:dyDescent="0.3">
      <c r="A597" t="s">
        <v>1268</v>
      </c>
      <c r="B597" t="s">
        <v>6427</v>
      </c>
      <c r="C597" t="s">
        <v>38159</v>
      </c>
      <c r="D597">
        <f>_10_1[[#This Row],[Column2]]/(1.3*2.5)</f>
        <v>274.71793846153844</v>
      </c>
      <c r="E597" s="9">
        <f>_10_1[[#This Row],[Column3]]/17</f>
        <v>9.7593411764705876E-3</v>
      </c>
    </row>
    <row r="598" spans="1:5" x14ac:dyDescent="0.3">
      <c r="A598" t="s">
        <v>1271</v>
      </c>
      <c r="B598" t="s">
        <v>6441</v>
      </c>
      <c r="C598" t="s">
        <v>38161</v>
      </c>
      <c r="D598">
        <f>_10_1[[#This Row],[Column2]]/(1.3*2.5)</f>
        <v>276</v>
      </c>
      <c r="E598" s="9">
        <f>_10_1[[#This Row],[Column3]]/17</f>
        <v>9.7784176470588225E-3</v>
      </c>
    </row>
    <row r="599" spans="1:5" x14ac:dyDescent="0.3">
      <c r="A599" t="s">
        <v>1274</v>
      </c>
      <c r="B599" t="s">
        <v>53980</v>
      </c>
      <c r="C599" t="s">
        <v>53981</v>
      </c>
      <c r="D599">
        <f>_10_1[[#This Row],[Column2]]/(1.3*2.5)</f>
        <v>277.28206153846156</v>
      </c>
      <c r="E599" s="9">
        <f>_10_1[[#This Row],[Column3]]/17</f>
        <v>9.7974882352941176E-3</v>
      </c>
    </row>
    <row r="600" spans="1:5" x14ac:dyDescent="0.3">
      <c r="A600" t="s">
        <v>1277</v>
      </c>
      <c r="B600" t="s">
        <v>53982</v>
      </c>
      <c r="C600" t="s">
        <v>48666</v>
      </c>
      <c r="D600">
        <f>_10_1[[#This Row],[Column2]]/(1.3*2.5)</f>
        <v>278.51283076923079</v>
      </c>
      <c r="E600" s="9">
        <f>_10_1[[#This Row],[Column3]]/17</f>
        <v>9.8190294117647056E-3</v>
      </c>
    </row>
    <row r="601" spans="1:5" x14ac:dyDescent="0.3">
      <c r="A601" t="s">
        <v>1280</v>
      </c>
      <c r="B601" t="s">
        <v>53983</v>
      </c>
      <c r="C601" t="s">
        <v>48667</v>
      </c>
      <c r="D601">
        <f>_10_1[[#This Row],[Column2]]/(1.3*2.5)</f>
        <v>279.58975384615383</v>
      </c>
      <c r="E601" s="9">
        <f>_10_1[[#This Row],[Column3]]/17</f>
        <v>9.8381058823529405E-3</v>
      </c>
    </row>
    <row r="602" spans="1:5" x14ac:dyDescent="0.3">
      <c r="A602" t="s">
        <v>1283</v>
      </c>
      <c r="B602" t="s">
        <v>53984</v>
      </c>
      <c r="C602" t="s">
        <v>48668</v>
      </c>
      <c r="D602">
        <f>_10_1[[#This Row],[Column2]]/(1.3*2.5)</f>
        <v>280.41024615384617</v>
      </c>
      <c r="E602" s="9">
        <f>_10_1[[#This Row],[Column3]]/17</f>
        <v>9.8571764705882355E-3</v>
      </c>
    </row>
    <row r="603" spans="1:5" x14ac:dyDescent="0.3">
      <c r="A603" t="s">
        <v>1285</v>
      </c>
      <c r="B603" t="s">
        <v>53985</v>
      </c>
      <c r="C603" t="s">
        <v>38167</v>
      </c>
      <c r="D603">
        <f>_10_1[[#This Row],[Column2]]/(1.3*2.5)</f>
        <v>281.12821538461537</v>
      </c>
      <c r="E603" s="9">
        <f>_10_1[[#This Row],[Column3]]/17</f>
        <v>9.8786058823529411E-3</v>
      </c>
    </row>
    <row r="604" spans="1:5" x14ac:dyDescent="0.3">
      <c r="A604" t="s">
        <v>161</v>
      </c>
      <c r="B604" t="s">
        <v>53986</v>
      </c>
      <c r="C604" t="s">
        <v>38168</v>
      </c>
      <c r="D604">
        <f>_10_1[[#This Row],[Column2]]/(1.3*2.5)</f>
        <v>281.74360000000001</v>
      </c>
      <c r="E604" s="9">
        <f>_10_1[[#This Row],[Column3]]/17</f>
        <v>9.8976823529411777E-3</v>
      </c>
    </row>
    <row r="605" spans="1:5" x14ac:dyDescent="0.3">
      <c r="A605" t="s">
        <v>1289</v>
      </c>
      <c r="B605" t="s">
        <v>53987</v>
      </c>
      <c r="C605" t="s">
        <v>48673</v>
      </c>
      <c r="D605">
        <f>_10_1[[#This Row],[Column2]]/(1.3*2.5)</f>
        <v>282.41024615384617</v>
      </c>
      <c r="E605" s="9">
        <f>_10_1[[#This Row],[Column3]]/17</f>
        <v>9.9168647058823535E-3</v>
      </c>
    </row>
    <row r="606" spans="1:5" x14ac:dyDescent="0.3">
      <c r="A606" t="s">
        <v>1291</v>
      </c>
      <c r="B606" t="s">
        <v>53988</v>
      </c>
      <c r="C606" t="s">
        <v>53989</v>
      </c>
      <c r="D606">
        <f>_10_1[[#This Row],[Column2]]/(1.3*2.5)</f>
        <v>283.43590769230769</v>
      </c>
      <c r="E606" s="9">
        <f>_10_1[[#This Row],[Column3]]/17</f>
        <v>9.9359411764705884E-3</v>
      </c>
    </row>
    <row r="607" spans="1:5" x14ac:dyDescent="0.3">
      <c r="A607" t="s">
        <v>1293</v>
      </c>
      <c r="B607" t="s">
        <v>53990</v>
      </c>
      <c r="C607" t="s">
        <v>48677</v>
      </c>
      <c r="D607">
        <f>_10_1[[#This Row],[Column2]]/(1.3*2.5)</f>
        <v>284.71793846153844</v>
      </c>
      <c r="E607" s="9">
        <f>_10_1[[#This Row],[Column3]]/17</f>
        <v>9.9573705882352939E-3</v>
      </c>
    </row>
    <row r="608" spans="1:5" x14ac:dyDescent="0.3">
      <c r="A608" t="s">
        <v>1295</v>
      </c>
      <c r="B608" t="s">
        <v>53991</v>
      </c>
      <c r="C608" t="s">
        <v>38175</v>
      </c>
      <c r="D608">
        <f>_10_1[[#This Row],[Column2]]/(1.3*2.5)</f>
        <v>285.89744615384615</v>
      </c>
      <c r="E608" s="9">
        <f>_10_1[[#This Row],[Column3]]/17</f>
        <v>9.9764411764705872E-3</v>
      </c>
    </row>
    <row r="609" spans="1:5" x14ac:dyDescent="0.3">
      <c r="A609" t="s">
        <v>1297</v>
      </c>
      <c r="B609" t="s">
        <v>53992</v>
      </c>
      <c r="C609" t="s">
        <v>38177</v>
      </c>
      <c r="D609">
        <f>_10_1[[#This Row],[Column2]]/(1.3*2.5)</f>
        <v>286.71793846153844</v>
      </c>
      <c r="E609" s="9">
        <f>_10_1[[#This Row],[Column3]]/17</f>
        <v>9.9955176470588238E-3</v>
      </c>
    </row>
    <row r="610" spans="1:5" x14ac:dyDescent="0.3">
      <c r="A610" t="s">
        <v>1299</v>
      </c>
      <c r="B610" t="s">
        <v>53993</v>
      </c>
      <c r="C610" t="s">
        <v>38179</v>
      </c>
      <c r="D610">
        <f>_10_1[[#This Row],[Column2]]/(1.3*2.5)</f>
        <v>287.17947692307695</v>
      </c>
      <c r="E610" s="9">
        <f>_10_1[[#This Row],[Column3]]/17</f>
        <v>1.0014588235294119E-2</v>
      </c>
    </row>
    <row r="611" spans="1:5" x14ac:dyDescent="0.3">
      <c r="A611" t="s">
        <v>1301</v>
      </c>
      <c r="B611" t="s">
        <v>48814</v>
      </c>
      <c r="C611" t="s">
        <v>38180</v>
      </c>
      <c r="D611">
        <f>_10_1[[#This Row],[Column2]]/(1.3*2.5)</f>
        <v>287.84615384615387</v>
      </c>
      <c r="E611" s="9">
        <f>_10_1[[#This Row],[Column3]]/17</f>
        <v>1.0033664705882354E-2</v>
      </c>
    </row>
    <row r="612" spans="1:5" x14ac:dyDescent="0.3">
      <c r="A612" t="s">
        <v>1303</v>
      </c>
      <c r="B612" t="s">
        <v>53994</v>
      </c>
      <c r="C612" t="s">
        <v>53995</v>
      </c>
      <c r="D612">
        <f>_10_1[[#This Row],[Column2]]/(1.3*2.5)</f>
        <v>288.46153846153845</v>
      </c>
      <c r="E612" s="9">
        <f>_10_1[[#This Row],[Column3]]/17</f>
        <v>1.005284705882353E-2</v>
      </c>
    </row>
    <row r="613" spans="1:5" x14ac:dyDescent="0.3">
      <c r="A613" t="s">
        <v>1305</v>
      </c>
      <c r="B613" t="s">
        <v>53996</v>
      </c>
      <c r="C613" t="s">
        <v>53997</v>
      </c>
      <c r="D613">
        <f>_10_1[[#This Row],[Column2]]/(1.3*2.5)</f>
        <v>289.17947692307695</v>
      </c>
      <c r="E613" s="9">
        <f>_10_1[[#This Row],[Column3]]/17</f>
        <v>1.0071923529411764E-2</v>
      </c>
    </row>
    <row r="614" spans="1:5" x14ac:dyDescent="0.3">
      <c r="A614" t="s">
        <v>1307</v>
      </c>
      <c r="B614" t="s">
        <v>53998</v>
      </c>
      <c r="C614" t="s">
        <v>48687</v>
      </c>
      <c r="D614">
        <f>_10_1[[#This Row],[Column2]]/(1.3*2.5)</f>
        <v>290.15384615384613</v>
      </c>
      <c r="E614" s="9">
        <f>_10_1[[#This Row],[Column3]]/17</f>
        <v>1.009335294117647E-2</v>
      </c>
    </row>
    <row r="615" spans="1:5" x14ac:dyDescent="0.3">
      <c r="A615" t="s">
        <v>1309</v>
      </c>
      <c r="B615" t="s">
        <v>53999</v>
      </c>
      <c r="C615" t="s">
        <v>54000</v>
      </c>
      <c r="D615">
        <f>_10_1[[#This Row],[Column2]]/(1.3*2.5)</f>
        <v>291.38461538461536</v>
      </c>
      <c r="E615" s="9">
        <f>_10_1[[#This Row],[Column3]]/17</f>
        <v>1.0112423529411763E-2</v>
      </c>
    </row>
    <row r="616" spans="1:5" x14ac:dyDescent="0.3">
      <c r="A616" t="s">
        <v>1311</v>
      </c>
      <c r="B616" t="s">
        <v>54001</v>
      </c>
      <c r="C616" t="s">
        <v>54002</v>
      </c>
      <c r="D616">
        <f>_10_1[[#This Row],[Column2]]/(1.3*2.5)</f>
        <v>292.46153846153845</v>
      </c>
      <c r="E616" s="9">
        <f>_10_1[[#This Row],[Column3]]/17</f>
        <v>1.0131500000000002E-2</v>
      </c>
    </row>
    <row r="617" spans="1:5" x14ac:dyDescent="0.3">
      <c r="A617" t="s">
        <v>1313</v>
      </c>
      <c r="B617" t="s">
        <v>54003</v>
      </c>
      <c r="C617" t="s">
        <v>54004</v>
      </c>
      <c r="D617">
        <f>_10_1[[#This Row],[Column2]]/(1.3*2.5)</f>
        <v>293.48716923076921</v>
      </c>
      <c r="E617" s="9">
        <f>_10_1[[#This Row],[Column3]]/17</f>
        <v>1.0150570588235295E-2</v>
      </c>
    </row>
    <row r="618" spans="1:5" x14ac:dyDescent="0.3">
      <c r="A618" t="s">
        <v>1315</v>
      </c>
      <c r="B618" t="s">
        <v>54005</v>
      </c>
      <c r="C618" t="s">
        <v>48693</v>
      </c>
      <c r="D618">
        <f>_10_1[[#This Row],[Column2]]/(1.3*2.5)</f>
        <v>294.71793846153844</v>
      </c>
      <c r="E618" s="9">
        <f>_10_1[[#This Row],[Column3]]/17</f>
        <v>1.0172111764705881E-2</v>
      </c>
    </row>
    <row r="619" spans="1:5" x14ac:dyDescent="0.3">
      <c r="A619" t="s">
        <v>1318</v>
      </c>
      <c r="B619" t="s">
        <v>54006</v>
      </c>
      <c r="C619" t="s">
        <v>54007</v>
      </c>
      <c r="D619">
        <f>_10_1[[#This Row],[Column2]]/(1.3*2.5)</f>
        <v>295.89744615384615</v>
      </c>
      <c r="E619" s="9">
        <f>_10_1[[#This Row],[Column3]]/17</f>
        <v>1.0191188235294118E-2</v>
      </c>
    </row>
    <row r="620" spans="1:5" x14ac:dyDescent="0.3">
      <c r="A620" t="s">
        <v>1321</v>
      </c>
      <c r="B620" t="s">
        <v>54008</v>
      </c>
      <c r="C620" t="s">
        <v>54009</v>
      </c>
      <c r="D620">
        <f>_10_1[[#This Row],[Column2]]/(1.3*2.5)</f>
        <v>296.51283076923079</v>
      </c>
      <c r="E620" s="9">
        <f>_10_1[[#This Row],[Column3]]/17</f>
        <v>1.0210258823529411E-2</v>
      </c>
    </row>
    <row r="621" spans="1:5" x14ac:dyDescent="0.3">
      <c r="A621" t="s">
        <v>1324</v>
      </c>
      <c r="B621" t="s">
        <v>54010</v>
      </c>
      <c r="C621" t="s">
        <v>54011</v>
      </c>
      <c r="D621">
        <f>_10_1[[#This Row],[Column2]]/(1.3*2.5)</f>
        <v>297.17947692307695</v>
      </c>
      <c r="E621" s="9">
        <f>_10_1[[#This Row],[Column3]]/17</f>
        <v>1.0229335294117646E-2</v>
      </c>
    </row>
    <row r="622" spans="1:5" x14ac:dyDescent="0.3">
      <c r="A622" t="s">
        <v>1326</v>
      </c>
      <c r="B622" t="s">
        <v>54012</v>
      </c>
      <c r="C622" t="s">
        <v>54013</v>
      </c>
      <c r="D622">
        <f>_10_1[[#This Row],[Column2]]/(1.3*2.5)</f>
        <v>298.25639999999999</v>
      </c>
      <c r="E622" s="9">
        <f>_10_1[[#This Row],[Column3]]/17</f>
        <v>1.0250764705882353E-2</v>
      </c>
    </row>
    <row r="623" spans="1:5" x14ac:dyDescent="0.3">
      <c r="A623" t="s">
        <v>1328</v>
      </c>
      <c r="B623" t="s">
        <v>48836</v>
      </c>
      <c r="C623" t="s">
        <v>54014</v>
      </c>
      <c r="D623">
        <f>_10_1[[#This Row],[Column2]]/(1.3*2.5)</f>
        <v>299.38461538461536</v>
      </c>
      <c r="E623" s="9">
        <f>_10_1[[#This Row],[Column3]]/17</f>
        <v>1.0269835294117647E-2</v>
      </c>
    </row>
    <row r="624" spans="1:5" x14ac:dyDescent="0.3">
      <c r="A624" t="s">
        <v>1331</v>
      </c>
      <c r="B624" t="s">
        <v>54015</v>
      </c>
      <c r="C624" t="s">
        <v>54016</v>
      </c>
      <c r="D624">
        <f>_10_1[[#This Row],[Column2]]/(1.3*2.5)</f>
        <v>300.51283076923079</v>
      </c>
      <c r="E624" s="9">
        <f>_10_1[[#This Row],[Column3]]/17</f>
        <v>1.0289023529411764E-2</v>
      </c>
    </row>
    <row r="625" spans="1:5" x14ac:dyDescent="0.3">
      <c r="A625" t="s">
        <v>1334</v>
      </c>
      <c r="B625" t="s">
        <v>54017</v>
      </c>
      <c r="C625" t="s">
        <v>54018</v>
      </c>
      <c r="D625">
        <f>_10_1[[#This Row],[Column2]]/(1.3*2.5)</f>
        <v>301.48716923076921</v>
      </c>
      <c r="E625" s="9">
        <f>_10_1[[#This Row],[Column3]]/17</f>
        <v>1.0308100000000001E-2</v>
      </c>
    </row>
    <row r="626" spans="1:5" x14ac:dyDescent="0.3">
      <c r="A626" t="s">
        <v>1336</v>
      </c>
      <c r="B626" t="s">
        <v>54019</v>
      </c>
      <c r="C626" t="s">
        <v>54020</v>
      </c>
      <c r="D626">
        <f>_10_1[[#This Row],[Column2]]/(1.3*2.5)</f>
        <v>302.66667692307692</v>
      </c>
      <c r="E626" s="9">
        <f>_10_1[[#This Row],[Column3]]/17</f>
        <v>1.0327170588235294E-2</v>
      </c>
    </row>
    <row r="627" spans="1:5" x14ac:dyDescent="0.3">
      <c r="A627" t="s">
        <v>1338</v>
      </c>
      <c r="B627" t="s">
        <v>6638</v>
      </c>
      <c r="C627" t="s">
        <v>54021</v>
      </c>
      <c r="D627">
        <f>_10_1[[#This Row],[Column2]]/(1.3*2.5)</f>
        <v>303.58975384615383</v>
      </c>
      <c r="E627" s="9">
        <f>_10_1[[#This Row],[Column3]]/17</f>
        <v>1.0346247058823529E-2</v>
      </c>
    </row>
    <row r="628" spans="1:5" x14ac:dyDescent="0.3">
      <c r="A628" t="s">
        <v>1340</v>
      </c>
      <c r="B628" t="s">
        <v>6644</v>
      </c>
      <c r="C628" t="s">
        <v>54022</v>
      </c>
      <c r="D628">
        <f>_10_1[[#This Row],[Column2]]/(1.3*2.5)</f>
        <v>304.41024615384617</v>
      </c>
      <c r="E628" s="9">
        <f>_10_1[[#This Row],[Column3]]/17</f>
        <v>1.0365317647058822E-2</v>
      </c>
    </row>
    <row r="629" spans="1:5" x14ac:dyDescent="0.3">
      <c r="A629" t="s">
        <v>130</v>
      </c>
      <c r="B629" t="s">
        <v>43361</v>
      </c>
      <c r="C629" t="s">
        <v>54023</v>
      </c>
      <c r="D629">
        <f>_10_1[[#This Row],[Column2]]/(1.3*2.5)</f>
        <v>305.12821538461537</v>
      </c>
      <c r="E629" s="9">
        <f>_10_1[[#This Row],[Column3]]/17</f>
        <v>1.0386747058823529E-2</v>
      </c>
    </row>
    <row r="630" spans="1:5" x14ac:dyDescent="0.3">
      <c r="A630" t="s">
        <v>1343</v>
      </c>
      <c r="B630" t="s">
        <v>54024</v>
      </c>
      <c r="C630" t="s">
        <v>54025</v>
      </c>
      <c r="D630">
        <f>_10_1[[#This Row],[Column2]]/(1.3*2.5)</f>
        <v>305.89744615384615</v>
      </c>
      <c r="E630" s="9">
        <f>_10_1[[#This Row],[Column3]]/17</f>
        <v>1.0405823529411764E-2</v>
      </c>
    </row>
    <row r="631" spans="1:5" x14ac:dyDescent="0.3">
      <c r="A631" t="s">
        <v>1345</v>
      </c>
      <c r="B631" t="s">
        <v>54026</v>
      </c>
      <c r="C631" t="s">
        <v>54027</v>
      </c>
      <c r="D631">
        <f>_10_1[[#This Row],[Column2]]/(1.3*2.5)</f>
        <v>306.46153846153845</v>
      </c>
      <c r="E631" s="9">
        <f>_10_1[[#This Row],[Column3]]/17</f>
        <v>1.0424894117647059E-2</v>
      </c>
    </row>
    <row r="632" spans="1:5" x14ac:dyDescent="0.3">
      <c r="A632" t="s">
        <v>1348</v>
      </c>
      <c r="B632" t="s">
        <v>54028</v>
      </c>
      <c r="C632" t="s">
        <v>54029</v>
      </c>
      <c r="D632">
        <f>_10_1[[#This Row],[Column2]]/(1.3*2.5)</f>
        <v>307.58975384615383</v>
      </c>
      <c r="E632" s="9">
        <f>_10_1[[#This Row],[Column3]]/17</f>
        <v>1.0444082352941177E-2</v>
      </c>
    </row>
    <row r="633" spans="1:5" x14ac:dyDescent="0.3">
      <c r="A633" t="s">
        <v>1350</v>
      </c>
      <c r="B633" t="s">
        <v>54030</v>
      </c>
      <c r="C633" t="s">
        <v>54031</v>
      </c>
      <c r="D633">
        <f>_10_1[[#This Row],[Column2]]/(1.3*2.5)</f>
        <v>308.66676923076926</v>
      </c>
      <c r="E633" s="9">
        <f>_10_1[[#This Row],[Column3]]/17</f>
        <v>1.046315294117647E-2</v>
      </c>
    </row>
    <row r="634" spans="1:5" x14ac:dyDescent="0.3">
      <c r="A634" t="s">
        <v>1352</v>
      </c>
      <c r="B634" t="s">
        <v>54032</v>
      </c>
      <c r="C634" t="s">
        <v>54033</v>
      </c>
      <c r="D634">
        <f>_10_1[[#This Row],[Column2]]/(1.3*2.5)</f>
        <v>309.58984615384617</v>
      </c>
      <c r="E634" s="9">
        <f>_10_1[[#This Row],[Column3]]/17</f>
        <v>1.0484582352941177E-2</v>
      </c>
    </row>
    <row r="635" spans="1:5" x14ac:dyDescent="0.3">
      <c r="A635" t="s">
        <v>1355</v>
      </c>
      <c r="B635" t="s">
        <v>54034</v>
      </c>
      <c r="C635" t="s">
        <v>54035</v>
      </c>
      <c r="D635">
        <f>_10_1[[#This Row],[Column2]]/(1.3*2.5)</f>
        <v>310.30769230769232</v>
      </c>
      <c r="E635" s="9">
        <f>_10_1[[#This Row],[Column3]]/17</f>
        <v>1.0503658823529412E-2</v>
      </c>
    </row>
    <row r="636" spans="1:5" x14ac:dyDescent="0.3">
      <c r="A636" t="s">
        <v>1358</v>
      </c>
      <c r="B636" t="s">
        <v>48856</v>
      </c>
      <c r="C636" t="s">
        <v>54036</v>
      </c>
      <c r="D636">
        <f>_10_1[[#This Row],[Column2]]/(1.3*2.5)</f>
        <v>310.92307692307691</v>
      </c>
      <c r="E636" s="9">
        <f>_10_1[[#This Row],[Column3]]/17</f>
        <v>1.0522729411764705E-2</v>
      </c>
    </row>
    <row r="637" spans="1:5" x14ac:dyDescent="0.3">
      <c r="A637" t="s">
        <v>1360</v>
      </c>
      <c r="B637" t="s">
        <v>43379</v>
      </c>
      <c r="C637" t="s">
        <v>54037</v>
      </c>
      <c r="D637">
        <f>_10_1[[#This Row],[Column2]]/(1.3*2.5)</f>
        <v>312.10246153846151</v>
      </c>
      <c r="E637" s="9">
        <f>_10_1[[#This Row],[Column3]]/17</f>
        <v>1.0541805882352942E-2</v>
      </c>
    </row>
    <row r="638" spans="1:5" x14ac:dyDescent="0.3">
      <c r="A638" t="s">
        <v>1362</v>
      </c>
      <c r="B638" t="s">
        <v>54038</v>
      </c>
      <c r="C638" t="s">
        <v>54039</v>
      </c>
      <c r="D638">
        <f>_10_1[[#This Row],[Column2]]/(1.3*2.5)</f>
        <v>313.28215384615385</v>
      </c>
      <c r="E638" s="9">
        <f>_10_1[[#This Row],[Column3]]/17</f>
        <v>1.056334705882353E-2</v>
      </c>
    </row>
    <row r="639" spans="1:5" x14ac:dyDescent="0.3">
      <c r="A639" t="s">
        <v>1364</v>
      </c>
      <c r="B639" t="s">
        <v>54040</v>
      </c>
      <c r="C639" t="s">
        <v>54041</v>
      </c>
      <c r="D639">
        <f>_10_1[[#This Row],[Column2]]/(1.3*2.5)</f>
        <v>314.10246153846151</v>
      </c>
      <c r="E639" s="9">
        <f>_10_1[[#This Row],[Column3]]/17</f>
        <v>1.0582417647058823E-2</v>
      </c>
    </row>
    <row r="640" spans="1:5" x14ac:dyDescent="0.3">
      <c r="A640" t="s">
        <v>1366</v>
      </c>
      <c r="B640" t="s">
        <v>51250</v>
      </c>
      <c r="C640" t="s">
        <v>54042</v>
      </c>
      <c r="D640">
        <f>_10_1[[#This Row],[Column2]]/(1.3*2.5)</f>
        <v>314.51292307692307</v>
      </c>
      <c r="E640" s="9">
        <f>_10_1[[#This Row],[Column3]]/17</f>
        <v>1.060149411764706E-2</v>
      </c>
    </row>
    <row r="641" spans="1:5" x14ac:dyDescent="0.3">
      <c r="A641" t="s">
        <v>1368</v>
      </c>
      <c r="B641" t="s">
        <v>38772</v>
      </c>
      <c r="C641" t="s">
        <v>54043</v>
      </c>
      <c r="D641">
        <f>_10_1[[#This Row],[Column2]]/(1.3*2.5)</f>
        <v>315.43599999999998</v>
      </c>
      <c r="E641" s="9">
        <f>_10_1[[#This Row],[Column3]]/17</f>
        <v>1.0620564705882353E-2</v>
      </c>
    </row>
    <row r="642" spans="1:5" x14ac:dyDescent="0.3">
      <c r="A642" t="s">
        <v>1370</v>
      </c>
      <c r="B642" t="s">
        <v>54044</v>
      </c>
      <c r="C642" t="s">
        <v>54045</v>
      </c>
      <c r="D642">
        <f>_10_1[[#This Row],[Column2]]/(1.3*2.5)</f>
        <v>316.56400000000002</v>
      </c>
      <c r="E642" s="9">
        <f>_10_1[[#This Row],[Column3]]/17</f>
        <v>1.0639641176470588E-2</v>
      </c>
    </row>
    <row r="643" spans="1:5" x14ac:dyDescent="0.3">
      <c r="A643" t="s">
        <v>1372</v>
      </c>
      <c r="B643" t="s">
        <v>48863</v>
      </c>
      <c r="C643" t="s">
        <v>54046</v>
      </c>
      <c r="D643">
        <f>_10_1[[#This Row],[Column2]]/(1.3*2.5)</f>
        <v>317.64092307692312</v>
      </c>
      <c r="E643" s="9">
        <f>_10_1[[#This Row],[Column3]]/17</f>
        <v>1.0658711764705883E-2</v>
      </c>
    </row>
    <row r="644" spans="1:5" x14ac:dyDescent="0.3">
      <c r="A644" t="s">
        <v>1374</v>
      </c>
      <c r="B644" t="s">
        <v>54047</v>
      </c>
      <c r="C644" t="s">
        <v>54048</v>
      </c>
      <c r="D644">
        <f>_10_1[[#This Row],[Column2]]/(1.3*2.5)</f>
        <v>318.76923076923077</v>
      </c>
      <c r="E644" s="9">
        <f>_10_1[[#This Row],[Column3]]/17</f>
        <v>1.0677788235294118E-2</v>
      </c>
    </row>
    <row r="645" spans="1:5" x14ac:dyDescent="0.3">
      <c r="A645" t="s">
        <v>1376</v>
      </c>
      <c r="B645" t="s">
        <v>54049</v>
      </c>
      <c r="C645" t="s">
        <v>54050</v>
      </c>
      <c r="D645">
        <f>_10_1[[#This Row],[Column2]]/(1.3*2.5)</f>
        <v>319.89753846153843</v>
      </c>
      <c r="E645" s="9">
        <f>_10_1[[#This Row],[Column3]]/17</f>
        <v>1.0699329411764706E-2</v>
      </c>
    </row>
    <row r="646" spans="1:5" x14ac:dyDescent="0.3">
      <c r="A646" t="s">
        <v>1378</v>
      </c>
      <c r="B646" t="s">
        <v>54051</v>
      </c>
      <c r="C646" t="s">
        <v>54052</v>
      </c>
      <c r="D646">
        <f>_10_1[[#This Row],[Column2]]/(1.3*2.5)</f>
        <v>321.07692307692309</v>
      </c>
      <c r="E646" s="9">
        <f>_10_1[[#This Row],[Column3]]/17</f>
        <v>1.0718400000000001E-2</v>
      </c>
    </row>
    <row r="647" spans="1:5" x14ac:dyDescent="0.3">
      <c r="A647" t="s">
        <v>1380</v>
      </c>
      <c r="B647" t="s">
        <v>54053</v>
      </c>
      <c r="C647" t="s">
        <v>54054</v>
      </c>
      <c r="D647">
        <f>_10_1[[#This Row],[Column2]]/(1.3*2.5)</f>
        <v>321.89753846153843</v>
      </c>
      <c r="E647" s="9">
        <f>_10_1[[#This Row],[Column3]]/17</f>
        <v>1.0737476470588236E-2</v>
      </c>
    </row>
    <row r="648" spans="1:5" x14ac:dyDescent="0.3">
      <c r="A648" t="s">
        <v>1382</v>
      </c>
      <c r="B648" t="s">
        <v>51261</v>
      </c>
      <c r="C648" t="s">
        <v>54055</v>
      </c>
      <c r="D648">
        <f>_10_1[[#This Row],[Column2]]/(1.3*2.5)</f>
        <v>322.66676923076921</v>
      </c>
      <c r="E648" s="9">
        <f>_10_1[[#This Row],[Column3]]/17</f>
        <v>1.0756547058823529E-2</v>
      </c>
    </row>
    <row r="649" spans="1:5" x14ac:dyDescent="0.3">
      <c r="A649" t="s">
        <v>1384</v>
      </c>
      <c r="B649" t="s">
        <v>6779</v>
      </c>
      <c r="C649" t="s">
        <v>54056</v>
      </c>
      <c r="D649">
        <f>_10_1[[#This Row],[Column2]]/(1.3*2.5)</f>
        <v>323.38461538461536</v>
      </c>
      <c r="E649" s="9">
        <f>_10_1[[#This Row],[Column3]]/17</f>
        <v>1.0777976470588235E-2</v>
      </c>
    </row>
    <row r="650" spans="1:5" x14ac:dyDescent="0.3">
      <c r="A650" t="s">
        <v>1386</v>
      </c>
      <c r="B650" t="s">
        <v>54057</v>
      </c>
      <c r="C650" t="s">
        <v>54058</v>
      </c>
      <c r="D650">
        <f>_10_1[[#This Row],[Column2]]/(1.3*2.5)</f>
        <v>324.20523076923075</v>
      </c>
      <c r="E650" s="9">
        <f>_10_1[[#This Row],[Column3]]/17</f>
        <v>1.079705294117647E-2</v>
      </c>
    </row>
    <row r="651" spans="1:5" x14ac:dyDescent="0.3">
      <c r="A651" t="s">
        <v>1388</v>
      </c>
      <c r="B651" t="s">
        <v>54059</v>
      </c>
      <c r="C651" t="s">
        <v>54060</v>
      </c>
      <c r="D651">
        <f>_10_1[[#This Row],[Column2]]/(1.3*2.5)</f>
        <v>325.07692307692309</v>
      </c>
      <c r="E651" s="9">
        <f>_10_1[[#This Row],[Column3]]/17</f>
        <v>1.0816235294117647E-2</v>
      </c>
    </row>
    <row r="652" spans="1:5" x14ac:dyDescent="0.3">
      <c r="A652" t="s">
        <v>1390</v>
      </c>
      <c r="B652" t="s">
        <v>54061</v>
      </c>
      <c r="C652" t="s">
        <v>54062</v>
      </c>
      <c r="D652">
        <f>_10_1[[#This Row],[Column2]]/(1.3*2.5)</f>
        <v>326</v>
      </c>
      <c r="E652" s="9">
        <f>_10_1[[#This Row],[Column3]]/17</f>
        <v>1.0835311764705882E-2</v>
      </c>
    </row>
    <row r="653" spans="1:5" x14ac:dyDescent="0.3">
      <c r="A653" t="s">
        <v>1392</v>
      </c>
      <c r="B653" t="s">
        <v>54063</v>
      </c>
      <c r="C653" t="s">
        <v>54064</v>
      </c>
      <c r="D653">
        <f>_10_1[[#This Row],[Column2]]/(1.3*2.5)</f>
        <v>326.76923076923077</v>
      </c>
      <c r="E653" s="9">
        <f>_10_1[[#This Row],[Column3]]/17</f>
        <v>1.0856741176470588E-2</v>
      </c>
    </row>
    <row r="654" spans="1:5" x14ac:dyDescent="0.3">
      <c r="A654" t="s">
        <v>324</v>
      </c>
      <c r="B654" t="s">
        <v>54065</v>
      </c>
      <c r="C654" t="s">
        <v>54066</v>
      </c>
      <c r="D654">
        <f>_10_1[[#This Row],[Column2]]/(1.3*2.5)</f>
        <v>327.69230769230768</v>
      </c>
      <c r="E654" s="9">
        <f>_10_1[[#This Row],[Column3]]/17</f>
        <v>1.0875811764705881E-2</v>
      </c>
    </row>
    <row r="655" spans="1:5" x14ac:dyDescent="0.3">
      <c r="A655" t="s">
        <v>1395</v>
      </c>
      <c r="B655" t="s">
        <v>54067</v>
      </c>
      <c r="C655" t="s">
        <v>54068</v>
      </c>
      <c r="D655">
        <f>_10_1[[#This Row],[Column2]]/(1.3*2.5)</f>
        <v>328.66676923076921</v>
      </c>
      <c r="E655" s="9">
        <f>_10_1[[#This Row],[Column3]]/17</f>
        <v>1.0894888235294118E-2</v>
      </c>
    </row>
    <row r="656" spans="1:5" x14ac:dyDescent="0.3">
      <c r="A656" t="s">
        <v>1397</v>
      </c>
      <c r="B656" t="s">
        <v>54069</v>
      </c>
      <c r="C656" t="s">
        <v>54070</v>
      </c>
      <c r="D656">
        <f>_10_1[[#This Row],[Column2]]/(1.3*2.5)</f>
        <v>329.69230769230768</v>
      </c>
      <c r="E656" s="9">
        <f>_10_1[[#This Row],[Column3]]/17</f>
        <v>1.0913958823529411E-2</v>
      </c>
    </row>
    <row r="657" spans="1:5" x14ac:dyDescent="0.3">
      <c r="A657" t="s">
        <v>1399</v>
      </c>
      <c r="B657" t="s">
        <v>6829</v>
      </c>
      <c r="C657" t="s">
        <v>54071</v>
      </c>
      <c r="D657">
        <f>_10_1[[#This Row],[Column2]]/(1.3*2.5)</f>
        <v>330.76923076923077</v>
      </c>
      <c r="E657" s="9">
        <f>_10_1[[#This Row],[Column3]]/17</f>
        <v>1.0935500000000001E-2</v>
      </c>
    </row>
    <row r="658" spans="1:5" x14ac:dyDescent="0.3">
      <c r="A658" t="s">
        <v>1401</v>
      </c>
      <c r="B658" t="s">
        <v>54072</v>
      </c>
      <c r="C658" t="s">
        <v>54073</v>
      </c>
      <c r="D658">
        <f>_10_1[[#This Row],[Column2]]/(1.3*2.5)</f>
        <v>331.84615384615387</v>
      </c>
      <c r="E658" s="9">
        <f>_10_1[[#This Row],[Column3]]/17</f>
        <v>1.0954576470588236E-2</v>
      </c>
    </row>
    <row r="659" spans="1:5" x14ac:dyDescent="0.3">
      <c r="A659" t="s">
        <v>1403</v>
      </c>
      <c r="B659" t="s">
        <v>46301</v>
      </c>
      <c r="C659" t="s">
        <v>54074</v>
      </c>
      <c r="D659">
        <f>_10_1[[#This Row],[Column2]]/(1.3*2.5)</f>
        <v>332.87169230769234</v>
      </c>
      <c r="E659" s="9">
        <f>_10_1[[#This Row],[Column3]]/17</f>
        <v>1.0973647058823529E-2</v>
      </c>
    </row>
    <row r="660" spans="1:5" x14ac:dyDescent="0.3">
      <c r="A660" t="s">
        <v>1405</v>
      </c>
      <c r="B660" t="s">
        <v>46303</v>
      </c>
      <c r="C660" t="s">
        <v>54075</v>
      </c>
      <c r="D660">
        <f>_10_1[[#This Row],[Column2]]/(1.3*2.5)</f>
        <v>333.89753846153843</v>
      </c>
      <c r="E660" s="9">
        <f>_10_1[[#This Row],[Column3]]/17</f>
        <v>1.0992723529411764E-2</v>
      </c>
    </row>
    <row r="661" spans="1:5" x14ac:dyDescent="0.3">
      <c r="A661" t="s">
        <v>1407</v>
      </c>
      <c r="B661" t="s">
        <v>46304</v>
      </c>
      <c r="C661" t="s">
        <v>54076</v>
      </c>
      <c r="D661">
        <f>_10_1[[#This Row],[Column2]]/(1.3*2.5)</f>
        <v>334.92307692307691</v>
      </c>
      <c r="E661" s="9">
        <f>_10_1[[#This Row],[Column3]]/17</f>
        <v>1.1011794117647059E-2</v>
      </c>
    </row>
    <row r="662" spans="1:5" x14ac:dyDescent="0.3">
      <c r="A662" t="s">
        <v>1409</v>
      </c>
      <c r="B662" t="s">
        <v>48887</v>
      </c>
      <c r="C662" t="s">
        <v>54077</v>
      </c>
      <c r="D662">
        <f>_10_1[[#This Row],[Column2]]/(1.3*2.5)</f>
        <v>335.89753846153843</v>
      </c>
      <c r="E662" s="9">
        <f>_10_1[[#This Row],[Column3]]/17</f>
        <v>1.1030870588235294E-2</v>
      </c>
    </row>
    <row r="663" spans="1:5" x14ac:dyDescent="0.3">
      <c r="A663" t="s">
        <v>1411</v>
      </c>
      <c r="B663" t="s">
        <v>54078</v>
      </c>
      <c r="C663" t="s">
        <v>54079</v>
      </c>
      <c r="D663">
        <f>_10_1[[#This Row],[Column2]]/(1.3*2.5)</f>
        <v>336.71784615384615</v>
      </c>
      <c r="E663" s="9">
        <f>_10_1[[#This Row],[Column3]]/17</f>
        <v>1.1052300000000001E-2</v>
      </c>
    </row>
    <row r="664" spans="1:5" x14ac:dyDescent="0.3">
      <c r="A664" t="s">
        <v>1413</v>
      </c>
      <c r="B664" t="s">
        <v>54080</v>
      </c>
      <c r="C664" t="s">
        <v>54081</v>
      </c>
      <c r="D664">
        <f>_10_1[[#This Row],[Column2]]/(1.3*2.5)</f>
        <v>337.69230769230768</v>
      </c>
      <c r="E664" s="9">
        <f>_10_1[[#This Row],[Column3]]/17</f>
        <v>1.1071488235294118E-2</v>
      </c>
    </row>
    <row r="665" spans="1:5" x14ac:dyDescent="0.3">
      <c r="A665" t="s">
        <v>1415</v>
      </c>
      <c r="B665" t="s">
        <v>54082</v>
      </c>
      <c r="C665" t="s">
        <v>54083</v>
      </c>
      <c r="D665">
        <f>_10_1[[#This Row],[Column2]]/(1.3*2.5)</f>
        <v>338.92307692307691</v>
      </c>
      <c r="E665" s="9">
        <f>_10_1[[#This Row],[Column3]]/17</f>
        <v>1.1090558823529412E-2</v>
      </c>
    </row>
    <row r="666" spans="1:5" x14ac:dyDescent="0.3">
      <c r="A666" t="s">
        <v>1417</v>
      </c>
      <c r="B666" t="s">
        <v>54084</v>
      </c>
      <c r="C666" t="s">
        <v>54085</v>
      </c>
      <c r="D666">
        <f>_10_1[[#This Row],[Column2]]/(1.3*2.5)</f>
        <v>340.2563076923077</v>
      </c>
      <c r="E666" s="9">
        <f>_10_1[[#This Row],[Column3]]/17</f>
        <v>1.1109635294117647E-2</v>
      </c>
    </row>
    <row r="667" spans="1:5" x14ac:dyDescent="0.3">
      <c r="A667" t="s">
        <v>1419</v>
      </c>
      <c r="B667" t="s">
        <v>38821</v>
      </c>
      <c r="C667" t="s">
        <v>54086</v>
      </c>
      <c r="D667">
        <f>_10_1[[#This Row],[Column2]]/(1.3*2.5)</f>
        <v>341.12830769230766</v>
      </c>
      <c r="E667" s="9">
        <f>_10_1[[#This Row],[Column3]]/17</f>
        <v>1.1131064705882354E-2</v>
      </c>
    </row>
    <row r="668" spans="1:5" x14ac:dyDescent="0.3">
      <c r="A668" t="s">
        <v>1421</v>
      </c>
      <c r="B668" t="s">
        <v>38823</v>
      </c>
      <c r="C668" t="s">
        <v>54087</v>
      </c>
      <c r="D668">
        <f>_10_1[[#This Row],[Column2]]/(1.3*2.5)</f>
        <v>341.84615384615387</v>
      </c>
      <c r="E668" s="9">
        <f>_10_1[[#This Row],[Column3]]/17</f>
        <v>1.1150135294117647E-2</v>
      </c>
    </row>
    <row r="669" spans="1:5" x14ac:dyDescent="0.3">
      <c r="A669" t="s">
        <v>1423</v>
      </c>
      <c r="B669" t="s">
        <v>54088</v>
      </c>
      <c r="C669" t="s">
        <v>54089</v>
      </c>
      <c r="D669">
        <f>_10_1[[#This Row],[Column2]]/(1.3*2.5)</f>
        <v>342.71784615384615</v>
      </c>
      <c r="E669" s="9">
        <f>_10_1[[#This Row],[Column3]]/17</f>
        <v>1.1169211764705882E-2</v>
      </c>
    </row>
    <row r="670" spans="1:5" x14ac:dyDescent="0.3">
      <c r="A670" t="s">
        <v>1426</v>
      </c>
      <c r="B670" t="s">
        <v>48901</v>
      </c>
      <c r="C670" t="s">
        <v>54090</v>
      </c>
      <c r="D670">
        <f>_10_1[[#This Row],[Column2]]/(1.3*2.5)</f>
        <v>344</v>
      </c>
      <c r="E670" s="9">
        <f>_10_1[[#This Row],[Column3]]/17</f>
        <v>1.119075294117647E-2</v>
      </c>
    </row>
    <row r="671" spans="1:5" x14ac:dyDescent="0.3">
      <c r="A671" t="s">
        <v>1428</v>
      </c>
      <c r="B671" t="s">
        <v>54091</v>
      </c>
      <c r="C671" t="s">
        <v>54092</v>
      </c>
      <c r="D671">
        <f>_10_1[[#This Row],[Column2]]/(1.3*2.5)</f>
        <v>345.23076923076923</v>
      </c>
      <c r="E671" s="9">
        <f>_10_1[[#This Row],[Column3]]/17</f>
        <v>1.1209823529411763E-2</v>
      </c>
    </row>
    <row r="672" spans="1:5" x14ac:dyDescent="0.3">
      <c r="A672" t="s">
        <v>1431</v>
      </c>
      <c r="B672" t="s">
        <v>52887</v>
      </c>
      <c r="C672" t="s">
        <v>54093</v>
      </c>
      <c r="D672">
        <f>_10_1[[#This Row],[Column2]]/(1.3*2.5)</f>
        <v>345.64092307692312</v>
      </c>
      <c r="E672" s="9">
        <f>_10_1[[#This Row],[Column3]]/17</f>
        <v>1.12289E-2</v>
      </c>
    </row>
    <row r="673" spans="1:5" x14ac:dyDescent="0.3">
      <c r="A673" t="s">
        <v>1433</v>
      </c>
      <c r="B673" t="s">
        <v>6932</v>
      </c>
      <c r="C673" t="s">
        <v>54094</v>
      </c>
      <c r="D673">
        <f>_10_1[[#This Row],[Column2]]/(1.3*2.5)</f>
        <v>346.35907692307688</v>
      </c>
      <c r="E673" s="9">
        <f>_10_1[[#This Row],[Column3]]/17</f>
        <v>1.1247970588235295E-2</v>
      </c>
    </row>
    <row r="674" spans="1:5" x14ac:dyDescent="0.3">
      <c r="A674" t="s">
        <v>1436</v>
      </c>
      <c r="B674" t="s">
        <v>54095</v>
      </c>
      <c r="C674" t="s">
        <v>54096</v>
      </c>
      <c r="D674">
        <f>_10_1[[#This Row],[Column2]]/(1.3*2.5)</f>
        <v>347.33323076923079</v>
      </c>
      <c r="E674" s="9">
        <f>_10_1[[#This Row],[Column3]]/17</f>
        <v>1.1269399999999999E-2</v>
      </c>
    </row>
    <row r="675" spans="1:5" x14ac:dyDescent="0.3">
      <c r="A675" t="s">
        <v>1439</v>
      </c>
      <c r="B675" t="s">
        <v>6950</v>
      </c>
      <c r="C675" t="s">
        <v>54097</v>
      </c>
      <c r="D675">
        <f>_10_1[[#This Row],[Column2]]/(1.3*2.5)</f>
        <v>348.51292307692307</v>
      </c>
      <c r="E675" s="9">
        <f>_10_1[[#This Row],[Column3]]/17</f>
        <v>1.1288476470588235E-2</v>
      </c>
    </row>
    <row r="676" spans="1:5" x14ac:dyDescent="0.3">
      <c r="A676" t="s">
        <v>1442</v>
      </c>
      <c r="B676" t="s">
        <v>54098</v>
      </c>
      <c r="C676" t="s">
        <v>54099</v>
      </c>
      <c r="D676">
        <f>_10_1[[#This Row],[Column2]]/(1.3*2.5)</f>
        <v>349.64092307692312</v>
      </c>
      <c r="E676" s="9">
        <f>_10_1[[#This Row],[Column3]]/17</f>
        <v>1.1307658823529411E-2</v>
      </c>
    </row>
    <row r="677" spans="1:5" x14ac:dyDescent="0.3">
      <c r="A677" t="s">
        <v>1444</v>
      </c>
      <c r="B677" t="s">
        <v>43449</v>
      </c>
      <c r="C677" t="s">
        <v>54100</v>
      </c>
      <c r="D677">
        <f>_10_1[[#This Row],[Column2]]/(1.3*2.5)</f>
        <v>350.30769230769232</v>
      </c>
      <c r="E677" s="9">
        <f>_10_1[[#This Row],[Column3]]/17</f>
        <v>1.1326735294117646E-2</v>
      </c>
    </row>
    <row r="678" spans="1:5" x14ac:dyDescent="0.3">
      <c r="A678" t="s">
        <v>1446</v>
      </c>
      <c r="B678" t="s">
        <v>48913</v>
      </c>
      <c r="C678" t="s">
        <v>54101</v>
      </c>
      <c r="D678">
        <f>_10_1[[#This Row],[Column2]]/(1.3*2.5)</f>
        <v>350.76923076923077</v>
      </c>
      <c r="E678" s="9">
        <f>_10_1[[#This Row],[Column3]]/17</f>
        <v>1.1345805882352941E-2</v>
      </c>
    </row>
    <row r="679" spans="1:5" x14ac:dyDescent="0.3">
      <c r="A679" t="s">
        <v>327</v>
      </c>
      <c r="B679" t="s">
        <v>54102</v>
      </c>
      <c r="C679" t="s">
        <v>54103</v>
      </c>
      <c r="D679">
        <f>_10_1[[#This Row],[Column2]]/(1.3*2.5)</f>
        <v>351.43599999999998</v>
      </c>
      <c r="E679" s="9">
        <f>_10_1[[#This Row],[Column3]]/17</f>
        <v>1.1367235294117647E-2</v>
      </c>
    </row>
    <row r="680" spans="1:5" x14ac:dyDescent="0.3">
      <c r="A680" t="s">
        <v>1450</v>
      </c>
      <c r="B680" t="s">
        <v>54104</v>
      </c>
      <c r="C680" t="s">
        <v>54105</v>
      </c>
      <c r="D680">
        <f>_10_1[[#This Row],[Column2]]/(1.3*2.5)</f>
        <v>352.46153846153845</v>
      </c>
      <c r="E680" s="9">
        <f>_10_1[[#This Row],[Column3]]/17</f>
        <v>1.1386311764705882E-2</v>
      </c>
    </row>
    <row r="681" spans="1:5" x14ac:dyDescent="0.3">
      <c r="A681" t="s">
        <v>1452</v>
      </c>
      <c r="B681" t="s">
        <v>6989</v>
      </c>
      <c r="C681" t="s">
        <v>54106</v>
      </c>
      <c r="D681">
        <f>_10_1[[#This Row],[Column2]]/(1.3*2.5)</f>
        <v>353.23076923076923</v>
      </c>
      <c r="E681" s="9">
        <f>_10_1[[#This Row],[Column3]]/17</f>
        <v>1.1405382352941177E-2</v>
      </c>
    </row>
    <row r="682" spans="1:5" x14ac:dyDescent="0.3">
      <c r="A682" t="s">
        <v>1454</v>
      </c>
      <c r="B682" t="s">
        <v>54107</v>
      </c>
      <c r="C682" t="s">
        <v>54108</v>
      </c>
      <c r="D682">
        <f>_10_1[[#This Row],[Column2]]/(1.3*2.5)</f>
        <v>354.2563076923077</v>
      </c>
      <c r="E682" s="9">
        <f>_10_1[[#This Row],[Column3]]/17</f>
        <v>1.1424458823529412E-2</v>
      </c>
    </row>
    <row r="683" spans="1:5" x14ac:dyDescent="0.3">
      <c r="A683" t="s">
        <v>1456</v>
      </c>
      <c r="B683" t="s">
        <v>51305</v>
      </c>
      <c r="C683" t="s">
        <v>48778</v>
      </c>
      <c r="D683">
        <f>_10_1[[#This Row],[Column2]]/(1.3*2.5)</f>
        <v>355.89753846153843</v>
      </c>
      <c r="E683" s="9">
        <f>_10_1[[#This Row],[Column3]]/17</f>
        <v>1.1446E-2</v>
      </c>
    </row>
    <row r="684" spans="1:5" x14ac:dyDescent="0.3">
      <c r="A684" t="s">
        <v>1458</v>
      </c>
      <c r="B684" t="s">
        <v>54109</v>
      </c>
      <c r="C684" t="s">
        <v>48780</v>
      </c>
      <c r="D684">
        <f>_10_1[[#This Row],[Column2]]/(1.3*2.5)</f>
        <v>357.53846153846155</v>
      </c>
      <c r="E684" s="9">
        <f>_10_1[[#This Row],[Column3]]/17</f>
        <v>1.1465070588235295E-2</v>
      </c>
    </row>
    <row r="685" spans="1:5" x14ac:dyDescent="0.3">
      <c r="A685" t="s">
        <v>1460</v>
      </c>
      <c r="B685" t="s">
        <v>51308</v>
      </c>
      <c r="C685" t="s">
        <v>48782</v>
      </c>
      <c r="D685">
        <f>_10_1[[#This Row],[Column2]]/(1.3*2.5)</f>
        <v>358.82061538461534</v>
      </c>
      <c r="E685" s="9">
        <f>_10_1[[#This Row],[Column3]]/17</f>
        <v>1.1484147058823529E-2</v>
      </c>
    </row>
    <row r="686" spans="1:5" x14ac:dyDescent="0.3">
      <c r="A686" t="s">
        <v>1462</v>
      </c>
      <c r="B686" t="s">
        <v>38859</v>
      </c>
      <c r="C686" t="s">
        <v>54110</v>
      </c>
      <c r="D686">
        <f>_10_1[[#This Row],[Column2]]/(1.3*2.5)</f>
        <v>359.69230769230768</v>
      </c>
      <c r="E686" s="9">
        <f>_10_1[[#This Row],[Column3]]/17</f>
        <v>1.1505576470588237E-2</v>
      </c>
    </row>
    <row r="687" spans="1:5" x14ac:dyDescent="0.3">
      <c r="A687" t="s">
        <v>1464</v>
      </c>
      <c r="B687" t="s">
        <v>54111</v>
      </c>
      <c r="C687" t="s">
        <v>54112</v>
      </c>
      <c r="D687">
        <f>_10_1[[#This Row],[Column2]]/(1.3*2.5)</f>
        <v>360.15384615384613</v>
      </c>
      <c r="E687" s="9">
        <f>_10_1[[#This Row],[Column3]]/17</f>
        <v>1.152464705882353E-2</v>
      </c>
    </row>
    <row r="688" spans="1:5" x14ac:dyDescent="0.3">
      <c r="A688" t="s">
        <v>1466</v>
      </c>
      <c r="B688" t="s">
        <v>54113</v>
      </c>
      <c r="C688" t="s">
        <v>48785</v>
      </c>
      <c r="D688">
        <f>_10_1[[#This Row],[Column2]]/(1.3*2.5)</f>
        <v>360.87169230769234</v>
      </c>
      <c r="E688" s="9">
        <f>_10_1[[#This Row],[Column3]]/17</f>
        <v>1.1543835294117647E-2</v>
      </c>
    </row>
    <row r="689" spans="1:5" x14ac:dyDescent="0.3">
      <c r="A689" t="s">
        <v>1468</v>
      </c>
      <c r="B689" t="s">
        <v>54114</v>
      </c>
      <c r="C689" t="s">
        <v>48787</v>
      </c>
      <c r="D689">
        <f>_10_1[[#This Row],[Column2]]/(1.3*2.5)</f>
        <v>362.10246153846157</v>
      </c>
      <c r="E689" s="9">
        <f>_10_1[[#This Row],[Column3]]/17</f>
        <v>1.1565264705882353E-2</v>
      </c>
    </row>
    <row r="690" spans="1:5" x14ac:dyDescent="0.3">
      <c r="A690" t="s">
        <v>1470</v>
      </c>
      <c r="B690" t="s">
        <v>54115</v>
      </c>
      <c r="C690" t="s">
        <v>48789</v>
      </c>
      <c r="D690">
        <f>_10_1[[#This Row],[Column2]]/(1.3*2.5)</f>
        <v>363.94861538461544</v>
      </c>
      <c r="E690" s="9">
        <f>_10_1[[#This Row],[Column3]]/17</f>
        <v>1.1584335294117646E-2</v>
      </c>
    </row>
    <row r="691" spans="1:5" x14ac:dyDescent="0.3">
      <c r="A691" t="s">
        <v>1472</v>
      </c>
      <c r="B691" t="s">
        <v>43481</v>
      </c>
      <c r="C691" t="s">
        <v>48790</v>
      </c>
      <c r="D691">
        <f>_10_1[[#This Row],[Column2]]/(1.3*2.5)</f>
        <v>365.58984615384611</v>
      </c>
      <c r="E691" s="9">
        <f>_10_1[[#This Row],[Column3]]/17</f>
        <v>1.1603411764705881E-2</v>
      </c>
    </row>
    <row r="692" spans="1:5" x14ac:dyDescent="0.3">
      <c r="A692" t="s">
        <v>1474</v>
      </c>
      <c r="B692" t="s">
        <v>7069</v>
      </c>
      <c r="C692" t="s">
        <v>48791</v>
      </c>
      <c r="D692">
        <f>_10_1[[#This Row],[Column2]]/(1.3*2.5)</f>
        <v>365.94861538461544</v>
      </c>
      <c r="E692" s="9">
        <f>_10_1[[#This Row],[Column3]]/17</f>
        <v>1.1622482352941178E-2</v>
      </c>
    </row>
    <row r="693" spans="1:5" x14ac:dyDescent="0.3">
      <c r="A693" t="s">
        <v>1476</v>
      </c>
      <c r="B693" t="s">
        <v>54116</v>
      </c>
      <c r="C693" t="s">
        <v>54117</v>
      </c>
      <c r="D693">
        <f>_10_1[[#This Row],[Column2]]/(1.3*2.5)</f>
        <v>366.71784615384615</v>
      </c>
      <c r="E693" s="9">
        <f>_10_1[[#This Row],[Column3]]/17</f>
        <v>1.1641558823529413E-2</v>
      </c>
    </row>
    <row r="694" spans="1:5" x14ac:dyDescent="0.3">
      <c r="A694" t="s">
        <v>1479</v>
      </c>
      <c r="B694" t="s">
        <v>38873</v>
      </c>
      <c r="C694" t="s">
        <v>54118</v>
      </c>
      <c r="D694">
        <f>_10_1[[#This Row],[Column2]]/(1.3*2.5)</f>
        <v>367.84615384615387</v>
      </c>
      <c r="E694" s="9">
        <f>_10_1[[#This Row],[Column3]]/17</f>
        <v>1.1660629411764706E-2</v>
      </c>
    </row>
    <row r="695" spans="1:5" x14ac:dyDescent="0.3">
      <c r="A695" t="s">
        <v>1481</v>
      </c>
      <c r="B695" t="s">
        <v>54119</v>
      </c>
      <c r="C695" t="s">
        <v>54120</v>
      </c>
      <c r="D695">
        <f>_10_1[[#This Row],[Column2]]/(1.3*2.5)</f>
        <v>368.97446153846153</v>
      </c>
      <c r="E695" s="9">
        <f>_10_1[[#This Row],[Column3]]/17</f>
        <v>1.1679817647058824E-2</v>
      </c>
    </row>
    <row r="696" spans="1:5" x14ac:dyDescent="0.3">
      <c r="A696" t="s">
        <v>1484</v>
      </c>
      <c r="B696" t="s">
        <v>48944</v>
      </c>
      <c r="C696" t="s">
        <v>48797</v>
      </c>
      <c r="D696">
        <f>_10_1[[#This Row],[Column2]]/(1.3*2.5)</f>
        <v>369.28215384615385</v>
      </c>
      <c r="E696" s="9">
        <f>_10_1[[#This Row],[Column3]]/17</f>
        <v>1.1701247058823529E-2</v>
      </c>
    </row>
    <row r="697" spans="1:5" x14ac:dyDescent="0.3">
      <c r="A697" t="s">
        <v>1487</v>
      </c>
      <c r="B697" t="s">
        <v>7104</v>
      </c>
      <c r="C697" t="s">
        <v>48798</v>
      </c>
      <c r="D697">
        <f>_10_1[[#This Row],[Column2]]/(1.3*2.5)</f>
        <v>369.89753846153843</v>
      </c>
      <c r="E697" s="9">
        <f>_10_1[[#This Row],[Column3]]/17</f>
        <v>1.1720323529411764E-2</v>
      </c>
    </row>
    <row r="698" spans="1:5" x14ac:dyDescent="0.3">
      <c r="A698" t="s">
        <v>1489</v>
      </c>
      <c r="B698" t="s">
        <v>38876</v>
      </c>
      <c r="C698" t="s">
        <v>48800</v>
      </c>
      <c r="D698">
        <f>_10_1[[#This Row],[Column2]]/(1.3*2.5)</f>
        <v>370.97446153846153</v>
      </c>
      <c r="E698" s="9">
        <f>_10_1[[#This Row],[Column3]]/17</f>
        <v>1.1739394117647059E-2</v>
      </c>
    </row>
    <row r="699" spans="1:5" x14ac:dyDescent="0.3">
      <c r="A699" t="s">
        <v>1491</v>
      </c>
      <c r="B699" t="s">
        <v>48953</v>
      </c>
      <c r="C699" t="s">
        <v>48802</v>
      </c>
      <c r="D699">
        <f>_10_1[[#This Row],[Column2]]/(1.3*2.5)</f>
        <v>372.30769230769232</v>
      </c>
      <c r="E699" s="9">
        <f>_10_1[[#This Row],[Column3]]/17</f>
        <v>1.1758470588235294E-2</v>
      </c>
    </row>
    <row r="700" spans="1:5" x14ac:dyDescent="0.3">
      <c r="A700" t="s">
        <v>1494</v>
      </c>
      <c r="B700" t="s">
        <v>54121</v>
      </c>
      <c r="C700" t="s">
        <v>54122</v>
      </c>
      <c r="D700">
        <f>_10_1[[#This Row],[Column2]]/(1.3*2.5)</f>
        <v>373.58984615384611</v>
      </c>
      <c r="E700" s="9">
        <f>_10_1[[#This Row],[Column3]]/17</f>
        <v>1.1780011764705882E-2</v>
      </c>
    </row>
    <row r="701" spans="1:5" x14ac:dyDescent="0.3">
      <c r="A701" t="s">
        <v>1497</v>
      </c>
      <c r="B701" t="s">
        <v>54123</v>
      </c>
      <c r="C701" t="s">
        <v>48805</v>
      </c>
      <c r="D701">
        <f>_10_1[[#This Row],[Column2]]/(1.3*2.5)</f>
        <v>374.46153846153845</v>
      </c>
      <c r="E701" s="9">
        <f>_10_1[[#This Row],[Column3]]/17</f>
        <v>1.1799082352941177E-2</v>
      </c>
    </row>
    <row r="702" spans="1:5" x14ac:dyDescent="0.3">
      <c r="A702" t="s">
        <v>1499</v>
      </c>
      <c r="B702" t="s">
        <v>54124</v>
      </c>
      <c r="C702" t="s">
        <v>48806</v>
      </c>
      <c r="D702">
        <f>_10_1[[#This Row],[Column2]]/(1.3*2.5)</f>
        <v>374.82061538461534</v>
      </c>
      <c r="E702" s="9">
        <f>_10_1[[#This Row],[Column3]]/17</f>
        <v>1.1818158823529412E-2</v>
      </c>
    </row>
    <row r="703" spans="1:5" x14ac:dyDescent="0.3">
      <c r="A703" t="s">
        <v>1502</v>
      </c>
      <c r="B703" t="s">
        <v>54125</v>
      </c>
      <c r="C703" t="s">
        <v>38334</v>
      </c>
      <c r="D703">
        <f>_10_1[[#This Row],[Column2]]/(1.3*2.5)</f>
        <v>375.53846153846155</v>
      </c>
      <c r="E703" s="9">
        <f>_10_1[[#This Row],[Column3]]/17</f>
        <v>1.1839588235294117E-2</v>
      </c>
    </row>
    <row r="704" spans="1:5" x14ac:dyDescent="0.3">
      <c r="A704" t="s">
        <v>528</v>
      </c>
      <c r="B704" t="s">
        <v>7148</v>
      </c>
      <c r="C704" t="s">
        <v>38336</v>
      </c>
      <c r="D704">
        <f>_10_1[[#This Row],[Column2]]/(1.3*2.5)</f>
        <v>376.61538461538464</v>
      </c>
      <c r="E704" s="9">
        <f>_10_1[[#This Row],[Column3]]/17</f>
        <v>1.1858658823529412E-2</v>
      </c>
    </row>
    <row r="705" spans="1:5" x14ac:dyDescent="0.3">
      <c r="A705" t="s">
        <v>1506</v>
      </c>
      <c r="B705" t="s">
        <v>54126</v>
      </c>
      <c r="C705" t="s">
        <v>38338</v>
      </c>
      <c r="D705">
        <f>_10_1[[#This Row],[Column2]]/(1.3*2.5)</f>
        <v>377.89753846153843</v>
      </c>
      <c r="E705" s="9">
        <f>_10_1[[#This Row],[Column3]]/17</f>
        <v>1.1877735294117647E-2</v>
      </c>
    </row>
    <row r="706" spans="1:5" x14ac:dyDescent="0.3">
      <c r="A706" t="s">
        <v>1508</v>
      </c>
      <c r="B706" t="s">
        <v>54127</v>
      </c>
      <c r="C706" t="s">
        <v>54128</v>
      </c>
      <c r="D706">
        <f>_10_1[[#This Row],[Column2]]/(1.3*2.5)</f>
        <v>378.97446153846153</v>
      </c>
      <c r="E706" s="9">
        <f>_10_1[[#This Row],[Column3]]/17</f>
        <v>1.1896805882352941E-2</v>
      </c>
    </row>
    <row r="707" spans="1:5" x14ac:dyDescent="0.3">
      <c r="A707" t="s">
        <v>1510</v>
      </c>
      <c r="B707" t="s">
        <v>54129</v>
      </c>
      <c r="C707" t="s">
        <v>48813</v>
      </c>
      <c r="D707">
        <f>_10_1[[#This Row],[Column2]]/(1.3*2.5)</f>
        <v>379.64092307692312</v>
      </c>
      <c r="E707" s="9">
        <f>_10_1[[#This Row],[Column3]]/17</f>
        <v>1.1915994117647058E-2</v>
      </c>
    </row>
    <row r="708" spans="1:5" x14ac:dyDescent="0.3">
      <c r="A708" t="s">
        <v>1512</v>
      </c>
      <c r="B708" t="s">
        <v>48965</v>
      </c>
      <c r="C708" t="s">
        <v>48815</v>
      </c>
      <c r="D708">
        <f>_10_1[[#This Row],[Column2]]/(1.3*2.5)</f>
        <v>380.35907692307688</v>
      </c>
      <c r="E708" s="9">
        <f>_10_1[[#This Row],[Column3]]/17</f>
        <v>1.1937423529411765E-2</v>
      </c>
    </row>
    <row r="709" spans="1:5" x14ac:dyDescent="0.3">
      <c r="A709" t="s">
        <v>1514</v>
      </c>
      <c r="B709" t="s">
        <v>46380</v>
      </c>
      <c r="C709" t="s">
        <v>48817</v>
      </c>
      <c r="D709">
        <f>_10_1[[#This Row],[Column2]]/(1.3*2.5)</f>
        <v>381.48707692307693</v>
      </c>
      <c r="E709" s="9">
        <f>_10_1[[#This Row],[Column3]]/17</f>
        <v>1.1956494117647059E-2</v>
      </c>
    </row>
    <row r="710" spans="1:5" x14ac:dyDescent="0.3">
      <c r="A710" t="s">
        <v>1516</v>
      </c>
      <c r="B710" t="s">
        <v>54130</v>
      </c>
      <c r="C710" t="s">
        <v>38348</v>
      </c>
      <c r="D710">
        <f>_10_1[[#This Row],[Column2]]/(1.3*2.5)</f>
        <v>382.92307692307691</v>
      </c>
      <c r="E710" s="9">
        <f>_10_1[[#This Row],[Column3]]/17</f>
        <v>1.1975570588235295E-2</v>
      </c>
    </row>
    <row r="711" spans="1:5" x14ac:dyDescent="0.3">
      <c r="A711" t="s">
        <v>1518</v>
      </c>
      <c r="B711" t="s">
        <v>46381</v>
      </c>
      <c r="C711" t="s">
        <v>38350</v>
      </c>
      <c r="D711">
        <f>_10_1[[#This Row],[Column2]]/(1.3*2.5)</f>
        <v>384.35907692307688</v>
      </c>
      <c r="E711" s="9">
        <f>_10_1[[#This Row],[Column3]]/17</f>
        <v>1.1994641176470588E-2</v>
      </c>
    </row>
    <row r="712" spans="1:5" x14ac:dyDescent="0.3">
      <c r="A712" t="s">
        <v>1520</v>
      </c>
      <c r="B712" t="s">
        <v>43522</v>
      </c>
      <c r="C712" t="s">
        <v>38352</v>
      </c>
      <c r="D712">
        <f>_10_1[[#This Row],[Column2]]/(1.3*2.5)</f>
        <v>385.33323076923079</v>
      </c>
      <c r="E712" s="9">
        <f>_10_1[[#This Row],[Column3]]/17</f>
        <v>1.2013717647058823E-2</v>
      </c>
    </row>
    <row r="713" spans="1:5" x14ac:dyDescent="0.3">
      <c r="A713" t="s">
        <v>1523</v>
      </c>
      <c r="B713" t="s">
        <v>54131</v>
      </c>
      <c r="C713" t="s">
        <v>54132</v>
      </c>
      <c r="D713">
        <f>_10_1[[#This Row],[Column2]]/(1.3*2.5)</f>
        <v>386.66676923076921</v>
      </c>
      <c r="E713" s="9">
        <f>_10_1[[#This Row],[Column3]]/17</f>
        <v>1.2032788235294118E-2</v>
      </c>
    </row>
    <row r="714" spans="1:5" x14ac:dyDescent="0.3">
      <c r="A714" t="s">
        <v>1526</v>
      </c>
      <c r="B714" t="s">
        <v>7217</v>
      </c>
      <c r="C714" t="s">
        <v>48823</v>
      </c>
      <c r="D714">
        <f>_10_1[[#This Row],[Column2]]/(1.3*2.5)</f>
        <v>387.84615384615387</v>
      </c>
      <c r="E714" s="9">
        <f>_10_1[[#This Row],[Column3]]/17</f>
        <v>1.2054329411764706E-2</v>
      </c>
    </row>
    <row r="715" spans="1:5" x14ac:dyDescent="0.3">
      <c r="A715" t="s">
        <v>1529</v>
      </c>
      <c r="B715" t="s">
        <v>43528</v>
      </c>
      <c r="C715" t="s">
        <v>48824</v>
      </c>
      <c r="D715">
        <f>_10_1[[#This Row],[Column2]]/(1.3*2.5)</f>
        <v>388.71784615384615</v>
      </c>
      <c r="E715" s="9">
        <f>_10_1[[#This Row],[Column3]]/17</f>
        <v>1.2073405882352941E-2</v>
      </c>
    </row>
    <row r="716" spans="1:5" x14ac:dyDescent="0.3">
      <c r="A716" t="s">
        <v>1531</v>
      </c>
      <c r="B716" t="s">
        <v>54133</v>
      </c>
      <c r="C716" t="s">
        <v>48826</v>
      </c>
      <c r="D716">
        <f>_10_1[[#This Row],[Column2]]/(1.3*2.5)</f>
        <v>389.28215384615385</v>
      </c>
      <c r="E716" s="9">
        <f>_10_1[[#This Row],[Column3]]/17</f>
        <v>1.2092476470588236E-2</v>
      </c>
    </row>
    <row r="717" spans="1:5" x14ac:dyDescent="0.3">
      <c r="A717" t="s">
        <v>1534</v>
      </c>
      <c r="B717" t="s">
        <v>38911</v>
      </c>
      <c r="C717" t="s">
        <v>48828</v>
      </c>
      <c r="D717">
        <f>_10_1[[#This Row],[Column2]]/(1.3*2.5)</f>
        <v>390</v>
      </c>
      <c r="E717" s="9">
        <f>_10_1[[#This Row],[Column3]]/17</f>
        <v>1.2111552941176471E-2</v>
      </c>
    </row>
    <row r="718" spans="1:5" x14ac:dyDescent="0.3">
      <c r="A718" t="s">
        <v>1537</v>
      </c>
      <c r="B718" t="s">
        <v>54134</v>
      </c>
      <c r="C718" t="s">
        <v>38364</v>
      </c>
      <c r="D718">
        <f>_10_1[[#This Row],[Column2]]/(1.3*2.5)</f>
        <v>390.87169230769234</v>
      </c>
      <c r="E718" s="9">
        <f>_10_1[[#This Row],[Column3]]/17</f>
        <v>1.2132982352941177E-2</v>
      </c>
    </row>
    <row r="719" spans="1:5" x14ac:dyDescent="0.3">
      <c r="A719" t="s">
        <v>1539</v>
      </c>
      <c r="B719" t="s">
        <v>7252</v>
      </c>
      <c r="C719" t="s">
        <v>38365</v>
      </c>
      <c r="D719">
        <f>_10_1[[#This Row],[Column2]]/(1.3*2.5)</f>
        <v>391.7436923076923</v>
      </c>
      <c r="E719" s="9">
        <f>_10_1[[#This Row],[Column3]]/17</f>
        <v>1.215205294117647E-2</v>
      </c>
    </row>
    <row r="720" spans="1:5" x14ac:dyDescent="0.3">
      <c r="A720" t="s">
        <v>1542</v>
      </c>
      <c r="B720" t="s">
        <v>43536</v>
      </c>
      <c r="C720" t="s">
        <v>48834</v>
      </c>
      <c r="D720">
        <f>_10_1[[#This Row],[Column2]]/(1.3*2.5)</f>
        <v>392.71784615384615</v>
      </c>
      <c r="E720" s="9">
        <f>_10_1[[#This Row],[Column3]]/17</f>
        <v>1.2171241176470587E-2</v>
      </c>
    </row>
    <row r="721" spans="1:5" x14ac:dyDescent="0.3">
      <c r="A721" t="s">
        <v>1545</v>
      </c>
      <c r="B721" t="s">
        <v>48991</v>
      </c>
      <c r="C721" t="s">
        <v>48835</v>
      </c>
      <c r="D721">
        <f>_10_1[[#This Row],[Column2]]/(1.3*2.5)</f>
        <v>393.7436923076923</v>
      </c>
      <c r="E721" s="9">
        <f>_10_1[[#This Row],[Column3]]/17</f>
        <v>1.2192670588235295E-2</v>
      </c>
    </row>
    <row r="722" spans="1:5" x14ac:dyDescent="0.3">
      <c r="A722" t="s">
        <v>1547</v>
      </c>
      <c r="B722" t="s">
        <v>38923</v>
      </c>
      <c r="C722" t="s">
        <v>38371</v>
      </c>
      <c r="D722">
        <f>_10_1[[#This Row],[Column2]]/(1.3*2.5)</f>
        <v>394.82061538461534</v>
      </c>
      <c r="E722" s="9">
        <f>_10_1[[#This Row],[Column3]]/17</f>
        <v>1.2211741176470588E-2</v>
      </c>
    </row>
    <row r="723" spans="1:5" x14ac:dyDescent="0.3">
      <c r="A723" t="s">
        <v>1549</v>
      </c>
      <c r="B723" t="s">
        <v>38925</v>
      </c>
      <c r="C723" t="s">
        <v>38373</v>
      </c>
      <c r="D723">
        <f>_10_1[[#This Row],[Column2]]/(1.3*2.5)</f>
        <v>396.10246153846157</v>
      </c>
      <c r="E723" s="9">
        <f>_10_1[[#This Row],[Column3]]/17</f>
        <v>1.2230817647058823E-2</v>
      </c>
    </row>
    <row r="724" spans="1:5" x14ac:dyDescent="0.3">
      <c r="A724" t="s">
        <v>1551</v>
      </c>
      <c r="B724" t="s">
        <v>51348</v>
      </c>
      <c r="C724" t="s">
        <v>38374</v>
      </c>
      <c r="D724">
        <f>_10_1[[#This Row],[Column2]]/(1.3*2.5)</f>
        <v>397.23076923076923</v>
      </c>
      <c r="E724" s="9">
        <f>_10_1[[#This Row],[Column3]]/17</f>
        <v>1.2249888235294118E-2</v>
      </c>
    </row>
    <row r="725" spans="1:5" x14ac:dyDescent="0.3">
      <c r="A725" t="s">
        <v>1553</v>
      </c>
      <c r="B725" t="s">
        <v>54135</v>
      </c>
      <c r="C725" t="s">
        <v>54136</v>
      </c>
      <c r="D725">
        <f>_10_1[[#This Row],[Column2]]/(1.3*2.5)</f>
        <v>398.20523076923075</v>
      </c>
      <c r="E725" s="9">
        <f>_10_1[[#This Row],[Column3]]/17</f>
        <v>1.2268964705882353E-2</v>
      </c>
    </row>
    <row r="726" spans="1:5" x14ac:dyDescent="0.3">
      <c r="A726" t="s">
        <v>1555</v>
      </c>
      <c r="B726" t="s">
        <v>54137</v>
      </c>
      <c r="C726" t="s">
        <v>54138</v>
      </c>
      <c r="D726">
        <f>_10_1[[#This Row],[Column2]]/(1.3*2.5)</f>
        <v>399.12830769230766</v>
      </c>
      <c r="E726" s="9">
        <f>_10_1[[#This Row],[Column3]]/17</f>
        <v>1.2288035294117646E-2</v>
      </c>
    </row>
    <row r="727" spans="1:5" x14ac:dyDescent="0.3">
      <c r="A727" t="s">
        <v>1558</v>
      </c>
      <c r="B727" t="s">
        <v>54139</v>
      </c>
      <c r="C727" t="s">
        <v>54140</v>
      </c>
      <c r="D727">
        <f>_10_1[[#This Row],[Column2]]/(1.3*2.5)</f>
        <v>400.05138461538456</v>
      </c>
      <c r="E727" s="9">
        <f>_10_1[[#This Row],[Column3]]/17</f>
        <v>1.2307223529411764E-2</v>
      </c>
    </row>
    <row r="728" spans="1:5" x14ac:dyDescent="0.3">
      <c r="A728" t="s">
        <v>1561</v>
      </c>
      <c r="B728" t="s">
        <v>54141</v>
      </c>
      <c r="C728" t="s">
        <v>54142</v>
      </c>
      <c r="D728">
        <f>_10_1[[#This Row],[Column2]]/(1.3*2.5)</f>
        <v>401.23076923076923</v>
      </c>
      <c r="E728" s="9">
        <f>_10_1[[#This Row],[Column3]]/17</f>
        <v>1.2328652941176471E-2</v>
      </c>
    </row>
    <row r="729" spans="1:5" x14ac:dyDescent="0.3">
      <c r="A729" t="s">
        <v>954</v>
      </c>
      <c r="B729" t="s">
        <v>54143</v>
      </c>
      <c r="C729" t="s">
        <v>54144</v>
      </c>
      <c r="D729">
        <f>_10_1[[#This Row],[Column2]]/(1.3*2.5)</f>
        <v>402.46153846153845</v>
      </c>
      <c r="E729" s="9">
        <f>_10_1[[#This Row],[Column3]]/17</f>
        <v>1.2347723529411764E-2</v>
      </c>
    </row>
    <row r="730" spans="1:5" x14ac:dyDescent="0.3">
      <c r="A730" t="s">
        <v>1565</v>
      </c>
      <c r="B730" t="s">
        <v>54145</v>
      </c>
      <c r="C730" t="s">
        <v>54146</v>
      </c>
      <c r="D730">
        <f>_10_1[[#This Row],[Column2]]/(1.3*2.5)</f>
        <v>403.58984615384611</v>
      </c>
      <c r="E730" s="9">
        <f>_10_1[[#This Row],[Column3]]/17</f>
        <v>1.2366799999999999E-2</v>
      </c>
    </row>
    <row r="731" spans="1:5" x14ac:dyDescent="0.3">
      <c r="A731" t="s">
        <v>1567</v>
      </c>
      <c r="B731" t="s">
        <v>54147</v>
      </c>
      <c r="C731" t="s">
        <v>54148</v>
      </c>
      <c r="D731">
        <f>_10_1[[#This Row],[Column2]]/(1.3*2.5)</f>
        <v>404.51292307692307</v>
      </c>
      <c r="E731" s="9">
        <f>_10_1[[#This Row],[Column3]]/17</f>
        <v>1.2385870588235294E-2</v>
      </c>
    </row>
    <row r="732" spans="1:5" x14ac:dyDescent="0.3">
      <c r="A732" t="s">
        <v>1569</v>
      </c>
      <c r="B732" t="s">
        <v>54149</v>
      </c>
      <c r="C732" t="s">
        <v>54150</v>
      </c>
      <c r="D732">
        <f>_10_1[[#This Row],[Column2]]/(1.3*2.5)</f>
        <v>405.12830769230766</v>
      </c>
      <c r="E732" s="9">
        <f>_10_1[[#This Row],[Column3]]/17</f>
        <v>1.2404947058823529E-2</v>
      </c>
    </row>
    <row r="733" spans="1:5" x14ac:dyDescent="0.3">
      <c r="A733" t="s">
        <v>1571</v>
      </c>
      <c r="B733" t="s">
        <v>54151</v>
      </c>
      <c r="C733" t="s">
        <v>54152</v>
      </c>
      <c r="D733">
        <f>_10_1[[#This Row],[Column2]]/(1.3*2.5)</f>
        <v>406.2563076923077</v>
      </c>
      <c r="E733" s="9">
        <f>_10_1[[#This Row],[Column3]]/17</f>
        <v>1.2426488235294117E-2</v>
      </c>
    </row>
    <row r="734" spans="1:5" x14ac:dyDescent="0.3">
      <c r="A734" t="s">
        <v>1573</v>
      </c>
      <c r="B734" t="s">
        <v>54153</v>
      </c>
      <c r="C734" t="s">
        <v>54154</v>
      </c>
      <c r="D734">
        <f>_10_1[[#This Row],[Column2]]/(1.3*2.5)</f>
        <v>407.64092307692312</v>
      </c>
      <c r="E734" s="9">
        <f>_10_1[[#This Row],[Column3]]/17</f>
        <v>1.2445564705882354E-2</v>
      </c>
    </row>
    <row r="735" spans="1:5" x14ac:dyDescent="0.3">
      <c r="A735" t="s">
        <v>1575</v>
      </c>
      <c r="B735" t="s">
        <v>54155</v>
      </c>
      <c r="C735" t="s">
        <v>54156</v>
      </c>
      <c r="D735">
        <f>_10_1[[#This Row],[Column2]]/(1.3*2.5)</f>
        <v>408.92307692307691</v>
      </c>
      <c r="E735" s="9">
        <f>_10_1[[#This Row],[Column3]]/17</f>
        <v>1.2464635294117647E-2</v>
      </c>
    </row>
    <row r="736" spans="1:5" x14ac:dyDescent="0.3">
      <c r="A736" t="s">
        <v>1577</v>
      </c>
      <c r="B736" t="s">
        <v>54157</v>
      </c>
      <c r="C736" t="s">
        <v>54158</v>
      </c>
      <c r="D736">
        <f>_10_1[[#This Row],[Column2]]/(1.3*2.5)</f>
        <v>409.69230769230768</v>
      </c>
      <c r="E736" s="9">
        <f>_10_1[[#This Row],[Column3]]/17</f>
        <v>1.2486064705882354E-2</v>
      </c>
    </row>
    <row r="737" spans="1:5" x14ac:dyDescent="0.3">
      <c r="A737" t="s">
        <v>1579</v>
      </c>
      <c r="B737" t="s">
        <v>54159</v>
      </c>
      <c r="C737" t="s">
        <v>54160</v>
      </c>
      <c r="D737">
        <f>_10_1[[#This Row],[Column2]]/(1.3*2.5)</f>
        <v>410.56400000000002</v>
      </c>
      <c r="E737" s="9">
        <f>_10_1[[#This Row],[Column3]]/17</f>
        <v>1.2505141176470589E-2</v>
      </c>
    </row>
    <row r="738" spans="1:5" x14ac:dyDescent="0.3">
      <c r="A738" t="s">
        <v>1581</v>
      </c>
      <c r="B738" t="s">
        <v>54161</v>
      </c>
      <c r="C738" t="s">
        <v>54162</v>
      </c>
      <c r="D738">
        <f>_10_1[[#This Row],[Column2]]/(1.3*2.5)</f>
        <v>411.7436923076923</v>
      </c>
      <c r="E738" s="9">
        <f>_10_1[[#This Row],[Column3]]/17</f>
        <v>1.2524211764705882E-2</v>
      </c>
    </row>
    <row r="739" spans="1:5" x14ac:dyDescent="0.3">
      <c r="A739" t="s">
        <v>1583</v>
      </c>
      <c r="B739" t="s">
        <v>54163</v>
      </c>
      <c r="C739" t="s">
        <v>54164</v>
      </c>
      <c r="D739">
        <f>_10_1[[#This Row],[Column2]]/(1.3*2.5)</f>
        <v>412.61538461538464</v>
      </c>
      <c r="E739" s="9">
        <f>_10_1[[#This Row],[Column3]]/17</f>
        <v>1.25434E-2</v>
      </c>
    </row>
    <row r="740" spans="1:5" x14ac:dyDescent="0.3">
      <c r="A740" t="s">
        <v>1585</v>
      </c>
      <c r="B740" t="s">
        <v>54165</v>
      </c>
      <c r="C740" t="s">
        <v>54166</v>
      </c>
      <c r="D740">
        <f>_10_1[[#This Row],[Column2]]/(1.3*2.5)</f>
        <v>413.17938461538466</v>
      </c>
      <c r="E740" s="9">
        <f>_10_1[[#This Row],[Column3]]/17</f>
        <v>1.2562470588235295E-2</v>
      </c>
    </row>
    <row r="741" spans="1:5" x14ac:dyDescent="0.3">
      <c r="A741" t="s">
        <v>1587</v>
      </c>
      <c r="B741" t="s">
        <v>51367</v>
      </c>
      <c r="C741" t="s">
        <v>54167</v>
      </c>
      <c r="D741">
        <f>_10_1[[#This Row],[Column2]]/(1.3*2.5)</f>
        <v>413.79476923076925</v>
      </c>
      <c r="E741" s="9">
        <f>_10_1[[#This Row],[Column3]]/17</f>
        <v>1.25839E-2</v>
      </c>
    </row>
    <row r="742" spans="1:5" x14ac:dyDescent="0.3">
      <c r="A742" t="s">
        <v>1589</v>
      </c>
      <c r="B742" t="s">
        <v>43575</v>
      </c>
      <c r="C742" t="s">
        <v>54168</v>
      </c>
      <c r="D742">
        <f>_10_1[[#This Row],[Column2]]/(1.3*2.5)</f>
        <v>415.33323076923079</v>
      </c>
      <c r="E742" s="9">
        <f>_10_1[[#This Row],[Column3]]/17</f>
        <v>1.2602976470588237E-2</v>
      </c>
    </row>
    <row r="743" spans="1:5" x14ac:dyDescent="0.3">
      <c r="A743" t="s">
        <v>1591</v>
      </c>
      <c r="B743" t="s">
        <v>7411</v>
      </c>
      <c r="C743" t="s">
        <v>54169</v>
      </c>
      <c r="D743">
        <f>_10_1[[#This Row],[Column2]]/(1.3*2.5)</f>
        <v>416.61538461538464</v>
      </c>
      <c r="E743" s="9">
        <f>_10_1[[#This Row],[Column3]]/17</f>
        <v>1.262204705882353E-2</v>
      </c>
    </row>
    <row r="744" spans="1:5" x14ac:dyDescent="0.3">
      <c r="A744" t="s">
        <v>1593</v>
      </c>
      <c r="B744" t="s">
        <v>43583</v>
      </c>
      <c r="C744" t="s">
        <v>54170</v>
      </c>
      <c r="D744">
        <f>_10_1[[#This Row],[Column2]]/(1.3*2.5)</f>
        <v>417.53846153846155</v>
      </c>
      <c r="E744" s="9">
        <f>_10_1[[#This Row],[Column3]]/17</f>
        <v>1.2641123529411765E-2</v>
      </c>
    </row>
    <row r="745" spans="1:5" x14ac:dyDescent="0.3">
      <c r="A745" t="s">
        <v>1595</v>
      </c>
      <c r="B745" t="s">
        <v>54171</v>
      </c>
      <c r="C745" t="s">
        <v>54172</v>
      </c>
      <c r="D745">
        <f>_10_1[[#This Row],[Column2]]/(1.3*2.5)</f>
        <v>418.51292307692307</v>
      </c>
      <c r="E745" s="9">
        <f>_10_1[[#This Row],[Column3]]/17</f>
        <v>1.2660194117647058E-2</v>
      </c>
    </row>
    <row r="746" spans="1:5" x14ac:dyDescent="0.3">
      <c r="A746" t="s">
        <v>1597</v>
      </c>
      <c r="B746" t="s">
        <v>54173</v>
      </c>
      <c r="C746" t="s">
        <v>54174</v>
      </c>
      <c r="D746">
        <f>_10_1[[#This Row],[Column2]]/(1.3*2.5)</f>
        <v>419.79476923076925</v>
      </c>
      <c r="E746" s="9">
        <f>_10_1[[#This Row],[Column3]]/17</f>
        <v>1.2679270588235295E-2</v>
      </c>
    </row>
    <row r="747" spans="1:5" x14ac:dyDescent="0.3">
      <c r="A747" t="s">
        <v>1599</v>
      </c>
      <c r="B747" t="s">
        <v>54175</v>
      </c>
      <c r="C747" t="s">
        <v>54176</v>
      </c>
      <c r="D747">
        <f>_10_1[[#This Row],[Column2]]/(1.3*2.5)</f>
        <v>421.02553846153847</v>
      </c>
      <c r="E747" s="9">
        <f>_10_1[[#This Row],[Column3]]/17</f>
        <v>1.2700811764705881E-2</v>
      </c>
    </row>
    <row r="748" spans="1:5" x14ac:dyDescent="0.3">
      <c r="A748" t="s">
        <v>1601</v>
      </c>
      <c r="B748" t="s">
        <v>54177</v>
      </c>
      <c r="C748" t="s">
        <v>54178</v>
      </c>
      <c r="D748">
        <f>_10_1[[#This Row],[Column2]]/(1.3*2.5)</f>
        <v>421.53846153846155</v>
      </c>
      <c r="E748" s="9">
        <f>_10_1[[#This Row],[Column3]]/17</f>
        <v>1.2719882352941178E-2</v>
      </c>
    </row>
    <row r="749" spans="1:5" x14ac:dyDescent="0.3">
      <c r="A749" t="s">
        <v>1603</v>
      </c>
      <c r="B749" t="s">
        <v>54179</v>
      </c>
      <c r="C749" t="s">
        <v>54180</v>
      </c>
      <c r="D749">
        <f>_10_1[[#This Row],[Column2]]/(1.3*2.5)</f>
        <v>422.05138461538456</v>
      </c>
      <c r="E749" s="9">
        <f>_10_1[[#This Row],[Column3]]/17</f>
        <v>1.2738958823529413E-2</v>
      </c>
    </row>
    <row r="750" spans="1:5" x14ac:dyDescent="0.3">
      <c r="A750" t="s">
        <v>1605</v>
      </c>
      <c r="B750" t="s">
        <v>51381</v>
      </c>
      <c r="C750" t="s">
        <v>54181</v>
      </c>
      <c r="D750">
        <f>_10_1[[#This Row],[Column2]]/(1.3*2.5)</f>
        <v>422.97446153846153</v>
      </c>
      <c r="E750" s="9">
        <f>_10_1[[#This Row],[Column3]]/17</f>
        <v>1.2758029411764706E-2</v>
      </c>
    </row>
    <row r="751" spans="1:5" x14ac:dyDescent="0.3">
      <c r="A751" t="s">
        <v>1607</v>
      </c>
      <c r="B751" t="s">
        <v>54182</v>
      </c>
      <c r="C751" t="s">
        <v>54183</v>
      </c>
      <c r="D751">
        <f>_10_1[[#This Row],[Column2]]/(1.3*2.5)</f>
        <v>424.71784615384615</v>
      </c>
      <c r="E751" s="9">
        <f>_10_1[[#This Row],[Column3]]/17</f>
        <v>1.2779570588235294E-2</v>
      </c>
    </row>
    <row r="752" spans="1:5" x14ac:dyDescent="0.3">
      <c r="A752" t="s">
        <v>1609</v>
      </c>
      <c r="B752" t="s">
        <v>54184</v>
      </c>
      <c r="C752" t="s">
        <v>54185</v>
      </c>
      <c r="D752">
        <f>_10_1[[#This Row],[Column2]]/(1.3*2.5)</f>
        <v>427.02553846153847</v>
      </c>
      <c r="E752" s="9">
        <f>_10_1[[#This Row],[Column3]]/17</f>
        <v>1.2798647058823529E-2</v>
      </c>
    </row>
    <row r="753" spans="1:5" x14ac:dyDescent="0.3">
      <c r="A753" t="s">
        <v>1612</v>
      </c>
      <c r="B753" t="s">
        <v>54186</v>
      </c>
      <c r="C753" t="s">
        <v>54187</v>
      </c>
      <c r="D753">
        <f>_10_1[[#This Row],[Column2]]/(1.3*2.5)</f>
        <v>428.2563076923077</v>
      </c>
      <c r="E753" s="9">
        <f>_10_1[[#This Row],[Column3]]/17</f>
        <v>1.2817717647058822E-2</v>
      </c>
    </row>
    <row r="754" spans="1:5" x14ac:dyDescent="0.3">
      <c r="A754" t="s">
        <v>931</v>
      </c>
      <c r="B754" t="s">
        <v>46457</v>
      </c>
      <c r="C754" t="s">
        <v>54188</v>
      </c>
      <c r="D754">
        <f>_10_1[[#This Row],[Column2]]/(1.3*2.5)</f>
        <v>428.66676923076921</v>
      </c>
      <c r="E754" s="9">
        <f>_10_1[[#This Row],[Column3]]/17</f>
        <v>1.2836794117647057E-2</v>
      </c>
    </row>
    <row r="755" spans="1:5" x14ac:dyDescent="0.3">
      <c r="A755" t="s">
        <v>1616</v>
      </c>
      <c r="B755" t="s">
        <v>54189</v>
      </c>
      <c r="C755" t="s">
        <v>54190</v>
      </c>
      <c r="D755">
        <f>_10_1[[#This Row],[Column2]]/(1.3*2.5)</f>
        <v>428.87169230769234</v>
      </c>
      <c r="E755" s="9">
        <f>_10_1[[#This Row],[Column3]]/17</f>
        <v>1.2858223529411765E-2</v>
      </c>
    </row>
    <row r="756" spans="1:5" x14ac:dyDescent="0.3">
      <c r="A756" t="s">
        <v>1619</v>
      </c>
      <c r="B756" t="s">
        <v>54191</v>
      </c>
      <c r="C756" t="s">
        <v>54192</v>
      </c>
      <c r="D756">
        <f>_10_1[[#This Row],[Column2]]/(1.3*2.5)</f>
        <v>429.48707692307693</v>
      </c>
      <c r="E756" s="9">
        <f>_10_1[[#This Row],[Column3]]/17</f>
        <v>1.2877294117647058E-2</v>
      </c>
    </row>
    <row r="757" spans="1:5" x14ac:dyDescent="0.3">
      <c r="A757" t="s">
        <v>1621</v>
      </c>
      <c r="B757" t="s">
        <v>43604</v>
      </c>
      <c r="C757" t="s">
        <v>54193</v>
      </c>
      <c r="D757">
        <f>_10_1[[#This Row],[Column2]]/(1.3*2.5)</f>
        <v>430.92307692307691</v>
      </c>
      <c r="E757" s="9">
        <f>_10_1[[#This Row],[Column3]]/17</f>
        <v>1.2896370588235295E-2</v>
      </c>
    </row>
    <row r="758" spans="1:5" x14ac:dyDescent="0.3">
      <c r="A758" t="s">
        <v>1623</v>
      </c>
      <c r="B758" t="s">
        <v>54194</v>
      </c>
      <c r="C758" t="s">
        <v>54195</v>
      </c>
      <c r="D758">
        <f>_10_1[[#This Row],[Column2]]/(1.3*2.5)</f>
        <v>432.61538461538464</v>
      </c>
      <c r="E758" s="9">
        <f>_10_1[[#This Row],[Column3]]/17</f>
        <v>1.2915441176470588E-2</v>
      </c>
    </row>
    <row r="759" spans="1:5" x14ac:dyDescent="0.3">
      <c r="A759" t="s">
        <v>1625</v>
      </c>
      <c r="B759" t="s">
        <v>54196</v>
      </c>
      <c r="C759" t="s">
        <v>54197</v>
      </c>
      <c r="D759">
        <f>_10_1[[#This Row],[Column2]]/(1.3*2.5)</f>
        <v>434</v>
      </c>
      <c r="E759" s="9">
        <f>_10_1[[#This Row],[Column3]]/17</f>
        <v>1.2934629411764705E-2</v>
      </c>
    </row>
    <row r="760" spans="1:5" x14ac:dyDescent="0.3">
      <c r="A760" t="s">
        <v>1627</v>
      </c>
      <c r="B760" t="s">
        <v>54198</v>
      </c>
      <c r="C760" t="s">
        <v>54199</v>
      </c>
      <c r="D760">
        <f>_10_1[[#This Row],[Column2]]/(1.3*2.5)</f>
        <v>435.07692307692309</v>
      </c>
      <c r="E760" s="9">
        <f>_10_1[[#This Row],[Column3]]/17</f>
        <v>1.2953699999999999E-2</v>
      </c>
    </row>
    <row r="761" spans="1:5" x14ac:dyDescent="0.3">
      <c r="A761" t="s">
        <v>1629</v>
      </c>
      <c r="B761" t="s">
        <v>51393</v>
      </c>
      <c r="C761" t="s">
        <v>54200</v>
      </c>
      <c r="D761">
        <f>_10_1[[#This Row],[Column2]]/(1.3*2.5)</f>
        <v>435.79476923076925</v>
      </c>
      <c r="E761" s="9">
        <f>_10_1[[#This Row],[Column3]]/17</f>
        <v>1.2972776470588235E-2</v>
      </c>
    </row>
    <row r="762" spans="1:5" x14ac:dyDescent="0.3">
      <c r="A762" t="s">
        <v>1631</v>
      </c>
      <c r="B762" t="s">
        <v>43614</v>
      </c>
      <c r="C762" t="s">
        <v>54201</v>
      </c>
      <c r="D762">
        <f>_10_1[[#This Row],[Column2]]/(1.3*2.5)</f>
        <v>436.15384615384613</v>
      </c>
      <c r="E762" s="9">
        <f>_10_1[[#This Row],[Column3]]/17</f>
        <v>1.299184705882353E-2</v>
      </c>
    </row>
    <row r="763" spans="1:5" x14ac:dyDescent="0.3">
      <c r="A763" t="s">
        <v>1634</v>
      </c>
      <c r="B763" t="s">
        <v>7543</v>
      </c>
      <c r="C763" t="s">
        <v>54202</v>
      </c>
      <c r="D763">
        <f>_10_1[[#This Row],[Column2]]/(1.3*2.5)</f>
        <v>436.76923076923077</v>
      </c>
      <c r="E763" s="9">
        <f>_10_1[[#This Row],[Column3]]/17</f>
        <v>1.3010923529411765E-2</v>
      </c>
    </row>
    <row r="764" spans="1:5" x14ac:dyDescent="0.3">
      <c r="A764" t="s">
        <v>1636</v>
      </c>
      <c r="B764" t="s">
        <v>54203</v>
      </c>
      <c r="C764" t="s">
        <v>54204</v>
      </c>
      <c r="D764">
        <f>_10_1[[#This Row],[Column2]]/(1.3*2.5)</f>
        <v>437.64092307692312</v>
      </c>
      <c r="E764" s="9">
        <f>_10_1[[#This Row],[Column3]]/17</f>
        <v>1.3032352941176471E-2</v>
      </c>
    </row>
    <row r="765" spans="1:5" x14ac:dyDescent="0.3">
      <c r="A765" t="s">
        <v>1639</v>
      </c>
      <c r="B765" t="s">
        <v>54205</v>
      </c>
      <c r="C765" t="s">
        <v>54206</v>
      </c>
      <c r="D765">
        <f>_10_1[[#This Row],[Column2]]/(1.3*2.5)</f>
        <v>438.71784615384615</v>
      </c>
      <c r="E765" s="9">
        <f>_10_1[[#This Row],[Column3]]/17</f>
        <v>1.3051423529411764E-2</v>
      </c>
    </row>
    <row r="766" spans="1:5" x14ac:dyDescent="0.3">
      <c r="A766" t="s">
        <v>1641</v>
      </c>
      <c r="B766" t="s">
        <v>51400</v>
      </c>
      <c r="C766" t="s">
        <v>54207</v>
      </c>
      <c r="D766">
        <f>_10_1[[#This Row],[Column2]]/(1.3*2.5)</f>
        <v>439.89753846153843</v>
      </c>
      <c r="E766" s="9">
        <f>_10_1[[#This Row],[Column3]]/17</f>
        <v>1.3070611764705881E-2</v>
      </c>
    </row>
    <row r="767" spans="1:5" x14ac:dyDescent="0.3">
      <c r="A767" t="s">
        <v>1643</v>
      </c>
      <c r="B767" t="s">
        <v>54208</v>
      </c>
      <c r="C767" t="s">
        <v>54209</v>
      </c>
      <c r="D767">
        <f>_10_1[[#This Row],[Column2]]/(1.3*2.5)</f>
        <v>441.38461538461536</v>
      </c>
      <c r="E767" s="9">
        <f>_10_1[[#This Row],[Column3]]/17</f>
        <v>1.3092041176470589E-2</v>
      </c>
    </row>
    <row r="768" spans="1:5" x14ac:dyDescent="0.3">
      <c r="A768" t="s">
        <v>1646</v>
      </c>
      <c r="B768" t="s">
        <v>7579</v>
      </c>
      <c r="C768" t="s">
        <v>54210</v>
      </c>
      <c r="D768">
        <f>_10_1[[#This Row],[Column2]]/(1.3*2.5)</f>
        <v>442.61538461538464</v>
      </c>
      <c r="E768" s="9">
        <f>_10_1[[#This Row],[Column3]]/17</f>
        <v>1.3111111764705882E-2</v>
      </c>
    </row>
    <row r="769" spans="1:5" x14ac:dyDescent="0.3">
      <c r="A769" t="s">
        <v>1648</v>
      </c>
      <c r="B769" t="s">
        <v>54211</v>
      </c>
      <c r="C769" t="s">
        <v>54212</v>
      </c>
      <c r="D769">
        <f>_10_1[[#This Row],[Column2]]/(1.3*2.5)</f>
        <v>443.43599999999998</v>
      </c>
      <c r="E769" s="9">
        <f>_10_1[[#This Row],[Column3]]/17</f>
        <v>1.3130188235294118E-2</v>
      </c>
    </row>
    <row r="770" spans="1:5" x14ac:dyDescent="0.3">
      <c r="A770" t="s">
        <v>1650</v>
      </c>
      <c r="B770" t="s">
        <v>54213</v>
      </c>
      <c r="C770" t="s">
        <v>54214</v>
      </c>
      <c r="D770">
        <f>_10_1[[#This Row],[Column2]]/(1.3*2.5)</f>
        <v>444.35907692307688</v>
      </c>
      <c r="E770" s="9">
        <f>_10_1[[#This Row],[Column3]]/17</f>
        <v>1.3149258823529412E-2</v>
      </c>
    </row>
    <row r="771" spans="1:5" x14ac:dyDescent="0.3">
      <c r="A771" t="s">
        <v>1652</v>
      </c>
      <c r="B771" t="s">
        <v>49074</v>
      </c>
      <c r="C771" t="s">
        <v>54215</v>
      </c>
      <c r="D771">
        <f>_10_1[[#This Row],[Column2]]/(1.3*2.5)</f>
        <v>445.43599999999998</v>
      </c>
      <c r="E771" s="9">
        <f>_10_1[[#This Row],[Column3]]/17</f>
        <v>1.3170805882352941E-2</v>
      </c>
    </row>
    <row r="772" spans="1:5" x14ac:dyDescent="0.3">
      <c r="A772" t="s">
        <v>1654</v>
      </c>
      <c r="B772" t="s">
        <v>54216</v>
      </c>
      <c r="C772" t="s">
        <v>54217</v>
      </c>
      <c r="D772">
        <f>_10_1[[#This Row],[Column2]]/(1.3*2.5)</f>
        <v>446.05138461538456</v>
      </c>
      <c r="E772" s="9">
        <f>_10_1[[#This Row],[Column3]]/17</f>
        <v>1.3189876470588236E-2</v>
      </c>
    </row>
    <row r="773" spans="1:5" x14ac:dyDescent="0.3">
      <c r="A773" t="s">
        <v>1656</v>
      </c>
      <c r="B773" t="s">
        <v>54218</v>
      </c>
      <c r="C773" t="s">
        <v>54219</v>
      </c>
      <c r="D773">
        <f>_10_1[[#This Row],[Column2]]/(1.3*2.5)</f>
        <v>446.56400000000002</v>
      </c>
      <c r="E773" s="9">
        <f>_10_1[[#This Row],[Column3]]/17</f>
        <v>1.3208952941176471E-2</v>
      </c>
    </row>
    <row r="774" spans="1:5" x14ac:dyDescent="0.3">
      <c r="A774" t="s">
        <v>1658</v>
      </c>
      <c r="B774" t="s">
        <v>7615</v>
      </c>
      <c r="C774" t="s">
        <v>54220</v>
      </c>
      <c r="D774">
        <f>_10_1[[#This Row],[Column2]]/(1.3*2.5)</f>
        <v>447.79476923076925</v>
      </c>
      <c r="E774" s="9">
        <f>_10_1[[#This Row],[Column3]]/17</f>
        <v>1.3228023529411765E-2</v>
      </c>
    </row>
    <row r="775" spans="1:5" x14ac:dyDescent="0.3">
      <c r="A775" t="s">
        <v>1660</v>
      </c>
      <c r="B775" t="s">
        <v>54221</v>
      </c>
      <c r="C775" t="s">
        <v>54222</v>
      </c>
      <c r="D775">
        <f>_10_1[[#This Row],[Column2]]/(1.3*2.5)</f>
        <v>449.23076923076923</v>
      </c>
      <c r="E775" s="9">
        <f>_10_1[[#This Row],[Column3]]/17</f>
        <v>1.32471E-2</v>
      </c>
    </row>
    <row r="776" spans="1:5" x14ac:dyDescent="0.3">
      <c r="A776" t="s">
        <v>1663</v>
      </c>
      <c r="B776" t="s">
        <v>54223</v>
      </c>
      <c r="C776" t="s">
        <v>54224</v>
      </c>
      <c r="D776">
        <f>_10_1[[#This Row],[Column2]]/(1.3*2.5)</f>
        <v>450.41015384615389</v>
      </c>
      <c r="E776" s="9">
        <f>_10_1[[#This Row],[Column3]]/17</f>
        <v>1.3266170588235295E-2</v>
      </c>
    </row>
    <row r="777" spans="1:5" x14ac:dyDescent="0.3">
      <c r="A777" t="s">
        <v>1665</v>
      </c>
      <c r="B777" t="s">
        <v>54225</v>
      </c>
      <c r="C777" t="s">
        <v>54226</v>
      </c>
      <c r="D777">
        <f>_10_1[[#This Row],[Column2]]/(1.3*2.5)</f>
        <v>451.17938461538466</v>
      </c>
      <c r="E777" s="9">
        <f>_10_1[[#This Row],[Column3]]/17</f>
        <v>1.32876E-2</v>
      </c>
    </row>
    <row r="778" spans="1:5" x14ac:dyDescent="0.3">
      <c r="A778" t="s">
        <v>1668</v>
      </c>
      <c r="B778" t="s">
        <v>54227</v>
      </c>
      <c r="C778" t="s">
        <v>54228</v>
      </c>
      <c r="D778">
        <f>_10_1[[#This Row],[Column2]]/(1.3*2.5)</f>
        <v>452.30769230769232</v>
      </c>
      <c r="E778" s="9">
        <f>_10_1[[#This Row],[Column3]]/17</f>
        <v>1.3306788235294117E-2</v>
      </c>
    </row>
    <row r="779" spans="1:5" x14ac:dyDescent="0.3">
      <c r="A779" t="s">
        <v>694</v>
      </c>
      <c r="B779" t="s">
        <v>54229</v>
      </c>
      <c r="C779" t="s">
        <v>54230</v>
      </c>
      <c r="D779">
        <f>_10_1[[#This Row],[Column2]]/(1.3*2.5)</f>
        <v>453.58984615384611</v>
      </c>
      <c r="E779" s="9">
        <f>_10_1[[#This Row],[Column3]]/17</f>
        <v>1.3325858823529413E-2</v>
      </c>
    </row>
    <row r="780" spans="1:5" x14ac:dyDescent="0.3">
      <c r="A780" t="s">
        <v>1671</v>
      </c>
      <c r="B780" t="s">
        <v>54231</v>
      </c>
      <c r="C780" t="s">
        <v>54232</v>
      </c>
      <c r="D780">
        <f>_10_1[[#This Row],[Column2]]/(1.3*2.5)</f>
        <v>454.97446153846153</v>
      </c>
      <c r="E780" s="9">
        <f>_10_1[[#This Row],[Column3]]/17</f>
        <v>1.3344935294117647E-2</v>
      </c>
    </row>
    <row r="781" spans="1:5" x14ac:dyDescent="0.3">
      <c r="A781" t="s">
        <v>1673</v>
      </c>
      <c r="B781" t="s">
        <v>7666</v>
      </c>
      <c r="C781" t="s">
        <v>54233</v>
      </c>
      <c r="D781">
        <f>_10_1[[#This Row],[Column2]]/(1.3*2.5)</f>
        <v>456.15384615384613</v>
      </c>
      <c r="E781" s="9">
        <f>_10_1[[#This Row],[Column3]]/17</f>
        <v>1.3366364705882353E-2</v>
      </c>
    </row>
    <row r="782" spans="1:5" x14ac:dyDescent="0.3">
      <c r="A782" t="s">
        <v>1675</v>
      </c>
      <c r="B782" t="s">
        <v>54234</v>
      </c>
      <c r="C782" t="s">
        <v>54235</v>
      </c>
      <c r="D782">
        <f>_10_1[[#This Row],[Column2]]/(1.3*2.5)</f>
        <v>456.92307692307691</v>
      </c>
      <c r="E782" s="9">
        <f>_10_1[[#This Row],[Column3]]/17</f>
        <v>1.3385435294117646E-2</v>
      </c>
    </row>
    <row r="783" spans="1:5" x14ac:dyDescent="0.3">
      <c r="A783" t="s">
        <v>1678</v>
      </c>
      <c r="B783" t="s">
        <v>54236</v>
      </c>
      <c r="C783" t="s">
        <v>54237</v>
      </c>
      <c r="D783">
        <f>_10_1[[#This Row],[Column2]]/(1.3*2.5)</f>
        <v>457.38461538461536</v>
      </c>
      <c r="E783" s="9">
        <f>_10_1[[#This Row],[Column3]]/17</f>
        <v>1.3404511764705881E-2</v>
      </c>
    </row>
    <row r="784" spans="1:5" x14ac:dyDescent="0.3">
      <c r="A784" t="s">
        <v>1681</v>
      </c>
      <c r="B784" t="s">
        <v>54238</v>
      </c>
      <c r="C784" t="s">
        <v>54239</v>
      </c>
      <c r="D784">
        <f>_10_1[[#This Row],[Column2]]/(1.3*2.5)</f>
        <v>458.10246153846157</v>
      </c>
      <c r="E784" s="9">
        <f>_10_1[[#This Row],[Column3]]/17</f>
        <v>1.3423582352941178E-2</v>
      </c>
    </row>
    <row r="785" spans="1:5" x14ac:dyDescent="0.3">
      <c r="A785" t="s">
        <v>1683</v>
      </c>
      <c r="B785" t="s">
        <v>54240</v>
      </c>
      <c r="C785" t="s">
        <v>54241</v>
      </c>
      <c r="D785">
        <f>_10_1[[#This Row],[Column2]]/(1.3*2.5)</f>
        <v>459.17938461538466</v>
      </c>
      <c r="E785" s="9">
        <f>_10_1[[#This Row],[Column3]]/17</f>
        <v>1.3445123529411764E-2</v>
      </c>
    </row>
    <row r="786" spans="1:5" x14ac:dyDescent="0.3">
      <c r="A786" t="s">
        <v>1685</v>
      </c>
      <c r="B786" t="s">
        <v>39040</v>
      </c>
      <c r="C786" t="s">
        <v>54242</v>
      </c>
      <c r="D786">
        <f>_10_1[[#This Row],[Column2]]/(1.3*2.5)</f>
        <v>460.30769230769232</v>
      </c>
      <c r="E786" s="9">
        <f>_10_1[[#This Row],[Column3]]/17</f>
        <v>1.3464199999999999E-2</v>
      </c>
    </row>
    <row r="787" spans="1:5" x14ac:dyDescent="0.3">
      <c r="A787" t="s">
        <v>1687</v>
      </c>
      <c r="B787" t="s">
        <v>54243</v>
      </c>
      <c r="C787" t="s">
        <v>54244</v>
      </c>
      <c r="D787">
        <f>_10_1[[#This Row],[Column2]]/(1.3*2.5)</f>
        <v>461.17938461538466</v>
      </c>
      <c r="E787" s="9">
        <f>_10_1[[#This Row],[Column3]]/17</f>
        <v>1.3483270588235294E-2</v>
      </c>
    </row>
    <row r="788" spans="1:5" x14ac:dyDescent="0.3">
      <c r="A788" t="s">
        <v>1689</v>
      </c>
      <c r="B788" t="s">
        <v>54245</v>
      </c>
      <c r="C788" t="s">
        <v>54246</v>
      </c>
      <c r="D788">
        <f>_10_1[[#This Row],[Column2]]/(1.3*2.5)</f>
        <v>462.2563076923077</v>
      </c>
      <c r="E788" s="9">
        <f>_10_1[[#This Row],[Column3]]/17</f>
        <v>1.35047E-2</v>
      </c>
    </row>
    <row r="789" spans="1:5" x14ac:dyDescent="0.3">
      <c r="A789" t="s">
        <v>1692</v>
      </c>
      <c r="B789" t="s">
        <v>46512</v>
      </c>
      <c r="C789" t="s">
        <v>54247</v>
      </c>
      <c r="D789">
        <f>_10_1[[#This Row],[Column2]]/(1.3*2.5)</f>
        <v>463.79476923076925</v>
      </c>
      <c r="E789" s="9">
        <f>_10_1[[#This Row],[Column3]]/17</f>
        <v>1.3523776470588236E-2</v>
      </c>
    </row>
    <row r="790" spans="1:5" x14ac:dyDescent="0.3">
      <c r="A790" t="s">
        <v>1694</v>
      </c>
      <c r="B790" t="s">
        <v>54248</v>
      </c>
      <c r="C790" t="s">
        <v>54249</v>
      </c>
      <c r="D790">
        <f>_10_1[[#This Row],[Column2]]/(1.3*2.5)</f>
        <v>465.12830769230766</v>
      </c>
      <c r="E790" s="9">
        <f>_10_1[[#This Row],[Column3]]/17</f>
        <v>1.3542958823529412E-2</v>
      </c>
    </row>
    <row r="791" spans="1:5" x14ac:dyDescent="0.3">
      <c r="A791" t="s">
        <v>1696</v>
      </c>
      <c r="B791" t="s">
        <v>54250</v>
      </c>
      <c r="C791" t="s">
        <v>54251</v>
      </c>
      <c r="D791">
        <f>_10_1[[#This Row],[Column2]]/(1.3*2.5)</f>
        <v>466</v>
      </c>
      <c r="E791" s="9">
        <f>_10_1[[#This Row],[Column3]]/17</f>
        <v>1.3562035294117647E-2</v>
      </c>
    </row>
    <row r="792" spans="1:5" x14ac:dyDescent="0.3">
      <c r="A792" t="s">
        <v>1698</v>
      </c>
      <c r="B792" t="s">
        <v>54252</v>
      </c>
      <c r="C792" t="s">
        <v>54253</v>
      </c>
      <c r="D792">
        <f>_10_1[[#This Row],[Column2]]/(1.3*2.5)</f>
        <v>466.71784615384615</v>
      </c>
      <c r="E792" s="9">
        <f>_10_1[[#This Row],[Column3]]/17</f>
        <v>1.358110588235294E-2</v>
      </c>
    </row>
    <row r="793" spans="1:5" x14ac:dyDescent="0.3">
      <c r="A793" t="s">
        <v>1700</v>
      </c>
      <c r="B793" t="s">
        <v>39054</v>
      </c>
      <c r="C793" t="s">
        <v>54254</v>
      </c>
      <c r="D793">
        <f>_10_1[[#This Row],[Column2]]/(1.3*2.5)</f>
        <v>467.64092307692312</v>
      </c>
      <c r="E793" s="9">
        <f>_10_1[[#This Row],[Column3]]/17</f>
        <v>1.3602535294117648E-2</v>
      </c>
    </row>
    <row r="794" spans="1:5" x14ac:dyDescent="0.3">
      <c r="A794" t="s">
        <v>1702</v>
      </c>
      <c r="B794" t="s">
        <v>54255</v>
      </c>
      <c r="C794" t="s">
        <v>54256</v>
      </c>
      <c r="D794">
        <f>_10_1[[#This Row],[Column2]]/(1.3*2.5)</f>
        <v>468.76923076923077</v>
      </c>
      <c r="E794" s="9">
        <f>_10_1[[#This Row],[Column3]]/17</f>
        <v>1.3621611764705882E-2</v>
      </c>
    </row>
    <row r="795" spans="1:5" x14ac:dyDescent="0.3">
      <c r="A795" t="s">
        <v>1704</v>
      </c>
      <c r="B795" t="s">
        <v>54257</v>
      </c>
      <c r="C795" t="s">
        <v>54258</v>
      </c>
      <c r="D795">
        <f>_10_1[[#This Row],[Column2]]/(1.3*2.5)</f>
        <v>470.10246153846157</v>
      </c>
      <c r="E795" s="9">
        <f>_10_1[[#This Row],[Column3]]/17</f>
        <v>1.3640682352941177E-2</v>
      </c>
    </row>
    <row r="796" spans="1:5" x14ac:dyDescent="0.3">
      <c r="A796" t="s">
        <v>1706</v>
      </c>
      <c r="B796" t="s">
        <v>54259</v>
      </c>
      <c r="C796" t="s">
        <v>54260</v>
      </c>
      <c r="D796">
        <f>_10_1[[#This Row],[Column2]]/(1.3*2.5)</f>
        <v>471.33323076923079</v>
      </c>
      <c r="E796" s="9">
        <f>_10_1[[#This Row],[Column3]]/17</f>
        <v>1.3659758823529412E-2</v>
      </c>
    </row>
    <row r="797" spans="1:5" x14ac:dyDescent="0.3">
      <c r="A797" t="s">
        <v>1708</v>
      </c>
      <c r="B797" t="s">
        <v>54261</v>
      </c>
      <c r="C797" t="s">
        <v>54262</v>
      </c>
      <c r="D797">
        <f>_10_1[[#This Row],[Column2]]/(1.3*2.5)</f>
        <v>472.10246153846157</v>
      </c>
      <c r="E797" s="9">
        <f>_10_1[[#This Row],[Column3]]/17</f>
        <v>1.3678829411764706E-2</v>
      </c>
    </row>
    <row r="798" spans="1:5" x14ac:dyDescent="0.3">
      <c r="A798" t="s">
        <v>1710</v>
      </c>
      <c r="B798" t="s">
        <v>53013</v>
      </c>
      <c r="C798" t="s">
        <v>48941</v>
      </c>
      <c r="D798">
        <f>_10_1[[#This Row],[Column2]]/(1.3*2.5)</f>
        <v>473.23076923076923</v>
      </c>
      <c r="E798" s="9">
        <f>_10_1[[#This Row],[Column3]]/17</f>
        <v>1.3700370588235295E-2</v>
      </c>
    </row>
    <row r="799" spans="1:5" x14ac:dyDescent="0.3">
      <c r="A799" t="s">
        <v>1713</v>
      </c>
      <c r="B799" t="s">
        <v>54263</v>
      </c>
      <c r="C799" t="s">
        <v>48942</v>
      </c>
      <c r="D799">
        <f>_10_1[[#This Row],[Column2]]/(1.3*2.5)</f>
        <v>474.97446153846153</v>
      </c>
      <c r="E799" s="9">
        <f>_10_1[[#This Row],[Column3]]/17</f>
        <v>1.371944705882353E-2</v>
      </c>
    </row>
    <row r="800" spans="1:5" x14ac:dyDescent="0.3">
      <c r="A800" t="s">
        <v>1715</v>
      </c>
      <c r="B800" t="s">
        <v>49118</v>
      </c>
      <c r="C800" t="s">
        <v>54264</v>
      </c>
      <c r="D800">
        <f>_10_1[[#This Row],[Column2]]/(1.3*2.5)</f>
        <v>476.30769230769232</v>
      </c>
      <c r="E800" s="9">
        <f>_10_1[[#This Row],[Column3]]/17</f>
        <v>1.3738517647058824E-2</v>
      </c>
    </row>
    <row r="801" spans="1:5" x14ac:dyDescent="0.3">
      <c r="A801" t="s">
        <v>1717</v>
      </c>
      <c r="B801" t="s">
        <v>54265</v>
      </c>
      <c r="C801" t="s">
        <v>54266</v>
      </c>
      <c r="D801">
        <f>_10_1[[#This Row],[Column2]]/(1.3*2.5)</f>
        <v>477.07692307692309</v>
      </c>
      <c r="E801" s="9">
        <f>_10_1[[#This Row],[Column3]]/17</f>
        <v>1.3759947058823529E-2</v>
      </c>
    </row>
    <row r="802" spans="1:5" x14ac:dyDescent="0.3">
      <c r="A802" t="s">
        <v>1719</v>
      </c>
      <c r="B802" t="s">
        <v>54267</v>
      </c>
      <c r="C802" t="s">
        <v>54268</v>
      </c>
      <c r="D802">
        <f>_10_1[[#This Row],[Column2]]/(1.3*2.5)</f>
        <v>477.38461538461536</v>
      </c>
      <c r="E802" s="9">
        <f>_10_1[[#This Row],[Column3]]/17</f>
        <v>1.3779023529411764E-2</v>
      </c>
    </row>
    <row r="803" spans="1:5" x14ac:dyDescent="0.3">
      <c r="A803" t="s">
        <v>1722</v>
      </c>
      <c r="B803" t="s">
        <v>54269</v>
      </c>
      <c r="C803" t="s">
        <v>54270</v>
      </c>
      <c r="D803">
        <f>_10_1[[#This Row],[Column2]]/(1.3*2.5)</f>
        <v>478.05138461538456</v>
      </c>
      <c r="E803" s="9">
        <f>_10_1[[#This Row],[Column3]]/17</f>
        <v>1.379820588235294E-2</v>
      </c>
    </row>
    <row r="804" spans="1:5" x14ac:dyDescent="0.3">
      <c r="A804" t="s">
        <v>684</v>
      </c>
      <c r="B804" t="s">
        <v>54271</v>
      </c>
      <c r="C804" t="s">
        <v>48950</v>
      </c>
      <c r="D804">
        <f>_10_1[[#This Row],[Column2]]/(1.3*2.5)</f>
        <v>479.12830769230766</v>
      </c>
      <c r="E804" s="9">
        <f>_10_1[[#This Row],[Column3]]/17</f>
        <v>1.3819641176470589E-2</v>
      </c>
    </row>
    <row r="805" spans="1:5" x14ac:dyDescent="0.3">
      <c r="A805" t="s">
        <v>1725</v>
      </c>
      <c r="B805" t="s">
        <v>54272</v>
      </c>
      <c r="C805" t="s">
        <v>48952</v>
      </c>
      <c r="D805">
        <f>_10_1[[#This Row],[Column2]]/(1.3*2.5)</f>
        <v>480.2563076923077</v>
      </c>
      <c r="E805" s="9">
        <f>_10_1[[#This Row],[Column3]]/17</f>
        <v>1.3838711764705882E-2</v>
      </c>
    </row>
    <row r="806" spans="1:5" x14ac:dyDescent="0.3">
      <c r="A806" t="s">
        <v>1727</v>
      </c>
      <c r="B806" t="s">
        <v>54273</v>
      </c>
      <c r="C806" t="s">
        <v>48954</v>
      </c>
      <c r="D806">
        <f>_10_1[[#This Row],[Column2]]/(1.3*2.5)</f>
        <v>481.33323076923079</v>
      </c>
      <c r="E806" s="9">
        <f>_10_1[[#This Row],[Column3]]/17</f>
        <v>1.3857788235294117E-2</v>
      </c>
    </row>
    <row r="807" spans="1:5" x14ac:dyDescent="0.3">
      <c r="A807" t="s">
        <v>1729</v>
      </c>
      <c r="B807" t="s">
        <v>54274</v>
      </c>
      <c r="C807" t="s">
        <v>54275</v>
      </c>
      <c r="D807">
        <f>_10_1[[#This Row],[Column2]]/(1.3*2.5)</f>
        <v>482.15384615384613</v>
      </c>
      <c r="E807" s="9">
        <f>_10_1[[#This Row],[Column3]]/17</f>
        <v>1.3876858823529412E-2</v>
      </c>
    </row>
    <row r="808" spans="1:5" x14ac:dyDescent="0.3">
      <c r="A808" t="s">
        <v>1731</v>
      </c>
      <c r="B808" t="s">
        <v>54276</v>
      </c>
      <c r="C808" t="s">
        <v>54277</v>
      </c>
      <c r="D808">
        <f>_10_1[[#This Row],[Column2]]/(1.3*2.5)</f>
        <v>483.84615384615387</v>
      </c>
      <c r="E808" s="9">
        <f>_10_1[[#This Row],[Column3]]/17</f>
        <v>1.3895935294117647E-2</v>
      </c>
    </row>
    <row r="809" spans="1:5" x14ac:dyDescent="0.3">
      <c r="A809" t="s">
        <v>1733</v>
      </c>
      <c r="B809" t="s">
        <v>46545</v>
      </c>
      <c r="C809" t="s">
        <v>54278</v>
      </c>
      <c r="D809">
        <f>_10_1[[#This Row],[Column2]]/(1.3*2.5)</f>
        <v>485.38461538461536</v>
      </c>
      <c r="E809" s="9">
        <f>_10_1[[#This Row],[Column3]]/17</f>
        <v>1.391500588235294E-2</v>
      </c>
    </row>
    <row r="810" spans="1:5" x14ac:dyDescent="0.3">
      <c r="A810" t="s">
        <v>1735</v>
      </c>
      <c r="B810" t="s">
        <v>7850</v>
      </c>
      <c r="C810" t="s">
        <v>48960</v>
      </c>
      <c r="D810">
        <f>_10_1[[#This Row],[Column2]]/(1.3*2.5)</f>
        <v>486.10246153846157</v>
      </c>
      <c r="E810" s="9">
        <f>_10_1[[#This Row],[Column3]]/17</f>
        <v>1.393654705882353E-2</v>
      </c>
    </row>
    <row r="811" spans="1:5" x14ac:dyDescent="0.3">
      <c r="A811" t="s">
        <v>1737</v>
      </c>
      <c r="B811" t="s">
        <v>49131</v>
      </c>
      <c r="C811" t="s">
        <v>48961</v>
      </c>
      <c r="D811">
        <f>_10_1[[#This Row],[Column2]]/(1.3*2.5)</f>
        <v>486.35907692307688</v>
      </c>
      <c r="E811" s="9">
        <f>_10_1[[#This Row],[Column3]]/17</f>
        <v>1.3955623529411765E-2</v>
      </c>
    </row>
    <row r="812" spans="1:5" x14ac:dyDescent="0.3">
      <c r="A812" t="s">
        <v>1739</v>
      </c>
      <c r="B812" t="s">
        <v>54279</v>
      </c>
      <c r="C812" t="s">
        <v>48963</v>
      </c>
      <c r="D812">
        <f>_10_1[[#This Row],[Column2]]/(1.3*2.5)</f>
        <v>486.82061538461534</v>
      </c>
      <c r="E812" s="9">
        <f>_10_1[[#This Row],[Column3]]/17</f>
        <v>1.3974694117647058E-2</v>
      </c>
    </row>
    <row r="813" spans="1:5" x14ac:dyDescent="0.3">
      <c r="A813" t="s">
        <v>1741</v>
      </c>
      <c r="B813" t="s">
        <v>54280</v>
      </c>
      <c r="C813" t="s">
        <v>48964</v>
      </c>
      <c r="D813">
        <f>_10_1[[#This Row],[Column2]]/(1.3*2.5)</f>
        <v>487.84615384615387</v>
      </c>
      <c r="E813" s="9">
        <f>_10_1[[#This Row],[Column3]]/17</f>
        <v>1.3993770588235295E-2</v>
      </c>
    </row>
    <row r="814" spans="1:5" x14ac:dyDescent="0.3">
      <c r="A814" t="s">
        <v>1743</v>
      </c>
      <c r="B814" t="s">
        <v>54281</v>
      </c>
      <c r="C814" t="s">
        <v>38533</v>
      </c>
      <c r="D814">
        <f>_10_1[[#This Row],[Column2]]/(1.3*2.5)</f>
        <v>488.97446153846153</v>
      </c>
      <c r="E814" s="9">
        <f>_10_1[[#This Row],[Column3]]/17</f>
        <v>1.40152E-2</v>
      </c>
    </row>
    <row r="815" spans="1:5" x14ac:dyDescent="0.3">
      <c r="A815" t="s">
        <v>1745</v>
      </c>
      <c r="B815" t="s">
        <v>46552</v>
      </c>
      <c r="C815" t="s">
        <v>48967</v>
      </c>
      <c r="D815">
        <f>_10_1[[#This Row],[Column2]]/(1.3*2.5)</f>
        <v>490.20523076923075</v>
      </c>
      <c r="E815" s="9">
        <f>_10_1[[#This Row],[Column3]]/17</f>
        <v>1.4034382352941176E-2</v>
      </c>
    </row>
    <row r="816" spans="1:5" x14ac:dyDescent="0.3">
      <c r="A816" t="s">
        <v>1747</v>
      </c>
      <c r="B816" t="s">
        <v>54282</v>
      </c>
      <c r="C816" t="s">
        <v>48969</v>
      </c>
      <c r="D816">
        <f>_10_1[[#This Row],[Column2]]/(1.3*2.5)</f>
        <v>491.43599999999998</v>
      </c>
      <c r="E816" s="9">
        <f>_10_1[[#This Row],[Column3]]/17</f>
        <v>1.4053458823529413E-2</v>
      </c>
    </row>
    <row r="817" spans="1:5" x14ac:dyDescent="0.3">
      <c r="A817" t="s">
        <v>1749</v>
      </c>
      <c r="B817" t="s">
        <v>54283</v>
      </c>
      <c r="C817" t="s">
        <v>48971</v>
      </c>
      <c r="D817">
        <f>_10_1[[#This Row],[Column2]]/(1.3*2.5)</f>
        <v>492.56400000000002</v>
      </c>
      <c r="E817" s="9">
        <f>_10_1[[#This Row],[Column3]]/17</f>
        <v>1.4072529411764706E-2</v>
      </c>
    </row>
    <row r="818" spans="1:5" x14ac:dyDescent="0.3">
      <c r="A818" t="s">
        <v>1751</v>
      </c>
      <c r="B818" t="s">
        <v>7911</v>
      </c>
      <c r="C818" t="s">
        <v>38541</v>
      </c>
      <c r="D818">
        <f>_10_1[[#This Row],[Column2]]/(1.3*2.5)</f>
        <v>493.84615384615387</v>
      </c>
      <c r="E818" s="9">
        <f>_10_1[[#This Row],[Column3]]/17</f>
        <v>1.4093958823529413E-2</v>
      </c>
    </row>
    <row r="819" spans="1:5" x14ac:dyDescent="0.3">
      <c r="A819" t="s">
        <v>1753</v>
      </c>
      <c r="B819" t="s">
        <v>46559</v>
      </c>
      <c r="C819" t="s">
        <v>38543</v>
      </c>
      <c r="D819">
        <f>_10_1[[#This Row],[Column2]]/(1.3*2.5)</f>
        <v>495.12830769230766</v>
      </c>
      <c r="E819" s="9">
        <f>_10_1[[#This Row],[Column3]]/17</f>
        <v>1.4113035294117648E-2</v>
      </c>
    </row>
    <row r="820" spans="1:5" x14ac:dyDescent="0.3">
      <c r="A820" t="s">
        <v>1755</v>
      </c>
      <c r="B820" t="s">
        <v>39107</v>
      </c>
      <c r="C820" t="s">
        <v>54284</v>
      </c>
      <c r="D820">
        <f>_10_1[[#This Row],[Column2]]/(1.3*2.5)</f>
        <v>496.15384615384613</v>
      </c>
      <c r="E820" s="9">
        <f>_10_1[[#This Row],[Column3]]/17</f>
        <v>1.4132105882352941E-2</v>
      </c>
    </row>
    <row r="821" spans="1:5" x14ac:dyDescent="0.3">
      <c r="A821" t="s">
        <v>1757</v>
      </c>
      <c r="B821" t="s">
        <v>54285</v>
      </c>
      <c r="C821" t="s">
        <v>54286</v>
      </c>
      <c r="D821">
        <f>_10_1[[#This Row],[Column2]]/(1.3*2.5)</f>
        <v>496.97446153846153</v>
      </c>
      <c r="E821" s="9">
        <f>_10_1[[#This Row],[Column3]]/17</f>
        <v>1.4153647058823529E-2</v>
      </c>
    </row>
    <row r="822" spans="1:5" x14ac:dyDescent="0.3">
      <c r="A822" t="s">
        <v>1759</v>
      </c>
      <c r="B822" t="s">
        <v>54287</v>
      </c>
      <c r="C822" t="s">
        <v>48979</v>
      </c>
      <c r="D822">
        <f>_10_1[[#This Row],[Column2]]/(1.3*2.5)</f>
        <v>497.79476923076925</v>
      </c>
      <c r="E822" s="9">
        <f>_10_1[[#This Row],[Column3]]/17</f>
        <v>1.4172723529411764E-2</v>
      </c>
    </row>
    <row r="823" spans="1:5" x14ac:dyDescent="0.3">
      <c r="A823" t="s">
        <v>1761</v>
      </c>
      <c r="B823" t="s">
        <v>54288</v>
      </c>
      <c r="C823" t="s">
        <v>48981</v>
      </c>
      <c r="D823">
        <f>_10_1[[#This Row],[Column2]]/(1.3*2.5)</f>
        <v>498.92307692307691</v>
      </c>
      <c r="E823" s="9">
        <f>_10_1[[#This Row],[Column3]]/17</f>
        <v>1.4191794117647058E-2</v>
      </c>
    </row>
    <row r="824" spans="1:5" x14ac:dyDescent="0.3">
      <c r="A824" t="s">
        <v>1763</v>
      </c>
      <c r="B824" t="s">
        <v>54289</v>
      </c>
      <c r="C824" t="s">
        <v>48983</v>
      </c>
      <c r="D824">
        <f>_10_1[[#This Row],[Column2]]/(1.3*2.5)</f>
        <v>500.71784615384615</v>
      </c>
      <c r="E824" s="9">
        <f>_10_1[[#This Row],[Column3]]/17</f>
        <v>1.4210870588235294E-2</v>
      </c>
    </row>
    <row r="825" spans="1:5" x14ac:dyDescent="0.3">
      <c r="A825" t="s">
        <v>1765</v>
      </c>
      <c r="B825" t="s">
        <v>54290</v>
      </c>
      <c r="C825" t="s">
        <v>38555</v>
      </c>
      <c r="D825">
        <f>_10_1[[#This Row],[Column2]]/(1.3*2.5)</f>
        <v>502.20523076923075</v>
      </c>
      <c r="E825" s="9">
        <f>_10_1[[#This Row],[Column3]]/17</f>
        <v>1.4229941176470589E-2</v>
      </c>
    </row>
    <row r="826" spans="1:5" x14ac:dyDescent="0.3">
      <c r="A826" t="s">
        <v>1767</v>
      </c>
      <c r="B826" t="s">
        <v>53044</v>
      </c>
      <c r="C826" t="s">
        <v>38557</v>
      </c>
      <c r="D826">
        <f>_10_1[[#This Row],[Column2]]/(1.3*2.5)</f>
        <v>503.07692307692309</v>
      </c>
      <c r="E826" s="9">
        <f>_10_1[[#This Row],[Column3]]/17</f>
        <v>1.4249017647058824E-2</v>
      </c>
    </row>
    <row r="827" spans="1:5" x14ac:dyDescent="0.3">
      <c r="A827" t="s">
        <v>1769</v>
      </c>
      <c r="B827" t="s">
        <v>54291</v>
      </c>
      <c r="C827" t="s">
        <v>48986</v>
      </c>
      <c r="D827">
        <f>_10_1[[#This Row],[Column2]]/(1.3*2.5)</f>
        <v>503.48707692307693</v>
      </c>
      <c r="E827" s="9">
        <f>_10_1[[#This Row],[Column3]]/17</f>
        <v>1.4270558823529412E-2</v>
      </c>
    </row>
    <row r="828" spans="1:5" x14ac:dyDescent="0.3">
      <c r="A828" t="s">
        <v>1771</v>
      </c>
      <c r="B828" t="s">
        <v>54292</v>
      </c>
      <c r="C828" t="s">
        <v>48988</v>
      </c>
      <c r="D828">
        <f>_10_1[[#This Row],[Column2]]/(1.3*2.5)</f>
        <v>504.30769230769232</v>
      </c>
      <c r="E828" s="9">
        <f>_10_1[[#This Row],[Column3]]/17</f>
        <v>1.4289629411764706E-2</v>
      </c>
    </row>
    <row r="829" spans="1:5" x14ac:dyDescent="0.3">
      <c r="A829" t="s">
        <v>715</v>
      </c>
      <c r="B829" t="s">
        <v>54293</v>
      </c>
      <c r="C829" t="s">
        <v>48990</v>
      </c>
      <c r="D829">
        <f>_10_1[[#This Row],[Column2]]/(1.3*2.5)</f>
        <v>505.28215384615385</v>
      </c>
      <c r="E829" s="9">
        <f>_10_1[[#This Row],[Column3]]/17</f>
        <v>1.430870588235294E-2</v>
      </c>
    </row>
    <row r="830" spans="1:5" x14ac:dyDescent="0.3">
      <c r="A830" t="s">
        <v>1774</v>
      </c>
      <c r="B830" t="s">
        <v>49164</v>
      </c>
      <c r="C830" t="s">
        <v>48992</v>
      </c>
      <c r="D830">
        <f>_10_1[[#This Row],[Column2]]/(1.3*2.5)</f>
        <v>506.20523076923075</v>
      </c>
      <c r="E830" s="9">
        <f>_10_1[[#This Row],[Column3]]/17</f>
        <v>1.4327776470588235E-2</v>
      </c>
    </row>
    <row r="831" spans="1:5" x14ac:dyDescent="0.3">
      <c r="A831" t="s">
        <v>1776</v>
      </c>
      <c r="B831" t="s">
        <v>54294</v>
      </c>
      <c r="C831" t="s">
        <v>48994</v>
      </c>
      <c r="D831">
        <f>_10_1[[#This Row],[Column2]]/(1.3*2.5)</f>
        <v>507.23076923076923</v>
      </c>
      <c r="E831" s="9">
        <f>_10_1[[#This Row],[Column3]]/17</f>
        <v>1.434685294117647E-2</v>
      </c>
    </row>
    <row r="832" spans="1:5" x14ac:dyDescent="0.3">
      <c r="A832" t="s">
        <v>1778</v>
      </c>
      <c r="B832" t="s">
        <v>8009</v>
      </c>
      <c r="C832" t="s">
        <v>38568</v>
      </c>
      <c r="D832">
        <f>_10_1[[#This Row],[Column2]]/(1.3*2.5)</f>
        <v>508.61538461538464</v>
      </c>
      <c r="E832" s="9">
        <f>_10_1[[#This Row],[Column3]]/17</f>
        <v>1.4368282352941176E-2</v>
      </c>
    </row>
    <row r="833" spans="1:5" x14ac:dyDescent="0.3">
      <c r="A833" t="s">
        <v>1780</v>
      </c>
      <c r="B833" t="s">
        <v>53051</v>
      </c>
      <c r="C833" t="s">
        <v>38569</v>
      </c>
      <c r="D833">
        <f>_10_1[[#This Row],[Column2]]/(1.3*2.5)</f>
        <v>510.2563076923077</v>
      </c>
      <c r="E833" s="9">
        <f>_10_1[[#This Row],[Column3]]/17</f>
        <v>1.4387352941176471E-2</v>
      </c>
    </row>
    <row r="834" spans="1:5" x14ac:dyDescent="0.3">
      <c r="A834" t="s">
        <v>1782</v>
      </c>
      <c r="B834" t="s">
        <v>54295</v>
      </c>
      <c r="C834" t="s">
        <v>49000</v>
      </c>
      <c r="D834">
        <f>_10_1[[#This Row],[Column2]]/(1.3*2.5)</f>
        <v>510.97446153846153</v>
      </c>
      <c r="E834" s="9">
        <f>_10_1[[#This Row],[Column3]]/17</f>
        <v>1.4406541176470588E-2</v>
      </c>
    </row>
    <row r="835" spans="1:5" x14ac:dyDescent="0.3">
      <c r="A835" t="s">
        <v>1784</v>
      </c>
      <c r="B835" t="s">
        <v>8030</v>
      </c>
      <c r="C835" t="s">
        <v>49002</v>
      </c>
      <c r="D835">
        <f>_10_1[[#This Row],[Column2]]/(1.3*2.5)</f>
        <v>511.48707692307693</v>
      </c>
      <c r="E835" s="9">
        <f>_10_1[[#This Row],[Column3]]/17</f>
        <v>1.4425611764705882E-2</v>
      </c>
    </row>
    <row r="836" spans="1:5" x14ac:dyDescent="0.3">
      <c r="A836" t="s">
        <v>1786</v>
      </c>
      <c r="B836" t="s">
        <v>51490</v>
      </c>
      <c r="C836" t="s">
        <v>49003</v>
      </c>
      <c r="D836">
        <f>_10_1[[#This Row],[Column2]]/(1.3*2.5)</f>
        <v>512.30769230769226</v>
      </c>
      <c r="E836" s="9">
        <f>_10_1[[#This Row],[Column3]]/17</f>
        <v>1.4447041176470589E-2</v>
      </c>
    </row>
    <row r="837" spans="1:5" x14ac:dyDescent="0.3">
      <c r="A837" t="s">
        <v>1788</v>
      </c>
      <c r="B837" t="s">
        <v>8045</v>
      </c>
      <c r="C837" t="s">
        <v>38577</v>
      </c>
      <c r="D837">
        <f>_10_1[[#This Row],[Column2]]/(1.3*2.5)</f>
        <v>513.64092307692306</v>
      </c>
      <c r="E837" s="9">
        <f>_10_1[[#This Row],[Column3]]/17</f>
        <v>1.4466117647058824E-2</v>
      </c>
    </row>
    <row r="838" spans="1:5" x14ac:dyDescent="0.3">
      <c r="A838" t="s">
        <v>1790</v>
      </c>
      <c r="B838" t="s">
        <v>46591</v>
      </c>
      <c r="C838" t="s">
        <v>49005</v>
      </c>
      <c r="D838">
        <f>_10_1[[#This Row],[Column2]]/(1.3*2.5)</f>
        <v>514.46153846153845</v>
      </c>
      <c r="E838" s="9">
        <f>_10_1[[#This Row],[Column3]]/17</f>
        <v>1.4485188235294117E-2</v>
      </c>
    </row>
    <row r="839" spans="1:5" x14ac:dyDescent="0.3">
      <c r="A839" t="s">
        <v>1792</v>
      </c>
      <c r="B839" t="s">
        <v>54296</v>
      </c>
      <c r="C839" t="s">
        <v>54297</v>
      </c>
      <c r="D839">
        <f>_10_1[[#This Row],[Column2]]/(1.3*2.5)</f>
        <v>515.07692307692309</v>
      </c>
      <c r="E839" s="9">
        <f>_10_1[[#This Row],[Column3]]/17</f>
        <v>1.4504264705882354E-2</v>
      </c>
    </row>
    <row r="840" spans="1:5" x14ac:dyDescent="0.3">
      <c r="A840" t="s">
        <v>1794</v>
      </c>
      <c r="B840" t="s">
        <v>54298</v>
      </c>
      <c r="C840" t="s">
        <v>54299</v>
      </c>
      <c r="D840">
        <f>_10_1[[#This Row],[Column2]]/(1.3*2.5)</f>
        <v>516</v>
      </c>
      <c r="E840" s="9">
        <f>_10_1[[#This Row],[Column3]]/17</f>
        <v>1.4523335294117647E-2</v>
      </c>
    </row>
    <row r="841" spans="1:5" x14ac:dyDescent="0.3">
      <c r="A841" t="s">
        <v>1796</v>
      </c>
      <c r="B841" t="s">
        <v>54300</v>
      </c>
      <c r="C841" t="s">
        <v>49009</v>
      </c>
      <c r="D841">
        <f>_10_1[[#This Row],[Column2]]/(1.3*2.5)</f>
        <v>517.12830769230766</v>
      </c>
      <c r="E841" s="9">
        <f>_10_1[[#This Row],[Column3]]/17</f>
        <v>1.4544882352941177E-2</v>
      </c>
    </row>
    <row r="842" spans="1:5" x14ac:dyDescent="0.3">
      <c r="A842" t="s">
        <v>1798</v>
      </c>
      <c r="B842" t="s">
        <v>54301</v>
      </c>
      <c r="C842" t="s">
        <v>54302</v>
      </c>
      <c r="D842">
        <f>_10_1[[#This Row],[Column2]]/(1.3*2.5)</f>
        <v>518.35907692307694</v>
      </c>
      <c r="E842" s="9">
        <f>_10_1[[#This Row],[Column3]]/17</f>
        <v>1.4563952941176472E-2</v>
      </c>
    </row>
    <row r="843" spans="1:5" x14ac:dyDescent="0.3">
      <c r="A843" t="s">
        <v>1800</v>
      </c>
      <c r="B843" t="s">
        <v>43771</v>
      </c>
      <c r="C843" t="s">
        <v>54303</v>
      </c>
      <c r="D843">
        <f>_10_1[[#This Row],[Column2]]/(1.3*2.5)</f>
        <v>519.69230769230774</v>
      </c>
      <c r="E843" s="9">
        <f>_10_1[[#This Row],[Column3]]/17</f>
        <v>1.4583029411764706E-2</v>
      </c>
    </row>
    <row r="844" spans="1:5" x14ac:dyDescent="0.3">
      <c r="A844" t="s">
        <v>1803</v>
      </c>
      <c r="B844" t="s">
        <v>8090</v>
      </c>
      <c r="C844" t="s">
        <v>54304</v>
      </c>
      <c r="D844">
        <f>_10_1[[#This Row],[Column2]]/(1.3*2.5)</f>
        <v>520.76923076923072</v>
      </c>
      <c r="E844" s="9">
        <f>_10_1[[#This Row],[Column3]]/17</f>
        <v>1.46021E-2</v>
      </c>
    </row>
    <row r="845" spans="1:5" x14ac:dyDescent="0.3">
      <c r="A845" t="s">
        <v>1806</v>
      </c>
      <c r="B845" t="s">
        <v>49192</v>
      </c>
      <c r="C845" t="s">
        <v>54305</v>
      </c>
      <c r="D845">
        <f>_10_1[[#This Row],[Column2]]/(1.3*2.5)</f>
        <v>521.84615384615381</v>
      </c>
      <c r="E845" s="9">
        <f>_10_1[[#This Row],[Column3]]/17</f>
        <v>1.4621176470588235E-2</v>
      </c>
    </row>
    <row r="846" spans="1:5" x14ac:dyDescent="0.3">
      <c r="A846" t="s">
        <v>1809</v>
      </c>
      <c r="B846" t="s">
        <v>54306</v>
      </c>
      <c r="C846" t="s">
        <v>54307</v>
      </c>
      <c r="D846">
        <f>_10_1[[#This Row],[Column2]]/(1.3*2.5)</f>
        <v>523.02553846153853</v>
      </c>
      <c r="E846" s="9">
        <f>_10_1[[#This Row],[Column3]]/17</f>
        <v>1.464024705882353E-2</v>
      </c>
    </row>
    <row r="847" spans="1:5" x14ac:dyDescent="0.3">
      <c r="A847" t="s">
        <v>1811</v>
      </c>
      <c r="B847" t="s">
        <v>43776</v>
      </c>
      <c r="C847" t="s">
        <v>49020</v>
      </c>
      <c r="D847">
        <f>_10_1[[#This Row],[Column2]]/(1.3*2.5)</f>
        <v>524.46153846153845</v>
      </c>
      <c r="E847" s="9">
        <f>_10_1[[#This Row],[Column3]]/17</f>
        <v>1.4661788235294118E-2</v>
      </c>
    </row>
    <row r="848" spans="1:5" x14ac:dyDescent="0.3">
      <c r="A848" t="s">
        <v>1814</v>
      </c>
      <c r="B848" t="s">
        <v>54308</v>
      </c>
      <c r="C848" t="s">
        <v>54309</v>
      </c>
      <c r="D848">
        <f>_10_1[[#This Row],[Column2]]/(1.3*2.5)</f>
        <v>525.64092307692306</v>
      </c>
      <c r="E848" s="9">
        <f>_10_1[[#This Row],[Column3]]/17</f>
        <v>1.4680864705882354E-2</v>
      </c>
    </row>
    <row r="849" spans="1:5" x14ac:dyDescent="0.3">
      <c r="A849" t="s">
        <v>1817</v>
      </c>
      <c r="B849" t="s">
        <v>54310</v>
      </c>
      <c r="C849" t="s">
        <v>54311</v>
      </c>
      <c r="D849">
        <f>_10_1[[#This Row],[Column2]]/(1.3*2.5)</f>
        <v>526.46153846153845</v>
      </c>
      <c r="E849" s="9">
        <f>_10_1[[#This Row],[Column3]]/17</f>
        <v>1.4699935294117648E-2</v>
      </c>
    </row>
    <row r="850" spans="1:5" x14ac:dyDescent="0.3">
      <c r="A850" t="s">
        <v>1819</v>
      </c>
      <c r="B850" t="s">
        <v>54312</v>
      </c>
      <c r="C850" t="s">
        <v>38601</v>
      </c>
      <c r="D850">
        <f>_10_1[[#This Row],[Column2]]/(1.3*2.5)</f>
        <v>527.23076923076928</v>
      </c>
      <c r="E850" s="9">
        <f>_10_1[[#This Row],[Column3]]/17</f>
        <v>1.4721364705882353E-2</v>
      </c>
    </row>
    <row r="851" spans="1:5" x14ac:dyDescent="0.3">
      <c r="A851" t="s">
        <v>1821</v>
      </c>
      <c r="B851" t="s">
        <v>54313</v>
      </c>
      <c r="C851" t="s">
        <v>49025</v>
      </c>
      <c r="D851">
        <f>_10_1[[#This Row],[Column2]]/(1.3*2.5)</f>
        <v>527.89753846153849</v>
      </c>
      <c r="E851" s="9">
        <f>_10_1[[#This Row],[Column3]]/17</f>
        <v>1.474044117647059E-2</v>
      </c>
    </row>
    <row r="852" spans="1:5" x14ac:dyDescent="0.3">
      <c r="A852" t="s">
        <v>1823</v>
      </c>
      <c r="B852" t="s">
        <v>54314</v>
      </c>
      <c r="C852" t="s">
        <v>54315</v>
      </c>
      <c r="D852">
        <f>_10_1[[#This Row],[Column2]]/(1.3*2.5)</f>
        <v>528.56400000000008</v>
      </c>
      <c r="E852" s="9">
        <f>_10_1[[#This Row],[Column3]]/17</f>
        <v>1.4759511764705883E-2</v>
      </c>
    </row>
    <row r="853" spans="1:5" x14ac:dyDescent="0.3">
      <c r="A853" t="s">
        <v>1825</v>
      </c>
      <c r="B853" t="s">
        <v>54316</v>
      </c>
      <c r="C853" t="s">
        <v>54317</v>
      </c>
      <c r="D853">
        <f>_10_1[[#This Row],[Column2]]/(1.3*2.5)</f>
        <v>529.33323076923079</v>
      </c>
      <c r="E853" s="9">
        <f>_10_1[[#This Row],[Column3]]/17</f>
        <v>1.4778588235294118E-2</v>
      </c>
    </row>
    <row r="854" spans="1:5" x14ac:dyDescent="0.3">
      <c r="A854" t="s">
        <v>1155</v>
      </c>
      <c r="B854" t="s">
        <v>54318</v>
      </c>
      <c r="C854" t="s">
        <v>49031</v>
      </c>
      <c r="D854">
        <f>_10_1[[#This Row],[Column2]]/(1.3*2.5)</f>
        <v>530.35907692307694</v>
      </c>
      <c r="E854" s="9">
        <f>_10_1[[#This Row],[Column3]]/17</f>
        <v>1.4800129411764706E-2</v>
      </c>
    </row>
    <row r="855" spans="1:5" x14ac:dyDescent="0.3">
      <c r="A855" t="s">
        <v>1829</v>
      </c>
      <c r="B855" t="s">
        <v>54319</v>
      </c>
      <c r="C855" t="s">
        <v>54320</v>
      </c>
      <c r="D855">
        <f>_10_1[[#This Row],[Column2]]/(1.3*2.5)</f>
        <v>531.48707692307698</v>
      </c>
      <c r="E855" s="9">
        <f>_10_1[[#This Row],[Column3]]/17</f>
        <v>1.4819199999999999E-2</v>
      </c>
    </row>
    <row r="856" spans="1:5" x14ac:dyDescent="0.3">
      <c r="A856" t="s">
        <v>1831</v>
      </c>
      <c r="B856" t="s">
        <v>54321</v>
      </c>
      <c r="C856" t="s">
        <v>54322</v>
      </c>
      <c r="D856">
        <f>_10_1[[#This Row],[Column2]]/(1.3*2.5)</f>
        <v>532.87169230769234</v>
      </c>
      <c r="E856" s="9">
        <f>_10_1[[#This Row],[Column3]]/17</f>
        <v>1.4838276470588234E-2</v>
      </c>
    </row>
    <row r="857" spans="1:5" x14ac:dyDescent="0.3">
      <c r="A857" t="s">
        <v>1833</v>
      </c>
      <c r="B857" t="s">
        <v>54323</v>
      </c>
      <c r="C857" t="s">
        <v>54324</v>
      </c>
      <c r="D857">
        <f>_10_1[[#This Row],[Column2]]/(1.3*2.5)</f>
        <v>534.51292307692302</v>
      </c>
      <c r="E857" s="9">
        <f>_10_1[[#This Row],[Column3]]/17</f>
        <v>1.4857347058823529E-2</v>
      </c>
    </row>
    <row r="858" spans="1:5" x14ac:dyDescent="0.3">
      <c r="A858" t="s">
        <v>1835</v>
      </c>
      <c r="B858" t="s">
        <v>39176</v>
      </c>
      <c r="C858" t="s">
        <v>54325</v>
      </c>
      <c r="D858">
        <f>_10_1[[#This Row],[Column2]]/(1.3*2.5)</f>
        <v>536.20523076923075</v>
      </c>
      <c r="E858" s="9">
        <f>_10_1[[#This Row],[Column3]]/17</f>
        <v>1.4876423529411764E-2</v>
      </c>
    </row>
    <row r="859" spans="1:5" x14ac:dyDescent="0.3">
      <c r="A859" t="s">
        <v>1837</v>
      </c>
      <c r="B859" t="s">
        <v>54326</v>
      </c>
      <c r="C859" t="s">
        <v>54327</v>
      </c>
      <c r="D859">
        <f>_10_1[[#This Row],[Column2]]/(1.3*2.5)</f>
        <v>537.02553846153853</v>
      </c>
      <c r="E859" s="9">
        <f>_10_1[[#This Row],[Column3]]/17</f>
        <v>1.4895494117647057E-2</v>
      </c>
    </row>
    <row r="860" spans="1:5" x14ac:dyDescent="0.3">
      <c r="A860" t="s">
        <v>1839</v>
      </c>
      <c r="B860" t="s">
        <v>49213</v>
      </c>
      <c r="C860" t="s">
        <v>54328</v>
      </c>
      <c r="D860">
        <f>_10_1[[#This Row],[Column2]]/(1.3*2.5)</f>
        <v>537.48707692307698</v>
      </c>
      <c r="E860" s="9">
        <f>_10_1[[#This Row],[Column3]]/17</f>
        <v>1.4914570588235294E-2</v>
      </c>
    </row>
    <row r="861" spans="1:5" x14ac:dyDescent="0.3">
      <c r="A861" t="s">
        <v>1841</v>
      </c>
      <c r="B861" t="s">
        <v>54329</v>
      </c>
      <c r="C861" t="s">
        <v>54330</v>
      </c>
      <c r="D861">
        <f>_10_1[[#This Row],[Column2]]/(1.3*2.5)</f>
        <v>538.15384615384619</v>
      </c>
      <c r="E861" s="9">
        <f>_10_1[[#This Row],[Column3]]/17</f>
        <v>1.4936111764705884E-2</v>
      </c>
    </row>
    <row r="862" spans="1:5" x14ac:dyDescent="0.3">
      <c r="A862" t="s">
        <v>1843</v>
      </c>
      <c r="B862" t="s">
        <v>54331</v>
      </c>
      <c r="C862" t="s">
        <v>54332</v>
      </c>
      <c r="D862">
        <f>_10_1[[#This Row],[Column2]]/(1.3*2.5)</f>
        <v>539.28215384615385</v>
      </c>
      <c r="E862" s="9">
        <f>_10_1[[#This Row],[Column3]]/17</f>
        <v>1.4955182352941177E-2</v>
      </c>
    </row>
    <row r="863" spans="1:5" x14ac:dyDescent="0.3">
      <c r="A863" t="s">
        <v>1845</v>
      </c>
      <c r="B863" t="s">
        <v>51515</v>
      </c>
      <c r="C863" t="s">
        <v>54333</v>
      </c>
      <c r="D863">
        <f>_10_1[[#This Row],[Column2]]/(1.3*2.5)</f>
        <v>540.51292307692302</v>
      </c>
      <c r="E863" s="9">
        <f>_10_1[[#This Row],[Column3]]/17</f>
        <v>1.4974258823529414E-2</v>
      </c>
    </row>
    <row r="864" spans="1:5" x14ac:dyDescent="0.3">
      <c r="A864" t="s">
        <v>1847</v>
      </c>
      <c r="B864" t="s">
        <v>54334</v>
      </c>
      <c r="C864" t="s">
        <v>54335</v>
      </c>
      <c r="D864">
        <f>_10_1[[#This Row],[Column2]]/(1.3*2.5)</f>
        <v>541.38461538461536</v>
      </c>
      <c r="E864" s="9">
        <f>_10_1[[#This Row],[Column3]]/17</f>
        <v>1.4993329411764707E-2</v>
      </c>
    </row>
    <row r="865" spans="1:5" x14ac:dyDescent="0.3">
      <c r="A865" t="s">
        <v>1849</v>
      </c>
      <c r="B865" t="s">
        <v>51521</v>
      </c>
      <c r="C865" t="s">
        <v>54336</v>
      </c>
      <c r="D865">
        <f>_10_1[[#This Row],[Column2]]/(1.3*2.5)</f>
        <v>542.61538461538464</v>
      </c>
      <c r="E865" s="9">
        <f>_10_1[[#This Row],[Column3]]/17</f>
        <v>1.5012405882352942E-2</v>
      </c>
    </row>
    <row r="866" spans="1:5" x14ac:dyDescent="0.3">
      <c r="A866" t="s">
        <v>1851</v>
      </c>
      <c r="B866" t="s">
        <v>54337</v>
      </c>
      <c r="C866" t="s">
        <v>54338</v>
      </c>
      <c r="D866">
        <f>_10_1[[#This Row],[Column2]]/(1.3*2.5)</f>
        <v>544.35907692307694</v>
      </c>
      <c r="E866" s="9">
        <f>_10_1[[#This Row],[Column3]]/17</f>
        <v>1.503394705882353E-2</v>
      </c>
    </row>
    <row r="867" spans="1:5" x14ac:dyDescent="0.3">
      <c r="A867" t="s">
        <v>1853</v>
      </c>
      <c r="B867" t="s">
        <v>54339</v>
      </c>
      <c r="C867" t="s">
        <v>54340</v>
      </c>
      <c r="D867">
        <f>_10_1[[#This Row],[Column2]]/(1.3*2.5)</f>
        <v>546.41015384615389</v>
      </c>
      <c r="E867" s="9">
        <f>_10_1[[#This Row],[Column3]]/17</f>
        <v>1.5053017647058823E-2</v>
      </c>
    </row>
    <row r="868" spans="1:5" x14ac:dyDescent="0.3">
      <c r="A868" t="s">
        <v>1855</v>
      </c>
      <c r="B868" t="s">
        <v>54341</v>
      </c>
      <c r="C868" t="s">
        <v>54342</v>
      </c>
      <c r="D868">
        <f>_10_1[[#This Row],[Column2]]/(1.3*2.5)</f>
        <v>547.23076923076928</v>
      </c>
      <c r="E868" s="9">
        <f>_10_1[[#This Row],[Column3]]/17</f>
        <v>1.5072094117647058E-2</v>
      </c>
    </row>
    <row r="869" spans="1:5" x14ac:dyDescent="0.3">
      <c r="A869" t="s">
        <v>1857</v>
      </c>
      <c r="B869" t="s">
        <v>54343</v>
      </c>
      <c r="C869" t="s">
        <v>54344</v>
      </c>
      <c r="D869">
        <f>_10_1[[#This Row],[Column2]]/(1.3*2.5)</f>
        <v>547.38461538461536</v>
      </c>
      <c r="E869" s="9">
        <f>_10_1[[#This Row],[Column3]]/17</f>
        <v>1.5093523529411764E-2</v>
      </c>
    </row>
    <row r="870" spans="1:5" x14ac:dyDescent="0.3">
      <c r="A870" t="s">
        <v>1859</v>
      </c>
      <c r="B870" t="s">
        <v>54345</v>
      </c>
      <c r="C870" t="s">
        <v>54346</v>
      </c>
      <c r="D870">
        <f>_10_1[[#This Row],[Column2]]/(1.3*2.5)</f>
        <v>548</v>
      </c>
      <c r="E870" s="9">
        <f>_10_1[[#This Row],[Column3]]/17</f>
        <v>1.5112594117647057E-2</v>
      </c>
    </row>
    <row r="871" spans="1:5" x14ac:dyDescent="0.3">
      <c r="A871" t="s">
        <v>1861</v>
      </c>
      <c r="B871" t="s">
        <v>54347</v>
      </c>
      <c r="C871" t="s">
        <v>54348</v>
      </c>
      <c r="D871">
        <f>_10_1[[#This Row],[Column2]]/(1.3*2.5)</f>
        <v>549.12830769230766</v>
      </c>
      <c r="E871" s="9">
        <f>_10_1[[#This Row],[Column3]]/17</f>
        <v>1.5131670588235294E-2</v>
      </c>
    </row>
    <row r="872" spans="1:5" x14ac:dyDescent="0.3">
      <c r="A872" t="s">
        <v>1863</v>
      </c>
      <c r="B872" t="s">
        <v>54349</v>
      </c>
      <c r="C872" t="s">
        <v>54350</v>
      </c>
      <c r="D872">
        <f>_10_1[[#This Row],[Column2]]/(1.3*2.5)</f>
        <v>550.56400000000008</v>
      </c>
      <c r="E872" s="9">
        <f>_10_1[[#This Row],[Column3]]/17</f>
        <v>1.5150741176470587E-2</v>
      </c>
    </row>
    <row r="873" spans="1:5" x14ac:dyDescent="0.3">
      <c r="A873" t="s">
        <v>1865</v>
      </c>
      <c r="B873" t="s">
        <v>8288</v>
      </c>
      <c r="C873" t="s">
        <v>54351</v>
      </c>
      <c r="D873">
        <f>_10_1[[#This Row],[Column2]]/(1.3*2.5)</f>
        <v>552.05138461538456</v>
      </c>
      <c r="E873" s="9">
        <f>_10_1[[#This Row],[Column3]]/17</f>
        <v>1.5169817647058822E-2</v>
      </c>
    </row>
    <row r="874" spans="1:5" x14ac:dyDescent="0.3">
      <c r="A874" t="s">
        <v>1867</v>
      </c>
      <c r="B874" t="s">
        <v>53093</v>
      </c>
      <c r="C874" t="s">
        <v>54352</v>
      </c>
      <c r="D874">
        <f>_10_1[[#This Row],[Column2]]/(1.3*2.5)</f>
        <v>552.76923076923072</v>
      </c>
      <c r="E874" s="9">
        <f>_10_1[[#This Row],[Column3]]/17</f>
        <v>1.5189000000000001E-2</v>
      </c>
    </row>
    <row r="875" spans="1:5" x14ac:dyDescent="0.3">
      <c r="A875" t="s">
        <v>1869</v>
      </c>
      <c r="B875" t="s">
        <v>54353</v>
      </c>
      <c r="C875" t="s">
        <v>54354</v>
      </c>
      <c r="D875">
        <f>_10_1[[#This Row],[Column2]]/(1.3*2.5)</f>
        <v>553.64092307692306</v>
      </c>
      <c r="E875" s="9">
        <f>_10_1[[#This Row],[Column3]]/17</f>
        <v>1.5210429411764707E-2</v>
      </c>
    </row>
    <row r="876" spans="1:5" x14ac:dyDescent="0.3">
      <c r="A876" t="s">
        <v>1871</v>
      </c>
      <c r="B876" t="s">
        <v>54355</v>
      </c>
      <c r="C876" t="s">
        <v>54356</v>
      </c>
      <c r="D876">
        <f>_10_1[[#This Row],[Column2]]/(1.3*2.5)</f>
        <v>554.46153846153845</v>
      </c>
      <c r="E876" s="9">
        <f>_10_1[[#This Row],[Column3]]/17</f>
        <v>1.5229505882352942E-2</v>
      </c>
    </row>
    <row r="877" spans="1:5" x14ac:dyDescent="0.3">
      <c r="A877" t="s">
        <v>1873</v>
      </c>
      <c r="B877" t="s">
        <v>54357</v>
      </c>
      <c r="C877" t="s">
        <v>54358</v>
      </c>
      <c r="D877">
        <f>_10_1[[#This Row],[Column2]]/(1.3*2.5)</f>
        <v>555.12830769230766</v>
      </c>
      <c r="E877" s="9">
        <f>_10_1[[#This Row],[Column3]]/17</f>
        <v>1.5248576470588235E-2</v>
      </c>
    </row>
    <row r="878" spans="1:5" x14ac:dyDescent="0.3">
      <c r="A878" t="s">
        <v>1875</v>
      </c>
      <c r="B878" t="s">
        <v>54359</v>
      </c>
      <c r="C878" t="s">
        <v>54360</v>
      </c>
      <c r="D878">
        <f>_10_1[[#This Row],[Column2]]/(1.3*2.5)</f>
        <v>555.58984615384611</v>
      </c>
      <c r="E878" s="9">
        <f>_10_1[[#This Row],[Column3]]/17</f>
        <v>1.5267652941176471E-2</v>
      </c>
    </row>
    <row r="879" spans="1:5" x14ac:dyDescent="0.3">
      <c r="A879" t="s">
        <v>1135</v>
      </c>
      <c r="B879" t="s">
        <v>54361</v>
      </c>
      <c r="C879" t="s">
        <v>54362</v>
      </c>
      <c r="D879">
        <f>_10_1[[#This Row],[Column2]]/(1.3*2.5)</f>
        <v>556.66676923076921</v>
      </c>
      <c r="E879" s="9">
        <f>_10_1[[#This Row],[Column3]]/17</f>
        <v>1.5286723529411765E-2</v>
      </c>
    </row>
    <row r="880" spans="1:5" x14ac:dyDescent="0.3">
      <c r="A880" t="s">
        <v>1878</v>
      </c>
      <c r="B880" t="s">
        <v>54363</v>
      </c>
      <c r="C880" t="s">
        <v>54364</v>
      </c>
      <c r="D880">
        <f>_10_1[[#This Row],[Column2]]/(1.3*2.5)</f>
        <v>557.69230769230774</v>
      </c>
      <c r="E880" s="9">
        <f>_10_1[[#This Row],[Column3]]/17</f>
        <v>1.53058E-2</v>
      </c>
    </row>
    <row r="881" spans="1:5" x14ac:dyDescent="0.3">
      <c r="A881" t="s">
        <v>1880</v>
      </c>
      <c r="B881" t="s">
        <v>43842</v>
      </c>
      <c r="C881" t="s">
        <v>54365</v>
      </c>
      <c r="D881">
        <f>_10_1[[#This Row],[Column2]]/(1.3*2.5)</f>
        <v>558.71784615384615</v>
      </c>
      <c r="E881" s="9">
        <f>_10_1[[#This Row],[Column3]]/17</f>
        <v>1.5327341176470588E-2</v>
      </c>
    </row>
    <row r="882" spans="1:5" x14ac:dyDescent="0.3">
      <c r="A882" t="s">
        <v>1882</v>
      </c>
      <c r="B882" t="s">
        <v>43844</v>
      </c>
      <c r="C882" t="s">
        <v>54366</v>
      </c>
      <c r="D882">
        <f>_10_1[[#This Row],[Column2]]/(1.3*2.5)</f>
        <v>559.84615384615381</v>
      </c>
      <c r="E882" s="9">
        <f>_10_1[[#This Row],[Column3]]/17</f>
        <v>1.5346417647058823E-2</v>
      </c>
    </row>
    <row r="883" spans="1:5" x14ac:dyDescent="0.3">
      <c r="A883" t="s">
        <v>1885</v>
      </c>
      <c r="B883" t="s">
        <v>54367</v>
      </c>
      <c r="C883" t="s">
        <v>54368</v>
      </c>
      <c r="D883">
        <f>_10_1[[#This Row],[Column2]]/(1.3*2.5)</f>
        <v>561.33323076923079</v>
      </c>
      <c r="E883" s="9">
        <f>_10_1[[#This Row],[Column3]]/17</f>
        <v>1.5365488235294116E-2</v>
      </c>
    </row>
    <row r="884" spans="1:5" x14ac:dyDescent="0.3">
      <c r="A884" t="s">
        <v>1888</v>
      </c>
      <c r="B884" t="s">
        <v>43848</v>
      </c>
      <c r="C884" t="s">
        <v>54369</v>
      </c>
      <c r="D884">
        <f>_10_1[[#This Row],[Column2]]/(1.3*2.5)</f>
        <v>562.46153846153845</v>
      </c>
      <c r="E884" s="9">
        <f>_10_1[[#This Row],[Column3]]/17</f>
        <v>1.5384564705882352E-2</v>
      </c>
    </row>
    <row r="885" spans="1:5" x14ac:dyDescent="0.3">
      <c r="A885" t="s">
        <v>1891</v>
      </c>
      <c r="B885" t="s">
        <v>8364</v>
      </c>
      <c r="C885" t="s">
        <v>54370</v>
      </c>
      <c r="D885">
        <f>_10_1[[#This Row],[Column2]]/(1.3*2.5)</f>
        <v>563.64092307692306</v>
      </c>
      <c r="E885" s="9">
        <f>_10_1[[#This Row],[Column3]]/17</f>
        <v>1.540599411764706E-2</v>
      </c>
    </row>
    <row r="886" spans="1:5" x14ac:dyDescent="0.3">
      <c r="A886" t="s">
        <v>1893</v>
      </c>
      <c r="B886" t="s">
        <v>54371</v>
      </c>
      <c r="C886" t="s">
        <v>54372</v>
      </c>
      <c r="D886">
        <f>_10_1[[#This Row],[Column2]]/(1.3*2.5)</f>
        <v>564.92307692307691</v>
      </c>
      <c r="E886" s="9">
        <f>_10_1[[#This Row],[Column3]]/17</f>
        <v>1.5425176470588236E-2</v>
      </c>
    </row>
    <row r="887" spans="1:5" x14ac:dyDescent="0.3">
      <c r="A887" t="s">
        <v>1896</v>
      </c>
      <c r="B887" t="s">
        <v>43854</v>
      </c>
      <c r="C887" t="s">
        <v>54373</v>
      </c>
      <c r="D887">
        <f>_10_1[[#This Row],[Column2]]/(1.3*2.5)</f>
        <v>566.05138461538456</v>
      </c>
      <c r="E887" s="9">
        <f>_10_1[[#This Row],[Column3]]/17</f>
        <v>1.5444252941176472E-2</v>
      </c>
    </row>
    <row r="888" spans="1:5" x14ac:dyDescent="0.3">
      <c r="A888" t="s">
        <v>1899</v>
      </c>
      <c r="B888" t="s">
        <v>54374</v>
      </c>
      <c r="C888" t="s">
        <v>54375</v>
      </c>
      <c r="D888">
        <f>_10_1[[#This Row],[Column2]]/(1.3*2.5)</f>
        <v>566.56400000000008</v>
      </c>
      <c r="E888" s="9">
        <f>_10_1[[#This Row],[Column3]]/17</f>
        <v>1.5463323529411765E-2</v>
      </c>
    </row>
    <row r="889" spans="1:5" x14ac:dyDescent="0.3">
      <c r="A889" t="s">
        <v>1901</v>
      </c>
      <c r="B889" t="s">
        <v>54376</v>
      </c>
      <c r="C889" t="s">
        <v>54377</v>
      </c>
      <c r="D889">
        <f>_10_1[[#This Row],[Column2]]/(1.3*2.5)</f>
        <v>567.17938461538461</v>
      </c>
      <c r="E889" s="9">
        <f>_10_1[[#This Row],[Column3]]/17</f>
        <v>1.5484752941176471E-2</v>
      </c>
    </row>
    <row r="890" spans="1:5" x14ac:dyDescent="0.3">
      <c r="A890" t="s">
        <v>1903</v>
      </c>
      <c r="B890" t="s">
        <v>39235</v>
      </c>
      <c r="C890" t="s">
        <v>54378</v>
      </c>
      <c r="D890">
        <f>_10_1[[#This Row],[Column2]]/(1.3*2.5)</f>
        <v>568.30769230769226</v>
      </c>
      <c r="E890" s="9">
        <f>_10_1[[#This Row],[Column3]]/17</f>
        <v>1.5503829411764706E-2</v>
      </c>
    </row>
    <row r="891" spans="1:5" x14ac:dyDescent="0.3">
      <c r="A891" t="s">
        <v>1905</v>
      </c>
      <c r="B891" t="s">
        <v>54379</v>
      </c>
      <c r="C891" t="s">
        <v>54380</v>
      </c>
      <c r="D891">
        <f>_10_1[[#This Row],[Column2]]/(1.3*2.5)</f>
        <v>569.94861538461544</v>
      </c>
      <c r="E891" s="9">
        <f>_10_1[[#This Row],[Column3]]/17</f>
        <v>1.5522899999999999E-2</v>
      </c>
    </row>
    <row r="892" spans="1:5" x14ac:dyDescent="0.3">
      <c r="A892" t="s">
        <v>1908</v>
      </c>
      <c r="B892" t="s">
        <v>51551</v>
      </c>
      <c r="C892" t="s">
        <v>54381</v>
      </c>
      <c r="D892">
        <f>_10_1[[#This Row],[Column2]]/(1.3*2.5)</f>
        <v>571.53846153846155</v>
      </c>
      <c r="E892" s="9">
        <f>_10_1[[#This Row],[Column3]]/17</f>
        <v>1.5541976470588234E-2</v>
      </c>
    </row>
    <row r="893" spans="1:5" x14ac:dyDescent="0.3">
      <c r="A893" t="s">
        <v>1910</v>
      </c>
      <c r="B893" t="s">
        <v>8427</v>
      </c>
      <c r="C893" t="s">
        <v>54382</v>
      </c>
      <c r="D893">
        <f>_10_1[[#This Row],[Column2]]/(1.3*2.5)</f>
        <v>572.35907692307694</v>
      </c>
      <c r="E893" s="9">
        <f>_10_1[[#This Row],[Column3]]/17</f>
        <v>1.5561158823529412E-2</v>
      </c>
    </row>
    <row r="894" spans="1:5" x14ac:dyDescent="0.3">
      <c r="A894" t="s">
        <v>1912</v>
      </c>
      <c r="B894" t="s">
        <v>54383</v>
      </c>
      <c r="C894" t="s">
        <v>54384</v>
      </c>
      <c r="D894">
        <f>_10_1[[#This Row],[Column2]]/(1.3*2.5)</f>
        <v>573.02553846153853</v>
      </c>
      <c r="E894" s="9">
        <f>_10_1[[#This Row],[Column3]]/17</f>
        <v>1.5580235294117646E-2</v>
      </c>
    </row>
    <row r="895" spans="1:5" x14ac:dyDescent="0.3">
      <c r="A895" t="s">
        <v>1914</v>
      </c>
      <c r="B895" t="s">
        <v>54385</v>
      </c>
      <c r="C895" t="s">
        <v>54386</v>
      </c>
      <c r="D895">
        <f>_10_1[[#This Row],[Column2]]/(1.3*2.5)</f>
        <v>574.05138461538456</v>
      </c>
      <c r="E895" s="9">
        <f>_10_1[[#This Row],[Column3]]/17</f>
        <v>1.559930588235294E-2</v>
      </c>
    </row>
    <row r="896" spans="1:5" x14ac:dyDescent="0.3">
      <c r="A896" t="s">
        <v>1916</v>
      </c>
      <c r="B896" t="s">
        <v>43872</v>
      </c>
      <c r="C896" t="s">
        <v>54387</v>
      </c>
      <c r="D896">
        <f>_10_1[[#This Row],[Column2]]/(1.3*2.5)</f>
        <v>575.17938461538461</v>
      </c>
      <c r="E896" s="9">
        <f>_10_1[[#This Row],[Column3]]/17</f>
        <v>1.5620735294117649E-2</v>
      </c>
    </row>
    <row r="897" spans="1:5" x14ac:dyDescent="0.3">
      <c r="A897" t="s">
        <v>1918</v>
      </c>
      <c r="B897" t="s">
        <v>53115</v>
      </c>
      <c r="C897" t="s">
        <v>54388</v>
      </c>
      <c r="D897">
        <f>_10_1[[#This Row],[Column2]]/(1.3*2.5)</f>
        <v>576.10246153846151</v>
      </c>
      <c r="E897" s="9">
        <f>_10_1[[#This Row],[Column3]]/17</f>
        <v>1.5639811764705885E-2</v>
      </c>
    </row>
    <row r="898" spans="1:5" x14ac:dyDescent="0.3">
      <c r="A898" t="s">
        <v>1921</v>
      </c>
      <c r="B898" t="s">
        <v>54389</v>
      </c>
      <c r="C898" t="s">
        <v>54390</v>
      </c>
      <c r="D898">
        <f>_10_1[[#This Row],[Column2]]/(1.3*2.5)</f>
        <v>576.71784615384615</v>
      </c>
      <c r="E898" s="9">
        <f>_10_1[[#This Row],[Column3]]/17</f>
        <v>1.5658882352941179E-2</v>
      </c>
    </row>
    <row r="899" spans="1:5" x14ac:dyDescent="0.3">
      <c r="A899" t="s">
        <v>1923</v>
      </c>
      <c r="B899" t="s">
        <v>53116</v>
      </c>
      <c r="C899" t="s">
        <v>54391</v>
      </c>
      <c r="D899">
        <f>_10_1[[#This Row],[Column2]]/(1.3*2.5)</f>
        <v>577.38461538461536</v>
      </c>
      <c r="E899" s="9">
        <f>_10_1[[#This Row],[Column3]]/17</f>
        <v>1.5677958823529414E-2</v>
      </c>
    </row>
    <row r="900" spans="1:5" x14ac:dyDescent="0.3">
      <c r="A900" t="s">
        <v>1926</v>
      </c>
      <c r="B900" t="s">
        <v>49275</v>
      </c>
      <c r="C900" t="s">
        <v>54392</v>
      </c>
      <c r="D900">
        <f>_10_1[[#This Row],[Column2]]/(1.3*2.5)</f>
        <v>578.97446153846147</v>
      </c>
      <c r="E900" s="9">
        <f>_10_1[[#This Row],[Column3]]/17</f>
        <v>1.5699500000000002E-2</v>
      </c>
    </row>
    <row r="901" spans="1:5" x14ac:dyDescent="0.3">
      <c r="A901" t="s">
        <v>1929</v>
      </c>
      <c r="B901" t="s">
        <v>53119</v>
      </c>
      <c r="C901" t="s">
        <v>54393</v>
      </c>
      <c r="D901">
        <f>_10_1[[#This Row],[Column2]]/(1.3*2.5)</f>
        <v>580.46153846153845</v>
      </c>
      <c r="E901" s="9">
        <f>_10_1[[#This Row],[Column3]]/17</f>
        <v>1.5718570588235295E-2</v>
      </c>
    </row>
    <row r="902" spans="1:5" x14ac:dyDescent="0.3">
      <c r="A902" t="s">
        <v>1932</v>
      </c>
      <c r="B902" t="s">
        <v>46699</v>
      </c>
      <c r="C902" t="s">
        <v>54394</v>
      </c>
      <c r="D902">
        <f>_10_1[[#This Row],[Column2]]/(1.3*2.5)</f>
        <v>581.48707692307698</v>
      </c>
      <c r="E902" s="9">
        <f>_10_1[[#This Row],[Column3]]/17</f>
        <v>1.573764705882353E-2</v>
      </c>
    </row>
    <row r="903" spans="1:5" x14ac:dyDescent="0.3">
      <c r="A903" t="s">
        <v>1935</v>
      </c>
      <c r="B903" t="s">
        <v>54395</v>
      </c>
      <c r="C903" t="s">
        <v>54396</v>
      </c>
      <c r="D903">
        <f>_10_1[[#This Row],[Column2]]/(1.3*2.5)</f>
        <v>581.79476923076925</v>
      </c>
      <c r="E903" s="9">
        <f>_10_1[[#This Row],[Column3]]/17</f>
        <v>1.5759076470588235E-2</v>
      </c>
    </row>
    <row r="904" spans="1:5" x14ac:dyDescent="0.3">
      <c r="A904" t="s">
        <v>1141</v>
      </c>
      <c r="B904" t="s">
        <v>39259</v>
      </c>
      <c r="C904" t="s">
        <v>54397</v>
      </c>
      <c r="D904">
        <f>_10_1[[#This Row],[Column2]]/(1.3*2.5)</f>
        <v>582.56400000000008</v>
      </c>
      <c r="E904" s="9">
        <f>_10_1[[#This Row],[Column3]]/17</f>
        <v>1.5778147058823529E-2</v>
      </c>
    </row>
    <row r="905" spans="1:5" x14ac:dyDescent="0.3">
      <c r="A905" t="s">
        <v>1940</v>
      </c>
      <c r="B905" t="s">
        <v>54398</v>
      </c>
      <c r="C905" t="s">
        <v>54399</v>
      </c>
      <c r="D905">
        <f>_10_1[[#This Row],[Column2]]/(1.3*2.5)</f>
        <v>583.79476923076925</v>
      </c>
      <c r="E905" s="9">
        <f>_10_1[[#This Row],[Column3]]/17</f>
        <v>1.5797335294117646E-2</v>
      </c>
    </row>
    <row r="906" spans="1:5" x14ac:dyDescent="0.3">
      <c r="A906" t="s">
        <v>1943</v>
      </c>
      <c r="B906" t="s">
        <v>54400</v>
      </c>
      <c r="C906" t="s">
        <v>54401</v>
      </c>
      <c r="D906">
        <f>_10_1[[#This Row],[Column2]]/(1.3*2.5)</f>
        <v>584.97446153846147</v>
      </c>
      <c r="E906" s="9">
        <f>_10_1[[#This Row],[Column3]]/17</f>
        <v>1.5816405882352939E-2</v>
      </c>
    </row>
    <row r="907" spans="1:5" x14ac:dyDescent="0.3">
      <c r="A907" t="s">
        <v>1945</v>
      </c>
      <c r="B907" t="s">
        <v>54402</v>
      </c>
      <c r="C907" t="s">
        <v>54403</v>
      </c>
      <c r="D907">
        <f>_10_1[[#This Row],[Column2]]/(1.3*2.5)</f>
        <v>586</v>
      </c>
      <c r="E907" s="9">
        <f>_10_1[[#This Row],[Column3]]/17</f>
        <v>1.5837835294117648E-2</v>
      </c>
    </row>
    <row r="908" spans="1:5" x14ac:dyDescent="0.3">
      <c r="A908" t="s">
        <v>1947</v>
      </c>
      <c r="B908" t="s">
        <v>54404</v>
      </c>
      <c r="C908" t="s">
        <v>54405</v>
      </c>
      <c r="D908">
        <f>_10_1[[#This Row],[Column2]]/(1.3*2.5)</f>
        <v>587.28215384615385</v>
      </c>
      <c r="E908" s="9">
        <f>_10_1[[#This Row],[Column3]]/17</f>
        <v>1.5856911764705883E-2</v>
      </c>
    </row>
    <row r="909" spans="1:5" x14ac:dyDescent="0.3">
      <c r="A909" t="s">
        <v>1949</v>
      </c>
      <c r="B909" t="s">
        <v>54406</v>
      </c>
      <c r="C909" t="s">
        <v>54407</v>
      </c>
      <c r="D909">
        <f>_10_1[[#This Row],[Column2]]/(1.3*2.5)</f>
        <v>588.61538461538464</v>
      </c>
      <c r="E909" s="9">
        <f>_10_1[[#This Row],[Column3]]/17</f>
        <v>1.5875982352941177E-2</v>
      </c>
    </row>
    <row r="910" spans="1:5" x14ac:dyDescent="0.3">
      <c r="A910" t="s">
        <v>1951</v>
      </c>
      <c r="B910" t="s">
        <v>53132</v>
      </c>
      <c r="C910" t="s">
        <v>54408</v>
      </c>
      <c r="D910">
        <f>_10_1[[#This Row],[Column2]]/(1.3*2.5)</f>
        <v>589.79476923076925</v>
      </c>
      <c r="E910" s="9">
        <f>_10_1[[#This Row],[Column3]]/17</f>
        <v>1.5895058823529411E-2</v>
      </c>
    </row>
    <row r="911" spans="1:5" x14ac:dyDescent="0.3">
      <c r="A911" t="s">
        <v>1953</v>
      </c>
      <c r="B911" t="s">
        <v>54409</v>
      </c>
      <c r="C911" t="s">
        <v>54410</v>
      </c>
      <c r="D911">
        <f>_10_1[[#This Row],[Column2]]/(1.3*2.5)</f>
        <v>590.97446153846147</v>
      </c>
      <c r="E911" s="9">
        <f>_10_1[[#This Row],[Column3]]/17</f>
        <v>1.5914129411764705E-2</v>
      </c>
    </row>
    <row r="912" spans="1:5" x14ac:dyDescent="0.3">
      <c r="A912" t="s">
        <v>1955</v>
      </c>
      <c r="B912" t="s">
        <v>54411</v>
      </c>
      <c r="C912" t="s">
        <v>54412</v>
      </c>
      <c r="D912">
        <f>_10_1[[#This Row],[Column2]]/(1.3*2.5)</f>
        <v>592.10246153846151</v>
      </c>
      <c r="E912" s="9">
        <f>_10_1[[#This Row],[Column3]]/17</f>
        <v>1.5933205882352943E-2</v>
      </c>
    </row>
    <row r="913" spans="1:5" x14ac:dyDescent="0.3">
      <c r="A913" t="s">
        <v>1957</v>
      </c>
      <c r="B913" t="s">
        <v>54413</v>
      </c>
      <c r="C913" t="s">
        <v>54414</v>
      </c>
      <c r="D913">
        <f>_10_1[[#This Row],[Column2]]/(1.3*2.5)</f>
        <v>592.71784615384615</v>
      </c>
      <c r="E913" s="9">
        <f>_10_1[[#This Row],[Column3]]/17</f>
        <v>1.5954747058823528E-2</v>
      </c>
    </row>
    <row r="914" spans="1:5" x14ac:dyDescent="0.3">
      <c r="A914" t="s">
        <v>1959</v>
      </c>
      <c r="B914" t="s">
        <v>51581</v>
      </c>
      <c r="C914" t="s">
        <v>54415</v>
      </c>
      <c r="D914">
        <f>_10_1[[#This Row],[Column2]]/(1.3*2.5)</f>
        <v>593.48707692307698</v>
      </c>
      <c r="E914" s="9">
        <f>_10_1[[#This Row],[Column3]]/17</f>
        <v>1.5973817647058824E-2</v>
      </c>
    </row>
    <row r="915" spans="1:5" x14ac:dyDescent="0.3">
      <c r="A915" t="s">
        <v>1961</v>
      </c>
      <c r="B915" t="s">
        <v>54416</v>
      </c>
      <c r="C915" t="s">
        <v>54417</v>
      </c>
      <c r="D915">
        <f>_10_1[[#This Row],[Column2]]/(1.3*2.5)</f>
        <v>594.66676923076921</v>
      </c>
      <c r="E915" s="9">
        <f>_10_1[[#This Row],[Column3]]/17</f>
        <v>1.5992894117647059E-2</v>
      </c>
    </row>
    <row r="916" spans="1:5" x14ac:dyDescent="0.3">
      <c r="A916" t="s">
        <v>1963</v>
      </c>
      <c r="B916" t="s">
        <v>54418</v>
      </c>
      <c r="C916" t="s">
        <v>54419</v>
      </c>
      <c r="D916">
        <f>_10_1[[#This Row],[Column2]]/(1.3*2.5)</f>
        <v>595.79476923076925</v>
      </c>
      <c r="E916" s="9">
        <f>_10_1[[#This Row],[Column3]]/17</f>
        <v>1.6014323529411765E-2</v>
      </c>
    </row>
    <row r="917" spans="1:5" x14ac:dyDescent="0.3">
      <c r="A917" t="s">
        <v>1965</v>
      </c>
      <c r="B917" t="s">
        <v>54420</v>
      </c>
      <c r="C917" t="s">
        <v>54421</v>
      </c>
      <c r="D917">
        <f>_10_1[[#This Row],[Column2]]/(1.3*2.5)</f>
        <v>596.76923076923072</v>
      </c>
      <c r="E917" s="9">
        <f>_10_1[[#This Row],[Column3]]/17</f>
        <v>1.6033511764705882E-2</v>
      </c>
    </row>
    <row r="918" spans="1:5" x14ac:dyDescent="0.3">
      <c r="A918" t="s">
        <v>1967</v>
      </c>
      <c r="B918" t="s">
        <v>54422</v>
      </c>
      <c r="C918" t="s">
        <v>54423</v>
      </c>
      <c r="D918">
        <f>_10_1[[#This Row],[Column2]]/(1.3*2.5)</f>
        <v>597.7436923076923</v>
      </c>
      <c r="E918" s="9">
        <f>_10_1[[#This Row],[Column3]]/17</f>
        <v>1.6052582352941179E-2</v>
      </c>
    </row>
    <row r="919" spans="1:5" x14ac:dyDescent="0.3">
      <c r="A919" t="s">
        <v>1970</v>
      </c>
      <c r="B919" t="s">
        <v>54424</v>
      </c>
      <c r="C919" t="s">
        <v>49120</v>
      </c>
      <c r="D919">
        <f>_10_1[[#This Row],[Column2]]/(1.3*2.5)</f>
        <v>598.51292307692302</v>
      </c>
      <c r="E919" s="9">
        <f>_10_1[[#This Row],[Column3]]/17</f>
        <v>1.6074011764705881E-2</v>
      </c>
    </row>
    <row r="920" spans="1:5" x14ac:dyDescent="0.3">
      <c r="A920" t="s">
        <v>1972</v>
      </c>
      <c r="B920" t="s">
        <v>54425</v>
      </c>
      <c r="C920" t="s">
        <v>49121</v>
      </c>
      <c r="D920">
        <f>_10_1[[#This Row],[Column2]]/(1.3*2.5)</f>
        <v>599.79476923076925</v>
      </c>
      <c r="E920" s="9">
        <f>_10_1[[#This Row],[Column3]]/17</f>
        <v>1.6093088235294119E-2</v>
      </c>
    </row>
    <row r="921" spans="1:5" x14ac:dyDescent="0.3">
      <c r="A921" t="s">
        <v>1974</v>
      </c>
      <c r="B921" t="s">
        <v>54426</v>
      </c>
      <c r="C921" t="s">
        <v>54427</v>
      </c>
      <c r="D921">
        <f>_10_1[[#This Row],[Column2]]/(1.3*2.5)</f>
        <v>600.97446153846147</v>
      </c>
      <c r="E921" s="9">
        <f>_10_1[[#This Row],[Column3]]/17</f>
        <v>1.6112158823529413E-2</v>
      </c>
    </row>
    <row r="922" spans="1:5" x14ac:dyDescent="0.3">
      <c r="A922" t="s">
        <v>1976</v>
      </c>
      <c r="B922" t="s">
        <v>54428</v>
      </c>
      <c r="C922" t="s">
        <v>54429</v>
      </c>
      <c r="D922">
        <f>_10_1[[#This Row],[Column2]]/(1.3*2.5)</f>
        <v>601.94861538461544</v>
      </c>
      <c r="E922" s="9">
        <f>_10_1[[#This Row],[Column3]]/17</f>
        <v>1.6131235294117648E-2</v>
      </c>
    </row>
    <row r="923" spans="1:5" x14ac:dyDescent="0.3">
      <c r="A923" t="s">
        <v>1978</v>
      </c>
      <c r="B923" t="s">
        <v>53150</v>
      </c>
      <c r="C923" t="s">
        <v>49124</v>
      </c>
      <c r="D923">
        <f>_10_1[[#This Row],[Column2]]/(1.3*2.5)</f>
        <v>602.87169230769234</v>
      </c>
      <c r="E923" s="9">
        <f>_10_1[[#This Row],[Column3]]/17</f>
        <v>1.6152776470588236E-2</v>
      </c>
    </row>
    <row r="924" spans="1:5" x14ac:dyDescent="0.3">
      <c r="A924" t="s">
        <v>1980</v>
      </c>
      <c r="B924" t="s">
        <v>54430</v>
      </c>
      <c r="C924" t="s">
        <v>54431</v>
      </c>
      <c r="D924">
        <f>_10_1[[#This Row],[Column2]]/(1.3*2.5)</f>
        <v>603.79476923076925</v>
      </c>
      <c r="E924" s="9">
        <f>_10_1[[#This Row],[Column3]]/17</f>
        <v>1.6171847058823529E-2</v>
      </c>
    </row>
    <row r="925" spans="1:5" x14ac:dyDescent="0.3">
      <c r="A925" t="s">
        <v>1982</v>
      </c>
      <c r="B925" t="s">
        <v>54432</v>
      </c>
      <c r="C925" t="s">
        <v>54433</v>
      </c>
      <c r="D925">
        <f>_10_1[[#This Row],[Column2]]/(1.3*2.5)</f>
        <v>605.17938461538461</v>
      </c>
      <c r="E925" s="9">
        <f>_10_1[[#This Row],[Column3]]/17</f>
        <v>1.6190923529411764E-2</v>
      </c>
    </row>
    <row r="926" spans="1:5" x14ac:dyDescent="0.3">
      <c r="A926" t="s">
        <v>1984</v>
      </c>
      <c r="B926" t="s">
        <v>8651</v>
      </c>
      <c r="C926" t="s">
        <v>54434</v>
      </c>
      <c r="D926">
        <f>_10_1[[#This Row],[Column2]]/(1.3*2.5)</f>
        <v>606.61538461538464</v>
      </c>
      <c r="E926" s="9">
        <f>_10_1[[#This Row],[Column3]]/17</f>
        <v>1.6209994117647057E-2</v>
      </c>
    </row>
    <row r="927" spans="1:5" x14ac:dyDescent="0.3">
      <c r="A927" t="s">
        <v>1986</v>
      </c>
      <c r="B927" t="s">
        <v>54435</v>
      </c>
      <c r="C927" t="s">
        <v>54436</v>
      </c>
      <c r="D927">
        <f>_10_1[[#This Row],[Column2]]/(1.3*2.5)</f>
        <v>607.69230769230774</v>
      </c>
      <c r="E927" s="9">
        <f>_10_1[[#This Row],[Column3]]/17</f>
        <v>1.6229070588235292E-2</v>
      </c>
    </row>
    <row r="928" spans="1:5" x14ac:dyDescent="0.3">
      <c r="A928" t="s">
        <v>1988</v>
      </c>
      <c r="B928" t="s">
        <v>54437</v>
      </c>
      <c r="C928" t="s">
        <v>54438</v>
      </c>
      <c r="D928">
        <f>_10_1[[#This Row],[Column2]]/(1.3*2.5)</f>
        <v>608.30769230769226</v>
      </c>
      <c r="E928" s="9">
        <f>_10_1[[#This Row],[Column3]]/17</f>
        <v>1.6248141176470585E-2</v>
      </c>
    </row>
    <row r="929" spans="1:5" x14ac:dyDescent="0.3">
      <c r="A929" t="s">
        <v>1990</v>
      </c>
      <c r="B929" t="s">
        <v>54439</v>
      </c>
      <c r="C929" t="s">
        <v>38748</v>
      </c>
      <c r="D929">
        <f>_10_1[[#This Row],[Column2]]/(1.3*2.5)</f>
        <v>609.38461538461536</v>
      </c>
      <c r="E929" s="9">
        <f>_10_1[[#This Row],[Column3]]/17</f>
        <v>1.6269570588235294E-2</v>
      </c>
    </row>
    <row r="930" spans="1:5" x14ac:dyDescent="0.3">
      <c r="A930" t="s">
        <v>1992</v>
      </c>
      <c r="B930" t="s">
        <v>54440</v>
      </c>
      <c r="C930" t="s">
        <v>49133</v>
      </c>
      <c r="D930">
        <f>_10_1[[#This Row],[Column2]]/(1.3*2.5)</f>
        <v>610.41015384615389</v>
      </c>
      <c r="E930" s="9">
        <f>_10_1[[#This Row],[Column3]]/17</f>
        <v>1.6288758823529412E-2</v>
      </c>
    </row>
    <row r="931" spans="1:5" x14ac:dyDescent="0.3">
      <c r="A931" t="s">
        <v>1994</v>
      </c>
      <c r="B931" t="s">
        <v>54441</v>
      </c>
      <c r="C931" t="s">
        <v>49135</v>
      </c>
      <c r="D931">
        <f>_10_1[[#This Row],[Column2]]/(1.3*2.5)</f>
        <v>611.33323076923079</v>
      </c>
      <c r="E931" s="9">
        <f>_10_1[[#This Row],[Column3]]/17</f>
        <v>1.6307829411764705E-2</v>
      </c>
    </row>
    <row r="932" spans="1:5" x14ac:dyDescent="0.3">
      <c r="A932" t="s">
        <v>1996</v>
      </c>
      <c r="B932" t="s">
        <v>54442</v>
      </c>
      <c r="C932" t="s">
        <v>54443</v>
      </c>
      <c r="D932">
        <f>_10_1[[#This Row],[Column2]]/(1.3*2.5)</f>
        <v>612.20523076923075</v>
      </c>
      <c r="E932" s="9">
        <f>_10_1[[#This Row],[Column3]]/17</f>
        <v>1.6326905882352943E-2</v>
      </c>
    </row>
    <row r="933" spans="1:5" x14ac:dyDescent="0.3">
      <c r="A933" t="s">
        <v>1998</v>
      </c>
      <c r="B933" t="s">
        <v>54444</v>
      </c>
      <c r="C933" t="s">
        <v>38756</v>
      </c>
      <c r="D933">
        <f>_10_1[[#This Row],[Column2]]/(1.3*2.5)</f>
        <v>613.28215384615385</v>
      </c>
      <c r="E933" s="9">
        <f>_10_1[[#This Row],[Column3]]/17</f>
        <v>1.6348335294117645E-2</v>
      </c>
    </row>
    <row r="934" spans="1:5" x14ac:dyDescent="0.3">
      <c r="A934" t="s">
        <v>2000</v>
      </c>
      <c r="B934" t="s">
        <v>54445</v>
      </c>
      <c r="C934" t="s">
        <v>38758</v>
      </c>
      <c r="D934">
        <f>_10_1[[#This Row],[Column2]]/(1.3*2.5)</f>
        <v>615.02553846153853</v>
      </c>
      <c r="E934" s="9">
        <f>_10_1[[#This Row],[Column3]]/17</f>
        <v>1.6367405882352942E-2</v>
      </c>
    </row>
    <row r="935" spans="1:5" x14ac:dyDescent="0.3">
      <c r="A935" t="s">
        <v>2002</v>
      </c>
      <c r="B935" t="s">
        <v>43943</v>
      </c>
      <c r="C935" t="s">
        <v>54446</v>
      </c>
      <c r="D935">
        <f>_10_1[[#This Row],[Column2]]/(1.3*2.5)</f>
        <v>616</v>
      </c>
      <c r="E935" s="9">
        <f>_10_1[[#This Row],[Column3]]/17</f>
        <v>1.6386482352941177E-2</v>
      </c>
    </row>
    <row r="936" spans="1:5" x14ac:dyDescent="0.3">
      <c r="A936" t="s">
        <v>2004</v>
      </c>
      <c r="B936" t="s">
        <v>8720</v>
      </c>
      <c r="C936" t="s">
        <v>49141</v>
      </c>
      <c r="D936">
        <f>_10_1[[#This Row],[Column2]]/(1.3*2.5)</f>
        <v>616.56400000000008</v>
      </c>
      <c r="E936" s="9">
        <f>_10_1[[#This Row],[Column3]]/17</f>
        <v>1.6408023529411762E-2</v>
      </c>
    </row>
    <row r="937" spans="1:5" x14ac:dyDescent="0.3">
      <c r="A937" t="s">
        <v>2007</v>
      </c>
      <c r="B937" t="s">
        <v>54447</v>
      </c>
      <c r="C937" t="s">
        <v>49143</v>
      </c>
      <c r="D937">
        <f>_10_1[[#This Row],[Column2]]/(1.3*2.5)</f>
        <v>617.17938461538461</v>
      </c>
      <c r="E937" s="9">
        <f>_10_1[[#This Row],[Column3]]/17</f>
        <v>1.6427094117647062E-2</v>
      </c>
    </row>
    <row r="938" spans="1:5" x14ac:dyDescent="0.3">
      <c r="A938" t="s">
        <v>2010</v>
      </c>
      <c r="B938" t="s">
        <v>51613</v>
      </c>
      <c r="C938" t="s">
        <v>49145</v>
      </c>
      <c r="D938">
        <f>_10_1[[#This Row],[Column2]]/(1.3*2.5)</f>
        <v>618.10246153846151</v>
      </c>
      <c r="E938" s="9">
        <f>_10_1[[#This Row],[Column3]]/17</f>
        <v>1.6446170588235297E-2</v>
      </c>
    </row>
    <row r="939" spans="1:5" x14ac:dyDescent="0.3">
      <c r="A939" t="s">
        <v>2013</v>
      </c>
      <c r="B939" t="s">
        <v>54448</v>
      </c>
      <c r="C939" t="s">
        <v>49147</v>
      </c>
      <c r="D939">
        <f>_10_1[[#This Row],[Column2]]/(1.3*2.5)</f>
        <v>618.97446153846147</v>
      </c>
      <c r="E939" s="9">
        <f>_10_1[[#This Row],[Column3]]/17</f>
        <v>1.646524117647059E-2</v>
      </c>
    </row>
    <row r="940" spans="1:5" x14ac:dyDescent="0.3">
      <c r="A940" t="s">
        <v>2015</v>
      </c>
      <c r="B940" t="s">
        <v>53173</v>
      </c>
      <c r="C940" t="s">
        <v>54449</v>
      </c>
      <c r="D940">
        <f>_10_1[[#This Row],[Column2]]/(1.3*2.5)</f>
        <v>620.05138461538456</v>
      </c>
      <c r="E940" s="9">
        <f>_10_1[[#This Row],[Column3]]/17</f>
        <v>1.6484317647058825E-2</v>
      </c>
    </row>
    <row r="941" spans="1:5" x14ac:dyDescent="0.3">
      <c r="A941" t="s">
        <v>2018</v>
      </c>
      <c r="B941" t="s">
        <v>49340</v>
      </c>
      <c r="C941" t="s">
        <v>38771</v>
      </c>
      <c r="D941">
        <f>_10_1[[#This Row],[Column2]]/(1.3*2.5)</f>
        <v>621.12830769230766</v>
      </c>
      <c r="E941" s="9">
        <f>_10_1[[#This Row],[Column3]]/17</f>
        <v>1.6505747058823531E-2</v>
      </c>
    </row>
    <row r="942" spans="1:5" x14ac:dyDescent="0.3">
      <c r="A942" t="s">
        <v>2021</v>
      </c>
      <c r="B942" t="s">
        <v>8756</v>
      </c>
      <c r="C942" t="s">
        <v>49152</v>
      </c>
      <c r="D942">
        <f>_10_1[[#This Row],[Column2]]/(1.3*2.5)</f>
        <v>622.35907692307694</v>
      </c>
      <c r="E942" s="9">
        <f>_10_1[[#This Row],[Column3]]/17</f>
        <v>1.6524929411764706E-2</v>
      </c>
    </row>
    <row r="943" spans="1:5" x14ac:dyDescent="0.3">
      <c r="A943" t="s">
        <v>2024</v>
      </c>
      <c r="B943" t="s">
        <v>54450</v>
      </c>
      <c r="C943" t="s">
        <v>49154</v>
      </c>
      <c r="D943">
        <f>_10_1[[#This Row],[Column2]]/(1.3*2.5)</f>
        <v>623.89753846153849</v>
      </c>
      <c r="E943" s="9">
        <f>_10_1[[#This Row],[Column3]]/17</f>
        <v>1.6544005882352941E-2</v>
      </c>
    </row>
    <row r="944" spans="1:5" x14ac:dyDescent="0.3">
      <c r="A944" t="s">
        <v>2026</v>
      </c>
      <c r="B944" t="s">
        <v>54451</v>
      </c>
      <c r="C944" t="s">
        <v>49156</v>
      </c>
      <c r="D944">
        <f>_10_1[[#This Row],[Column2]]/(1.3*2.5)</f>
        <v>625.07692307692309</v>
      </c>
      <c r="E944" s="9">
        <f>_10_1[[#This Row],[Column3]]/17</f>
        <v>1.6563076470588235E-2</v>
      </c>
    </row>
    <row r="945" spans="1:5" x14ac:dyDescent="0.3">
      <c r="A945" t="s">
        <v>2028</v>
      </c>
      <c r="B945" t="s">
        <v>54452</v>
      </c>
      <c r="C945" t="s">
        <v>49158</v>
      </c>
      <c r="D945">
        <f>_10_1[[#This Row],[Column2]]/(1.3*2.5)</f>
        <v>625.69230769230774</v>
      </c>
      <c r="E945" s="9">
        <f>_10_1[[#This Row],[Column3]]/17</f>
        <v>1.6582152941176469E-2</v>
      </c>
    </row>
    <row r="946" spans="1:5" x14ac:dyDescent="0.3">
      <c r="A946" t="s">
        <v>2030</v>
      </c>
      <c r="B946" t="s">
        <v>8786</v>
      </c>
      <c r="C946" t="s">
        <v>54453</v>
      </c>
      <c r="D946">
        <f>_10_1[[#This Row],[Column2]]/(1.3*2.5)</f>
        <v>626.61538461538464</v>
      </c>
      <c r="E946" s="9">
        <f>_10_1[[#This Row],[Column3]]/17</f>
        <v>1.6601223529411763E-2</v>
      </c>
    </row>
    <row r="947" spans="1:5" x14ac:dyDescent="0.3">
      <c r="A947" t="s">
        <v>2032</v>
      </c>
      <c r="B947" t="s">
        <v>53177</v>
      </c>
      <c r="C947" t="s">
        <v>38783</v>
      </c>
      <c r="D947">
        <f>_10_1[[#This Row],[Column2]]/(1.3*2.5)</f>
        <v>627.38461538461536</v>
      </c>
      <c r="E947" s="9">
        <f>_10_1[[#This Row],[Column3]]/17</f>
        <v>1.6622652941176468E-2</v>
      </c>
    </row>
    <row r="948" spans="1:5" x14ac:dyDescent="0.3">
      <c r="A948" t="s">
        <v>2034</v>
      </c>
      <c r="B948" t="s">
        <v>54454</v>
      </c>
      <c r="C948" t="s">
        <v>38785</v>
      </c>
      <c r="D948">
        <f>_10_1[[#This Row],[Column2]]/(1.3*2.5)</f>
        <v>627.69230769230774</v>
      </c>
      <c r="E948" s="9">
        <f>_10_1[[#This Row],[Column3]]/17</f>
        <v>1.6641729411764703E-2</v>
      </c>
    </row>
    <row r="949" spans="1:5" x14ac:dyDescent="0.3">
      <c r="A949" t="s">
        <v>2036</v>
      </c>
      <c r="B949" t="s">
        <v>54455</v>
      </c>
      <c r="C949" t="s">
        <v>49163</v>
      </c>
      <c r="D949">
        <f>_10_1[[#This Row],[Column2]]/(1.3*2.5)</f>
        <v>628.76923076923072</v>
      </c>
      <c r="E949" s="9">
        <f>_10_1[[#This Row],[Column3]]/17</f>
        <v>1.6660911764705882E-2</v>
      </c>
    </row>
    <row r="950" spans="1:5" x14ac:dyDescent="0.3">
      <c r="A950" t="s">
        <v>2039</v>
      </c>
      <c r="B950" t="s">
        <v>54456</v>
      </c>
      <c r="C950" t="s">
        <v>54457</v>
      </c>
      <c r="D950">
        <f>_10_1[[#This Row],[Column2]]/(1.3*2.5)</f>
        <v>630.51292307692302</v>
      </c>
      <c r="E950" s="9">
        <f>_10_1[[#This Row],[Column3]]/17</f>
        <v>1.668234705882353E-2</v>
      </c>
    </row>
    <row r="951" spans="1:5" x14ac:dyDescent="0.3">
      <c r="A951" t="s">
        <v>2041</v>
      </c>
      <c r="B951" t="s">
        <v>54458</v>
      </c>
      <c r="C951" t="s">
        <v>49167</v>
      </c>
      <c r="D951">
        <f>_10_1[[#This Row],[Column2]]/(1.3*2.5)</f>
        <v>631.84615384615381</v>
      </c>
      <c r="E951" s="9">
        <f>_10_1[[#This Row],[Column3]]/17</f>
        <v>1.6701417647058823E-2</v>
      </c>
    </row>
    <row r="952" spans="1:5" x14ac:dyDescent="0.3">
      <c r="A952" t="s">
        <v>2043</v>
      </c>
      <c r="B952" t="s">
        <v>54459</v>
      </c>
      <c r="C952" t="s">
        <v>49169</v>
      </c>
      <c r="D952">
        <f>_10_1[[#This Row],[Column2]]/(1.3*2.5)</f>
        <v>632.97446153846147</v>
      </c>
      <c r="E952" s="9">
        <f>_10_1[[#This Row],[Column3]]/17</f>
        <v>1.6720494117647061E-2</v>
      </c>
    </row>
    <row r="953" spans="1:5" x14ac:dyDescent="0.3">
      <c r="A953" t="s">
        <v>2046</v>
      </c>
      <c r="B953" t="s">
        <v>54460</v>
      </c>
      <c r="C953" t="s">
        <v>49170</v>
      </c>
      <c r="D953">
        <f>_10_1[[#This Row],[Column2]]/(1.3*2.5)</f>
        <v>634.10246153846151</v>
      </c>
      <c r="E953" s="9">
        <f>_10_1[[#This Row],[Column3]]/17</f>
        <v>1.6739564705882354E-2</v>
      </c>
    </row>
    <row r="954" spans="1:5" x14ac:dyDescent="0.3">
      <c r="A954" t="s">
        <v>1246</v>
      </c>
      <c r="B954" t="s">
        <v>54461</v>
      </c>
      <c r="C954" t="s">
        <v>49172</v>
      </c>
      <c r="D954">
        <f>_10_1[[#This Row],[Column2]]/(1.3*2.5)</f>
        <v>635.23076923076928</v>
      </c>
      <c r="E954" s="9">
        <f>_10_1[[#This Row],[Column3]]/17</f>
        <v>1.6761105882352939E-2</v>
      </c>
    </row>
    <row r="955" spans="1:5" x14ac:dyDescent="0.3">
      <c r="A955" t="s">
        <v>2049</v>
      </c>
      <c r="B955" t="s">
        <v>53185</v>
      </c>
      <c r="C955" t="s">
        <v>49174</v>
      </c>
      <c r="D955">
        <f>_10_1[[#This Row],[Column2]]/(1.3*2.5)</f>
        <v>636.15384615384619</v>
      </c>
      <c r="E955" s="9">
        <f>_10_1[[#This Row],[Column3]]/17</f>
        <v>1.6780182352941177E-2</v>
      </c>
    </row>
    <row r="956" spans="1:5" x14ac:dyDescent="0.3">
      <c r="A956" t="s">
        <v>2051</v>
      </c>
      <c r="B956" t="s">
        <v>49366</v>
      </c>
      <c r="C956" t="s">
        <v>49176</v>
      </c>
      <c r="D956">
        <f>_10_1[[#This Row],[Column2]]/(1.3*2.5)</f>
        <v>637.12830769230766</v>
      </c>
      <c r="E956" s="9">
        <f>_10_1[[#This Row],[Column3]]/17</f>
        <v>1.6799252941176471E-2</v>
      </c>
    </row>
    <row r="957" spans="1:5" x14ac:dyDescent="0.3">
      <c r="A957" t="s">
        <v>2053</v>
      </c>
      <c r="B957" t="s">
        <v>8859</v>
      </c>
      <c r="C957" t="s">
        <v>49178</v>
      </c>
      <c r="D957">
        <f>_10_1[[#This Row],[Column2]]/(1.3*2.5)</f>
        <v>638.30769230769226</v>
      </c>
      <c r="E957" s="9">
        <f>_10_1[[#This Row],[Column3]]/17</f>
        <v>1.6818329411764706E-2</v>
      </c>
    </row>
    <row r="958" spans="1:5" x14ac:dyDescent="0.3">
      <c r="A958" t="s">
        <v>2056</v>
      </c>
      <c r="B958" t="s">
        <v>8868</v>
      </c>
      <c r="C958" t="s">
        <v>54462</v>
      </c>
      <c r="D958">
        <f>_10_1[[#This Row],[Column2]]/(1.3*2.5)</f>
        <v>639.64092307692306</v>
      </c>
      <c r="E958" s="9">
        <f>_10_1[[#This Row],[Column3]]/17</f>
        <v>1.6837399999999999E-2</v>
      </c>
    </row>
    <row r="959" spans="1:5" x14ac:dyDescent="0.3">
      <c r="A959" t="s">
        <v>2058</v>
      </c>
      <c r="B959" t="s">
        <v>39366</v>
      </c>
      <c r="C959" t="s">
        <v>54463</v>
      </c>
      <c r="D959">
        <f>_10_1[[#This Row],[Column2]]/(1.3*2.5)</f>
        <v>641.07692307692309</v>
      </c>
      <c r="E959" s="9">
        <f>_10_1[[#This Row],[Column3]]/17</f>
        <v>1.6856476470588234E-2</v>
      </c>
    </row>
    <row r="960" spans="1:5" x14ac:dyDescent="0.3">
      <c r="A960" t="s">
        <v>2060</v>
      </c>
      <c r="B960" t="s">
        <v>54464</v>
      </c>
      <c r="C960" t="s">
        <v>38806</v>
      </c>
      <c r="D960">
        <f>_10_1[[#This Row],[Column2]]/(1.3*2.5)</f>
        <v>642.05138461538456</v>
      </c>
      <c r="E960" s="9">
        <f>_10_1[[#This Row],[Column3]]/17</f>
        <v>1.6877905882352943E-2</v>
      </c>
    </row>
    <row r="961" spans="1:5" x14ac:dyDescent="0.3">
      <c r="A961" t="s">
        <v>2062</v>
      </c>
      <c r="B961" t="s">
        <v>54465</v>
      </c>
      <c r="C961" t="s">
        <v>49184</v>
      </c>
      <c r="D961">
        <f>_10_1[[#This Row],[Column2]]/(1.3*2.5)</f>
        <v>642.87169230769234</v>
      </c>
      <c r="E961" s="9">
        <f>_10_1[[#This Row],[Column3]]/17</f>
        <v>1.6897088235294119E-2</v>
      </c>
    </row>
    <row r="962" spans="1:5" x14ac:dyDescent="0.3">
      <c r="A962" t="s">
        <v>2064</v>
      </c>
      <c r="B962" t="s">
        <v>46793</v>
      </c>
      <c r="C962" t="s">
        <v>49186</v>
      </c>
      <c r="D962">
        <f>_10_1[[#This Row],[Column2]]/(1.3*2.5)</f>
        <v>643.7436923076923</v>
      </c>
      <c r="E962" s="9">
        <f>_10_1[[#This Row],[Column3]]/17</f>
        <v>1.6916164705882353E-2</v>
      </c>
    </row>
    <row r="963" spans="1:5" x14ac:dyDescent="0.3">
      <c r="A963" t="s">
        <v>2066</v>
      </c>
      <c r="B963" t="s">
        <v>54466</v>
      </c>
      <c r="C963" t="s">
        <v>49188</v>
      </c>
      <c r="D963">
        <f>_10_1[[#This Row],[Column2]]/(1.3*2.5)</f>
        <v>644.66676923076921</v>
      </c>
      <c r="E963" s="9">
        <f>_10_1[[#This Row],[Column3]]/17</f>
        <v>1.6935235294117647E-2</v>
      </c>
    </row>
    <row r="964" spans="1:5" x14ac:dyDescent="0.3">
      <c r="A964" t="s">
        <v>2068</v>
      </c>
      <c r="B964" t="s">
        <v>54467</v>
      </c>
      <c r="C964" t="s">
        <v>54468</v>
      </c>
      <c r="D964">
        <f>_10_1[[#This Row],[Column2]]/(1.3*2.5)</f>
        <v>645.53846153846155</v>
      </c>
      <c r="E964" s="9">
        <f>_10_1[[#This Row],[Column3]]/17</f>
        <v>1.6954311764705882E-2</v>
      </c>
    </row>
    <row r="965" spans="1:5" x14ac:dyDescent="0.3">
      <c r="A965" t="s">
        <v>2070</v>
      </c>
      <c r="B965" t="s">
        <v>54469</v>
      </c>
      <c r="C965" t="s">
        <v>38816</v>
      </c>
      <c r="D965">
        <f>_10_1[[#This Row],[Column2]]/(1.3*2.5)</f>
        <v>646.30769230769226</v>
      </c>
      <c r="E965" s="9">
        <f>_10_1[[#This Row],[Column3]]/17</f>
        <v>1.6975741176470587E-2</v>
      </c>
    </row>
    <row r="966" spans="1:5" x14ac:dyDescent="0.3">
      <c r="A966" t="s">
        <v>2072</v>
      </c>
      <c r="B966" t="s">
        <v>46799</v>
      </c>
      <c r="C966" t="s">
        <v>49191</v>
      </c>
      <c r="D966">
        <f>_10_1[[#This Row],[Column2]]/(1.3*2.5)</f>
        <v>647.53846153846155</v>
      </c>
      <c r="E966" s="9">
        <f>_10_1[[#This Row],[Column3]]/17</f>
        <v>1.6994811764705881E-2</v>
      </c>
    </row>
    <row r="967" spans="1:5" x14ac:dyDescent="0.3">
      <c r="A967" t="s">
        <v>2074</v>
      </c>
      <c r="B967" t="s">
        <v>54470</v>
      </c>
      <c r="C967" t="s">
        <v>54471</v>
      </c>
      <c r="D967">
        <f>_10_1[[#This Row],[Column2]]/(1.3*2.5)</f>
        <v>648.66676923076921</v>
      </c>
      <c r="E967" s="9">
        <f>_10_1[[#This Row],[Column3]]/17</f>
        <v>1.7013888235294119E-2</v>
      </c>
    </row>
    <row r="968" spans="1:5" x14ac:dyDescent="0.3">
      <c r="A968" t="s">
        <v>2076</v>
      </c>
      <c r="B968" t="s">
        <v>8940</v>
      </c>
      <c r="C968" t="s">
        <v>49195</v>
      </c>
      <c r="D968">
        <f>_10_1[[#This Row],[Column2]]/(1.3*2.5)</f>
        <v>649.28215384615385</v>
      </c>
      <c r="E968" s="9">
        <f>_10_1[[#This Row],[Column3]]/17</f>
        <v>1.7035429411764703E-2</v>
      </c>
    </row>
    <row r="969" spans="1:5" x14ac:dyDescent="0.3">
      <c r="A969" t="s">
        <v>2078</v>
      </c>
      <c r="B969" t="s">
        <v>54472</v>
      </c>
      <c r="C969" t="s">
        <v>49197</v>
      </c>
      <c r="D969">
        <f>_10_1[[#This Row],[Column2]]/(1.3*2.5)</f>
        <v>649.7436923076923</v>
      </c>
      <c r="E969" s="9">
        <f>_10_1[[#This Row],[Column3]]/17</f>
        <v>1.70545E-2</v>
      </c>
    </row>
    <row r="970" spans="1:5" x14ac:dyDescent="0.3">
      <c r="A970" t="s">
        <v>2080</v>
      </c>
      <c r="B970" t="s">
        <v>54473</v>
      </c>
      <c r="C970" t="s">
        <v>54474</v>
      </c>
      <c r="D970">
        <f>_10_1[[#This Row],[Column2]]/(1.3*2.5)</f>
        <v>650.82061538461539</v>
      </c>
      <c r="E970" s="9">
        <f>_10_1[[#This Row],[Column3]]/17</f>
        <v>1.7073576470588235E-2</v>
      </c>
    </row>
    <row r="971" spans="1:5" x14ac:dyDescent="0.3">
      <c r="A971" t="s">
        <v>2082</v>
      </c>
      <c r="B971" t="s">
        <v>54475</v>
      </c>
      <c r="C971" t="s">
        <v>54476</v>
      </c>
      <c r="D971">
        <f>_10_1[[#This Row],[Column2]]/(1.3*2.5)</f>
        <v>651.89753846153849</v>
      </c>
      <c r="E971" s="9">
        <f>_10_1[[#This Row],[Column3]]/17</f>
        <v>1.7092647058823532E-2</v>
      </c>
    </row>
    <row r="972" spans="1:5" x14ac:dyDescent="0.3">
      <c r="A972" t="s">
        <v>2084</v>
      </c>
      <c r="B972" t="s">
        <v>51647</v>
      </c>
      <c r="C972" t="s">
        <v>54477</v>
      </c>
      <c r="D972">
        <f>_10_1[[#This Row],[Column2]]/(1.3*2.5)</f>
        <v>652.97446153846147</v>
      </c>
      <c r="E972" s="9">
        <f>_10_1[[#This Row],[Column3]]/17</f>
        <v>1.7111723529411767E-2</v>
      </c>
    </row>
    <row r="973" spans="1:5" x14ac:dyDescent="0.3">
      <c r="A973" t="s">
        <v>2086</v>
      </c>
      <c r="B973" t="s">
        <v>8970</v>
      </c>
      <c r="C973" t="s">
        <v>3856</v>
      </c>
      <c r="D973">
        <f>_10_1[[#This Row],[Column2]]/(1.3*2.5)</f>
        <v>654.10246153846151</v>
      </c>
      <c r="E973" s="9">
        <f>_10_1[[#This Row],[Column3]]/17</f>
        <v>1.7133264705882355E-2</v>
      </c>
    </row>
    <row r="974" spans="1:5" x14ac:dyDescent="0.3">
      <c r="A974" t="s">
        <v>2088</v>
      </c>
      <c r="B974" t="s">
        <v>54478</v>
      </c>
      <c r="C974" t="s">
        <v>54479</v>
      </c>
      <c r="D974">
        <f>_10_1[[#This Row],[Column2]]/(1.3*2.5)</f>
        <v>654.92307692307691</v>
      </c>
      <c r="E974" s="9">
        <f>_10_1[[#This Row],[Column3]]/17</f>
        <v>1.7152335294117648E-2</v>
      </c>
    </row>
    <row r="975" spans="1:5" x14ac:dyDescent="0.3">
      <c r="A975" t="s">
        <v>2090</v>
      </c>
      <c r="B975" t="s">
        <v>54480</v>
      </c>
      <c r="C975" t="s">
        <v>54481</v>
      </c>
      <c r="D975">
        <f>_10_1[[#This Row],[Column2]]/(1.3*2.5)</f>
        <v>656.20523076923075</v>
      </c>
      <c r="E975" s="9">
        <f>_10_1[[#This Row],[Column3]]/17</f>
        <v>1.7171411764705883E-2</v>
      </c>
    </row>
    <row r="976" spans="1:5" x14ac:dyDescent="0.3">
      <c r="A976" t="s">
        <v>2093</v>
      </c>
      <c r="B976" t="s">
        <v>37579</v>
      </c>
      <c r="C976" t="s">
        <v>54482</v>
      </c>
      <c r="D976">
        <f>_10_1[[#This Row],[Column2]]/(1.3*2.5)</f>
        <v>657.53846153846155</v>
      </c>
      <c r="E976" s="9">
        <f>_10_1[[#This Row],[Column3]]/17</f>
        <v>1.7190482352941176E-2</v>
      </c>
    </row>
    <row r="977" spans="1:5" x14ac:dyDescent="0.3">
      <c r="A977" t="s">
        <v>2095</v>
      </c>
      <c r="B977" t="s">
        <v>54483</v>
      </c>
      <c r="C977" t="s">
        <v>54484</v>
      </c>
      <c r="D977">
        <f>_10_1[[#This Row],[Column2]]/(1.3*2.5)</f>
        <v>658.61538461538464</v>
      </c>
      <c r="E977" s="9">
        <f>_10_1[[#This Row],[Column3]]/17</f>
        <v>1.7209558823529411E-2</v>
      </c>
    </row>
    <row r="978" spans="1:5" x14ac:dyDescent="0.3">
      <c r="A978" t="s">
        <v>2097</v>
      </c>
      <c r="B978" t="s">
        <v>53205</v>
      </c>
      <c r="C978" t="s">
        <v>54485</v>
      </c>
      <c r="D978">
        <f>_10_1[[#This Row],[Column2]]/(1.3*2.5)</f>
        <v>659.38461538461536</v>
      </c>
      <c r="E978" s="9">
        <f>_10_1[[#This Row],[Column3]]/17</f>
        <v>1.7228629411764704E-2</v>
      </c>
    </row>
    <row r="979" spans="1:5" x14ac:dyDescent="0.3">
      <c r="A979" t="s">
        <v>1238</v>
      </c>
      <c r="B979" t="s">
        <v>54486</v>
      </c>
      <c r="C979" t="s">
        <v>54487</v>
      </c>
      <c r="D979">
        <f>_10_1[[#This Row],[Column2]]/(1.3*2.5)</f>
        <v>660.05138461538456</v>
      </c>
      <c r="E979" s="9">
        <f>_10_1[[#This Row],[Column3]]/17</f>
        <v>1.725005882352941E-2</v>
      </c>
    </row>
    <row r="980" spans="1:5" x14ac:dyDescent="0.3">
      <c r="A980" t="s">
        <v>2102</v>
      </c>
      <c r="B980" t="s">
        <v>54488</v>
      </c>
      <c r="C980" t="s">
        <v>54489</v>
      </c>
      <c r="D980">
        <f>_10_1[[#This Row],[Column2]]/(1.3*2.5)</f>
        <v>660.71784615384615</v>
      </c>
      <c r="E980" s="9">
        <f>_10_1[[#This Row],[Column3]]/17</f>
        <v>1.7269135294117645E-2</v>
      </c>
    </row>
    <row r="981" spans="1:5" x14ac:dyDescent="0.3">
      <c r="A981" t="s">
        <v>2105</v>
      </c>
      <c r="B981" t="s">
        <v>54490</v>
      </c>
      <c r="C981" t="s">
        <v>54491</v>
      </c>
      <c r="D981">
        <f>_10_1[[#This Row],[Column2]]/(1.3*2.5)</f>
        <v>661.53846153846155</v>
      </c>
      <c r="E981" s="9">
        <f>_10_1[[#This Row],[Column3]]/17</f>
        <v>1.7288317647058821E-2</v>
      </c>
    </row>
    <row r="982" spans="1:5" x14ac:dyDescent="0.3">
      <c r="A982" t="s">
        <v>2107</v>
      </c>
      <c r="B982" t="s">
        <v>9018</v>
      </c>
      <c r="C982" t="s">
        <v>54492</v>
      </c>
      <c r="D982">
        <f>_10_1[[#This Row],[Column2]]/(1.3*2.5)</f>
        <v>662.51292307692302</v>
      </c>
      <c r="E982" s="9">
        <f>_10_1[[#This Row],[Column3]]/17</f>
        <v>1.7307394117647059E-2</v>
      </c>
    </row>
    <row r="983" spans="1:5" x14ac:dyDescent="0.3">
      <c r="A983" t="s">
        <v>2109</v>
      </c>
      <c r="B983" t="s">
        <v>54493</v>
      </c>
      <c r="C983" t="s">
        <v>49214</v>
      </c>
      <c r="D983">
        <f>_10_1[[#This Row],[Column2]]/(1.3*2.5)</f>
        <v>663.48707692307698</v>
      </c>
      <c r="E983" s="9">
        <f>_10_1[[#This Row],[Column3]]/17</f>
        <v>1.7328823529411765E-2</v>
      </c>
    </row>
    <row r="984" spans="1:5" x14ac:dyDescent="0.3">
      <c r="A984" t="s">
        <v>2112</v>
      </c>
      <c r="B984" t="s">
        <v>54494</v>
      </c>
      <c r="C984" t="s">
        <v>54495</v>
      </c>
      <c r="D984">
        <f>_10_1[[#This Row],[Column2]]/(1.3*2.5)</f>
        <v>664</v>
      </c>
      <c r="E984" s="9">
        <f>_10_1[[#This Row],[Column3]]/17</f>
        <v>1.7347894117647061E-2</v>
      </c>
    </row>
    <row r="985" spans="1:5" x14ac:dyDescent="0.3">
      <c r="A985" t="s">
        <v>2114</v>
      </c>
      <c r="B985" t="s">
        <v>9027</v>
      </c>
      <c r="C985" t="s">
        <v>54496</v>
      </c>
      <c r="D985">
        <f>_10_1[[#This Row],[Column2]]/(1.3*2.5)</f>
        <v>664.46153846153845</v>
      </c>
      <c r="E985" s="9">
        <f>_10_1[[#This Row],[Column3]]/17</f>
        <v>1.7366970588235296E-2</v>
      </c>
    </row>
    <row r="986" spans="1:5" x14ac:dyDescent="0.3">
      <c r="A986" t="s">
        <v>2116</v>
      </c>
      <c r="B986" t="s">
        <v>54497</v>
      </c>
      <c r="C986" t="s">
        <v>49217</v>
      </c>
      <c r="D986">
        <f>_10_1[[#This Row],[Column2]]/(1.3*2.5)</f>
        <v>665.64092307692306</v>
      </c>
      <c r="E986" s="9">
        <f>_10_1[[#This Row],[Column3]]/17</f>
        <v>1.7388511764705881E-2</v>
      </c>
    </row>
    <row r="987" spans="1:5" x14ac:dyDescent="0.3">
      <c r="A987" t="s">
        <v>2118</v>
      </c>
      <c r="B987" t="s">
        <v>54498</v>
      </c>
      <c r="C987" t="s">
        <v>54499</v>
      </c>
      <c r="D987">
        <f>_10_1[[#This Row],[Column2]]/(1.3*2.5)</f>
        <v>666.87169230769234</v>
      </c>
      <c r="E987" s="9">
        <f>_10_1[[#This Row],[Column3]]/17</f>
        <v>1.7407588235294119E-2</v>
      </c>
    </row>
    <row r="988" spans="1:5" x14ac:dyDescent="0.3">
      <c r="A988" t="s">
        <v>2120</v>
      </c>
      <c r="B988" t="s">
        <v>54500</v>
      </c>
      <c r="C988" t="s">
        <v>54501</v>
      </c>
      <c r="D988">
        <f>_10_1[[#This Row],[Column2]]/(1.3*2.5)</f>
        <v>667.94861538461544</v>
      </c>
      <c r="E988" s="9">
        <f>_10_1[[#This Row],[Column3]]/17</f>
        <v>1.7426658823529412E-2</v>
      </c>
    </row>
    <row r="989" spans="1:5" x14ac:dyDescent="0.3">
      <c r="A989" t="s">
        <v>2122</v>
      </c>
      <c r="B989" t="s">
        <v>9068</v>
      </c>
      <c r="C989" t="s">
        <v>54502</v>
      </c>
      <c r="D989">
        <f>_10_1[[#This Row],[Column2]]/(1.3*2.5)</f>
        <v>668.76923076923072</v>
      </c>
      <c r="E989" s="9">
        <f>_10_1[[#This Row],[Column3]]/17</f>
        <v>1.7445735294117647E-2</v>
      </c>
    </row>
    <row r="990" spans="1:5" x14ac:dyDescent="0.3">
      <c r="A990" t="s">
        <v>2124</v>
      </c>
      <c r="B990" t="s">
        <v>54503</v>
      </c>
      <c r="C990" t="s">
        <v>54504</v>
      </c>
      <c r="D990">
        <f>_10_1[[#This Row],[Column2]]/(1.3*2.5)</f>
        <v>669.94861538461544</v>
      </c>
      <c r="E990" s="9">
        <f>_10_1[[#This Row],[Column3]]/17</f>
        <v>1.7464805882352941E-2</v>
      </c>
    </row>
    <row r="991" spans="1:5" x14ac:dyDescent="0.3">
      <c r="A991" t="s">
        <v>2126</v>
      </c>
      <c r="B991" t="s">
        <v>54505</v>
      </c>
      <c r="C991" t="s">
        <v>54506</v>
      </c>
      <c r="D991">
        <f>_10_1[[#This Row],[Column2]]/(1.3*2.5)</f>
        <v>670.92307692307691</v>
      </c>
      <c r="E991" s="9">
        <f>_10_1[[#This Row],[Column3]]/17</f>
        <v>1.7483882352941175E-2</v>
      </c>
    </row>
    <row r="992" spans="1:5" x14ac:dyDescent="0.3">
      <c r="A992" t="s">
        <v>2128</v>
      </c>
      <c r="B992" t="s">
        <v>54507</v>
      </c>
      <c r="C992" t="s">
        <v>54508</v>
      </c>
      <c r="D992">
        <f>_10_1[[#This Row],[Column2]]/(1.3*2.5)</f>
        <v>671.79476923076925</v>
      </c>
      <c r="E992" s="9">
        <f>_10_1[[#This Row],[Column3]]/17</f>
        <v>1.7502952941176469E-2</v>
      </c>
    </row>
    <row r="993" spans="1:5" x14ac:dyDescent="0.3">
      <c r="A993" t="s">
        <v>2130</v>
      </c>
      <c r="B993" t="s">
        <v>44039</v>
      </c>
      <c r="C993" t="s">
        <v>54509</v>
      </c>
      <c r="D993">
        <f>_10_1[[#This Row],[Column2]]/(1.3*2.5)</f>
        <v>672.66676923076921</v>
      </c>
      <c r="E993" s="9">
        <f>_10_1[[#This Row],[Column3]]/17</f>
        <v>1.752449411764706E-2</v>
      </c>
    </row>
    <row r="994" spans="1:5" x14ac:dyDescent="0.3">
      <c r="A994" t="s">
        <v>2132</v>
      </c>
      <c r="B994" t="s">
        <v>54510</v>
      </c>
      <c r="C994" t="s">
        <v>54511</v>
      </c>
      <c r="D994">
        <f>_10_1[[#This Row],[Column2]]/(1.3*2.5)</f>
        <v>673.64092307692306</v>
      </c>
      <c r="E994" s="9">
        <f>_10_1[[#This Row],[Column3]]/17</f>
        <v>1.7543570588235295E-2</v>
      </c>
    </row>
    <row r="995" spans="1:5" x14ac:dyDescent="0.3">
      <c r="A995" t="s">
        <v>2135</v>
      </c>
      <c r="B995" t="s">
        <v>54512</v>
      </c>
      <c r="C995" t="s">
        <v>54513</v>
      </c>
      <c r="D995">
        <f>_10_1[[#This Row],[Column2]]/(1.3*2.5)</f>
        <v>674.30769230769226</v>
      </c>
      <c r="E995" s="9">
        <f>_10_1[[#This Row],[Column3]]/17</f>
        <v>1.7562641176470589E-2</v>
      </c>
    </row>
    <row r="996" spans="1:5" x14ac:dyDescent="0.3">
      <c r="A996" t="s">
        <v>2137</v>
      </c>
      <c r="B996" t="s">
        <v>46848</v>
      </c>
      <c r="C996" t="s">
        <v>54514</v>
      </c>
      <c r="D996">
        <f>_10_1[[#This Row],[Column2]]/(1.3*2.5)</f>
        <v>675.28215384615385</v>
      </c>
      <c r="E996" s="9">
        <f>_10_1[[#This Row],[Column3]]/17</f>
        <v>1.7581717647058823E-2</v>
      </c>
    </row>
    <row r="997" spans="1:5" x14ac:dyDescent="0.3">
      <c r="A997" t="s">
        <v>2139</v>
      </c>
      <c r="B997" t="s">
        <v>46850</v>
      </c>
      <c r="C997" t="s">
        <v>54515</v>
      </c>
      <c r="D997">
        <f>_10_1[[#This Row],[Column2]]/(1.3*2.5)</f>
        <v>676.51292307692302</v>
      </c>
      <c r="E997" s="9">
        <f>_10_1[[#This Row],[Column3]]/17</f>
        <v>1.760078823529412E-2</v>
      </c>
    </row>
    <row r="998" spans="1:5" x14ac:dyDescent="0.3">
      <c r="A998" t="s">
        <v>2142</v>
      </c>
      <c r="B998" t="s">
        <v>49425</v>
      </c>
      <c r="C998" t="s">
        <v>54516</v>
      </c>
      <c r="D998">
        <f>_10_1[[#This Row],[Column2]]/(1.3*2.5)</f>
        <v>677.69230769230774</v>
      </c>
      <c r="E998" s="9">
        <f>_10_1[[#This Row],[Column3]]/17</f>
        <v>1.7622217647058822E-2</v>
      </c>
    </row>
    <row r="999" spans="1:5" x14ac:dyDescent="0.3">
      <c r="A999" t="s">
        <v>2144</v>
      </c>
      <c r="B999" t="s">
        <v>9129</v>
      </c>
      <c r="C999" t="s">
        <v>54517</v>
      </c>
      <c r="D999">
        <f>_10_1[[#This Row],[Column2]]/(1.3*2.5)</f>
        <v>678.41015384615389</v>
      </c>
      <c r="E999" s="9">
        <f>_10_1[[#This Row],[Column3]]/17</f>
        <v>1.7641294117647061E-2</v>
      </c>
    </row>
    <row r="1000" spans="1:5" x14ac:dyDescent="0.3">
      <c r="A1000" t="s">
        <v>2146</v>
      </c>
      <c r="B1000" t="s">
        <v>54518</v>
      </c>
      <c r="C1000" t="s">
        <v>54519</v>
      </c>
      <c r="D1000">
        <f>_10_1[[#This Row],[Column2]]/(1.3*2.5)</f>
        <v>678.87169230769234</v>
      </c>
      <c r="E1000" s="9">
        <f>_10_1[[#This Row],[Column3]]/17</f>
        <v>1.7660476470588236E-2</v>
      </c>
    </row>
    <row r="1001" spans="1:5" x14ac:dyDescent="0.3">
      <c r="A1001" t="s">
        <v>2148</v>
      </c>
      <c r="B1001" t="s">
        <v>9138</v>
      </c>
      <c r="C1001" t="s">
        <v>54520</v>
      </c>
      <c r="D1001">
        <f>_10_1[[#This Row],[Column2]]/(1.3*2.5)</f>
        <v>679.64092307692306</v>
      </c>
      <c r="E1001" s="9">
        <f>_10_1[[#This Row],[Column3]]/17</f>
        <v>1.7679552941176471E-2</v>
      </c>
    </row>
    <row r="1002" spans="1:5" x14ac:dyDescent="0.3">
      <c r="A1002" t="s">
        <v>2150</v>
      </c>
      <c r="B1002" t="s">
        <v>54521</v>
      </c>
      <c r="C1002" t="s">
        <v>54522</v>
      </c>
      <c r="D1002">
        <f>_10_1[[#This Row],[Column2]]/(1.3*2.5)</f>
        <v>680.30769230769226</v>
      </c>
      <c r="E1002" s="9">
        <f>_10_1[[#This Row],[Column3]]/17</f>
        <v>1.7700982352941177E-2</v>
      </c>
    </row>
    <row r="1003" spans="1:5" x14ac:dyDescent="0.3">
      <c r="A1003" t="s">
        <v>2152</v>
      </c>
      <c r="B1003" t="s">
        <v>9150</v>
      </c>
      <c r="C1003" t="s">
        <v>54523</v>
      </c>
      <c r="D1003">
        <f>_10_1[[#This Row],[Column2]]/(1.3*2.5)</f>
        <v>680.87169230769234</v>
      </c>
      <c r="E1003" s="9">
        <f>_10_1[[#This Row],[Column3]]/17</f>
        <v>1.772005294117647E-2</v>
      </c>
    </row>
    <row r="1004" spans="1:5" x14ac:dyDescent="0.3">
      <c r="A1004" t="s">
        <v>2154</v>
      </c>
      <c r="B1004" t="s">
        <v>51675</v>
      </c>
      <c r="C1004" t="s">
        <v>54524</v>
      </c>
      <c r="D1004">
        <f>_10_1[[#This Row],[Column2]]/(1.3*2.5)</f>
        <v>681.48707692307698</v>
      </c>
      <c r="E1004" s="9">
        <f>_10_1[[#This Row],[Column3]]/17</f>
        <v>1.7739129411764705E-2</v>
      </c>
    </row>
    <row r="1005" spans="1:5" x14ac:dyDescent="0.3">
      <c r="A1005" t="s">
        <v>2156</v>
      </c>
      <c r="B1005" t="s">
        <v>54525</v>
      </c>
      <c r="C1005" t="s">
        <v>54526</v>
      </c>
      <c r="D1005">
        <f>_10_1[[#This Row],[Column2]]/(1.3*2.5)</f>
        <v>682.30769230769226</v>
      </c>
      <c r="E1005" s="9">
        <f>_10_1[[#This Row],[Column3]]/17</f>
        <v>1.7758199999999998E-2</v>
      </c>
    </row>
    <row r="1006" spans="1:5" x14ac:dyDescent="0.3">
      <c r="A1006" t="s">
        <v>2158</v>
      </c>
      <c r="B1006" t="s">
        <v>54527</v>
      </c>
      <c r="C1006" t="s">
        <v>54528</v>
      </c>
      <c r="D1006">
        <f>_10_1[[#This Row],[Column2]]/(1.3*2.5)</f>
        <v>683.28215384615385</v>
      </c>
      <c r="E1006" s="9">
        <f>_10_1[[#This Row],[Column3]]/17</f>
        <v>1.7777276470588233E-2</v>
      </c>
    </row>
    <row r="1007" spans="1:5" x14ac:dyDescent="0.3">
      <c r="A1007" t="s">
        <v>2160</v>
      </c>
      <c r="B1007" t="s">
        <v>54529</v>
      </c>
      <c r="C1007" t="s">
        <v>54530</v>
      </c>
      <c r="D1007">
        <f>_10_1[[#This Row],[Column2]]/(1.3*2.5)</f>
        <v>683.84615384615381</v>
      </c>
      <c r="E1007" s="9">
        <f>_10_1[[#This Row],[Column3]]/17</f>
        <v>1.779634705882353E-2</v>
      </c>
    </row>
    <row r="1008" spans="1:5" x14ac:dyDescent="0.3">
      <c r="A1008" t="s">
        <v>2162</v>
      </c>
      <c r="B1008" t="s">
        <v>9171</v>
      </c>
      <c r="C1008" t="s">
        <v>54531</v>
      </c>
      <c r="D1008">
        <f>_10_1[[#This Row],[Column2]]/(1.3*2.5)</f>
        <v>684</v>
      </c>
      <c r="E1008" s="9">
        <f>_10_1[[#This Row],[Column3]]/17</f>
        <v>1.7817888235294118E-2</v>
      </c>
    </row>
    <row r="1009" spans="1:5" x14ac:dyDescent="0.3">
      <c r="A1009" t="s">
        <v>2164</v>
      </c>
      <c r="B1009" t="s">
        <v>54532</v>
      </c>
      <c r="C1009" t="s">
        <v>54533</v>
      </c>
      <c r="D1009">
        <f>_10_1[[#This Row],[Column2]]/(1.3*2.5)</f>
        <v>684.15384615384619</v>
      </c>
      <c r="E1009" s="9">
        <f>_10_1[[#This Row],[Column3]]/17</f>
        <v>1.7836964705882353E-2</v>
      </c>
    </row>
    <row r="1010" spans="1:5" x14ac:dyDescent="0.3">
      <c r="A1010" t="s">
        <v>2166</v>
      </c>
      <c r="B1010" t="s">
        <v>54534</v>
      </c>
      <c r="C1010" t="s">
        <v>54535</v>
      </c>
      <c r="D1010">
        <f>_10_1[[#This Row],[Column2]]/(1.3*2.5)</f>
        <v>684.35907692307694</v>
      </c>
      <c r="E1010" s="9">
        <f>_10_1[[#This Row],[Column3]]/17</f>
        <v>1.7856035294117646E-2</v>
      </c>
    </row>
    <row r="1011" spans="1:5" x14ac:dyDescent="0.3">
      <c r="A1011" t="s">
        <v>2168</v>
      </c>
      <c r="B1011" t="s">
        <v>9177</v>
      </c>
      <c r="C1011" t="s">
        <v>54536</v>
      </c>
      <c r="D1011">
        <f>_10_1[[#This Row],[Column2]]/(1.3*2.5)</f>
        <v>684.71784615384615</v>
      </c>
      <c r="E1011" s="9">
        <f>_10_1[[#This Row],[Column3]]/17</f>
        <v>1.7875111764705881E-2</v>
      </c>
    </row>
    <row r="1012" spans="1:5" x14ac:dyDescent="0.3">
      <c r="A1012" t="s">
        <v>2170</v>
      </c>
      <c r="B1012" t="s">
        <v>49439</v>
      </c>
      <c r="C1012" t="s">
        <v>54537</v>
      </c>
      <c r="D1012">
        <f>_10_1[[#This Row],[Column2]]/(1.3*2.5)</f>
        <v>685.28215384615385</v>
      </c>
      <c r="E1012" s="9">
        <f>_10_1[[#This Row],[Column3]]/17</f>
        <v>1.7894182352941178E-2</v>
      </c>
    </row>
    <row r="1013" spans="1:5" x14ac:dyDescent="0.3">
      <c r="A1013" t="s">
        <v>2172</v>
      </c>
      <c r="B1013" t="s">
        <v>54538</v>
      </c>
      <c r="C1013" t="s">
        <v>54539</v>
      </c>
      <c r="D1013">
        <f>_10_1[[#This Row],[Column2]]/(1.3*2.5)</f>
        <v>686</v>
      </c>
      <c r="E1013" s="9">
        <f>_10_1[[#This Row],[Column3]]/17</f>
        <v>1.7913258823529413E-2</v>
      </c>
    </row>
    <row r="1014" spans="1:5" x14ac:dyDescent="0.3">
      <c r="A1014" t="s">
        <v>2174</v>
      </c>
      <c r="B1014" t="s">
        <v>54540</v>
      </c>
      <c r="C1014" t="s">
        <v>54541</v>
      </c>
      <c r="D1014">
        <f>_10_1[[#This Row],[Column2]]/(1.3*2.5)</f>
        <v>686.71784615384615</v>
      </c>
      <c r="E1014" s="9">
        <f>_10_1[[#This Row],[Column3]]/17</f>
        <v>1.7934800000000001E-2</v>
      </c>
    </row>
    <row r="1015" spans="1:5" x14ac:dyDescent="0.3">
      <c r="A1015" t="s">
        <v>2176</v>
      </c>
      <c r="B1015" t="s">
        <v>49443</v>
      </c>
      <c r="C1015" t="s">
        <v>54542</v>
      </c>
      <c r="D1015">
        <f>_10_1[[#This Row],[Column2]]/(1.3*2.5)</f>
        <v>687.48707692307698</v>
      </c>
      <c r="E1015" s="9">
        <f>_10_1[[#This Row],[Column3]]/17</f>
        <v>1.7953870588235294E-2</v>
      </c>
    </row>
    <row r="1016" spans="1:5" x14ac:dyDescent="0.3">
      <c r="A1016" t="s">
        <v>2179</v>
      </c>
      <c r="B1016" t="s">
        <v>54543</v>
      </c>
      <c r="C1016" t="s">
        <v>54544</v>
      </c>
      <c r="D1016">
        <f>_10_1[[#This Row],[Column2]]/(1.3*2.5)</f>
        <v>688.56400000000008</v>
      </c>
      <c r="E1016" s="9">
        <f>_10_1[[#This Row],[Column3]]/17</f>
        <v>1.7972947058823529E-2</v>
      </c>
    </row>
    <row r="1017" spans="1:5" x14ac:dyDescent="0.3">
      <c r="A1017" t="s">
        <v>2181</v>
      </c>
      <c r="B1017" t="s">
        <v>44064</v>
      </c>
      <c r="C1017" t="s">
        <v>54545</v>
      </c>
      <c r="D1017">
        <f>_10_1[[#This Row],[Column2]]/(1.3*2.5)</f>
        <v>689.48707692307698</v>
      </c>
      <c r="E1017" s="9">
        <f>_10_1[[#This Row],[Column3]]/17</f>
        <v>1.7992017647058822E-2</v>
      </c>
    </row>
    <row r="1018" spans="1:5" x14ac:dyDescent="0.3">
      <c r="A1018" t="s">
        <v>2184</v>
      </c>
      <c r="B1018" t="s">
        <v>9214</v>
      </c>
      <c r="C1018" t="s">
        <v>54546</v>
      </c>
      <c r="D1018">
        <f>_10_1[[#This Row],[Column2]]/(1.3*2.5)</f>
        <v>690.30769230769226</v>
      </c>
      <c r="E1018" s="9">
        <f>_10_1[[#This Row],[Column3]]/17</f>
        <v>1.8013447058823531E-2</v>
      </c>
    </row>
    <row r="1019" spans="1:5" x14ac:dyDescent="0.3">
      <c r="A1019" t="s">
        <v>2186</v>
      </c>
      <c r="B1019" t="s">
        <v>54547</v>
      </c>
      <c r="C1019" t="s">
        <v>54548</v>
      </c>
      <c r="D1019">
        <f>_10_1[[#This Row],[Column2]]/(1.3*2.5)</f>
        <v>691.12830769230766</v>
      </c>
      <c r="E1019" s="9">
        <f>_10_1[[#This Row],[Column3]]/17</f>
        <v>1.8032523529411766E-2</v>
      </c>
    </row>
    <row r="1020" spans="1:5" x14ac:dyDescent="0.3">
      <c r="A1020" t="s">
        <v>2189</v>
      </c>
      <c r="B1020" t="s">
        <v>54549</v>
      </c>
      <c r="C1020" t="s">
        <v>54550</v>
      </c>
      <c r="D1020">
        <f>_10_1[[#This Row],[Column2]]/(1.3*2.5)</f>
        <v>692.30769230769226</v>
      </c>
      <c r="E1020" s="9">
        <f>_10_1[[#This Row],[Column3]]/17</f>
        <v>1.8051705882352942E-2</v>
      </c>
    </row>
    <row r="1021" spans="1:5" x14ac:dyDescent="0.3">
      <c r="A1021" t="s">
        <v>2192</v>
      </c>
      <c r="B1021" t="s">
        <v>54551</v>
      </c>
      <c r="C1021" t="s">
        <v>54552</v>
      </c>
      <c r="D1021">
        <f>_10_1[[#This Row],[Column2]]/(1.3*2.5)</f>
        <v>693.28215384615385</v>
      </c>
      <c r="E1021" s="9">
        <f>_10_1[[#This Row],[Column3]]/17</f>
        <v>1.8073135294117647E-2</v>
      </c>
    </row>
    <row r="1022" spans="1:5" x14ac:dyDescent="0.3">
      <c r="A1022" t="s">
        <v>2194</v>
      </c>
      <c r="B1022" t="s">
        <v>9232</v>
      </c>
      <c r="C1022" t="s">
        <v>54553</v>
      </c>
      <c r="D1022">
        <f>_10_1[[#This Row],[Column2]]/(1.3*2.5)</f>
        <v>694.05138461538456</v>
      </c>
      <c r="E1022" s="9">
        <f>_10_1[[#This Row],[Column3]]/17</f>
        <v>1.8092211764705882E-2</v>
      </c>
    </row>
    <row r="1023" spans="1:5" x14ac:dyDescent="0.3">
      <c r="A1023" t="s">
        <v>2196</v>
      </c>
      <c r="B1023" t="s">
        <v>54554</v>
      </c>
      <c r="C1023" t="s">
        <v>54555</v>
      </c>
      <c r="D1023">
        <f>_10_1[[#This Row],[Column2]]/(1.3*2.5)</f>
        <v>694.76923076923072</v>
      </c>
      <c r="E1023" s="9">
        <f>_10_1[[#This Row],[Column3]]/17</f>
        <v>1.8111282352941176E-2</v>
      </c>
    </row>
    <row r="1024" spans="1:5" x14ac:dyDescent="0.3">
      <c r="A1024" t="s">
        <v>2198</v>
      </c>
      <c r="B1024" t="s">
        <v>37508</v>
      </c>
      <c r="C1024" t="s">
        <v>54556</v>
      </c>
      <c r="D1024">
        <f>_10_1[[#This Row],[Column2]]/(1.3*2.5)</f>
        <v>695.84615384615381</v>
      </c>
      <c r="E1024" s="9">
        <f>_10_1[[#This Row],[Column3]]/17</f>
        <v>1.8130358823529411E-2</v>
      </c>
    </row>
    <row r="1025" spans="1:5" x14ac:dyDescent="0.3">
      <c r="A1025" t="s">
        <v>2200</v>
      </c>
      <c r="B1025" t="s">
        <v>54557</v>
      </c>
      <c r="C1025" t="s">
        <v>54558</v>
      </c>
      <c r="D1025">
        <f>_10_1[[#This Row],[Column2]]/(1.3*2.5)</f>
        <v>697.58984615384611</v>
      </c>
      <c r="E1025" s="9">
        <f>_10_1[[#This Row],[Column3]]/17</f>
        <v>1.8149429411764704E-2</v>
      </c>
    </row>
    <row r="1026" spans="1:5" x14ac:dyDescent="0.3">
      <c r="A1026" t="s">
        <v>2202</v>
      </c>
      <c r="B1026" t="s">
        <v>54559</v>
      </c>
      <c r="C1026" t="s">
        <v>54560</v>
      </c>
      <c r="D1026">
        <f>_10_1[[#This Row],[Column2]]/(1.3*2.5)</f>
        <v>698.46153846153845</v>
      </c>
      <c r="E1026" s="9">
        <f>_10_1[[#This Row],[Column3]]/17</f>
        <v>1.8168505882352942E-2</v>
      </c>
    </row>
    <row r="1027" spans="1:5" x14ac:dyDescent="0.3">
      <c r="A1027" t="s">
        <v>2204</v>
      </c>
      <c r="B1027" t="s">
        <v>54561</v>
      </c>
      <c r="C1027" t="s">
        <v>54562</v>
      </c>
      <c r="D1027">
        <f>_10_1[[#This Row],[Column2]]/(1.3*2.5)</f>
        <v>698.76923076923072</v>
      </c>
      <c r="E1027" s="9">
        <f>_10_1[[#This Row],[Column3]]/17</f>
        <v>1.818769411764706E-2</v>
      </c>
    </row>
    <row r="1028" spans="1:5" x14ac:dyDescent="0.3">
      <c r="A1028" t="s">
        <v>2206</v>
      </c>
      <c r="B1028" t="s">
        <v>54563</v>
      </c>
      <c r="C1028" t="s">
        <v>54564</v>
      </c>
      <c r="D1028">
        <f>_10_1[[#This Row],[Column2]]/(1.3*2.5)</f>
        <v>699.02553846153853</v>
      </c>
      <c r="E1028" s="9">
        <f>_10_1[[#This Row],[Column3]]/17</f>
        <v>1.8209123529411765E-2</v>
      </c>
    </row>
    <row r="1029" spans="1:5" x14ac:dyDescent="0.3">
      <c r="A1029" t="s">
        <v>1269</v>
      </c>
      <c r="B1029" t="s">
        <v>44084</v>
      </c>
      <c r="C1029" t="s">
        <v>54565</v>
      </c>
      <c r="D1029">
        <f>_10_1[[#This Row],[Column2]]/(1.3*2.5)</f>
        <v>699.79476923076925</v>
      </c>
      <c r="E1029" s="9">
        <f>_10_1[[#This Row],[Column3]]/17</f>
        <v>1.8228194117647062E-2</v>
      </c>
    </row>
    <row r="1030" spans="1:5" x14ac:dyDescent="0.3">
      <c r="A1030" t="s">
        <v>2209</v>
      </c>
      <c r="B1030" t="s">
        <v>54566</v>
      </c>
      <c r="C1030" t="s">
        <v>54567</v>
      </c>
      <c r="D1030">
        <f>_10_1[[#This Row],[Column2]]/(1.3*2.5)</f>
        <v>700.87169230769234</v>
      </c>
      <c r="E1030" s="9">
        <f>_10_1[[#This Row],[Column3]]/17</f>
        <v>1.8247270588235297E-2</v>
      </c>
    </row>
    <row r="1031" spans="1:5" x14ac:dyDescent="0.3">
      <c r="A1031" t="s">
        <v>2211</v>
      </c>
      <c r="B1031" t="s">
        <v>44087</v>
      </c>
      <c r="C1031" t="s">
        <v>54568</v>
      </c>
      <c r="D1031">
        <f>_10_1[[#This Row],[Column2]]/(1.3*2.5)</f>
        <v>701.48707692307698</v>
      </c>
      <c r="E1031" s="9">
        <f>_10_1[[#This Row],[Column3]]/17</f>
        <v>1.826634117647059E-2</v>
      </c>
    </row>
    <row r="1032" spans="1:5" x14ac:dyDescent="0.3">
      <c r="A1032" t="s">
        <v>2213</v>
      </c>
      <c r="B1032" t="s">
        <v>54569</v>
      </c>
      <c r="C1032" t="s">
        <v>54570</v>
      </c>
      <c r="D1032">
        <f>_10_1[[#This Row],[Column2]]/(1.3*2.5)</f>
        <v>701.64092307692306</v>
      </c>
      <c r="E1032" s="9">
        <f>_10_1[[#This Row],[Column3]]/17</f>
        <v>1.8287882352941178E-2</v>
      </c>
    </row>
    <row r="1033" spans="1:5" x14ac:dyDescent="0.3">
      <c r="A1033" t="s">
        <v>2216</v>
      </c>
      <c r="B1033" t="s">
        <v>54569</v>
      </c>
      <c r="C1033" t="s">
        <v>54571</v>
      </c>
      <c r="D1033">
        <f>_10_1[[#This Row],[Column2]]/(1.3*2.5)</f>
        <v>701.64092307692306</v>
      </c>
      <c r="E1033" s="9">
        <f>_10_1[[#This Row],[Column3]]/17</f>
        <v>1.8306958823529413E-2</v>
      </c>
    </row>
    <row r="1034" spans="1:5" x14ac:dyDescent="0.3">
      <c r="A1034" t="s">
        <v>2219</v>
      </c>
      <c r="B1034" t="s">
        <v>37394</v>
      </c>
      <c r="C1034" t="s">
        <v>54572</v>
      </c>
      <c r="D1034">
        <f>_10_1[[#This Row],[Column2]]/(1.3*2.5)</f>
        <v>701.7436923076923</v>
      </c>
      <c r="E1034" s="9">
        <f>_10_1[[#This Row],[Column3]]/17</f>
        <v>1.8326029411764706E-2</v>
      </c>
    </row>
    <row r="1035" spans="1:5" x14ac:dyDescent="0.3">
      <c r="A1035" t="s">
        <v>2222</v>
      </c>
      <c r="B1035" t="s">
        <v>37391</v>
      </c>
      <c r="C1035" t="s">
        <v>54573</v>
      </c>
      <c r="D1035">
        <f>_10_1[[#This Row],[Column2]]/(1.3*2.5)</f>
        <v>702.41015384615389</v>
      </c>
      <c r="E1035" s="9">
        <f>_10_1[[#This Row],[Column3]]/17</f>
        <v>1.8347458823529412E-2</v>
      </c>
    </row>
    <row r="1036" spans="1:5" x14ac:dyDescent="0.3">
      <c r="A1036" t="s">
        <v>2224</v>
      </c>
      <c r="B1036" t="s">
        <v>54574</v>
      </c>
      <c r="C1036" t="s">
        <v>54575</v>
      </c>
      <c r="D1036">
        <f>_10_1[[#This Row],[Column2]]/(1.3*2.5)</f>
        <v>703.07692307692309</v>
      </c>
      <c r="E1036" s="9">
        <f>_10_1[[#This Row],[Column3]]/17</f>
        <v>1.8366535294117647E-2</v>
      </c>
    </row>
    <row r="1037" spans="1:5" x14ac:dyDescent="0.3">
      <c r="A1037" t="s">
        <v>2226</v>
      </c>
      <c r="B1037" t="s">
        <v>54576</v>
      </c>
      <c r="C1037" t="s">
        <v>54577</v>
      </c>
      <c r="D1037">
        <f>_10_1[[#This Row],[Column2]]/(1.3*2.5)</f>
        <v>703.33323076923079</v>
      </c>
      <c r="E1037" s="9">
        <f>_10_1[[#This Row],[Column3]]/17</f>
        <v>1.838560588235294E-2</v>
      </c>
    </row>
    <row r="1038" spans="1:5" x14ac:dyDescent="0.3">
      <c r="A1038" t="s">
        <v>2228</v>
      </c>
      <c r="B1038" t="s">
        <v>54578</v>
      </c>
      <c r="C1038" t="s">
        <v>54579</v>
      </c>
      <c r="D1038">
        <f>_10_1[[#This Row],[Column2]]/(1.3*2.5)</f>
        <v>703.64092307692306</v>
      </c>
      <c r="E1038" s="9">
        <f>_10_1[[#This Row],[Column3]]/17</f>
        <v>1.8404682352941175E-2</v>
      </c>
    </row>
    <row r="1039" spans="1:5" x14ac:dyDescent="0.3">
      <c r="A1039" t="s">
        <v>2230</v>
      </c>
      <c r="B1039" t="s">
        <v>37377</v>
      </c>
      <c r="C1039" t="s">
        <v>54580</v>
      </c>
      <c r="D1039">
        <f>_10_1[[#This Row],[Column2]]/(1.3*2.5)</f>
        <v>704.10246153846151</v>
      </c>
      <c r="E1039" s="9">
        <f>_10_1[[#This Row],[Column3]]/17</f>
        <v>1.8426223529411766E-2</v>
      </c>
    </row>
    <row r="1040" spans="1:5" x14ac:dyDescent="0.3">
      <c r="A1040" t="s">
        <v>2232</v>
      </c>
      <c r="B1040" t="s">
        <v>51705</v>
      </c>
      <c r="C1040" t="s">
        <v>54581</v>
      </c>
      <c r="D1040">
        <f>_10_1[[#This Row],[Column2]]/(1.3*2.5)</f>
        <v>704.61538461538464</v>
      </c>
      <c r="E1040" s="9">
        <f>_10_1[[#This Row],[Column3]]/17</f>
        <v>1.844529411764706E-2</v>
      </c>
    </row>
    <row r="1041" spans="1:5" x14ac:dyDescent="0.3">
      <c r="A1041" t="s">
        <v>2234</v>
      </c>
      <c r="B1041" t="s">
        <v>54582</v>
      </c>
      <c r="C1041" t="s">
        <v>54583</v>
      </c>
      <c r="D1041">
        <f>_10_1[[#This Row],[Column2]]/(1.3*2.5)</f>
        <v>705.17938461538461</v>
      </c>
      <c r="E1041" s="9">
        <f>_10_1[[#This Row],[Column3]]/17</f>
        <v>1.8464370588235295E-2</v>
      </c>
    </row>
    <row r="1042" spans="1:5" x14ac:dyDescent="0.3">
      <c r="A1042" t="s">
        <v>2236</v>
      </c>
      <c r="B1042" t="s">
        <v>54584</v>
      </c>
      <c r="C1042" t="s">
        <v>54585</v>
      </c>
      <c r="D1042">
        <f>_10_1[[#This Row],[Column2]]/(1.3*2.5)</f>
        <v>705.53846153846155</v>
      </c>
      <c r="E1042" s="9">
        <f>_10_1[[#This Row],[Column3]]/17</f>
        <v>1.8483441176470588E-2</v>
      </c>
    </row>
    <row r="1043" spans="1:5" x14ac:dyDescent="0.3">
      <c r="A1043" t="s">
        <v>2238</v>
      </c>
      <c r="B1043" t="s">
        <v>54586</v>
      </c>
      <c r="C1043" t="s">
        <v>54587</v>
      </c>
      <c r="D1043">
        <f>_10_1[[#This Row],[Column2]]/(1.3*2.5)</f>
        <v>706</v>
      </c>
      <c r="E1043" s="9">
        <f>_10_1[[#This Row],[Column3]]/17</f>
        <v>1.8502517647058823E-2</v>
      </c>
    </row>
    <row r="1044" spans="1:5" x14ac:dyDescent="0.3">
      <c r="A1044" t="s">
        <v>2240</v>
      </c>
      <c r="B1044" t="s">
        <v>51709</v>
      </c>
      <c r="C1044" t="s">
        <v>54588</v>
      </c>
      <c r="D1044">
        <f>_10_1[[#This Row],[Column2]]/(1.3*2.5)</f>
        <v>706.76923076923072</v>
      </c>
      <c r="E1044" s="9">
        <f>_10_1[[#This Row],[Column3]]/17</f>
        <v>1.8524058823529411E-2</v>
      </c>
    </row>
    <row r="1045" spans="1:5" x14ac:dyDescent="0.3">
      <c r="A1045" t="s">
        <v>2242</v>
      </c>
      <c r="B1045" t="s">
        <v>37294</v>
      </c>
      <c r="C1045" t="s">
        <v>54589</v>
      </c>
      <c r="D1045">
        <f>_10_1[[#This Row],[Column2]]/(1.3*2.5)</f>
        <v>707.38461538461536</v>
      </c>
      <c r="E1045" s="9">
        <f>_10_1[[#This Row],[Column3]]/17</f>
        <v>1.8543129411764704E-2</v>
      </c>
    </row>
    <row r="1046" spans="1:5" x14ac:dyDescent="0.3">
      <c r="A1046" t="s">
        <v>2244</v>
      </c>
      <c r="B1046" t="s">
        <v>54590</v>
      </c>
      <c r="C1046" t="s">
        <v>54591</v>
      </c>
      <c r="D1046">
        <f>_10_1[[#This Row],[Column2]]/(1.3*2.5)</f>
        <v>707.43599999999992</v>
      </c>
      <c r="E1046" s="9">
        <f>_10_1[[#This Row],[Column3]]/17</f>
        <v>1.8562205882352939E-2</v>
      </c>
    </row>
    <row r="1047" spans="1:5" x14ac:dyDescent="0.3">
      <c r="A1047" t="s">
        <v>2246</v>
      </c>
      <c r="B1047" t="s">
        <v>42400</v>
      </c>
      <c r="C1047" t="s">
        <v>54592</v>
      </c>
      <c r="D1047">
        <f>_10_1[[#This Row],[Column2]]/(1.3*2.5)</f>
        <v>706.97446153846147</v>
      </c>
      <c r="E1047" s="9">
        <f>_10_1[[#This Row],[Column3]]/17</f>
        <v>1.8581276470588236E-2</v>
      </c>
    </row>
    <row r="1048" spans="1:5" x14ac:dyDescent="0.3">
      <c r="A1048" t="s">
        <v>2248</v>
      </c>
      <c r="B1048" t="s">
        <v>54586</v>
      </c>
      <c r="C1048" t="s">
        <v>49305</v>
      </c>
      <c r="D1048">
        <f>_10_1[[#This Row],[Column2]]/(1.3*2.5)</f>
        <v>706</v>
      </c>
      <c r="E1048" s="9">
        <f>_10_1[[#This Row],[Column3]]/17</f>
        <v>1.8602705882352941E-2</v>
      </c>
    </row>
    <row r="1049" spans="1:5" x14ac:dyDescent="0.3">
      <c r="A1049" t="s">
        <v>2250</v>
      </c>
      <c r="B1049" t="s">
        <v>54593</v>
      </c>
      <c r="C1049" t="s">
        <v>54594</v>
      </c>
      <c r="D1049">
        <f>_10_1[[#This Row],[Column2]]/(1.3*2.5)</f>
        <v>703.69230769230774</v>
      </c>
      <c r="E1049" s="9">
        <f>_10_1[[#This Row],[Column3]]/17</f>
        <v>1.8626605882352942E-2</v>
      </c>
    </row>
    <row r="1050" spans="1:5" x14ac:dyDescent="0.3">
      <c r="A1050" t="s">
        <v>2252</v>
      </c>
      <c r="B1050" t="s">
        <v>49456</v>
      </c>
      <c r="C1050" t="s">
        <v>54595</v>
      </c>
      <c r="D1050">
        <f>_10_1[[#This Row],[Column2]]/(1.3*2.5)</f>
        <v>697.28215384615385</v>
      </c>
      <c r="E1050" s="9">
        <f>_10_1[[#This Row],[Column3]]/17</f>
        <v>1.8645676470588235E-2</v>
      </c>
    </row>
    <row r="1051" spans="1:5" x14ac:dyDescent="0.3">
      <c r="A1051" t="s">
        <v>2254</v>
      </c>
      <c r="B1051" t="s">
        <v>8744</v>
      </c>
      <c r="C1051" t="s">
        <v>54596</v>
      </c>
      <c r="D1051">
        <f>_10_1[[#This Row],[Column2]]/(1.3*2.5)</f>
        <v>620.61538461538464</v>
      </c>
      <c r="E1051" s="9">
        <f>_10_1[[#This Row],[Column3]]/17</f>
        <v>1.866475294117647E-2</v>
      </c>
    </row>
    <row r="1052" spans="1:5" x14ac:dyDescent="0.3">
      <c r="A1052" t="s">
        <v>2256</v>
      </c>
      <c r="B1052" t="s">
        <v>54153</v>
      </c>
      <c r="C1052" t="s">
        <v>38979</v>
      </c>
      <c r="D1052">
        <f>_10_1[[#This Row],[Column2]]/(1.3*2.5)</f>
        <v>407.64092307692312</v>
      </c>
      <c r="E1052" s="9">
        <f>_10_1[[#This Row],[Column3]]/17</f>
        <v>1.8683823529411763E-2</v>
      </c>
    </row>
    <row r="1053" spans="1:5" x14ac:dyDescent="0.3">
      <c r="A1053" t="s">
        <v>2258</v>
      </c>
      <c r="B1053" t="s">
        <v>46007</v>
      </c>
      <c r="C1053" t="s">
        <v>38981</v>
      </c>
      <c r="D1053">
        <f>_10_1[[#This Row],[Column2]]/(1.3*2.5)</f>
        <v>164.3589846153846</v>
      </c>
      <c r="E1053" s="9">
        <f>_10_1[[#This Row],[Column3]]/17</f>
        <v>1.8702899999999998E-2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585D89-F351-4271-980F-3DF6EAE8EF6C}">
  <sheetPr>
    <tabColor theme="9" tint="0.39997558519241921"/>
  </sheetPr>
  <dimension ref="A1:H1280"/>
  <sheetViews>
    <sheetView topLeftCell="A1264" workbookViewId="0">
      <selection activeCell="E1280" sqref="E1280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2</v>
      </c>
      <c r="B1" t="s">
        <v>3</v>
      </c>
      <c r="C1" t="s">
        <v>4</v>
      </c>
      <c r="D1" s="20" t="s">
        <v>65733</v>
      </c>
      <c r="E1" t="s">
        <v>65722</v>
      </c>
    </row>
    <row r="2" spans="1:5" x14ac:dyDescent="0.3">
      <c r="A2" t="s">
        <v>5</v>
      </c>
      <c r="B2" t="s">
        <v>6</v>
      </c>
      <c r="C2" t="s">
        <v>7</v>
      </c>
      <c r="D2" s="20" t="s">
        <v>65728</v>
      </c>
      <c r="E2" t="s">
        <v>65721</v>
      </c>
    </row>
    <row r="3" spans="1:5" x14ac:dyDescent="0.3">
      <c r="A3" t="s">
        <v>8</v>
      </c>
      <c r="B3" t="s">
        <v>9</v>
      </c>
      <c r="C3" t="s">
        <v>10</v>
      </c>
      <c r="D3" t="s">
        <v>65723</v>
      </c>
      <c r="E3">
        <v>1</v>
      </c>
    </row>
    <row r="4" spans="1:5" x14ac:dyDescent="0.3">
      <c r="A4" t="s">
        <v>11</v>
      </c>
      <c r="B4" t="s">
        <v>50</v>
      </c>
      <c r="C4" t="s">
        <v>28</v>
      </c>
      <c r="D4">
        <f>_10_2[[#This Row],[Column2]]/(1.3*2.5)</f>
        <v>3.0769230769230771</v>
      </c>
      <c r="E4" s="9">
        <f>_10_2[[#This Row],[Column3]]/17</f>
        <v>1.0019188235294118E-4</v>
      </c>
    </row>
    <row r="5" spans="1:5" x14ac:dyDescent="0.3">
      <c r="A5" t="s">
        <v>14</v>
      </c>
      <c r="B5" t="s">
        <v>50</v>
      </c>
      <c r="C5" t="s">
        <v>42403</v>
      </c>
      <c r="D5">
        <f>_10_2[[#This Row],[Column2]]/(1.3*2.5)</f>
        <v>3.0769230769230771</v>
      </c>
      <c r="E5" s="9">
        <f>_10_2[[#This Row],[Column3]]/17</f>
        <v>1.1926541176470589E-4</v>
      </c>
    </row>
    <row r="6" spans="1:5" x14ac:dyDescent="0.3">
      <c r="A6" t="s">
        <v>16</v>
      </c>
      <c r="B6" t="s">
        <v>36</v>
      </c>
      <c r="C6" t="s">
        <v>42404</v>
      </c>
      <c r="D6">
        <f>_10_2[[#This Row],[Column2]]/(1.3*2.5)</f>
        <v>2.974359076923077</v>
      </c>
      <c r="E6" s="9">
        <f>_10_2[[#This Row],[Column3]]/17</f>
        <v>1.3833888235294118E-4</v>
      </c>
    </row>
    <row r="7" spans="1:5" x14ac:dyDescent="0.3">
      <c r="A7" t="s">
        <v>18</v>
      </c>
      <c r="B7" t="s">
        <v>36</v>
      </c>
      <c r="C7" t="s">
        <v>42405</v>
      </c>
      <c r="D7">
        <f>_10_2[[#This Row],[Column2]]/(1.3*2.5)</f>
        <v>2.974359076923077</v>
      </c>
      <c r="E7" s="9">
        <f>_10_2[[#This Row],[Column3]]/17</f>
        <v>1.5741235294117648E-4</v>
      </c>
    </row>
    <row r="8" spans="1:5" x14ac:dyDescent="0.3">
      <c r="A8" t="s">
        <v>21</v>
      </c>
      <c r="B8" t="s">
        <v>110</v>
      </c>
      <c r="C8" t="s">
        <v>42406</v>
      </c>
      <c r="D8">
        <f>_10_2[[#This Row],[Column2]]/(1.3*2.5)</f>
        <v>3.1794861538461539</v>
      </c>
      <c r="E8" s="9">
        <f>_10_2[[#This Row],[Column3]]/17</f>
        <v>1.7648582352941175E-4</v>
      </c>
    </row>
    <row r="9" spans="1:5" x14ac:dyDescent="0.3">
      <c r="A9" t="s">
        <v>24</v>
      </c>
      <c r="B9" t="s">
        <v>78</v>
      </c>
      <c r="C9" t="s">
        <v>42407</v>
      </c>
      <c r="D9">
        <f>_10_2[[#This Row],[Column2]]/(1.3*2.5)</f>
        <v>3.4358984615384616</v>
      </c>
      <c r="E9" s="9">
        <f>_10_2[[#This Row],[Column3]]/17</f>
        <v>1.9555935294117646E-4</v>
      </c>
    </row>
    <row r="10" spans="1:5" x14ac:dyDescent="0.3">
      <c r="A10" t="s">
        <v>26</v>
      </c>
      <c r="B10" t="s">
        <v>130</v>
      </c>
      <c r="C10" t="s">
        <v>42408</v>
      </c>
      <c r="D10">
        <f>_10_2[[#This Row],[Column2]]/(1.3*2.5)</f>
        <v>3.8461538461538463</v>
      </c>
      <c r="E10" s="9">
        <f>_10_2[[#This Row],[Column3]]/17</f>
        <v>2.1463282352941177E-4</v>
      </c>
    </row>
    <row r="11" spans="1:5" x14ac:dyDescent="0.3">
      <c r="A11" t="s">
        <v>29</v>
      </c>
      <c r="B11" t="s">
        <v>96</v>
      </c>
      <c r="C11" t="s">
        <v>52394</v>
      </c>
      <c r="D11">
        <f>_10_2[[#This Row],[Column2]]/(1.3*2.5)</f>
        <v>4.0512830769230765</v>
      </c>
      <c r="E11" s="9">
        <f>_10_2[[#This Row],[Column3]]/17</f>
        <v>2.3370629411764704E-4</v>
      </c>
    </row>
    <row r="12" spans="1:5" x14ac:dyDescent="0.3">
      <c r="A12" t="s">
        <v>32</v>
      </c>
      <c r="B12" t="s">
        <v>144</v>
      </c>
      <c r="C12" t="s">
        <v>52395</v>
      </c>
      <c r="D12">
        <f>_10_2[[#This Row],[Column2]]/(1.3*2.5)</f>
        <v>4.2051292307692307</v>
      </c>
      <c r="E12" s="9">
        <f>_10_2[[#This Row],[Column3]]/17</f>
        <v>2.5277976470588234E-4</v>
      </c>
    </row>
    <row r="13" spans="1:5" x14ac:dyDescent="0.3">
      <c r="A13" t="s">
        <v>35</v>
      </c>
      <c r="B13" t="s">
        <v>137</v>
      </c>
      <c r="C13" t="s">
        <v>52396</v>
      </c>
      <c r="D13">
        <f>_10_2[[#This Row],[Column2]]/(1.3*2.5)</f>
        <v>4.2564092307692309</v>
      </c>
      <c r="E13" s="9">
        <f>_10_2[[#This Row],[Column3]]/17</f>
        <v>2.7185329411764708E-4</v>
      </c>
    </row>
    <row r="14" spans="1:5" x14ac:dyDescent="0.3">
      <c r="A14" t="s">
        <v>38</v>
      </c>
      <c r="B14" t="s">
        <v>137</v>
      </c>
      <c r="C14" t="s">
        <v>42412</v>
      </c>
      <c r="D14">
        <f>_10_2[[#This Row],[Column2]]/(1.3*2.5)</f>
        <v>4.2564092307692309</v>
      </c>
      <c r="E14" s="9">
        <f>_10_2[[#This Row],[Column3]]/17</f>
        <v>2.9339511764705882E-4</v>
      </c>
    </row>
    <row r="15" spans="1:5" x14ac:dyDescent="0.3">
      <c r="A15" t="s">
        <v>41</v>
      </c>
      <c r="B15" t="s">
        <v>324</v>
      </c>
      <c r="C15" t="s">
        <v>45488</v>
      </c>
      <c r="D15">
        <f>_10_2[[#This Row],[Column2]]/(1.3*2.5)</f>
        <v>4</v>
      </c>
      <c r="E15" s="9">
        <f>_10_2[[#This Row],[Column3]]/17</f>
        <v>3.1246858823529412E-4</v>
      </c>
    </row>
    <row r="16" spans="1:5" x14ac:dyDescent="0.3">
      <c r="A16" t="s">
        <v>43</v>
      </c>
      <c r="B16" t="s">
        <v>248</v>
      </c>
      <c r="C16" t="s">
        <v>42414</v>
      </c>
      <c r="D16">
        <f>_10_2[[#This Row],[Column2]]/(1.3*2.5)</f>
        <v>3.948716923076923</v>
      </c>
      <c r="E16" s="9">
        <f>_10_2[[#This Row],[Column3]]/17</f>
        <v>3.3389823529411764E-4</v>
      </c>
    </row>
    <row r="17" spans="1:8" x14ac:dyDescent="0.3">
      <c r="A17" t="s">
        <v>46</v>
      </c>
      <c r="B17" t="s">
        <v>248</v>
      </c>
      <c r="C17" t="s">
        <v>52397</v>
      </c>
      <c r="D17">
        <f>_10_2[[#This Row],[Column2]]/(1.3*2.5)</f>
        <v>3.948716923076923</v>
      </c>
      <c r="E17" s="9">
        <f>_10_2[[#This Row],[Column3]]/17</f>
        <v>3.5297170588235294E-4</v>
      </c>
    </row>
    <row r="18" spans="1:8" x14ac:dyDescent="0.3">
      <c r="A18" t="s">
        <v>49</v>
      </c>
      <c r="B18" t="s">
        <v>248</v>
      </c>
      <c r="C18" t="s">
        <v>52398</v>
      </c>
      <c r="D18">
        <f>_10_2[[#This Row],[Column2]]/(1.3*2.5)</f>
        <v>3.948716923076923</v>
      </c>
      <c r="E18" s="9">
        <f>_10_2[[#This Row],[Column3]]/17</f>
        <v>3.7204517647058824E-4</v>
      </c>
    </row>
    <row r="19" spans="1:8" x14ac:dyDescent="0.3">
      <c r="A19" t="s">
        <v>52</v>
      </c>
      <c r="B19" t="s">
        <v>88</v>
      </c>
      <c r="C19" t="s">
        <v>50703</v>
      </c>
      <c r="D19">
        <f>_10_2[[#This Row],[Column2]]/(1.3*2.5)</f>
        <v>3.8974369230769232</v>
      </c>
      <c r="E19" s="9">
        <f>_10_2[[#This Row],[Column3]]/17</f>
        <v>3.9358699999999998E-4</v>
      </c>
    </row>
    <row r="20" spans="1:8" x14ac:dyDescent="0.3">
      <c r="A20" t="s">
        <v>54</v>
      </c>
      <c r="B20" t="s">
        <v>99</v>
      </c>
      <c r="C20" t="s">
        <v>52399</v>
      </c>
      <c r="D20">
        <f>_10_2[[#This Row],[Column2]]/(1.3*2.5)</f>
        <v>3.7948707692307693</v>
      </c>
      <c r="E20" s="9">
        <f>_10_2[[#This Row],[Column3]]/17</f>
        <v>4.1266047058823529E-4</v>
      </c>
    </row>
    <row r="21" spans="1:8" x14ac:dyDescent="0.3">
      <c r="A21" t="s">
        <v>57</v>
      </c>
      <c r="B21" t="s">
        <v>99</v>
      </c>
      <c r="C21" t="s">
        <v>42419</v>
      </c>
      <c r="D21">
        <f>_10_2[[#This Row],[Column2]]/(1.3*2.5)</f>
        <v>3.7948707692307693</v>
      </c>
      <c r="E21" s="9">
        <f>_10_2[[#This Row],[Column3]]/17</f>
        <v>4.3409011764705886E-4</v>
      </c>
    </row>
    <row r="22" spans="1:8" x14ac:dyDescent="0.3">
      <c r="A22" t="s">
        <v>60</v>
      </c>
      <c r="B22" t="s">
        <v>324</v>
      </c>
      <c r="C22" t="s">
        <v>50704</v>
      </c>
      <c r="D22">
        <f>_10_2[[#This Row],[Column2]]/(1.3*2.5)</f>
        <v>4</v>
      </c>
      <c r="E22" s="9">
        <f>_10_2[[#This Row],[Column3]]/17</f>
        <v>4.531635882352941E-4</v>
      </c>
    </row>
    <row r="23" spans="1:8" x14ac:dyDescent="0.3">
      <c r="A23" t="s">
        <v>62</v>
      </c>
      <c r="B23" t="s">
        <v>144</v>
      </c>
      <c r="C23" t="s">
        <v>50705</v>
      </c>
      <c r="D23">
        <f>_10_2[[#This Row],[Column2]]/(1.3*2.5)</f>
        <v>4.2051292307692307</v>
      </c>
      <c r="E23" s="9">
        <f>_10_2[[#This Row],[Column3]]/17</f>
        <v>4.7234929411764707E-4</v>
      </c>
      <c r="H23" s="11">
        <v>873.38461538461536</v>
      </c>
    </row>
    <row r="24" spans="1:8" x14ac:dyDescent="0.3">
      <c r="A24" t="s">
        <v>64</v>
      </c>
      <c r="B24" t="s">
        <v>144</v>
      </c>
      <c r="C24" t="s">
        <v>50706</v>
      </c>
      <c r="D24">
        <f>_10_2[[#This Row],[Column2]]/(1.3*2.5)</f>
        <v>4.2051292307692307</v>
      </c>
      <c r="E24" s="9">
        <f>_10_2[[#This Row],[Column3]]/17</f>
        <v>4.9142276470588242E-4</v>
      </c>
    </row>
    <row r="25" spans="1:8" x14ac:dyDescent="0.3">
      <c r="A25" t="s">
        <v>67</v>
      </c>
      <c r="B25" t="s">
        <v>144</v>
      </c>
      <c r="C25" t="s">
        <v>42423</v>
      </c>
      <c r="D25">
        <f>_10_2[[#This Row],[Column2]]/(1.3*2.5)</f>
        <v>4.2051292307692307</v>
      </c>
      <c r="E25" s="9">
        <f>_10_2[[#This Row],[Column3]]/17</f>
        <v>5.1285241176470594E-4</v>
      </c>
    </row>
    <row r="26" spans="1:8" x14ac:dyDescent="0.3">
      <c r="A26" t="s">
        <v>69</v>
      </c>
      <c r="B26" t="s">
        <v>336</v>
      </c>
      <c r="C26" t="s">
        <v>50707</v>
      </c>
      <c r="D26">
        <f>_10_2[[#This Row],[Column2]]/(1.3*2.5)</f>
        <v>4.4102553846153842</v>
      </c>
      <c r="E26" s="9">
        <f>_10_2[[#This Row],[Column3]]/17</f>
        <v>5.3192588235294119E-4</v>
      </c>
    </row>
    <row r="27" spans="1:8" x14ac:dyDescent="0.3">
      <c r="A27" t="s">
        <v>71</v>
      </c>
      <c r="B27" t="s">
        <v>330</v>
      </c>
      <c r="C27" t="s">
        <v>50708</v>
      </c>
      <c r="D27">
        <f>_10_2[[#This Row],[Column2]]/(1.3*2.5)</f>
        <v>4.5128215384615382</v>
      </c>
      <c r="E27" s="9">
        <f>_10_2[[#This Row],[Column3]]/17</f>
        <v>5.5099935294117643E-4</v>
      </c>
    </row>
    <row r="28" spans="1:8" x14ac:dyDescent="0.3">
      <c r="A28" t="s">
        <v>73</v>
      </c>
      <c r="B28" t="s">
        <v>330</v>
      </c>
      <c r="C28" t="s">
        <v>52400</v>
      </c>
      <c r="D28">
        <f>_10_2[[#This Row],[Column2]]/(1.3*2.5)</f>
        <v>4.5128215384615382</v>
      </c>
      <c r="E28" s="9">
        <f>_10_2[[#This Row],[Column3]]/17</f>
        <v>5.7007282352941179E-4</v>
      </c>
    </row>
    <row r="29" spans="1:8" x14ac:dyDescent="0.3">
      <c r="A29" t="s">
        <v>75</v>
      </c>
      <c r="B29" t="s">
        <v>336</v>
      </c>
      <c r="C29" t="s">
        <v>52401</v>
      </c>
      <c r="D29">
        <f>_10_2[[#This Row],[Column2]]/(1.3*2.5)</f>
        <v>4.4102553846153842</v>
      </c>
      <c r="E29" s="9">
        <f>_10_2[[#This Row],[Column3]]/17</f>
        <v>5.8914647058823529E-4</v>
      </c>
    </row>
    <row r="30" spans="1:8" x14ac:dyDescent="0.3">
      <c r="A30" t="s">
        <v>77</v>
      </c>
      <c r="B30" t="s">
        <v>336</v>
      </c>
      <c r="C30" t="s">
        <v>52402</v>
      </c>
      <c r="D30">
        <f>_10_2[[#This Row],[Column2]]/(1.3*2.5)</f>
        <v>4.4102553846153842</v>
      </c>
      <c r="E30" s="9">
        <f>_10_2[[#This Row],[Column3]]/17</f>
        <v>6.0822000000000003E-4</v>
      </c>
    </row>
    <row r="31" spans="1:8" x14ac:dyDescent="0.3">
      <c r="A31" t="s">
        <v>80</v>
      </c>
      <c r="B31" t="s">
        <v>931</v>
      </c>
      <c r="C31" t="s">
        <v>50709</v>
      </c>
      <c r="D31">
        <f>_10_2[[#This Row],[Column2]]/(1.3*2.5)</f>
        <v>4.615384615384615</v>
      </c>
      <c r="E31" s="9">
        <f>_10_2[[#This Row],[Column3]]/17</f>
        <v>6.2976176470588233E-4</v>
      </c>
    </row>
    <row r="32" spans="1:8" x14ac:dyDescent="0.3">
      <c r="A32" t="s">
        <v>83</v>
      </c>
      <c r="B32" t="s">
        <v>681</v>
      </c>
      <c r="C32" t="s">
        <v>52403</v>
      </c>
      <c r="D32">
        <f>_10_2[[#This Row],[Column2]]/(1.3*2.5)</f>
        <v>4.7179476923076926</v>
      </c>
      <c r="E32" s="9">
        <f>_10_2[[#This Row],[Column3]]/17</f>
        <v>6.4883529411764707E-4</v>
      </c>
    </row>
    <row r="33" spans="1:5" x14ac:dyDescent="0.3">
      <c r="A33" t="s">
        <v>85</v>
      </c>
      <c r="B33" t="s">
        <v>931</v>
      </c>
      <c r="C33" t="s">
        <v>52404</v>
      </c>
      <c r="D33">
        <f>_10_2[[#This Row],[Column2]]/(1.3*2.5)</f>
        <v>4.615384615384615</v>
      </c>
      <c r="E33" s="9">
        <f>_10_2[[#This Row],[Column3]]/17</f>
        <v>6.6790882352941181E-4</v>
      </c>
    </row>
    <row r="34" spans="1:5" x14ac:dyDescent="0.3">
      <c r="A34" t="s">
        <v>87</v>
      </c>
      <c r="B34" t="s">
        <v>137</v>
      </c>
      <c r="C34" t="s">
        <v>50710</v>
      </c>
      <c r="D34">
        <f>_10_2[[#This Row],[Column2]]/(1.3*2.5)</f>
        <v>4.2564092307692309</v>
      </c>
      <c r="E34" s="9">
        <f>_10_2[[#This Row],[Column3]]/17</f>
        <v>6.8933823529411769E-4</v>
      </c>
    </row>
    <row r="35" spans="1:5" x14ac:dyDescent="0.3">
      <c r="A35" t="s">
        <v>90</v>
      </c>
      <c r="B35" t="s">
        <v>327</v>
      </c>
      <c r="C35" t="s">
        <v>52405</v>
      </c>
      <c r="D35">
        <f>_10_2[[#This Row],[Column2]]/(1.3*2.5)</f>
        <v>4.1538461538461542</v>
      </c>
      <c r="E35" s="9">
        <f>_10_2[[#This Row],[Column3]]/17</f>
        <v>7.0841176470588232E-4</v>
      </c>
    </row>
    <row r="36" spans="1:5" x14ac:dyDescent="0.3">
      <c r="A36" t="s">
        <v>93</v>
      </c>
      <c r="B36" t="s">
        <v>414</v>
      </c>
      <c r="C36" t="s">
        <v>50712</v>
      </c>
      <c r="D36">
        <f>_10_2[[#This Row],[Column2]]/(1.3*2.5)</f>
        <v>4.1025630769230768</v>
      </c>
      <c r="E36" s="9">
        <f>_10_2[[#This Row],[Column3]]/17</f>
        <v>7.2759764705882359E-4</v>
      </c>
    </row>
    <row r="37" spans="1:5" x14ac:dyDescent="0.3">
      <c r="A37" t="s">
        <v>95</v>
      </c>
      <c r="B37" t="s">
        <v>327</v>
      </c>
      <c r="C37" t="s">
        <v>50713</v>
      </c>
      <c r="D37">
        <f>_10_2[[#This Row],[Column2]]/(1.3*2.5)</f>
        <v>4.1538461538461542</v>
      </c>
      <c r="E37" s="9">
        <f>_10_2[[#This Row],[Column3]]/17</f>
        <v>7.4667117647058822E-4</v>
      </c>
    </row>
    <row r="38" spans="1:5" x14ac:dyDescent="0.3">
      <c r="A38" t="s">
        <v>98</v>
      </c>
      <c r="B38" t="s">
        <v>137</v>
      </c>
      <c r="C38" t="s">
        <v>50714</v>
      </c>
      <c r="D38">
        <f>_10_2[[#This Row],[Column2]]/(1.3*2.5)</f>
        <v>4.2564092307692309</v>
      </c>
      <c r="E38" s="9">
        <f>_10_2[[#This Row],[Column3]]/17</f>
        <v>7.681005882352941E-4</v>
      </c>
    </row>
    <row r="39" spans="1:5" x14ac:dyDescent="0.3">
      <c r="A39" t="s">
        <v>101</v>
      </c>
      <c r="B39" t="s">
        <v>336</v>
      </c>
      <c r="C39" t="s">
        <v>50715</v>
      </c>
      <c r="D39">
        <f>_10_2[[#This Row],[Column2]]/(1.3*2.5)</f>
        <v>4.4102553846153842</v>
      </c>
      <c r="E39" s="9">
        <f>_10_2[[#This Row],[Column3]]/17</f>
        <v>7.8717411764705884E-4</v>
      </c>
    </row>
    <row r="40" spans="1:5" x14ac:dyDescent="0.3">
      <c r="A40" t="s">
        <v>103</v>
      </c>
      <c r="B40" t="s">
        <v>333</v>
      </c>
      <c r="C40" t="s">
        <v>50716</v>
      </c>
      <c r="D40">
        <f>_10_2[[#This Row],[Column2]]/(1.3*2.5)</f>
        <v>4.6666676923076924</v>
      </c>
      <c r="E40" s="9">
        <f>_10_2[[#This Row],[Column3]]/17</f>
        <v>8.0624764705882358E-4</v>
      </c>
    </row>
    <row r="41" spans="1:5" x14ac:dyDescent="0.3">
      <c r="A41" t="s">
        <v>106</v>
      </c>
      <c r="B41" t="s">
        <v>684</v>
      </c>
      <c r="C41" t="s">
        <v>50717</v>
      </c>
      <c r="D41">
        <f>_10_2[[#This Row],[Column2]]/(1.3*2.5)</f>
        <v>4.9230769230769234</v>
      </c>
      <c r="E41" s="9">
        <f>_10_2[[#This Row],[Column3]]/17</f>
        <v>8.253211764705882E-4</v>
      </c>
    </row>
    <row r="42" spans="1:5" x14ac:dyDescent="0.3">
      <c r="A42" t="s">
        <v>109</v>
      </c>
      <c r="B42" t="s">
        <v>1066</v>
      </c>
      <c r="C42" t="s">
        <v>50718</v>
      </c>
      <c r="D42">
        <f>_10_2[[#This Row],[Column2]]/(1.3*2.5)</f>
        <v>5.0256400000000001</v>
      </c>
      <c r="E42" s="9">
        <f>_10_2[[#This Row],[Column3]]/17</f>
        <v>8.4439470588235294E-4</v>
      </c>
    </row>
    <row r="43" spans="1:5" x14ac:dyDescent="0.3">
      <c r="A43" t="s">
        <v>112</v>
      </c>
      <c r="B43" t="s">
        <v>684</v>
      </c>
      <c r="C43" t="s">
        <v>50719</v>
      </c>
      <c r="D43">
        <f>_10_2[[#This Row],[Column2]]/(1.3*2.5)</f>
        <v>4.9230769230769234</v>
      </c>
      <c r="E43" s="9">
        <f>_10_2[[#This Row],[Column3]]/17</f>
        <v>8.6593647058823536E-4</v>
      </c>
    </row>
    <row r="44" spans="1:5" x14ac:dyDescent="0.3">
      <c r="A44" t="s">
        <v>114</v>
      </c>
      <c r="B44" t="s">
        <v>681</v>
      </c>
      <c r="C44" t="s">
        <v>50720</v>
      </c>
      <c r="D44">
        <f>_10_2[[#This Row],[Column2]]/(1.3*2.5)</f>
        <v>4.7179476923076926</v>
      </c>
      <c r="E44" s="9">
        <f>_10_2[[#This Row],[Column3]]/17</f>
        <v>8.8500999999999999E-4</v>
      </c>
    </row>
    <row r="45" spans="1:5" x14ac:dyDescent="0.3">
      <c r="A45" t="s">
        <v>116</v>
      </c>
      <c r="B45" t="s">
        <v>91</v>
      </c>
      <c r="C45" t="s">
        <v>50722</v>
      </c>
      <c r="D45">
        <f>_10_2[[#This Row],[Column2]]/(1.3*2.5)</f>
        <v>4.5641015384615384</v>
      </c>
      <c r="E45" s="9">
        <f>_10_2[[#This Row],[Column3]]/17</f>
        <v>9.0408352941176472E-4</v>
      </c>
    </row>
    <row r="46" spans="1:5" x14ac:dyDescent="0.3">
      <c r="A46" t="s">
        <v>118</v>
      </c>
      <c r="B46" t="s">
        <v>954</v>
      </c>
      <c r="C46" t="s">
        <v>52406</v>
      </c>
      <c r="D46">
        <f>_10_2[[#This Row],[Column2]]/(1.3*2.5)</f>
        <v>4.4615384615384617</v>
      </c>
      <c r="E46" s="9">
        <f>_10_2[[#This Row],[Column3]]/17</f>
        <v>9.2315647058823544E-4</v>
      </c>
    </row>
    <row r="47" spans="1:5" x14ac:dyDescent="0.3">
      <c r="A47" t="s">
        <v>120</v>
      </c>
      <c r="B47" t="s">
        <v>336</v>
      </c>
      <c r="C47" t="s">
        <v>52407</v>
      </c>
      <c r="D47">
        <f>_10_2[[#This Row],[Column2]]/(1.3*2.5)</f>
        <v>4.4102553846153842</v>
      </c>
      <c r="E47" s="9">
        <f>_10_2[[#This Row],[Column3]]/17</f>
        <v>9.4222999999999996E-4</v>
      </c>
    </row>
    <row r="48" spans="1:5" x14ac:dyDescent="0.3">
      <c r="A48" t="s">
        <v>122</v>
      </c>
      <c r="B48" t="s">
        <v>330</v>
      </c>
      <c r="C48" t="s">
        <v>52408</v>
      </c>
      <c r="D48">
        <f>_10_2[[#This Row],[Column2]]/(1.3*2.5)</f>
        <v>4.5128215384615382</v>
      </c>
      <c r="E48" s="9">
        <f>_10_2[[#This Row],[Column3]]/17</f>
        <v>9.613035294117648E-4</v>
      </c>
    </row>
    <row r="49" spans="1:5" x14ac:dyDescent="0.3">
      <c r="A49" t="s">
        <v>124</v>
      </c>
      <c r="B49" t="s">
        <v>694</v>
      </c>
      <c r="C49" t="s">
        <v>50724</v>
      </c>
      <c r="D49">
        <f>_10_2[[#This Row],[Column2]]/(1.3*2.5)</f>
        <v>4.7692307692307692</v>
      </c>
      <c r="E49" s="9">
        <f>_10_2[[#This Row],[Column3]]/17</f>
        <v>9.8284529411764711E-4</v>
      </c>
    </row>
    <row r="50" spans="1:5" x14ac:dyDescent="0.3">
      <c r="A50" t="s">
        <v>126</v>
      </c>
      <c r="B50" t="s">
        <v>1141</v>
      </c>
      <c r="C50" t="s">
        <v>50725</v>
      </c>
      <c r="D50">
        <f>_10_2[[#This Row],[Column2]]/(1.3*2.5)</f>
        <v>5.5384615384615383</v>
      </c>
      <c r="E50" s="9">
        <f>_10_2[[#This Row],[Column3]]/17</f>
        <v>1.0019188235294116E-3</v>
      </c>
    </row>
    <row r="51" spans="1:5" x14ac:dyDescent="0.3">
      <c r="A51" t="s">
        <v>129</v>
      </c>
      <c r="B51" t="s">
        <v>1150</v>
      </c>
      <c r="C51" t="s">
        <v>52409</v>
      </c>
      <c r="D51">
        <f>_10_2[[#This Row],[Column2]]/(1.3*2.5)</f>
        <v>5.5897446153846158</v>
      </c>
      <c r="E51" s="9">
        <f>_10_2[[#This Row],[Column3]]/17</f>
        <v>1.0209923529411764E-3</v>
      </c>
    </row>
    <row r="52" spans="1:5" x14ac:dyDescent="0.3">
      <c r="A52" t="s">
        <v>132</v>
      </c>
      <c r="B52" t="s">
        <v>1158</v>
      </c>
      <c r="C52" t="s">
        <v>52410</v>
      </c>
      <c r="D52">
        <f>_10_2[[#This Row],[Column2]]/(1.3*2.5)</f>
        <v>5.1794861538461543</v>
      </c>
      <c r="E52" s="9">
        <f>_10_2[[#This Row],[Column3]]/17</f>
        <v>1.0400658823529413E-3</v>
      </c>
    </row>
    <row r="53" spans="1:5" x14ac:dyDescent="0.3">
      <c r="A53" t="s">
        <v>134</v>
      </c>
      <c r="B53" t="s">
        <v>333</v>
      </c>
      <c r="C53" t="s">
        <v>50726</v>
      </c>
      <c r="D53">
        <f>_10_2[[#This Row],[Column2]]/(1.3*2.5)</f>
        <v>4.6666676923076924</v>
      </c>
      <c r="E53" s="9">
        <f>_10_2[[#This Row],[Column3]]/17</f>
        <v>1.0614958823529413E-3</v>
      </c>
    </row>
    <row r="54" spans="1:5" x14ac:dyDescent="0.3">
      <c r="A54" t="s">
        <v>136</v>
      </c>
      <c r="B54" t="s">
        <v>954</v>
      </c>
      <c r="C54" t="s">
        <v>50727</v>
      </c>
      <c r="D54">
        <f>_10_2[[#This Row],[Column2]]/(1.3*2.5)</f>
        <v>4.4615384615384617</v>
      </c>
      <c r="E54" s="9">
        <f>_10_2[[#This Row],[Column3]]/17</f>
        <v>1.0805688235294118E-3</v>
      </c>
    </row>
    <row r="55" spans="1:5" x14ac:dyDescent="0.3">
      <c r="A55" t="s">
        <v>139</v>
      </c>
      <c r="B55" t="s">
        <v>954</v>
      </c>
      <c r="C55" t="s">
        <v>50728</v>
      </c>
      <c r="D55">
        <f>_10_2[[#This Row],[Column2]]/(1.3*2.5)</f>
        <v>4.4615384615384617</v>
      </c>
      <c r="E55" s="9">
        <f>_10_2[[#This Row],[Column3]]/17</f>
        <v>1.0997547058823529E-3</v>
      </c>
    </row>
    <row r="56" spans="1:5" x14ac:dyDescent="0.3">
      <c r="A56" t="s">
        <v>141</v>
      </c>
      <c r="B56" t="s">
        <v>91</v>
      </c>
      <c r="C56" t="s">
        <v>50729</v>
      </c>
      <c r="D56">
        <f>_10_2[[#This Row],[Column2]]/(1.3*2.5)</f>
        <v>4.5641015384615384</v>
      </c>
      <c r="E56" s="9">
        <f>_10_2[[#This Row],[Column3]]/17</f>
        <v>1.1188282352941178E-3</v>
      </c>
    </row>
    <row r="57" spans="1:5" x14ac:dyDescent="0.3">
      <c r="A57" t="s">
        <v>143</v>
      </c>
      <c r="B57" t="s">
        <v>681</v>
      </c>
      <c r="C57" t="s">
        <v>50730</v>
      </c>
      <c r="D57">
        <f>_10_2[[#This Row],[Column2]]/(1.3*2.5)</f>
        <v>4.7179476923076926</v>
      </c>
      <c r="E57" s="9">
        <f>_10_2[[#This Row],[Column3]]/17</f>
        <v>1.1379017647058824E-3</v>
      </c>
    </row>
    <row r="58" spans="1:5" x14ac:dyDescent="0.3">
      <c r="A58" t="s">
        <v>146</v>
      </c>
      <c r="B58" t="s">
        <v>684</v>
      </c>
      <c r="C58" t="s">
        <v>52411</v>
      </c>
      <c r="D58">
        <f>_10_2[[#This Row],[Column2]]/(1.3*2.5)</f>
        <v>4.9230769230769234</v>
      </c>
      <c r="E58" s="9">
        <f>_10_2[[#This Row],[Column3]]/17</f>
        <v>1.1569752941176471E-3</v>
      </c>
    </row>
    <row r="59" spans="1:5" x14ac:dyDescent="0.3">
      <c r="A59" t="s">
        <v>148</v>
      </c>
      <c r="B59" t="s">
        <v>1158</v>
      </c>
      <c r="C59" t="s">
        <v>50732</v>
      </c>
      <c r="D59">
        <f>_10_2[[#This Row],[Column2]]/(1.3*2.5)</f>
        <v>5.1794861538461543</v>
      </c>
      <c r="E59" s="9">
        <f>_10_2[[#This Row],[Column3]]/17</f>
        <v>1.1784047058823529E-3</v>
      </c>
    </row>
    <row r="60" spans="1:5" x14ac:dyDescent="0.3">
      <c r="A60" t="s">
        <v>150</v>
      </c>
      <c r="B60" t="s">
        <v>1141</v>
      </c>
      <c r="C60" t="s">
        <v>50733</v>
      </c>
      <c r="D60">
        <f>_10_2[[#This Row],[Column2]]/(1.3*2.5)</f>
        <v>5.5384615384615383</v>
      </c>
      <c r="E60" s="9">
        <f>_10_2[[#This Row],[Column3]]/17</f>
        <v>1.1974782352941176E-3</v>
      </c>
    </row>
    <row r="61" spans="1:5" x14ac:dyDescent="0.3">
      <c r="A61" t="s">
        <v>152</v>
      </c>
      <c r="B61" t="s">
        <v>1141</v>
      </c>
      <c r="C61" t="s">
        <v>52412</v>
      </c>
      <c r="D61">
        <f>_10_2[[#This Row],[Column2]]/(1.3*2.5)</f>
        <v>5.5384615384615383</v>
      </c>
      <c r="E61" s="9">
        <f>_10_2[[#This Row],[Column3]]/17</f>
        <v>1.2165517647058823E-3</v>
      </c>
    </row>
    <row r="62" spans="1:5" x14ac:dyDescent="0.3">
      <c r="A62" t="s">
        <v>154</v>
      </c>
      <c r="B62" t="s">
        <v>1216</v>
      </c>
      <c r="C62" t="s">
        <v>52413</v>
      </c>
      <c r="D62">
        <f>_10_2[[#This Row],[Column2]]/(1.3*2.5)</f>
        <v>5.2820523076923074</v>
      </c>
      <c r="E62" s="9">
        <f>_10_2[[#This Row],[Column3]]/17</f>
        <v>1.2356252941176471E-3</v>
      </c>
    </row>
    <row r="63" spans="1:5" x14ac:dyDescent="0.3">
      <c r="A63" t="s">
        <v>156</v>
      </c>
      <c r="B63" t="s">
        <v>253</v>
      </c>
      <c r="C63" t="s">
        <v>45522</v>
      </c>
      <c r="D63">
        <f>_10_2[[#This Row],[Column2]]/(1.3*2.5)</f>
        <v>4.8717938461538459</v>
      </c>
      <c r="E63" s="9">
        <f>_10_2[[#This Row],[Column3]]/17</f>
        <v>1.2548111764705881E-3</v>
      </c>
    </row>
    <row r="64" spans="1:5" x14ac:dyDescent="0.3">
      <c r="A64" t="s">
        <v>158</v>
      </c>
      <c r="B64" t="s">
        <v>954</v>
      </c>
      <c r="C64" t="s">
        <v>45523</v>
      </c>
      <c r="D64">
        <f>_10_2[[#This Row],[Column2]]/(1.3*2.5)</f>
        <v>4.4615384615384617</v>
      </c>
      <c r="E64" s="9">
        <f>_10_2[[#This Row],[Column3]]/17</f>
        <v>1.2738847058823531E-3</v>
      </c>
    </row>
    <row r="65" spans="1:5" x14ac:dyDescent="0.3">
      <c r="A65" t="s">
        <v>160</v>
      </c>
      <c r="B65" t="s">
        <v>401</v>
      </c>
      <c r="C65" t="s">
        <v>52414</v>
      </c>
      <c r="D65">
        <f>_10_2[[#This Row],[Column2]]/(1.3*2.5)</f>
        <v>4.3589753846153849</v>
      </c>
      <c r="E65" s="9">
        <f>_10_2[[#This Row],[Column3]]/17</f>
        <v>1.2929582352941176E-3</v>
      </c>
    </row>
    <row r="66" spans="1:5" x14ac:dyDescent="0.3">
      <c r="A66" t="s">
        <v>163</v>
      </c>
      <c r="B66" t="s">
        <v>401</v>
      </c>
      <c r="C66" t="s">
        <v>52415</v>
      </c>
      <c r="D66">
        <f>_10_2[[#This Row],[Column2]]/(1.3*2.5)</f>
        <v>4.3589753846153849</v>
      </c>
      <c r="E66" s="9">
        <f>_10_2[[#This Row],[Column3]]/17</f>
        <v>1.3143876470588236E-3</v>
      </c>
    </row>
    <row r="67" spans="1:5" x14ac:dyDescent="0.3">
      <c r="A67" t="s">
        <v>165</v>
      </c>
      <c r="B67" t="s">
        <v>681</v>
      </c>
      <c r="C67" t="s">
        <v>52416</v>
      </c>
      <c r="D67">
        <f>_10_2[[#This Row],[Column2]]/(1.3*2.5)</f>
        <v>4.7179476923076926</v>
      </c>
      <c r="E67" s="9">
        <f>_10_2[[#This Row],[Column3]]/17</f>
        <v>1.3334611764705881E-3</v>
      </c>
    </row>
    <row r="68" spans="1:5" x14ac:dyDescent="0.3">
      <c r="A68" t="s">
        <v>168</v>
      </c>
      <c r="B68" t="s">
        <v>1216</v>
      </c>
      <c r="C68" t="s">
        <v>52417</v>
      </c>
      <c r="D68">
        <f>_10_2[[#This Row],[Column2]]/(1.3*2.5)</f>
        <v>5.2820523076923074</v>
      </c>
      <c r="E68" s="9">
        <f>_10_2[[#This Row],[Column3]]/17</f>
        <v>1.3525347058823531E-3</v>
      </c>
    </row>
    <row r="69" spans="1:5" x14ac:dyDescent="0.3">
      <c r="A69" t="s">
        <v>170</v>
      </c>
      <c r="B69" t="s">
        <v>1243</v>
      </c>
      <c r="C69" t="s">
        <v>45529</v>
      </c>
      <c r="D69">
        <f>_10_2[[#This Row],[Column2]]/(1.3*2.5)</f>
        <v>5.9487169230769235</v>
      </c>
      <c r="E69" s="9">
        <f>_10_2[[#This Row],[Column3]]/17</f>
        <v>1.3740764705882352E-3</v>
      </c>
    </row>
    <row r="70" spans="1:5" x14ac:dyDescent="0.3">
      <c r="A70" t="s">
        <v>172</v>
      </c>
      <c r="B70" t="s">
        <v>1269</v>
      </c>
      <c r="C70" t="s">
        <v>45530</v>
      </c>
      <c r="D70">
        <f>_10_2[[#This Row],[Column2]]/(1.3*2.5)</f>
        <v>6.3076923076923075</v>
      </c>
      <c r="E70" s="9">
        <f>_10_2[[#This Row],[Column3]]/17</f>
        <v>1.3931500000000001E-3</v>
      </c>
    </row>
    <row r="71" spans="1:5" x14ac:dyDescent="0.3">
      <c r="A71" t="s">
        <v>175</v>
      </c>
      <c r="B71" t="s">
        <v>1275</v>
      </c>
      <c r="C71" t="s">
        <v>45531</v>
      </c>
      <c r="D71">
        <f>_10_2[[#This Row],[Column2]]/(1.3*2.5)</f>
        <v>6.3589753846153849</v>
      </c>
      <c r="E71" s="9">
        <f>_10_2[[#This Row],[Column3]]/17</f>
        <v>1.4122235294117646E-3</v>
      </c>
    </row>
    <row r="72" spans="1:5" x14ac:dyDescent="0.3">
      <c r="A72" t="s">
        <v>177</v>
      </c>
      <c r="B72" t="s">
        <v>1275</v>
      </c>
      <c r="C72" t="s">
        <v>50737</v>
      </c>
      <c r="D72">
        <f>_10_2[[#This Row],[Column2]]/(1.3*2.5)</f>
        <v>6.3589753846153849</v>
      </c>
      <c r="E72" s="9">
        <f>_10_2[[#This Row],[Column3]]/17</f>
        <v>1.4312970588235294E-3</v>
      </c>
    </row>
    <row r="73" spans="1:5" x14ac:dyDescent="0.3">
      <c r="A73" t="s">
        <v>179</v>
      </c>
      <c r="B73" t="s">
        <v>1275</v>
      </c>
      <c r="C73" t="s">
        <v>52418</v>
      </c>
      <c r="D73">
        <f>_10_2[[#This Row],[Column2]]/(1.3*2.5)</f>
        <v>6.3589753846153849</v>
      </c>
      <c r="E73" s="9">
        <f>_10_2[[#This Row],[Column3]]/17</f>
        <v>1.4527264705882352E-3</v>
      </c>
    </row>
    <row r="74" spans="1:5" x14ac:dyDescent="0.3">
      <c r="A74" t="s">
        <v>182</v>
      </c>
      <c r="B74" t="s">
        <v>1329</v>
      </c>
      <c r="C74" t="s">
        <v>52419</v>
      </c>
      <c r="D74">
        <f>_10_2[[#This Row],[Column2]]/(1.3*2.5)</f>
        <v>6.5128215384615382</v>
      </c>
      <c r="E74" s="9">
        <f>_10_2[[#This Row],[Column3]]/17</f>
        <v>1.4718000000000001E-3</v>
      </c>
    </row>
    <row r="75" spans="1:5" x14ac:dyDescent="0.3">
      <c r="A75" t="s">
        <v>184</v>
      </c>
      <c r="B75" t="s">
        <v>1346</v>
      </c>
      <c r="C75" t="s">
        <v>45535</v>
      </c>
      <c r="D75">
        <f>_10_2[[#This Row],[Column2]]/(1.3*2.5)</f>
        <v>6.9743599999999999</v>
      </c>
      <c r="E75" s="9">
        <f>_10_2[[#This Row],[Column3]]/17</f>
        <v>1.4909858823529412E-3</v>
      </c>
    </row>
    <row r="76" spans="1:5" x14ac:dyDescent="0.3">
      <c r="A76" t="s">
        <v>186</v>
      </c>
      <c r="B76" t="s">
        <v>1319</v>
      </c>
      <c r="C76" t="s">
        <v>45536</v>
      </c>
      <c r="D76">
        <f>_10_2[[#This Row],[Column2]]/(1.3*2.5)</f>
        <v>7.0256400000000001</v>
      </c>
      <c r="E76" s="9">
        <f>_10_2[[#This Row],[Column3]]/17</f>
        <v>1.5100594117647059E-3</v>
      </c>
    </row>
    <row r="77" spans="1:5" x14ac:dyDescent="0.3">
      <c r="A77" t="s">
        <v>189</v>
      </c>
      <c r="B77" t="s">
        <v>1448</v>
      </c>
      <c r="C77" t="s">
        <v>45537</v>
      </c>
      <c r="D77">
        <f>_10_2[[#This Row],[Column2]]/(1.3*2.5)</f>
        <v>6.8717938461538459</v>
      </c>
      <c r="E77" s="9">
        <f>_10_2[[#This Row],[Column3]]/17</f>
        <v>1.5291323529411766E-3</v>
      </c>
    </row>
    <row r="78" spans="1:5" x14ac:dyDescent="0.3">
      <c r="A78" t="s">
        <v>192</v>
      </c>
      <c r="B78" t="s">
        <v>1230</v>
      </c>
      <c r="C78" t="s">
        <v>52420</v>
      </c>
      <c r="D78">
        <f>_10_2[[#This Row],[Column2]]/(1.3*2.5)</f>
        <v>6.615384615384615</v>
      </c>
      <c r="E78" s="9">
        <f>_10_2[[#This Row],[Column3]]/17</f>
        <v>1.5482058823529411E-3</v>
      </c>
    </row>
    <row r="79" spans="1:5" x14ac:dyDescent="0.3">
      <c r="A79" t="s">
        <v>195</v>
      </c>
      <c r="B79" t="s">
        <v>1275</v>
      </c>
      <c r="C79" t="s">
        <v>52421</v>
      </c>
      <c r="D79">
        <f>_10_2[[#This Row],[Column2]]/(1.3*2.5)</f>
        <v>6.3589753846153849</v>
      </c>
      <c r="E79" s="9">
        <f>_10_2[[#This Row],[Column3]]/17</f>
        <v>1.5672794117647059E-3</v>
      </c>
    </row>
    <row r="80" spans="1:5" x14ac:dyDescent="0.3">
      <c r="A80" t="s">
        <v>198</v>
      </c>
      <c r="B80" t="s">
        <v>1272</v>
      </c>
      <c r="C80" t="s">
        <v>50740</v>
      </c>
      <c r="D80">
        <f>_10_2[[#This Row],[Column2]]/(1.3*2.5)</f>
        <v>6.2564092307692309</v>
      </c>
      <c r="E80" s="9">
        <f>_10_2[[#This Row],[Column3]]/17</f>
        <v>1.5887094117647059E-3</v>
      </c>
    </row>
    <row r="81" spans="1:5" x14ac:dyDescent="0.3">
      <c r="A81" t="s">
        <v>201</v>
      </c>
      <c r="B81" t="s">
        <v>1261</v>
      </c>
      <c r="C81" t="s">
        <v>52422</v>
      </c>
      <c r="D81">
        <f>_10_2[[#This Row],[Column2]]/(1.3*2.5)</f>
        <v>6.1025630769230768</v>
      </c>
      <c r="E81" s="9">
        <f>_10_2[[#This Row],[Column3]]/17</f>
        <v>1.6077829411764704E-3</v>
      </c>
    </row>
    <row r="82" spans="1:5" x14ac:dyDescent="0.3">
      <c r="A82" t="s">
        <v>203</v>
      </c>
      <c r="B82" t="s">
        <v>1227</v>
      </c>
      <c r="C82" t="s">
        <v>377</v>
      </c>
      <c r="D82">
        <f>_10_2[[#This Row],[Column2]]/(1.3*2.5)</f>
        <v>6.0512830769230765</v>
      </c>
      <c r="E82" s="9">
        <f>_10_2[[#This Row],[Column3]]/17</f>
        <v>1.6269682352941176E-3</v>
      </c>
    </row>
    <row r="83" spans="1:5" x14ac:dyDescent="0.3">
      <c r="A83" t="s">
        <v>205</v>
      </c>
      <c r="B83" t="s">
        <v>1235</v>
      </c>
      <c r="C83" t="s">
        <v>52423</v>
      </c>
      <c r="D83">
        <f>_10_2[[#This Row],[Column2]]/(1.3*2.5)</f>
        <v>6.2051292307692307</v>
      </c>
      <c r="E83" s="9">
        <f>_10_2[[#This Row],[Column3]]/17</f>
        <v>1.6460417647058824E-3</v>
      </c>
    </row>
    <row r="84" spans="1:5" x14ac:dyDescent="0.3">
      <c r="A84" t="s">
        <v>207</v>
      </c>
      <c r="B84" t="s">
        <v>1329</v>
      </c>
      <c r="C84" t="s">
        <v>50741</v>
      </c>
      <c r="D84">
        <f>_10_2[[#This Row],[Column2]]/(1.3*2.5)</f>
        <v>6.5128215384615382</v>
      </c>
      <c r="E84" s="9">
        <f>_10_2[[#This Row],[Column3]]/17</f>
        <v>1.6674717647058824E-3</v>
      </c>
    </row>
    <row r="85" spans="1:5" x14ac:dyDescent="0.3">
      <c r="A85" t="s">
        <v>209</v>
      </c>
      <c r="B85" t="s">
        <v>1264</v>
      </c>
      <c r="C85" t="s">
        <v>50742</v>
      </c>
      <c r="D85">
        <f>_10_2[[#This Row],[Column2]]/(1.3*2.5)</f>
        <v>6.6666676923076924</v>
      </c>
      <c r="E85" s="9">
        <f>_10_2[[#This Row],[Column3]]/17</f>
        <v>1.6865447058823529E-3</v>
      </c>
    </row>
    <row r="86" spans="1:5" x14ac:dyDescent="0.3">
      <c r="A86" t="s">
        <v>211</v>
      </c>
      <c r="B86" t="s">
        <v>1264</v>
      </c>
      <c r="C86" t="s">
        <v>50743</v>
      </c>
      <c r="D86">
        <f>_10_2[[#This Row],[Column2]]/(1.3*2.5)</f>
        <v>6.6666676923076924</v>
      </c>
      <c r="E86" s="9">
        <f>_10_2[[#This Row],[Column3]]/17</f>
        <v>1.7056182352941176E-3</v>
      </c>
    </row>
    <row r="87" spans="1:5" x14ac:dyDescent="0.3">
      <c r="A87" t="s">
        <v>213</v>
      </c>
      <c r="B87" t="s">
        <v>1281</v>
      </c>
      <c r="C87" t="s">
        <v>52424</v>
      </c>
      <c r="D87">
        <f>_10_2[[#This Row],[Column2]]/(1.3*2.5)</f>
        <v>6.4102553846153842</v>
      </c>
      <c r="E87" s="9">
        <f>_10_2[[#This Row],[Column3]]/17</f>
        <v>1.7246917647058824E-3</v>
      </c>
    </row>
    <row r="88" spans="1:5" x14ac:dyDescent="0.3">
      <c r="A88" t="s">
        <v>215</v>
      </c>
      <c r="B88" t="s">
        <v>2154</v>
      </c>
      <c r="C88" t="s">
        <v>45546</v>
      </c>
      <c r="D88">
        <f>_10_2[[#This Row],[Column2]]/(1.3*2.5)</f>
        <v>6.1538461538461542</v>
      </c>
      <c r="E88" s="9">
        <f>_10_2[[#This Row],[Column3]]/17</f>
        <v>1.7462335294117647E-3</v>
      </c>
    </row>
    <row r="89" spans="1:5" x14ac:dyDescent="0.3">
      <c r="A89" t="s">
        <v>217</v>
      </c>
      <c r="B89" t="s">
        <v>1261</v>
      </c>
      <c r="C89" t="s">
        <v>45547</v>
      </c>
      <c r="D89">
        <f>_10_2[[#This Row],[Column2]]/(1.3*2.5)</f>
        <v>6.1025630769230768</v>
      </c>
      <c r="E89" s="9">
        <f>_10_2[[#This Row],[Column3]]/17</f>
        <v>1.7653070588235294E-3</v>
      </c>
    </row>
    <row r="90" spans="1:5" x14ac:dyDescent="0.3">
      <c r="A90" t="s">
        <v>219</v>
      </c>
      <c r="B90" t="s">
        <v>1261</v>
      </c>
      <c r="C90" t="s">
        <v>45548</v>
      </c>
      <c r="D90">
        <f>_10_2[[#This Row],[Column2]]/(1.3*2.5)</f>
        <v>6.1025630769230768</v>
      </c>
      <c r="E90" s="9">
        <f>_10_2[[#This Row],[Column3]]/17</f>
        <v>1.7843805882352941E-3</v>
      </c>
    </row>
    <row r="91" spans="1:5" x14ac:dyDescent="0.3">
      <c r="A91" t="s">
        <v>221</v>
      </c>
      <c r="B91" t="s">
        <v>1261</v>
      </c>
      <c r="C91" t="s">
        <v>50744</v>
      </c>
      <c r="D91">
        <f>_10_2[[#This Row],[Column2]]/(1.3*2.5)</f>
        <v>6.1025630769230768</v>
      </c>
      <c r="E91" s="9">
        <f>_10_2[[#This Row],[Column3]]/17</f>
        <v>1.8034541176470589E-3</v>
      </c>
    </row>
    <row r="92" spans="1:5" x14ac:dyDescent="0.3">
      <c r="A92" t="s">
        <v>223</v>
      </c>
      <c r="B92" t="s">
        <v>1281</v>
      </c>
      <c r="C92" t="s">
        <v>52425</v>
      </c>
      <c r="D92">
        <f>_10_2[[#This Row],[Column2]]/(1.3*2.5)</f>
        <v>6.4102553846153842</v>
      </c>
      <c r="E92" s="9">
        <f>_10_2[[#This Row],[Column3]]/17</f>
        <v>1.8225276470588234E-3</v>
      </c>
    </row>
    <row r="93" spans="1:5" x14ac:dyDescent="0.3">
      <c r="A93" t="s">
        <v>225</v>
      </c>
      <c r="B93" t="s">
        <v>1424</v>
      </c>
      <c r="C93" t="s">
        <v>50746</v>
      </c>
      <c r="D93">
        <f>_10_2[[#This Row],[Column2]]/(1.3*2.5)</f>
        <v>6.7692307692307692</v>
      </c>
      <c r="E93" s="9">
        <f>_10_2[[#This Row],[Column3]]/17</f>
        <v>1.8439570588235296E-3</v>
      </c>
    </row>
    <row r="94" spans="1:5" x14ac:dyDescent="0.3">
      <c r="A94" t="s">
        <v>227</v>
      </c>
      <c r="B94" t="s">
        <v>1353</v>
      </c>
      <c r="C94" t="s">
        <v>427</v>
      </c>
      <c r="D94">
        <f>_10_2[[#This Row],[Column2]]/(1.3*2.5)</f>
        <v>7.1282061538461541</v>
      </c>
      <c r="E94" s="9">
        <f>_10_2[[#This Row],[Column3]]/17</f>
        <v>1.8631429411764707E-3</v>
      </c>
    </row>
    <row r="95" spans="1:5" x14ac:dyDescent="0.3">
      <c r="A95" t="s">
        <v>229</v>
      </c>
      <c r="B95" t="s">
        <v>1353</v>
      </c>
      <c r="C95" t="s">
        <v>52426</v>
      </c>
      <c r="D95">
        <f>_10_2[[#This Row],[Column2]]/(1.3*2.5)</f>
        <v>7.1282061538461541</v>
      </c>
      <c r="E95" s="9">
        <f>_10_2[[#This Row],[Column3]]/17</f>
        <v>1.8822164705882354E-3</v>
      </c>
    </row>
    <row r="96" spans="1:5" x14ac:dyDescent="0.3">
      <c r="A96" t="s">
        <v>231</v>
      </c>
      <c r="B96" t="s">
        <v>1353</v>
      </c>
      <c r="C96" t="s">
        <v>52427</v>
      </c>
      <c r="D96">
        <f>_10_2[[#This Row],[Column2]]/(1.3*2.5)</f>
        <v>7.1282061538461541</v>
      </c>
      <c r="E96" s="9">
        <f>_10_2[[#This Row],[Column3]]/17</f>
        <v>1.9012899999999999E-3</v>
      </c>
    </row>
    <row r="97" spans="1:5" x14ac:dyDescent="0.3">
      <c r="A97" t="s">
        <v>233</v>
      </c>
      <c r="B97" t="s">
        <v>1434</v>
      </c>
      <c r="C97" t="s">
        <v>52428</v>
      </c>
      <c r="D97">
        <f>_10_2[[#This Row],[Column2]]/(1.3*2.5)</f>
        <v>7.1794861538461543</v>
      </c>
      <c r="E97" s="9">
        <f>_10_2[[#This Row],[Column3]]/17</f>
        <v>1.9203635294117644E-3</v>
      </c>
    </row>
    <row r="98" spans="1:5" x14ac:dyDescent="0.3">
      <c r="A98" t="s">
        <v>235</v>
      </c>
      <c r="B98" t="s">
        <v>1500</v>
      </c>
      <c r="C98" t="s">
        <v>52429</v>
      </c>
      <c r="D98">
        <f>_10_2[[#This Row],[Column2]]/(1.3*2.5)</f>
        <v>7.2820523076923074</v>
      </c>
      <c r="E98" s="9">
        <f>_10_2[[#This Row],[Column3]]/17</f>
        <v>1.9417929411764707E-3</v>
      </c>
    </row>
    <row r="99" spans="1:5" x14ac:dyDescent="0.3">
      <c r="A99" t="s">
        <v>237</v>
      </c>
      <c r="B99" t="s">
        <v>1440</v>
      </c>
      <c r="C99" t="s">
        <v>52430</v>
      </c>
      <c r="D99">
        <f>_10_2[[#This Row],[Column2]]/(1.3*2.5)</f>
        <v>7.4358984615384616</v>
      </c>
      <c r="E99" s="9">
        <f>_10_2[[#This Row],[Column3]]/17</f>
        <v>1.9608664705882354E-3</v>
      </c>
    </row>
    <row r="100" spans="1:5" x14ac:dyDescent="0.3">
      <c r="A100" t="s">
        <v>239</v>
      </c>
      <c r="B100" t="s">
        <v>1440</v>
      </c>
      <c r="C100" t="s">
        <v>52431</v>
      </c>
      <c r="D100">
        <f>_10_2[[#This Row],[Column2]]/(1.3*2.5)</f>
        <v>7.4358984615384616</v>
      </c>
      <c r="E100" s="9">
        <f>_10_2[[#This Row],[Column3]]/17</f>
        <v>1.9799399999999999E-3</v>
      </c>
    </row>
    <row r="101" spans="1:5" x14ac:dyDescent="0.3">
      <c r="A101" t="s">
        <v>241</v>
      </c>
      <c r="B101" t="s">
        <v>1477</v>
      </c>
      <c r="C101" t="s">
        <v>42499</v>
      </c>
      <c r="D101">
        <f>_10_2[[#This Row],[Column2]]/(1.3*2.5)</f>
        <v>7.0769230769230766</v>
      </c>
      <c r="E101" s="9">
        <f>_10_2[[#This Row],[Column3]]/17</f>
        <v>2.0014817647058822E-3</v>
      </c>
    </row>
    <row r="102" spans="1:5" x14ac:dyDescent="0.3">
      <c r="A102" t="s">
        <v>243</v>
      </c>
      <c r="B102" t="s">
        <v>1429</v>
      </c>
      <c r="C102" t="s">
        <v>45554</v>
      </c>
      <c r="D102">
        <f>_10_2[[#This Row],[Column2]]/(1.3*2.5)</f>
        <v>6.9230769230769234</v>
      </c>
      <c r="E102" s="9">
        <f>_10_2[[#This Row],[Column3]]/17</f>
        <v>2.0205552941176472E-3</v>
      </c>
    </row>
    <row r="103" spans="1:5" x14ac:dyDescent="0.3">
      <c r="A103" t="s">
        <v>245</v>
      </c>
      <c r="B103" t="s">
        <v>1322</v>
      </c>
      <c r="C103" t="s">
        <v>45555</v>
      </c>
      <c r="D103">
        <f>_10_2[[#This Row],[Column2]]/(1.3*2.5)</f>
        <v>6.8205138461538457</v>
      </c>
      <c r="E103" s="9">
        <f>_10_2[[#This Row],[Column3]]/17</f>
        <v>2.0396288235294117E-3</v>
      </c>
    </row>
    <row r="104" spans="1:5" x14ac:dyDescent="0.3">
      <c r="A104" t="s">
        <v>247</v>
      </c>
      <c r="B104" t="s">
        <v>1322</v>
      </c>
      <c r="C104" t="s">
        <v>42502</v>
      </c>
      <c r="D104">
        <f>_10_2[[#This Row],[Column2]]/(1.3*2.5)</f>
        <v>6.8205138461538457</v>
      </c>
      <c r="E104" s="9">
        <f>_10_2[[#This Row],[Column3]]/17</f>
        <v>2.0610582352941177E-3</v>
      </c>
    </row>
    <row r="105" spans="1:5" x14ac:dyDescent="0.3">
      <c r="A105" t="s">
        <v>250</v>
      </c>
      <c r="B105" t="s">
        <v>1316</v>
      </c>
      <c r="C105" t="s">
        <v>50748</v>
      </c>
      <c r="D105">
        <f>_10_2[[#This Row],[Column2]]/(1.3*2.5)</f>
        <v>6.7179476923076926</v>
      </c>
      <c r="E105" s="9">
        <f>_10_2[[#This Row],[Column3]]/17</f>
        <v>2.0801317647058826E-3</v>
      </c>
    </row>
    <row r="106" spans="1:5" x14ac:dyDescent="0.3">
      <c r="A106" t="s">
        <v>252</v>
      </c>
      <c r="B106" t="s">
        <v>1316</v>
      </c>
      <c r="C106" t="s">
        <v>52432</v>
      </c>
      <c r="D106">
        <f>_10_2[[#This Row],[Column2]]/(1.3*2.5)</f>
        <v>6.7179476923076926</v>
      </c>
      <c r="E106" s="9">
        <f>_10_2[[#This Row],[Column3]]/17</f>
        <v>2.0992052941176472E-3</v>
      </c>
    </row>
    <row r="107" spans="1:5" x14ac:dyDescent="0.3">
      <c r="A107" t="s">
        <v>255</v>
      </c>
      <c r="B107" t="s">
        <v>1434</v>
      </c>
      <c r="C107" t="s">
        <v>45559</v>
      </c>
      <c r="D107">
        <f>_10_2[[#This Row],[Column2]]/(1.3*2.5)</f>
        <v>7.1794861538461543</v>
      </c>
      <c r="E107" s="9">
        <f>_10_2[[#This Row],[Column3]]/17</f>
        <v>2.1183911764705884E-3</v>
      </c>
    </row>
    <row r="108" spans="1:5" x14ac:dyDescent="0.3">
      <c r="A108" t="s">
        <v>257</v>
      </c>
      <c r="B108" t="s">
        <v>1485</v>
      </c>
      <c r="C108" t="s">
        <v>42506</v>
      </c>
      <c r="D108">
        <f>_10_2[[#This Row],[Column2]]/(1.3*2.5)</f>
        <v>7.4871784615384618</v>
      </c>
      <c r="E108" s="9">
        <f>_10_2[[#This Row],[Column3]]/17</f>
        <v>2.139820588235294E-3</v>
      </c>
    </row>
    <row r="109" spans="1:5" x14ac:dyDescent="0.3">
      <c r="A109" t="s">
        <v>259</v>
      </c>
      <c r="B109" t="s">
        <v>1437</v>
      </c>
      <c r="C109" t="s">
        <v>42507</v>
      </c>
      <c r="D109">
        <f>_10_2[[#This Row],[Column2]]/(1.3*2.5)</f>
        <v>7.384615384615385</v>
      </c>
      <c r="E109" s="9">
        <f>_10_2[[#This Row],[Column3]]/17</f>
        <v>2.1588941176470589E-3</v>
      </c>
    </row>
    <row r="110" spans="1:5" x14ac:dyDescent="0.3">
      <c r="A110" t="s">
        <v>261</v>
      </c>
      <c r="B110" t="s">
        <v>1434</v>
      </c>
      <c r="C110" t="s">
        <v>42508</v>
      </c>
      <c r="D110">
        <f>_10_2[[#This Row],[Column2]]/(1.3*2.5)</f>
        <v>7.1794861538461543</v>
      </c>
      <c r="E110" s="9">
        <f>_10_2[[#This Row],[Column3]]/17</f>
        <v>2.1779676470588235E-3</v>
      </c>
    </row>
    <row r="111" spans="1:5" x14ac:dyDescent="0.3">
      <c r="A111" t="s">
        <v>263</v>
      </c>
      <c r="B111" t="s">
        <v>1434</v>
      </c>
      <c r="C111" t="s">
        <v>42509</v>
      </c>
      <c r="D111">
        <f>_10_2[[#This Row],[Column2]]/(1.3*2.5)</f>
        <v>7.1794861538461543</v>
      </c>
      <c r="E111" s="9">
        <f>_10_2[[#This Row],[Column3]]/17</f>
        <v>2.1970411764705884E-3</v>
      </c>
    </row>
    <row r="112" spans="1:5" x14ac:dyDescent="0.3">
      <c r="A112" t="s">
        <v>265</v>
      </c>
      <c r="B112" t="s">
        <v>1437</v>
      </c>
      <c r="C112" t="s">
        <v>52433</v>
      </c>
      <c r="D112">
        <f>_10_2[[#This Row],[Column2]]/(1.3*2.5)</f>
        <v>7.384615384615385</v>
      </c>
      <c r="E112" s="9">
        <f>_10_2[[#This Row],[Column3]]/17</f>
        <v>2.2161147058823529E-3</v>
      </c>
    </row>
    <row r="113" spans="1:5" x14ac:dyDescent="0.3">
      <c r="A113" t="s">
        <v>267</v>
      </c>
      <c r="B113" t="s">
        <v>1485</v>
      </c>
      <c r="C113" t="s">
        <v>52434</v>
      </c>
      <c r="D113">
        <f>_10_2[[#This Row],[Column2]]/(1.3*2.5)</f>
        <v>7.4871784615384618</v>
      </c>
      <c r="E113" s="9">
        <f>_10_2[[#This Row],[Column3]]/17</f>
        <v>2.2351882352941179E-3</v>
      </c>
    </row>
    <row r="114" spans="1:5" x14ac:dyDescent="0.3">
      <c r="A114" t="s">
        <v>269</v>
      </c>
      <c r="B114" t="s">
        <v>1690</v>
      </c>
      <c r="C114" t="s">
        <v>42512</v>
      </c>
      <c r="D114">
        <f>_10_2[[#This Row],[Column2]]/(1.3*2.5)</f>
        <v>7.5384615384615383</v>
      </c>
      <c r="E114" s="9">
        <f>_10_2[[#This Row],[Column3]]/17</f>
        <v>2.2567300000000002E-3</v>
      </c>
    </row>
    <row r="115" spans="1:5" x14ac:dyDescent="0.3">
      <c r="A115" t="s">
        <v>271</v>
      </c>
      <c r="B115" t="s">
        <v>1482</v>
      </c>
      <c r="C115" t="s">
        <v>42513</v>
      </c>
      <c r="D115">
        <f>_10_2[[#This Row],[Column2]]/(1.3*2.5)</f>
        <v>7.5897446153846158</v>
      </c>
      <c r="E115" s="9">
        <f>_10_2[[#This Row],[Column3]]/17</f>
        <v>2.2758035294117647E-3</v>
      </c>
    </row>
    <row r="116" spans="1:5" x14ac:dyDescent="0.3">
      <c r="A116" t="s">
        <v>273</v>
      </c>
      <c r="B116" t="s">
        <v>1482</v>
      </c>
      <c r="C116" t="s">
        <v>52435</v>
      </c>
      <c r="D116">
        <f>_10_2[[#This Row],[Column2]]/(1.3*2.5)</f>
        <v>7.5897446153846158</v>
      </c>
      <c r="E116" s="9">
        <f>_10_2[[#This Row],[Column3]]/17</f>
        <v>2.2948770588235292E-3</v>
      </c>
    </row>
    <row r="117" spans="1:5" x14ac:dyDescent="0.3">
      <c r="A117" t="s">
        <v>275</v>
      </c>
      <c r="B117" t="s">
        <v>1543</v>
      </c>
      <c r="C117" t="s">
        <v>50751</v>
      </c>
      <c r="D117">
        <f>_10_2[[#This Row],[Column2]]/(1.3*2.5)</f>
        <v>7.9487169230769235</v>
      </c>
      <c r="E117" s="9">
        <f>_10_2[[#This Row],[Column3]]/17</f>
        <v>2.3163064705882357E-3</v>
      </c>
    </row>
    <row r="118" spans="1:5" x14ac:dyDescent="0.3">
      <c r="A118" t="s">
        <v>277</v>
      </c>
      <c r="B118" t="s">
        <v>1559</v>
      </c>
      <c r="C118" t="s">
        <v>52436</v>
      </c>
      <c r="D118">
        <f>_10_2[[#This Row],[Column2]]/(1.3*2.5)</f>
        <v>8.1538461538461533</v>
      </c>
      <c r="E118" s="9">
        <f>_10_2[[#This Row],[Column3]]/17</f>
        <v>2.3353800000000002E-3</v>
      </c>
    </row>
    <row r="119" spans="1:5" x14ac:dyDescent="0.3">
      <c r="A119" t="s">
        <v>279</v>
      </c>
      <c r="B119" t="s">
        <v>1559</v>
      </c>
      <c r="C119" t="s">
        <v>45566</v>
      </c>
      <c r="D119">
        <f>_10_2[[#This Row],[Column2]]/(1.3*2.5)</f>
        <v>8.1538461538461533</v>
      </c>
      <c r="E119" s="9">
        <f>_10_2[[#This Row],[Column3]]/17</f>
        <v>2.354565882352941E-3</v>
      </c>
    </row>
    <row r="120" spans="1:5" x14ac:dyDescent="0.3">
      <c r="A120" t="s">
        <v>281</v>
      </c>
      <c r="B120" t="s">
        <v>1661</v>
      </c>
      <c r="C120" t="s">
        <v>42518</v>
      </c>
      <c r="D120">
        <f>_10_2[[#This Row],[Column2]]/(1.3*2.5)</f>
        <v>8.1025630769230776</v>
      </c>
      <c r="E120" s="9">
        <f>_10_2[[#This Row],[Column3]]/17</f>
        <v>2.375995294117647E-3</v>
      </c>
    </row>
    <row r="121" spans="1:5" x14ac:dyDescent="0.3">
      <c r="A121" t="s">
        <v>283</v>
      </c>
      <c r="B121" t="s">
        <v>1661</v>
      </c>
      <c r="C121" t="s">
        <v>42519</v>
      </c>
      <c r="D121">
        <f>_10_2[[#This Row],[Column2]]/(1.3*2.5)</f>
        <v>8.1025630769230776</v>
      </c>
      <c r="E121" s="9">
        <f>_10_2[[#This Row],[Column3]]/17</f>
        <v>2.395068823529412E-3</v>
      </c>
    </row>
    <row r="122" spans="1:5" x14ac:dyDescent="0.3">
      <c r="A122" t="s">
        <v>285</v>
      </c>
      <c r="B122" t="s">
        <v>1540</v>
      </c>
      <c r="C122" t="s">
        <v>42520</v>
      </c>
      <c r="D122">
        <f>_10_2[[#This Row],[Column2]]/(1.3*2.5)</f>
        <v>8.4102553846153842</v>
      </c>
      <c r="E122" s="9">
        <f>_10_2[[#This Row],[Column3]]/17</f>
        <v>2.4141423529411765E-3</v>
      </c>
    </row>
    <row r="123" spans="1:5" x14ac:dyDescent="0.3">
      <c r="A123" t="s">
        <v>287</v>
      </c>
      <c r="B123" t="s">
        <v>1562</v>
      </c>
      <c r="C123" t="s">
        <v>50752</v>
      </c>
      <c r="D123">
        <f>_10_2[[#This Row],[Column2]]/(1.3*2.5)</f>
        <v>8.5641015384615393</v>
      </c>
      <c r="E123" s="9">
        <f>_10_2[[#This Row],[Column3]]/17</f>
        <v>2.433215882352941E-3</v>
      </c>
    </row>
    <row r="124" spans="1:5" x14ac:dyDescent="0.3">
      <c r="A124" t="s">
        <v>289</v>
      </c>
      <c r="B124" t="s">
        <v>1676</v>
      </c>
      <c r="C124" t="s">
        <v>42522</v>
      </c>
      <c r="D124">
        <f>_10_2[[#This Row],[Column2]]/(1.3*2.5)</f>
        <v>8.5128215384615391</v>
      </c>
      <c r="E124" s="9">
        <f>_10_2[[#This Row],[Column3]]/17</f>
        <v>2.4547576470588233E-3</v>
      </c>
    </row>
    <row r="125" spans="1:5" x14ac:dyDescent="0.3">
      <c r="A125" t="s">
        <v>291</v>
      </c>
      <c r="B125" t="s">
        <v>1527</v>
      </c>
      <c r="C125" t="s">
        <v>42523</v>
      </c>
      <c r="D125">
        <f>_10_2[[#This Row],[Column2]]/(1.3*2.5)</f>
        <v>8.358975384615384</v>
      </c>
      <c r="E125" s="9">
        <f>_10_2[[#This Row],[Column3]]/17</f>
        <v>2.4738311764705883E-3</v>
      </c>
    </row>
    <row r="126" spans="1:5" x14ac:dyDescent="0.3">
      <c r="A126" t="s">
        <v>293</v>
      </c>
      <c r="B126" t="s">
        <v>1492</v>
      </c>
      <c r="C126" t="s">
        <v>42524</v>
      </c>
      <c r="D126">
        <f>_10_2[[#This Row],[Column2]]/(1.3*2.5)</f>
        <v>7.6410246153846151</v>
      </c>
      <c r="E126" s="9">
        <f>_10_2[[#This Row],[Column3]]/17</f>
        <v>2.4929047058823532E-3</v>
      </c>
    </row>
    <row r="127" spans="1:5" x14ac:dyDescent="0.3">
      <c r="A127" t="s">
        <v>295</v>
      </c>
      <c r="B127" t="s">
        <v>1434</v>
      </c>
      <c r="C127" t="s">
        <v>42526</v>
      </c>
      <c r="D127">
        <f>_10_2[[#This Row],[Column2]]/(1.3*2.5)</f>
        <v>7.1794861538461543</v>
      </c>
      <c r="E127" s="9">
        <f>_10_2[[#This Row],[Column3]]/17</f>
        <v>2.5119782352941177E-3</v>
      </c>
    </row>
    <row r="128" spans="1:5" x14ac:dyDescent="0.3">
      <c r="A128" t="s">
        <v>297</v>
      </c>
      <c r="B128" t="s">
        <v>1319</v>
      </c>
      <c r="C128" t="s">
        <v>42527</v>
      </c>
      <c r="D128">
        <f>_10_2[[#This Row],[Column2]]/(1.3*2.5)</f>
        <v>7.0256400000000001</v>
      </c>
      <c r="E128" s="9">
        <f>_10_2[[#This Row],[Column3]]/17</f>
        <v>2.5310517647058823E-3</v>
      </c>
    </row>
    <row r="129" spans="1:5" x14ac:dyDescent="0.3">
      <c r="A129" t="s">
        <v>299</v>
      </c>
      <c r="B129" t="s">
        <v>1319</v>
      </c>
      <c r="C129" t="s">
        <v>52437</v>
      </c>
      <c r="D129">
        <f>_10_2[[#This Row],[Column2]]/(1.3*2.5)</f>
        <v>7.0256400000000001</v>
      </c>
      <c r="E129" s="9">
        <f>_10_2[[#This Row],[Column3]]/17</f>
        <v>2.5501252941176472E-3</v>
      </c>
    </row>
    <row r="130" spans="1:5" x14ac:dyDescent="0.3">
      <c r="A130" t="s">
        <v>301</v>
      </c>
      <c r="B130" t="s">
        <v>1346</v>
      </c>
      <c r="C130" t="s">
        <v>52438</v>
      </c>
      <c r="D130">
        <f>_10_2[[#This Row],[Column2]]/(1.3*2.5)</f>
        <v>6.9743599999999999</v>
      </c>
      <c r="E130" s="9">
        <f>_10_2[[#This Row],[Column3]]/17</f>
        <v>2.5715547058823528E-3</v>
      </c>
    </row>
    <row r="131" spans="1:5" x14ac:dyDescent="0.3">
      <c r="A131" t="s">
        <v>303</v>
      </c>
      <c r="B131" t="s">
        <v>1316</v>
      </c>
      <c r="C131" t="s">
        <v>42530</v>
      </c>
      <c r="D131">
        <f>_10_2[[#This Row],[Column2]]/(1.3*2.5)</f>
        <v>6.7179476923076926</v>
      </c>
      <c r="E131" s="9">
        <f>_10_2[[#This Row],[Column3]]/17</f>
        <v>2.590740588235294E-3</v>
      </c>
    </row>
    <row r="132" spans="1:5" x14ac:dyDescent="0.3">
      <c r="A132" t="s">
        <v>305</v>
      </c>
      <c r="B132" t="s">
        <v>1316</v>
      </c>
      <c r="C132" t="s">
        <v>42531</v>
      </c>
      <c r="D132">
        <f>_10_2[[#This Row],[Column2]]/(1.3*2.5)</f>
        <v>6.7179476923076926</v>
      </c>
      <c r="E132" s="9">
        <f>_10_2[[#This Row],[Column3]]/17</f>
        <v>2.6098141176470586E-3</v>
      </c>
    </row>
    <row r="133" spans="1:5" x14ac:dyDescent="0.3">
      <c r="A133" t="s">
        <v>307</v>
      </c>
      <c r="B133" t="s">
        <v>1448</v>
      </c>
      <c r="C133" t="s">
        <v>45580</v>
      </c>
      <c r="D133">
        <f>_10_2[[#This Row],[Column2]]/(1.3*2.5)</f>
        <v>6.8717938461538459</v>
      </c>
      <c r="E133" s="9">
        <f>_10_2[[#This Row],[Column3]]/17</f>
        <v>2.6288876470588235E-3</v>
      </c>
    </row>
    <row r="134" spans="1:5" x14ac:dyDescent="0.3">
      <c r="A134" t="s">
        <v>309</v>
      </c>
      <c r="B134" t="s">
        <v>1437</v>
      </c>
      <c r="C134" t="s">
        <v>42533</v>
      </c>
      <c r="D134">
        <f>_10_2[[#This Row],[Column2]]/(1.3*2.5)</f>
        <v>7.384615384615385</v>
      </c>
      <c r="E134" s="9">
        <f>_10_2[[#This Row],[Column3]]/17</f>
        <v>2.6503170588235295E-3</v>
      </c>
    </row>
    <row r="135" spans="1:5" x14ac:dyDescent="0.3">
      <c r="A135" t="s">
        <v>311</v>
      </c>
      <c r="B135" t="s">
        <v>1559</v>
      </c>
      <c r="C135" t="s">
        <v>50758</v>
      </c>
      <c r="D135">
        <f>_10_2[[#This Row],[Column2]]/(1.3*2.5)</f>
        <v>8.1538461538461533</v>
      </c>
      <c r="E135" s="9">
        <f>_10_2[[#This Row],[Column3]]/17</f>
        <v>2.669390588235294E-3</v>
      </c>
    </row>
    <row r="136" spans="1:5" x14ac:dyDescent="0.3">
      <c r="A136" t="s">
        <v>313</v>
      </c>
      <c r="B136" t="s">
        <v>1827</v>
      </c>
      <c r="C136" t="s">
        <v>50759</v>
      </c>
      <c r="D136">
        <f>_10_2[[#This Row],[Column2]]/(1.3*2.5)</f>
        <v>9.1282061538461541</v>
      </c>
      <c r="E136" s="9">
        <f>_10_2[[#This Row],[Column3]]/17</f>
        <v>2.6884641176470585E-3</v>
      </c>
    </row>
    <row r="137" spans="1:5" x14ac:dyDescent="0.3">
      <c r="A137" t="s">
        <v>315</v>
      </c>
      <c r="B137" t="s">
        <v>1807</v>
      </c>
      <c r="C137" t="s">
        <v>52439</v>
      </c>
      <c r="D137">
        <f>_10_2[[#This Row],[Column2]]/(1.3*2.5)</f>
        <v>9.2820523076923074</v>
      </c>
      <c r="E137" s="9">
        <f>_10_2[[#This Row],[Column3]]/17</f>
        <v>2.7075376470588235E-3</v>
      </c>
    </row>
    <row r="138" spans="1:5" x14ac:dyDescent="0.3">
      <c r="A138" t="s">
        <v>317</v>
      </c>
      <c r="B138" t="s">
        <v>1906</v>
      </c>
      <c r="C138" t="s">
        <v>42539</v>
      </c>
      <c r="D138">
        <f>_10_2[[#This Row],[Column2]]/(1.3*2.5)</f>
        <v>9.2307692307692299</v>
      </c>
      <c r="E138" s="9">
        <f>_10_2[[#This Row],[Column3]]/17</f>
        <v>2.7290794117647058E-3</v>
      </c>
    </row>
    <row r="139" spans="1:5" x14ac:dyDescent="0.3">
      <c r="A139" t="s">
        <v>319</v>
      </c>
      <c r="B139" t="s">
        <v>1906</v>
      </c>
      <c r="C139" t="s">
        <v>50760</v>
      </c>
      <c r="D139">
        <f>_10_2[[#This Row],[Column2]]/(1.3*2.5)</f>
        <v>9.2307692307692299</v>
      </c>
      <c r="E139" s="9">
        <f>_10_2[[#This Row],[Column3]]/17</f>
        <v>2.7481529411764703E-3</v>
      </c>
    </row>
    <row r="140" spans="1:5" x14ac:dyDescent="0.3">
      <c r="A140" t="s">
        <v>321</v>
      </c>
      <c r="B140" t="s">
        <v>1906</v>
      </c>
      <c r="C140" t="s">
        <v>50761</v>
      </c>
      <c r="D140">
        <f>_10_2[[#This Row],[Column2]]/(1.3*2.5)</f>
        <v>9.2307692307692299</v>
      </c>
      <c r="E140" s="9">
        <f>_10_2[[#This Row],[Column3]]/17</f>
        <v>2.7672264705882353E-3</v>
      </c>
    </row>
    <row r="141" spans="1:5" x14ac:dyDescent="0.3">
      <c r="A141" t="s">
        <v>323</v>
      </c>
      <c r="B141" t="s">
        <v>1919</v>
      </c>
      <c r="C141" t="s">
        <v>50762</v>
      </c>
      <c r="D141">
        <f>_10_2[[#This Row],[Column2]]/(1.3*2.5)</f>
        <v>9.4871784615384609</v>
      </c>
      <c r="E141" s="9">
        <f>_10_2[[#This Row],[Column3]]/17</f>
        <v>2.7863000000000002E-3</v>
      </c>
    </row>
    <row r="142" spans="1:5" x14ac:dyDescent="0.3">
      <c r="A142" t="s">
        <v>326</v>
      </c>
      <c r="B142" t="s">
        <v>1968</v>
      </c>
      <c r="C142" t="s">
        <v>52440</v>
      </c>
      <c r="D142">
        <f>_10_2[[#This Row],[Column2]]/(1.3*2.5)</f>
        <v>9.7435907692307691</v>
      </c>
      <c r="E142" s="9">
        <f>_10_2[[#This Row],[Column3]]/17</f>
        <v>2.8053735294117648E-3</v>
      </c>
    </row>
    <row r="143" spans="1:5" x14ac:dyDescent="0.3">
      <c r="A143" t="s">
        <v>329</v>
      </c>
      <c r="B143" t="s">
        <v>2011</v>
      </c>
      <c r="C143" t="s">
        <v>42546</v>
      </c>
      <c r="D143">
        <f>_10_2[[#This Row],[Column2]]/(1.3*2.5)</f>
        <v>9.8461538461538467</v>
      </c>
      <c r="E143" s="9">
        <f>_10_2[[#This Row],[Column3]]/17</f>
        <v>2.8269152941176471E-3</v>
      </c>
    </row>
    <row r="144" spans="1:5" x14ac:dyDescent="0.3">
      <c r="A144" t="s">
        <v>332</v>
      </c>
      <c r="B144" t="s">
        <v>1889</v>
      </c>
      <c r="C144" t="s">
        <v>50764</v>
      </c>
      <c r="D144">
        <f>_10_2[[#This Row],[Column2]]/(1.3*2.5)</f>
        <v>9.8974369230769241</v>
      </c>
      <c r="E144" s="9">
        <f>_10_2[[#This Row],[Column3]]/17</f>
        <v>2.8459888235294116E-3</v>
      </c>
    </row>
    <row r="145" spans="1:5" x14ac:dyDescent="0.3">
      <c r="A145" t="s">
        <v>335</v>
      </c>
      <c r="B145" t="s">
        <v>1889</v>
      </c>
      <c r="C145" t="s">
        <v>50765</v>
      </c>
      <c r="D145">
        <f>_10_2[[#This Row],[Column2]]/(1.3*2.5)</f>
        <v>9.8974369230769241</v>
      </c>
      <c r="E145" s="9">
        <f>_10_2[[#This Row],[Column3]]/17</f>
        <v>2.8650617647058823E-3</v>
      </c>
    </row>
    <row r="146" spans="1:5" x14ac:dyDescent="0.3">
      <c r="A146" t="s">
        <v>338</v>
      </c>
      <c r="B146" t="s">
        <v>1924</v>
      </c>
      <c r="C146" t="s">
        <v>52441</v>
      </c>
      <c r="D146">
        <f>_10_2[[#This Row],[Column2]]/(1.3*2.5)</f>
        <v>9.6923076923076916</v>
      </c>
      <c r="E146" s="9">
        <f>_10_2[[#This Row],[Column3]]/17</f>
        <v>2.8841352941176468E-3</v>
      </c>
    </row>
    <row r="147" spans="1:5" x14ac:dyDescent="0.3">
      <c r="A147" t="s">
        <v>340</v>
      </c>
      <c r="B147" t="s">
        <v>1894</v>
      </c>
      <c r="C147" t="s">
        <v>52442</v>
      </c>
      <c r="D147">
        <f>_10_2[[#This Row],[Column2]]/(1.3*2.5)</f>
        <v>9.641024615384616</v>
      </c>
      <c r="E147" s="9">
        <f>_10_2[[#This Row],[Column3]]/17</f>
        <v>2.9032088235294118E-3</v>
      </c>
    </row>
    <row r="148" spans="1:5" x14ac:dyDescent="0.3">
      <c r="A148" t="s">
        <v>342</v>
      </c>
      <c r="B148" t="s">
        <v>1897</v>
      </c>
      <c r="C148" t="s">
        <v>52443</v>
      </c>
      <c r="D148">
        <f>_10_2[[#This Row],[Column2]]/(1.3*2.5)</f>
        <v>9.5384615384615383</v>
      </c>
      <c r="E148" s="9">
        <f>_10_2[[#This Row],[Column3]]/17</f>
        <v>2.9222823529411767E-3</v>
      </c>
    </row>
    <row r="149" spans="1:5" x14ac:dyDescent="0.3">
      <c r="A149" t="s">
        <v>344</v>
      </c>
      <c r="B149" t="s">
        <v>1897</v>
      </c>
      <c r="C149" t="s">
        <v>50767</v>
      </c>
      <c r="D149">
        <f>_10_2[[#This Row],[Column2]]/(1.3*2.5)</f>
        <v>9.5384615384615383</v>
      </c>
      <c r="E149" s="9">
        <f>_10_2[[#This Row],[Column3]]/17</f>
        <v>2.9437123529411765E-3</v>
      </c>
    </row>
    <row r="150" spans="1:5" x14ac:dyDescent="0.3">
      <c r="A150" t="s">
        <v>346</v>
      </c>
      <c r="B150" t="s">
        <v>1897</v>
      </c>
      <c r="C150" t="s">
        <v>52444</v>
      </c>
      <c r="D150">
        <f>_10_2[[#This Row],[Column2]]/(1.3*2.5)</f>
        <v>9.5384615384615383</v>
      </c>
      <c r="E150" s="9">
        <f>_10_2[[#This Row],[Column3]]/17</f>
        <v>2.9628976470588235E-3</v>
      </c>
    </row>
    <row r="151" spans="1:5" x14ac:dyDescent="0.3">
      <c r="A151" t="s">
        <v>348</v>
      </c>
      <c r="B151" t="s">
        <v>1889</v>
      </c>
      <c r="C151" t="s">
        <v>52445</v>
      </c>
      <c r="D151">
        <f>_10_2[[#This Row],[Column2]]/(1.3*2.5)</f>
        <v>9.8974369230769241</v>
      </c>
      <c r="E151" s="9">
        <f>_10_2[[#This Row],[Column3]]/17</f>
        <v>2.9819711764705881E-3</v>
      </c>
    </row>
    <row r="152" spans="1:5" x14ac:dyDescent="0.3">
      <c r="A152" t="s">
        <v>350</v>
      </c>
      <c r="B152" t="s">
        <v>1938</v>
      </c>
      <c r="C152" t="s">
        <v>52446</v>
      </c>
      <c r="D152">
        <f>_10_2[[#This Row],[Column2]]/(1.3*2.5)</f>
        <v>10</v>
      </c>
      <c r="E152" s="9">
        <f>_10_2[[#This Row],[Column3]]/17</f>
        <v>3.001044705882353E-3</v>
      </c>
    </row>
    <row r="153" spans="1:5" x14ac:dyDescent="0.3">
      <c r="A153" t="s">
        <v>352</v>
      </c>
      <c r="B153" t="s">
        <v>2005</v>
      </c>
      <c r="C153" t="s">
        <v>50768</v>
      </c>
      <c r="D153">
        <f>_10_2[[#This Row],[Column2]]/(1.3*2.5)</f>
        <v>10.102563076923076</v>
      </c>
      <c r="E153" s="9">
        <f>_10_2[[#This Row],[Column3]]/17</f>
        <v>3.022474117647059E-3</v>
      </c>
    </row>
    <row r="154" spans="1:5" x14ac:dyDescent="0.3">
      <c r="A154" t="s">
        <v>354</v>
      </c>
      <c r="B154" t="s">
        <v>2008</v>
      </c>
      <c r="C154" t="s">
        <v>50769</v>
      </c>
      <c r="D154">
        <f>_10_2[[#This Row],[Column2]]/(1.3*2.5)</f>
        <v>10.153846153846153</v>
      </c>
      <c r="E154" s="9">
        <f>_10_2[[#This Row],[Column3]]/17</f>
        <v>3.0415476470588235E-3</v>
      </c>
    </row>
    <row r="155" spans="1:5" x14ac:dyDescent="0.3">
      <c r="A155" t="s">
        <v>356</v>
      </c>
      <c r="B155" t="s">
        <v>1933</v>
      </c>
      <c r="C155" t="s">
        <v>50770</v>
      </c>
      <c r="D155">
        <f>_10_2[[#This Row],[Column2]]/(1.3*2.5)</f>
        <v>10.205129230769233</v>
      </c>
      <c r="E155" s="9">
        <f>_10_2[[#This Row],[Column3]]/17</f>
        <v>3.0606211764705881E-3</v>
      </c>
    </row>
    <row r="156" spans="1:5" x14ac:dyDescent="0.3">
      <c r="A156" t="s">
        <v>358</v>
      </c>
      <c r="B156" t="s">
        <v>2190</v>
      </c>
      <c r="C156" t="s">
        <v>50771</v>
      </c>
      <c r="D156">
        <f>_10_2[[#This Row],[Column2]]/(1.3*2.5)</f>
        <v>10.512821538461539</v>
      </c>
      <c r="E156" s="9">
        <f>_10_2[[#This Row],[Column3]]/17</f>
        <v>3.079694705882353E-3</v>
      </c>
    </row>
    <row r="157" spans="1:5" x14ac:dyDescent="0.3">
      <c r="A157" t="s">
        <v>360</v>
      </c>
      <c r="B157" t="s">
        <v>2019</v>
      </c>
      <c r="C157" t="s">
        <v>50772</v>
      </c>
      <c r="D157">
        <f>_10_2[[#This Row],[Column2]]/(1.3*2.5)</f>
        <v>10.564101538461538</v>
      </c>
      <c r="E157" s="9">
        <f>_10_2[[#This Row],[Column3]]/17</f>
        <v>3.1012364705882353E-3</v>
      </c>
    </row>
    <row r="158" spans="1:5" x14ac:dyDescent="0.3">
      <c r="A158" t="s">
        <v>362</v>
      </c>
      <c r="B158" t="s">
        <v>2091</v>
      </c>
      <c r="C158" t="s">
        <v>50773</v>
      </c>
      <c r="D158">
        <f>_10_2[[#This Row],[Column2]]/(1.3*2.5)</f>
        <v>10.615384615384615</v>
      </c>
      <c r="E158" s="9">
        <f>_10_2[[#This Row],[Column3]]/17</f>
        <v>3.1203099999999998E-3</v>
      </c>
    </row>
    <row r="159" spans="1:5" x14ac:dyDescent="0.3">
      <c r="A159" t="s">
        <v>364</v>
      </c>
      <c r="B159" t="s">
        <v>2103</v>
      </c>
      <c r="C159" t="s">
        <v>50774</v>
      </c>
      <c r="D159">
        <f>_10_2[[#This Row],[Column2]]/(1.3*2.5)</f>
        <v>10.871793846153846</v>
      </c>
      <c r="E159" s="9">
        <f>_10_2[[#This Row],[Column3]]/17</f>
        <v>3.1393835294117644E-3</v>
      </c>
    </row>
    <row r="160" spans="1:5" x14ac:dyDescent="0.3">
      <c r="A160" t="s">
        <v>366</v>
      </c>
      <c r="B160" t="s">
        <v>2560</v>
      </c>
      <c r="C160" t="s">
        <v>52447</v>
      </c>
      <c r="D160">
        <f>_10_2[[#This Row],[Column2]]/(1.3*2.5)</f>
        <v>11.23076923076923</v>
      </c>
      <c r="E160" s="9">
        <f>_10_2[[#This Row],[Column3]]/17</f>
        <v>3.1584570588235293E-3</v>
      </c>
    </row>
    <row r="161" spans="1:5" x14ac:dyDescent="0.3">
      <c r="A161" t="s">
        <v>368</v>
      </c>
      <c r="B161" t="s">
        <v>2217</v>
      </c>
      <c r="C161" t="s">
        <v>52448</v>
      </c>
      <c r="D161">
        <f>_10_2[[#This Row],[Column2]]/(1.3*2.5)</f>
        <v>11.538461538461538</v>
      </c>
      <c r="E161" s="9">
        <f>_10_2[[#This Row],[Column3]]/17</f>
        <v>3.1775305882352943E-3</v>
      </c>
    </row>
    <row r="162" spans="1:5" x14ac:dyDescent="0.3">
      <c r="A162" t="s">
        <v>370</v>
      </c>
      <c r="B162" t="s">
        <v>2217</v>
      </c>
      <c r="C162" t="s">
        <v>52449</v>
      </c>
      <c r="D162">
        <f>_10_2[[#This Row],[Column2]]/(1.3*2.5)</f>
        <v>11.538461538461538</v>
      </c>
      <c r="E162" s="9">
        <f>_10_2[[#This Row],[Column3]]/17</f>
        <v>3.1966041176470588E-3</v>
      </c>
    </row>
    <row r="163" spans="1:5" x14ac:dyDescent="0.3">
      <c r="A163" t="s">
        <v>372</v>
      </c>
      <c r="B163" t="s">
        <v>2217</v>
      </c>
      <c r="C163" t="s">
        <v>52450</v>
      </c>
      <c r="D163">
        <f>_10_2[[#This Row],[Column2]]/(1.3*2.5)</f>
        <v>11.538461538461538</v>
      </c>
      <c r="E163" s="9">
        <f>_10_2[[#This Row],[Column3]]/17</f>
        <v>3.2156776470588237E-3</v>
      </c>
    </row>
    <row r="164" spans="1:5" x14ac:dyDescent="0.3">
      <c r="A164" t="s">
        <v>374</v>
      </c>
      <c r="B164" t="s">
        <v>2480</v>
      </c>
      <c r="C164" t="s">
        <v>52451</v>
      </c>
      <c r="D164">
        <f>_10_2[[#This Row],[Column2]]/(1.3*2.5)</f>
        <v>11.692307692307692</v>
      </c>
      <c r="E164" s="9">
        <f>_10_2[[#This Row],[Column3]]/17</f>
        <v>3.237219411764706E-3</v>
      </c>
    </row>
    <row r="165" spans="1:5" x14ac:dyDescent="0.3">
      <c r="A165" t="s">
        <v>376</v>
      </c>
      <c r="B165" t="s">
        <v>2348</v>
      </c>
      <c r="C165" t="s">
        <v>52452</v>
      </c>
      <c r="D165">
        <f>_10_2[[#This Row],[Column2]]/(1.3*2.5)</f>
        <v>12</v>
      </c>
      <c r="E165" s="9">
        <f>_10_2[[#This Row],[Column3]]/17</f>
        <v>3.2562929411764706E-3</v>
      </c>
    </row>
    <row r="166" spans="1:5" x14ac:dyDescent="0.3">
      <c r="A166" t="s">
        <v>378</v>
      </c>
      <c r="B166" t="s">
        <v>2499</v>
      </c>
      <c r="C166" t="s">
        <v>52453</v>
      </c>
      <c r="D166">
        <f>_10_2[[#This Row],[Column2]]/(1.3*2.5)</f>
        <v>12.102563076923076</v>
      </c>
      <c r="E166" s="9">
        <f>_10_2[[#This Row],[Column3]]/17</f>
        <v>3.2753664705882351E-3</v>
      </c>
    </row>
    <row r="167" spans="1:5" x14ac:dyDescent="0.3">
      <c r="A167" t="s">
        <v>380</v>
      </c>
      <c r="B167" t="s">
        <v>2485</v>
      </c>
      <c r="C167" t="s">
        <v>52454</v>
      </c>
      <c r="D167">
        <f>_10_2[[#This Row],[Column2]]/(1.3*2.5)</f>
        <v>12.153846153846153</v>
      </c>
      <c r="E167" s="9">
        <f>_10_2[[#This Row],[Column3]]/17</f>
        <v>3.29444E-3</v>
      </c>
    </row>
    <row r="168" spans="1:5" x14ac:dyDescent="0.3">
      <c r="A168" t="s">
        <v>382</v>
      </c>
      <c r="B168" t="s">
        <v>2490</v>
      </c>
      <c r="C168" t="s">
        <v>50780</v>
      </c>
      <c r="D168">
        <f>_10_2[[#This Row],[Column2]]/(1.3*2.5)</f>
        <v>12.256409230769229</v>
      </c>
      <c r="E168" s="9">
        <f>_10_2[[#This Row],[Column3]]/17</f>
        <v>3.315869411764706E-3</v>
      </c>
    </row>
    <row r="169" spans="1:5" x14ac:dyDescent="0.3">
      <c r="A169" t="s">
        <v>384</v>
      </c>
      <c r="B169" t="s">
        <v>2575</v>
      </c>
      <c r="C169" t="s">
        <v>52455</v>
      </c>
      <c r="D169">
        <f>_10_2[[#This Row],[Column2]]/(1.3*2.5)</f>
        <v>12.307692307692308</v>
      </c>
      <c r="E169" s="9">
        <f>_10_2[[#This Row],[Column3]]/17</f>
        <v>3.3349429411764706E-3</v>
      </c>
    </row>
    <row r="170" spans="1:5" x14ac:dyDescent="0.3">
      <c r="A170" t="s">
        <v>386</v>
      </c>
      <c r="B170" t="s">
        <v>2351</v>
      </c>
      <c r="C170" t="s">
        <v>50782</v>
      </c>
      <c r="D170">
        <f>_10_2[[#This Row],[Column2]]/(1.3*2.5)</f>
        <v>12.205129230769233</v>
      </c>
      <c r="E170" s="9">
        <f>_10_2[[#This Row],[Column3]]/17</f>
        <v>3.3541288235294118E-3</v>
      </c>
    </row>
    <row r="171" spans="1:5" x14ac:dyDescent="0.3">
      <c r="A171" t="s">
        <v>388</v>
      </c>
      <c r="B171" t="s">
        <v>2480</v>
      </c>
      <c r="C171" t="s">
        <v>50783</v>
      </c>
      <c r="D171">
        <f>_10_2[[#This Row],[Column2]]/(1.3*2.5)</f>
        <v>11.692307692307692</v>
      </c>
      <c r="E171" s="9">
        <f>_10_2[[#This Row],[Column3]]/17</f>
        <v>3.3755582352941178E-3</v>
      </c>
    </row>
    <row r="172" spans="1:5" x14ac:dyDescent="0.3">
      <c r="A172" t="s">
        <v>390</v>
      </c>
      <c r="B172" t="s">
        <v>2480</v>
      </c>
      <c r="C172" t="s">
        <v>50784</v>
      </c>
      <c r="D172">
        <f>_10_2[[#This Row],[Column2]]/(1.3*2.5)</f>
        <v>11.692307692307692</v>
      </c>
      <c r="E172" s="9">
        <f>_10_2[[#This Row],[Column3]]/17</f>
        <v>3.3946317647058823E-3</v>
      </c>
    </row>
    <row r="173" spans="1:5" x14ac:dyDescent="0.3">
      <c r="A173" t="s">
        <v>392</v>
      </c>
      <c r="B173" t="s">
        <v>2361</v>
      </c>
      <c r="C173" t="s">
        <v>50785</v>
      </c>
      <c r="D173">
        <f>_10_2[[#This Row],[Column2]]/(1.3*2.5)</f>
        <v>11.846153846153847</v>
      </c>
      <c r="E173" s="9">
        <f>_10_2[[#This Row],[Column3]]/17</f>
        <v>3.4137052941176469E-3</v>
      </c>
    </row>
    <row r="174" spans="1:5" x14ac:dyDescent="0.3">
      <c r="A174" t="s">
        <v>394</v>
      </c>
      <c r="B174" t="s">
        <v>2351</v>
      </c>
      <c r="C174" t="s">
        <v>50787</v>
      </c>
      <c r="D174">
        <f>_10_2[[#This Row],[Column2]]/(1.3*2.5)</f>
        <v>12.205129230769233</v>
      </c>
      <c r="E174" s="9">
        <f>_10_2[[#This Row],[Column3]]/17</f>
        <v>3.4327788235294118E-3</v>
      </c>
    </row>
    <row r="175" spans="1:5" x14ac:dyDescent="0.3">
      <c r="A175" t="s">
        <v>396</v>
      </c>
      <c r="B175" t="s">
        <v>2708</v>
      </c>
      <c r="C175" t="s">
        <v>50788</v>
      </c>
      <c r="D175">
        <f>_10_2[[#This Row],[Column2]]/(1.3*2.5)</f>
        <v>12.76923076923077</v>
      </c>
      <c r="E175" s="9">
        <f>_10_2[[#This Row],[Column3]]/17</f>
        <v>3.4518523529411768E-3</v>
      </c>
    </row>
    <row r="176" spans="1:5" x14ac:dyDescent="0.3">
      <c r="A176" t="s">
        <v>398</v>
      </c>
      <c r="B176" t="s">
        <v>2637</v>
      </c>
      <c r="C176" t="s">
        <v>52456</v>
      </c>
      <c r="D176">
        <f>_10_2[[#This Row],[Column2]]/(1.3*2.5)</f>
        <v>13.025639999999999</v>
      </c>
      <c r="E176" s="9">
        <f>_10_2[[#This Row],[Column3]]/17</f>
        <v>3.4709258823529413E-3</v>
      </c>
    </row>
    <row r="177" spans="1:5" x14ac:dyDescent="0.3">
      <c r="A177" t="s">
        <v>400</v>
      </c>
      <c r="B177" t="s">
        <v>2825</v>
      </c>
      <c r="C177" t="s">
        <v>45613</v>
      </c>
      <c r="D177">
        <f>_10_2[[#This Row],[Column2]]/(1.3*2.5)</f>
        <v>13.076923076923077</v>
      </c>
      <c r="E177" s="9">
        <f>_10_2[[#This Row],[Column3]]/17</f>
        <v>3.4901111764705883E-3</v>
      </c>
    </row>
    <row r="178" spans="1:5" x14ac:dyDescent="0.3">
      <c r="A178" t="s">
        <v>403</v>
      </c>
      <c r="B178" t="s">
        <v>2825</v>
      </c>
      <c r="C178" t="s">
        <v>50791</v>
      </c>
      <c r="D178">
        <f>_10_2[[#This Row],[Column2]]/(1.3*2.5)</f>
        <v>13.076923076923077</v>
      </c>
      <c r="E178" s="9">
        <f>_10_2[[#This Row],[Column3]]/17</f>
        <v>3.5115411764705881E-3</v>
      </c>
    </row>
    <row r="179" spans="1:5" x14ac:dyDescent="0.3">
      <c r="A179" t="s">
        <v>405</v>
      </c>
      <c r="B179" t="s">
        <v>2677</v>
      </c>
      <c r="C179" t="s">
        <v>50792</v>
      </c>
      <c r="D179">
        <f>_10_2[[#This Row],[Column2]]/(1.3*2.5)</f>
        <v>13.282052307692309</v>
      </c>
      <c r="E179" s="9">
        <f>_10_2[[#This Row],[Column3]]/17</f>
        <v>3.5306147058823531E-3</v>
      </c>
    </row>
    <row r="180" spans="1:5" x14ac:dyDescent="0.3">
      <c r="A180" t="s">
        <v>407</v>
      </c>
      <c r="B180" t="s">
        <v>2783</v>
      </c>
      <c r="C180" t="s">
        <v>52457</v>
      </c>
      <c r="D180">
        <f>_10_2[[#This Row],[Column2]]/(1.3*2.5)</f>
        <v>13.692307692307692</v>
      </c>
      <c r="E180" s="9">
        <f>_10_2[[#This Row],[Column3]]/17</f>
        <v>3.5496882352941176E-3</v>
      </c>
    </row>
    <row r="181" spans="1:5" x14ac:dyDescent="0.3">
      <c r="A181" t="s">
        <v>409</v>
      </c>
      <c r="B181" t="s">
        <v>2783</v>
      </c>
      <c r="C181" t="s">
        <v>52458</v>
      </c>
      <c r="D181">
        <f>_10_2[[#This Row],[Column2]]/(1.3*2.5)</f>
        <v>13.692307692307692</v>
      </c>
      <c r="E181" s="9">
        <f>_10_2[[#This Row],[Column3]]/17</f>
        <v>3.5687617647058821E-3</v>
      </c>
    </row>
    <row r="182" spans="1:5" x14ac:dyDescent="0.3">
      <c r="A182" t="s">
        <v>411</v>
      </c>
      <c r="B182" t="s">
        <v>2786</v>
      </c>
      <c r="C182" t="s">
        <v>52459</v>
      </c>
      <c r="D182">
        <f>_10_2[[#This Row],[Column2]]/(1.3*2.5)</f>
        <v>13.794870769230767</v>
      </c>
      <c r="E182" s="9">
        <f>_10_2[[#This Row],[Column3]]/17</f>
        <v>3.5878347058823533E-3</v>
      </c>
    </row>
    <row r="183" spans="1:5" x14ac:dyDescent="0.3">
      <c r="A183" t="s">
        <v>413</v>
      </c>
      <c r="B183" t="s">
        <v>2871</v>
      </c>
      <c r="C183" t="s">
        <v>52460</v>
      </c>
      <c r="D183">
        <f>_10_2[[#This Row],[Column2]]/(1.3*2.5)</f>
        <v>14.102563076923076</v>
      </c>
      <c r="E183" s="9">
        <f>_10_2[[#This Row],[Column3]]/17</f>
        <v>3.6069082352941178E-3</v>
      </c>
    </row>
    <row r="184" spans="1:5" x14ac:dyDescent="0.3">
      <c r="A184" t="s">
        <v>416</v>
      </c>
      <c r="B184" t="s">
        <v>2972</v>
      </c>
      <c r="C184" t="s">
        <v>45621</v>
      </c>
      <c r="D184">
        <f>_10_2[[#This Row],[Column2]]/(1.3*2.5)</f>
        <v>14.717947692307691</v>
      </c>
      <c r="E184" s="9">
        <f>_10_2[[#This Row],[Column3]]/17</f>
        <v>3.6284500000000001E-3</v>
      </c>
    </row>
    <row r="185" spans="1:5" x14ac:dyDescent="0.3">
      <c r="A185" t="s">
        <v>418</v>
      </c>
      <c r="B185" t="s">
        <v>2963</v>
      </c>
      <c r="C185" t="s">
        <v>45623</v>
      </c>
      <c r="D185">
        <f>_10_2[[#This Row],[Column2]]/(1.3*2.5)</f>
        <v>15.487178461538461</v>
      </c>
      <c r="E185" s="9">
        <f>_10_2[[#This Row],[Column3]]/17</f>
        <v>3.6475235294117646E-3</v>
      </c>
    </row>
    <row r="186" spans="1:5" x14ac:dyDescent="0.3">
      <c r="A186" t="s">
        <v>420</v>
      </c>
      <c r="B186" t="s">
        <v>2963</v>
      </c>
      <c r="C186" t="s">
        <v>45624</v>
      </c>
      <c r="D186">
        <f>_10_2[[#This Row],[Column2]]/(1.3*2.5)</f>
        <v>15.487178461538461</v>
      </c>
      <c r="E186" s="9">
        <f>_10_2[[#This Row],[Column3]]/17</f>
        <v>3.6665970588235296E-3</v>
      </c>
    </row>
    <row r="187" spans="1:5" x14ac:dyDescent="0.3">
      <c r="A187" t="s">
        <v>422</v>
      </c>
      <c r="B187" t="s">
        <v>2938</v>
      </c>
      <c r="C187" t="s">
        <v>52461</v>
      </c>
      <c r="D187">
        <f>_10_2[[#This Row],[Column2]]/(1.3*2.5)</f>
        <v>14.666667692307694</v>
      </c>
      <c r="E187" s="9">
        <f>_10_2[[#This Row],[Column3]]/17</f>
        <v>3.6856705882352941E-3</v>
      </c>
    </row>
    <row r="188" spans="1:5" x14ac:dyDescent="0.3">
      <c r="A188" t="s">
        <v>424</v>
      </c>
      <c r="B188" t="s">
        <v>3030</v>
      </c>
      <c r="C188" t="s">
        <v>50798</v>
      </c>
      <c r="D188">
        <f>_10_2[[#This Row],[Column2]]/(1.3*2.5)</f>
        <v>14.461538461538462</v>
      </c>
      <c r="E188" s="9">
        <f>_10_2[[#This Row],[Column3]]/17</f>
        <v>3.7071005882352939E-3</v>
      </c>
    </row>
    <row r="189" spans="1:5" x14ac:dyDescent="0.3">
      <c r="A189" t="s">
        <v>426</v>
      </c>
      <c r="B189" t="s">
        <v>2972</v>
      </c>
      <c r="C189" t="s">
        <v>52462</v>
      </c>
      <c r="D189">
        <f>_10_2[[#This Row],[Column2]]/(1.3*2.5)</f>
        <v>14.717947692307691</v>
      </c>
      <c r="E189" s="9">
        <f>_10_2[[#This Row],[Column3]]/17</f>
        <v>3.7261741176470593E-3</v>
      </c>
    </row>
    <row r="190" spans="1:5" x14ac:dyDescent="0.3">
      <c r="A190" t="s">
        <v>428</v>
      </c>
      <c r="B190" t="s">
        <v>3062</v>
      </c>
      <c r="C190" t="s">
        <v>45628</v>
      </c>
      <c r="D190">
        <f>_10_2[[#This Row],[Column2]]/(1.3*2.5)</f>
        <v>15.179486153846153</v>
      </c>
      <c r="E190" s="9">
        <f>_10_2[[#This Row],[Column3]]/17</f>
        <v>3.7453594117647059E-3</v>
      </c>
    </row>
    <row r="191" spans="1:5" x14ac:dyDescent="0.3">
      <c r="A191" t="s">
        <v>430</v>
      </c>
      <c r="B191" t="s">
        <v>3072</v>
      </c>
      <c r="C191" t="s">
        <v>45629</v>
      </c>
      <c r="D191">
        <f>_10_2[[#This Row],[Column2]]/(1.3*2.5)</f>
        <v>15.282052307692309</v>
      </c>
      <c r="E191" s="9">
        <f>_10_2[[#This Row],[Column3]]/17</f>
        <v>3.7644329411764708E-3</v>
      </c>
    </row>
    <row r="192" spans="1:5" x14ac:dyDescent="0.3">
      <c r="A192" t="s">
        <v>432</v>
      </c>
      <c r="B192" t="s">
        <v>3206</v>
      </c>
      <c r="C192" t="s">
        <v>52463</v>
      </c>
      <c r="D192">
        <f>_10_2[[#This Row],[Column2]]/(1.3*2.5)</f>
        <v>15.384615384615385</v>
      </c>
      <c r="E192" s="9">
        <f>_10_2[[#This Row],[Column3]]/17</f>
        <v>3.7835064705882353E-3</v>
      </c>
    </row>
    <row r="193" spans="1:5" x14ac:dyDescent="0.3">
      <c r="A193" t="s">
        <v>434</v>
      </c>
      <c r="B193" t="s">
        <v>3164</v>
      </c>
      <c r="C193" t="s">
        <v>52464</v>
      </c>
      <c r="D193">
        <f>_10_2[[#This Row],[Column2]]/(1.3*2.5)</f>
        <v>15.743590769230771</v>
      </c>
      <c r="E193" s="9">
        <f>_10_2[[#This Row],[Column3]]/17</f>
        <v>3.8025799999999998E-3</v>
      </c>
    </row>
    <row r="194" spans="1:5" x14ac:dyDescent="0.3">
      <c r="A194" t="s">
        <v>436</v>
      </c>
      <c r="B194" t="s">
        <v>52465</v>
      </c>
      <c r="C194" t="s">
        <v>50803</v>
      </c>
      <c r="D194">
        <f>_10_2[[#This Row],[Column2]]/(1.3*2.5)</f>
        <v>15.948716923076923</v>
      </c>
      <c r="E194" s="9">
        <f>_10_2[[#This Row],[Column3]]/17</f>
        <v>3.8240094117647054E-3</v>
      </c>
    </row>
    <row r="195" spans="1:5" x14ac:dyDescent="0.3">
      <c r="A195" t="s">
        <v>438</v>
      </c>
      <c r="B195" t="s">
        <v>52465</v>
      </c>
      <c r="C195" t="s">
        <v>50804</v>
      </c>
      <c r="D195">
        <f>_10_2[[#This Row],[Column2]]/(1.3*2.5)</f>
        <v>15.948716923076923</v>
      </c>
      <c r="E195" s="9">
        <f>_10_2[[#This Row],[Column3]]/17</f>
        <v>3.8430829411764704E-3</v>
      </c>
    </row>
    <row r="196" spans="1:5" x14ac:dyDescent="0.3">
      <c r="A196" t="s">
        <v>440</v>
      </c>
      <c r="B196" t="s">
        <v>52465</v>
      </c>
      <c r="C196" t="s">
        <v>52466</v>
      </c>
      <c r="D196">
        <f>_10_2[[#This Row],[Column2]]/(1.3*2.5)</f>
        <v>15.948716923076923</v>
      </c>
      <c r="E196" s="9">
        <f>_10_2[[#This Row],[Column3]]/17</f>
        <v>3.8621564705882357E-3</v>
      </c>
    </row>
    <row r="197" spans="1:5" x14ac:dyDescent="0.3">
      <c r="A197" t="s">
        <v>442</v>
      </c>
      <c r="B197" t="s">
        <v>52465</v>
      </c>
      <c r="C197" t="s">
        <v>850</v>
      </c>
      <c r="D197">
        <f>_10_2[[#This Row],[Column2]]/(1.3*2.5)</f>
        <v>15.948716923076923</v>
      </c>
      <c r="E197" s="9">
        <f>_10_2[[#This Row],[Column3]]/17</f>
        <v>3.8813423529411761E-3</v>
      </c>
    </row>
    <row r="198" spans="1:5" x14ac:dyDescent="0.3">
      <c r="A198" t="s">
        <v>444</v>
      </c>
      <c r="B198" t="s">
        <v>6240</v>
      </c>
      <c r="C198" t="s">
        <v>52467</v>
      </c>
      <c r="D198">
        <f>_10_2[[#This Row],[Column2]]/(1.3*2.5)</f>
        <v>16</v>
      </c>
      <c r="E198" s="9">
        <f>_10_2[[#This Row],[Column3]]/17</f>
        <v>3.9004158823529411E-3</v>
      </c>
    </row>
    <row r="199" spans="1:5" x14ac:dyDescent="0.3">
      <c r="A199" t="s">
        <v>446</v>
      </c>
      <c r="B199" t="s">
        <v>3235</v>
      </c>
      <c r="C199" t="s">
        <v>50806</v>
      </c>
      <c r="D199">
        <f>_10_2[[#This Row],[Column2]]/(1.3*2.5)</f>
        <v>16.051283076923077</v>
      </c>
      <c r="E199" s="9">
        <f>_10_2[[#This Row],[Column3]]/17</f>
        <v>3.9218452941176471E-3</v>
      </c>
    </row>
    <row r="200" spans="1:5" x14ac:dyDescent="0.3">
      <c r="A200" t="s">
        <v>448</v>
      </c>
      <c r="B200" t="s">
        <v>3213</v>
      </c>
      <c r="C200" t="s">
        <v>52468</v>
      </c>
      <c r="D200">
        <f>_10_2[[#This Row],[Column2]]/(1.3*2.5)</f>
        <v>16.153846153846153</v>
      </c>
      <c r="E200" s="9">
        <f>_10_2[[#This Row],[Column3]]/17</f>
        <v>3.9409188235294121E-3</v>
      </c>
    </row>
    <row r="201" spans="1:5" x14ac:dyDescent="0.3">
      <c r="A201" t="s">
        <v>450</v>
      </c>
      <c r="B201" t="s">
        <v>3216</v>
      </c>
      <c r="C201" t="s">
        <v>52469</v>
      </c>
      <c r="D201">
        <f>_10_2[[#This Row],[Column2]]/(1.3*2.5)</f>
        <v>16.564101538461536</v>
      </c>
      <c r="E201" s="9">
        <f>_10_2[[#This Row],[Column3]]/17</f>
        <v>3.959992352941177E-3</v>
      </c>
    </row>
    <row r="202" spans="1:5" x14ac:dyDescent="0.3">
      <c r="A202" t="s">
        <v>452</v>
      </c>
      <c r="B202" t="s">
        <v>3251</v>
      </c>
      <c r="C202" t="s">
        <v>45642</v>
      </c>
      <c r="D202">
        <f>_10_2[[#This Row],[Column2]]/(1.3*2.5)</f>
        <v>17.128206153846154</v>
      </c>
      <c r="E202" s="9">
        <f>_10_2[[#This Row],[Column3]]/17</f>
        <v>3.9815341176470589E-3</v>
      </c>
    </row>
    <row r="203" spans="1:5" x14ac:dyDescent="0.3">
      <c r="A203" t="s">
        <v>454</v>
      </c>
      <c r="B203" t="s">
        <v>3363</v>
      </c>
      <c r="C203" t="s">
        <v>45643</v>
      </c>
      <c r="D203">
        <f>_10_2[[#This Row],[Column2]]/(1.3*2.5)</f>
        <v>17.846153846153847</v>
      </c>
      <c r="E203" s="9">
        <f>_10_2[[#This Row],[Column3]]/17</f>
        <v>4.000607647058823E-3</v>
      </c>
    </row>
    <row r="204" spans="1:5" x14ac:dyDescent="0.3">
      <c r="A204" t="s">
        <v>456</v>
      </c>
      <c r="B204" t="s">
        <v>52470</v>
      </c>
      <c r="C204" t="s">
        <v>45644</v>
      </c>
      <c r="D204">
        <f>_10_2[[#This Row],[Column2]]/(1.3*2.5)</f>
        <v>18.256409230769229</v>
      </c>
      <c r="E204" s="9">
        <f>_10_2[[#This Row],[Column3]]/17</f>
        <v>4.0196811764705888E-3</v>
      </c>
    </row>
    <row r="205" spans="1:5" x14ac:dyDescent="0.3">
      <c r="A205" t="s">
        <v>458</v>
      </c>
      <c r="B205" t="s">
        <v>52470</v>
      </c>
      <c r="C205" t="s">
        <v>50809</v>
      </c>
      <c r="D205">
        <f>_10_2[[#This Row],[Column2]]/(1.3*2.5)</f>
        <v>18.256409230769229</v>
      </c>
      <c r="E205" s="9">
        <f>_10_2[[#This Row],[Column3]]/17</f>
        <v>4.0387547058823529E-3</v>
      </c>
    </row>
    <row r="206" spans="1:5" x14ac:dyDescent="0.3">
      <c r="A206" t="s">
        <v>460</v>
      </c>
      <c r="B206" t="s">
        <v>42535</v>
      </c>
      <c r="C206" t="s">
        <v>50811</v>
      </c>
      <c r="D206">
        <f>_10_2[[#This Row],[Column2]]/(1.3*2.5)</f>
        <v>18.205129230769231</v>
      </c>
      <c r="E206" s="9">
        <f>_10_2[[#This Row],[Column3]]/17</f>
        <v>4.0601841176470593E-3</v>
      </c>
    </row>
    <row r="207" spans="1:5" x14ac:dyDescent="0.3">
      <c r="A207" t="s">
        <v>463</v>
      </c>
      <c r="B207" t="s">
        <v>42535</v>
      </c>
      <c r="C207" t="s">
        <v>50812</v>
      </c>
      <c r="D207">
        <f>_10_2[[#This Row],[Column2]]/(1.3*2.5)</f>
        <v>18.205129230769231</v>
      </c>
      <c r="E207" s="9">
        <f>_10_2[[#This Row],[Column3]]/17</f>
        <v>4.0792576470588234E-3</v>
      </c>
    </row>
    <row r="208" spans="1:5" x14ac:dyDescent="0.3">
      <c r="A208" t="s">
        <v>466</v>
      </c>
      <c r="B208" t="s">
        <v>3343</v>
      </c>
      <c r="C208" t="s">
        <v>50813</v>
      </c>
      <c r="D208">
        <f>_10_2[[#This Row],[Column2]]/(1.3*2.5)</f>
        <v>18.46153846153846</v>
      </c>
      <c r="E208" s="9">
        <f>_10_2[[#This Row],[Column3]]/17</f>
        <v>4.0983311764705883E-3</v>
      </c>
    </row>
    <row r="209" spans="1:5" x14ac:dyDescent="0.3">
      <c r="A209" t="s">
        <v>468</v>
      </c>
      <c r="B209" t="s">
        <v>52471</v>
      </c>
      <c r="C209" t="s">
        <v>897</v>
      </c>
      <c r="D209">
        <f>_10_2[[#This Row],[Column2]]/(1.3*2.5)</f>
        <v>19.179486153846153</v>
      </c>
      <c r="E209" s="9">
        <f>_10_2[[#This Row],[Column3]]/17</f>
        <v>4.1175170588235296E-3</v>
      </c>
    </row>
    <row r="210" spans="1:5" x14ac:dyDescent="0.3">
      <c r="A210" t="s">
        <v>470</v>
      </c>
      <c r="B210" t="s">
        <v>3424</v>
      </c>
      <c r="C210" t="s">
        <v>52472</v>
      </c>
      <c r="D210">
        <f>_10_2[[#This Row],[Column2]]/(1.3*2.5)</f>
        <v>19.948720000000002</v>
      </c>
      <c r="E210" s="9">
        <f>_10_2[[#This Row],[Column3]]/17</f>
        <v>4.1365905882352946E-3</v>
      </c>
    </row>
    <row r="211" spans="1:5" x14ac:dyDescent="0.3">
      <c r="A211" t="s">
        <v>472</v>
      </c>
      <c r="B211" t="s">
        <v>3424</v>
      </c>
      <c r="C211" t="s">
        <v>52473</v>
      </c>
      <c r="D211">
        <f>_10_2[[#This Row],[Column2]]/(1.3*2.5)</f>
        <v>19.948720000000002</v>
      </c>
      <c r="E211" s="9">
        <f>_10_2[[#This Row],[Column3]]/17</f>
        <v>4.1556641176470586E-3</v>
      </c>
    </row>
    <row r="212" spans="1:5" x14ac:dyDescent="0.3">
      <c r="A212" t="s">
        <v>474</v>
      </c>
      <c r="B212" t="s">
        <v>3437</v>
      </c>
      <c r="C212" t="s">
        <v>50816</v>
      </c>
      <c r="D212">
        <f>_10_2[[#This Row],[Column2]]/(1.3*2.5)</f>
        <v>19.692307692307693</v>
      </c>
      <c r="E212" s="9">
        <f>_10_2[[#This Row],[Column3]]/17</f>
        <v>4.1770935294117642E-3</v>
      </c>
    </row>
    <row r="213" spans="1:5" x14ac:dyDescent="0.3">
      <c r="A213" t="s">
        <v>476</v>
      </c>
      <c r="B213" t="s">
        <v>3417</v>
      </c>
      <c r="C213" t="s">
        <v>52474</v>
      </c>
      <c r="D213">
        <f>_10_2[[#This Row],[Column2]]/(1.3*2.5)</f>
        <v>19.641024615384616</v>
      </c>
      <c r="E213" s="9">
        <f>_10_2[[#This Row],[Column3]]/17</f>
        <v>4.1961670588235292E-3</v>
      </c>
    </row>
    <row r="214" spans="1:5" x14ac:dyDescent="0.3">
      <c r="A214" t="s">
        <v>478</v>
      </c>
      <c r="B214" t="s">
        <v>3417</v>
      </c>
      <c r="C214" t="s">
        <v>52475</v>
      </c>
      <c r="D214">
        <f>_10_2[[#This Row],[Column2]]/(1.3*2.5)</f>
        <v>19.641024615384616</v>
      </c>
      <c r="E214" s="9">
        <f>_10_2[[#This Row],[Column3]]/17</f>
        <v>4.2152405882352941E-3</v>
      </c>
    </row>
    <row r="215" spans="1:5" x14ac:dyDescent="0.3">
      <c r="A215" t="s">
        <v>480</v>
      </c>
      <c r="B215" t="s">
        <v>3419</v>
      </c>
      <c r="C215" t="s">
        <v>52476</v>
      </c>
      <c r="D215">
        <f>_10_2[[#This Row],[Column2]]/(1.3*2.5)</f>
        <v>19.743587692307692</v>
      </c>
      <c r="E215" s="9">
        <f>_10_2[[#This Row],[Column3]]/17</f>
        <v>4.2343141176470591E-3</v>
      </c>
    </row>
    <row r="216" spans="1:5" x14ac:dyDescent="0.3">
      <c r="A216" t="s">
        <v>482</v>
      </c>
      <c r="B216" t="s">
        <v>3451</v>
      </c>
      <c r="C216" t="s">
        <v>45652</v>
      </c>
      <c r="D216">
        <f>_10_2[[#This Row],[Column2]]/(1.3*2.5)</f>
        <v>19.897433846153845</v>
      </c>
      <c r="E216" s="9">
        <f>_10_2[[#This Row],[Column3]]/17</f>
        <v>4.2558558823529409E-3</v>
      </c>
    </row>
    <row r="217" spans="1:5" x14ac:dyDescent="0.3">
      <c r="A217" t="s">
        <v>484</v>
      </c>
      <c r="B217" t="s">
        <v>45590</v>
      </c>
      <c r="C217" t="s">
        <v>50819</v>
      </c>
      <c r="D217">
        <f>_10_2[[#This Row],[Column2]]/(1.3*2.5)</f>
        <v>20.205126153846152</v>
      </c>
      <c r="E217" s="9">
        <f>_10_2[[#This Row],[Column3]]/17</f>
        <v>4.2749294117647059E-3</v>
      </c>
    </row>
    <row r="218" spans="1:5" x14ac:dyDescent="0.3">
      <c r="A218" t="s">
        <v>486</v>
      </c>
      <c r="B218" t="s">
        <v>42545</v>
      </c>
      <c r="C218" t="s">
        <v>52477</v>
      </c>
      <c r="D218">
        <f>_10_2[[#This Row],[Column2]]/(1.3*2.5)</f>
        <v>20.871796923076925</v>
      </c>
      <c r="E218" s="9">
        <f>_10_2[[#This Row],[Column3]]/17</f>
        <v>4.29400294117647E-3</v>
      </c>
    </row>
    <row r="219" spans="1:5" x14ac:dyDescent="0.3">
      <c r="A219" t="s">
        <v>488</v>
      </c>
      <c r="B219" t="s">
        <v>37948</v>
      </c>
      <c r="C219" t="s">
        <v>42646</v>
      </c>
      <c r="D219">
        <f>_10_2[[#This Row],[Column2]]/(1.3*2.5)</f>
        <v>21.282049230769228</v>
      </c>
      <c r="E219" s="9">
        <f>_10_2[[#This Row],[Column3]]/17</f>
        <v>4.3154323529411773E-3</v>
      </c>
    </row>
    <row r="220" spans="1:5" x14ac:dyDescent="0.3">
      <c r="A220" t="s">
        <v>490</v>
      </c>
      <c r="B220" t="s">
        <v>37948</v>
      </c>
      <c r="C220" t="s">
        <v>50822</v>
      </c>
      <c r="D220">
        <f>_10_2[[#This Row],[Column2]]/(1.3*2.5)</f>
        <v>21.282049230769228</v>
      </c>
      <c r="E220" s="9">
        <f>_10_2[[#This Row],[Column3]]/17</f>
        <v>4.3345058823529414E-3</v>
      </c>
    </row>
    <row r="221" spans="1:5" x14ac:dyDescent="0.3">
      <c r="A221" t="s">
        <v>492</v>
      </c>
      <c r="B221" t="s">
        <v>37948</v>
      </c>
      <c r="C221" t="s">
        <v>45658</v>
      </c>
      <c r="D221">
        <f>_10_2[[#This Row],[Column2]]/(1.3*2.5)</f>
        <v>21.282049230769228</v>
      </c>
      <c r="E221" s="9">
        <f>_10_2[[#This Row],[Column3]]/17</f>
        <v>4.3536917647058818E-3</v>
      </c>
    </row>
    <row r="222" spans="1:5" x14ac:dyDescent="0.3">
      <c r="A222" t="s">
        <v>494</v>
      </c>
      <c r="B222" t="s">
        <v>37948</v>
      </c>
      <c r="C222" t="s">
        <v>42650</v>
      </c>
      <c r="D222">
        <f>_10_2[[#This Row],[Column2]]/(1.3*2.5)</f>
        <v>21.282049230769228</v>
      </c>
      <c r="E222" s="9">
        <f>_10_2[[#This Row],[Column3]]/17</f>
        <v>4.3751211764705882E-3</v>
      </c>
    </row>
    <row r="223" spans="1:5" x14ac:dyDescent="0.3">
      <c r="A223" t="s">
        <v>496</v>
      </c>
      <c r="B223" t="s">
        <v>8797</v>
      </c>
      <c r="C223" t="s">
        <v>42651</v>
      </c>
      <c r="D223">
        <f>_10_2[[#This Row],[Column2]]/(1.3*2.5)</f>
        <v>21.384615384615383</v>
      </c>
      <c r="E223" s="9">
        <f>_10_2[[#This Row],[Column3]]/17</f>
        <v>4.3941947058823531E-3</v>
      </c>
    </row>
    <row r="224" spans="1:5" x14ac:dyDescent="0.3">
      <c r="A224" t="s">
        <v>498</v>
      </c>
      <c r="B224" t="s">
        <v>3476</v>
      </c>
      <c r="C224" t="s">
        <v>42653</v>
      </c>
      <c r="D224">
        <f>_10_2[[#This Row],[Column2]]/(1.3*2.5)</f>
        <v>21.487181538461542</v>
      </c>
      <c r="E224" s="9">
        <f>_10_2[[#This Row],[Column3]]/17</f>
        <v>4.4132682352941181E-3</v>
      </c>
    </row>
    <row r="225" spans="1:5" x14ac:dyDescent="0.3">
      <c r="A225" t="s">
        <v>500</v>
      </c>
      <c r="B225" t="s">
        <v>3498</v>
      </c>
      <c r="C225" t="s">
        <v>50825</v>
      </c>
      <c r="D225">
        <f>_10_2[[#This Row],[Column2]]/(1.3*2.5)</f>
        <v>21.846153846153847</v>
      </c>
      <c r="E225" s="9">
        <f>_10_2[[#This Row],[Column3]]/17</f>
        <v>4.4323417647058822E-3</v>
      </c>
    </row>
    <row r="226" spans="1:5" x14ac:dyDescent="0.3">
      <c r="A226" t="s">
        <v>502</v>
      </c>
      <c r="B226" t="s">
        <v>3534</v>
      </c>
      <c r="C226" t="s">
        <v>50827</v>
      </c>
      <c r="D226">
        <f>_10_2[[#This Row],[Column2]]/(1.3*2.5)</f>
        <v>22.666664615384612</v>
      </c>
      <c r="E226" s="9">
        <f>_10_2[[#This Row],[Column3]]/17</f>
        <v>4.4514152941176471E-3</v>
      </c>
    </row>
    <row r="227" spans="1:5" x14ac:dyDescent="0.3">
      <c r="A227" t="s">
        <v>504</v>
      </c>
      <c r="B227" t="s">
        <v>42566</v>
      </c>
      <c r="C227" t="s">
        <v>42657</v>
      </c>
      <c r="D227">
        <f>_10_2[[#This Row],[Column2]]/(1.3*2.5)</f>
        <v>22.717950769230772</v>
      </c>
      <c r="E227" s="9">
        <f>_10_2[[#This Row],[Column3]]/17</f>
        <v>4.472957058823529E-3</v>
      </c>
    </row>
    <row r="228" spans="1:5" x14ac:dyDescent="0.3">
      <c r="A228" t="s">
        <v>506</v>
      </c>
      <c r="B228" t="s">
        <v>9453</v>
      </c>
      <c r="C228" t="s">
        <v>42658</v>
      </c>
      <c r="D228">
        <f>_10_2[[#This Row],[Column2]]/(1.3*2.5)</f>
        <v>22.76923076923077</v>
      </c>
      <c r="E228" s="9">
        <f>_10_2[[#This Row],[Column3]]/17</f>
        <v>4.4920305882352948E-3</v>
      </c>
    </row>
    <row r="229" spans="1:5" x14ac:dyDescent="0.3">
      <c r="A229" t="s">
        <v>12</v>
      </c>
      <c r="B229" t="s">
        <v>9453</v>
      </c>
      <c r="C229" t="s">
        <v>42659</v>
      </c>
      <c r="D229">
        <f>_10_2[[#This Row],[Column2]]/(1.3*2.5)</f>
        <v>22.76923076923077</v>
      </c>
      <c r="E229" s="9">
        <f>_10_2[[#This Row],[Column3]]/17</f>
        <v>4.5111041176470589E-3</v>
      </c>
    </row>
    <row r="230" spans="1:5" x14ac:dyDescent="0.3">
      <c r="A230" t="s">
        <v>509</v>
      </c>
      <c r="B230" t="s">
        <v>9453</v>
      </c>
      <c r="C230" t="s">
        <v>42660</v>
      </c>
      <c r="D230">
        <f>_10_2[[#This Row],[Column2]]/(1.3*2.5)</f>
        <v>22.76923076923077</v>
      </c>
      <c r="E230" s="9">
        <f>_10_2[[#This Row],[Column3]]/17</f>
        <v>4.5301776470588239E-3</v>
      </c>
    </row>
    <row r="231" spans="1:5" x14ac:dyDescent="0.3">
      <c r="A231" t="s">
        <v>511</v>
      </c>
      <c r="B231" t="s">
        <v>3514</v>
      </c>
      <c r="C231" t="s">
        <v>52478</v>
      </c>
      <c r="D231">
        <f>_10_2[[#This Row],[Column2]]/(1.3*2.5)</f>
        <v>22.871796923076925</v>
      </c>
      <c r="E231" s="9">
        <f>_10_2[[#This Row],[Column3]]/17</f>
        <v>4.549251176470588E-3</v>
      </c>
    </row>
    <row r="232" spans="1:5" x14ac:dyDescent="0.3">
      <c r="A232" t="s">
        <v>513</v>
      </c>
      <c r="B232" t="s">
        <v>42568</v>
      </c>
      <c r="C232" t="s">
        <v>50830</v>
      </c>
      <c r="D232">
        <f>_10_2[[#This Row],[Column2]]/(1.3*2.5)</f>
        <v>23.435895384615382</v>
      </c>
      <c r="E232" s="9">
        <f>_10_2[[#This Row],[Column3]]/17</f>
        <v>4.5706805882352944E-3</v>
      </c>
    </row>
    <row r="233" spans="1:5" x14ac:dyDescent="0.3">
      <c r="A233" t="s">
        <v>515</v>
      </c>
      <c r="B233" t="s">
        <v>9964</v>
      </c>
      <c r="C233" t="s">
        <v>42664</v>
      </c>
      <c r="D233">
        <f>_10_2[[#This Row],[Column2]]/(1.3*2.5)</f>
        <v>23.846153846153847</v>
      </c>
      <c r="E233" s="9">
        <f>_10_2[[#This Row],[Column3]]/17</f>
        <v>4.5898664705882357E-3</v>
      </c>
    </row>
    <row r="234" spans="1:5" x14ac:dyDescent="0.3">
      <c r="A234" t="s">
        <v>517</v>
      </c>
      <c r="B234" t="s">
        <v>10039</v>
      </c>
      <c r="C234" t="s">
        <v>45668</v>
      </c>
      <c r="D234">
        <f>_10_2[[#This Row],[Column2]]/(1.3*2.5)</f>
        <v>24</v>
      </c>
      <c r="E234" s="9">
        <f>_10_2[[#This Row],[Column3]]/17</f>
        <v>4.6089394117647059E-3</v>
      </c>
    </row>
    <row r="235" spans="1:5" x14ac:dyDescent="0.3">
      <c r="A235" t="s">
        <v>519</v>
      </c>
      <c r="B235" t="s">
        <v>10039</v>
      </c>
      <c r="C235" t="s">
        <v>42666</v>
      </c>
      <c r="D235">
        <f>_10_2[[#This Row],[Column2]]/(1.3*2.5)</f>
        <v>24</v>
      </c>
      <c r="E235" s="9">
        <f>_10_2[[#This Row],[Column3]]/17</f>
        <v>4.6303694117647062E-3</v>
      </c>
    </row>
    <row r="236" spans="1:5" x14ac:dyDescent="0.3">
      <c r="A236" t="s">
        <v>521</v>
      </c>
      <c r="B236" t="s">
        <v>10039</v>
      </c>
      <c r="C236" t="s">
        <v>42667</v>
      </c>
      <c r="D236">
        <f>_10_2[[#This Row],[Column2]]/(1.3*2.5)</f>
        <v>24</v>
      </c>
      <c r="E236" s="9">
        <f>_10_2[[#This Row],[Column3]]/17</f>
        <v>4.6494429411764703E-3</v>
      </c>
    </row>
    <row r="237" spans="1:5" x14ac:dyDescent="0.3">
      <c r="A237" t="s">
        <v>523</v>
      </c>
      <c r="B237" t="s">
        <v>10039</v>
      </c>
      <c r="C237" t="s">
        <v>42668</v>
      </c>
      <c r="D237">
        <f>_10_2[[#This Row],[Column2]]/(1.3*2.5)</f>
        <v>24</v>
      </c>
      <c r="E237" s="9">
        <f>_10_2[[#This Row],[Column3]]/17</f>
        <v>4.6685164705882352E-3</v>
      </c>
    </row>
    <row r="238" spans="1:5" x14ac:dyDescent="0.3">
      <c r="A238" t="s">
        <v>525</v>
      </c>
      <c r="B238" t="s">
        <v>52479</v>
      </c>
      <c r="C238" t="s">
        <v>42669</v>
      </c>
      <c r="D238">
        <f>_10_2[[#This Row],[Column2]]/(1.3*2.5)</f>
        <v>24.358972307692305</v>
      </c>
      <c r="E238" s="9">
        <f>_10_2[[#This Row],[Column3]]/17</f>
        <v>4.6900582352941179E-3</v>
      </c>
    </row>
    <row r="239" spans="1:5" x14ac:dyDescent="0.3">
      <c r="A239" t="s">
        <v>527</v>
      </c>
      <c r="B239" t="s">
        <v>3579</v>
      </c>
      <c r="C239" t="s">
        <v>42670</v>
      </c>
      <c r="D239">
        <f>_10_2[[#This Row],[Column2]]/(1.3*2.5)</f>
        <v>24.717950769230772</v>
      </c>
      <c r="E239" s="9">
        <f>_10_2[[#This Row],[Column3]]/17</f>
        <v>4.709131764705882E-3</v>
      </c>
    </row>
    <row r="240" spans="1:5" x14ac:dyDescent="0.3">
      <c r="A240" t="s">
        <v>530</v>
      </c>
      <c r="B240" t="s">
        <v>52480</v>
      </c>
      <c r="C240" t="s">
        <v>42672</v>
      </c>
      <c r="D240">
        <f>_10_2[[#This Row],[Column2]]/(1.3*2.5)</f>
        <v>25.025643076923078</v>
      </c>
      <c r="E240" s="9">
        <f>_10_2[[#This Row],[Column3]]/17</f>
        <v>4.728205294117647E-3</v>
      </c>
    </row>
    <row r="241" spans="1:5" x14ac:dyDescent="0.3">
      <c r="A241" t="s">
        <v>532</v>
      </c>
      <c r="B241" t="s">
        <v>52481</v>
      </c>
      <c r="C241" t="s">
        <v>42673</v>
      </c>
      <c r="D241">
        <f>_10_2[[#This Row],[Column2]]/(1.3*2.5)</f>
        <v>25.641027692307695</v>
      </c>
      <c r="E241" s="9">
        <f>_10_2[[#This Row],[Column3]]/17</f>
        <v>4.7472788235294119E-3</v>
      </c>
    </row>
    <row r="242" spans="1:5" x14ac:dyDescent="0.3">
      <c r="A242" t="s">
        <v>534</v>
      </c>
      <c r="B242" t="s">
        <v>52482</v>
      </c>
      <c r="C242" t="s">
        <v>42674</v>
      </c>
      <c r="D242">
        <f>_10_2[[#This Row],[Column2]]/(1.3*2.5)</f>
        <v>26.205126153846152</v>
      </c>
      <c r="E242" s="9">
        <f>_10_2[[#This Row],[Column3]]/17</f>
        <v>4.7663517647058822E-3</v>
      </c>
    </row>
    <row r="243" spans="1:5" x14ac:dyDescent="0.3">
      <c r="A243" t="s">
        <v>536</v>
      </c>
      <c r="B243" t="s">
        <v>3637</v>
      </c>
      <c r="C243" t="s">
        <v>52483</v>
      </c>
      <c r="D243">
        <f>_10_2[[#This Row],[Column2]]/(1.3*2.5)</f>
        <v>26.307692307692307</v>
      </c>
      <c r="E243" s="9">
        <f>_10_2[[#This Row],[Column3]]/17</f>
        <v>4.7854252941176472E-3</v>
      </c>
    </row>
    <row r="244" spans="1:5" x14ac:dyDescent="0.3">
      <c r="A244" t="s">
        <v>538</v>
      </c>
      <c r="B244" t="s">
        <v>3607</v>
      </c>
      <c r="C244" t="s">
        <v>50835</v>
      </c>
      <c r="D244">
        <f>_10_2[[#This Row],[Column2]]/(1.3*2.5)</f>
        <v>26.256412307692308</v>
      </c>
      <c r="E244" s="9">
        <f>_10_2[[#This Row],[Column3]]/17</f>
        <v>4.8068552941176474E-3</v>
      </c>
    </row>
    <row r="245" spans="1:5" x14ac:dyDescent="0.3">
      <c r="A245" t="s">
        <v>540</v>
      </c>
      <c r="B245" t="s">
        <v>3607</v>
      </c>
      <c r="C245" t="s">
        <v>52484</v>
      </c>
      <c r="D245">
        <f>_10_2[[#This Row],[Column2]]/(1.3*2.5)</f>
        <v>26.256412307692308</v>
      </c>
      <c r="E245" s="9">
        <f>_10_2[[#This Row],[Column3]]/17</f>
        <v>4.8259288235294115E-3</v>
      </c>
    </row>
    <row r="246" spans="1:5" x14ac:dyDescent="0.3">
      <c r="A246" t="s">
        <v>542</v>
      </c>
      <c r="B246" t="s">
        <v>3637</v>
      </c>
      <c r="C246" t="s">
        <v>42679</v>
      </c>
      <c r="D246">
        <f>_10_2[[#This Row],[Column2]]/(1.3*2.5)</f>
        <v>26.307692307692307</v>
      </c>
      <c r="E246" s="9">
        <f>_10_2[[#This Row],[Column3]]/17</f>
        <v>4.845114117647059E-3</v>
      </c>
    </row>
    <row r="247" spans="1:5" x14ac:dyDescent="0.3">
      <c r="A247" t="s">
        <v>544</v>
      </c>
      <c r="B247" t="s">
        <v>52485</v>
      </c>
      <c r="C247" t="s">
        <v>42680</v>
      </c>
      <c r="D247">
        <f>_10_2[[#This Row],[Column2]]/(1.3*2.5)</f>
        <v>26.974356923076922</v>
      </c>
      <c r="E247" s="9">
        <f>_10_2[[#This Row],[Column3]]/17</f>
        <v>4.864187647058823E-3</v>
      </c>
    </row>
    <row r="248" spans="1:5" x14ac:dyDescent="0.3">
      <c r="A248" t="s">
        <v>546</v>
      </c>
      <c r="B248" t="s">
        <v>11791</v>
      </c>
      <c r="C248" t="s">
        <v>45683</v>
      </c>
      <c r="D248">
        <f>_10_2[[#This Row],[Column2]]/(1.3*2.5)</f>
        <v>27.846153846153847</v>
      </c>
      <c r="E248" s="9">
        <f>_10_2[[#This Row],[Column3]]/17</f>
        <v>4.883261176470588E-3</v>
      </c>
    </row>
    <row r="249" spans="1:5" x14ac:dyDescent="0.3">
      <c r="A249" t="s">
        <v>548</v>
      </c>
      <c r="B249" t="s">
        <v>12026</v>
      </c>
      <c r="C249" t="s">
        <v>42683</v>
      </c>
      <c r="D249">
        <f>_10_2[[#This Row],[Column2]]/(1.3*2.5)</f>
        <v>28.46153846153846</v>
      </c>
      <c r="E249" s="9">
        <f>_10_2[[#This Row],[Column3]]/17</f>
        <v>4.9046911764705882E-3</v>
      </c>
    </row>
    <row r="250" spans="1:5" x14ac:dyDescent="0.3">
      <c r="A250" t="s">
        <v>550</v>
      </c>
      <c r="B250" t="s">
        <v>3706</v>
      </c>
      <c r="C250" t="s">
        <v>42684</v>
      </c>
      <c r="D250">
        <f>_10_2[[#This Row],[Column2]]/(1.3*2.5)</f>
        <v>28.717950769230772</v>
      </c>
      <c r="E250" s="9">
        <f>_10_2[[#This Row],[Column3]]/17</f>
        <v>4.9237641176470594E-3</v>
      </c>
    </row>
    <row r="251" spans="1:5" x14ac:dyDescent="0.3">
      <c r="A251" t="s">
        <v>552</v>
      </c>
      <c r="B251" t="s">
        <v>3688</v>
      </c>
      <c r="C251" t="s">
        <v>52486</v>
      </c>
      <c r="D251">
        <f>_10_2[[#This Row],[Column2]]/(1.3*2.5)</f>
        <v>28.666664615384612</v>
      </c>
      <c r="E251" s="9">
        <f>_10_2[[#This Row],[Column3]]/17</f>
        <v>4.9428376470588235E-3</v>
      </c>
    </row>
    <row r="252" spans="1:5" x14ac:dyDescent="0.3">
      <c r="A252" t="s">
        <v>554</v>
      </c>
      <c r="B252" t="s">
        <v>42589</v>
      </c>
      <c r="C252" t="s">
        <v>52487</v>
      </c>
      <c r="D252">
        <f>_10_2[[#This Row],[Column2]]/(1.3*2.5)</f>
        <v>28.205126153846152</v>
      </c>
      <c r="E252" s="9">
        <f>_10_2[[#This Row],[Column3]]/17</f>
        <v>4.9619111764705884E-3</v>
      </c>
    </row>
    <row r="253" spans="1:5" x14ac:dyDescent="0.3">
      <c r="A253" t="s">
        <v>556</v>
      </c>
      <c r="B253" t="s">
        <v>11912</v>
      </c>
      <c r="C253" t="s">
        <v>50839</v>
      </c>
      <c r="D253">
        <f>_10_2[[#This Row],[Column2]]/(1.3*2.5)</f>
        <v>28.153846153846153</v>
      </c>
      <c r="E253" s="9">
        <f>_10_2[[#This Row],[Column3]]/17</f>
        <v>4.9834529411764703E-3</v>
      </c>
    </row>
    <row r="254" spans="1:5" x14ac:dyDescent="0.3">
      <c r="A254" t="s">
        <v>27</v>
      </c>
      <c r="B254" t="s">
        <v>45641</v>
      </c>
      <c r="C254" t="s">
        <v>50841</v>
      </c>
      <c r="D254">
        <f>_10_2[[#This Row],[Column2]]/(1.3*2.5)</f>
        <v>28.410258461538465</v>
      </c>
      <c r="E254" s="9">
        <f>_10_2[[#This Row],[Column3]]/17</f>
        <v>5.0025264705882352E-3</v>
      </c>
    </row>
    <row r="255" spans="1:5" x14ac:dyDescent="0.3">
      <c r="A255" t="s">
        <v>559</v>
      </c>
      <c r="B255" t="s">
        <v>3711</v>
      </c>
      <c r="C255" t="s">
        <v>50842</v>
      </c>
      <c r="D255">
        <f>_10_2[[#This Row],[Column2]]/(1.3*2.5)</f>
        <v>28.923076923076923</v>
      </c>
      <c r="E255" s="9">
        <f>_10_2[[#This Row],[Column3]]/17</f>
        <v>5.0216000000000002E-3</v>
      </c>
    </row>
    <row r="256" spans="1:5" x14ac:dyDescent="0.3">
      <c r="A256" t="s">
        <v>561</v>
      </c>
      <c r="B256" t="s">
        <v>48278</v>
      </c>
      <c r="C256" t="s">
        <v>50843</v>
      </c>
      <c r="D256">
        <f>_10_2[[#This Row],[Column2]]/(1.3*2.5)</f>
        <v>29.487181538461542</v>
      </c>
      <c r="E256" s="9">
        <f>_10_2[[#This Row],[Column3]]/17</f>
        <v>5.0406735294117651E-3</v>
      </c>
    </row>
    <row r="257" spans="1:5" x14ac:dyDescent="0.3">
      <c r="A257" t="s">
        <v>563</v>
      </c>
      <c r="B257" t="s">
        <v>48278</v>
      </c>
      <c r="C257" t="s">
        <v>52488</v>
      </c>
      <c r="D257">
        <f>_10_2[[#This Row],[Column2]]/(1.3*2.5)</f>
        <v>29.487181538461542</v>
      </c>
      <c r="E257" s="9">
        <f>_10_2[[#This Row],[Column3]]/17</f>
        <v>5.0621035294117645E-3</v>
      </c>
    </row>
    <row r="258" spans="1:5" x14ac:dyDescent="0.3">
      <c r="A258" t="s">
        <v>565</v>
      </c>
      <c r="B258" t="s">
        <v>52489</v>
      </c>
      <c r="C258" t="s">
        <v>50844</v>
      </c>
      <c r="D258">
        <f>_10_2[[#This Row],[Column2]]/(1.3*2.5)</f>
        <v>29.641027692307695</v>
      </c>
      <c r="E258" s="9">
        <f>_10_2[[#This Row],[Column3]]/17</f>
        <v>5.081288823529412E-3</v>
      </c>
    </row>
    <row r="259" spans="1:5" x14ac:dyDescent="0.3">
      <c r="A259" t="s">
        <v>567</v>
      </c>
      <c r="B259" t="s">
        <v>12446</v>
      </c>
      <c r="C259" t="s">
        <v>50845</v>
      </c>
      <c r="D259">
        <f>_10_2[[#This Row],[Column2]]/(1.3*2.5)</f>
        <v>29.692307692307693</v>
      </c>
      <c r="E259" s="9">
        <f>_10_2[[#This Row],[Column3]]/17</f>
        <v>5.1003623529411769E-3</v>
      </c>
    </row>
    <row r="260" spans="1:5" x14ac:dyDescent="0.3">
      <c r="A260" t="s">
        <v>569</v>
      </c>
      <c r="B260" t="s">
        <v>52489</v>
      </c>
      <c r="C260" t="s">
        <v>52490</v>
      </c>
      <c r="D260">
        <f>_10_2[[#This Row],[Column2]]/(1.3*2.5)</f>
        <v>29.641027692307695</v>
      </c>
      <c r="E260" s="9">
        <f>_10_2[[#This Row],[Column3]]/17</f>
        <v>5.119435882352941E-3</v>
      </c>
    </row>
    <row r="261" spans="1:5" x14ac:dyDescent="0.3">
      <c r="A261" t="s">
        <v>571</v>
      </c>
      <c r="B261" t="s">
        <v>52489</v>
      </c>
      <c r="C261" t="s">
        <v>52491</v>
      </c>
      <c r="D261">
        <f>_10_2[[#This Row],[Column2]]/(1.3*2.5)</f>
        <v>29.641027692307695</v>
      </c>
      <c r="E261" s="9">
        <f>_10_2[[#This Row],[Column3]]/17</f>
        <v>5.138509411764706E-3</v>
      </c>
    </row>
    <row r="262" spans="1:5" x14ac:dyDescent="0.3">
      <c r="A262" t="s">
        <v>573</v>
      </c>
      <c r="B262" t="s">
        <v>52489</v>
      </c>
      <c r="C262" t="s">
        <v>52492</v>
      </c>
      <c r="D262">
        <f>_10_2[[#This Row],[Column2]]/(1.3*2.5)</f>
        <v>29.641027692307695</v>
      </c>
      <c r="E262" s="9">
        <f>_10_2[[#This Row],[Column3]]/17</f>
        <v>5.1575829411764709E-3</v>
      </c>
    </row>
    <row r="263" spans="1:5" x14ac:dyDescent="0.3">
      <c r="A263" t="s">
        <v>575</v>
      </c>
      <c r="B263" t="s">
        <v>3717</v>
      </c>
      <c r="C263" t="s">
        <v>52493</v>
      </c>
      <c r="D263">
        <f>_10_2[[#This Row],[Column2]]/(1.3*2.5)</f>
        <v>29.846153846153847</v>
      </c>
      <c r="E263" s="9">
        <f>_10_2[[#This Row],[Column3]]/17</f>
        <v>5.1790123529411765E-3</v>
      </c>
    </row>
    <row r="264" spans="1:5" x14ac:dyDescent="0.3">
      <c r="A264" t="s">
        <v>577</v>
      </c>
      <c r="B264" t="s">
        <v>12600</v>
      </c>
      <c r="C264" t="s">
        <v>52494</v>
      </c>
      <c r="D264">
        <f>_10_2[[#This Row],[Column2]]/(1.3*2.5)</f>
        <v>30.153846153846153</v>
      </c>
      <c r="E264" s="9">
        <f>_10_2[[#This Row],[Column3]]/17</f>
        <v>5.1980858823529406E-3</v>
      </c>
    </row>
    <row r="265" spans="1:5" x14ac:dyDescent="0.3">
      <c r="A265" t="s">
        <v>579</v>
      </c>
      <c r="B265" t="s">
        <v>12759</v>
      </c>
      <c r="C265" t="s">
        <v>52495</v>
      </c>
      <c r="D265">
        <f>_10_2[[#This Row],[Column2]]/(1.3*2.5)</f>
        <v>30.615384615384617</v>
      </c>
      <c r="E265" s="9">
        <f>_10_2[[#This Row],[Column3]]/17</f>
        <v>5.2172717647058827E-3</v>
      </c>
    </row>
    <row r="266" spans="1:5" x14ac:dyDescent="0.3">
      <c r="A266" t="s">
        <v>581</v>
      </c>
      <c r="B266" t="s">
        <v>3740</v>
      </c>
      <c r="C266" t="s">
        <v>45701</v>
      </c>
      <c r="D266">
        <f>_10_2[[#This Row],[Column2]]/(1.3*2.5)</f>
        <v>31.282061538461541</v>
      </c>
      <c r="E266" s="9">
        <f>_10_2[[#This Row],[Column3]]/17</f>
        <v>5.2363452941176468E-3</v>
      </c>
    </row>
    <row r="267" spans="1:5" x14ac:dyDescent="0.3">
      <c r="A267" t="s">
        <v>583</v>
      </c>
      <c r="B267" t="s">
        <v>52496</v>
      </c>
      <c r="C267" t="s">
        <v>50847</v>
      </c>
      <c r="D267">
        <f>_10_2[[#This Row],[Column2]]/(1.3*2.5)</f>
        <v>31.948707692307689</v>
      </c>
      <c r="E267" s="9">
        <f>_10_2[[#This Row],[Column3]]/17</f>
        <v>5.2577747058823524E-3</v>
      </c>
    </row>
    <row r="268" spans="1:5" x14ac:dyDescent="0.3">
      <c r="A268" t="s">
        <v>585</v>
      </c>
      <c r="B268" t="s">
        <v>13362</v>
      </c>
      <c r="C268" t="s">
        <v>50848</v>
      </c>
      <c r="D268">
        <f>_10_2[[#This Row],[Column2]]/(1.3*2.5)</f>
        <v>32.46153846153846</v>
      </c>
      <c r="E268" s="9">
        <f>_10_2[[#This Row],[Column3]]/17</f>
        <v>5.2768482352941173E-3</v>
      </c>
    </row>
    <row r="269" spans="1:5" x14ac:dyDescent="0.3">
      <c r="A269" t="s">
        <v>587</v>
      </c>
      <c r="B269" t="s">
        <v>13512</v>
      </c>
      <c r="C269" t="s">
        <v>52497</v>
      </c>
      <c r="D269">
        <f>_10_2[[#This Row],[Column2]]/(1.3*2.5)</f>
        <v>32.92307692307692</v>
      </c>
      <c r="E269" s="9">
        <f>_10_2[[#This Row],[Column3]]/17</f>
        <v>5.2959217647058823E-3</v>
      </c>
    </row>
    <row r="270" spans="1:5" x14ac:dyDescent="0.3">
      <c r="A270" t="s">
        <v>589</v>
      </c>
      <c r="B270" t="s">
        <v>42614</v>
      </c>
      <c r="C270" t="s">
        <v>52498</v>
      </c>
      <c r="D270">
        <f>_10_2[[#This Row],[Column2]]/(1.3*2.5)</f>
        <v>33.435907692307694</v>
      </c>
      <c r="E270" s="9">
        <f>_10_2[[#This Row],[Column3]]/17</f>
        <v>5.3149952941176472E-3</v>
      </c>
    </row>
    <row r="271" spans="1:5" x14ac:dyDescent="0.3">
      <c r="A271" t="s">
        <v>591</v>
      </c>
      <c r="B271" t="s">
        <v>52499</v>
      </c>
      <c r="C271" t="s">
        <v>50852</v>
      </c>
      <c r="D271">
        <f>_10_2[[#This Row],[Column2]]/(1.3*2.5)</f>
        <v>33.948707692307693</v>
      </c>
      <c r="E271" s="9">
        <f>_10_2[[#This Row],[Column3]]/17</f>
        <v>5.3365370588235291E-3</v>
      </c>
    </row>
    <row r="272" spans="1:5" x14ac:dyDescent="0.3">
      <c r="A272" t="s">
        <v>593</v>
      </c>
      <c r="B272" t="s">
        <v>52499</v>
      </c>
      <c r="C272" t="s">
        <v>50853</v>
      </c>
      <c r="D272">
        <f>_10_2[[#This Row],[Column2]]/(1.3*2.5)</f>
        <v>33.948707692307693</v>
      </c>
      <c r="E272" s="9">
        <f>_10_2[[#This Row],[Column3]]/17</f>
        <v>5.355610588235294E-3</v>
      </c>
    </row>
    <row r="273" spans="1:5" x14ac:dyDescent="0.3">
      <c r="A273" t="s">
        <v>595</v>
      </c>
      <c r="B273" t="s">
        <v>52499</v>
      </c>
      <c r="C273" t="s">
        <v>50855</v>
      </c>
      <c r="D273">
        <f>_10_2[[#This Row],[Column2]]/(1.3*2.5)</f>
        <v>33.948707692307693</v>
      </c>
      <c r="E273" s="9">
        <f>_10_2[[#This Row],[Column3]]/17</f>
        <v>5.3746841176470581E-3</v>
      </c>
    </row>
    <row r="274" spans="1:5" x14ac:dyDescent="0.3">
      <c r="A274" t="s">
        <v>597</v>
      </c>
      <c r="B274" t="s">
        <v>13912</v>
      </c>
      <c r="C274" t="s">
        <v>50856</v>
      </c>
      <c r="D274">
        <f>_10_2[[#This Row],[Column2]]/(1.3*2.5)</f>
        <v>34.153846153846153</v>
      </c>
      <c r="E274" s="9">
        <f>_10_2[[#This Row],[Column3]]/17</f>
        <v>5.3937576470588239E-3</v>
      </c>
    </row>
    <row r="275" spans="1:5" x14ac:dyDescent="0.3">
      <c r="A275" t="s">
        <v>599</v>
      </c>
      <c r="B275" t="s">
        <v>50810</v>
      </c>
      <c r="C275" t="s">
        <v>52500</v>
      </c>
      <c r="D275">
        <f>_10_2[[#This Row],[Column2]]/(1.3*2.5)</f>
        <v>34.666676923076928</v>
      </c>
      <c r="E275" s="9">
        <f>_10_2[[#This Row],[Column3]]/17</f>
        <v>5.412831176470588E-3</v>
      </c>
    </row>
    <row r="276" spans="1:5" x14ac:dyDescent="0.3">
      <c r="A276" t="s">
        <v>601</v>
      </c>
      <c r="B276" t="s">
        <v>3847</v>
      </c>
      <c r="C276" t="s">
        <v>52501</v>
      </c>
      <c r="D276">
        <f>_10_2[[#This Row],[Column2]]/(1.3*2.5)</f>
        <v>35.384615384615387</v>
      </c>
      <c r="E276" s="9">
        <f>_10_2[[#This Row],[Column3]]/17</f>
        <v>5.431904705882353E-3</v>
      </c>
    </row>
    <row r="277" spans="1:5" x14ac:dyDescent="0.3">
      <c r="A277" t="s">
        <v>603</v>
      </c>
      <c r="B277" t="s">
        <v>3847</v>
      </c>
      <c r="C277" t="s">
        <v>50859</v>
      </c>
      <c r="D277">
        <f>_10_2[[#This Row],[Column2]]/(1.3*2.5)</f>
        <v>35.384615384615387</v>
      </c>
      <c r="E277" s="9">
        <f>_10_2[[#This Row],[Column3]]/17</f>
        <v>5.4534464705882349E-3</v>
      </c>
    </row>
    <row r="278" spans="1:5" x14ac:dyDescent="0.3">
      <c r="A278" t="s">
        <v>605</v>
      </c>
      <c r="B278" t="s">
        <v>3847</v>
      </c>
      <c r="C278" t="s">
        <v>50860</v>
      </c>
      <c r="D278">
        <f>_10_2[[#This Row],[Column2]]/(1.3*2.5)</f>
        <v>35.384615384615387</v>
      </c>
      <c r="E278" s="9">
        <f>_10_2[[#This Row],[Column3]]/17</f>
        <v>5.4725200000000007E-3</v>
      </c>
    </row>
    <row r="279" spans="1:5" x14ac:dyDescent="0.3">
      <c r="A279" t="s">
        <v>607</v>
      </c>
      <c r="B279" t="s">
        <v>3824</v>
      </c>
      <c r="C279" t="s">
        <v>52502</v>
      </c>
      <c r="D279">
        <f>_10_2[[#This Row],[Column2]]/(1.3*2.5)</f>
        <v>35.179476923076919</v>
      </c>
      <c r="E279" s="9">
        <f>_10_2[[#This Row],[Column3]]/17</f>
        <v>5.4915935294117648E-3</v>
      </c>
    </row>
    <row r="280" spans="1:5" x14ac:dyDescent="0.3">
      <c r="A280" t="s">
        <v>609</v>
      </c>
      <c r="B280" t="s">
        <v>38016</v>
      </c>
      <c r="C280" t="s">
        <v>45716</v>
      </c>
      <c r="D280">
        <f>_10_2[[#This Row],[Column2]]/(1.3*2.5)</f>
        <v>35.025630769230766</v>
      </c>
      <c r="E280" s="9">
        <f>_10_2[[#This Row],[Column3]]/17</f>
        <v>5.5106670588235297E-3</v>
      </c>
    </row>
    <row r="281" spans="1:5" x14ac:dyDescent="0.3">
      <c r="A281" t="s">
        <v>611</v>
      </c>
      <c r="B281" t="s">
        <v>38016</v>
      </c>
      <c r="C281" t="s">
        <v>45717</v>
      </c>
      <c r="D281">
        <f>_10_2[[#This Row],[Column2]]/(1.3*2.5)</f>
        <v>35.025630769230766</v>
      </c>
      <c r="E281" s="9">
        <f>_10_2[[#This Row],[Column3]]/17</f>
        <v>5.52974E-3</v>
      </c>
    </row>
    <row r="282" spans="1:5" x14ac:dyDescent="0.3">
      <c r="A282" t="s">
        <v>613</v>
      </c>
      <c r="B282" t="s">
        <v>38016</v>
      </c>
      <c r="C282" t="s">
        <v>50864</v>
      </c>
      <c r="D282">
        <f>_10_2[[#This Row],[Column2]]/(1.3*2.5)</f>
        <v>35.025630769230766</v>
      </c>
      <c r="E282" s="9">
        <f>_10_2[[#This Row],[Column3]]/17</f>
        <v>5.5511700000000002E-3</v>
      </c>
    </row>
    <row r="283" spans="1:5" x14ac:dyDescent="0.3">
      <c r="A283" t="s">
        <v>615</v>
      </c>
      <c r="B283" t="s">
        <v>52503</v>
      </c>
      <c r="C283" t="s">
        <v>52504</v>
      </c>
      <c r="D283">
        <f>_10_2[[#This Row],[Column2]]/(1.3*2.5)</f>
        <v>35.128215384615388</v>
      </c>
      <c r="E283" s="9">
        <f>_10_2[[#This Row],[Column3]]/17</f>
        <v>5.5702435294117643E-3</v>
      </c>
    </row>
    <row r="284" spans="1:5" x14ac:dyDescent="0.3">
      <c r="A284" t="s">
        <v>617</v>
      </c>
      <c r="B284" t="s">
        <v>3875</v>
      </c>
      <c r="C284" t="s">
        <v>52505</v>
      </c>
      <c r="D284">
        <f>_10_2[[#This Row],[Column2]]/(1.3*2.5)</f>
        <v>35.948707692307693</v>
      </c>
      <c r="E284" s="9">
        <f>_10_2[[#This Row],[Column3]]/17</f>
        <v>5.5893170588235293E-3</v>
      </c>
    </row>
    <row r="285" spans="1:5" x14ac:dyDescent="0.3">
      <c r="A285" t="s">
        <v>619</v>
      </c>
      <c r="B285" t="s">
        <v>38025</v>
      </c>
      <c r="C285" t="s">
        <v>50865</v>
      </c>
      <c r="D285">
        <f>_10_2[[#This Row],[Column2]]/(1.3*2.5)</f>
        <v>36.564092307692306</v>
      </c>
      <c r="E285" s="9">
        <f>_10_2[[#This Row],[Column3]]/17</f>
        <v>5.610858823529412E-3</v>
      </c>
    </row>
    <row r="286" spans="1:5" x14ac:dyDescent="0.3">
      <c r="A286" t="s">
        <v>621</v>
      </c>
      <c r="B286" t="s">
        <v>14742</v>
      </c>
      <c r="C286" t="s">
        <v>50866</v>
      </c>
      <c r="D286">
        <f>_10_2[[#This Row],[Column2]]/(1.3*2.5)</f>
        <v>36.615384615384613</v>
      </c>
      <c r="E286" s="9">
        <f>_10_2[[#This Row],[Column3]]/17</f>
        <v>5.6299323529411761E-3</v>
      </c>
    </row>
    <row r="287" spans="1:5" x14ac:dyDescent="0.3">
      <c r="A287" t="s">
        <v>624</v>
      </c>
      <c r="B287" t="s">
        <v>52506</v>
      </c>
      <c r="C287" t="s">
        <v>50868</v>
      </c>
      <c r="D287">
        <f>_10_2[[#This Row],[Column2]]/(1.3*2.5)</f>
        <v>36.717938461538459</v>
      </c>
      <c r="E287" s="9">
        <f>_10_2[[#This Row],[Column3]]/17</f>
        <v>5.6490058823529411E-3</v>
      </c>
    </row>
    <row r="288" spans="1:5" x14ac:dyDescent="0.3">
      <c r="A288" t="s">
        <v>626</v>
      </c>
      <c r="B288" t="s">
        <v>14897</v>
      </c>
      <c r="C288" t="s">
        <v>50869</v>
      </c>
      <c r="D288">
        <f>_10_2[[#This Row],[Column2]]/(1.3*2.5)</f>
        <v>37.07692307692308</v>
      </c>
      <c r="E288" s="9">
        <f>_10_2[[#This Row],[Column3]]/17</f>
        <v>5.6680794117647051E-3</v>
      </c>
    </row>
    <row r="289" spans="1:5" x14ac:dyDescent="0.3">
      <c r="A289" t="s">
        <v>628</v>
      </c>
      <c r="B289" t="s">
        <v>3894</v>
      </c>
      <c r="C289" t="s">
        <v>50870</v>
      </c>
      <c r="D289">
        <f>_10_2[[#This Row],[Column2]]/(1.3*2.5)</f>
        <v>37.384615384615387</v>
      </c>
      <c r="E289" s="9">
        <f>_10_2[[#This Row],[Column3]]/17</f>
        <v>5.6871523529411763E-3</v>
      </c>
    </row>
    <row r="290" spans="1:5" x14ac:dyDescent="0.3">
      <c r="A290" t="s">
        <v>630</v>
      </c>
      <c r="B290" t="s">
        <v>3904</v>
      </c>
      <c r="C290" t="s">
        <v>50871</v>
      </c>
      <c r="D290">
        <f>_10_2[[#This Row],[Column2]]/(1.3*2.5)</f>
        <v>37.794861538461539</v>
      </c>
      <c r="E290" s="9">
        <f>_10_2[[#This Row],[Column3]]/17</f>
        <v>5.7086947058823528E-3</v>
      </c>
    </row>
    <row r="291" spans="1:5" x14ac:dyDescent="0.3">
      <c r="A291" t="s">
        <v>632</v>
      </c>
      <c r="B291" t="s">
        <v>15328</v>
      </c>
      <c r="C291" t="s">
        <v>50872</v>
      </c>
      <c r="D291">
        <f>_10_2[[#This Row],[Column2]]/(1.3*2.5)</f>
        <v>38.307692307692307</v>
      </c>
      <c r="E291" s="9">
        <f>_10_2[[#This Row],[Column3]]/17</f>
        <v>5.7277682352941178E-3</v>
      </c>
    </row>
    <row r="292" spans="1:5" x14ac:dyDescent="0.3">
      <c r="A292" t="s">
        <v>634</v>
      </c>
      <c r="B292" t="s">
        <v>3918</v>
      </c>
      <c r="C292" t="s">
        <v>50873</v>
      </c>
      <c r="D292">
        <f>_10_2[[#This Row],[Column2]]/(1.3*2.5)</f>
        <v>38.46153846153846</v>
      </c>
      <c r="E292" s="9">
        <f>_10_2[[#This Row],[Column3]]/17</f>
        <v>5.7468411764705881E-3</v>
      </c>
    </row>
    <row r="293" spans="1:5" x14ac:dyDescent="0.3">
      <c r="A293" t="s">
        <v>636</v>
      </c>
      <c r="B293" t="s">
        <v>50820</v>
      </c>
      <c r="C293" t="s">
        <v>52507</v>
      </c>
      <c r="D293">
        <f>_10_2[[#This Row],[Column2]]/(1.3*2.5)</f>
        <v>38.564092307692306</v>
      </c>
      <c r="E293" s="9">
        <f>_10_2[[#This Row],[Column3]]/17</f>
        <v>5.765914705882353E-3</v>
      </c>
    </row>
    <row r="294" spans="1:5" x14ac:dyDescent="0.3">
      <c r="A294" t="s">
        <v>638</v>
      </c>
      <c r="B294" t="s">
        <v>45695</v>
      </c>
      <c r="C294" t="s">
        <v>52508</v>
      </c>
      <c r="D294">
        <f>_10_2[[#This Row],[Column2]]/(1.3*2.5)</f>
        <v>39.128215384615388</v>
      </c>
      <c r="E294" s="9">
        <f>_10_2[[#This Row],[Column3]]/17</f>
        <v>5.7849882352941171E-3</v>
      </c>
    </row>
    <row r="295" spans="1:5" x14ac:dyDescent="0.3">
      <c r="A295" t="s">
        <v>640</v>
      </c>
      <c r="B295" t="s">
        <v>15853</v>
      </c>
      <c r="C295" t="s">
        <v>52509</v>
      </c>
      <c r="D295">
        <f>_10_2[[#This Row],[Column2]]/(1.3*2.5)</f>
        <v>39.846153846153847</v>
      </c>
      <c r="E295" s="9">
        <f>_10_2[[#This Row],[Column3]]/17</f>
        <v>5.8040617647058821E-3</v>
      </c>
    </row>
    <row r="296" spans="1:5" x14ac:dyDescent="0.3">
      <c r="A296" t="s">
        <v>642</v>
      </c>
      <c r="B296" t="s">
        <v>3968</v>
      </c>
      <c r="C296" t="s">
        <v>52510</v>
      </c>
      <c r="D296">
        <f>_10_2[[#This Row],[Column2]]/(1.3*2.5)</f>
        <v>40.41024615384616</v>
      </c>
      <c r="E296" s="9">
        <f>_10_2[[#This Row],[Column3]]/17</f>
        <v>5.823135294117647E-3</v>
      </c>
    </row>
    <row r="297" spans="1:5" x14ac:dyDescent="0.3">
      <c r="A297" t="s">
        <v>644</v>
      </c>
      <c r="B297" t="s">
        <v>38039</v>
      </c>
      <c r="C297" t="s">
        <v>52511</v>
      </c>
      <c r="D297">
        <f>_10_2[[#This Row],[Column2]]/(1.3*2.5)</f>
        <v>40.512830769230767</v>
      </c>
      <c r="E297" s="9">
        <f>_10_2[[#This Row],[Column3]]/17</f>
        <v>5.8446770588235289E-3</v>
      </c>
    </row>
    <row r="298" spans="1:5" x14ac:dyDescent="0.3">
      <c r="A298" t="s">
        <v>646</v>
      </c>
      <c r="B298" t="s">
        <v>52512</v>
      </c>
      <c r="C298" t="s">
        <v>45737</v>
      </c>
      <c r="D298">
        <f>_10_2[[#This Row],[Column2]]/(1.3*2.5)</f>
        <v>40.564092307692313</v>
      </c>
      <c r="E298" s="9">
        <f>_10_2[[#This Row],[Column3]]/17</f>
        <v>5.8637505882352938E-3</v>
      </c>
    </row>
    <row r="299" spans="1:5" x14ac:dyDescent="0.3">
      <c r="A299" t="s">
        <v>648</v>
      </c>
      <c r="B299" t="s">
        <v>16117</v>
      </c>
      <c r="C299" t="s">
        <v>45739</v>
      </c>
      <c r="D299">
        <f>_10_2[[#This Row],[Column2]]/(1.3*2.5)</f>
        <v>40.615384615384613</v>
      </c>
      <c r="E299" s="9">
        <f>_10_2[[#This Row],[Column3]]/17</f>
        <v>5.882823529411765E-3</v>
      </c>
    </row>
    <row r="300" spans="1:5" x14ac:dyDescent="0.3">
      <c r="A300" t="s">
        <v>650</v>
      </c>
      <c r="B300" t="s">
        <v>16117</v>
      </c>
      <c r="C300" t="s">
        <v>45741</v>
      </c>
      <c r="D300">
        <f>_10_2[[#This Row],[Column2]]/(1.3*2.5)</f>
        <v>40.615384615384613</v>
      </c>
      <c r="E300" s="9">
        <f>_10_2[[#This Row],[Column3]]/17</f>
        <v>5.9018999999999999E-3</v>
      </c>
    </row>
    <row r="301" spans="1:5" x14ac:dyDescent="0.3">
      <c r="A301" t="s">
        <v>652</v>
      </c>
      <c r="B301" t="s">
        <v>50824</v>
      </c>
      <c r="C301" t="s">
        <v>50880</v>
      </c>
      <c r="D301">
        <f>_10_2[[#This Row],[Column2]]/(1.3*2.5)</f>
        <v>40.717938461538466</v>
      </c>
      <c r="E301" s="9">
        <f>_10_2[[#This Row],[Column3]]/17</f>
        <v>5.9233294117647054E-3</v>
      </c>
    </row>
    <row r="302" spans="1:5" x14ac:dyDescent="0.3">
      <c r="A302" t="s">
        <v>654</v>
      </c>
      <c r="B302" t="s">
        <v>16276</v>
      </c>
      <c r="C302" t="s">
        <v>50881</v>
      </c>
      <c r="D302">
        <f>_10_2[[#This Row],[Column2]]/(1.3*2.5)</f>
        <v>41.07692307692308</v>
      </c>
      <c r="E302" s="9">
        <f>_10_2[[#This Row],[Column3]]/17</f>
        <v>5.9423999999999996E-3</v>
      </c>
    </row>
    <row r="303" spans="1:5" x14ac:dyDescent="0.3">
      <c r="A303" t="s">
        <v>656</v>
      </c>
      <c r="B303" t="s">
        <v>16436</v>
      </c>
      <c r="C303" t="s">
        <v>52513</v>
      </c>
      <c r="D303">
        <f>_10_2[[#This Row],[Column2]]/(1.3*2.5)</f>
        <v>41.53846153846154</v>
      </c>
      <c r="E303" s="9">
        <f>_10_2[[#This Row],[Column3]]/17</f>
        <v>5.9614764705882353E-3</v>
      </c>
    </row>
    <row r="304" spans="1:5" x14ac:dyDescent="0.3">
      <c r="A304" t="s">
        <v>658</v>
      </c>
      <c r="B304" t="s">
        <v>16592</v>
      </c>
      <c r="C304" t="s">
        <v>45747</v>
      </c>
      <c r="D304">
        <f>_10_2[[#This Row],[Column2]]/(1.3*2.5)</f>
        <v>42</v>
      </c>
      <c r="E304" s="9">
        <f>_10_2[[#This Row],[Column3]]/17</f>
        <v>5.980658823529412E-3</v>
      </c>
    </row>
    <row r="305" spans="1:5" x14ac:dyDescent="0.3">
      <c r="A305" t="s">
        <v>660</v>
      </c>
      <c r="B305" t="s">
        <v>50831</v>
      </c>
      <c r="C305" t="s">
        <v>50884</v>
      </c>
      <c r="D305">
        <f>_10_2[[#This Row],[Column2]]/(1.3*2.5)</f>
        <v>42.358984615384614</v>
      </c>
      <c r="E305" s="9">
        <f>_10_2[[#This Row],[Column3]]/17</f>
        <v>6.0020882352941176E-3</v>
      </c>
    </row>
    <row r="306" spans="1:5" x14ac:dyDescent="0.3">
      <c r="A306" t="s">
        <v>662</v>
      </c>
      <c r="B306" t="s">
        <v>45709</v>
      </c>
      <c r="C306" t="s">
        <v>50885</v>
      </c>
      <c r="D306">
        <f>_10_2[[#This Row],[Column2]]/(1.3*2.5)</f>
        <v>42.564092307692313</v>
      </c>
      <c r="E306" s="9">
        <f>_10_2[[#This Row],[Column3]]/17</f>
        <v>6.0211647058823533E-3</v>
      </c>
    </row>
    <row r="307" spans="1:5" x14ac:dyDescent="0.3">
      <c r="A307" t="s">
        <v>664</v>
      </c>
      <c r="B307" t="s">
        <v>4013</v>
      </c>
      <c r="C307" t="s">
        <v>50886</v>
      </c>
      <c r="D307">
        <f>_10_2[[#This Row],[Column2]]/(1.3*2.5)</f>
        <v>42.717938461538466</v>
      </c>
      <c r="E307" s="9">
        <f>_10_2[[#This Row],[Column3]]/17</f>
        <v>6.0402352941176466E-3</v>
      </c>
    </row>
    <row r="308" spans="1:5" x14ac:dyDescent="0.3">
      <c r="A308" t="s">
        <v>666</v>
      </c>
      <c r="B308" t="s">
        <v>17111</v>
      </c>
      <c r="C308" t="s">
        <v>50887</v>
      </c>
      <c r="D308">
        <f>_10_2[[#This Row],[Column2]]/(1.3*2.5)</f>
        <v>43.53846153846154</v>
      </c>
      <c r="E308" s="9">
        <f>_10_2[[#This Row],[Column3]]/17</f>
        <v>6.0593117647058823E-3</v>
      </c>
    </row>
    <row r="309" spans="1:5" x14ac:dyDescent="0.3">
      <c r="A309" t="s">
        <v>668</v>
      </c>
      <c r="B309" t="s">
        <v>17319</v>
      </c>
      <c r="C309" t="s">
        <v>52514</v>
      </c>
      <c r="D309">
        <f>_10_2[[#This Row],[Column2]]/(1.3*2.5)</f>
        <v>44.153846153846153</v>
      </c>
      <c r="E309" s="9">
        <f>_10_2[[#This Row],[Column3]]/17</f>
        <v>6.0783823529411765E-3</v>
      </c>
    </row>
    <row r="310" spans="1:5" x14ac:dyDescent="0.3">
      <c r="A310" t="s">
        <v>670</v>
      </c>
      <c r="B310" t="s">
        <v>17423</v>
      </c>
      <c r="C310" t="s">
        <v>52515</v>
      </c>
      <c r="D310">
        <f>_10_2[[#This Row],[Column2]]/(1.3*2.5)</f>
        <v>44.46153846153846</v>
      </c>
      <c r="E310" s="9">
        <f>_10_2[[#This Row],[Column3]]/17</f>
        <v>6.0974588235294114E-3</v>
      </c>
    </row>
    <row r="311" spans="1:5" x14ac:dyDescent="0.3">
      <c r="A311" t="s">
        <v>672</v>
      </c>
      <c r="B311" t="s">
        <v>52516</v>
      </c>
      <c r="C311" t="s">
        <v>52517</v>
      </c>
      <c r="D311">
        <f>_10_2[[#This Row],[Column2]]/(1.3*2.5)</f>
        <v>44.512830769230767</v>
      </c>
      <c r="E311" s="9">
        <f>_10_2[[#This Row],[Column3]]/17</f>
        <v>6.1165294117647064E-3</v>
      </c>
    </row>
    <row r="312" spans="1:5" x14ac:dyDescent="0.3">
      <c r="A312" t="s">
        <v>674</v>
      </c>
      <c r="B312" t="s">
        <v>52518</v>
      </c>
      <c r="C312" t="s">
        <v>1335</v>
      </c>
      <c r="D312">
        <f>_10_2[[#This Row],[Column2]]/(1.3*2.5)</f>
        <v>44.666676923076921</v>
      </c>
      <c r="E312" s="9">
        <f>_10_2[[#This Row],[Column3]]/17</f>
        <v>6.1357176470588238E-3</v>
      </c>
    </row>
    <row r="313" spans="1:5" x14ac:dyDescent="0.3">
      <c r="A313" t="s">
        <v>676</v>
      </c>
      <c r="B313" t="s">
        <v>52518</v>
      </c>
      <c r="C313" t="s">
        <v>52519</v>
      </c>
      <c r="D313">
        <f>_10_2[[#This Row],[Column2]]/(1.3*2.5)</f>
        <v>44.666676923076921</v>
      </c>
      <c r="E313" s="9">
        <f>_10_2[[#This Row],[Column3]]/17</f>
        <v>6.1571470588235293E-3</v>
      </c>
    </row>
    <row r="314" spans="1:5" x14ac:dyDescent="0.3">
      <c r="A314" t="s">
        <v>678</v>
      </c>
      <c r="B314" t="s">
        <v>17525</v>
      </c>
      <c r="C314" t="s">
        <v>52520</v>
      </c>
      <c r="D314">
        <f>_10_2[[#This Row],[Column2]]/(1.3*2.5)</f>
        <v>44.769230769230766</v>
      </c>
      <c r="E314" s="9">
        <f>_10_2[[#This Row],[Column3]]/17</f>
        <v>6.1762176470588235E-3</v>
      </c>
    </row>
    <row r="315" spans="1:5" x14ac:dyDescent="0.3">
      <c r="A315" t="s">
        <v>680</v>
      </c>
      <c r="B315" t="s">
        <v>4049</v>
      </c>
      <c r="C315" t="s">
        <v>52521</v>
      </c>
      <c r="D315">
        <f>_10_2[[#This Row],[Column2]]/(1.3*2.5)</f>
        <v>44.92307692307692</v>
      </c>
      <c r="E315" s="9">
        <f>_10_2[[#This Row],[Column3]]/17</f>
        <v>6.1952941176470584E-3</v>
      </c>
    </row>
    <row r="316" spans="1:5" x14ac:dyDescent="0.3">
      <c r="A316" t="s">
        <v>683</v>
      </c>
      <c r="B316" t="s">
        <v>52522</v>
      </c>
      <c r="C316" t="s">
        <v>52523</v>
      </c>
      <c r="D316">
        <f>_10_2[[#This Row],[Column2]]/(1.3*2.5)</f>
        <v>45.179476923076926</v>
      </c>
      <c r="E316" s="9">
        <f>_10_2[[#This Row],[Column3]]/17</f>
        <v>6.2143647058823526E-3</v>
      </c>
    </row>
    <row r="317" spans="1:5" x14ac:dyDescent="0.3">
      <c r="A317" t="s">
        <v>686</v>
      </c>
      <c r="B317" t="s">
        <v>52524</v>
      </c>
      <c r="C317" t="s">
        <v>45764</v>
      </c>
      <c r="D317">
        <f>_10_2[[#This Row],[Column2]]/(1.3*2.5)</f>
        <v>45.897446153846154</v>
      </c>
      <c r="E317" s="9">
        <f>_10_2[[#This Row],[Column3]]/17</f>
        <v>6.2359058823529415E-3</v>
      </c>
    </row>
    <row r="318" spans="1:5" x14ac:dyDescent="0.3">
      <c r="A318" t="s">
        <v>689</v>
      </c>
      <c r="B318" t="s">
        <v>18297</v>
      </c>
      <c r="C318" t="s">
        <v>50897</v>
      </c>
      <c r="D318">
        <f>_10_2[[#This Row],[Column2]]/(1.3*2.5)</f>
        <v>47.07692307692308</v>
      </c>
      <c r="E318" s="9">
        <f>_10_2[[#This Row],[Column3]]/17</f>
        <v>6.2549823529411764E-3</v>
      </c>
    </row>
    <row r="319" spans="1:5" x14ac:dyDescent="0.3">
      <c r="A319" t="s">
        <v>691</v>
      </c>
      <c r="B319" t="s">
        <v>18400</v>
      </c>
      <c r="C319" t="s">
        <v>50898</v>
      </c>
      <c r="D319">
        <f>_10_2[[#This Row],[Column2]]/(1.3*2.5)</f>
        <v>47.384615384615387</v>
      </c>
      <c r="E319" s="9">
        <f>_10_2[[#This Row],[Column3]]/17</f>
        <v>6.2740529411764705E-3</v>
      </c>
    </row>
    <row r="320" spans="1:5" x14ac:dyDescent="0.3">
      <c r="A320" t="s">
        <v>693</v>
      </c>
      <c r="B320" t="s">
        <v>4080</v>
      </c>
      <c r="C320" t="s">
        <v>50899</v>
      </c>
      <c r="D320">
        <f>_10_2[[#This Row],[Column2]]/(1.3*2.5)</f>
        <v>47.179476923076926</v>
      </c>
      <c r="E320" s="9">
        <f>_10_2[[#This Row],[Column3]]/17</f>
        <v>6.2954823529411761E-3</v>
      </c>
    </row>
    <row r="321" spans="1:5" x14ac:dyDescent="0.3">
      <c r="A321" t="s">
        <v>696</v>
      </c>
      <c r="B321" t="s">
        <v>18247</v>
      </c>
      <c r="C321" t="s">
        <v>50900</v>
      </c>
      <c r="D321">
        <f>_10_2[[#This Row],[Column2]]/(1.3*2.5)</f>
        <v>46.92307692307692</v>
      </c>
      <c r="E321" s="9">
        <f>_10_2[[#This Row],[Column3]]/17</f>
        <v>6.3145588235294118E-3</v>
      </c>
    </row>
    <row r="322" spans="1:5" x14ac:dyDescent="0.3">
      <c r="A322" t="s">
        <v>698</v>
      </c>
      <c r="B322" t="s">
        <v>52525</v>
      </c>
      <c r="C322" t="s">
        <v>50902</v>
      </c>
      <c r="D322">
        <f>_10_2[[#This Row],[Column2]]/(1.3*2.5)</f>
        <v>46.974369230769227</v>
      </c>
      <c r="E322" s="9">
        <f>_10_2[[#This Row],[Column3]]/17</f>
        <v>6.333629411764706E-3</v>
      </c>
    </row>
    <row r="323" spans="1:5" x14ac:dyDescent="0.3">
      <c r="A323" t="s">
        <v>700</v>
      </c>
      <c r="B323" t="s">
        <v>4114</v>
      </c>
      <c r="C323" t="s">
        <v>52526</v>
      </c>
      <c r="D323">
        <f>_10_2[[#This Row],[Column2]]/(1.3*2.5)</f>
        <v>48.153846153846153</v>
      </c>
      <c r="E323" s="9">
        <f>_10_2[[#This Row],[Column3]]/17</f>
        <v>6.3527058823529409E-3</v>
      </c>
    </row>
    <row r="324" spans="1:5" x14ac:dyDescent="0.3">
      <c r="A324" t="s">
        <v>702</v>
      </c>
      <c r="B324" t="s">
        <v>45729</v>
      </c>
      <c r="C324" t="s">
        <v>1385</v>
      </c>
      <c r="D324">
        <f>_10_2[[#This Row],[Column2]]/(1.3*2.5)</f>
        <v>48.41024615384616</v>
      </c>
      <c r="E324" s="9">
        <f>_10_2[[#This Row],[Column3]]/17</f>
        <v>6.3718882352941176E-3</v>
      </c>
    </row>
    <row r="325" spans="1:5" x14ac:dyDescent="0.3">
      <c r="A325" t="s">
        <v>704</v>
      </c>
      <c r="B325" t="s">
        <v>52527</v>
      </c>
      <c r="C325" t="s">
        <v>52528</v>
      </c>
      <c r="D325">
        <f>_10_2[[#This Row],[Column2]]/(1.3*2.5)</f>
        <v>48.051292307692307</v>
      </c>
      <c r="E325" s="9">
        <f>_10_2[[#This Row],[Column3]]/17</f>
        <v>6.3909647058823533E-3</v>
      </c>
    </row>
    <row r="326" spans="1:5" x14ac:dyDescent="0.3">
      <c r="A326" t="s">
        <v>706</v>
      </c>
      <c r="B326" t="s">
        <v>38065</v>
      </c>
      <c r="C326" t="s">
        <v>50903</v>
      </c>
      <c r="D326">
        <f>_10_2[[#This Row],[Column2]]/(1.3*2.5)</f>
        <v>47.487169230769233</v>
      </c>
      <c r="E326" s="9">
        <f>_10_2[[#This Row],[Column3]]/17</f>
        <v>6.4123941176470588E-3</v>
      </c>
    </row>
    <row r="327" spans="1:5" x14ac:dyDescent="0.3">
      <c r="A327" t="s">
        <v>708</v>
      </c>
      <c r="B327" t="s">
        <v>42675</v>
      </c>
      <c r="C327" t="s">
        <v>50904</v>
      </c>
      <c r="D327">
        <f>_10_2[[#This Row],[Column2]]/(1.3*2.5)</f>
        <v>47.282061538461534</v>
      </c>
      <c r="E327" s="9">
        <f>_10_2[[#This Row],[Column3]]/17</f>
        <v>6.431464705882353E-3</v>
      </c>
    </row>
    <row r="328" spans="1:5" x14ac:dyDescent="0.3">
      <c r="A328" t="s">
        <v>710</v>
      </c>
      <c r="B328" t="s">
        <v>42675</v>
      </c>
      <c r="C328" t="s">
        <v>52529</v>
      </c>
      <c r="D328">
        <f>_10_2[[#This Row],[Column2]]/(1.3*2.5)</f>
        <v>47.282061538461534</v>
      </c>
      <c r="E328" s="9">
        <f>_10_2[[#This Row],[Column3]]/17</f>
        <v>6.4505411764705879E-3</v>
      </c>
    </row>
    <row r="329" spans="1:5" x14ac:dyDescent="0.3">
      <c r="A329" t="s">
        <v>712</v>
      </c>
      <c r="B329" t="s">
        <v>38065</v>
      </c>
      <c r="C329" t="s">
        <v>52530</v>
      </c>
      <c r="D329">
        <f>_10_2[[#This Row],[Column2]]/(1.3*2.5)</f>
        <v>47.487169230769233</v>
      </c>
      <c r="E329" s="9">
        <f>_10_2[[#This Row],[Column3]]/17</f>
        <v>6.4696117647058821E-3</v>
      </c>
    </row>
    <row r="330" spans="1:5" x14ac:dyDescent="0.3">
      <c r="A330" t="s">
        <v>714</v>
      </c>
      <c r="B330" t="s">
        <v>45727</v>
      </c>
      <c r="C330" t="s">
        <v>52531</v>
      </c>
      <c r="D330">
        <f>_10_2[[#This Row],[Column2]]/(1.3*2.5)</f>
        <v>47.948707692307693</v>
      </c>
      <c r="E330" s="9">
        <f>_10_2[[#This Row],[Column3]]/17</f>
        <v>6.4886882352941169E-3</v>
      </c>
    </row>
    <row r="331" spans="1:5" x14ac:dyDescent="0.3">
      <c r="A331" t="s">
        <v>717</v>
      </c>
      <c r="B331" t="s">
        <v>18698</v>
      </c>
      <c r="C331" t="s">
        <v>45778</v>
      </c>
      <c r="D331">
        <f>_10_2[[#This Row],[Column2]]/(1.3*2.5)</f>
        <v>48.307692307692307</v>
      </c>
      <c r="E331" s="9">
        <f>_10_2[[#This Row],[Column3]]/17</f>
        <v>6.5102294117647059E-3</v>
      </c>
    </row>
    <row r="332" spans="1:5" x14ac:dyDescent="0.3">
      <c r="A332" t="s">
        <v>719</v>
      </c>
      <c r="B332" t="s">
        <v>45729</v>
      </c>
      <c r="C332" t="s">
        <v>52532</v>
      </c>
      <c r="D332">
        <f>_10_2[[#This Row],[Column2]]/(1.3*2.5)</f>
        <v>48.41024615384616</v>
      </c>
      <c r="E332" s="9">
        <f>_10_2[[#This Row],[Column3]]/17</f>
        <v>6.5293058823529416E-3</v>
      </c>
    </row>
    <row r="333" spans="1:5" x14ac:dyDescent="0.3">
      <c r="A333" t="s">
        <v>721</v>
      </c>
      <c r="B333" t="s">
        <v>18955</v>
      </c>
      <c r="C333" t="s">
        <v>52533</v>
      </c>
      <c r="D333">
        <f>_10_2[[#This Row],[Column2]]/(1.3*2.5)</f>
        <v>49.07692307692308</v>
      </c>
      <c r="E333" s="9">
        <f>_10_2[[#This Row],[Column3]]/17</f>
        <v>6.5483764705882358E-3</v>
      </c>
    </row>
    <row r="334" spans="1:5" x14ac:dyDescent="0.3">
      <c r="A334" t="s">
        <v>723</v>
      </c>
      <c r="B334" t="s">
        <v>38071</v>
      </c>
      <c r="C334" t="s">
        <v>50910</v>
      </c>
      <c r="D334">
        <f>_10_2[[#This Row],[Column2]]/(1.3*2.5)</f>
        <v>49.897446153846154</v>
      </c>
      <c r="E334" s="9">
        <f>_10_2[[#This Row],[Column3]]/17</f>
        <v>6.5698058823529413E-3</v>
      </c>
    </row>
    <row r="335" spans="1:5" x14ac:dyDescent="0.3">
      <c r="A335" t="s">
        <v>725</v>
      </c>
      <c r="B335" t="s">
        <v>52534</v>
      </c>
      <c r="C335" t="s">
        <v>50911</v>
      </c>
      <c r="D335">
        <f>_10_2[[#This Row],[Column2]]/(1.3*2.5)</f>
        <v>50.666676923076921</v>
      </c>
      <c r="E335" s="9">
        <f>_10_2[[#This Row],[Column3]]/17</f>
        <v>6.5888823529411762E-3</v>
      </c>
    </row>
    <row r="336" spans="1:5" x14ac:dyDescent="0.3">
      <c r="A336" t="s">
        <v>727</v>
      </c>
      <c r="B336" t="s">
        <v>19659</v>
      </c>
      <c r="C336" t="s">
        <v>45785</v>
      </c>
      <c r="D336">
        <f>_10_2[[#This Row],[Column2]]/(1.3*2.5)</f>
        <v>51.230769230769234</v>
      </c>
      <c r="E336" s="9">
        <f>_10_2[[#This Row],[Column3]]/17</f>
        <v>6.6080647058823529E-3</v>
      </c>
    </row>
    <row r="337" spans="1:5" x14ac:dyDescent="0.3">
      <c r="A337" t="s">
        <v>729</v>
      </c>
      <c r="B337" t="s">
        <v>4172</v>
      </c>
      <c r="C337" t="s">
        <v>42805</v>
      </c>
      <c r="D337">
        <f>_10_2[[#This Row],[Column2]]/(1.3*2.5)</f>
        <v>51.692307692307693</v>
      </c>
      <c r="E337" s="9">
        <f>_10_2[[#This Row],[Column3]]/17</f>
        <v>6.6294941176470584E-3</v>
      </c>
    </row>
    <row r="338" spans="1:5" x14ac:dyDescent="0.3">
      <c r="A338" t="s">
        <v>731</v>
      </c>
      <c r="B338" t="s">
        <v>19857</v>
      </c>
      <c r="C338" t="s">
        <v>50913</v>
      </c>
      <c r="D338">
        <f>_10_2[[#This Row],[Column2]]/(1.3*2.5)</f>
        <v>51.846153846153847</v>
      </c>
      <c r="E338" s="9">
        <f>_10_2[[#This Row],[Column3]]/17</f>
        <v>6.6485705882352942E-3</v>
      </c>
    </row>
    <row r="339" spans="1:5" x14ac:dyDescent="0.3">
      <c r="A339" t="s">
        <v>733</v>
      </c>
      <c r="B339" t="s">
        <v>19957</v>
      </c>
      <c r="C339" t="s">
        <v>50915</v>
      </c>
      <c r="D339">
        <f>_10_2[[#This Row],[Column2]]/(1.3*2.5)</f>
        <v>52.153846153846153</v>
      </c>
      <c r="E339" s="9">
        <f>_10_2[[#This Row],[Column3]]/17</f>
        <v>6.6676411764705883E-3</v>
      </c>
    </row>
    <row r="340" spans="1:5" x14ac:dyDescent="0.3">
      <c r="A340" t="s">
        <v>736</v>
      </c>
      <c r="B340" t="s">
        <v>20107</v>
      </c>
      <c r="C340" t="s">
        <v>50916</v>
      </c>
      <c r="D340">
        <f>_10_2[[#This Row],[Column2]]/(1.3*2.5)</f>
        <v>52.615384615384613</v>
      </c>
      <c r="E340" s="9">
        <f>_10_2[[#This Row],[Column3]]/17</f>
        <v>6.6867176470588241E-3</v>
      </c>
    </row>
    <row r="341" spans="1:5" x14ac:dyDescent="0.3">
      <c r="A341" t="s">
        <v>739</v>
      </c>
      <c r="B341" t="s">
        <v>52535</v>
      </c>
      <c r="C341" t="s">
        <v>42809</v>
      </c>
      <c r="D341">
        <f>_10_2[[#This Row],[Column2]]/(1.3*2.5)</f>
        <v>53.179476923076926</v>
      </c>
      <c r="E341" s="9">
        <f>_10_2[[#This Row],[Column3]]/17</f>
        <v>6.7082588235294121E-3</v>
      </c>
    </row>
    <row r="342" spans="1:5" x14ac:dyDescent="0.3">
      <c r="A342" t="s">
        <v>741</v>
      </c>
      <c r="B342" t="s">
        <v>48359</v>
      </c>
      <c r="C342" t="s">
        <v>42810</v>
      </c>
      <c r="D342">
        <f>_10_2[[#This Row],[Column2]]/(1.3*2.5)</f>
        <v>53.641015384615386</v>
      </c>
      <c r="E342" s="9">
        <f>_10_2[[#This Row],[Column3]]/17</f>
        <v>6.7273294117647054E-3</v>
      </c>
    </row>
    <row r="343" spans="1:5" x14ac:dyDescent="0.3">
      <c r="A343" t="s">
        <v>744</v>
      </c>
      <c r="B343" t="s">
        <v>20655</v>
      </c>
      <c r="C343" t="s">
        <v>42812</v>
      </c>
      <c r="D343">
        <f>_10_2[[#This Row],[Column2]]/(1.3*2.5)</f>
        <v>54.307692307692307</v>
      </c>
      <c r="E343" s="9">
        <f>_10_2[[#This Row],[Column3]]/17</f>
        <v>6.7464058823529412E-3</v>
      </c>
    </row>
    <row r="344" spans="1:5" x14ac:dyDescent="0.3">
      <c r="A344" t="s">
        <v>747</v>
      </c>
      <c r="B344" t="s">
        <v>52536</v>
      </c>
      <c r="C344" t="s">
        <v>45797</v>
      </c>
      <c r="D344">
        <f>_10_2[[#This Row],[Column2]]/(1.3*2.5)</f>
        <v>54.41024615384616</v>
      </c>
      <c r="E344" s="9">
        <f>_10_2[[#This Row],[Column3]]/17</f>
        <v>6.7654764705882345E-3</v>
      </c>
    </row>
    <row r="345" spans="1:5" x14ac:dyDescent="0.3">
      <c r="A345" t="s">
        <v>749</v>
      </c>
      <c r="B345" t="s">
        <v>52536</v>
      </c>
      <c r="C345" t="s">
        <v>52537</v>
      </c>
      <c r="D345">
        <f>_10_2[[#This Row],[Column2]]/(1.3*2.5)</f>
        <v>54.41024615384616</v>
      </c>
      <c r="E345" s="9">
        <f>_10_2[[#This Row],[Column3]]/17</f>
        <v>6.7845529411764711E-3</v>
      </c>
    </row>
    <row r="346" spans="1:5" x14ac:dyDescent="0.3">
      <c r="A346" t="s">
        <v>752</v>
      </c>
      <c r="B346" t="s">
        <v>20755</v>
      </c>
      <c r="C346" t="s">
        <v>52538</v>
      </c>
      <c r="D346">
        <f>_10_2[[#This Row],[Column2]]/(1.3*2.5)</f>
        <v>54.615384615384613</v>
      </c>
      <c r="E346" s="9">
        <f>_10_2[[#This Row],[Column3]]/17</f>
        <v>6.8036235294117653E-3</v>
      </c>
    </row>
    <row r="347" spans="1:5" x14ac:dyDescent="0.3">
      <c r="A347" t="s">
        <v>754</v>
      </c>
      <c r="B347" t="s">
        <v>48365</v>
      </c>
      <c r="C347" t="s">
        <v>50920</v>
      </c>
      <c r="D347">
        <f>_10_2[[#This Row],[Column2]]/(1.3*2.5)</f>
        <v>54.974369230769227</v>
      </c>
      <c r="E347" s="9">
        <f>_10_2[[#This Row],[Column3]]/17</f>
        <v>6.8250529411764708E-3</v>
      </c>
    </row>
    <row r="348" spans="1:5" x14ac:dyDescent="0.3">
      <c r="A348" t="s">
        <v>756</v>
      </c>
      <c r="B348" t="s">
        <v>52539</v>
      </c>
      <c r="C348" t="s">
        <v>42818</v>
      </c>
      <c r="D348">
        <f>_10_2[[#This Row],[Column2]]/(1.3*2.5)</f>
        <v>55.025630769230773</v>
      </c>
      <c r="E348" s="9">
        <f>_10_2[[#This Row],[Column3]]/17</f>
        <v>6.8442411764705882E-3</v>
      </c>
    </row>
    <row r="349" spans="1:5" x14ac:dyDescent="0.3">
      <c r="A349" t="s">
        <v>758</v>
      </c>
      <c r="B349" t="s">
        <v>4230</v>
      </c>
      <c r="C349" t="s">
        <v>52540</v>
      </c>
      <c r="D349">
        <f>_10_2[[#This Row],[Column2]]/(1.3*2.5)</f>
        <v>55.179476923076926</v>
      </c>
      <c r="E349" s="9">
        <f>_10_2[[#This Row],[Column3]]/17</f>
        <v>6.8633117647058824E-3</v>
      </c>
    </row>
    <row r="350" spans="1:5" x14ac:dyDescent="0.3">
      <c r="A350" t="s">
        <v>760</v>
      </c>
      <c r="B350" t="s">
        <v>21154</v>
      </c>
      <c r="C350" t="s">
        <v>52541</v>
      </c>
      <c r="D350">
        <f>_10_2[[#This Row],[Column2]]/(1.3*2.5)</f>
        <v>55.846153846153847</v>
      </c>
      <c r="E350" s="9">
        <f>_10_2[[#This Row],[Column3]]/17</f>
        <v>6.8823882352941172E-3</v>
      </c>
    </row>
    <row r="351" spans="1:5" x14ac:dyDescent="0.3">
      <c r="A351" t="s">
        <v>762</v>
      </c>
      <c r="B351" t="s">
        <v>52542</v>
      </c>
      <c r="C351" t="s">
        <v>42821</v>
      </c>
      <c r="D351">
        <f>_10_2[[#This Row],[Column2]]/(1.3*2.5)</f>
        <v>56.666676923076921</v>
      </c>
      <c r="E351" s="9">
        <f>_10_2[[#This Row],[Column3]]/17</f>
        <v>6.9038176470588228E-3</v>
      </c>
    </row>
    <row r="352" spans="1:5" x14ac:dyDescent="0.3">
      <c r="A352" t="s">
        <v>764</v>
      </c>
      <c r="B352" t="s">
        <v>50851</v>
      </c>
      <c r="C352" t="s">
        <v>50926</v>
      </c>
      <c r="D352">
        <f>_10_2[[#This Row],[Column2]]/(1.3*2.5)</f>
        <v>57.12821538461538</v>
      </c>
      <c r="E352" s="9">
        <f>_10_2[[#This Row],[Column3]]/17</f>
        <v>6.9228882352941178E-3</v>
      </c>
    </row>
    <row r="353" spans="1:5" x14ac:dyDescent="0.3">
      <c r="A353" t="s">
        <v>766</v>
      </c>
      <c r="B353" t="s">
        <v>21602</v>
      </c>
      <c r="C353" t="s">
        <v>50927</v>
      </c>
      <c r="D353">
        <f>_10_2[[#This Row],[Column2]]/(1.3*2.5)</f>
        <v>57.230769230769234</v>
      </c>
      <c r="E353" s="9">
        <f>_10_2[[#This Row],[Column3]]/17</f>
        <v>6.9419647058823536E-3</v>
      </c>
    </row>
    <row r="354" spans="1:5" x14ac:dyDescent="0.3">
      <c r="A354" t="s">
        <v>737</v>
      </c>
      <c r="B354" t="s">
        <v>21652</v>
      </c>
      <c r="C354" t="s">
        <v>42826</v>
      </c>
      <c r="D354">
        <f>_10_2[[#This Row],[Column2]]/(1.3*2.5)</f>
        <v>57.384615384615387</v>
      </c>
      <c r="E354" s="9">
        <f>_10_2[[#This Row],[Column3]]/17</f>
        <v>6.9635058823529416E-3</v>
      </c>
    </row>
    <row r="355" spans="1:5" x14ac:dyDescent="0.3">
      <c r="A355" t="s">
        <v>769</v>
      </c>
      <c r="B355" t="s">
        <v>4265</v>
      </c>
      <c r="C355" t="s">
        <v>42827</v>
      </c>
      <c r="D355">
        <f>_10_2[[#This Row],[Column2]]/(1.3*2.5)</f>
        <v>57.641015384615386</v>
      </c>
      <c r="E355" s="9">
        <f>_10_2[[#This Row],[Column3]]/17</f>
        <v>6.9825764705882349E-3</v>
      </c>
    </row>
    <row r="356" spans="1:5" x14ac:dyDescent="0.3">
      <c r="A356" t="s">
        <v>771</v>
      </c>
      <c r="B356" t="s">
        <v>50854</v>
      </c>
      <c r="C356" t="s">
        <v>50930</v>
      </c>
      <c r="D356">
        <f>_10_2[[#This Row],[Column2]]/(1.3*2.5)</f>
        <v>58.051292307692307</v>
      </c>
      <c r="E356" s="9">
        <f>_10_2[[#This Row],[Column3]]/17</f>
        <v>7.0016529411764707E-3</v>
      </c>
    </row>
    <row r="357" spans="1:5" x14ac:dyDescent="0.3">
      <c r="A357" t="s">
        <v>773</v>
      </c>
      <c r="B357" t="s">
        <v>52543</v>
      </c>
      <c r="C357" t="s">
        <v>50931</v>
      </c>
      <c r="D357">
        <f>_10_2[[#This Row],[Column2]]/(1.3*2.5)</f>
        <v>58.564092307692313</v>
      </c>
      <c r="E357" s="9">
        <f>_10_2[[#This Row],[Column3]]/17</f>
        <v>7.020723529411764E-3</v>
      </c>
    </row>
    <row r="358" spans="1:5" x14ac:dyDescent="0.3">
      <c r="A358" t="s">
        <v>775</v>
      </c>
      <c r="B358" t="s">
        <v>38103</v>
      </c>
      <c r="C358" t="s">
        <v>52544</v>
      </c>
      <c r="D358">
        <f>_10_2[[#This Row],[Column2]]/(1.3*2.5)</f>
        <v>58.87178461538462</v>
      </c>
      <c r="E358" s="9">
        <f>_10_2[[#This Row],[Column3]]/17</f>
        <v>7.0397999999999997E-3</v>
      </c>
    </row>
    <row r="359" spans="1:5" x14ac:dyDescent="0.3">
      <c r="A359" t="s">
        <v>777</v>
      </c>
      <c r="B359" t="s">
        <v>50857</v>
      </c>
      <c r="C359" t="s">
        <v>50933</v>
      </c>
      <c r="D359">
        <f>_10_2[[#This Row],[Column2]]/(1.3*2.5)</f>
        <v>59.12821538461538</v>
      </c>
      <c r="E359" s="9">
        <f>_10_2[[#This Row],[Column3]]/17</f>
        <v>7.0612294117647061E-3</v>
      </c>
    </row>
    <row r="360" spans="1:5" x14ac:dyDescent="0.3">
      <c r="A360" t="s">
        <v>779</v>
      </c>
      <c r="B360" t="s">
        <v>22451</v>
      </c>
      <c r="C360" t="s">
        <v>42835</v>
      </c>
      <c r="D360">
        <f>_10_2[[#This Row],[Column2]]/(1.3*2.5)</f>
        <v>59.846153846153847</v>
      </c>
      <c r="E360" s="9">
        <f>_10_2[[#This Row],[Column3]]/17</f>
        <v>7.0804176470588235E-3</v>
      </c>
    </row>
    <row r="361" spans="1:5" x14ac:dyDescent="0.3">
      <c r="A361" t="s">
        <v>781</v>
      </c>
      <c r="B361" t="s">
        <v>22701</v>
      </c>
      <c r="C361" t="s">
        <v>42836</v>
      </c>
      <c r="D361">
        <f>_10_2[[#This Row],[Column2]]/(1.3*2.5)</f>
        <v>60.615384615384613</v>
      </c>
      <c r="E361" s="9">
        <f>_10_2[[#This Row],[Column3]]/17</f>
        <v>7.0994882352941177E-3</v>
      </c>
    </row>
    <row r="362" spans="1:5" x14ac:dyDescent="0.3">
      <c r="A362" t="s">
        <v>783</v>
      </c>
      <c r="B362" t="s">
        <v>52545</v>
      </c>
      <c r="C362" t="s">
        <v>45816</v>
      </c>
      <c r="D362">
        <f>_10_2[[#This Row],[Column2]]/(1.3*2.5)</f>
        <v>61.12821538461538</v>
      </c>
      <c r="E362" s="9">
        <f>_10_2[[#This Row],[Column3]]/17</f>
        <v>7.1185588235294119E-3</v>
      </c>
    </row>
    <row r="363" spans="1:5" x14ac:dyDescent="0.3">
      <c r="A363" t="s">
        <v>785</v>
      </c>
      <c r="B363" t="s">
        <v>52546</v>
      </c>
      <c r="C363" t="s">
        <v>45818</v>
      </c>
      <c r="D363">
        <f>_10_2[[#This Row],[Column2]]/(1.3*2.5)</f>
        <v>61.179476923076926</v>
      </c>
      <c r="E363" s="9">
        <f>_10_2[[#This Row],[Column3]]/17</f>
        <v>7.1376352941176467E-3</v>
      </c>
    </row>
    <row r="364" spans="1:5" x14ac:dyDescent="0.3">
      <c r="A364" t="s">
        <v>787</v>
      </c>
      <c r="B364" t="s">
        <v>22951</v>
      </c>
      <c r="C364" t="s">
        <v>42841</v>
      </c>
      <c r="D364">
        <f>_10_2[[#This Row],[Column2]]/(1.3*2.5)</f>
        <v>61.384615384615387</v>
      </c>
      <c r="E364" s="9">
        <f>_10_2[[#This Row],[Column3]]/17</f>
        <v>7.1590647058823523E-3</v>
      </c>
    </row>
    <row r="365" spans="1:5" x14ac:dyDescent="0.3">
      <c r="A365" t="s">
        <v>789</v>
      </c>
      <c r="B365" t="s">
        <v>52547</v>
      </c>
      <c r="C365" t="s">
        <v>42843</v>
      </c>
      <c r="D365">
        <f>_10_2[[#This Row],[Column2]]/(1.3*2.5)</f>
        <v>61.794861538461539</v>
      </c>
      <c r="E365" s="9">
        <f>_10_2[[#This Row],[Column3]]/17</f>
        <v>7.178141176470588E-3</v>
      </c>
    </row>
    <row r="366" spans="1:5" x14ac:dyDescent="0.3">
      <c r="A366" t="s">
        <v>791</v>
      </c>
      <c r="B366" t="s">
        <v>38115</v>
      </c>
      <c r="C366" t="s">
        <v>52548</v>
      </c>
      <c r="D366">
        <f>_10_2[[#This Row],[Column2]]/(1.3*2.5)</f>
        <v>62.256399999999999</v>
      </c>
      <c r="E366" s="9">
        <f>_10_2[[#This Row],[Column3]]/17</f>
        <v>7.1972117647058831E-3</v>
      </c>
    </row>
    <row r="367" spans="1:5" x14ac:dyDescent="0.3">
      <c r="A367" t="s">
        <v>793</v>
      </c>
      <c r="B367" t="s">
        <v>52549</v>
      </c>
      <c r="C367" t="s">
        <v>42846</v>
      </c>
      <c r="D367">
        <f>_10_2[[#This Row],[Column2]]/(1.3*2.5)</f>
        <v>62.717938461538466</v>
      </c>
      <c r="E367" s="9">
        <f>_10_2[[#This Row],[Column3]]/17</f>
        <v>7.2187529411764711E-3</v>
      </c>
    </row>
    <row r="368" spans="1:5" x14ac:dyDescent="0.3">
      <c r="A368" t="s">
        <v>795</v>
      </c>
      <c r="B368" t="s">
        <v>52550</v>
      </c>
      <c r="C368" t="s">
        <v>50941</v>
      </c>
      <c r="D368">
        <f>_10_2[[#This Row],[Column2]]/(1.3*2.5)</f>
        <v>63.435907692307687</v>
      </c>
      <c r="E368" s="9">
        <f>_10_2[[#This Row],[Column3]]/17</f>
        <v>7.237829411764706E-3</v>
      </c>
    </row>
    <row r="369" spans="1:5" x14ac:dyDescent="0.3">
      <c r="A369" t="s">
        <v>797</v>
      </c>
      <c r="B369" t="s">
        <v>23696</v>
      </c>
      <c r="C369" t="s">
        <v>50943</v>
      </c>
      <c r="D369">
        <f>_10_2[[#This Row],[Column2]]/(1.3*2.5)</f>
        <v>63.692307692307693</v>
      </c>
      <c r="E369" s="9">
        <f>_10_2[[#This Row],[Column3]]/17</f>
        <v>7.2569000000000002E-3</v>
      </c>
    </row>
    <row r="370" spans="1:5" x14ac:dyDescent="0.3">
      <c r="A370" t="s">
        <v>799</v>
      </c>
      <c r="B370" t="s">
        <v>38124</v>
      </c>
      <c r="C370" t="s">
        <v>42850</v>
      </c>
      <c r="D370">
        <f>_10_2[[#This Row],[Column2]]/(1.3*2.5)</f>
        <v>63.897446153846154</v>
      </c>
      <c r="E370" s="9">
        <f>_10_2[[#This Row],[Column3]]/17</f>
        <v>7.2783294117647057E-3</v>
      </c>
    </row>
    <row r="371" spans="1:5" x14ac:dyDescent="0.3">
      <c r="A371" t="s">
        <v>801</v>
      </c>
      <c r="B371" t="s">
        <v>42744</v>
      </c>
      <c r="C371" t="s">
        <v>50947</v>
      </c>
      <c r="D371">
        <f>_10_2[[#This Row],[Column2]]/(1.3*2.5)</f>
        <v>64.205138461538453</v>
      </c>
      <c r="E371" s="9">
        <f>_10_2[[#This Row],[Column3]]/17</f>
        <v>7.2974058823529406E-3</v>
      </c>
    </row>
    <row r="372" spans="1:5" x14ac:dyDescent="0.3">
      <c r="A372" t="s">
        <v>803</v>
      </c>
      <c r="B372" t="s">
        <v>48390</v>
      </c>
      <c r="C372" t="s">
        <v>52551</v>
      </c>
      <c r="D372">
        <f>_10_2[[#This Row],[Column2]]/(1.3*2.5)</f>
        <v>64.717938461538466</v>
      </c>
      <c r="E372" s="9">
        <f>_10_2[[#This Row],[Column3]]/17</f>
        <v>7.3164764705882348E-3</v>
      </c>
    </row>
    <row r="373" spans="1:5" x14ac:dyDescent="0.3">
      <c r="A373" t="s">
        <v>805</v>
      </c>
      <c r="B373" t="s">
        <v>52552</v>
      </c>
      <c r="C373" t="s">
        <v>50951</v>
      </c>
      <c r="D373">
        <f>_10_2[[#This Row],[Column2]]/(1.3*2.5)</f>
        <v>65.025630769230773</v>
      </c>
      <c r="E373" s="9">
        <f>_10_2[[#This Row],[Column3]]/17</f>
        <v>7.335664705882353E-3</v>
      </c>
    </row>
    <row r="374" spans="1:5" x14ac:dyDescent="0.3">
      <c r="A374" t="s">
        <v>807</v>
      </c>
      <c r="B374" t="s">
        <v>24345</v>
      </c>
      <c r="C374" t="s">
        <v>50953</v>
      </c>
      <c r="D374">
        <f>_10_2[[#This Row],[Column2]]/(1.3*2.5)</f>
        <v>65.692307692307693</v>
      </c>
      <c r="E374" s="9">
        <f>_10_2[[#This Row],[Column3]]/17</f>
        <v>7.3547352941176463E-3</v>
      </c>
    </row>
    <row r="375" spans="1:5" x14ac:dyDescent="0.3">
      <c r="A375" t="s">
        <v>809</v>
      </c>
      <c r="B375" t="s">
        <v>4393</v>
      </c>
      <c r="C375" t="s">
        <v>42858</v>
      </c>
      <c r="D375">
        <f>_10_2[[#This Row],[Column2]]/(1.3*2.5)</f>
        <v>66.820523076923081</v>
      </c>
      <c r="E375" s="9">
        <f>_10_2[[#This Row],[Column3]]/17</f>
        <v>7.3761647058823527E-3</v>
      </c>
    </row>
    <row r="376" spans="1:5" x14ac:dyDescent="0.3">
      <c r="A376" t="s">
        <v>811</v>
      </c>
      <c r="B376" t="s">
        <v>52553</v>
      </c>
      <c r="C376" t="s">
        <v>42860</v>
      </c>
      <c r="D376">
        <f>_10_2[[#This Row],[Column2]]/(1.3*2.5)</f>
        <v>67.641015384615386</v>
      </c>
      <c r="E376" s="9">
        <f>_10_2[[#This Row],[Column3]]/17</f>
        <v>7.3952411764705885E-3</v>
      </c>
    </row>
    <row r="377" spans="1:5" x14ac:dyDescent="0.3">
      <c r="A377" t="s">
        <v>813</v>
      </c>
      <c r="B377" t="s">
        <v>25044</v>
      </c>
      <c r="C377" t="s">
        <v>42862</v>
      </c>
      <c r="D377">
        <f>_10_2[[#This Row],[Column2]]/(1.3*2.5)</f>
        <v>67.84615384615384</v>
      </c>
      <c r="E377" s="9">
        <f>_10_2[[#This Row],[Column3]]/17</f>
        <v>7.4143117647058818E-3</v>
      </c>
    </row>
    <row r="378" spans="1:5" x14ac:dyDescent="0.3">
      <c r="A378" t="s">
        <v>815</v>
      </c>
      <c r="B378" t="s">
        <v>25094</v>
      </c>
      <c r="C378" t="s">
        <v>52554</v>
      </c>
      <c r="D378">
        <f>_10_2[[#This Row],[Column2]]/(1.3*2.5)</f>
        <v>68</v>
      </c>
      <c r="E378" s="9">
        <f>_10_2[[#This Row],[Column3]]/17</f>
        <v>7.4333882352941175E-3</v>
      </c>
    </row>
    <row r="379" spans="1:5" x14ac:dyDescent="0.3">
      <c r="A379" t="s">
        <v>817</v>
      </c>
      <c r="B379" t="s">
        <v>38137</v>
      </c>
      <c r="C379" t="s">
        <v>52555</v>
      </c>
      <c r="D379">
        <f>_10_2[[#This Row],[Column2]]/(1.3*2.5)</f>
        <v>68.051292307692307</v>
      </c>
      <c r="E379" s="9">
        <f>_10_2[[#This Row],[Column3]]/17</f>
        <v>7.4524588235294117E-3</v>
      </c>
    </row>
    <row r="380" spans="1:5" x14ac:dyDescent="0.3">
      <c r="A380" t="s">
        <v>819</v>
      </c>
      <c r="B380" t="s">
        <v>38141</v>
      </c>
      <c r="C380" t="s">
        <v>45838</v>
      </c>
      <c r="D380">
        <f>_10_2[[#This Row],[Column2]]/(1.3*2.5)</f>
        <v>68.717938461538466</v>
      </c>
      <c r="E380" s="9">
        <f>_10_2[[#This Row],[Column3]]/17</f>
        <v>7.471647058823529E-3</v>
      </c>
    </row>
    <row r="381" spans="1:5" x14ac:dyDescent="0.3">
      <c r="A381" t="s">
        <v>821</v>
      </c>
      <c r="B381" t="s">
        <v>52556</v>
      </c>
      <c r="C381" t="s">
        <v>42869</v>
      </c>
      <c r="D381">
        <f>_10_2[[#This Row],[Column2]]/(1.3*2.5)</f>
        <v>69.641015384615386</v>
      </c>
      <c r="E381" s="9">
        <f>_10_2[[#This Row],[Column3]]/17</f>
        <v>7.4930764705882355E-3</v>
      </c>
    </row>
    <row r="382" spans="1:5" x14ac:dyDescent="0.3">
      <c r="A382" t="s">
        <v>823</v>
      </c>
      <c r="B382" t="s">
        <v>52557</v>
      </c>
      <c r="C382" t="s">
        <v>52558</v>
      </c>
      <c r="D382">
        <f>_10_2[[#This Row],[Column2]]/(1.3*2.5)</f>
        <v>70.358984615384614</v>
      </c>
      <c r="E382" s="9">
        <f>_10_2[[#This Row],[Column3]]/17</f>
        <v>7.5121470588235296E-3</v>
      </c>
    </row>
    <row r="383" spans="1:5" x14ac:dyDescent="0.3">
      <c r="A383" t="s">
        <v>825</v>
      </c>
      <c r="B383" t="s">
        <v>4423</v>
      </c>
      <c r="C383" t="s">
        <v>52559</v>
      </c>
      <c r="D383">
        <f>_10_2[[#This Row],[Column2]]/(1.3*2.5)</f>
        <v>70.461538461538467</v>
      </c>
      <c r="E383" s="9">
        <f>_10_2[[#This Row],[Column3]]/17</f>
        <v>7.5312235294117645E-3</v>
      </c>
    </row>
    <row r="384" spans="1:5" x14ac:dyDescent="0.3">
      <c r="A384" t="s">
        <v>827</v>
      </c>
      <c r="B384" t="s">
        <v>52560</v>
      </c>
      <c r="C384" t="s">
        <v>52561</v>
      </c>
      <c r="D384">
        <f>_10_2[[#This Row],[Column2]]/(1.3*2.5)</f>
        <v>70.717938461538466</v>
      </c>
      <c r="E384" s="9">
        <f>_10_2[[#This Row],[Column3]]/17</f>
        <v>7.5502941176470587E-3</v>
      </c>
    </row>
    <row r="385" spans="1:5" x14ac:dyDescent="0.3">
      <c r="A385" t="s">
        <v>829</v>
      </c>
      <c r="B385" t="s">
        <v>52562</v>
      </c>
      <c r="C385" t="s">
        <v>50961</v>
      </c>
      <c r="D385">
        <f>_10_2[[#This Row],[Column2]]/(1.3*2.5)</f>
        <v>71.58975384615384</v>
      </c>
      <c r="E385" s="9">
        <f>_10_2[[#This Row],[Column3]]/17</f>
        <v>7.5718352941176476E-3</v>
      </c>
    </row>
    <row r="386" spans="1:5" x14ac:dyDescent="0.3">
      <c r="A386" t="s">
        <v>831</v>
      </c>
      <c r="B386" t="s">
        <v>4467</v>
      </c>
      <c r="C386" t="s">
        <v>50963</v>
      </c>
      <c r="D386">
        <f>_10_2[[#This Row],[Column2]]/(1.3*2.5)</f>
        <v>72.358984615384614</v>
      </c>
      <c r="E386" s="9">
        <f>_10_2[[#This Row],[Column3]]/17</f>
        <v>7.5909117647058825E-3</v>
      </c>
    </row>
    <row r="387" spans="1:5" x14ac:dyDescent="0.3">
      <c r="A387" t="s">
        <v>833</v>
      </c>
      <c r="B387" t="s">
        <v>52563</v>
      </c>
      <c r="C387" t="s">
        <v>50964</v>
      </c>
      <c r="D387">
        <f>_10_2[[#This Row],[Column2]]/(1.3*2.5)</f>
        <v>72.564092307692306</v>
      </c>
      <c r="E387" s="9">
        <f>_10_2[[#This Row],[Column3]]/17</f>
        <v>7.6099823529411767E-3</v>
      </c>
    </row>
    <row r="388" spans="1:5" x14ac:dyDescent="0.3">
      <c r="A388" t="s">
        <v>835</v>
      </c>
      <c r="B388" t="s">
        <v>52564</v>
      </c>
      <c r="C388" t="s">
        <v>50966</v>
      </c>
      <c r="D388">
        <f>_10_2[[#This Row],[Column2]]/(1.3*2.5)</f>
        <v>72.717938461538466</v>
      </c>
      <c r="E388" s="9">
        <f>_10_2[[#This Row],[Column3]]/17</f>
        <v>7.6290588235294124E-3</v>
      </c>
    </row>
    <row r="389" spans="1:5" x14ac:dyDescent="0.3">
      <c r="A389" t="s">
        <v>837</v>
      </c>
      <c r="B389" t="s">
        <v>4461</v>
      </c>
      <c r="C389" t="s">
        <v>50968</v>
      </c>
      <c r="D389">
        <f>_10_2[[#This Row],[Column2]]/(1.3*2.5)</f>
        <v>73.230769230769226</v>
      </c>
      <c r="E389" s="9">
        <f>_10_2[[#This Row],[Column3]]/17</f>
        <v>7.6504882352941171E-3</v>
      </c>
    </row>
    <row r="390" spans="1:5" x14ac:dyDescent="0.3">
      <c r="A390" t="s">
        <v>839</v>
      </c>
      <c r="B390" t="s">
        <v>27173</v>
      </c>
      <c r="C390" t="s">
        <v>50970</v>
      </c>
      <c r="D390">
        <f>_10_2[[#This Row],[Column2]]/(1.3*2.5)</f>
        <v>74</v>
      </c>
      <c r="E390" s="9">
        <f>_10_2[[#This Row],[Column3]]/17</f>
        <v>7.6695588235294121E-3</v>
      </c>
    </row>
    <row r="391" spans="1:5" x14ac:dyDescent="0.3">
      <c r="A391" t="s">
        <v>841</v>
      </c>
      <c r="B391" t="s">
        <v>45807</v>
      </c>
      <c r="C391" t="s">
        <v>50971</v>
      </c>
      <c r="D391">
        <f>_10_2[[#This Row],[Column2]]/(1.3*2.5)</f>
        <v>74.717938461538466</v>
      </c>
      <c r="E391" s="9">
        <f>_10_2[[#This Row],[Column3]]/17</f>
        <v>7.6886352941176479E-3</v>
      </c>
    </row>
    <row r="392" spans="1:5" x14ac:dyDescent="0.3">
      <c r="A392" t="s">
        <v>843</v>
      </c>
      <c r="B392" t="s">
        <v>50891</v>
      </c>
      <c r="C392" t="s">
        <v>50972</v>
      </c>
      <c r="D392">
        <f>_10_2[[#This Row],[Column2]]/(1.3*2.5)</f>
        <v>75.282061538461534</v>
      </c>
      <c r="E392" s="9">
        <f>_10_2[[#This Row],[Column3]]/17</f>
        <v>7.7078176470588237E-3</v>
      </c>
    </row>
    <row r="393" spans="1:5" x14ac:dyDescent="0.3">
      <c r="A393" t="s">
        <v>845</v>
      </c>
      <c r="B393" t="s">
        <v>52565</v>
      </c>
      <c r="C393" t="s">
        <v>52566</v>
      </c>
      <c r="D393">
        <f>_10_2[[#This Row],[Column2]]/(1.3*2.5)</f>
        <v>75.58975384615384</v>
      </c>
      <c r="E393" s="9">
        <f>_10_2[[#This Row],[Column3]]/17</f>
        <v>7.7268941176470594E-3</v>
      </c>
    </row>
    <row r="394" spans="1:5" x14ac:dyDescent="0.3">
      <c r="A394" t="s">
        <v>847</v>
      </c>
      <c r="B394" t="s">
        <v>52567</v>
      </c>
      <c r="C394" t="s">
        <v>52568</v>
      </c>
      <c r="D394">
        <f>_10_2[[#This Row],[Column2]]/(1.3*2.5)</f>
        <v>75.794861538461547</v>
      </c>
      <c r="E394" s="9">
        <f>_10_2[[#This Row],[Column3]]/17</f>
        <v>7.7459647058823536E-3</v>
      </c>
    </row>
    <row r="395" spans="1:5" x14ac:dyDescent="0.3">
      <c r="A395" t="s">
        <v>849</v>
      </c>
      <c r="B395" t="s">
        <v>48411</v>
      </c>
      <c r="C395" t="s">
        <v>52569</v>
      </c>
      <c r="D395">
        <f>_10_2[[#This Row],[Column2]]/(1.3*2.5)</f>
        <v>76.102553846153853</v>
      </c>
      <c r="E395" s="9">
        <f>_10_2[[#This Row],[Column3]]/17</f>
        <v>7.7650411764705884E-3</v>
      </c>
    </row>
    <row r="396" spans="1:5" x14ac:dyDescent="0.3">
      <c r="A396" t="s">
        <v>851</v>
      </c>
      <c r="B396" t="s">
        <v>28098</v>
      </c>
      <c r="C396" t="s">
        <v>52570</v>
      </c>
      <c r="D396">
        <f>_10_2[[#This Row],[Column2]]/(1.3*2.5)</f>
        <v>76.461538461538467</v>
      </c>
      <c r="E396" s="9">
        <f>_10_2[[#This Row],[Column3]]/17</f>
        <v>7.7864705882352931E-3</v>
      </c>
    </row>
    <row r="397" spans="1:5" x14ac:dyDescent="0.3">
      <c r="A397" t="s">
        <v>853</v>
      </c>
      <c r="B397" t="s">
        <v>52571</v>
      </c>
      <c r="C397" t="s">
        <v>52572</v>
      </c>
      <c r="D397">
        <f>_10_2[[#This Row],[Column2]]/(1.3*2.5)</f>
        <v>76.820523076923081</v>
      </c>
      <c r="E397" s="9">
        <f>_10_2[[#This Row],[Column3]]/17</f>
        <v>7.8055411764705891E-3</v>
      </c>
    </row>
    <row r="398" spans="1:5" x14ac:dyDescent="0.3">
      <c r="A398" t="s">
        <v>855</v>
      </c>
      <c r="B398" t="s">
        <v>52573</v>
      </c>
      <c r="C398" t="s">
        <v>52574</v>
      </c>
      <c r="D398">
        <f>_10_2[[#This Row],[Column2]]/(1.3*2.5)</f>
        <v>77.179476923076919</v>
      </c>
      <c r="E398" s="9">
        <f>_10_2[[#This Row],[Column3]]/17</f>
        <v>7.8246176470588239E-3</v>
      </c>
    </row>
    <row r="399" spans="1:5" x14ac:dyDescent="0.3">
      <c r="A399" t="s">
        <v>857</v>
      </c>
      <c r="B399" t="s">
        <v>28396</v>
      </c>
      <c r="C399" t="s">
        <v>52575</v>
      </c>
      <c r="D399">
        <f>_10_2[[#This Row],[Column2]]/(1.3*2.5)</f>
        <v>77.230769230769226</v>
      </c>
      <c r="E399" s="9">
        <f>_10_2[[#This Row],[Column3]]/17</f>
        <v>7.843688235294119E-3</v>
      </c>
    </row>
    <row r="400" spans="1:5" x14ac:dyDescent="0.3">
      <c r="A400" t="s">
        <v>859</v>
      </c>
      <c r="B400" t="s">
        <v>52576</v>
      </c>
      <c r="C400" t="s">
        <v>50979</v>
      </c>
      <c r="D400">
        <f>_10_2[[#This Row],[Column2]]/(1.3*2.5)</f>
        <v>77.897446153846147</v>
      </c>
      <c r="E400" s="9">
        <f>_10_2[[#This Row],[Column3]]/17</f>
        <v>7.8652352941176468E-3</v>
      </c>
    </row>
    <row r="401" spans="1:5" x14ac:dyDescent="0.3">
      <c r="A401" t="s">
        <v>861</v>
      </c>
      <c r="B401" t="s">
        <v>52577</v>
      </c>
      <c r="C401" t="s">
        <v>50980</v>
      </c>
      <c r="D401">
        <f>_10_2[[#This Row],[Column2]]/(1.3*2.5)</f>
        <v>78.871784615384612</v>
      </c>
      <c r="E401" s="9">
        <f>_10_2[[#This Row],[Column3]]/17</f>
        <v>7.8843058823529402E-3</v>
      </c>
    </row>
    <row r="402" spans="1:5" x14ac:dyDescent="0.3">
      <c r="A402" t="s">
        <v>863</v>
      </c>
      <c r="B402" t="s">
        <v>29426</v>
      </c>
      <c r="C402" t="s">
        <v>52578</v>
      </c>
      <c r="D402">
        <f>_10_2[[#This Row],[Column2]]/(1.3*2.5)</f>
        <v>79.84615384615384</v>
      </c>
      <c r="E402" s="9">
        <f>_10_2[[#This Row],[Column3]]/17</f>
        <v>7.9033823529411767E-3</v>
      </c>
    </row>
    <row r="403" spans="1:5" x14ac:dyDescent="0.3">
      <c r="A403" t="s">
        <v>865</v>
      </c>
      <c r="B403" t="s">
        <v>4566</v>
      </c>
      <c r="C403" t="s">
        <v>50982</v>
      </c>
      <c r="D403">
        <f>_10_2[[#This Row],[Column2]]/(1.3*2.5)</f>
        <v>80.051292307692307</v>
      </c>
      <c r="E403" s="9">
        <f>_10_2[[#This Row],[Column3]]/17</f>
        <v>7.9248117647058823E-3</v>
      </c>
    </row>
    <row r="404" spans="1:5" x14ac:dyDescent="0.3">
      <c r="A404" t="s">
        <v>190</v>
      </c>
      <c r="B404" t="s">
        <v>52579</v>
      </c>
      <c r="C404" t="s">
        <v>50984</v>
      </c>
      <c r="D404">
        <f>_10_2[[#This Row],[Column2]]/(1.3*2.5)</f>
        <v>80.717938461538466</v>
      </c>
      <c r="E404" s="9">
        <f>_10_2[[#This Row],[Column3]]/17</f>
        <v>7.9439941176470581E-3</v>
      </c>
    </row>
    <row r="405" spans="1:5" x14ac:dyDescent="0.3">
      <c r="A405" t="s">
        <v>868</v>
      </c>
      <c r="B405" t="s">
        <v>30093</v>
      </c>
      <c r="C405" t="s">
        <v>50985</v>
      </c>
      <c r="D405">
        <f>_10_2[[#This Row],[Column2]]/(1.3*2.5)</f>
        <v>81.538461538461533</v>
      </c>
      <c r="E405" s="9">
        <f>_10_2[[#This Row],[Column3]]/17</f>
        <v>7.9630705882352947E-3</v>
      </c>
    </row>
    <row r="406" spans="1:5" x14ac:dyDescent="0.3">
      <c r="A406" t="s">
        <v>870</v>
      </c>
      <c r="B406" t="s">
        <v>52580</v>
      </c>
      <c r="C406" t="s">
        <v>50986</v>
      </c>
      <c r="D406">
        <f>_10_2[[#This Row],[Column2]]/(1.3*2.5)</f>
        <v>82.256399999999999</v>
      </c>
      <c r="E406" s="9">
        <f>_10_2[[#This Row],[Column3]]/17</f>
        <v>7.982141176470588E-3</v>
      </c>
    </row>
    <row r="407" spans="1:5" x14ac:dyDescent="0.3">
      <c r="A407" t="s">
        <v>872</v>
      </c>
      <c r="B407" t="s">
        <v>30637</v>
      </c>
      <c r="C407" t="s">
        <v>50988</v>
      </c>
      <c r="D407">
        <f>_10_2[[#This Row],[Column2]]/(1.3*2.5)</f>
        <v>82.92307692307692</v>
      </c>
      <c r="E407" s="9">
        <f>_10_2[[#This Row],[Column3]]/17</f>
        <v>8.0012176470588229E-3</v>
      </c>
    </row>
    <row r="408" spans="1:5" x14ac:dyDescent="0.3">
      <c r="A408" t="s">
        <v>874</v>
      </c>
      <c r="B408" t="s">
        <v>52581</v>
      </c>
      <c r="C408" t="s">
        <v>52582</v>
      </c>
      <c r="D408">
        <f>_10_2[[#This Row],[Column2]]/(1.3*2.5)</f>
        <v>83.794861538461547</v>
      </c>
      <c r="E408" s="9">
        <f>_10_2[[#This Row],[Column3]]/17</f>
        <v>8.0202882352941179E-3</v>
      </c>
    </row>
    <row r="409" spans="1:5" x14ac:dyDescent="0.3">
      <c r="A409" t="s">
        <v>876</v>
      </c>
      <c r="B409" t="s">
        <v>31204</v>
      </c>
      <c r="C409" t="s">
        <v>52583</v>
      </c>
      <c r="D409">
        <f>_10_2[[#This Row],[Column2]]/(1.3*2.5)</f>
        <v>84.307692307692307</v>
      </c>
      <c r="E409" s="9">
        <f>_10_2[[#This Row],[Column3]]/17</f>
        <v>8.0393647058823528E-3</v>
      </c>
    </row>
    <row r="410" spans="1:5" x14ac:dyDescent="0.3">
      <c r="A410" t="s">
        <v>878</v>
      </c>
      <c r="B410" t="s">
        <v>31328</v>
      </c>
      <c r="C410" t="s">
        <v>50993</v>
      </c>
      <c r="D410">
        <f>_10_2[[#This Row],[Column2]]/(1.3*2.5)</f>
        <v>84.615384615384613</v>
      </c>
      <c r="E410" s="9">
        <f>_10_2[[#This Row],[Column3]]/17</f>
        <v>8.0607941176470584E-3</v>
      </c>
    </row>
    <row r="411" spans="1:5" x14ac:dyDescent="0.3">
      <c r="A411" t="s">
        <v>880</v>
      </c>
      <c r="B411" t="s">
        <v>52584</v>
      </c>
      <c r="C411" t="s">
        <v>52585</v>
      </c>
      <c r="D411">
        <f>_10_2[[#This Row],[Column2]]/(1.3*2.5)</f>
        <v>85.025630769230773</v>
      </c>
      <c r="E411" s="9">
        <f>_10_2[[#This Row],[Column3]]/17</f>
        <v>8.0798647058823534E-3</v>
      </c>
    </row>
    <row r="412" spans="1:5" x14ac:dyDescent="0.3">
      <c r="A412" t="s">
        <v>882</v>
      </c>
      <c r="B412" t="s">
        <v>31701</v>
      </c>
      <c r="C412" t="s">
        <v>52586</v>
      </c>
      <c r="D412">
        <f>_10_2[[#This Row],[Column2]]/(1.3*2.5)</f>
        <v>85.538461538461533</v>
      </c>
      <c r="E412" s="9">
        <f>_10_2[[#This Row],[Column3]]/17</f>
        <v>8.0990529411764708E-3</v>
      </c>
    </row>
    <row r="413" spans="1:5" x14ac:dyDescent="0.3">
      <c r="A413" t="s">
        <v>884</v>
      </c>
      <c r="B413" t="s">
        <v>48432</v>
      </c>
      <c r="C413" t="s">
        <v>45880</v>
      </c>
      <c r="D413">
        <f>_10_2[[#This Row],[Column2]]/(1.3*2.5)</f>
        <v>85.794861538461547</v>
      </c>
      <c r="E413" s="9">
        <f>_10_2[[#This Row],[Column3]]/17</f>
        <v>8.1181235294117641E-3</v>
      </c>
    </row>
    <row r="414" spans="1:5" x14ac:dyDescent="0.3">
      <c r="A414" t="s">
        <v>886</v>
      </c>
      <c r="B414" t="s">
        <v>31886</v>
      </c>
      <c r="C414" t="s">
        <v>45882</v>
      </c>
      <c r="D414">
        <f>_10_2[[#This Row],[Column2]]/(1.3*2.5)</f>
        <v>86</v>
      </c>
      <c r="E414" s="9">
        <f>_10_2[[#This Row],[Column3]]/17</f>
        <v>8.1371999999999989E-3</v>
      </c>
    </row>
    <row r="415" spans="1:5" x14ac:dyDescent="0.3">
      <c r="A415" t="s">
        <v>888</v>
      </c>
      <c r="B415" t="s">
        <v>50909</v>
      </c>
      <c r="C415" t="s">
        <v>45884</v>
      </c>
      <c r="D415">
        <f>_10_2[[#This Row],[Column2]]/(1.3*2.5)</f>
        <v>86.41024615384616</v>
      </c>
      <c r="E415" s="9">
        <f>_10_2[[#This Row],[Column3]]/17</f>
        <v>8.156270588235294E-3</v>
      </c>
    </row>
    <row r="416" spans="1:5" x14ac:dyDescent="0.3">
      <c r="A416" t="s">
        <v>890</v>
      </c>
      <c r="B416" t="s">
        <v>52587</v>
      </c>
      <c r="C416" t="s">
        <v>50999</v>
      </c>
      <c r="D416">
        <f>_10_2[[#This Row],[Column2]]/(1.3*2.5)</f>
        <v>86.974369230769227</v>
      </c>
      <c r="E416" s="9">
        <f>_10_2[[#This Row],[Column3]]/17</f>
        <v>8.1776999999999996E-3</v>
      </c>
    </row>
    <row r="417" spans="1:5" x14ac:dyDescent="0.3">
      <c r="A417" t="s">
        <v>892</v>
      </c>
      <c r="B417" t="s">
        <v>32563</v>
      </c>
      <c r="C417" t="s">
        <v>52588</v>
      </c>
      <c r="D417">
        <f>_10_2[[#This Row],[Column2]]/(1.3*2.5)</f>
        <v>87.692307692307693</v>
      </c>
      <c r="E417" s="9">
        <f>_10_2[[#This Row],[Column3]]/17</f>
        <v>8.1967764705882361E-3</v>
      </c>
    </row>
    <row r="418" spans="1:5" x14ac:dyDescent="0.3">
      <c r="A418" t="s">
        <v>894</v>
      </c>
      <c r="B418" t="s">
        <v>52589</v>
      </c>
      <c r="C418" t="s">
        <v>52590</v>
      </c>
      <c r="D418">
        <f>_10_2[[#This Row],[Column2]]/(1.3*2.5)</f>
        <v>88.51283076923076</v>
      </c>
      <c r="E418" s="9">
        <f>_10_2[[#This Row],[Column3]]/17</f>
        <v>8.2158470588235295E-3</v>
      </c>
    </row>
    <row r="419" spans="1:5" x14ac:dyDescent="0.3">
      <c r="A419" t="s">
        <v>896</v>
      </c>
      <c r="B419" t="s">
        <v>33072</v>
      </c>
      <c r="C419" t="s">
        <v>51004</v>
      </c>
      <c r="D419">
        <f>_10_2[[#This Row],[Column2]]/(1.3*2.5)</f>
        <v>88.92307692307692</v>
      </c>
      <c r="E419" s="9">
        <f>_10_2[[#This Row],[Column3]]/17</f>
        <v>8.2373882352941175E-3</v>
      </c>
    </row>
    <row r="420" spans="1:5" x14ac:dyDescent="0.3">
      <c r="A420" t="s">
        <v>898</v>
      </c>
      <c r="B420" t="s">
        <v>38209</v>
      </c>
      <c r="C420" t="s">
        <v>51005</v>
      </c>
      <c r="D420">
        <f>_10_2[[#This Row],[Column2]]/(1.3*2.5)</f>
        <v>89.179476923076919</v>
      </c>
      <c r="E420" s="9">
        <f>_10_2[[#This Row],[Column3]]/17</f>
        <v>8.2564647058823541E-3</v>
      </c>
    </row>
    <row r="421" spans="1:5" x14ac:dyDescent="0.3">
      <c r="A421" t="s">
        <v>900</v>
      </c>
      <c r="B421" t="s">
        <v>52591</v>
      </c>
      <c r="C421" t="s">
        <v>51006</v>
      </c>
      <c r="D421">
        <f>_10_2[[#This Row],[Column2]]/(1.3*2.5)</f>
        <v>89.48716923076924</v>
      </c>
      <c r="E421" s="9">
        <f>_10_2[[#This Row],[Column3]]/17</f>
        <v>8.2755352941176474E-3</v>
      </c>
    </row>
    <row r="422" spans="1:5" x14ac:dyDescent="0.3">
      <c r="A422" t="s">
        <v>902</v>
      </c>
      <c r="B422" t="s">
        <v>52592</v>
      </c>
      <c r="C422" t="s">
        <v>51008</v>
      </c>
      <c r="D422">
        <f>_10_2[[#This Row],[Column2]]/(1.3*2.5)</f>
        <v>90.051292307692307</v>
      </c>
      <c r="E422" s="9">
        <f>_10_2[[#This Row],[Column3]]/17</f>
        <v>8.2946117647058823E-3</v>
      </c>
    </row>
    <row r="423" spans="1:5" x14ac:dyDescent="0.3">
      <c r="A423" t="s">
        <v>904</v>
      </c>
      <c r="B423" t="s">
        <v>52593</v>
      </c>
      <c r="C423" t="s">
        <v>52594</v>
      </c>
      <c r="D423">
        <f>_10_2[[#This Row],[Column2]]/(1.3*2.5)</f>
        <v>90.974369230769227</v>
      </c>
      <c r="E423" s="9">
        <f>_10_2[[#This Row],[Column3]]/17</f>
        <v>8.3136823529411773E-3</v>
      </c>
    </row>
    <row r="424" spans="1:5" x14ac:dyDescent="0.3">
      <c r="A424" t="s">
        <v>906</v>
      </c>
      <c r="B424" t="s">
        <v>48443</v>
      </c>
      <c r="C424" t="s">
        <v>51012</v>
      </c>
      <c r="D424">
        <f>_10_2[[#This Row],[Column2]]/(1.3*2.5)</f>
        <v>92.051292307692307</v>
      </c>
      <c r="E424" s="9">
        <f>_10_2[[#This Row],[Column3]]/17</f>
        <v>8.3352235294117654E-3</v>
      </c>
    </row>
    <row r="425" spans="1:5" x14ac:dyDescent="0.3">
      <c r="A425" t="s">
        <v>908</v>
      </c>
      <c r="B425" t="s">
        <v>42831</v>
      </c>
      <c r="C425" t="s">
        <v>51013</v>
      </c>
      <c r="D425">
        <f>_10_2[[#This Row],[Column2]]/(1.3*2.5)</f>
        <v>92.666676923076921</v>
      </c>
      <c r="E425" s="9">
        <f>_10_2[[#This Row],[Column3]]/17</f>
        <v>8.3543000000000003E-3</v>
      </c>
    </row>
    <row r="426" spans="1:5" x14ac:dyDescent="0.3">
      <c r="A426" t="s">
        <v>910</v>
      </c>
      <c r="B426" t="s">
        <v>34838</v>
      </c>
      <c r="C426" t="s">
        <v>45903</v>
      </c>
      <c r="D426">
        <f>_10_2[[#This Row],[Column2]]/(1.3*2.5)</f>
        <v>93.230769230769226</v>
      </c>
      <c r="E426" s="9">
        <f>_10_2[[#This Row],[Column3]]/17</f>
        <v>8.3733705882352953E-3</v>
      </c>
    </row>
    <row r="427" spans="1:5" x14ac:dyDescent="0.3">
      <c r="A427" t="s">
        <v>912</v>
      </c>
      <c r="B427" t="s">
        <v>52595</v>
      </c>
      <c r="C427" t="s">
        <v>45905</v>
      </c>
      <c r="D427">
        <f>_10_2[[#This Row],[Column2]]/(1.3*2.5)</f>
        <v>93.897446153846147</v>
      </c>
      <c r="E427" s="9">
        <f>_10_2[[#This Row],[Column3]]/17</f>
        <v>8.3924470588235302E-3</v>
      </c>
    </row>
    <row r="428" spans="1:5" x14ac:dyDescent="0.3">
      <c r="A428" t="s">
        <v>914</v>
      </c>
      <c r="B428" t="s">
        <v>42838</v>
      </c>
      <c r="C428" t="s">
        <v>52596</v>
      </c>
      <c r="D428">
        <f>_10_2[[#This Row],[Column2]]/(1.3*2.5)</f>
        <v>94.666676923076921</v>
      </c>
      <c r="E428" s="9">
        <f>_10_2[[#This Row],[Column3]]/17</f>
        <v>8.4115176470588235E-3</v>
      </c>
    </row>
    <row r="429" spans="1:5" x14ac:dyDescent="0.3">
      <c r="A429" t="s">
        <v>30</v>
      </c>
      <c r="B429" t="s">
        <v>52597</v>
      </c>
      <c r="C429" t="s">
        <v>52598</v>
      </c>
      <c r="D429">
        <f>_10_2[[#This Row],[Column2]]/(1.3*2.5)</f>
        <v>95.128215384615388</v>
      </c>
      <c r="E429" s="9">
        <f>_10_2[[#This Row],[Column3]]/17</f>
        <v>8.4305941176470583E-3</v>
      </c>
    </row>
    <row r="430" spans="1:5" x14ac:dyDescent="0.3">
      <c r="A430" t="s">
        <v>917</v>
      </c>
      <c r="B430" t="s">
        <v>52599</v>
      </c>
      <c r="C430" t="s">
        <v>52600</v>
      </c>
      <c r="D430">
        <f>_10_2[[#This Row],[Column2]]/(1.3*2.5)</f>
        <v>95.435907692307694</v>
      </c>
      <c r="E430" s="9">
        <f>_10_2[[#This Row],[Column3]]/17</f>
        <v>8.4496647058823534E-3</v>
      </c>
    </row>
    <row r="431" spans="1:5" x14ac:dyDescent="0.3">
      <c r="A431" t="s">
        <v>919</v>
      </c>
      <c r="B431" t="s">
        <v>52601</v>
      </c>
      <c r="C431" t="s">
        <v>45912</v>
      </c>
      <c r="D431">
        <f>_10_2[[#This Row],[Column2]]/(1.3*2.5)</f>
        <v>95.948707692307693</v>
      </c>
      <c r="E431" s="9">
        <f>_10_2[[#This Row],[Column3]]/17</f>
        <v>8.4712058823529415E-3</v>
      </c>
    </row>
    <row r="432" spans="1:5" x14ac:dyDescent="0.3">
      <c r="A432" t="s">
        <v>921</v>
      </c>
      <c r="B432" t="s">
        <v>38225</v>
      </c>
      <c r="C432" t="s">
        <v>52602</v>
      </c>
      <c r="D432">
        <f>_10_2[[#This Row],[Column2]]/(1.3*2.5)</f>
        <v>96.717938461538466</v>
      </c>
      <c r="E432" s="9">
        <f>_10_2[[#This Row],[Column3]]/17</f>
        <v>8.4902823529411781E-3</v>
      </c>
    </row>
    <row r="433" spans="1:5" x14ac:dyDescent="0.3">
      <c r="A433" t="s">
        <v>923</v>
      </c>
      <c r="B433" t="s">
        <v>52603</v>
      </c>
      <c r="C433" t="s">
        <v>52604</v>
      </c>
      <c r="D433">
        <f>_10_2[[#This Row],[Column2]]/(1.3*2.5)</f>
        <v>97.641015384615386</v>
      </c>
      <c r="E433" s="9">
        <f>_10_2[[#This Row],[Column3]]/17</f>
        <v>8.5093529411764714E-3</v>
      </c>
    </row>
    <row r="434" spans="1:5" x14ac:dyDescent="0.3">
      <c r="A434" t="s">
        <v>925</v>
      </c>
      <c r="B434" t="s">
        <v>52605</v>
      </c>
      <c r="C434" t="s">
        <v>52606</v>
      </c>
      <c r="D434">
        <f>_10_2[[#This Row],[Column2]]/(1.3*2.5)</f>
        <v>98.051292307692307</v>
      </c>
      <c r="E434" s="9">
        <f>_10_2[[#This Row],[Column3]]/17</f>
        <v>8.5284294117647062E-3</v>
      </c>
    </row>
    <row r="435" spans="1:5" x14ac:dyDescent="0.3">
      <c r="A435" t="s">
        <v>928</v>
      </c>
      <c r="B435" t="s">
        <v>52607</v>
      </c>
      <c r="C435" t="s">
        <v>51026</v>
      </c>
      <c r="D435">
        <f>_10_2[[#This Row],[Column2]]/(1.3*2.5)</f>
        <v>98.205138461538453</v>
      </c>
      <c r="E435" s="9">
        <f>_10_2[[#This Row],[Column3]]/17</f>
        <v>8.5498588235294118E-3</v>
      </c>
    </row>
    <row r="436" spans="1:5" x14ac:dyDescent="0.3">
      <c r="A436" t="s">
        <v>930</v>
      </c>
      <c r="B436" t="s">
        <v>45858</v>
      </c>
      <c r="C436" t="s">
        <v>51027</v>
      </c>
      <c r="D436">
        <f>_10_2[[#This Row],[Column2]]/(1.3*2.5)</f>
        <v>98.41024615384616</v>
      </c>
      <c r="E436" s="9">
        <f>_10_2[[#This Row],[Column3]]/17</f>
        <v>8.5689294117647051E-3</v>
      </c>
    </row>
    <row r="437" spans="1:5" x14ac:dyDescent="0.3">
      <c r="A437" t="s">
        <v>933</v>
      </c>
      <c r="B437" t="s">
        <v>37201</v>
      </c>
      <c r="C437" t="s">
        <v>51029</v>
      </c>
      <c r="D437">
        <f>_10_2[[#This Row],[Column2]]/(1.3*2.5)</f>
        <v>98.92307692307692</v>
      </c>
      <c r="E437" s="9">
        <f>_10_2[[#This Row],[Column3]]/17</f>
        <v>8.58800588235294E-3</v>
      </c>
    </row>
    <row r="438" spans="1:5" x14ac:dyDescent="0.3">
      <c r="A438" t="s">
        <v>935</v>
      </c>
      <c r="B438" t="s">
        <v>37526</v>
      </c>
      <c r="C438" t="s">
        <v>38074</v>
      </c>
      <c r="D438">
        <f>_10_2[[#This Row],[Column2]]/(1.3*2.5)</f>
        <v>99.692307692307693</v>
      </c>
      <c r="E438" s="9">
        <f>_10_2[[#This Row],[Column3]]/17</f>
        <v>8.607076470588235E-3</v>
      </c>
    </row>
    <row r="439" spans="1:5" x14ac:dyDescent="0.3">
      <c r="A439" t="s">
        <v>937</v>
      </c>
      <c r="B439" t="s">
        <v>52608</v>
      </c>
      <c r="C439" t="s">
        <v>45927</v>
      </c>
      <c r="D439">
        <f>_10_2[[#This Row],[Column2]]/(1.3*2.5)</f>
        <v>100.2564</v>
      </c>
      <c r="E439" s="9">
        <f>_10_2[[#This Row],[Column3]]/17</f>
        <v>8.6286235294117646E-3</v>
      </c>
    </row>
    <row r="440" spans="1:5" x14ac:dyDescent="0.3">
      <c r="A440" t="s">
        <v>939</v>
      </c>
      <c r="B440" t="s">
        <v>4835</v>
      </c>
      <c r="C440" t="s">
        <v>51033</v>
      </c>
      <c r="D440">
        <f>_10_2[[#This Row],[Column2]]/(1.3*2.5)</f>
        <v>100.87178461538461</v>
      </c>
      <c r="E440" s="9">
        <f>_10_2[[#This Row],[Column3]]/17</f>
        <v>8.6476941176470579E-3</v>
      </c>
    </row>
    <row r="441" spans="1:5" x14ac:dyDescent="0.3">
      <c r="A441" t="s">
        <v>941</v>
      </c>
      <c r="B441" t="s">
        <v>48469</v>
      </c>
      <c r="C441" t="s">
        <v>51035</v>
      </c>
      <c r="D441">
        <f>_10_2[[#This Row],[Column2]]/(1.3*2.5)</f>
        <v>101.53846153846153</v>
      </c>
      <c r="E441" s="9">
        <f>_10_2[[#This Row],[Column3]]/17</f>
        <v>8.6667705882352945E-3</v>
      </c>
    </row>
    <row r="442" spans="1:5" x14ac:dyDescent="0.3">
      <c r="A442" t="s">
        <v>943</v>
      </c>
      <c r="B442" t="s">
        <v>52609</v>
      </c>
      <c r="C442" t="s">
        <v>51037</v>
      </c>
      <c r="D442">
        <f>_10_2[[#This Row],[Column2]]/(1.3*2.5)</f>
        <v>102.41024615384616</v>
      </c>
      <c r="E442" s="9">
        <f>_10_2[[#This Row],[Column3]]/17</f>
        <v>8.6858411764705878E-3</v>
      </c>
    </row>
    <row r="443" spans="1:5" x14ac:dyDescent="0.3">
      <c r="A443" t="s">
        <v>945</v>
      </c>
      <c r="B443" t="s">
        <v>52610</v>
      </c>
      <c r="C443" t="s">
        <v>52611</v>
      </c>
      <c r="D443">
        <f>_10_2[[#This Row],[Column2]]/(1.3*2.5)</f>
        <v>103.33332307692308</v>
      </c>
      <c r="E443" s="9">
        <f>_10_2[[#This Row],[Column3]]/17</f>
        <v>8.7049176470588227E-3</v>
      </c>
    </row>
    <row r="444" spans="1:5" x14ac:dyDescent="0.3">
      <c r="A444" t="s">
        <v>947</v>
      </c>
      <c r="B444" t="s">
        <v>4874</v>
      </c>
      <c r="C444" t="s">
        <v>38083</v>
      </c>
      <c r="D444">
        <f>_10_2[[#This Row],[Column2]]/(1.3*2.5)</f>
        <v>103.79486153846155</v>
      </c>
      <c r="E444" s="9">
        <f>_10_2[[#This Row],[Column3]]/17</f>
        <v>8.7239882352941178E-3</v>
      </c>
    </row>
    <row r="445" spans="1:5" x14ac:dyDescent="0.3">
      <c r="A445" t="s">
        <v>949</v>
      </c>
      <c r="B445" t="s">
        <v>48476</v>
      </c>
      <c r="C445" t="s">
        <v>45935</v>
      </c>
      <c r="D445">
        <f>_10_2[[#This Row],[Column2]]/(1.3*2.5)</f>
        <v>103.94870769230769</v>
      </c>
      <c r="E445" s="9">
        <f>_10_2[[#This Row],[Column3]]/17</f>
        <v>8.7455294117647058E-3</v>
      </c>
    </row>
    <row r="446" spans="1:5" x14ac:dyDescent="0.3">
      <c r="A446" t="s">
        <v>951</v>
      </c>
      <c r="B446" t="s">
        <v>50939</v>
      </c>
      <c r="C446" t="s">
        <v>51040</v>
      </c>
      <c r="D446">
        <f>_10_2[[#This Row],[Column2]]/(1.3*2.5)</f>
        <v>104.51283076923076</v>
      </c>
      <c r="E446" s="9">
        <f>_10_2[[#This Row],[Column3]]/17</f>
        <v>8.7646058823529407E-3</v>
      </c>
    </row>
    <row r="447" spans="1:5" x14ac:dyDescent="0.3">
      <c r="A447" t="s">
        <v>953</v>
      </c>
      <c r="B447" t="s">
        <v>50940</v>
      </c>
      <c r="C447" t="s">
        <v>52612</v>
      </c>
      <c r="D447">
        <f>_10_2[[#This Row],[Column2]]/(1.3*2.5)</f>
        <v>105.33332307692308</v>
      </c>
      <c r="E447" s="9">
        <f>_10_2[[#This Row],[Column3]]/17</f>
        <v>8.7836764705882357E-3</v>
      </c>
    </row>
    <row r="448" spans="1:5" x14ac:dyDescent="0.3">
      <c r="A448" t="s">
        <v>956</v>
      </c>
      <c r="B448" t="s">
        <v>52613</v>
      </c>
      <c r="C448" t="s">
        <v>52614</v>
      </c>
      <c r="D448">
        <f>_10_2[[#This Row],[Column2]]/(1.3*2.5)</f>
        <v>106.10255384615385</v>
      </c>
      <c r="E448" s="9">
        <f>_10_2[[#This Row],[Column3]]/17</f>
        <v>8.8027529411764706E-3</v>
      </c>
    </row>
    <row r="449" spans="1:5" x14ac:dyDescent="0.3">
      <c r="A449" t="s">
        <v>958</v>
      </c>
      <c r="B449" t="s">
        <v>52615</v>
      </c>
      <c r="C449" t="s">
        <v>51043</v>
      </c>
      <c r="D449">
        <f>_10_2[[#This Row],[Column2]]/(1.3*2.5)</f>
        <v>107.23076923076923</v>
      </c>
      <c r="E449" s="9">
        <f>_10_2[[#This Row],[Column3]]/17</f>
        <v>8.8241823529411761E-3</v>
      </c>
    </row>
    <row r="450" spans="1:5" x14ac:dyDescent="0.3">
      <c r="A450" t="s">
        <v>960</v>
      </c>
      <c r="B450" t="s">
        <v>45881</v>
      </c>
      <c r="C450" t="s">
        <v>52616</v>
      </c>
      <c r="D450">
        <f>_10_2[[#This Row],[Column2]]/(1.3*2.5)</f>
        <v>107.79486153846155</v>
      </c>
      <c r="E450" s="9">
        <f>_10_2[[#This Row],[Column3]]/17</f>
        <v>8.8432529411764712E-3</v>
      </c>
    </row>
    <row r="451" spans="1:5" x14ac:dyDescent="0.3">
      <c r="A451" t="s">
        <v>962</v>
      </c>
      <c r="B451" t="s">
        <v>48483</v>
      </c>
      <c r="C451" t="s">
        <v>51046</v>
      </c>
      <c r="D451">
        <f>_10_2[[#This Row],[Column2]]/(1.3*2.5)</f>
        <v>108.05129230769231</v>
      </c>
      <c r="E451" s="9">
        <f>_10_2[[#This Row],[Column3]]/17</f>
        <v>8.8624411764705886E-3</v>
      </c>
    </row>
    <row r="452" spans="1:5" x14ac:dyDescent="0.3">
      <c r="A452" t="s">
        <v>964</v>
      </c>
      <c r="B452" t="s">
        <v>52617</v>
      </c>
      <c r="C452" t="s">
        <v>45946</v>
      </c>
      <c r="D452">
        <f>_10_2[[#This Row],[Column2]]/(1.3*2.5)</f>
        <v>108.30769230769231</v>
      </c>
      <c r="E452" s="9">
        <f>_10_2[[#This Row],[Column3]]/17</f>
        <v>8.8838705882352941E-3</v>
      </c>
    </row>
    <row r="453" spans="1:5" x14ac:dyDescent="0.3">
      <c r="A453" t="s">
        <v>966</v>
      </c>
      <c r="B453" t="s">
        <v>50952</v>
      </c>
      <c r="C453" t="s">
        <v>51048</v>
      </c>
      <c r="D453">
        <f>_10_2[[#This Row],[Column2]]/(1.3*2.5)</f>
        <v>108.87178461538461</v>
      </c>
      <c r="E453" s="9">
        <f>_10_2[[#This Row],[Column3]]/17</f>
        <v>8.9029411764705892E-3</v>
      </c>
    </row>
    <row r="454" spans="1:5" x14ac:dyDescent="0.3">
      <c r="A454" t="s">
        <v>55</v>
      </c>
      <c r="B454" t="s">
        <v>52618</v>
      </c>
      <c r="C454" t="s">
        <v>51050</v>
      </c>
      <c r="D454">
        <f>_10_2[[#This Row],[Column2]]/(1.3*2.5)</f>
        <v>109.23076923076923</v>
      </c>
      <c r="E454" s="9">
        <f>_10_2[[#This Row],[Column3]]/17</f>
        <v>8.922017647058824E-3</v>
      </c>
    </row>
    <row r="455" spans="1:5" x14ac:dyDescent="0.3">
      <c r="A455" t="s">
        <v>969</v>
      </c>
      <c r="B455" t="s">
        <v>52619</v>
      </c>
      <c r="C455" t="s">
        <v>51051</v>
      </c>
      <c r="D455">
        <f>_10_2[[#This Row],[Column2]]/(1.3*2.5)</f>
        <v>109.79486153846155</v>
      </c>
      <c r="E455" s="9">
        <f>_10_2[[#This Row],[Column3]]/17</f>
        <v>8.9410882352941173E-3</v>
      </c>
    </row>
    <row r="456" spans="1:5" x14ac:dyDescent="0.3">
      <c r="A456" t="s">
        <v>971</v>
      </c>
      <c r="B456" t="s">
        <v>38274</v>
      </c>
      <c r="C456" t="s">
        <v>42996</v>
      </c>
      <c r="D456">
        <f>_10_2[[#This Row],[Column2]]/(1.3*2.5)</f>
        <v>111.28206153846153</v>
      </c>
      <c r="E456" s="9">
        <f>_10_2[[#This Row],[Column3]]/17</f>
        <v>8.9626294117647054E-3</v>
      </c>
    </row>
    <row r="457" spans="1:5" x14ac:dyDescent="0.3">
      <c r="A457" t="s">
        <v>973</v>
      </c>
      <c r="B457" t="s">
        <v>52620</v>
      </c>
      <c r="C457" t="s">
        <v>42998</v>
      </c>
      <c r="D457">
        <f>_10_2[[#This Row],[Column2]]/(1.3*2.5)</f>
        <v>112.51283076923076</v>
      </c>
      <c r="E457" s="9">
        <f>_10_2[[#This Row],[Column3]]/17</f>
        <v>8.9817058823529403E-3</v>
      </c>
    </row>
    <row r="458" spans="1:5" x14ac:dyDescent="0.3">
      <c r="A458" t="s">
        <v>975</v>
      </c>
      <c r="B458" t="s">
        <v>52621</v>
      </c>
      <c r="C458" t="s">
        <v>45956</v>
      </c>
      <c r="D458">
        <f>_10_2[[#This Row],[Column2]]/(1.3*2.5)</f>
        <v>112.66667692307692</v>
      </c>
      <c r="E458" s="9">
        <f>_10_2[[#This Row],[Column3]]/17</f>
        <v>9.0007764705882353E-3</v>
      </c>
    </row>
    <row r="459" spans="1:5" x14ac:dyDescent="0.3">
      <c r="A459" t="s">
        <v>977</v>
      </c>
      <c r="B459" t="s">
        <v>38278</v>
      </c>
      <c r="C459" t="s">
        <v>45957</v>
      </c>
      <c r="D459">
        <f>_10_2[[#This Row],[Column2]]/(1.3*2.5)</f>
        <v>113.07692307692308</v>
      </c>
      <c r="E459" s="9">
        <f>_10_2[[#This Row],[Column3]]/17</f>
        <v>9.0198529411764702E-3</v>
      </c>
    </row>
    <row r="460" spans="1:5" x14ac:dyDescent="0.3">
      <c r="A460" t="s">
        <v>979</v>
      </c>
      <c r="B460" t="s">
        <v>52622</v>
      </c>
      <c r="C460" t="s">
        <v>52623</v>
      </c>
      <c r="D460">
        <f>_10_2[[#This Row],[Column2]]/(1.3*2.5)</f>
        <v>113.12821538461539</v>
      </c>
      <c r="E460" s="9">
        <f>_10_2[[#This Row],[Column3]]/17</f>
        <v>9.0389235294117652E-3</v>
      </c>
    </row>
    <row r="461" spans="1:5" x14ac:dyDescent="0.3">
      <c r="A461" t="s">
        <v>981</v>
      </c>
      <c r="B461" t="s">
        <v>52624</v>
      </c>
      <c r="C461" t="s">
        <v>51056</v>
      </c>
      <c r="D461">
        <f>_10_2[[#This Row],[Column2]]/(1.3*2.5)</f>
        <v>113.23076923076923</v>
      </c>
      <c r="E461" s="9">
        <f>_10_2[[#This Row],[Column3]]/17</f>
        <v>9.0603529411764708E-3</v>
      </c>
    </row>
    <row r="462" spans="1:5" x14ac:dyDescent="0.3">
      <c r="A462" t="s">
        <v>983</v>
      </c>
      <c r="B462" t="s">
        <v>52625</v>
      </c>
      <c r="C462" t="s">
        <v>52626</v>
      </c>
      <c r="D462">
        <f>_10_2[[#This Row],[Column2]]/(1.3*2.5)</f>
        <v>113.53846153846153</v>
      </c>
      <c r="E462" s="9">
        <f>_10_2[[#This Row],[Column3]]/17</f>
        <v>9.0794294117647056E-3</v>
      </c>
    </row>
    <row r="463" spans="1:5" x14ac:dyDescent="0.3">
      <c r="A463" t="s">
        <v>985</v>
      </c>
      <c r="B463" t="s">
        <v>42894</v>
      </c>
      <c r="C463" t="s">
        <v>43007</v>
      </c>
      <c r="D463">
        <f>_10_2[[#This Row],[Column2]]/(1.3*2.5)</f>
        <v>114.15384615384616</v>
      </c>
      <c r="E463" s="9">
        <f>_10_2[[#This Row],[Column3]]/17</f>
        <v>9.0986117647058815E-3</v>
      </c>
    </row>
    <row r="464" spans="1:5" x14ac:dyDescent="0.3">
      <c r="A464" t="s">
        <v>987</v>
      </c>
      <c r="B464" t="s">
        <v>48501</v>
      </c>
      <c r="C464" t="s">
        <v>52627</v>
      </c>
      <c r="D464">
        <f>_10_2[[#This Row],[Column2]]/(1.3*2.5)</f>
        <v>115.17947692307692</v>
      </c>
      <c r="E464" s="9">
        <f>_10_2[[#This Row],[Column3]]/17</f>
        <v>9.1176882352941163E-3</v>
      </c>
    </row>
    <row r="465" spans="1:5" x14ac:dyDescent="0.3">
      <c r="A465" t="s">
        <v>989</v>
      </c>
      <c r="B465" t="s">
        <v>52628</v>
      </c>
      <c r="C465" t="s">
        <v>43011</v>
      </c>
      <c r="D465">
        <f>_10_2[[#This Row],[Column2]]/(1.3*2.5)</f>
        <v>116.2564</v>
      </c>
      <c r="E465" s="9">
        <f>_10_2[[#This Row],[Column3]]/17</f>
        <v>9.1391176470588236E-3</v>
      </c>
    </row>
    <row r="466" spans="1:5" x14ac:dyDescent="0.3">
      <c r="A466" t="s">
        <v>991</v>
      </c>
      <c r="B466" t="s">
        <v>52629</v>
      </c>
      <c r="C466" t="s">
        <v>43013</v>
      </c>
      <c r="D466">
        <f>_10_2[[#This Row],[Column2]]/(1.3*2.5)</f>
        <v>117.33332307692308</v>
      </c>
      <c r="E466" s="9">
        <f>_10_2[[#This Row],[Column3]]/17</f>
        <v>9.1581882352941169E-3</v>
      </c>
    </row>
    <row r="467" spans="1:5" x14ac:dyDescent="0.3">
      <c r="A467" t="s">
        <v>993</v>
      </c>
      <c r="B467" t="s">
        <v>52630</v>
      </c>
      <c r="C467" t="s">
        <v>52631</v>
      </c>
      <c r="D467">
        <f>_10_2[[#This Row],[Column2]]/(1.3*2.5)</f>
        <v>118.15384615384616</v>
      </c>
      <c r="E467" s="9">
        <f>_10_2[[#This Row],[Column3]]/17</f>
        <v>9.1772647058823535E-3</v>
      </c>
    </row>
    <row r="468" spans="1:5" x14ac:dyDescent="0.3">
      <c r="A468" t="s">
        <v>995</v>
      </c>
      <c r="B468" t="s">
        <v>52632</v>
      </c>
      <c r="C468" t="s">
        <v>43016</v>
      </c>
      <c r="D468">
        <f>_10_2[[#This Row],[Column2]]/(1.3*2.5)</f>
        <v>118.51283076923076</v>
      </c>
      <c r="E468" s="9">
        <f>_10_2[[#This Row],[Column3]]/17</f>
        <v>9.1988058823529416E-3</v>
      </c>
    </row>
    <row r="469" spans="1:5" x14ac:dyDescent="0.3">
      <c r="A469" t="s">
        <v>997</v>
      </c>
      <c r="B469" t="s">
        <v>52633</v>
      </c>
      <c r="C469" t="s">
        <v>43018</v>
      </c>
      <c r="D469">
        <f>_10_2[[#This Row],[Column2]]/(1.3*2.5)</f>
        <v>118.76923076923077</v>
      </c>
      <c r="E469" s="9">
        <f>_10_2[[#This Row],[Column3]]/17</f>
        <v>9.2178764705882349E-3</v>
      </c>
    </row>
    <row r="470" spans="1:5" x14ac:dyDescent="0.3">
      <c r="A470" t="s">
        <v>999</v>
      </c>
      <c r="B470" t="s">
        <v>52634</v>
      </c>
      <c r="C470" t="s">
        <v>45970</v>
      </c>
      <c r="D470">
        <f>_10_2[[#This Row],[Column2]]/(1.3*2.5)</f>
        <v>119.69230769230769</v>
      </c>
      <c r="E470" s="9">
        <f>_10_2[[#This Row],[Column3]]/17</f>
        <v>9.2369529411764715E-3</v>
      </c>
    </row>
    <row r="471" spans="1:5" x14ac:dyDescent="0.3">
      <c r="A471" t="s">
        <v>1001</v>
      </c>
      <c r="B471" t="s">
        <v>48513</v>
      </c>
      <c r="C471" t="s">
        <v>45971</v>
      </c>
      <c r="D471">
        <f>_10_2[[#This Row],[Column2]]/(1.3*2.5)</f>
        <v>120.76923076923077</v>
      </c>
      <c r="E471" s="9">
        <f>_10_2[[#This Row],[Column3]]/17</f>
        <v>9.2560235294117648E-3</v>
      </c>
    </row>
    <row r="472" spans="1:5" x14ac:dyDescent="0.3">
      <c r="A472" t="s">
        <v>1003</v>
      </c>
      <c r="B472" t="s">
        <v>50975</v>
      </c>
      <c r="C472" t="s">
        <v>43023</v>
      </c>
      <c r="D472">
        <f>_10_2[[#This Row],[Column2]]/(1.3*2.5)</f>
        <v>121.64101538461539</v>
      </c>
      <c r="E472" s="9">
        <f>_10_2[[#This Row],[Column3]]/17</f>
        <v>9.2774588235294119E-3</v>
      </c>
    </row>
    <row r="473" spans="1:5" x14ac:dyDescent="0.3">
      <c r="A473" t="s">
        <v>1006</v>
      </c>
      <c r="B473" t="s">
        <v>5078</v>
      </c>
      <c r="C473" t="s">
        <v>51066</v>
      </c>
      <c r="D473">
        <f>_10_2[[#This Row],[Column2]]/(1.3*2.5)</f>
        <v>122.20513846153845</v>
      </c>
      <c r="E473" s="9">
        <f>_10_2[[#This Row],[Column3]]/17</f>
        <v>9.2965294117647052E-3</v>
      </c>
    </row>
    <row r="474" spans="1:5" x14ac:dyDescent="0.3">
      <c r="A474" t="s">
        <v>1008</v>
      </c>
      <c r="B474" t="s">
        <v>52635</v>
      </c>
      <c r="C474" t="s">
        <v>51067</v>
      </c>
      <c r="D474">
        <f>_10_2[[#This Row],[Column2]]/(1.3*2.5)</f>
        <v>122.76923076923077</v>
      </c>
      <c r="E474" s="9">
        <f>_10_2[[#This Row],[Column3]]/17</f>
        <v>9.3156000000000003E-3</v>
      </c>
    </row>
    <row r="475" spans="1:5" x14ac:dyDescent="0.3">
      <c r="A475" t="s">
        <v>1010</v>
      </c>
      <c r="B475" t="s">
        <v>52636</v>
      </c>
      <c r="C475" t="s">
        <v>43028</v>
      </c>
      <c r="D475">
        <f>_10_2[[#This Row],[Column2]]/(1.3*2.5)</f>
        <v>123.79486153846155</v>
      </c>
      <c r="E475" s="9">
        <f>_10_2[[#This Row],[Column3]]/17</f>
        <v>9.3347882352941176E-3</v>
      </c>
    </row>
    <row r="476" spans="1:5" x14ac:dyDescent="0.3">
      <c r="A476" t="s">
        <v>1012</v>
      </c>
      <c r="B476" t="s">
        <v>52637</v>
      </c>
      <c r="C476" t="s">
        <v>45979</v>
      </c>
      <c r="D476">
        <f>_10_2[[#This Row],[Column2]]/(1.3*2.5)</f>
        <v>124.51283076923076</v>
      </c>
      <c r="E476" s="9">
        <f>_10_2[[#This Row],[Column3]]/17</f>
        <v>9.3538647058823542E-3</v>
      </c>
    </row>
    <row r="477" spans="1:5" x14ac:dyDescent="0.3">
      <c r="A477" t="s">
        <v>1014</v>
      </c>
      <c r="B477" t="s">
        <v>52638</v>
      </c>
      <c r="C477" t="s">
        <v>45980</v>
      </c>
      <c r="D477">
        <f>_10_2[[#This Row],[Column2]]/(1.3*2.5)</f>
        <v>124.82052307692308</v>
      </c>
      <c r="E477" s="9">
        <f>_10_2[[#This Row],[Column3]]/17</f>
        <v>9.3729352941176475E-3</v>
      </c>
    </row>
    <row r="478" spans="1:5" x14ac:dyDescent="0.3">
      <c r="A478" t="s">
        <v>1016</v>
      </c>
      <c r="B478" t="s">
        <v>38314</v>
      </c>
      <c r="C478" t="s">
        <v>43034</v>
      </c>
      <c r="D478">
        <f>_10_2[[#This Row],[Column2]]/(1.3*2.5)</f>
        <v>124.97436923076923</v>
      </c>
      <c r="E478" s="9">
        <f>_10_2[[#This Row],[Column3]]/17</f>
        <v>9.3943647058823531E-3</v>
      </c>
    </row>
    <row r="479" spans="1:5" x14ac:dyDescent="0.3">
      <c r="A479" t="s">
        <v>622</v>
      </c>
      <c r="B479" t="s">
        <v>52639</v>
      </c>
      <c r="C479" t="s">
        <v>43036</v>
      </c>
      <c r="D479">
        <f>_10_2[[#This Row],[Column2]]/(1.3*2.5)</f>
        <v>125.64101538461539</v>
      </c>
      <c r="E479" s="9">
        <f>_10_2[[#This Row],[Column3]]/17</f>
        <v>9.413441176470588E-3</v>
      </c>
    </row>
    <row r="480" spans="1:5" x14ac:dyDescent="0.3">
      <c r="A480" t="s">
        <v>1019</v>
      </c>
      <c r="B480" t="s">
        <v>48524</v>
      </c>
      <c r="C480" t="s">
        <v>43037</v>
      </c>
      <c r="D480">
        <f>_10_2[[#This Row],[Column2]]/(1.3*2.5)</f>
        <v>126.30769230769231</v>
      </c>
      <c r="E480" s="9">
        <f>_10_2[[#This Row],[Column3]]/17</f>
        <v>9.4325117647058813E-3</v>
      </c>
    </row>
    <row r="481" spans="1:5" x14ac:dyDescent="0.3">
      <c r="A481" t="s">
        <v>1021</v>
      </c>
      <c r="B481" t="s">
        <v>52640</v>
      </c>
      <c r="C481" t="s">
        <v>52641</v>
      </c>
      <c r="D481">
        <f>_10_2[[#This Row],[Column2]]/(1.3*2.5)</f>
        <v>126.87178461538461</v>
      </c>
      <c r="E481" s="9">
        <f>_10_2[[#This Row],[Column3]]/17</f>
        <v>9.4515882352941161E-3</v>
      </c>
    </row>
    <row r="482" spans="1:5" x14ac:dyDescent="0.3">
      <c r="A482" t="s">
        <v>1023</v>
      </c>
      <c r="B482" t="s">
        <v>52642</v>
      </c>
      <c r="C482" t="s">
        <v>43041</v>
      </c>
      <c r="D482">
        <f>_10_2[[#This Row],[Column2]]/(1.3*2.5)</f>
        <v>127.48716923076924</v>
      </c>
      <c r="E482" s="9">
        <f>_10_2[[#This Row],[Column3]]/17</f>
        <v>9.4731294117647059E-3</v>
      </c>
    </row>
    <row r="483" spans="1:5" x14ac:dyDescent="0.3">
      <c r="A483" t="s">
        <v>1025</v>
      </c>
      <c r="B483" t="s">
        <v>5150</v>
      </c>
      <c r="C483" t="s">
        <v>43042</v>
      </c>
      <c r="D483">
        <f>_10_2[[#This Row],[Column2]]/(1.3*2.5)</f>
        <v>128.3589846153846</v>
      </c>
      <c r="E483" s="9">
        <f>_10_2[[#This Row],[Column3]]/17</f>
        <v>9.4921999999999992E-3</v>
      </c>
    </row>
    <row r="484" spans="1:5" x14ac:dyDescent="0.3">
      <c r="A484" t="s">
        <v>1027</v>
      </c>
      <c r="B484" t="s">
        <v>38333</v>
      </c>
      <c r="C484" t="s">
        <v>52643</v>
      </c>
      <c r="D484">
        <f>_10_2[[#This Row],[Column2]]/(1.3*2.5)</f>
        <v>129.28206153846153</v>
      </c>
      <c r="E484" s="9">
        <f>_10_2[[#This Row],[Column3]]/17</f>
        <v>9.5112764705882341E-3</v>
      </c>
    </row>
    <row r="485" spans="1:5" x14ac:dyDescent="0.3">
      <c r="A485" t="s">
        <v>1029</v>
      </c>
      <c r="B485" t="s">
        <v>50990</v>
      </c>
      <c r="C485" t="s">
        <v>43045</v>
      </c>
      <c r="D485">
        <f>_10_2[[#This Row],[Column2]]/(1.3*2.5)</f>
        <v>129.79486153846153</v>
      </c>
      <c r="E485" s="9">
        <f>_10_2[[#This Row],[Column3]]/17</f>
        <v>9.5327058823529414E-3</v>
      </c>
    </row>
    <row r="486" spans="1:5" x14ac:dyDescent="0.3">
      <c r="A486" t="s">
        <v>1031</v>
      </c>
      <c r="B486" t="s">
        <v>52644</v>
      </c>
      <c r="C486" t="s">
        <v>51075</v>
      </c>
      <c r="D486">
        <f>_10_2[[#This Row],[Column2]]/(1.3*2.5)</f>
        <v>130.41024615384615</v>
      </c>
      <c r="E486" s="9">
        <f>_10_2[[#This Row],[Column3]]/17</f>
        <v>9.5517764705882347E-3</v>
      </c>
    </row>
    <row r="487" spans="1:5" x14ac:dyDescent="0.3">
      <c r="A487" t="s">
        <v>1033</v>
      </c>
      <c r="B487" t="s">
        <v>52645</v>
      </c>
      <c r="C487" t="s">
        <v>51076</v>
      </c>
      <c r="D487">
        <f>_10_2[[#This Row],[Column2]]/(1.3*2.5)</f>
        <v>131.17947692307692</v>
      </c>
      <c r="E487" s="9">
        <f>_10_2[[#This Row],[Column3]]/17</f>
        <v>9.5709647058823538E-3</v>
      </c>
    </row>
    <row r="488" spans="1:5" x14ac:dyDescent="0.3">
      <c r="A488" t="s">
        <v>1035</v>
      </c>
      <c r="B488" t="s">
        <v>42950</v>
      </c>
      <c r="C488" t="s">
        <v>51078</v>
      </c>
      <c r="D488">
        <f>_10_2[[#This Row],[Column2]]/(1.3*2.5)</f>
        <v>131.89744615384615</v>
      </c>
      <c r="E488" s="9">
        <f>_10_2[[#This Row],[Column3]]/17</f>
        <v>9.5900352941176471E-3</v>
      </c>
    </row>
    <row r="489" spans="1:5" x14ac:dyDescent="0.3">
      <c r="A489" t="s">
        <v>1037</v>
      </c>
      <c r="B489" t="s">
        <v>52646</v>
      </c>
      <c r="C489" t="s">
        <v>43053</v>
      </c>
      <c r="D489">
        <f>_10_2[[#This Row],[Column2]]/(1.3*2.5)</f>
        <v>132.3589846153846</v>
      </c>
      <c r="E489" s="9">
        <f>_10_2[[#This Row],[Column3]]/17</f>
        <v>9.6114647058823527E-3</v>
      </c>
    </row>
    <row r="490" spans="1:5" x14ac:dyDescent="0.3">
      <c r="A490" t="s">
        <v>1039</v>
      </c>
      <c r="B490" t="s">
        <v>5176</v>
      </c>
      <c r="C490" t="s">
        <v>43055</v>
      </c>
      <c r="D490">
        <f>_10_2[[#This Row],[Column2]]/(1.3*2.5)</f>
        <v>132.97436923076924</v>
      </c>
      <c r="E490" s="9">
        <f>_10_2[[#This Row],[Column3]]/17</f>
        <v>9.6305411764705893E-3</v>
      </c>
    </row>
    <row r="491" spans="1:5" x14ac:dyDescent="0.3">
      <c r="A491" t="s">
        <v>1041</v>
      </c>
      <c r="B491" t="s">
        <v>52647</v>
      </c>
      <c r="C491" t="s">
        <v>51081</v>
      </c>
      <c r="D491">
        <f>_10_2[[#This Row],[Column2]]/(1.3*2.5)</f>
        <v>133.79486153846153</v>
      </c>
      <c r="E491" s="9">
        <f>_10_2[[#This Row],[Column3]]/17</f>
        <v>9.6496117647058826E-3</v>
      </c>
    </row>
    <row r="492" spans="1:5" x14ac:dyDescent="0.3">
      <c r="A492" t="s">
        <v>1043</v>
      </c>
      <c r="B492" t="s">
        <v>52648</v>
      </c>
      <c r="C492" t="s">
        <v>51083</v>
      </c>
      <c r="D492">
        <f>_10_2[[#This Row],[Column2]]/(1.3*2.5)</f>
        <v>134.56409230769231</v>
      </c>
      <c r="E492" s="9">
        <f>_10_2[[#This Row],[Column3]]/17</f>
        <v>9.6686882352941175E-3</v>
      </c>
    </row>
    <row r="493" spans="1:5" x14ac:dyDescent="0.3">
      <c r="A493" t="s">
        <v>1045</v>
      </c>
      <c r="B493" t="s">
        <v>52649</v>
      </c>
      <c r="C493" t="s">
        <v>52650</v>
      </c>
      <c r="D493">
        <f>_10_2[[#This Row],[Column2]]/(1.3*2.5)</f>
        <v>135.28206153846153</v>
      </c>
      <c r="E493" s="9">
        <f>_10_2[[#This Row],[Column3]]/17</f>
        <v>9.6877588235294125E-3</v>
      </c>
    </row>
    <row r="494" spans="1:5" x14ac:dyDescent="0.3">
      <c r="A494" t="s">
        <v>1047</v>
      </c>
      <c r="B494" t="s">
        <v>52651</v>
      </c>
      <c r="C494" t="s">
        <v>52652</v>
      </c>
      <c r="D494">
        <f>_10_2[[#This Row],[Column2]]/(1.3*2.5)</f>
        <v>136.3589846153846</v>
      </c>
      <c r="E494" s="9">
        <f>_10_2[[#This Row],[Column3]]/17</f>
        <v>9.7068352941176474E-3</v>
      </c>
    </row>
    <row r="495" spans="1:5" x14ac:dyDescent="0.3">
      <c r="A495" t="s">
        <v>1049</v>
      </c>
      <c r="B495" t="s">
        <v>52653</v>
      </c>
      <c r="C495" t="s">
        <v>2127</v>
      </c>
      <c r="D495">
        <f>_10_2[[#This Row],[Column2]]/(1.3*2.5)</f>
        <v>137.43590769230769</v>
      </c>
      <c r="E495" s="9">
        <f>_10_2[[#This Row],[Column3]]/17</f>
        <v>9.7260176470588232E-3</v>
      </c>
    </row>
    <row r="496" spans="1:5" x14ac:dyDescent="0.3">
      <c r="A496" t="s">
        <v>1051</v>
      </c>
      <c r="B496" t="s">
        <v>52654</v>
      </c>
      <c r="C496" t="s">
        <v>52655</v>
      </c>
      <c r="D496">
        <f>_10_2[[#This Row],[Column2]]/(1.3*2.5)</f>
        <v>137.94870769230769</v>
      </c>
      <c r="E496" s="9">
        <f>_10_2[[#This Row],[Column3]]/17</f>
        <v>9.7474470588235305E-3</v>
      </c>
    </row>
    <row r="497" spans="1:5" x14ac:dyDescent="0.3">
      <c r="A497" t="s">
        <v>1053</v>
      </c>
      <c r="B497" t="s">
        <v>45958</v>
      </c>
      <c r="C497" t="s">
        <v>52656</v>
      </c>
      <c r="D497">
        <f>_10_2[[#This Row],[Column2]]/(1.3*2.5)</f>
        <v>138.3589846153846</v>
      </c>
      <c r="E497" s="9">
        <f>_10_2[[#This Row],[Column3]]/17</f>
        <v>9.7665235294117653E-3</v>
      </c>
    </row>
    <row r="498" spans="1:5" x14ac:dyDescent="0.3">
      <c r="A498" t="s">
        <v>1055</v>
      </c>
      <c r="B498" t="s">
        <v>52657</v>
      </c>
      <c r="C498" t="s">
        <v>52658</v>
      </c>
      <c r="D498">
        <f>_10_2[[#This Row],[Column2]]/(1.3*2.5)</f>
        <v>138.92307692307693</v>
      </c>
      <c r="E498" s="9">
        <f>_10_2[[#This Row],[Column3]]/17</f>
        <v>9.7855941176470587E-3</v>
      </c>
    </row>
    <row r="499" spans="1:5" x14ac:dyDescent="0.3">
      <c r="A499" t="s">
        <v>1057</v>
      </c>
      <c r="B499" t="s">
        <v>52659</v>
      </c>
      <c r="C499" t="s">
        <v>52660</v>
      </c>
      <c r="D499">
        <f>_10_2[[#This Row],[Column2]]/(1.3*2.5)</f>
        <v>139.74359999999999</v>
      </c>
      <c r="E499" s="9">
        <f>_10_2[[#This Row],[Column3]]/17</f>
        <v>9.8046705882352952E-3</v>
      </c>
    </row>
    <row r="500" spans="1:5" x14ac:dyDescent="0.3">
      <c r="A500" t="s">
        <v>1059</v>
      </c>
      <c r="B500" t="s">
        <v>38366</v>
      </c>
      <c r="C500" t="s">
        <v>51090</v>
      </c>
      <c r="D500">
        <f>_10_2[[#This Row],[Column2]]/(1.3*2.5)</f>
        <v>140.46153846153845</v>
      </c>
      <c r="E500" s="9">
        <f>_10_2[[#This Row],[Column3]]/17</f>
        <v>9.8262117647058816E-3</v>
      </c>
    </row>
    <row r="501" spans="1:5" x14ac:dyDescent="0.3">
      <c r="A501" t="s">
        <v>1061</v>
      </c>
      <c r="B501" t="s">
        <v>48550</v>
      </c>
      <c r="C501" t="s">
        <v>51091</v>
      </c>
      <c r="D501">
        <f>_10_2[[#This Row],[Column2]]/(1.3*2.5)</f>
        <v>140.76923076923077</v>
      </c>
      <c r="E501" s="9">
        <f>_10_2[[#This Row],[Column3]]/17</f>
        <v>9.8452823529411766E-3</v>
      </c>
    </row>
    <row r="502" spans="1:5" x14ac:dyDescent="0.3">
      <c r="A502" t="s">
        <v>1063</v>
      </c>
      <c r="B502" t="s">
        <v>52661</v>
      </c>
      <c r="C502" t="s">
        <v>52662</v>
      </c>
      <c r="D502">
        <f>_10_2[[#This Row],[Column2]]/(1.3*2.5)</f>
        <v>141.07692307692307</v>
      </c>
      <c r="E502" s="9">
        <f>_10_2[[#This Row],[Column3]]/17</f>
        <v>9.8643588235294132E-3</v>
      </c>
    </row>
    <row r="503" spans="1:5" x14ac:dyDescent="0.3">
      <c r="A503" t="s">
        <v>1065</v>
      </c>
      <c r="B503" t="s">
        <v>52663</v>
      </c>
      <c r="C503" t="s">
        <v>51093</v>
      </c>
      <c r="D503">
        <f>_10_2[[#This Row],[Column2]]/(1.3*2.5)</f>
        <v>141.69230769230768</v>
      </c>
      <c r="E503" s="9">
        <f>_10_2[[#This Row],[Column3]]/17</f>
        <v>9.885788235294117E-3</v>
      </c>
    </row>
    <row r="504" spans="1:5" x14ac:dyDescent="0.3">
      <c r="A504" t="s">
        <v>50</v>
      </c>
      <c r="B504" t="s">
        <v>5287</v>
      </c>
      <c r="C504" t="s">
        <v>51095</v>
      </c>
      <c r="D504">
        <f>_10_2[[#This Row],[Column2]]/(1.3*2.5)</f>
        <v>142.61538461538461</v>
      </c>
      <c r="E504" s="9">
        <f>_10_2[[#This Row],[Column3]]/17</f>
        <v>9.9048588235294121E-3</v>
      </c>
    </row>
    <row r="505" spans="1:5" x14ac:dyDescent="0.3">
      <c r="A505" t="s">
        <v>1069</v>
      </c>
      <c r="B505" t="s">
        <v>42985</v>
      </c>
      <c r="C505" t="s">
        <v>51096</v>
      </c>
      <c r="D505">
        <f>_10_2[[#This Row],[Column2]]/(1.3*2.5)</f>
        <v>143.58975384615385</v>
      </c>
      <c r="E505" s="9">
        <f>_10_2[[#This Row],[Column3]]/17</f>
        <v>9.923935294117647E-3</v>
      </c>
    </row>
    <row r="506" spans="1:5" x14ac:dyDescent="0.3">
      <c r="A506" t="s">
        <v>1071</v>
      </c>
      <c r="B506" t="s">
        <v>5311</v>
      </c>
      <c r="C506" t="s">
        <v>52664</v>
      </c>
      <c r="D506">
        <f>_10_2[[#This Row],[Column2]]/(1.3*2.5)</f>
        <v>144.66667692307692</v>
      </c>
      <c r="E506" s="9">
        <f>_10_2[[#This Row],[Column3]]/17</f>
        <v>9.9430058823529403E-3</v>
      </c>
    </row>
    <row r="507" spans="1:5" x14ac:dyDescent="0.3">
      <c r="A507" t="s">
        <v>1073</v>
      </c>
      <c r="B507" t="s">
        <v>52665</v>
      </c>
      <c r="C507" t="s">
        <v>52666</v>
      </c>
      <c r="D507">
        <f>_10_2[[#This Row],[Column2]]/(1.3*2.5)</f>
        <v>145.53846153846155</v>
      </c>
      <c r="E507" s="9">
        <f>_10_2[[#This Row],[Column3]]/17</f>
        <v>9.9621941176470576E-3</v>
      </c>
    </row>
    <row r="508" spans="1:5" x14ac:dyDescent="0.3">
      <c r="A508" t="s">
        <v>1075</v>
      </c>
      <c r="B508" t="s">
        <v>42994</v>
      </c>
      <c r="C508" t="s">
        <v>52667</v>
      </c>
      <c r="D508">
        <f>_10_2[[#This Row],[Column2]]/(1.3*2.5)</f>
        <v>146.41024615384615</v>
      </c>
      <c r="E508" s="9">
        <f>_10_2[[#This Row],[Column3]]/17</f>
        <v>9.9812647058823544E-3</v>
      </c>
    </row>
    <row r="509" spans="1:5" x14ac:dyDescent="0.3">
      <c r="A509" t="s">
        <v>1077</v>
      </c>
      <c r="B509" t="s">
        <v>52668</v>
      </c>
      <c r="C509" t="s">
        <v>51103</v>
      </c>
      <c r="D509">
        <f>_10_2[[#This Row],[Column2]]/(1.3*2.5)</f>
        <v>147.53846153846155</v>
      </c>
      <c r="E509" s="9">
        <f>_10_2[[#This Row],[Column3]]/17</f>
        <v>1.00027E-2</v>
      </c>
    </row>
    <row r="510" spans="1:5" x14ac:dyDescent="0.3">
      <c r="A510" t="s">
        <v>1079</v>
      </c>
      <c r="B510" t="s">
        <v>52669</v>
      </c>
      <c r="C510" t="s">
        <v>51105</v>
      </c>
      <c r="D510">
        <f>_10_2[[#This Row],[Column2]]/(1.3*2.5)</f>
        <v>148.41024615384615</v>
      </c>
      <c r="E510" s="9">
        <f>_10_2[[#This Row],[Column3]]/17</f>
        <v>1.0021770588235293E-2</v>
      </c>
    </row>
    <row r="511" spans="1:5" x14ac:dyDescent="0.3">
      <c r="A511" t="s">
        <v>1081</v>
      </c>
      <c r="B511" t="s">
        <v>52670</v>
      </c>
      <c r="C511" t="s">
        <v>52671</v>
      </c>
      <c r="D511">
        <f>_10_2[[#This Row],[Column2]]/(1.3*2.5)</f>
        <v>148.87178461538463</v>
      </c>
      <c r="E511" s="9">
        <f>_10_2[[#This Row],[Column3]]/17</f>
        <v>1.004084705882353E-2</v>
      </c>
    </row>
    <row r="512" spans="1:5" x14ac:dyDescent="0.3">
      <c r="A512" t="s">
        <v>1083</v>
      </c>
      <c r="B512" t="s">
        <v>52672</v>
      </c>
      <c r="C512" t="s">
        <v>52673</v>
      </c>
      <c r="D512">
        <f>_10_2[[#This Row],[Column2]]/(1.3*2.5)</f>
        <v>149.43590769230769</v>
      </c>
      <c r="E512" s="9">
        <f>_10_2[[#This Row],[Column3]]/17</f>
        <v>1.0059917647058823E-2</v>
      </c>
    </row>
    <row r="513" spans="1:5" x14ac:dyDescent="0.3">
      <c r="A513" t="s">
        <v>1085</v>
      </c>
      <c r="B513" t="s">
        <v>52674</v>
      </c>
      <c r="C513" t="s">
        <v>52675</v>
      </c>
      <c r="D513">
        <f>_10_2[[#This Row],[Column2]]/(1.3*2.5)</f>
        <v>150.25640000000001</v>
      </c>
      <c r="E513" s="9">
        <f>_10_2[[#This Row],[Column3]]/17</f>
        <v>1.0078988235294116E-2</v>
      </c>
    </row>
    <row r="514" spans="1:5" x14ac:dyDescent="0.3">
      <c r="A514" t="s">
        <v>1087</v>
      </c>
      <c r="B514" t="s">
        <v>52676</v>
      </c>
      <c r="C514" t="s">
        <v>46023</v>
      </c>
      <c r="D514">
        <f>_10_2[[#This Row],[Column2]]/(1.3*2.5)</f>
        <v>151.12821538461537</v>
      </c>
      <c r="E514" s="9">
        <f>_10_2[[#This Row],[Column3]]/17</f>
        <v>1.0098176470588235E-2</v>
      </c>
    </row>
    <row r="515" spans="1:5" x14ac:dyDescent="0.3">
      <c r="A515" t="s">
        <v>1089</v>
      </c>
      <c r="B515" t="s">
        <v>5383</v>
      </c>
      <c r="C515" t="s">
        <v>52677</v>
      </c>
      <c r="D515">
        <f>_10_2[[#This Row],[Column2]]/(1.3*2.5)</f>
        <v>151.79486153846153</v>
      </c>
      <c r="E515" s="9">
        <f>_10_2[[#This Row],[Column3]]/17</f>
        <v>1.0119605882352941E-2</v>
      </c>
    </row>
    <row r="516" spans="1:5" x14ac:dyDescent="0.3">
      <c r="A516" t="s">
        <v>1091</v>
      </c>
      <c r="B516" t="s">
        <v>52678</v>
      </c>
      <c r="C516" t="s">
        <v>52679</v>
      </c>
      <c r="D516">
        <f>_10_2[[#This Row],[Column2]]/(1.3*2.5)</f>
        <v>152.97436923076924</v>
      </c>
      <c r="E516" s="9">
        <f>_10_2[[#This Row],[Column3]]/17</f>
        <v>1.0138682352941176E-2</v>
      </c>
    </row>
    <row r="517" spans="1:5" x14ac:dyDescent="0.3">
      <c r="A517" t="s">
        <v>1093</v>
      </c>
      <c r="B517" t="s">
        <v>52680</v>
      </c>
      <c r="C517" t="s">
        <v>52681</v>
      </c>
      <c r="D517">
        <f>_10_2[[#This Row],[Column2]]/(1.3*2.5)</f>
        <v>154.05129230769231</v>
      </c>
      <c r="E517" s="9">
        <f>_10_2[[#This Row],[Column3]]/17</f>
        <v>1.0157752941176471E-2</v>
      </c>
    </row>
    <row r="518" spans="1:5" x14ac:dyDescent="0.3">
      <c r="A518" t="s">
        <v>1095</v>
      </c>
      <c r="B518" t="s">
        <v>52682</v>
      </c>
      <c r="C518" t="s">
        <v>51115</v>
      </c>
      <c r="D518">
        <f>_10_2[[#This Row],[Column2]]/(1.3*2.5)</f>
        <v>154.66667692307692</v>
      </c>
      <c r="E518" s="9">
        <f>_10_2[[#This Row],[Column3]]/17</f>
        <v>1.0179182352941176E-2</v>
      </c>
    </row>
    <row r="519" spans="1:5" x14ac:dyDescent="0.3">
      <c r="A519" t="s">
        <v>1097</v>
      </c>
      <c r="B519" t="s">
        <v>5405</v>
      </c>
      <c r="C519" t="s">
        <v>51116</v>
      </c>
      <c r="D519">
        <f>_10_2[[#This Row],[Column2]]/(1.3*2.5)</f>
        <v>154.82052307692308</v>
      </c>
      <c r="E519" s="9">
        <f>_10_2[[#This Row],[Column3]]/17</f>
        <v>1.0198370588235294E-2</v>
      </c>
    </row>
    <row r="520" spans="1:5" x14ac:dyDescent="0.3">
      <c r="A520" t="s">
        <v>1099</v>
      </c>
      <c r="B520" t="s">
        <v>52683</v>
      </c>
      <c r="C520" t="s">
        <v>51118</v>
      </c>
      <c r="D520">
        <f>_10_2[[#This Row],[Column2]]/(1.3*2.5)</f>
        <v>155.74359999999999</v>
      </c>
      <c r="E520" s="9">
        <f>_10_2[[#This Row],[Column3]]/17</f>
        <v>1.0217441176470589E-2</v>
      </c>
    </row>
    <row r="521" spans="1:5" x14ac:dyDescent="0.3">
      <c r="A521" t="s">
        <v>1101</v>
      </c>
      <c r="B521" t="s">
        <v>52684</v>
      </c>
      <c r="C521" t="s">
        <v>51120</v>
      </c>
      <c r="D521">
        <f>_10_2[[#This Row],[Column2]]/(1.3*2.5)</f>
        <v>156.3589846153846</v>
      </c>
      <c r="E521" s="9">
        <f>_10_2[[#This Row],[Column3]]/17</f>
        <v>1.0236517647058824E-2</v>
      </c>
    </row>
    <row r="522" spans="1:5" x14ac:dyDescent="0.3">
      <c r="A522" t="s">
        <v>1103</v>
      </c>
      <c r="B522" t="s">
        <v>52685</v>
      </c>
      <c r="C522" t="s">
        <v>51122</v>
      </c>
      <c r="D522">
        <f>_10_2[[#This Row],[Column2]]/(1.3*2.5)</f>
        <v>157.33332307692308</v>
      </c>
      <c r="E522" s="9">
        <f>_10_2[[#This Row],[Column3]]/17</f>
        <v>1.0257947058823529E-2</v>
      </c>
    </row>
    <row r="523" spans="1:5" x14ac:dyDescent="0.3">
      <c r="A523" t="s">
        <v>1105</v>
      </c>
      <c r="B523" t="s">
        <v>52686</v>
      </c>
      <c r="C523" t="s">
        <v>51123</v>
      </c>
      <c r="D523">
        <f>_10_2[[#This Row],[Column2]]/(1.3*2.5)</f>
        <v>158.56409230769231</v>
      </c>
      <c r="E523" s="9">
        <f>_10_2[[#This Row],[Column3]]/17</f>
        <v>1.0277017647058824E-2</v>
      </c>
    </row>
    <row r="524" spans="1:5" x14ac:dyDescent="0.3">
      <c r="A524" t="s">
        <v>1107</v>
      </c>
      <c r="B524" t="s">
        <v>51047</v>
      </c>
      <c r="C524" t="s">
        <v>51124</v>
      </c>
      <c r="D524">
        <f>_10_2[[#This Row],[Column2]]/(1.3*2.5)</f>
        <v>159.38461538461539</v>
      </c>
      <c r="E524" s="9">
        <f>_10_2[[#This Row],[Column3]]/17</f>
        <v>1.0296094117647059E-2</v>
      </c>
    </row>
    <row r="525" spans="1:5" x14ac:dyDescent="0.3">
      <c r="A525" t="s">
        <v>1109</v>
      </c>
      <c r="B525" t="s">
        <v>5464</v>
      </c>
      <c r="C525" t="s">
        <v>51125</v>
      </c>
      <c r="D525">
        <f>_10_2[[#This Row],[Column2]]/(1.3*2.5)</f>
        <v>159.53846153846155</v>
      </c>
      <c r="E525" s="9">
        <f>_10_2[[#This Row],[Column3]]/17</f>
        <v>1.0315164705882354E-2</v>
      </c>
    </row>
    <row r="526" spans="1:5" x14ac:dyDescent="0.3">
      <c r="A526" t="s">
        <v>1111</v>
      </c>
      <c r="B526" t="s">
        <v>5467</v>
      </c>
      <c r="C526" t="s">
        <v>52687</v>
      </c>
      <c r="D526">
        <f>_10_2[[#This Row],[Column2]]/(1.3*2.5)</f>
        <v>159.69230769230768</v>
      </c>
      <c r="E526" s="9">
        <f>_10_2[[#This Row],[Column3]]/17</f>
        <v>1.0334352941176472E-2</v>
      </c>
    </row>
    <row r="527" spans="1:5" x14ac:dyDescent="0.3">
      <c r="A527" t="s">
        <v>1113</v>
      </c>
      <c r="B527" t="s">
        <v>52688</v>
      </c>
      <c r="C527" t="s">
        <v>52689</v>
      </c>
      <c r="D527">
        <f>_10_2[[#This Row],[Column2]]/(1.3*2.5)</f>
        <v>159.74359999999999</v>
      </c>
      <c r="E527" s="9">
        <f>_10_2[[#This Row],[Column3]]/17</f>
        <v>1.0353423529411765E-2</v>
      </c>
    </row>
    <row r="528" spans="1:5" x14ac:dyDescent="0.3">
      <c r="A528" t="s">
        <v>1115</v>
      </c>
      <c r="B528" t="s">
        <v>5477</v>
      </c>
      <c r="C528" t="s">
        <v>46046</v>
      </c>
      <c r="D528">
        <f>_10_2[[#This Row],[Column2]]/(1.3*2.5)</f>
        <v>159.84615384615384</v>
      </c>
      <c r="E528" s="9">
        <f>_10_2[[#This Row],[Column3]]/17</f>
        <v>1.03725E-2</v>
      </c>
    </row>
    <row r="529" spans="1:5" x14ac:dyDescent="0.3">
      <c r="A529" t="s">
        <v>44</v>
      </c>
      <c r="B529" t="s">
        <v>48586</v>
      </c>
      <c r="C529" t="s">
        <v>51130</v>
      </c>
      <c r="D529">
        <f>_10_2[[#This Row],[Column2]]/(1.3*2.5)</f>
        <v>160.3589846153846</v>
      </c>
      <c r="E529" s="9">
        <f>_10_2[[#This Row],[Column3]]/17</f>
        <v>1.0393929411764705E-2</v>
      </c>
    </row>
    <row r="530" spans="1:5" x14ac:dyDescent="0.3">
      <c r="A530" t="s">
        <v>1118</v>
      </c>
      <c r="B530" t="s">
        <v>52690</v>
      </c>
      <c r="C530" t="s">
        <v>52691</v>
      </c>
      <c r="D530">
        <f>_10_2[[#This Row],[Column2]]/(1.3*2.5)</f>
        <v>161.79486153846153</v>
      </c>
      <c r="E530" s="9">
        <f>_10_2[[#This Row],[Column3]]/17</f>
        <v>1.0413E-2</v>
      </c>
    </row>
    <row r="531" spans="1:5" x14ac:dyDescent="0.3">
      <c r="A531" t="s">
        <v>1120</v>
      </c>
      <c r="B531" t="s">
        <v>51054</v>
      </c>
      <c r="C531" t="s">
        <v>52692</v>
      </c>
      <c r="D531">
        <f>_10_2[[#This Row],[Column2]]/(1.3*2.5)</f>
        <v>163.17947692307692</v>
      </c>
      <c r="E531" s="9">
        <f>_10_2[[#This Row],[Column3]]/17</f>
        <v>1.0432076470588235E-2</v>
      </c>
    </row>
    <row r="532" spans="1:5" x14ac:dyDescent="0.3">
      <c r="A532" t="s">
        <v>1122</v>
      </c>
      <c r="B532" t="s">
        <v>46007</v>
      </c>
      <c r="C532" t="s">
        <v>52693</v>
      </c>
      <c r="D532">
        <f>_10_2[[#This Row],[Column2]]/(1.3*2.5)</f>
        <v>164.3589846153846</v>
      </c>
      <c r="E532" s="9">
        <f>_10_2[[#This Row],[Column3]]/17</f>
        <v>1.045114705882353E-2</v>
      </c>
    </row>
    <row r="533" spans="1:5" x14ac:dyDescent="0.3">
      <c r="A533" t="s">
        <v>1124</v>
      </c>
      <c r="B533" t="s">
        <v>52694</v>
      </c>
      <c r="C533" t="s">
        <v>51136</v>
      </c>
      <c r="D533">
        <f>_10_2[[#This Row],[Column2]]/(1.3*2.5)</f>
        <v>165.6410153846154</v>
      </c>
      <c r="E533" s="9">
        <f>_10_2[[#This Row],[Column3]]/17</f>
        <v>1.0472688235294117E-2</v>
      </c>
    </row>
    <row r="534" spans="1:5" x14ac:dyDescent="0.3">
      <c r="A534" t="s">
        <v>1126</v>
      </c>
      <c r="B534" t="s">
        <v>38431</v>
      </c>
      <c r="C534" t="s">
        <v>51138</v>
      </c>
      <c r="D534">
        <f>_10_2[[#This Row],[Column2]]/(1.3*2.5)</f>
        <v>167.17947692307692</v>
      </c>
      <c r="E534" s="9">
        <f>_10_2[[#This Row],[Column3]]/17</f>
        <v>1.0491764705882353E-2</v>
      </c>
    </row>
    <row r="535" spans="1:5" x14ac:dyDescent="0.3">
      <c r="A535" t="s">
        <v>1128</v>
      </c>
      <c r="B535" t="s">
        <v>38434</v>
      </c>
      <c r="C535" t="s">
        <v>51140</v>
      </c>
      <c r="D535">
        <f>_10_2[[#This Row],[Column2]]/(1.3*2.5)</f>
        <v>167.74359999999999</v>
      </c>
      <c r="E535" s="9">
        <f>_10_2[[#This Row],[Column3]]/17</f>
        <v>1.0510835294117647E-2</v>
      </c>
    </row>
    <row r="536" spans="1:5" x14ac:dyDescent="0.3">
      <c r="A536" t="s">
        <v>1130</v>
      </c>
      <c r="B536" t="s">
        <v>52695</v>
      </c>
      <c r="C536" t="s">
        <v>51142</v>
      </c>
      <c r="D536">
        <f>_10_2[[#This Row],[Column2]]/(1.3*2.5)</f>
        <v>168</v>
      </c>
      <c r="E536" s="9">
        <f>_10_2[[#This Row],[Column3]]/17</f>
        <v>1.0532264705882352E-2</v>
      </c>
    </row>
    <row r="537" spans="1:5" x14ac:dyDescent="0.3">
      <c r="A537" t="s">
        <v>1132</v>
      </c>
      <c r="B537" t="s">
        <v>52696</v>
      </c>
      <c r="C537" t="s">
        <v>51143</v>
      </c>
      <c r="D537">
        <f>_10_2[[#This Row],[Column2]]/(1.3*2.5)</f>
        <v>168.56409230769231</v>
      </c>
      <c r="E537" s="9">
        <f>_10_2[[#This Row],[Column3]]/17</f>
        <v>1.0551341176470589E-2</v>
      </c>
    </row>
    <row r="538" spans="1:5" x14ac:dyDescent="0.3">
      <c r="A538" t="s">
        <v>1134</v>
      </c>
      <c r="B538" t="s">
        <v>52697</v>
      </c>
      <c r="C538" t="s">
        <v>52698</v>
      </c>
      <c r="D538">
        <f>_10_2[[#This Row],[Column2]]/(1.3*2.5)</f>
        <v>169.43590769230769</v>
      </c>
      <c r="E538" s="9">
        <f>_10_2[[#This Row],[Column3]]/17</f>
        <v>1.0570411764705882E-2</v>
      </c>
    </row>
    <row r="539" spans="1:5" x14ac:dyDescent="0.3">
      <c r="A539" t="s">
        <v>1137</v>
      </c>
      <c r="B539" t="s">
        <v>52699</v>
      </c>
      <c r="C539" t="s">
        <v>51145</v>
      </c>
      <c r="D539">
        <f>_10_2[[#This Row],[Column2]]/(1.3*2.5)</f>
        <v>170.51283076923076</v>
      </c>
      <c r="E539" s="9">
        <f>_10_2[[#This Row],[Column3]]/17</f>
        <v>1.0589599999999999E-2</v>
      </c>
    </row>
    <row r="540" spans="1:5" x14ac:dyDescent="0.3">
      <c r="A540" t="s">
        <v>1140</v>
      </c>
      <c r="B540" t="s">
        <v>51061</v>
      </c>
      <c r="C540" t="s">
        <v>51147</v>
      </c>
      <c r="D540">
        <f>_10_2[[#This Row],[Column2]]/(1.3*2.5)</f>
        <v>171.33332307692308</v>
      </c>
      <c r="E540" s="9">
        <f>_10_2[[#This Row],[Column3]]/17</f>
        <v>1.0608670588235294E-2</v>
      </c>
    </row>
    <row r="541" spans="1:5" x14ac:dyDescent="0.3">
      <c r="A541" t="s">
        <v>1143</v>
      </c>
      <c r="B541" t="s">
        <v>52700</v>
      </c>
      <c r="C541" t="s">
        <v>46070</v>
      </c>
      <c r="D541">
        <f>_10_2[[#This Row],[Column2]]/(1.3*2.5)</f>
        <v>172</v>
      </c>
      <c r="E541" s="9">
        <f>_10_2[[#This Row],[Column3]]/17</f>
        <v>1.0627747058823529E-2</v>
      </c>
    </row>
    <row r="542" spans="1:5" x14ac:dyDescent="0.3">
      <c r="A542" t="s">
        <v>1145</v>
      </c>
      <c r="B542" t="s">
        <v>52701</v>
      </c>
      <c r="C542" t="s">
        <v>51150</v>
      </c>
      <c r="D542">
        <f>_10_2[[#This Row],[Column2]]/(1.3*2.5)</f>
        <v>173.02563076923076</v>
      </c>
      <c r="E542" s="9">
        <f>_10_2[[#This Row],[Column3]]/17</f>
        <v>1.0649176470588235E-2</v>
      </c>
    </row>
    <row r="543" spans="1:5" x14ac:dyDescent="0.3">
      <c r="A543" t="s">
        <v>1147</v>
      </c>
      <c r="B543" t="s">
        <v>52702</v>
      </c>
      <c r="C543" t="s">
        <v>51152</v>
      </c>
      <c r="D543">
        <f>_10_2[[#This Row],[Column2]]/(1.3*2.5)</f>
        <v>174.10255384615385</v>
      </c>
      <c r="E543" s="9">
        <f>_10_2[[#This Row],[Column3]]/17</f>
        <v>1.066824705882353E-2</v>
      </c>
    </row>
    <row r="544" spans="1:5" x14ac:dyDescent="0.3">
      <c r="A544" t="s">
        <v>1149</v>
      </c>
      <c r="B544" t="s">
        <v>52703</v>
      </c>
      <c r="C544" t="s">
        <v>51154</v>
      </c>
      <c r="D544">
        <f>_10_2[[#This Row],[Column2]]/(1.3*2.5)</f>
        <v>174.87178461538463</v>
      </c>
      <c r="E544" s="9">
        <f>_10_2[[#This Row],[Column3]]/17</f>
        <v>1.0687323529411765E-2</v>
      </c>
    </row>
    <row r="545" spans="1:5" x14ac:dyDescent="0.3">
      <c r="A545" t="s">
        <v>1152</v>
      </c>
      <c r="B545" t="s">
        <v>5611</v>
      </c>
      <c r="C545" t="s">
        <v>52704</v>
      </c>
      <c r="D545">
        <f>_10_2[[#This Row],[Column2]]/(1.3*2.5)</f>
        <v>175.12821538461537</v>
      </c>
      <c r="E545" s="9">
        <f>_10_2[[#This Row],[Column3]]/17</f>
        <v>1.0706394117647058E-2</v>
      </c>
    </row>
    <row r="546" spans="1:5" x14ac:dyDescent="0.3">
      <c r="A546" t="s">
        <v>1154</v>
      </c>
      <c r="B546" t="s">
        <v>52705</v>
      </c>
      <c r="C546" t="s">
        <v>2337</v>
      </c>
      <c r="D546">
        <f>_10_2[[#This Row],[Column2]]/(1.3*2.5)</f>
        <v>175.74359999999999</v>
      </c>
      <c r="E546" s="9">
        <f>_10_2[[#This Row],[Column3]]/17</f>
        <v>1.0725582352941175E-2</v>
      </c>
    </row>
    <row r="547" spans="1:5" x14ac:dyDescent="0.3">
      <c r="A547" t="s">
        <v>1157</v>
      </c>
      <c r="B547" t="s">
        <v>52706</v>
      </c>
      <c r="C547" t="s">
        <v>52707</v>
      </c>
      <c r="D547">
        <f>_10_2[[#This Row],[Column2]]/(1.3*2.5)</f>
        <v>176.56409230769231</v>
      </c>
      <c r="E547" s="9">
        <f>_10_2[[#This Row],[Column3]]/17</f>
        <v>1.074465294117647E-2</v>
      </c>
    </row>
    <row r="548" spans="1:5" x14ac:dyDescent="0.3">
      <c r="A548" t="s">
        <v>1160</v>
      </c>
      <c r="B548" t="s">
        <v>52708</v>
      </c>
      <c r="C548" t="s">
        <v>51157</v>
      </c>
      <c r="D548">
        <f>_10_2[[#This Row],[Column2]]/(1.3*2.5)</f>
        <v>177.38461538461539</v>
      </c>
      <c r="E548" s="9">
        <f>_10_2[[#This Row],[Column3]]/17</f>
        <v>1.0766088235294118E-2</v>
      </c>
    </row>
    <row r="549" spans="1:5" x14ac:dyDescent="0.3">
      <c r="A549" t="s">
        <v>1162</v>
      </c>
      <c r="B549" t="s">
        <v>5638</v>
      </c>
      <c r="C549" t="s">
        <v>52709</v>
      </c>
      <c r="D549">
        <f>_10_2[[#This Row],[Column2]]/(1.3*2.5)</f>
        <v>178</v>
      </c>
      <c r="E549" s="9">
        <f>_10_2[[#This Row],[Column3]]/17</f>
        <v>1.0785158823529413E-2</v>
      </c>
    </row>
    <row r="550" spans="1:5" x14ac:dyDescent="0.3">
      <c r="A550" t="s">
        <v>1165</v>
      </c>
      <c r="B550" t="s">
        <v>52710</v>
      </c>
      <c r="C550" t="s">
        <v>52711</v>
      </c>
      <c r="D550">
        <f>_10_2[[#This Row],[Column2]]/(1.3*2.5)</f>
        <v>178.66667692307692</v>
      </c>
      <c r="E550" s="9">
        <f>_10_2[[#This Row],[Column3]]/17</f>
        <v>1.0804235294117647E-2</v>
      </c>
    </row>
    <row r="551" spans="1:5" x14ac:dyDescent="0.3">
      <c r="A551" t="s">
        <v>1167</v>
      </c>
      <c r="B551" t="s">
        <v>52712</v>
      </c>
      <c r="C551" t="s">
        <v>52713</v>
      </c>
      <c r="D551">
        <f>_10_2[[#This Row],[Column2]]/(1.3*2.5)</f>
        <v>179.43590769230769</v>
      </c>
      <c r="E551" s="9">
        <f>_10_2[[#This Row],[Column3]]/17</f>
        <v>1.0823305882352941E-2</v>
      </c>
    </row>
    <row r="552" spans="1:5" x14ac:dyDescent="0.3">
      <c r="A552" t="s">
        <v>1169</v>
      </c>
      <c r="B552" t="s">
        <v>52714</v>
      </c>
      <c r="C552" t="s">
        <v>46090</v>
      </c>
      <c r="D552">
        <f>_10_2[[#This Row],[Column2]]/(1.3*2.5)</f>
        <v>180.41024615384615</v>
      </c>
      <c r="E552" s="9">
        <f>_10_2[[#This Row],[Column3]]/17</f>
        <v>1.0844847058823531E-2</v>
      </c>
    </row>
    <row r="553" spans="1:5" x14ac:dyDescent="0.3">
      <c r="A553" t="s">
        <v>1171</v>
      </c>
      <c r="B553" t="s">
        <v>52715</v>
      </c>
      <c r="C553" t="s">
        <v>46092</v>
      </c>
      <c r="D553">
        <f>_10_2[[#This Row],[Column2]]/(1.3*2.5)</f>
        <v>181.43590769230769</v>
      </c>
      <c r="E553" s="9">
        <f>_10_2[[#This Row],[Column3]]/17</f>
        <v>1.0863923529411765E-2</v>
      </c>
    </row>
    <row r="554" spans="1:5" x14ac:dyDescent="0.3">
      <c r="A554" t="s">
        <v>65</v>
      </c>
      <c r="B554" t="s">
        <v>52716</v>
      </c>
      <c r="C554" t="s">
        <v>46094</v>
      </c>
      <c r="D554">
        <f>_10_2[[#This Row],[Column2]]/(1.3*2.5)</f>
        <v>182.25640000000001</v>
      </c>
      <c r="E554" s="9">
        <f>_10_2[[#This Row],[Column3]]/17</f>
        <v>1.0882994117647059E-2</v>
      </c>
    </row>
    <row r="555" spans="1:5" x14ac:dyDescent="0.3">
      <c r="A555" t="s">
        <v>1174</v>
      </c>
      <c r="B555" t="s">
        <v>52717</v>
      </c>
      <c r="C555" t="s">
        <v>51165</v>
      </c>
      <c r="D555">
        <f>_10_2[[#This Row],[Column2]]/(1.3*2.5)</f>
        <v>182.87178461538463</v>
      </c>
      <c r="E555" s="9">
        <f>_10_2[[#This Row],[Column3]]/17</f>
        <v>1.0902070588235294E-2</v>
      </c>
    </row>
    <row r="556" spans="1:5" x14ac:dyDescent="0.3">
      <c r="A556" t="s">
        <v>1176</v>
      </c>
      <c r="B556" t="s">
        <v>52718</v>
      </c>
      <c r="C556" t="s">
        <v>38250</v>
      </c>
      <c r="D556">
        <f>_10_2[[#This Row],[Column2]]/(1.3*2.5)</f>
        <v>183.6410153846154</v>
      </c>
      <c r="E556" s="9">
        <f>_10_2[[#This Row],[Column3]]/17</f>
        <v>1.0921141176470589E-2</v>
      </c>
    </row>
    <row r="557" spans="1:5" x14ac:dyDescent="0.3">
      <c r="A557" t="s">
        <v>1178</v>
      </c>
      <c r="B557" t="s">
        <v>52719</v>
      </c>
      <c r="C557" t="s">
        <v>38252</v>
      </c>
      <c r="D557">
        <f>_10_2[[#This Row],[Column2]]/(1.3*2.5)</f>
        <v>184.46153846153845</v>
      </c>
      <c r="E557" s="9">
        <f>_10_2[[#This Row],[Column3]]/17</f>
        <v>1.0940217647058824E-2</v>
      </c>
    </row>
    <row r="558" spans="1:5" x14ac:dyDescent="0.3">
      <c r="A558" t="s">
        <v>1180</v>
      </c>
      <c r="B558" t="s">
        <v>5703</v>
      </c>
      <c r="C558" t="s">
        <v>46099</v>
      </c>
      <c r="D558">
        <f>_10_2[[#This Row],[Column2]]/(1.3*2.5)</f>
        <v>185.28206153846153</v>
      </c>
      <c r="E558" s="9">
        <f>_10_2[[#This Row],[Column3]]/17</f>
        <v>1.0961758823529413E-2</v>
      </c>
    </row>
    <row r="559" spans="1:5" x14ac:dyDescent="0.3">
      <c r="A559" t="s">
        <v>1182</v>
      </c>
      <c r="B559" t="s">
        <v>5714</v>
      </c>
      <c r="C559" t="s">
        <v>46101</v>
      </c>
      <c r="D559">
        <f>_10_2[[#This Row],[Column2]]/(1.3*2.5)</f>
        <v>186.05129230769231</v>
      </c>
      <c r="E559" s="9">
        <f>_10_2[[#This Row],[Column3]]/17</f>
        <v>1.0980829411764707E-2</v>
      </c>
    </row>
    <row r="560" spans="1:5" x14ac:dyDescent="0.3">
      <c r="A560" t="s">
        <v>1184</v>
      </c>
      <c r="B560" t="s">
        <v>43099</v>
      </c>
      <c r="C560" t="s">
        <v>46102</v>
      </c>
      <c r="D560">
        <f>_10_2[[#This Row],[Column2]]/(1.3*2.5)</f>
        <v>187.07692307692307</v>
      </c>
      <c r="E560" s="9">
        <f>_10_2[[#This Row],[Column3]]/17</f>
        <v>1.0999905882352942E-2</v>
      </c>
    </row>
    <row r="561" spans="1:5" x14ac:dyDescent="0.3">
      <c r="A561" t="s">
        <v>1186</v>
      </c>
      <c r="B561" t="s">
        <v>52720</v>
      </c>
      <c r="C561" t="s">
        <v>52721</v>
      </c>
      <c r="D561">
        <f>_10_2[[#This Row],[Column2]]/(1.3*2.5)</f>
        <v>188.51283076923076</v>
      </c>
      <c r="E561" s="9">
        <f>_10_2[[#This Row],[Column3]]/17</f>
        <v>1.1018976470588235E-2</v>
      </c>
    </row>
    <row r="562" spans="1:5" x14ac:dyDescent="0.3">
      <c r="A562" t="s">
        <v>1188</v>
      </c>
      <c r="B562" t="s">
        <v>5741</v>
      </c>
      <c r="C562" t="s">
        <v>52722</v>
      </c>
      <c r="D562">
        <f>_10_2[[#This Row],[Column2]]/(1.3*2.5)</f>
        <v>189.74359999999999</v>
      </c>
      <c r="E562" s="9">
        <f>_10_2[[#This Row],[Column3]]/17</f>
        <v>1.1038052941176471E-2</v>
      </c>
    </row>
    <row r="563" spans="1:5" x14ac:dyDescent="0.3">
      <c r="A563" t="s">
        <v>1191</v>
      </c>
      <c r="B563" t="s">
        <v>52723</v>
      </c>
      <c r="C563" t="s">
        <v>52724</v>
      </c>
      <c r="D563">
        <f>_10_2[[#This Row],[Column2]]/(1.3*2.5)</f>
        <v>190.51283076923076</v>
      </c>
      <c r="E563" s="9">
        <f>_10_2[[#This Row],[Column3]]/17</f>
        <v>1.1057123529411765E-2</v>
      </c>
    </row>
    <row r="564" spans="1:5" x14ac:dyDescent="0.3">
      <c r="A564" t="s">
        <v>1193</v>
      </c>
      <c r="B564" t="s">
        <v>52725</v>
      </c>
      <c r="C564" t="s">
        <v>52726</v>
      </c>
      <c r="D564">
        <f>_10_2[[#This Row],[Column2]]/(1.3*2.5)</f>
        <v>190.71793846153847</v>
      </c>
      <c r="E564" s="9">
        <f>_10_2[[#This Row],[Column3]]/17</f>
        <v>1.107855294117647E-2</v>
      </c>
    </row>
    <row r="565" spans="1:5" x14ac:dyDescent="0.3">
      <c r="A565" t="s">
        <v>1195</v>
      </c>
      <c r="B565" t="s">
        <v>52727</v>
      </c>
      <c r="C565" t="s">
        <v>52728</v>
      </c>
      <c r="D565">
        <f>_10_2[[#This Row],[Column2]]/(1.3*2.5)</f>
        <v>191.07692307692307</v>
      </c>
      <c r="E565" s="9">
        <f>_10_2[[#This Row],[Column3]]/17</f>
        <v>1.1097629411764707E-2</v>
      </c>
    </row>
    <row r="566" spans="1:5" x14ac:dyDescent="0.3">
      <c r="A566" t="s">
        <v>1197</v>
      </c>
      <c r="B566" t="s">
        <v>52729</v>
      </c>
      <c r="C566" t="s">
        <v>52730</v>
      </c>
      <c r="D566">
        <f>_10_2[[#This Row],[Column2]]/(1.3*2.5)</f>
        <v>192.41024615384615</v>
      </c>
      <c r="E566" s="9">
        <f>_10_2[[#This Row],[Column3]]/17</f>
        <v>1.1116811764705883E-2</v>
      </c>
    </row>
    <row r="567" spans="1:5" x14ac:dyDescent="0.3">
      <c r="A567" t="s">
        <v>1199</v>
      </c>
      <c r="B567" t="s">
        <v>48654</v>
      </c>
      <c r="C567" t="s">
        <v>51179</v>
      </c>
      <c r="D567">
        <f>_10_2[[#This Row],[Column2]]/(1.3*2.5)</f>
        <v>193.48716923076924</v>
      </c>
      <c r="E567" s="9">
        <f>_10_2[[#This Row],[Column3]]/17</f>
        <v>1.1138241176470588E-2</v>
      </c>
    </row>
    <row r="568" spans="1:5" x14ac:dyDescent="0.3">
      <c r="A568" t="s">
        <v>1201</v>
      </c>
      <c r="B568" t="s">
        <v>52731</v>
      </c>
      <c r="C568" t="s">
        <v>51181</v>
      </c>
      <c r="D568">
        <f>_10_2[[#This Row],[Column2]]/(1.3*2.5)</f>
        <v>194.10255384615385</v>
      </c>
      <c r="E568" s="9">
        <f>_10_2[[#This Row],[Column3]]/17</f>
        <v>1.1157317647058823E-2</v>
      </c>
    </row>
    <row r="569" spans="1:5" x14ac:dyDescent="0.3">
      <c r="A569" t="s">
        <v>1203</v>
      </c>
      <c r="B569" t="s">
        <v>5777</v>
      </c>
      <c r="C569" t="s">
        <v>51183</v>
      </c>
      <c r="D569">
        <f>_10_2[[#This Row],[Column2]]/(1.3*2.5)</f>
        <v>194.41024615384615</v>
      </c>
      <c r="E569" s="9">
        <f>_10_2[[#This Row],[Column3]]/17</f>
        <v>1.1176388235294116E-2</v>
      </c>
    </row>
    <row r="570" spans="1:5" x14ac:dyDescent="0.3">
      <c r="A570" t="s">
        <v>1205</v>
      </c>
      <c r="B570" t="s">
        <v>5783</v>
      </c>
      <c r="C570" t="s">
        <v>43200</v>
      </c>
      <c r="D570">
        <f>_10_2[[#This Row],[Column2]]/(1.3*2.5)</f>
        <v>194.92307692307693</v>
      </c>
      <c r="E570" s="9">
        <f>_10_2[[#This Row],[Column3]]/17</f>
        <v>1.1197929411764706E-2</v>
      </c>
    </row>
    <row r="571" spans="1:5" x14ac:dyDescent="0.3">
      <c r="A571" t="s">
        <v>1207</v>
      </c>
      <c r="B571" t="s">
        <v>52732</v>
      </c>
      <c r="C571" t="s">
        <v>46116</v>
      </c>
      <c r="D571">
        <f>_10_2[[#This Row],[Column2]]/(1.3*2.5)</f>
        <v>195.74359999999999</v>
      </c>
      <c r="E571" s="9">
        <f>_10_2[[#This Row],[Column3]]/17</f>
        <v>1.1217005882352941E-2</v>
      </c>
    </row>
    <row r="572" spans="1:5" x14ac:dyDescent="0.3">
      <c r="A572" t="s">
        <v>1209</v>
      </c>
      <c r="B572" t="s">
        <v>48659</v>
      </c>
      <c r="C572" t="s">
        <v>46118</v>
      </c>
      <c r="D572">
        <f>_10_2[[#This Row],[Column2]]/(1.3*2.5)</f>
        <v>196.66667692307692</v>
      </c>
      <c r="E572" s="9">
        <f>_10_2[[#This Row],[Column3]]/17</f>
        <v>1.1236076470588234E-2</v>
      </c>
    </row>
    <row r="573" spans="1:5" x14ac:dyDescent="0.3">
      <c r="A573" t="s">
        <v>1211</v>
      </c>
      <c r="B573" t="s">
        <v>51089</v>
      </c>
      <c r="C573" t="s">
        <v>46120</v>
      </c>
      <c r="D573">
        <f>_10_2[[#This Row],[Column2]]/(1.3*2.5)</f>
        <v>197.58975384615385</v>
      </c>
      <c r="E573" s="9">
        <f>_10_2[[#This Row],[Column3]]/17</f>
        <v>1.1255152941176471E-2</v>
      </c>
    </row>
    <row r="574" spans="1:5" x14ac:dyDescent="0.3">
      <c r="A574" t="s">
        <v>1213</v>
      </c>
      <c r="B574" t="s">
        <v>52733</v>
      </c>
      <c r="C574" t="s">
        <v>46121</v>
      </c>
      <c r="D574">
        <f>_10_2[[#This Row],[Column2]]/(1.3*2.5)</f>
        <v>198.56409230769231</v>
      </c>
      <c r="E574" s="9">
        <f>_10_2[[#This Row],[Column3]]/17</f>
        <v>1.1274223529411764E-2</v>
      </c>
    </row>
    <row r="575" spans="1:5" x14ac:dyDescent="0.3">
      <c r="A575" t="s">
        <v>1215</v>
      </c>
      <c r="B575" t="s">
        <v>52734</v>
      </c>
      <c r="C575" t="s">
        <v>52735</v>
      </c>
      <c r="D575">
        <f>_10_2[[#This Row],[Column2]]/(1.3*2.5)</f>
        <v>199.84615384615384</v>
      </c>
      <c r="E575" s="9">
        <f>_10_2[[#This Row],[Column3]]/17</f>
        <v>1.1293299999999999E-2</v>
      </c>
    </row>
    <row r="576" spans="1:5" x14ac:dyDescent="0.3">
      <c r="A576" t="s">
        <v>1218</v>
      </c>
      <c r="B576" t="s">
        <v>48665</v>
      </c>
      <c r="C576" t="s">
        <v>51192</v>
      </c>
      <c r="D576">
        <f>_10_2[[#This Row],[Column2]]/(1.3*2.5)</f>
        <v>200.92307692307693</v>
      </c>
      <c r="E576" s="9">
        <f>_10_2[[#This Row],[Column3]]/17</f>
        <v>1.1314729411764706E-2</v>
      </c>
    </row>
    <row r="577" spans="1:5" x14ac:dyDescent="0.3">
      <c r="A577" t="s">
        <v>1221</v>
      </c>
      <c r="B577" t="s">
        <v>52736</v>
      </c>
      <c r="C577" t="s">
        <v>52737</v>
      </c>
      <c r="D577">
        <f>_10_2[[#This Row],[Column2]]/(1.3*2.5)</f>
        <v>201.53846153846155</v>
      </c>
      <c r="E577" s="9">
        <f>_10_2[[#This Row],[Column3]]/17</f>
        <v>1.13338E-2</v>
      </c>
    </row>
    <row r="578" spans="1:5" x14ac:dyDescent="0.3">
      <c r="A578" t="s">
        <v>1223</v>
      </c>
      <c r="B578" t="s">
        <v>52738</v>
      </c>
      <c r="C578" t="s">
        <v>52739</v>
      </c>
      <c r="D578">
        <f>_10_2[[#This Row],[Column2]]/(1.3*2.5)</f>
        <v>202.05129230769231</v>
      </c>
      <c r="E578" s="9">
        <f>_10_2[[#This Row],[Column3]]/17</f>
        <v>1.1352988235294117E-2</v>
      </c>
    </row>
    <row r="579" spans="1:5" x14ac:dyDescent="0.3">
      <c r="A579" t="s">
        <v>173</v>
      </c>
      <c r="B579" t="s">
        <v>43136</v>
      </c>
      <c r="C579" t="s">
        <v>52740</v>
      </c>
      <c r="D579">
        <f>_10_2[[#This Row],[Column2]]/(1.3*2.5)</f>
        <v>202.82052307692308</v>
      </c>
      <c r="E579" s="9">
        <f>_10_2[[#This Row],[Column3]]/17</f>
        <v>1.1372058823529412E-2</v>
      </c>
    </row>
    <row r="580" spans="1:5" x14ac:dyDescent="0.3">
      <c r="A580" t="s">
        <v>1226</v>
      </c>
      <c r="B580" t="s">
        <v>52741</v>
      </c>
      <c r="C580" t="s">
        <v>52742</v>
      </c>
      <c r="D580">
        <f>_10_2[[#This Row],[Column2]]/(1.3*2.5)</f>
        <v>203.79486153846153</v>
      </c>
      <c r="E580" s="9">
        <f>_10_2[[#This Row],[Column3]]/17</f>
        <v>1.1391135294117647E-2</v>
      </c>
    </row>
    <row r="581" spans="1:5" x14ac:dyDescent="0.3">
      <c r="A581" t="s">
        <v>1229</v>
      </c>
      <c r="B581" t="s">
        <v>51100</v>
      </c>
      <c r="C581" t="s">
        <v>43220</v>
      </c>
      <c r="D581">
        <f>_10_2[[#This Row],[Column2]]/(1.3*2.5)</f>
        <v>204.71793846153847</v>
      </c>
      <c r="E581" s="9">
        <f>_10_2[[#This Row],[Column3]]/17</f>
        <v>1.1412564705882353E-2</v>
      </c>
    </row>
    <row r="582" spans="1:5" x14ac:dyDescent="0.3">
      <c r="A582" t="s">
        <v>1232</v>
      </c>
      <c r="B582" t="s">
        <v>38530</v>
      </c>
      <c r="C582" t="s">
        <v>52743</v>
      </c>
      <c r="D582">
        <f>_10_2[[#This Row],[Column2]]/(1.3*2.5)</f>
        <v>205.6410153846154</v>
      </c>
      <c r="E582" s="9">
        <f>_10_2[[#This Row],[Column3]]/17</f>
        <v>1.1431635294117648E-2</v>
      </c>
    </row>
    <row r="583" spans="1:5" x14ac:dyDescent="0.3">
      <c r="A583" t="s">
        <v>1234</v>
      </c>
      <c r="B583" t="s">
        <v>52744</v>
      </c>
      <c r="C583" t="s">
        <v>52745</v>
      </c>
      <c r="D583">
        <f>_10_2[[#This Row],[Column2]]/(1.3*2.5)</f>
        <v>206.61538461538461</v>
      </c>
      <c r="E583" s="9">
        <f>_10_2[[#This Row],[Column3]]/17</f>
        <v>1.1450711764705883E-2</v>
      </c>
    </row>
    <row r="584" spans="1:5" x14ac:dyDescent="0.3">
      <c r="A584" t="s">
        <v>1237</v>
      </c>
      <c r="B584" t="s">
        <v>51106</v>
      </c>
      <c r="C584" t="s">
        <v>43223</v>
      </c>
      <c r="D584">
        <f>_10_2[[#This Row],[Column2]]/(1.3*2.5)</f>
        <v>207.69230769230768</v>
      </c>
      <c r="E584" s="9">
        <f>_10_2[[#This Row],[Column3]]/17</f>
        <v>1.1472252941176471E-2</v>
      </c>
    </row>
    <row r="585" spans="1:5" x14ac:dyDescent="0.3">
      <c r="A585" t="s">
        <v>1240</v>
      </c>
      <c r="B585" t="s">
        <v>52746</v>
      </c>
      <c r="C585" t="s">
        <v>46132</v>
      </c>
      <c r="D585">
        <f>_10_2[[#This Row],[Column2]]/(1.3*2.5)</f>
        <v>208.76923076923077</v>
      </c>
      <c r="E585" s="9">
        <f>_10_2[[#This Row],[Column3]]/17</f>
        <v>1.1491329411764705E-2</v>
      </c>
    </row>
    <row r="586" spans="1:5" x14ac:dyDescent="0.3">
      <c r="A586" t="s">
        <v>1242</v>
      </c>
      <c r="B586" t="s">
        <v>52747</v>
      </c>
      <c r="C586" t="s">
        <v>46134</v>
      </c>
      <c r="D586">
        <f>_10_2[[#This Row],[Column2]]/(1.3*2.5)</f>
        <v>209.58975384615385</v>
      </c>
      <c r="E586" s="9">
        <f>_10_2[[#This Row],[Column3]]/17</f>
        <v>1.15104E-2</v>
      </c>
    </row>
    <row r="587" spans="1:5" x14ac:dyDescent="0.3">
      <c r="A587" t="s">
        <v>1245</v>
      </c>
      <c r="B587" t="s">
        <v>5914</v>
      </c>
      <c r="C587" t="s">
        <v>43228</v>
      </c>
      <c r="D587">
        <f>_10_2[[#This Row],[Column2]]/(1.3*2.5)</f>
        <v>209.94870769230769</v>
      </c>
      <c r="E587" s="9">
        <f>_10_2[[#This Row],[Column3]]/17</f>
        <v>1.1531829411764706E-2</v>
      </c>
    </row>
    <row r="588" spans="1:5" x14ac:dyDescent="0.3">
      <c r="A588" t="s">
        <v>1248</v>
      </c>
      <c r="B588" t="s">
        <v>52748</v>
      </c>
      <c r="C588" t="s">
        <v>51202</v>
      </c>
      <c r="D588">
        <f>_10_2[[#This Row],[Column2]]/(1.3*2.5)</f>
        <v>210.3589846153846</v>
      </c>
      <c r="E588" s="9">
        <f>_10_2[[#This Row],[Column3]]/17</f>
        <v>1.1550905882352941E-2</v>
      </c>
    </row>
    <row r="589" spans="1:5" x14ac:dyDescent="0.3">
      <c r="A589" t="s">
        <v>1250</v>
      </c>
      <c r="B589" t="s">
        <v>48686</v>
      </c>
      <c r="C589" t="s">
        <v>52749</v>
      </c>
      <c r="D589">
        <f>_10_2[[#This Row],[Column2]]/(1.3*2.5)</f>
        <v>211.23076923076923</v>
      </c>
      <c r="E589" s="9">
        <f>_10_2[[#This Row],[Column3]]/17</f>
        <v>1.1569976470588234E-2</v>
      </c>
    </row>
    <row r="590" spans="1:5" x14ac:dyDescent="0.3">
      <c r="A590" t="s">
        <v>1252</v>
      </c>
      <c r="B590" t="s">
        <v>52750</v>
      </c>
      <c r="C590" t="s">
        <v>46142</v>
      </c>
      <c r="D590">
        <f>_10_2[[#This Row],[Column2]]/(1.3*2.5)</f>
        <v>212.76923076923077</v>
      </c>
      <c r="E590" s="9">
        <f>_10_2[[#This Row],[Column3]]/17</f>
        <v>1.1589164705882352E-2</v>
      </c>
    </row>
    <row r="591" spans="1:5" x14ac:dyDescent="0.3">
      <c r="A591" t="s">
        <v>1254</v>
      </c>
      <c r="B591" t="s">
        <v>52751</v>
      </c>
      <c r="C591" t="s">
        <v>46143</v>
      </c>
      <c r="D591">
        <f>_10_2[[#This Row],[Column2]]/(1.3*2.5)</f>
        <v>213.94870769230769</v>
      </c>
      <c r="E591" s="9">
        <f>_10_2[[#This Row],[Column3]]/17</f>
        <v>1.1608235294117647E-2</v>
      </c>
    </row>
    <row r="592" spans="1:5" x14ac:dyDescent="0.3">
      <c r="A592" t="s">
        <v>1256</v>
      </c>
      <c r="B592" t="s">
        <v>43161</v>
      </c>
      <c r="C592" t="s">
        <v>43237</v>
      </c>
      <c r="D592">
        <f>_10_2[[#This Row],[Column2]]/(1.3*2.5)</f>
        <v>214.41024615384615</v>
      </c>
      <c r="E592" s="9">
        <f>_10_2[[#This Row],[Column3]]/17</f>
        <v>1.1629664705882352E-2</v>
      </c>
    </row>
    <row r="593" spans="1:5" x14ac:dyDescent="0.3">
      <c r="A593" t="s">
        <v>1258</v>
      </c>
      <c r="B593" t="s">
        <v>5964</v>
      </c>
      <c r="C593" t="s">
        <v>43239</v>
      </c>
      <c r="D593">
        <f>_10_2[[#This Row],[Column2]]/(1.3*2.5)</f>
        <v>214.76923076923077</v>
      </c>
      <c r="E593" s="9">
        <f>_10_2[[#This Row],[Column3]]/17</f>
        <v>1.1648741176470589E-2</v>
      </c>
    </row>
    <row r="594" spans="1:5" x14ac:dyDescent="0.3">
      <c r="A594" t="s">
        <v>1260</v>
      </c>
      <c r="B594" t="s">
        <v>52752</v>
      </c>
      <c r="C594" t="s">
        <v>52753</v>
      </c>
      <c r="D594">
        <f>_10_2[[#This Row],[Column2]]/(1.3*2.5)</f>
        <v>215.38461538461539</v>
      </c>
      <c r="E594" s="9">
        <f>_10_2[[#This Row],[Column3]]/17</f>
        <v>1.1667811764705882E-2</v>
      </c>
    </row>
    <row r="595" spans="1:5" x14ac:dyDescent="0.3">
      <c r="A595" t="s">
        <v>1263</v>
      </c>
      <c r="B595" t="s">
        <v>38558</v>
      </c>
      <c r="C595" t="s">
        <v>52754</v>
      </c>
      <c r="D595">
        <f>_10_2[[#This Row],[Column2]]/(1.3*2.5)</f>
        <v>216.3589846153846</v>
      </c>
      <c r="E595" s="9">
        <f>_10_2[[#This Row],[Column3]]/17</f>
        <v>1.1686888235294117E-2</v>
      </c>
    </row>
    <row r="596" spans="1:5" x14ac:dyDescent="0.3">
      <c r="A596" t="s">
        <v>1266</v>
      </c>
      <c r="B596" t="s">
        <v>43169</v>
      </c>
      <c r="C596" t="s">
        <v>52755</v>
      </c>
      <c r="D596">
        <f>_10_2[[#This Row],[Column2]]/(1.3*2.5)</f>
        <v>217.12821538461537</v>
      </c>
      <c r="E596" s="9">
        <f>_10_2[[#This Row],[Column3]]/17</f>
        <v>1.1705958823529412E-2</v>
      </c>
    </row>
    <row r="597" spans="1:5" x14ac:dyDescent="0.3">
      <c r="A597" t="s">
        <v>1268</v>
      </c>
      <c r="B597" t="s">
        <v>43171</v>
      </c>
      <c r="C597" t="s">
        <v>43246</v>
      </c>
      <c r="D597">
        <f>_10_2[[#This Row],[Column2]]/(1.3*2.5)</f>
        <v>217.79486153846153</v>
      </c>
      <c r="E597" s="9">
        <f>_10_2[[#This Row],[Column3]]/17</f>
        <v>1.17275E-2</v>
      </c>
    </row>
    <row r="598" spans="1:5" x14ac:dyDescent="0.3">
      <c r="A598" t="s">
        <v>1271</v>
      </c>
      <c r="B598" t="s">
        <v>52756</v>
      </c>
      <c r="C598" t="s">
        <v>46152</v>
      </c>
      <c r="D598">
        <f>_10_2[[#This Row],[Column2]]/(1.3*2.5)</f>
        <v>218.56409230769231</v>
      </c>
      <c r="E598" s="9">
        <f>_10_2[[#This Row],[Column3]]/17</f>
        <v>1.1746576470588235E-2</v>
      </c>
    </row>
    <row r="599" spans="1:5" x14ac:dyDescent="0.3">
      <c r="A599" t="s">
        <v>1274</v>
      </c>
      <c r="B599" t="s">
        <v>52757</v>
      </c>
      <c r="C599" t="s">
        <v>52758</v>
      </c>
      <c r="D599">
        <f>_10_2[[#This Row],[Column2]]/(1.3*2.5)</f>
        <v>219.53846153846155</v>
      </c>
      <c r="E599" s="9">
        <f>_10_2[[#This Row],[Column3]]/17</f>
        <v>1.176564705882353E-2</v>
      </c>
    </row>
    <row r="600" spans="1:5" x14ac:dyDescent="0.3">
      <c r="A600" t="s">
        <v>1277</v>
      </c>
      <c r="B600" t="s">
        <v>52759</v>
      </c>
      <c r="C600" t="s">
        <v>51210</v>
      </c>
      <c r="D600">
        <f>_10_2[[#This Row],[Column2]]/(1.3*2.5)</f>
        <v>220.82052307692308</v>
      </c>
      <c r="E600" s="9">
        <f>_10_2[[#This Row],[Column3]]/17</f>
        <v>1.1787076470588236E-2</v>
      </c>
    </row>
    <row r="601" spans="1:5" x14ac:dyDescent="0.3">
      <c r="A601" t="s">
        <v>1280</v>
      </c>
      <c r="B601" t="s">
        <v>38570</v>
      </c>
      <c r="C601" t="s">
        <v>51211</v>
      </c>
      <c r="D601">
        <f>_10_2[[#This Row],[Column2]]/(1.3*2.5)</f>
        <v>222</v>
      </c>
      <c r="E601" s="9">
        <f>_10_2[[#This Row],[Column3]]/17</f>
        <v>1.180615294117647E-2</v>
      </c>
    </row>
    <row r="602" spans="1:5" x14ac:dyDescent="0.3">
      <c r="A602" t="s">
        <v>1283</v>
      </c>
      <c r="B602" t="s">
        <v>6027</v>
      </c>
      <c r="C602" t="s">
        <v>46159</v>
      </c>
      <c r="D602">
        <f>_10_2[[#This Row],[Column2]]/(1.3*2.5)</f>
        <v>222.76923076923077</v>
      </c>
      <c r="E602" s="9">
        <f>_10_2[[#This Row],[Column3]]/17</f>
        <v>1.1825335294117648E-2</v>
      </c>
    </row>
    <row r="603" spans="1:5" x14ac:dyDescent="0.3">
      <c r="A603" t="s">
        <v>1285</v>
      </c>
      <c r="B603" t="s">
        <v>52760</v>
      </c>
      <c r="C603" t="s">
        <v>46161</v>
      </c>
      <c r="D603">
        <f>_10_2[[#This Row],[Column2]]/(1.3*2.5)</f>
        <v>223.48716923076924</v>
      </c>
      <c r="E603" s="9">
        <f>_10_2[[#This Row],[Column3]]/17</f>
        <v>1.1844411764705883E-2</v>
      </c>
    </row>
    <row r="604" spans="1:5" x14ac:dyDescent="0.3">
      <c r="A604" t="s">
        <v>161</v>
      </c>
      <c r="B604" t="s">
        <v>51133</v>
      </c>
      <c r="C604" t="s">
        <v>43260</v>
      </c>
      <c r="D604">
        <f>_10_2[[#This Row],[Column2]]/(1.3*2.5)</f>
        <v>224.46153846153845</v>
      </c>
      <c r="E604" s="9">
        <f>_10_2[[#This Row],[Column3]]/17</f>
        <v>1.1865841176470588E-2</v>
      </c>
    </row>
    <row r="605" spans="1:5" x14ac:dyDescent="0.3">
      <c r="A605" t="s">
        <v>1289</v>
      </c>
      <c r="B605" t="s">
        <v>6051</v>
      </c>
      <c r="C605" t="s">
        <v>51215</v>
      </c>
      <c r="D605">
        <f>_10_2[[#This Row],[Column2]]/(1.3*2.5)</f>
        <v>225.6410153846154</v>
      </c>
      <c r="E605" s="9">
        <f>_10_2[[#This Row],[Column3]]/17</f>
        <v>1.1884911764705882E-2</v>
      </c>
    </row>
    <row r="606" spans="1:5" x14ac:dyDescent="0.3">
      <c r="A606" t="s">
        <v>1291</v>
      </c>
      <c r="B606" t="s">
        <v>52761</v>
      </c>
      <c r="C606" t="s">
        <v>51217</v>
      </c>
      <c r="D606">
        <f>_10_2[[#This Row],[Column2]]/(1.3*2.5)</f>
        <v>226.71793846153847</v>
      </c>
      <c r="E606" s="9">
        <f>_10_2[[#This Row],[Column3]]/17</f>
        <v>1.1903988235294117E-2</v>
      </c>
    </row>
    <row r="607" spans="1:5" x14ac:dyDescent="0.3">
      <c r="A607" t="s">
        <v>1293</v>
      </c>
      <c r="B607" t="s">
        <v>43195</v>
      </c>
      <c r="C607" t="s">
        <v>51219</v>
      </c>
      <c r="D607">
        <f>_10_2[[#This Row],[Column2]]/(1.3*2.5)</f>
        <v>227.79486153846153</v>
      </c>
      <c r="E607" s="9">
        <f>_10_2[[#This Row],[Column3]]/17</f>
        <v>1.1923058823529412E-2</v>
      </c>
    </row>
    <row r="608" spans="1:5" x14ac:dyDescent="0.3">
      <c r="A608" t="s">
        <v>1295</v>
      </c>
      <c r="B608" t="s">
        <v>6082</v>
      </c>
      <c r="C608" t="s">
        <v>52762</v>
      </c>
      <c r="D608">
        <f>_10_2[[#This Row],[Column2]]/(1.3*2.5)</f>
        <v>228.66667692307692</v>
      </c>
      <c r="E608" s="9">
        <f>_10_2[[#This Row],[Column3]]/17</f>
        <v>1.1942135294117648E-2</v>
      </c>
    </row>
    <row r="609" spans="1:5" x14ac:dyDescent="0.3">
      <c r="A609" t="s">
        <v>1297</v>
      </c>
      <c r="B609" t="s">
        <v>6088</v>
      </c>
      <c r="C609" t="s">
        <v>46171</v>
      </c>
      <c r="D609">
        <f>_10_2[[#This Row],[Column2]]/(1.3*2.5)</f>
        <v>229.43590769230769</v>
      </c>
      <c r="E609" s="9">
        <f>_10_2[[#This Row],[Column3]]/17</f>
        <v>1.1961317647058824E-2</v>
      </c>
    </row>
    <row r="610" spans="1:5" x14ac:dyDescent="0.3">
      <c r="A610" t="s">
        <v>1299</v>
      </c>
      <c r="B610" t="s">
        <v>6096</v>
      </c>
      <c r="C610" t="s">
        <v>43271</v>
      </c>
      <c r="D610">
        <f>_10_2[[#This Row],[Column2]]/(1.3*2.5)</f>
        <v>230.61538461538461</v>
      </c>
      <c r="E610" s="9">
        <f>_10_2[[#This Row],[Column3]]/17</f>
        <v>1.198274705882353E-2</v>
      </c>
    </row>
    <row r="611" spans="1:5" x14ac:dyDescent="0.3">
      <c r="A611" t="s">
        <v>1301</v>
      </c>
      <c r="B611" t="s">
        <v>52763</v>
      </c>
      <c r="C611" t="s">
        <v>52764</v>
      </c>
      <c r="D611">
        <f>_10_2[[#This Row],[Column2]]/(1.3*2.5)</f>
        <v>231.6410153846154</v>
      </c>
      <c r="E611" s="9">
        <f>_10_2[[#This Row],[Column3]]/17</f>
        <v>1.2001823529411764E-2</v>
      </c>
    </row>
    <row r="612" spans="1:5" x14ac:dyDescent="0.3">
      <c r="A612" t="s">
        <v>1303</v>
      </c>
      <c r="B612" t="s">
        <v>52765</v>
      </c>
      <c r="C612" t="s">
        <v>52766</v>
      </c>
      <c r="D612">
        <f>_10_2[[#This Row],[Column2]]/(1.3*2.5)</f>
        <v>231.94870769230769</v>
      </c>
      <c r="E612" s="9">
        <f>_10_2[[#This Row],[Column3]]/17</f>
        <v>1.2020894117647058E-2</v>
      </c>
    </row>
    <row r="613" spans="1:5" x14ac:dyDescent="0.3">
      <c r="A613" t="s">
        <v>1305</v>
      </c>
      <c r="B613" t="s">
        <v>6105</v>
      </c>
      <c r="C613" t="s">
        <v>52767</v>
      </c>
      <c r="D613">
        <f>_10_2[[#This Row],[Column2]]/(1.3*2.5)</f>
        <v>232.25640000000001</v>
      </c>
      <c r="E613" s="9">
        <f>_10_2[[#This Row],[Column3]]/17</f>
        <v>1.2039970588235293E-2</v>
      </c>
    </row>
    <row r="614" spans="1:5" x14ac:dyDescent="0.3">
      <c r="A614" t="s">
        <v>1307</v>
      </c>
      <c r="B614" t="s">
        <v>43208</v>
      </c>
      <c r="C614" t="s">
        <v>43279</v>
      </c>
      <c r="D614">
        <f>_10_2[[#This Row],[Column2]]/(1.3*2.5)</f>
        <v>232.87178461538463</v>
      </c>
      <c r="E614" s="9">
        <f>_10_2[[#This Row],[Column3]]/17</f>
        <v>1.2061511764705882E-2</v>
      </c>
    </row>
    <row r="615" spans="1:5" x14ac:dyDescent="0.3">
      <c r="A615" t="s">
        <v>1309</v>
      </c>
      <c r="B615" t="s">
        <v>52768</v>
      </c>
      <c r="C615" t="s">
        <v>51227</v>
      </c>
      <c r="D615">
        <f>_10_2[[#This Row],[Column2]]/(1.3*2.5)</f>
        <v>233.94870769230769</v>
      </c>
      <c r="E615" s="9">
        <f>_10_2[[#This Row],[Column3]]/17</f>
        <v>1.2080582352941176E-2</v>
      </c>
    </row>
    <row r="616" spans="1:5" x14ac:dyDescent="0.3">
      <c r="A616" t="s">
        <v>1311</v>
      </c>
      <c r="B616" t="s">
        <v>52769</v>
      </c>
      <c r="C616" t="s">
        <v>46182</v>
      </c>
      <c r="D616">
        <f>_10_2[[#This Row],[Column2]]/(1.3*2.5)</f>
        <v>234.92307692307693</v>
      </c>
      <c r="E616" s="9">
        <f>_10_2[[#This Row],[Column3]]/17</f>
        <v>1.2099658823529411E-2</v>
      </c>
    </row>
    <row r="617" spans="1:5" x14ac:dyDescent="0.3">
      <c r="A617" t="s">
        <v>1313</v>
      </c>
      <c r="B617" t="s">
        <v>43214</v>
      </c>
      <c r="C617" t="s">
        <v>46184</v>
      </c>
      <c r="D617">
        <f>_10_2[[#This Row],[Column2]]/(1.3*2.5)</f>
        <v>235.58975384615385</v>
      </c>
      <c r="E617" s="9">
        <f>_10_2[[#This Row],[Column3]]/17</f>
        <v>1.2118729411764706E-2</v>
      </c>
    </row>
    <row r="618" spans="1:5" x14ac:dyDescent="0.3">
      <c r="A618" t="s">
        <v>1315</v>
      </c>
      <c r="B618" t="s">
        <v>52770</v>
      </c>
      <c r="C618" t="s">
        <v>51231</v>
      </c>
      <c r="D618">
        <f>_10_2[[#This Row],[Column2]]/(1.3*2.5)</f>
        <v>236.3589846153846</v>
      </c>
      <c r="E618" s="9">
        <f>_10_2[[#This Row],[Column3]]/17</f>
        <v>1.2140164705882353E-2</v>
      </c>
    </row>
    <row r="619" spans="1:5" x14ac:dyDescent="0.3">
      <c r="A619" t="s">
        <v>1318</v>
      </c>
      <c r="B619" t="s">
        <v>52771</v>
      </c>
      <c r="C619" t="s">
        <v>51233</v>
      </c>
      <c r="D619">
        <f>_10_2[[#This Row],[Column2]]/(1.3*2.5)</f>
        <v>237.38461538461539</v>
      </c>
      <c r="E619" s="9">
        <f>_10_2[[#This Row],[Column3]]/17</f>
        <v>1.2159235294117648E-2</v>
      </c>
    </row>
    <row r="620" spans="1:5" x14ac:dyDescent="0.3">
      <c r="A620" t="s">
        <v>1321</v>
      </c>
      <c r="B620" t="s">
        <v>52772</v>
      </c>
      <c r="C620" t="s">
        <v>51235</v>
      </c>
      <c r="D620">
        <f>_10_2[[#This Row],[Column2]]/(1.3*2.5)</f>
        <v>238.46153846153845</v>
      </c>
      <c r="E620" s="9">
        <f>_10_2[[#This Row],[Column3]]/17</f>
        <v>1.2178311764705883E-2</v>
      </c>
    </row>
    <row r="621" spans="1:5" x14ac:dyDescent="0.3">
      <c r="A621" t="s">
        <v>1324</v>
      </c>
      <c r="B621" t="s">
        <v>52773</v>
      </c>
      <c r="C621" t="s">
        <v>43293</v>
      </c>
      <c r="D621">
        <f>_10_2[[#This Row],[Column2]]/(1.3*2.5)</f>
        <v>239.17947692307692</v>
      </c>
      <c r="E621" s="9">
        <f>_10_2[[#This Row],[Column3]]/17</f>
        <v>1.2199852941176471E-2</v>
      </c>
    </row>
    <row r="622" spans="1:5" x14ac:dyDescent="0.3">
      <c r="A622" t="s">
        <v>1326</v>
      </c>
      <c r="B622" t="s">
        <v>6155</v>
      </c>
      <c r="C622" t="s">
        <v>51238</v>
      </c>
      <c r="D622">
        <f>_10_2[[#This Row],[Column2]]/(1.3*2.5)</f>
        <v>240</v>
      </c>
      <c r="E622" s="9">
        <f>_10_2[[#This Row],[Column3]]/17</f>
        <v>1.2218923529411766E-2</v>
      </c>
    </row>
    <row r="623" spans="1:5" x14ac:dyDescent="0.3">
      <c r="A623" t="s">
        <v>1328</v>
      </c>
      <c r="B623" t="s">
        <v>6176</v>
      </c>
      <c r="C623" t="s">
        <v>51240</v>
      </c>
      <c r="D623">
        <f>_10_2[[#This Row],[Column2]]/(1.3*2.5)</f>
        <v>241.12821538461537</v>
      </c>
      <c r="E623" s="9">
        <f>_10_2[[#This Row],[Column3]]/17</f>
        <v>1.2238000000000001E-2</v>
      </c>
    </row>
    <row r="624" spans="1:5" x14ac:dyDescent="0.3">
      <c r="A624" t="s">
        <v>1331</v>
      </c>
      <c r="B624" t="s">
        <v>48736</v>
      </c>
      <c r="C624" t="s">
        <v>51242</v>
      </c>
      <c r="D624">
        <f>_10_2[[#This Row],[Column2]]/(1.3*2.5)</f>
        <v>242.46153846153845</v>
      </c>
      <c r="E624" s="9">
        <f>_10_2[[#This Row],[Column3]]/17</f>
        <v>1.2257070588235294E-2</v>
      </c>
    </row>
    <row r="625" spans="1:5" x14ac:dyDescent="0.3">
      <c r="A625" t="s">
        <v>1334</v>
      </c>
      <c r="B625" t="s">
        <v>38617</v>
      </c>
      <c r="C625" t="s">
        <v>52774</v>
      </c>
      <c r="D625">
        <f>_10_2[[#This Row],[Column2]]/(1.3*2.5)</f>
        <v>243.58975384615385</v>
      </c>
      <c r="E625" s="9">
        <f>_10_2[[#This Row],[Column3]]/17</f>
        <v>1.2276147058823531E-2</v>
      </c>
    </row>
    <row r="626" spans="1:5" x14ac:dyDescent="0.3">
      <c r="A626" t="s">
        <v>1336</v>
      </c>
      <c r="B626" t="s">
        <v>52775</v>
      </c>
      <c r="C626" t="s">
        <v>52776</v>
      </c>
      <c r="D626">
        <f>_10_2[[#This Row],[Column2]]/(1.3*2.5)</f>
        <v>244.25640000000001</v>
      </c>
      <c r="E626" s="9">
        <f>_10_2[[#This Row],[Column3]]/17</f>
        <v>1.2295217647058824E-2</v>
      </c>
    </row>
    <row r="627" spans="1:5" x14ac:dyDescent="0.3">
      <c r="A627" t="s">
        <v>1338</v>
      </c>
      <c r="B627" t="s">
        <v>52777</v>
      </c>
      <c r="C627" t="s">
        <v>43304</v>
      </c>
      <c r="D627">
        <f>_10_2[[#This Row],[Column2]]/(1.3*2.5)</f>
        <v>245.43590769230769</v>
      </c>
      <c r="E627" s="9">
        <f>_10_2[[#This Row],[Column3]]/17</f>
        <v>1.2316758823529412E-2</v>
      </c>
    </row>
    <row r="628" spans="1:5" x14ac:dyDescent="0.3">
      <c r="A628" t="s">
        <v>1340</v>
      </c>
      <c r="B628" t="s">
        <v>52778</v>
      </c>
      <c r="C628" t="s">
        <v>51247</v>
      </c>
      <c r="D628">
        <f>_10_2[[#This Row],[Column2]]/(1.3*2.5)</f>
        <v>246.61538461538461</v>
      </c>
      <c r="E628" s="9">
        <f>_10_2[[#This Row],[Column3]]/17</f>
        <v>1.2335835294117648E-2</v>
      </c>
    </row>
    <row r="629" spans="1:5" x14ac:dyDescent="0.3">
      <c r="A629" t="s">
        <v>130</v>
      </c>
      <c r="B629" t="s">
        <v>52779</v>
      </c>
      <c r="C629" t="s">
        <v>52780</v>
      </c>
      <c r="D629">
        <f>_10_2[[#This Row],[Column2]]/(1.3*2.5)</f>
        <v>247.53846153846155</v>
      </c>
      <c r="E629" s="9">
        <f>_10_2[[#This Row],[Column3]]/17</f>
        <v>1.2354905882352942E-2</v>
      </c>
    </row>
    <row r="630" spans="1:5" x14ac:dyDescent="0.3">
      <c r="A630" t="s">
        <v>1343</v>
      </c>
      <c r="B630" t="s">
        <v>52781</v>
      </c>
      <c r="C630" t="s">
        <v>52782</v>
      </c>
      <c r="D630">
        <f>_10_2[[#This Row],[Column2]]/(1.3*2.5)</f>
        <v>248</v>
      </c>
      <c r="E630" s="9">
        <f>_10_2[[#This Row],[Column3]]/17</f>
        <v>1.2373982352941177E-2</v>
      </c>
    </row>
    <row r="631" spans="1:5" x14ac:dyDescent="0.3">
      <c r="A631" t="s">
        <v>1345</v>
      </c>
      <c r="B631" t="s">
        <v>52783</v>
      </c>
      <c r="C631" t="s">
        <v>52784</v>
      </c>
      <c r="D631">
        <f>_10_2[[#This Row],[Column2]]/(1.3*2.5)</f>
        <v>248.76923076923077</v>
      </c>
      <c r="E631" s="9">
        <f>_10_2[[#This Row],[Column3]]/17</f>
        <v>1.2393052941176472E-2</v>
      </c>
    </row>
    <row r="632" spans="1:5" x14ac:dyDescent="0.3">
      <c r="A632" t="s">
        <v>1348</v>
      </c>
      <c r="B632" t="s">
        <v>52785</v>
      </c>
      <c r="C632" t="s">
        <v>51251</v>
      </c>
      <c r="D632">
        <f>_10_2[[#This Row],[Column2]]/(1.3*2.5)</f>
        <v>249.38461538461539</v>
      </c>
      <c r="E632" s="9">
        <f>_10_2[[#This Row],[Column3]]/17</f>
        <v>1.2414482352941176E-2</v>
      </c>
    </row>
    <row r="633" spans="1:5" x14ac:dyDescent="0.3">
      <c r="A633" t="s">
        <v>1350</v>
      </c>
      <c r="B633" t="s">
        <v>52786</v>
      </c>
      <c r="C633" t="s">
        <v>52787</v>
      </c>
      <c r="D633">
        <f>_10_2[[#This Row],[Column2]]/(1.3*2.5)</f>
        <v>250</v>
      </c>
      <c r="E633" s="9">
        <f>_10_2[[#This Row],[Column3]]/17</f>
        <v>1.243355882352941E-2</v>
      </c>
    </row>
    <row r="634" spans="1:5" x14ac:dyDescent="0.3">
      <c r="A634" t="s">
        <v>1352</v>
      </c>
      <c r="B634" t="s">
        <v>43245</v>
      </c>
      <c r="C634" t="s">
        <v>51253</v>
      </c>
      <c r="D634">
        <f>_10_2[[#This Row],[Column2]]/(1.3*2.5)</f>
        <v>250.71793846153847</v>
      </c>
      <c r="E634" s="9">
        <f>_10_2[[#This Row],[Column3]]/17</f>
        <v>1.245274117647059E-2</v>
      </c>
    </row>
    <row r="635" spans="1:5" x14ac:dyDescent="0.3">
      <c r="A635" t="s">
        <v>1355</v>
      </c>
      <c r="B635" t="s">
        <v>52788</v>
      </c>
      <c r="C635" t="s">
        <v>51255</v>
      </c>
      <c r="D635">
        <f>_10_2[[#This Row],[Column2]]/(1.3*2.5)</f>
        <v>251.58975384615385</v>
      </c>
      <c r="E635" s="9">
        <f>_10_2[[#This Row],[Column3]]/17</f>
        <v>1.2474170588235294E-2</v>
      </c>
    </row>
    <row r="636" spans="1:5" x14ac:dyDescent="0.3">
      <c r="A636" t="s">
        <v>1358</v>
      </c>
      <c r="B636" t="s">
        <v>52789</v>
      </c>
      <c r="C636" t="s">
        <v>51256</v>
      </c>
      <c r="D636">
        <f>_10_2[[#This Row],[Column2]]/(1.3*2.5)</f>
        <v>252.56409230769231</v>
      </c>
      <c r="E636" s="9">
        <f>_10_2[[#This Row],[Column3]]/17</f>
        <v>1.2493247058823528E-2</v>
      </c>
    </row>
    <row r="637" spans="1:5" x14ac:dyDescent="0.3">
      <c r="A637" t="s">
        <v>1360</v>
      </c>
      <c r="B637" t="s">
        <v>52790</v>
      </c>
      <c r="C637" t="s">
        <v>51257</v>
      </c>
      <c r="D637">
        <f>_10_2[[#This Row],[Column2]]/(1.3*2.5)</f>
        <v>253.53846153846155</v>
      </c>
      <c r="E637" s="9">
        <f>_10_2[[#This Row],[Column3]]/17</f>
        <v>1.2512317647058823E-2</v>
      </c>
    </row>
    <row r="638" spans="1:5" x14ac:dyDescent="0.3">
      <c r="A638" t="s">
        <v>1362</v>
      </c>
      <c r="B638" t="s">
        <v>43257</v>
      </c>
      <c r="C638" t="s">
        <v>51258</v>
      </c>
      <c r="D638">
        <f>_10_2[[#This Row],[Column2]]/(1.3*2.5)</f>
        <v>254.71793846153847</v>
      </c>
      <c r="E638" s="9">
        <f>_10_2[[#This Row],[Column3]]/17</f>
        <v>1.2531394117647058E-2</v>
      </c>
    </row>
    <row r="639" spans="1:5" x14ac:dyDescent="0.3">
      <c r="A639" t="s">
        <v>1364</v>
      </c>
      <c r="B639" t="s">
        <v>52791</v>
      </c>
      <c r="C639" t="s">
        <v>51260</v>
      </c>
      <c r="D639">
        <f>_10_2[[#This Row],[Column2]]/(1.3*2.5)</f>
        <v>255.89744615384615</v>
      </c>
      <c r="E639" s="9">
        <f>_10_2[[#This Row],[Column3]]/17</f>
        <v>1.2550464705882352E-2</v>
      </c>
    </row>
    <row r="640" spans="1:5" x14ac:dyDescent="0.3">
      <c r="A640" t="s">
        <v>1366</v>
      </c>
      <c r="B640" t="s">
        <v>52792</v>
      </c>
      <c r="C640" t="s">
        <v>51262</v>
      </c>
      <c r="D640">
        <f>_10_2[[#This Row],[Column2]]/(1.3*2.5)</f>
        <v>256.76923076923077</v>
      </c>
      <c r="E640" s="9">
        <f>_10_2[[#This Row],[Column3]]/17</f>
        <v>1.2572005882352941E-2</v>
      </c>
    </row>
    <row r="641" spans="1:5" x14ac:dyDescent="0.3">
      <c r="A641" t="s">
        <v>1368</v>
      </c>
      <c r="B641" t="s">
        <v>52793</v>
      </c>
      <c r="C641" t="s">
        <v>51264</v>
      </c>
      <c r="D641">
        <f>_10_2[[#This Row],[Column2]]/(1.3*2.5)</f>
        <v>257.28206153846156</v>
      </c>
      <c r="E641" s="9">
        <f>_10_2[[#This Row],[Column3]]/17</f>
        <v>1.2591082352941176E-2</v>
      </c>
    </row>
    <row r="642" spans="1:5" x14ac:dyDescent="0.3">
      <c r="A642" t="s">
        <v>1370</v>
      </c>
      <c r="B642" t="s">
        <v>38650</v>
      </c>
      <c r="C642" t="s">
        <v>51266</v>
      </c>
      <c r="D642">
        <f>_10_2[[#This Row],[Column2]]/(1.3*2.5)</f>
        <v>257.94870769230772</v>
      </c>
      <c r="E642" s="9">
        <f>_10_2[[#This Row],[Column3]]/17</f>
        <v>1.261015294117647E-2</v>
      </c>
    </row>
    <row r="643" spans="1:5" x14ac:dyDescent="0.3">
      <c r="A643" t="s">
        <v>1372</v>
      </c>
      <c r="B643" t="s">
        <v>52794</v>
      </c>
      <c r="C643" t="s">
        <v>52795</v>
      </c>
      <c r="D643">
        <f>_10_2[[#This Row],[Column2]]/(1.3*2.5)</f>
        <v>258.87178461538463</v>
      </c>
      <c r="E643" s="9">
        <f>_10_2[[#This Row],[Column3]]/17</f>
        <v>1.2629229411764706E-2</v>
      </c>
    </row>
    <row r="644" spans="1:5" x14ac:dyDescent="0.3">
      <c r="A644" t="s">
        <v>1374</v>
      </c>
      <c r="B644" t="s">
        <v>52796</v>
      </c>
      <c r="C644" t="s">
        <v>52797</v>
      </c>
      <c r="D644">
        <f>_10_2[[#This Row],[Column2]]/(1.3*2.5)</f>
        <v>259.94870769230772</v>
      </c>
      <c r="E644" s="9">
        <f>_10_2[[#This Row],[Column3]]/17</f>
        <v>1.2648299999999999E-2</v>
      </c>
    </row>
    <row r="645" spans="1:5" x14ac:dyDescent="0.3">
      <c r="A645" t="s">
        <v>1376</v>
      </c>
      <c r="B645" t="s">
        <v>46179</v>
      </c>
      <c r="C645" t="s">
        <v>52798</v>
      </c>
      <c r="D645">
        <f>_10_2[[#This Row],[Column2]]/(1.3*2.5)</f>
        <v>260.92307692307691</v>
      </c>
      <c r="E645" s="9">
        <f>_10_2[[#This Row],[Column3]]/17</f>
        <v>1.2667376470588234E-2</v>
      </c>
    </row>
    <row r="646" spans="1:5" x14ac:dyDescent="0.3">
      <c r="A646" t="s">
        <v>1378</v>
      </c>
      <c r="B646" t="s">
        <v>52799</v>
      </c>
      <c r="C646" t="s">
        <v>52800</v>
      </c>
      <c r="D646">
        <f>_10_2[[#This Row],[Column2]]/(1.3*2.5)</f>
        <v>261.74360000000001</v>
      </c>
      <c r="E646" s="9">
        <f>_10_2[[#This Row],[Column3]]/17</f>
        <v>1.2686447058823529E-2</v>
      </c>
    </row>
    <row r="647" spans="1:5" x14ac:dyDescent="0.3">
      <c r="A647" t="s">
        <v>1380</v>
      </c>
      <c r="B647" t="s">
        <v>52801</v>
      </c>
      <c r="C647" t="s">
        <v>51274</v>
      </c>
      <c r="D647">
        <f>_10_2[[#This Row],[Column2]]/(1.3*2.5)</f>
        <v>263.23076923076923</v>
      </c>
      <c r="E647" s="9">
        <f>_10_2[[#This Row],[Column3]]/17</f>
        <v>1.2707988235294117E-2</v>
      </c>
    </row>
    <row r="648" spans="1:5" x14ac:dyDescent="0.3">
      <c r="A648" t="s">
        <v>1382</v>
      </c>
      <c r="B648" t="s">
        <v>52802</v>
      </c>
      <c r="C648" t="s">
        <v>52803</v>
      </c>
      <c r="D648">
        <f>_10_2[[#This Row],[Column2]]/(1.3*2.5)</f>
        <v>264.46153846153845</v>
      </c>
      <c r="E648" s="9">
        <f>_10_2[[#This Row],[Column3]]/17</f>
        <v>1.2727064705882352E-2</v>
      </c>
    </row>
    <row r="649" spans="1:5" x14ac:dyDescent="0.3">
      <c r="A649" t="s">
        <v>1384</v>
      </c>
      <c r="B649" t="s">
        <v>52804</v>
      </c>
      <c r="C649" t="s">
        <v>52805</v>
      </c>
      <c r="D649">
        <f>_10_2[[#This Row],[Column2]]/(1.3*2.5)</f>
        <v>265.33332307692308</v>
      </c>
      <c r="E649" s="9">
        <f>_10_2[[#This Row],[Column3]]/17</f>
        <v>1.2746135294117647E-2</v>
      </c>
    </row>
    <row r="650" spans="1:5" x14ac:dyDescent="0.3">
      <c r="A650" t="s">
        <v>1386</v>
      </c>
      <c r="B650" t="s">
        <v>52806</v>
      </c>
      <c r="C650" t="s">
        <v>52807</v>
      </c>
      <c r="D650">
        <f>_10_2[[#This Row],[Column2]]/(1.3*2.5)</f>
        <v>265.84615384615387</v>
      </c>
      <c r="E650" s="9">
        <f>_10_2[[#This Row],[Column3]]/17</f>
        <v>1.2765211764705882E-2</v>
      </c>
    </row>
    <row r="651" spans="1:5" x14ac:dyDescent="0.3">
      <c r="A651" t="s">
        <v>1388</v>
      </c>
      <c r="B651" t="s">
        <v>6374</v>
      </c>
      <c r="C651" t="s">
        <v>51279</v>
      </c>
      <c r="D651">
        <f>_10_2[[#This Row],[Column2]]/(1.3*2.5)</f>
        <v>266.46153846153845</v>
      </c>
      <c r="E651" s="9">
        <f>_10_2[[#This Row],[Column3]]/17</f>
        <v>1.278664117647059E-2</v>
      </c>
    </row>
    <row r="652" spans="1:5" x14ac:dyDescent="0.3">
      <c r="A652" t="s">
        <v>1390</v>
      </c>
      <c r="B652" t="s">
        <v>52808</v>
      </c>
      <c r="C652" t="s">
        <v>51281</v>
      </c>
      <c r="D652">
        <f>_10_2[[#This Row],[Column2]]/(1.3*2.5)</f>
        <v>267.12821538461537</v>
      </c>
      <c r="E652" s="9">
        <f>_10_2[[#This Row],[Column3]]/17</f>
        <v>1.2805711764705883E-2</v>
      </c>
    </row>
    <row r="653" spans="1:5" x14ac:dyDescent="0.3">
      <c r="A653" t="s">
        <v>1392</v>
      </c>
      <c r="B653" t="s">
        <v>52809</v>
      </c>
      <c r="C653" t="s">
        <v>51282</v>
      </c>
      <c r="D653">
        <f>_10_2[[#This Row],[Column2]]/(1.3*2.5)</f>
        <v>268.05129230769228</v>
      </c>
      <c r="E653" s="9">
        <f>_10_2[[#This Row],[Column3]]/17</f>
        <v>1.28249E-2</v>
      </c>
    </row>
    <row r="654" spans="1:5" x14ac:dyDescent="0.3">
      <c r="A654" t="s">
        <v>324</v>
      </c>
      <c r="B654" t="s">
        <v>52810</v>
      </c>
      <c r="C654" t="s">
        <v>51283</v>
      </c>
      <c r="D654">
        <f>_10_2[[#This Row],[Column2]]/(1.3*2.5)</f>
        <v>269.12821538461537</v>
      </c>
      <c r="E654" s="9">
        <f>_10_2[[#This Row],[Column3]]/17</f>
        <v>1.2843970588235294E-2</v>
      </c>
    </row>
    <row r="655" spans="1:5" x14ac:dyDescent="0.3">
      <c r="A655" t="s">
        <v>1395</v>
      </c>
      <c r="B655" t="s">
        <v>52811</v>
      </c>
      <c r="C655" t="s">
        <v>51284</v>
      </c>
      <c r="D655">
        <f>_10_2[[#This Row],[Column2]]/(1.3*2.5)</f>
        <v>270.10255384615385</v>
      </c>
      <c r="E655" s="9">
        <f>_10_2[[#This Row],[Column3]]/17</f>
        <v>1.2865405882352941E-2</v>
      </c>
    </row>
    <row r="656" spans="1:5" x14ac:dyDescent="0.3">
      <c r="A656" t="s">
        <v>1397</v>
      </c>
      <c r="B656" t="s">
        <v>52812</v>
      </c>
      <c r="C656" t="s">
        <v>51286</v>
      </c>
      <c r="D656">
        <f>_10_2[[#This Row],[Column2]]/(1.3*2.5)</f>
        <v>270.97436923076924</v>
      </c>
      <c r="E656" s="9">
        <f>_10_2[[#This Row],[Column3]]/17</f>
        <v>1.2884476470588236E-2</v>
      </c>
    </row>
    <row r="657" spans="1:5" x14ac:dyDescent="0.3">
      <c r="A657" t="s">
        <v>1399</v>
      </c>
      <c r="B657" t="s">
        <v>52813</v>
      </c>
      <c r="C657" t="s">
        <v>51287</v>
      </c>
      <c r="D657">
        <f>_10_2[[#This Row],[Column2]]/(1.3*2.5)</f>
        <v>272.20513846153847</v>
      </c>
      <c r="E657" s="9">
        <f>_10_2[[#This Row],[Column3]]/17</f>
        <v>1.2903552941176471E-2</v>
      </c>
    </row>
    <row r="658" spans="1:5" x14ac:dyDescent="0.3">
      <c r="A658" t="s">
        <v>1401</v>
      </c>
      <c r="B658" t="s">
        <v>52814</v>
      </c>
      <c r="C658" t="s">
        <v>51289</v>
      </c>
      <c r="D658">
        <f>_10_2[[#This Row],[Column2]]/(1.3*2.5)</f>
        <v>273.48716923076921</v>
      </c>
      <c r="E658" s="9">
        <f>_10_2[[#This Row],[Column3]]/17</f>
        <v>1.2922623529411766E-2</v>
      </c>
    </row>
    <row r="659" spans="1:5" x14ac:dyDescent="0.3">
      <c r="A659" t="s">
        <v>1403</v>
      </c>
      <c r="B659" t="s">
        <v>52815</v>
      </c>
      <c r="C659" t="s">
        <v>52816</v>
      </c>
      <c r="D659">
        <f>_10_2[[#This Row],[Column2]]/(1.3*2.5)</f>
        <v>274.41024615384617</v>
      </c>
      <c r="E659" s="9">
        <f>_10_2[[#This Row],[Column3]]/17</f>
        <v>1.29417E-2</v>
      </c>
    </row>
    <row r="660" spans="1:5" x14ac:dyDescent="0.3">
      <c r="A660" t="s">
        <v>1405</v>
      </c>
      <c r="B660" t="s">
        <v>6427</v>
      </c>
      <c r="C660" t="s">
        <v>52817</v>
      </c>
      <c r="D660">
        <f>_10_2[[#This Row],[Column2]]/(1.3*2.5)</f>
        <v>274.71793846153844</v>
      </c>
      <c r="E660" s="9">
        <f>_10_2[[#This Row],[Column3]]/17</f>
        <v>1.2960770588235294E-2</v>
      </c>
    </row>
    <row r="661" spans="1:5" x14ac:dyDescent="0.3">
      <c r="A661" t="s">
        <v>1407</v>
      </c>
      <c r="B661" t="s">
        <v>37584</v>
      </c>
      <c r="C661" t="s">
        <v>2836</v>
      </c>
      <c r="D661">
        <f>_10_2[[#This Row],[Column2]]/(1.3*2.5)</f>
        <v>275.02563076923076</v>
      </c>
      <c r="E661" s="9">
        <f>_10_2[[#This Row],[Column3]]/17</f>
        <v>1.2979958823529411E-2</v>
      </c>
    </row>
    <row r="662" spans="1:5" x14ac:dyDescent="0.3">
      <c r="A662" t="s">
        <v>1409</v>
      </c>
      <c r="B662" t="s">
        <v>43305</v>
      </c>
      <c r="C662" t="s">
        <v>52818</v>
      </c>
      <c r="D662">
        <f>_10_2[[#This Row],[Column2]]/(1.3*2.5)</f>
        <v>275.6410153846154</v>
      </c>
      <c r="E662" s="9">
        <f>_10_2[[#This Row],[Column3]]/17</f>
        <v>1.2999029411764706E-2</v>
      </c>
    </row>
    <row r="663" spans="1:5" x14ac:dyDescent="0.3">
      <c r="A663" t="s">
        <v>1411</v>
      </c>
      <c r="B663" t="s">
        <v>52819</v>
      </c>
      <c r="C663" t="s">
        <v>52820</v>
      </c>
      <c r="D663">
        <f>_10_2[[#This Row],[Column2]]/(1.3*2.5)</f>
        <v>276.41024615384617</v>
      </c>
      <c r="E663" s="9">
        <f>_10_2[[#This Row],[Column3]]/17</f>
        <v>1.3020458823529412E-2</v>
      </c>
    </row>
    <row r="664" spans="1:5" x14ac:dyDescent="0.3">
      <c r="A664" t="s">
        <v>1413</v>
      </c>
      <c r="B664" t="s">
        <v>52821</v>
      </c>
      <c r="C664" t="s">
        <v>52822</v>
      </c>
      <c r="D664">
        <f>_10_2[[#This Row],[Column2]]/(1.3*2.5)</f>
        <v>277.38461538461536</v>
      </c>
      <c r="E664" s="9">
        <f>_10_2[[#This Row],[Column3]]/17</f>
        <v>1.3039535294117648E-2</v>
      </c>
    </row>
    <row r="665" spans="1:5" x14ac:dyDescent="0.3">
      <c r="A665" t="s">
        <v>1415</v>
      </c>
      <c r="B665" t="s">
        <v>52823</v>
      </c>
      <c r="C665" t="s">
        <v>52824</v>
      </c>
      <c r="D665">
        <f>_10_2[[#This Row],[Column2]]/(1.3*2.5)</f>
        <v>278.71793846153844</v>
      </c>
      <c r="E665" s="9">
        <f>_10_2[[#This Row],[Column3]]/17</f>
        <v>1.3058605882352942E-2</v>
      </c>
    </row>
    <row r="666" spans="1:5" x14ac:dyDescent="0.3">
      <c r="A666" t="s">
        <v>1417</v>
      </c>
      <c r="B666" t="s">
        <v>48799</v>
      </c>
      <c r="C666" t="s">
        <v>52825</v>
      </c>
      <c r="D666">
        <f>_10_2[[#This Row],[Column2]]/(1.3*2.5)</f>
        <v>280.30769230769232</v>
      </c>
      <c r="E666" s="9">
        <f>_10_2[[#This Row],[Column3]]/17</f>
        <v>1.3077682352941176E-2</v>
      </c>
    </row>
    <row r="667" spans="1:5" x14ac:dyDescent="0.3">
      <c r="A667" t="s">
        <v>1419</v>
      </c>
      <c r="B667" t="s">
        <v>52826</v>
      </c>
      <c r="C667" t="s">
        <v>46259</v>
      </c>
      <c r="D667">
        <f>_10_2[[#This Row],[Column2]]/(1.3*2.5)</f>
        <v>281.69230769230768</v>
      </c>
      <c r="E667" s="9">
        <f>_10_2[[#This Row],[Column3]]/17</f>
        <v>1.3099223529411765E-2</v>
      </c>
    </row>
    <row r="668" spans="1:5" x14ac:dyDescent="0.3">
      <c r="A668" t="s">
        <v>1421</v>
      </c>
      <c r="B668" t="s">
        <v>52827</v>
      </c>
      <c r="C668" t="s">
        <v>46261</v>
      </c>
      <c r="D668">
        <f>_10_2[[#This Row],[Column2]]/(1.3*2.5)</f>
        <v>282.56409230769231</v>
      </c>
      <c r="E668" s="9">
        <f>_10_2[[#This Row],[Column3]]/17</f>
        <v>1.3118294117647058E-2</v>
      </c>
    </row>
    <row r="669" spans="1:5" x14ac:dyDescent="0.3">
      <c r="A669" t="s">
        <v>1423</v>
      </c>
      <c r="B669" t="s">
        <v>52828</v>
      </c>
      <c r="C669" t="s">
        <v>46263</v>
      </c>
      <c r="D669">
        <f>_10_2[[#This Row],[Column2]]/(1.3*2.5)</f>
        <v>283.23076923076923</v>
      </c>
      <c r="E669" s="9">
        <f>_10_2[[#This Row],[Column3]]/17</f>
        <v>1.3137370588235293E-2</v>
      </c>
    </row>
    <row r="670" spans="1:5" x14ac:dyDescent="0.3">
      <c r="A670" t="s">
        <v>1426</v>
      </c>
      <c r="B670" t="s">
        <v>52829</v>
      </c>
      <c r="C670" t="s">
        <v>51301</v>
      </c>
      <c r="D670">
        <f>_10_2[[#This Row],[Column2]]/(1.3*2.5)</f>
        <v>284</v>
      </c>
      <c r="E670" s="9">
        <f>_10_2[[#This Row],[Column3]]/17</f>
        <v>1.31588E-2</v>
      </c>
    </row>
    <row r="671" spans="1:5" x14ac:dyDescent="0.3">
      <c r="A671" t="s">
        <v>1428</v>
      </c>
      <c r="B671" t="s">
        <v>48809</v>
      </c>
      <c r="C671" t="s">
        <v>51303</v>
      </c>
      <c r="D671">
        <f>_10_2[[#This Row],[Column2]]/(1.3*2.5)</f>
        <v>284.97436923076924</v>
      </c>
      <c r="E671" s="9">
        <f>_10_2[[#This Row],[Column3]]/17</f>
        <v>1.3177870588235293E-2</v>
      </c>
    </row>
    <row r="672" spans="1:5" x14ac:dyDescent="0.3">
      <c r="A672" t="s">
        <v>1431</v>
      </c>
      <c r="B672" t="s">
        <v>6498</v>
      </c>
      <c r="C672" t="s">
        <v>52830</v>
      </c>
      <c r="D672">
        <f>_10_2[[#This Row],[Column2]]/(1.3*2.5)</f>
        <v>285.79486153846153</v>
      </c>
      <c r="E672" s="9">
        <f>_10_2[[#This Row],[Column3]]/17</f>
        <v>1.319694705882353E-2</v>
      </c>
    </row>
    <row r="673" spans="1:5" x14ac:dyDescent="0.3">
      <c r="A673" t="s">
        <v>1433</v>
      </c>
      <c r="B673" t="s">
        <v>52831</v>
      </c>
      <c r="C673" t="s">
        <v>46270</v>
      </c>
      <c r="D673">
        <f>_10_2[[#This Row],[Column2]]/(1.3*2.5)</f>
        <v>286.92307692307691</v>
      </c>
      <c r="E673" s="9">
        <f>_10_2[[#This Row],[Column3]]/17</f>
        <v>1.3216129411764706E-2</v>
      </c>
    </row>
    <row r="674" spans="1:5" x14ac:dyDescent="0.3">
      <c r="A674" t="s">
        <v>1436</v>
      </c>
      <c r="B674" t="s">
        <v>46224</v>
      </c>
      <c r="C674" t="s">
        <v>46272</v>
      </c>
      <c r="D674">
        <f>_10_2[[#This Row],[Column2]]/(1.3*2.5)</f>
        <v>288.15384615384613</v>
      </c>
      <c r="E674" s="9">
        <f>_10_2[[#This Row],[Column3]]/17</f>
        <v>1.3235205882352941E-2</v>
      </c>
    </row>
    <row r="675" spans="1:5" x14ac:dyDescent="0.3">
      <c r="A675" t="s">
        <v>1439</v>
      </c>
      <c r="B675" t="s">
        <v>38715</v>
      </c>
      <c r="C675" t="s">
        <v>52832</v>
      </c>
      <c r="D675">
        <f>_10_2[[#This Row],[Column2]]/(1.3*2.5)</f>
        <v>289.33332307692308</v>
      </c>
      <c r="E675" s="9">
        <f>_10_2[[#This Row],[Column3]]/17</f>
        <v>1.3254276470588234E-2</v>
      </c>
    </row>
    <row r="676" spans="1:5" x14ac:dyDescent="0.3">
      <c r="A676" t="s">
        <v>1442</v>
      </c>
      <c r="B676" t="s">
        <v>43332</v>
      </c>
      <c r="C676" t="s">
        <v>52833</v>
      </c>
      <c r="D676">
        <f>_10_2[[#This Row],[Column2]]/(1.3*2.5)</f>
        <v>290</v>
      </c>
      <c r="E676" s="9">
        <f>_10_2[[#This Row],[Column3]]/17</f>
        <v>1.3273352941176471E-2</v>
      </c>
    </row>
    <row r="677" spans="1:5" x14ac:dyDescent="0.3">
      <c r="A677" t="s">
        <v>1444</v>
      </c>
      <c r="B677" t="s">
        <v>6539</v>
      </c>
      <c r="C677" t="s">
        <v>51311</v>
      </c>
      <c r="D677">
        <f>_10_2[[#This Row],[Column2]]/(1.3*2.5)</f>
        <v>290.51283076923079</v>
      </c>
      <c r="E677" s="9">
        <f>_10_2[[#This Row],[Column3]]/17</f>
        <v>1.3294782352941176E-2</v>
      </c>
    </row>
    <row r="678" spans="1:5" x14ac:dyDescent="0.3">
      <c r="A678" t="s">
        <v>1446</v>
      </c>
      <c r="B678" t="s">
        <v>52834</v>
      </c>
      <c r="C678" t="s">
        <v>52835</v>
      </c>
      <c r="D678">
        <f>_10_2[[#This Row],[Column2]]/(1.3*2.5)</f>
        <v>291.17947692307695</v>
      </c>
      <c r="E678" s="9">
        <f>_10_2[[#This Row],[Column3]]/17</f>
        <v>1.3313852941176471E-2</v>
      </c>
    </row>
    <row r="679" spans="1:5" x14ac:dyDescent="0.3">
      <c r="A679" t="s">
        <v>327</v>
      </c>
      <c r="B679" t="s">
        <v>52836</v>
      </c>
      <c r="C679" t="s">
        <v>52837</v>
      </c>
      <c r="D679">
        <f>_10_2[[#This Row],[Column2]]/(1.3*2.5)</f>
        <v>292.10255384615385</v>
      </c>
      <c r="E679" s="9">
        <f>_10_2[[#This Row],[Column3]]/17</f>
        <v>1.3332929411764706E-2</v>
      </c>
    </row>
    <row r="680" spans="1:5" x14ac:dyDescent="0.3">
      <c r="A680" t="s">
        <v>1450</v>
      </c>
      <c r="B680" t="s">
        <v>43338</v>
      </c>
      <c r="C680" t="s">
        <v>2920</v>
      </c>
      <c r="D680">
        <f>_10_2[[#This Row],[Column2]]/(1.3*2.5)</f>
        <v>293.28206153846156</v>
      </c>
      <c r="E680" s="9">
        <f>_10_2[[#This Row],[Column3]]/17</f>
        <v>1.3352111764705882E-2</v>
      </c>
    </row>
    <row r="681" spans="1:5" x14ac:dyDescent="0.3">
      <c r="A681" t="s">
        <v>1452</v>
      </c>
      <c r="B681" t="s">
        <v>52838</v>
      </c>
      <c r="C681" t="s">
        <v>52839</v>
      </c>
      <c r="D681">
        <f>_10_2[[#This Row],[Column2]]/(1.3*2.5)</f>
        <v>294.76923076923077</v>
      </c>
      <c r="E681" s="9">
        <f>_10_2[[#This Row],[Column3]]/17</f>
        <v>1.3371188235294117E-2</v>
      </c>
    </row>
    <row r="682" spans="1:5" x14ac:dyDescent="0.3">
      <c r="A682" t="s">
        <v>1454</v>
      </c>
      <c r="B682" t="s">
        <v>52840</v>
      </c>
      <c r="C682" t="s">
        <v>51316</v>
      </c>
      <c r="D682">
        <f>_10_2[[#This Row],[Column2]]/(1.3*2.5)</f>
        <v>295.58975384615383</v>
      </c>
      <c r="E682" s="9">
        <f>_10_2[[#This Row],[Column3]]/17</f>
        <v>1.3392617647058824E-2</v>
      </c>
    </row>
    <row r="683" spans="1:5" x14ac:dyDescent="0.3">
      <c r="A683" t="s">
        <v>1456</v>
      </c>
      <c r="B683" t="s">
        <v>52841</v>
      </c>
      <c r="C683" t="s">
        <v>51318</v>
      </c>
      <c r="D683">
        <f>_10_2[[#This Row],[Column2]]/(1.3*2.5)</f>
        <v>296.20513846153847</v>
      </c>
      <c r="E683" s="9">
        <f>_10_2[[#This Row],[Column3]]/17</f>
        <v>1.3411688235294117E-2</v>
      </c>
    </row>
    <row r="684" spans="1:5" x14ac:dyDescent="0.3">
      <c r="A684" t="s">
        <v>1458</v>
      </c>
      <c r="B684" t="s">
        <v>46240</v>
      </c>
      <c r="C684" t="s">
        <v>52842</v>
      </c>
      <c r="D684">
        <f>_10_2[[#This Row],[Column2]]/(1.3*2.5)</f>
        <v>296.76923076923077</v>
      </c>
      <c r="E684" s="9">
        <f>_10_2[[#This Row],[Column3]]/17</f>
        <v>1.3430764705882352E-2</v>
      </c>
    </row>
    <row r="685" spans="1:5" x14ac:dyDescent="0.3">
      <c r="A685" t="s">
        <v>1460</v>
      </c>
      <c r="B685" t="s">
        <v>52843</v>
      </c>
      <c r="C685" t="s">
        <v>46290</v>
      </c>
      <c r="D685">
        <f>_10_2[[#This Row],[Column2]]/(1.3*2.5)</f>
        <v>297.53846153846155</v>
      </c>
      <c r="E685" s="9">
        <f>_10_2[[#This Row],[Column3]]/17</f>
        <v>1.3452305882352942E-2</v>
      </c>
    </row>
    <row r="686" spans="1:5" x14ac:dyDescent="0.3">
      <c r="A686" t="s">
        <v>1462</v>
      </c>
      <c r="B686" t="s">
        <v>52844</v>
      </c>
      <c r="C686" t="s">
        <v>46291</v>
      </c>
      <c r="D686">
        <f>_10_2[[#This Row],[Column2]]/(1.3*2.5)</f>
        <v>298.56409230769231</v>
      </c>
      <c r="E686" s="9">
        <f>_10_2[[#This Row],[Column3]]/17</f>
        <v>1.3471376470588235E-2</v>
      </c>
    </row>
    <row r="687" spans="1:5" x14ac:dyDescent="0.3">
      <c r="A687" t="s">
        <v>1464</v>
      </c>
      <c r="B687" t="s">
        <v>52845</v>
      </c>
      <c r="C687" t="s">
        <v>46293</v>
      </c>
      <c r="D687">
        <f>_10_2[[#This Row],[Column2]]/(1.3*2.5)</f>
        <v>299.53846153846155</v>
      </c>
      <c r="E687" s="9">
        <f>_10_2[[#This Row],[Column3]]/17</f>
        <v>1.349045294117647E-2</v>
      </c>
    </row>
    <row r="688" spans="1:5" x14ac:dyDescent="0.3">
      <c r="A688" t="s">
        <v>1466</v>
      </c>
      <c r="B688" t="s">
        <v>52846</v>
      </c>
      <c r="C688" t="s">
        <v>46295</v>
      </c>
      <c r="D688">
        <f>_10_2[[#This Row],[Column2]]/(1.3*2.5)</f>
        <v>300.25639999999999</v>
      </c>
      <c r="E688" s="9">
        <f>_10_2[[#This Row],[Column3]]/17</f>
        <v>1.3509523529411765E-2</v>
      </c>
    </row>
    <row r="689" spans="1:5" x14ac:dyDescent="0.3">
      <c r="A689" t="s">
        <v>1468</v>
      </c>
      <c r="B689" t="s">
        <v>52847</v>
      </c>
      <c r="C689" t="s">
        <v>51324</v>
      </c>
      <c r="D689">
        <f>_10_2[[#This Row],[Column2]]/(1.3*2.5)</f>
        <v>301.07692307692309</v>
      </c>
      <c r="E689" s="9">
        <f>_10_2[[#This Row],[Column3]]/17</f>
        <v>1.35286E-2</v>
      </c>
    </row>
    <row r="690" spans="1:5" x14ac:dyDescent="0.3">
      <c r="A690" t="s">
        <v>1470</v>
      </c>
      <c r="B690" t="s">
        <v>52848</v>
      </c>
      <c r="C690" t="s">
        <v>52849</v>
      </c>
      <c r="D690">
        <f>_10_2[[#This Row],[Column2]]/(1.3*2.5)</f>
        <v>302.20513846153847</v>
      </c>
      <c r="E690" s="9">
        <f>_10_2[[#This Row],[Column3]]/17</f>
        <v>1.3547670588235293E-2</v>
      </c>
    </row>
    <row r="691" spans="1:5" x14ac:dyDescent="0.3">
      <c r="A691" t="s">
        <v>1472</v>
      </c>
      <c r="B691" t="s">
        <v>52850</v>
      </c>
      <c r="C691" t="s">
        <v>51328</v>
      </c>
      <c r="D691">
        <f>_10_2[[#This Row],[Column2]]/(1.3*2.5)</f>
        <v>303.38461538461536</v>
      </c>
      <c r="E691" s="9">
        <f>_10_2[[#This Row],[Column3]]/17</f>
        <v>1.3569100000000001E-2</v>
      </c>
    </row>
    <row r="692" spans="1:5" x14ac:dyDescent="0.3">
      <c r="A692" t="s">
        <v>1474</v>
      </c>
      <c r="B692" t="s">
        <v>52851</v>
      </c>
      <c r="C692" t="s">
        <v>46302</v>
      </c>
      <c r="D692">
        <f>_10_2[[#This Row],[Column2]]/(1.3*2.5)</f>
        <v>304.20513846153847</v>
      </c>
      <c r="E692" s="9">
        <f>_10_2[[#This Row],[Column3]]/17</f>
        <v>1.3588288235294118E-2</v>
      </c>
    </row>
    <row r="693" spans="1:5" x14ac:dyDescent="0.3">
      <c r="A693" t="s">
        <v>1476</v>
      </c>
      <c r="B693" t="s">
        <v>52852</v>
      </c>
      <c r="C693" t="s">
        <v>52853</v>
      </c>
      <c r="D693">
        <f>_10_2[[#This Row],[Column2]]/(1.3*2.5)</f>
        <v>305.07692307692309</v>
      </c>
      <c r="E693" s="9">
        <f>_10_2[[#This Row],[Column3]]/17</f>
        <v>1.3607358823529411E-2</v>
      </c>
    </row>
    <row r="694" spans="1:5" x14ac:dyDescent="0.3">
      <c r="A694" t="s">
        <v>1479</v>
      </c>
      <c r="B694" t="s">
        <v>52854</v>
      </c>
      <c r="C694" t="s">
        <v>52855</v>
      </c>
      <c r="D694">
        <f>_10_2[[#This Row],[Column2]]/(1.3*2.5)</f>
        <v>306.15384615384613</v>
      </c>
      <c r="E694" s="9">
        <f>_10_2[[#This Row],[Column3]]/17</f>
        <v>1.3626435294117648E-2</v>
      </c>
    </row>
    <row r="695" spans="1:5" x14ac:dyDescent="0.3">
      <c r="A695" t="s">
        <v>1481</v>
      </c>
      <c r="B695" t="s">
        <v>52856</v>
      </c>
      <c r="C695" t="s">
        <v>52857</v>
      </c>
      <c r="D695">
        <f>_10_2[[#This Row],[Column2]]/(1.3*2.5)</f>
        <v>307.53846153846155</v>
      </c>
      <c r="E695" s="9">
        <f>_10_2[[#This Row],[Column3]]/17</f>
        <v>1.3645505882352941E-2</v>
      </c>
    </row>
    <row r="696" spans="1:5" x14ac:dyDescent="0.3">
      <c r="A696" t="s">
        <v>1484</v>
      </c>
      <c r="B696" t="s">
        <v>48851</v>
      </c>
      <c r="C696" t="s">
        <v>52858</v>
      </c>
      <c r="D696">
        <f>_10_2[[#This Row],[Column2]]/(1.3*2.5)</f>
        <v>308.97446153846153</v>
      </c>
      <c r="E696" s="9">
        <f>_10_2[[#This Row],[Column3]]/17</f>
        <v>1.3666941176470588E-2</v>
      </c>
    </row>
    <row r="697" spans="1:5" x14ac:dyDescent="0.3">
      <c r="A697" t="s">
        <v>1487</v>
      </c>
      <c r="B697" t="s">
        <v>38759</v>
      </c>
      <c r="C697" t="s">
        <v>52859</v>
      </c>
      <c r="D697">
        <f>_10_2[[#This Row],[Column2]]/(1.3*2.5)</f>
        <v>310</v>
      </c>
      <c r="E697" s="9">
        <f>_10_2[[#This Row],[Column3]]/17</f>
        <v>1.3686011764705883E-2</v>
      </c>
    </row>
    <row r="698" spans="1:5" x14ac:dyDescent="0.3">
      <c r="A698" t="s">
        <v>1489</v>
      </c>
      <c r="B698" t="s">
        <v>52860</v>
      </c>
      <c r="C698" t="s">
        <v>52861</v>
      </c>
      <c r="D698">
        <f>_10_2[[#This Row],[Column2]]/(1.3*2.5)</f>
        <v>310.61538461538464</v>
      </c>
      <c r="E698" s="9">
        <f>_10_2[[#This Row],[Column3]]/17</f>
        <v>1.3705088235294118E-2</v>
      </c>
    </row>
    <row r="699" spans="1:5" x14ac:dyDescent="0.3">
      <c r="A699" t="s">
        <v>1491</v>
      </c>
      <c r="B699" t="s">
        <v>46262</v>
      </c>
      <c r="C699" t="s">
        <v>46312</v>
      </c>
      <c r="D699">
        <f>_10_2[[#This Row],[Column2]]/(1.3*2.5)</f>
        <v>311.28215384615385</v>
      </c>
      <c r="E699" s="9">
        <f>_10_2[[#This Row],[Column3]]/17</f>
        <v>1.3726629411764706E-2</v>
      </c>
    </row>
    <row r="700" spans="1:5" x14ac:dyDescent="0.3">
      <c r="A700" t="s">
        <v>1494</v>
      </c>
      <c r="B700" t="s">
        <v>52862</v>
      </c>
      <c r="C700" t="s">
        <v>46314</v>
      </c>
      <c r="D700">
        <f>_10_2[[#This Row],[Column2]]/(1.3*2.5)</f>
        <v>312</v>
      </c>
      <c r="E700" s="9">
        <f>_10_2[[#This Row],[Column3]]/17</f>
        <v>1.37457E-2</v>
      </c>
    </row>
    <row r="701" spans="1:5" x14ac:dyDescent="0.3">
      <c r="A701" t="s">
        <v>1497</v>
      </c>
      <c r="B701" t="s">
        <v>52863</v>
      </c>
      <c r="C701" t="s">
        <v>46315</v>
      </c>
      <c r="D701">
        <f>_10_2[[#This Row],[Column2]]/(1.3*2.5)</f>
        <v>312.66676923076926</v>
      </c>
      <c r="E701" s="9">
        <f>_10_2[[#This Row],[Column3]]/17</f>
        <v>1.3764776470588234E-2</v>
      </c>
    </row>
    <row r="702" spans="1:5" x14ac:dyDescent="0.3">
      <c r="A702" t="s">
        <v>1499</v>
      </c>
      <c r="B702" t="s">
        <v>46269</v>
      </c>
      <c r="C702" t="s">
        <v>43438</v>
      </c>
      <c r="D702">
        <f>_10_2[[#This Row],[Column2]]/(1.3*2.5)</f>
        <v>313.53846153846155</v>
      </c>
      <c r="E702" s="9">
        <f>_10_2[[#This Row],[Column3]]/17</f>
        <v>1.3786205882352942E-2</v>
      </c>
    </row>
    <row r="703" spans="1:5" x14ac:dyDescent="0.3">
      <c r="A703" t="s">
        <v>1502</v>
      </c>
      <c r="B703" t="s">
        <v>48859</v>
      </c>
      <c r="C703" t="s">
        <v>51339</v>
      </c>
      <c r="D703">
        <f>_10_2[[#This Row],[Column2]]/(1.3*2.5)</f>
        <v>314.56399999999996</v>
      </c>
      <c r="E703" s="9">
        <f>_10_2[[#This Row],[Column3]]/17</f>
        <v>1.3805276470588235E-2</v>
      </c>
    </row>
    <row r="704" spans="1:5" x14ac:dyDescent="0.3">
      <c r="A704" t="s">
        <v>528</v>
      </c>
      <c r="B704" t="s">
        <v>38774</v>
      </c>
      <c r="C704" t="s">
        <v>52864</v>
      </c>
      <c r="D704">
        <f>_10_2[[#This Row],[Column2]]/(1.3*2.5)</f>
        <v>315.64092307692312</v>
      </c>
      <c r="E704" s="9">
        <f>_10_2[[#This Row],[Column3]]/17</f>
        <v>1.382435294117647E-2</v>
      </c>
    </row>
    <row r="705" spans="1:5" x14ac:dyDescent="0.3">
      <c r="A705" t="s">
        <v>1506</v>
      </c>
      <c r="B705" t="s">
        <v>52865</v>
      </c>
      <c r="C705" t="s">
        <v>46323</v>
      </c>
      <c r="D705">
        <f>_10_2[[#This Row],[Column2]]/(1.3*2.5)</f>
        <v>316.76923076923077</v>
      </c>
      <c r="E705" s="9">
        <f>_10_2[[#This Row],[Column3]]/17</f>
        <v>1.3843535294117647E-2</v>
      </c>
    </row>
    <row r="706" spans="1:5" x14ac:dyDescent="0.3">
      <c r="A706" t="s">
        <v>1508</v>
      </c>
      <c r="B706" t="s">
        <v>51254</v>
      </c>
      <c r="C706" t="s">
        <v>43445</v>
      </c>
      <c r="D706">
        <f>_10_2[[#This Row],[Column2]]/(1.3*2.5)</f>
        <v>318.20523076923075</v>
      </c>
      <c r="E706" s="9">
        <f>_10_2[[#This Row],[Column3]]/17</f>
        <v>1.3864964705882353E-2</v>
      </c>
    </row>
    <row r="707" spans="1:5" x14ac:dyDescent="0.3">
      <c r="A707" t="s">
        <v>1510</v>
      </c>
      <c r="B707" t="s">
        <v>52866</v>
      </c>
      <c r="C707" t="s">
        <v>43447</v>
      </c>
      <c r="D707">
        <f>_10_2[[#This Row],[Column2]]/(1.3*2.5)</f>
        <v>319.53846153846155</v>
      </c>
      <c r="E707" s="9">
        <f>_10_2[[#This Row],[Column3]]/17</f>
        <v>1.3884041176470588E-2</v>
      </c>
    </row>
    <row r="708" spans="1:5" x14ac:dyDescent="0.3">
      <c r="A708" t="s">
        <v>1512</v>
      </c>
      <c r="B708" t="s">
        <v>46278</v>
      </c>
      <c r="C708" t="s">
        <v>43448</v>
      </c>
      <c r="D708">
        <f>_10_2[[#This Row],[Column2]]/(1.3*2.5)</f>
        <v>320.41015384615389</v>
      </c>
      <c r="E708" s="9">
        <f>_10_2[[#This Row],[Column3]]/17</f>
        <v>1.3903111764705883E-2</v>
      </c>
    </row>
    <row r="709" spans="1:5" x14ac:dyDescent="0.3">
      <c r="A709" t="s">
        <v>1514</v>
      </c>
      <c r="B709" t="s">
        <v>6767</v>
      </c>
      <c r="C709" t="s">
        <v>52867</v>
      </c>
      <c r="D709">
        <f>_10_2[[#This Row],[Column2]]/(1.3*2.5)</f>
        <v>321.17938461538466</v>
      </c>
      <c r="E709" s="9">
        <f>_10_2[[#This Row],[Column3]]/17</f>
        <v>1.3922188235294118E-2</v>
      </c>
    </row>
    <row r="710" spans="1:5" x14ac:dyDescent="0.3">
      <c r="A710" t="s">
        <v>1516</v>
      </c>
      <c r="B710" t="s">
        <v>46282</v>
      </c>
      <c r="C710" t="s">
        <v>52868</v>
      </c>
      <c r="D710">
        <f>_10_2[[#This Row],[Column2]]/(1.3*2.5)</f>
        <v>322.10246153846157</v>
      </c>
      <c r="E710" s="9">
        <f>_10_2[[#This Row],[Column3]]/17</f>
        <v>1.3941258823529411E-2</v>
      </c>
    </row>
    <row r="711" spans="1:5" x14ac:dyDescent="0.3">
      <c r="A711" t="s">
        <v>1518</v>
      </c>
      <c r="B711" t="s">
        <v>52869</v>
      </c>
      <c r="C711" t="s">
        <v>52870</v>
      </c>
      <c r="D711">
        <f>_10_2[[#This Row],[Column2]]/(1.3*2.5)</f>
        <v>323.28215384615385</v>
      </c>
      <c r="E711" s="9">
        <f>_10_2[[#This Row],[Column3]]/17</f>
        <v>1.3960335294117648E-2</v>
      </c>
    </row>
    <row r="712" spans="1:5" x14ac:dyDescent="0.3">
      <c r="A712" t="s">
        <v>1520</v>
      </c>
      <c r="B712" t="s">
        <v>52871</v>
      </c>
      <c r="C712" t="s">
        <v>43456</v>
      </c>
      <c r="D712">
        <f>_10_2[[#This Row],[Column2]]/(1.3*2.5)</f>
        <v>323.89753846153843</v>
      </c>
      <c r="E712" s="9">
        <f>_10_2[[#This Row],[Column3]]/17</f>
        <v>1.3981876470588236E-2</v>
      </c>
    </row>
    <row r="713" spans="1:5" x14ac:dyDescent="0.3">
      <c r="A713" t="s">
        <v>1523</v>
      </c>
      <c r="B713" t="s">
        <v>38790</v>
      </c>
      <c r="C713" t="s">
        <v>43458</v>
      </c>
      <c r="D713">
        <f>_10_2[[#This Row],[Column2]]/(1.3*2.5)</f>
        <v>324.51292307692307</v>
      </c>
      <c r="E713" s="9">
        <f>_10_2[[#This Row],[Column3]]/17</f>
        <v>1.4000947058823529E-2</v>
      </c>
    </row>
    <row r="714" spans="1:5" x14ac:dyDescent="0.3">
      <c r="A714" t="s">
        <v>1526</v>
      </c>
      <c r="B714" t="s">
        <v>6791</v>
      </c>
      <c r="C714" t="s">
        <v>52872</v>
      </c>
      <c r="D714">
        <f>_10_2[[#This Row],[Column2]]/(1.3*2.5)</f>
        <v>325.38461538461536</v>
      </c>
      <c r="E714" s="9">
        <f>_10_2[[#This Row],[Column3]]/17</f>
        <v>1.4020023529411766E-2</v>
      </c>
    </row>
    <row r="715" spans="1:5" x14ac:dyDescent="0.3">
      <c r="A715" t="s">
        <v>1529</v>
      </c>
      <c r="B715" t="s">
        <v>43404</v>
      </c>
      <c r="C715" t="s">
        <v>51349</v>
      </c>
      <c r="D715">
        <f>_10_2[[#This Row],[Column2]]/(1.3*2.5)</f>
        <v>326.66676923076921</v>
      </c>
      <c r="E715" s="9">
        <f>_10_2[[#This Row],[Column3]]/17</f>
        <v>1.4041452941176469E-2</v>
      </c>
    </row>
    <row r="716" spans="1:5" x14ac:dyDescent="0.3">
      <c r="A716" t="s">
        <v>1531</v>
      </c>
      <c r="B716" t="s">
        <v>52873</v>
      </c>
      <c r="C716" t="s">
        <v>52874</v>
      </c>
      <c r="D716">
        <f>_10_2[[#This Row],[Column2]]/(1.3*2.5)</f>
        <v>328.30769230769232</v>
      </c>
      <c r="E716" s="9">
        <f>_10_2[[#This Row],[Column3]]/17</f>
        <v>1.4060523529411765E-2</v>
      </c>
    </row>
    <row r="717" spans="1:5" x14ac:dyDescent="0.3">
      <c r="A717" t="s">
        <v>1534</v>
      </c>
      <c r="B717" t="s">
        <v>6818</v>
      </c>
      <c r="C717" t="s">
        <v>46338</v>
      </c>
      <c r="D717">
        <f>_10_2[[#This Row],[Column2]]/(1.3*2.5)</f>
        <v>329.43599999999998</v>
      </c>
      <c r="E717" s="9">
        <f>_10_2[[#This Row],[Column3]]/17</f>
        <v>1.4079711764705882E-2</v>
      </c>
    </row>
    <row r="718" spans="1:5" x14ac:dyDescent="0.3">
      <c r="A718" t="s">
        <v>1537</v>
      </c>
      <c r="B718" t="s">
        <v>52875</v>
      </c>
      <c r="C718" t="s">
        <v>43468</v>
      </c>
      <c r="D718">
        <f>_10_2[[#This Row],[Column2]]/(1.3*2.5)</f>
        <v>330.10246153846157</v>
      </c>
      <c r="E718" s="9">
        <f>_10_2[[#This Row],[Column3]]/17</f>
        <v>1.4101141176470587E-2</v>
      </c>
    </row>
    <row r="719" spans="1:5" x14ac:dyDescent="0.3">
      <c r="A719" t="s">
        <v>1539</v>
      </c>
      <c r="B719" t="s">
        <v>52876</v>
      </c>
      <c r="C719" t="s">
        <v>43470</v>
      </c>
      <c r="D719">
        <f>_10_2[[#This Row],[Column2]]/(1.3*2.5)</f>
        <v>330.92307692307691</v>
      </c>
      <c r="E719" s="9">
        <f>_10_2[[#This Row],[Column3]]/17</f>
        <v>1.4120211764705883E-2</v>
      </c>
    </row>
    <row r="720" spans="1:5" x14ac:dyDescent="0.3">
      <c r="A720" t="s">
        <v>1542</v>
      </c>
      <c r="B720" t="s">
        <v>6838</v>
      </c>
      <c r="C720" t="s">
        <v>51354</v>
      </c>
      <c r="D720">
        <f>_10_2[[#This Row],[Column2]]/(1.3*2.5)</f>
        <v>332.05138461538456</v>
      </c>
      <c r="E720" s="9">
        <f>_10_2[[#This Row],[Column3]]/17</f>
        <v>1.4139288235294117E-2</v>
      </c>
    </row>
    <row r="721" spans="1:5" x14ac:dyDescent="0.3">
      <c r="A721" t="s">
        <v>1545</v>
      </c>
      <c r="B721" t="s">
        <v>51278</v>
      </c>
      <c r="C721" t="s">
        <v>51356</v>
      </c>
      <c r="D721">
        <f>_10_2[[#This Row],[Column2]]/(1.3*2.5)</f>
        <v>333.33323076923079</v>
      </c>
      <c r="E721" s="9">
        <f>_10_2[[#This Row],[Column3]]/17</f>
        <v>1.4158358823529411E-2</v>
      </c>
    </row>
    <row r="722" spans="1:5" x14ac:dyDescent="0.3">
      <c r="A722" t="s">
        <v>1547</v>
      </c>
      <c r="B722" t="s">
        <v>51280</v>
      </c>
      <c r="C722" t="s">
        <v>43476</v>
      </c>
      <c r="D722">
        <f>_10_2[[#This Row],[Column2]]/(1.3*2.5)</f>
        <v>334.30769230769232</v>
      </c>
      <c r="E722" s="9">
        <f>_10_2[[#This Row],[Column3]]/17</f>
        <v>1.41799E-2</v>
      </c>
    </row>
    <row r="723" spans="1:5" x14ac:dyDescent="0.3">
      <c r="A723" t="s">
        <v>1549</v>
      </c>
      <c r="B723" t="s">
        <v>46304</v>
      </c>
      <c r="C723" t="s">
        <v>43478</v>
      </c>
      <c r="D723">
        <f>_10_2[[#This Row],[Column2]]/(1.3*2.5)</f>
        <v>334.92307692307691</v>
      </c>
      <c r="E723" s="9">
        <f>_10_2[[#This Row],[Column3]]/17</f>
        <v>1.4198976470588235E-2</v>
      </c>
    </row>
    <row r="724" spans="1:5" x14ac:dyDescent="0.3">
      <c r="A724" t="s">
        <v>1551</v>
      </c>
      <c r="B724" t="s">
        <v>6865</v>
      </c>
      <c r="C724" t="s">
        <v>43480</v>
      </c>
      <c r="D724">
        <f>_10_2[[#This Row],[Column2]]/(1.3*2.5)</f>
        <v>335.48707692307693</v>
      </c>
      <c r="E724" s="9">
        <f>_10_2[[#This Row],[Column3]]/17</f>
        <v>1.4218047058823529E-2</v>
      </c>
    </row>
    <row r="725" spans="1:5" x14ac:dyDescent="0.3">
      <c r="A725" t="s">
        <v>1553</v>
      </c>
      <c r="B725" t="s">
        <v>52877</v>
      </c>
      <c r="C725" t="s">
        <v>51360</v>
      </c>
      <c r="D725">
        <f>_10_2[[#This Row],[Column2]]/(1.3*2.5)</f>
        <v>336.10246153846157</v>
      </c>
      <c r="E725" s="9">
        <f>_10_2[[#This Row],[Column3]]/17</f>
        <v>1.4237123529411765E-2</v>
      </c>
    </row>
    <row r="726" spans="1:5" x14ac:dyDescent="0.3">
      <c r="A726" t="s">
        <v>1555</v>
      </c>
      <c r="B726" t="s">
        <v>52878</v>
      </c>
      <c r="C726" t="s">
        <v>52879</v>
      </c>
      <c r="D726">
        <f>_10_2[[#This Row],[Column2]]/(1.3*2.5)</f>
        <v>336.82061538461534</v>
      </c>
      <c r="E726" s="9">
        <f>_10_2[[#This Row],[Column3]]/17</f>
        <v>1.4256194117647059E-2</v>
      </c>
    </row>
    <row r="727" spans="1:5" x14ac:dyDescent="0.3">
      <c r="A727" t="s">
        <v>1558</v>
      </c>
      <c r="B727" t="s">
        <v>46309</v>
      </c>
      <c r="C727" t="s">
        <v>52880</v>
      </c>
      <c r="D727">
        <f>_10_2[[#This Row],[Column2]]/(1.3*2.5)</f>
        <v>337.84615384615387</v>
      </c>
      <c r="E727" s="9">
        <f>_10_2[[#This Row],[Column3]]/17</f>
        <v>1.4275270588235293E-2</v>
      </c>
    </row>
    <row r="728" spans="1:5" x14ac:dyDescent="0.3">
      <c r="A728" t="s">
        <v>1561</v>
      </c>
      <c r="B728" t="s">
        <v>52881</v>
      </c>
      <c r="C728" t="s">
        <v>52882</v>
      </c>
      <c r="D728">
        <f>_10_2[[#This Row],[Column2]]/(1.3*2.5)</f>
        <v>338.35907692307688</v>
      </c>
      <c r="E728" s="9">
        <f>_10_2[[#This Row],[Column3]]/17</f>
        <v>1.4296700000000001E-2</v>
      </c>
    </row>
    <row r="729" spans="1:5" x14ac:dyDescent="0.3">
      <c r="A729" t="s">
        <v>954</v>
      </c>
      <c r="B729" t="s">
        <v>52883</v>
      </c>
      <c r="C729" t="s">
        <v>43490</v>
      </c>
      <c r="D729">
        <f>_10_2[[#This Row],[Column2]]/(1.3*2.5)</f>
        <v>338.76923076923077</v>
      </c>
      <c r="E729" s="9">
        <f>_10_2[[#This Row],[Column3]]/17</f>
        <v>1.4315888235294118E-2</v>
      </c>
    </row>
    <row r="730" spans="1:5" x14ac:dyDescent="0.3">
      <c r="A730" t="s">
        <v>1565</v>
      </c>
      <c r="B730" t="s">
        <v>52884</v>
      </c>
      <c r="C730" t="s">
        <v>46361</v>
      </c>
      <c r="D730">
        <f>_10_2[[#This Row],[Column2]]/(1.3*2.5)</f>
        <v>339.53846153846155</v>
      </c>
      <c r="E730" s="9">
        <f>_10_2[[#This Row],[Column3]]/17</f>
        <v>1.4334958823529411E-2</v>
      </c>
    </row>
    <row r="731" spans="1:5" x14ac:dyDescent="0.3">
      <c r="A731" t="s">
        <v>1567</v>
      </c>
      <c r="B731" t="s">
        <v>38821</v>
      </c>
      <c r="C731" t="s">
        <v>46363</v>
      </c>
      <c r="D731">
        <f>_10_2[[#This Row],[Column2]]/(1.3*2.5)</f>
        <v>341.12830769230766</v>
      </c>
      <c r="E731" s="9">
        <f>_10_2[[#This Row],[Column3]]/17</f>
        <v>1.4354035294117648E-2</v>
      </c>
    </row>
    <row r="732" spans="1:5" x14ac:dyDescent="0.3">
      <c r="A732" t="s">
        <v>1569</v>
      </c>
      <c r="B732" t="s">
        <v>52885</v>
      </c>
      <c r="C732" t="s">
        <v>43496</v>
      </c>
      <c r="D732">
        <f>_10_2[[#This Row],[Column2]]/(1.3*2.5)</f>
        <v>342.76923076923077</v>
      </c>
      <c r="E732" s="9">
        <f>_10_2[[#This Row],[Column3]]/17</f>
        <v>1.4375464705882352E-2</v>
      </c>
    </row>
    <row r="733" spans="1:5" x14ac:dyDescent="0.3">
      <c r="A733" t="s">
        <v>1571</v>
      </c>
      <c r="B733" t="s">
        <v>52886</v>
      </c>
      <c r="C733" t="s">
        <v>51370</v>
      </c>
      <c r="D733">
        <f>_10_2[[#This Row],[Column2]]/(1.3*2.5)</f>
        <v>344.2563076923077</v>
      </c>
      <c r="E733" s="9">
        <f>_10_2[[#This Row],[Column3]]/17</f>
        <v>1.4394535294117647E-2</v>
      </c>
    </row>
    <row r="734" spans="1:5" x14ac:dyDescent="0.3">
      <c r="A734" t="s">
        <v>1573</v>
      </c>
      <c r="B734" t="s">
        <v>52887</v>
      </c>
      <c r="C734" t="s">
        <v>51371</v>
      </c>
      <c r="D734">
        <f>_10_2[[#This Row],[Column2]]/(1.3*2.5)</f>
        <v>345.64092307692312</v>
      </c>
      <c r="E734" s="9">
        <f>_10_2[[#This Row],[Column3]]/17</f>
        <v>1.4413611764705883E-2</v>
      </c>
    </row>
    <row r="735" spans="1:5" x14ac:dyDescent="0.3">
      <c r="A735" t="s">
        <v>1575</v>
      </c>
      <c r="B735" t="s">
        <v>43443</v>
      </c>
      <c r="C735" t="s">
        <v>43502</v>
      </c>
      <c r="D735">
        <f>_10_2[[#This Row],[Column2]]/(1.3*2.5)</f>
        <v>346.76923076923077</v>
      </c>
      <c r="E735" s="9">
        <f>_10_2[[#This Row],[Column3]]/17</f>
        <v>1.443515294117647E-2</v>
      </c>
    </row>
    <row r="736" spans="1:5" x14ac:dyDescent="0.3">
      <c r="A736" t="s">
        <v>1577</v>
      </c>
      <c r="B736" t="s">
        <v>38834</v>
      </c>
      <c r="C736" t="s">
        <v>51375</v>
      </c>
      <c r="D736">
        <f>_10_2[[#This Row],[Column2]]/(1.3*2.5)</f>
        <v>347.53846153846155</v>
      </c>
      <c r="E736" s="9">
        <f>_10_2[[#This Row],[Column3]]/17</f>
        <v>1.4454223529411765E-2</v>
      </c>
    </row>
    <row r="737" spans="1:5" x14ac:dyDescent="0.3">
      <c r="A737" t="s">
        <v>1579</v>
      </c>
      <c r="B737" t="s">
        <v>52888</v>
      </c>
      <c r="C737" t="s">
        <v>51376</v>
      </c>
      <c r="D737">
        <f>_10_2[[#This Row],[Column2]]/(1.3*2.5)</f>
        <v>348.30769230769232</v>
      </c>
      <c r="E737" s="9">
        <f>_10_2[[#This Row],[Column3]]/17</f>
        <v>1.44733E-2</v>
      </c>
    </row>
    <row r="738" spans="1:5" x14ac:dyDescent="0.3">
      <c r="A738" t="s">
        <v>1581</v>
      </c>
      <c r="B738" t="s">
        <v>52889</v>
      </c>
      <c r="C738" t="s">
        <v>51378</v>
      </c>
      <c r="D738">
        <f>_10_2[[#This Row],[Column2]]/(1.3*2.5)</f>
        <v>349.58984615384611</v>
      </c>
      <c r="E738" s="9">
        <f>_10_2[[#This Row],[Column3]]/17</f>
        <v>1.4492370588235293E-2</v>
      </c>
    </row>
    <row r="739" spans="1:5" x14ac:dyDescent="0.3">
      <c r="A739" t="s">
        <v>1583</v>
      </c>
      <c r="B739" t="s">
        <v>52890</v>
      </c>
      <c r="C739" t="s">
        <v>51380</v>
      </c>
      <c r="D739">
        <f>_10_2[[#This Row],[Column2]]/(1.3*2.5)</f>
        <v>350.82061538461534</v>
      </c>
      <c r="E739" s="9">
        <f>_10_2[[#This Row],[Column3]]/17</f>
        <v>1.451144705882353E-2</v>
      </c>
    </row>
    <row r="740" spans="1:5" x14ac:dyDescent="0.3">
      <c r="A740" t="s">
        <v>1585</v>
      </c>
      <c r="B740" t="s">
        <v>52891</v>
      </c>
      <c r="C740" t="s">
        <v>51382</v>
      </c>
      <c r="D740">
        <f>_10_2[[#This Row],[Column2]]/(1.3*2.5)</f>
        <v>351.79476923076925</v>
      </c>
      <c r="E740" s="9">
        <f>_10_2[[#This Row],[Column3]]/17</f>
        <v>1.4532876470588235E-2</v>
      </c>
    </row>
    <row r="741" spans="1:5" x14ac:dyDescent="0.3">
      <c r="A741" t="s">
        <v>1587</v>
      </c>
      <c r="B741" t="s">
        <v>6986</v>
      </c>
      <c r="C741" t="s">
        <v>43513</v>
      </c>
      <c r="D741">
        <f>_10_2[[#This Row],[Column2]]/(1.3*2.5)</f>
        <v>352.66676923076921</v>
      </c>
      <c r="E741" s="9">
        <f>_10_2[[#This Row],[Column3]]/17</f>
        <v>1.4552058823529411E-2</v>
      </c>
    </row>
    <row r="742" spans="1:5" x14ac:dyDescent="0.3">
      <c r="A742" t="s">
        <v>1589</v>
      </c>
      <c r="B742" t="s">
        <v>52892</v>
      </c>
      <c r="C742" t="s">
        <v>51385</v>
      </c>
      <c r="D742">
        <f>_10_2[[#This Row],[Column2]]/(1.3*2.5)</f>
        <v>353.7436923076923</v>
      </c>
      <c r="E742" s="9">
        <f>_10_2[[#This Row],[Column3]]/17</f>
        <v>1.4571135294117646E-2</v>
      </c>
    </row>
    <row r="743" spans="1:5" x14ac:dyDescent="0.3">
      <c r="A743" t="s">
        <v>1591</v>
      </c>
      <c r="B743" t="s">
        <v>52893</v>
      </c>
      <c r="C743" t="s">
        <v>52894</v>
      </c>
      <c r="D743">
        <f>_10_2[[#This Row],[Column2]]/(1.3*2.5)</f>
        <v>354.56400000000002</v>
      </c>
      <c r="E743" s="9">
        <f>_10_2[[#This Row],[Column3]]/17</f>
        <v>1.4590205882352941E-2</v>
      </c>
    </row>
    <row r="744" spans="1:5" x14ac:dyDescent="0.3">
      <c r="A744" t="s">
        <v>1593</v>
      </c>
      <c r="B744" t="s">
        <v>52895</v>
      </c>
      <c r="C744" t="s">
        <v>52896</v>
      </c>
      <c r="D744">
        <f>_10_2[[#This Row],[Column2]]/(1.3*2.5)</f>
        <v>355.48707692307693</v>
      </c>
      <c r="E744" s="9">
        <f>_10_2[[#This Row],[Column3]]/17</f>
        <v>1.4609282352941176E-2</v>
      </c>
    </row>
    <row r="745" spans="1:5" x14ac:dyDescent="0.3">
      <c r="A745" t="s">
        <v>1595</v>
      </c>
      <c r="B745" t="s">
        <v>46337</v>
      </c>
      <c r="C745" t="s">
        <v>52897</v>
      </c>
      <c r="D745">
        <f>_10_2[[#This Row],[Column2]]/(1.3*2.5)</f>
        <v>356.51292307692307</v>
      </c>
      <c r="E745" s="9">
        <f>_10_2[[#This Row],[Column3]]/17</f>
        <v>1.4628352941176469E-2</v>
      </c>
    </row>
    <row r="746" spans="1:5" x14ac:dyDescent="0.3">
      <c r="A746" t="s">
        <v>1597</v>
      </c>
      <c r="B746" t="s">
        <v>38855</v>
      </c>
      <c r="C746" t="s">
        <v>52898</v>
      </c>
      <c r="D746">
        <f>_10_2[[#This Row],[Column2]]/(1.3*2.5)</f>
        <v>357.48707692307693</v>
      </c>
      <c r="E746" s="9">
        <f>_10_2[[#This Row],[Column3]]/17</f>
        <v>1.4647429411764707E-2</v>
      </c>
    </row>
    <row r="747" spans="1:5" x14ac:dyDescent="0.3">
      <c r="A747" t="s">
        <v>1599</v>
      </c>
      <c r="B747" t="s">
        <v>52899</v>
      </c>
      <c r="C747" t="s">
        <v>52900</v>
      </c>
      <c r="D747">
        <f>_10_2[[#This Row],[Column2]]/(1.3*2.5)</f>
        <v>358</v>
      </c>
      <c r="E747" s="9">
        <f>_10_2[[#This Row],[Column3]]/17</f>
        <v>1.4668858823529411E-2</v>
      </c>
    </row>
    <row r="748" spans="1:5" x14ac:dyDescent="0.3">
      <c r="A748" t="s">
        <v>1601</v>
      </c>
      <c r="B748" t="s">
        <v>43467</v>
      </c>
      <c r="C748" t="s">
        <v>52901</v>
      </c>
      <c r="D748">
        <f>_10_2[[#This Row],[Column2]]/(1.3*2.5)</f>
        <v>359.02553846153847</v>
      </c>
      <c r="E748" s="9">
        <f>_10_2[[#This Row],[Column3]]/17</f>
        <v>1.4687929411764706E-2</v>
      </c>
    </row>
    <row r="749" spans="1:5" x14ac:dyDescent="0.3">
      <c r="A749" t="s">
        <v>1603</v>
      </c>
      <c r="B749" t="s">
        <v>43471</v>
      </c>
      <c r="C749" t="s">
        <v>52902</v>
      </c>
      <c r="D749">
        <f>_10_2[[#This Row],[Column2]]/(1.3*2.5)</f>
        <v>360.30769230769232</v>
      </c>
      <c r="E749" s="9">
        <f>_10_2[[#This Row],[Column3]]/17</f>
        <v>1.4707117647058824E-2</v>
      </c>
    </row>
    <row r="750" spans="1:5" x14ac:dyDescent="0.3">
      <c r="A750" t="s">
        <v>1605</v>
      </c>
      <c r="B750" t="s">
        <v>52903</v>
      </c>
      <c r="C750" t="s">
        <v>51391</v>
      </c>
      <c r="D750">
        <f>_10_2[[#This Row],[Column2]]/(1.3*2.5)</f>
        <v>361.33323076923079</v>
      </c>
      <c r="E750" s="9">
        <f>_10_2[[#This Row],[Column3]]/17</f>
        <v>1.4728547058823527E-2</v>
      </c>
    </row>
    <row r="751" spans="1:5" x14ac:dyDescent="0.3">
      <c r="A751" t="s">
        <v>1607</v>
      </c>
      <c r="B751" t="s">
        <v>52904</v>
      </c>
      <c r="C751" t="s">
        <v>51392</v>
      </c>
      <c r="D751">
        <f>_10_2[[#This Row],[Column2]]/(1.3*2.5)</f>
        <v>362</v>
      </c>
      <c r="E751" s="9">
        <f>_10_2[[#This Row],[Column3]]/17</f>
        <v>1.4747617647058823E-2</v>
      </c>
    </row>
    <row r="752" spans="1:5" x14ac:dyDescent="0.3">
      <c r="A752" t="s">
        <v>1609</v>
      </c>
      <c r="B752" t="s">
        <v>52905</v>
      </c>
      <c r="C752" t="s">
        <v>51394</v>
      </c>
      <c r="D752">
        <f>_10_2[[#This Row],[Column2]]/(1.3*2.5)</f>
        <v>363.02553846153847</v>
      </c>
      <c r="E752" s="9">
        <f>_10_2[[#This Row],[Column3]]/17</f>
        <v>1.4766694117647057E-2</v>
      </c>
    </row>
    <row r="753" spans="1:5" x14ac:dyDescent="0.3">
      <c r="A753" t="s">
        <v>1612</v>
      </c>
      <c r="B753" t="s">
        <v>52906</v>
      </c>
      <c r="C753" t="s">
        <v>51396</v>
      </c>
      <c r="D753">
        <f>_10_2[[#This Row],[Column2]]/(1.3*2.5)</f>
        <v>364.15384615384613</v>
      </c>
      <c r="E753" s="9">
        <f>_10_2[[#This Row],[Column3]]/17</f>
        <v>1.4785764705882354E-2</v>
      </c>
    </row>
    <row r="754" spans="1:5" x14ac:dyDescent="0.3">
      <c r="A754" t="s">
        <v>931</v>
      </c>
      <c r="B754" t="s">
        <v>7066</v>
      </c>
      <c r="C754" t="s">
        <v>51398</v>
      </c>
      <c r="D754">
        <f>_10_2[[#This Row],[Column2]]/(1.3*2.5)</f>
        <v>365.02553846153847</v>
      </c>
      <c r="E754" s="9">
        <f>_10_2[[#This Row],[Column3]]/17</f>
        <v>1.4807305882352942E-2</v>
      </c>
    </row>
    <row r="755" spans="1:5" x14ac:dyDescent="0.3">
      <c r="A755" t="s">
        <v>1616</v>
      </c>
      <c r="B755" t="s">
        <v>52907</v>
      </c>
      <c r="C755" t="s">
        <v>51399</v>
      </c>
      <c r="D755">
        <f>_10_2[[#This Row],[Column2]]/(1.3*2.5)</f>
        <v>365.7436923076923</v>
      </c>
      <c r="E755" s="9">
        <f>_10_2[[#This Row],[Column3]]/17</f>
        <v>1.4826382352941177E-2</v>
      </c>
    </row>
    <row r="756" spans="1:5" x14ac:dyDescent="0.3">
      <c r="A756" t="s">
        <v>1619</v>
      </c>
      <c r="B756" t="s">
        <v>52908</v>
      </c>
      <c r="C756" t="s">
        <v>51401</v>
      </c>
      <c r="D756">
        <f>_10_2[[#This Row],[Column2]]/(1.3*2.5)</f>
        <v>366.51292307692307</v>
      </c>
      <c r="E756" s="9">
        <f>_10_2[[#This Row],[Column3]]/17</f>
        <v>1.484545294117647E-2</v>
      </c>
    </row>
    <row r="757" spans="1:5" x14ac:dyDescent="0.3">
      <c r="A757" t="s">
        <v>1621</v>
      </c>
      <c r="B757" t="s">
        <v>46355</v>
      </c>
      <c r="C757" t="s">
        <v>51402</v>
      </c>
      <c r="D757">
        <f>_10_2[[#This Row],[Column2]]/(1.3*2.5)</f>
        <v>367.28215384615385</v>
      </c>
      <c r="E757" s="9">
        <f>_10_2[[#This Row],[Column3]]/17</f>
        <v>1.4864529411764707E-2</v>
      </c>
    </row>
    <row r="758" spans="1:5" x14ac:dyDescent="0.3">
      <c r="A758" t="s">
        <v>1623</v>
      </c>
      <c r="B758" t="s">
        <v>52909</v>
      </c>
      <c r="C758" t="s">
        <v>52910</v>
      </c>
      <c r="D758">
        <f>_10_2[[#This Row],[Column2]]/(1.3*2.5)</f>
        <v>368.46153846153845</v>
      </c>
      <c r="E758" s="9">
        <f>_10_2[[#This Row],[Column3]]/17</f>
        <v>1.48836E-2</v>
      </c>
    </row>
    <row r="759" spans="1:5" x14ac:dyDescent="0.3">
      <c r="A759" t="s">
        <v>1625</v>
      </c>
      <c r="B759" t="s">
        <v>52911</v>
      </c>
      <c r="C759" t="s">
        <v>52912</v>
      </c>
      <c r="D759">
        <f>_10_2[[#This Row],[Column2]]/(1.3*2.5)</f>
        <v>369.94861538461544</v>
      </c>
      <c r="E759" s="9">
        <f>_10_2[[#This Row],[Column3]]/17</f>
        <v>1.4902676470588235E-2</v>
      </c>
    </row>
    <row r="760" spans="1:5" x14ac:dyDescent="0.3">
      <c r="A760" t="s">
        <v>1627</v>
      </c>
      <c r="B760" t="s">
        <v>52913</v>
      </c>
      <c r="C760" t="s">
        <v>52914</v>
      </c>
      <c r="D760">
        <f>_10_2[[#This Row],[Column2]]/(1.3*2.5)</f>
        <v>371.28215384615385</v>
      </c>
      <c r="E760" s="9">
        <f>_10_2[[#This Row],[Column3]]/17</f>
        <v>1.4921747058823528E-2</v>
      </c>
    </row>
    <row r="761" spans="1:5" x14ac:dyDescent="0.3">
      <c r="A761" t="s">
        <v>1629</v>
      </c>
      <c r="B761" t="s">
        <v>52915</v>
      </c>
      <c r="C761" t="s">
        <v>52916</v>
      </c>
      <c r="D761">
        <f>_10_2[[#This Row],[Column2]]/(1.3*2.5)</f>
        <v>372.2563076923077</v>
      </c>
      <c r="E761" s="9">
        <f>_10_2[[#This Row],[Column3]]/17</f>
        <v>1.4943288235294117E-2</v>
      </c>
    </row>
    <row r="762" spans="1:5" x14ac:dyDescent="0.3">
      <c r="A762" t="s">
        <v>1631</v>
      </c>
      <c r="B762" t="s">
        <v>7123</v>
      </c>
      <c r="C762" t="s">
        <v>52917</v>
      </c>
      <c r="D762">
        <f>_10_2[[#This Row],[Column2]]/(1.3*2.5)</f>
        <v>373.28215384615385</v>
      </c>
      <c r="E762" s="9">
        <f>_10_2[[#This Row],[Column3]]/17</f>
        <v>1.4962364705882351E-2</v>
      </c>
    </row>
    <row r="763" spans="1:5" x14ac:dyDescent="0.3">
      <c r="A763" t="s">
        <v>1634</v>
      </c>
      <c r="B763" t="s">
        <v>52918</v>
      </c>
      <c r="C763" t="s">
        <v>52919</v>
      </c>
      <c r="D763">
        <f>_10_2[[#This Row],[Column2]]/(1.3*2.5)</f>
        <v>374.66676923076921</v>
      </c>
      <c r="E763" s="9">
        <f>_10_2[[#This Row],[Column3]]/17</f>
        <v>1.4981435294117646E-2</v>
      </c>
    </row>
    <row r="764" spans="1:5" x14ac:dyDescent="0.3">
      <c r="A764" t="s">
        <v>1636</v>
      </c>
      <c r="B764" t="s">
        <v>38887</v>
      </c>
      <c r="C764" t="s">
        <v>46411</v>
      </c>
      <c r="D764">
        <f>_10_2[[#This Row],[Column2]]/(1.3*2.5)</f>
        <v>375.69230769230768</v>
      </c>
      <c r="E764" s="9">
        <f>_10_2[[#This Row],[Column3]]/17</f>
        <v>1.5000511764705881E-2</v>
      </c>
    </row>
    <row r="765" spans="1:5" x14ac:dyDescent="0.3">
      <c r="A765" t="s">
        <v>1639</v>
      </c>
      <c r="B765" t="s">
        <v>52920</v>
      </c>
      <c r="C765" t="s">
        <v>51411</v>
      </c>
      <c r="D765">
        <f>_10_2[[#This Row],[Column2]]/(1.3*2.5)</f>
        <v>376.46153846153845</v>
      </c>
      <c r="E765" s="9">
        <f>_10_2[[#This Row],[Column3]]/17</f>
        <v>1.5021941176470589E-2</v>
      </c>
    </row>
    <row r="766" spans="1:5" x14ac:dyDescent="0.3">
      <c r="A766" t="s">
        <v>1641</v>
      </c>
      <c r="B766" t="s">
        <v>7151</v>
      </c>
      <c r="C766" t="s">
        <v>51413</v>
      </c>
      <c r="D766">
        <f>_10_2[[#This Row],[Column2]]/(1.3*2.5)</f>
        <v>377.33323076923079</v>
      </c>
      <c r="E766" s="9">
        <f>_10_2[[#This Row],[Column3]]/17</f>
        <v>1.5041017647058825E-2</v>
      </c>
    </row>
    <row r="767" spans="1:5" x14ac:dyDescent="0.3">
      <c r="A767" t="s">
        <v>1643</v>
      </c>
      <c r="B767" t="s">
        <v>7160</v>
      </c>
      <c r="C767" t="s">
        <v>52921</v>
      </c>
      <c r="D767">
        <f>_10_2[[#This Row],[Column2]]/(1.3*2.5)</f>
        <v>378.51292307692307</v>
      </c>
      <c r="E767" s="9">
        <f>_10_2[[#This Row],[Column3]]/17</f>
        <v>1.5060088235294119E-2</v>
      </c>
    </row>
    <row r="768" spans="1:5" x14ac:dyDescent="0.3">
      <c r="A768" t="s">
        <v>1646</v>
      </c>
      <c r="B768" t="s">
        <v>52922</v>
      </c>
      <c r="C768" t="s">
        <v>46419</v>
      </c>
      <c r="D768">
        <f>_10_2[[#This Row],[Column2]]/(1.3*2.5)</f>
        <v>379.33323076923079</v>
      </c>
      <c r="E768" s="9">
        <f>_10_2[[#This Row],[Column3]]/17</f>
        <v>1.5079276470588236E-2</v>
      </c>
    </row>
    <row r="769" spans="1:5" x14ac:dyDescent="0.3">
      <c r="A769" t="s">
        <v>1648</v>
      </c>
      <c r="B769" t="s">
        <v>52923</v>
      </c>
      <c r="C769" t="s">
        <v>51417</v>
      </c>
      <c r="D769">
        <f>_10_2[[#This Row],[Column2]]/(1.3*2.5)</f>
        <v>379.89753846153843</v>
      </c>
      <c r="E769" s="9">
        <f>_10_2[[#This Row],[Column3]]/17</f>
        <v>1.5100705882352941E-2</v>
      </c>
    </row>
    <row r="770" spans="1:5" x14ac:dyDescent="0.3">
      <c r="A770" t="s">
        <v>1650</v>
      </c>
      <c r="B770" t="s">
        <v>7169</v>
      </c>
      <c r="C770" t="s">
        <v>51419</v>
      </c>
      <c r="D770">
        <f>_10_2[[#This Row],[Column2]]/(1.3*2.5)</f>
        <v>380.41015384615389</v>
      </c>
      <c r="E770" s="9">
        <f>_10_2[[#This Row],[Column3]]/17</f>
        <v>1.5119776470588235E-2</v>
      </c>
    </row>
    <row r="771" spans="1:5" x14ac:dyDescent="0.3">
      <c r="A771" t="s">
        <v>1652</v>
      </c>
      <c r="B771" t="s">
        <v>7172</v>
      </c>
      <c r="C771" t="s">
        <v>51420</v>
      </c>
      <c r="D771">
        <f>_10_2[[#This Row],[Column2]]/(1.3*2.5)</f>
        <v>381.23076923076923</v>
      </c>
      <c r="E771" s="9">
        <f>_10_2[[#This Row],[Column3]]/17</f>
        <v>1.513885294117647E-2</v>
      </c>
    </row>
    <row r="772" spans="1:5" x14ac:dyDescent="0.3">
      <c r="A772" t="s">
        <v>1654</v>
      </c>
      <c r="B772" t="s">
        <v>52924</v>
      </c>
      <c r="C772" t="s">
        <v>51422</v>
      </c>
      <c r="D772">
        <f>_10_2[[#This Row],[Column2]]/(1.3*2.5)</f>
        <v>382.61538461538464</v>
      </c>
      <c r="E772" s="9">
        <f>_10_2[[#This Row],[Column3]]/17</f>
        <v>1.5157923529411765E-2</v>
      </c>
    </row>
    <row r="773" spans="1:5" x14ac:dyDescent="0.3">
      <c r="A773" t="s">
        <v>1656</v>
      </c>
      <c r="B773" t="s">
        <v>38905</v>
      </c>
      <c r="C773" t="s">
        <v>52925</v>
      </c>
      <c r="D773">
        <f>_10_2[[#This Row],[Column2]]/(1.3*2.5)</f>
        <v>383.79476923076925</v>
      </c>
      <c r="E773" s="9">
        <f>_10_2[[#This Row],[Column3]]/17</f>
        <v>1.5177E-2</v>
      </c>
    </row>
    <row r="774" spans="1:5" x14ac:dyDescent="0.3">
      <c r="A774" t="s">
        <v>1658</v>
      </c>
      <c r="B774" t="s">
        <v>52926</v>
      </c>
      <c r="C774" t="s">
        <v>52927</v>
      </c>
      <c r="D774">
        <f>_10_2[[#This Row],[Column2]]/(1.3*2.5)</f>
        <v>384.71784615384615</v>
      </c>
      <c r="E774" s="9">
        <f>_10_2[[#This Row],[Column3]]/17</f>
        <v>1.5196070588235293E-2</v>
      </c>
    </row>
    <row r="775" spans="1:5" x14ac:dyDescent="0.3">
      <c r="A775" t="s">
        <v>1660</v>
      </c>
      <c r="B775" t="s">
        <v>7205</v>
      </c>
      <c r="C775" t="s">
        <v>51427</v>
      </c>
      <c r="D775">
        <f>_10_2[[#This Row],[Column2]]/(1.3*2.5)</f>
        <v>385.84615384615387</v>
      </c>
      <c r="E775" s="9">
        <f>_10_2[[#This Row],[Column3]]/17</f>
        <v>1.5217611764705884E-2</v>
      </c>
    </row>
    <row r="776" spans="1:5" x14ac:dyDescent="0.3">
      <c r="A776" t="s">
        <v>1663</v>
      </c>
      <c r="B776" t="s">
        <v>52928</v>
      </c>
      <c r="C776" t="s">
        <v>46433</v>
      </c>
      <c r="D776">
        <f>_10_2[[#This Row],[Column2]]/(1.3*2.5)</f>
        <v>387.12830769230766</v>
      </c>
      <c r="E776" s="9">
        <f>_10_2[[#This Row],[Column3]]/17</f>
        <v>1.5236688235294119E-2</v>
      </c>
    </row>
    <row r="777" spans="1:5" x14ac:dyDescent="0.3">
      <c r="A777" t="s">
        <v>1665</v>
      </c>
      <c r="B777" t="s">
        <v>52929</v>
      </c>
      <c r="C777" t="s">
        <v>52930</v>
      </c>
      <c r="D777">
        <f>_10_2[[#This Row],[Column2]]/(1.3*2.5)</f>
        <v>388.2563076923077</v>
      </c>
      <c r="E777" s="9">
        <f>_10_2[[#This Row],[Column3]]/17</f>
        <v>1.5255758823529413E-2</v>
      </c>
    </row>
    <row r="778" spans="1:5" x14ac:dyDescent="0.3">
      <c r="A778" t="s">
        <v>1668</v>
      </c>
      <c r="B778" t="s">
        <v>52931</v>
      </c>
      <c r="C778" t="s">
        <v>52932</v>
      </c>
      <c r="D778">
        <f>_10_2[[#This Row],[Column2]]/(1.3*2.5)</f>
        <v>389.17938461538466</v>
      </c>
      <c r="E778" s="9">
        <f>_10_2[[#This Row],[Column3]]/17</f>
        <v>1.5274835294117647E-2</v>
      </c>
    </row>
    <row r="779" spans="1:5" x14ac:dyDescent="0.3">
      <c r="A779" t="s">
        <v>694</v>
      </c>
      <c r="B779" t="s">
        <v>38913</v>
      </c>
      <c r="C779" t="s">
        <v>52933</v>
      </c>
      <c r="D779">
        <f>_10_2[[#This Row],[Column2]]/(1.3*2.5)</f>
        <v>390.10246153846157</v>
      </c>
      <c r="E779" s="9">
        <f>_10_2[[#This Row],[Column3]]/17</f>
        <v>1.5293905882352942E-2</v>
      </c>
    </row>
    <row r="780" spans="1:5" x14ac:dyDescent="0.3">
      <c r="A780" t="s">
        <v>1671</v>
      </c>
      <c r="B780" t="s">
        <v>7249</v>
      </c>
      <c r="C780" t="s">
        <v>52934</v>
      </c>
      <c r="D780">
        <f>_10_2[[#This Row],[Column2]]/(1.3*2.5)</f>
        <v>391.23076923076923</v>
      </c>
      <c r="E780" s="9">
        <f>_10_2[[#This Row],[Column3]]/17</f>
        <v>1.5312982352941177E-2</v>
      </c>
    </row>
    <row r="781" spans="1:5" x14ac:dyDescent="0.3">
      <c r="A781" t="s">
        <v>1673</v>
      </c>
      <c r="B781" t="s">
        <v>43536</v>
      </c>
      <c r="C781" t="s">
        <v>46440</v>
      </c>
      <c r="D781">
        <f>_10_2[[#This Row],[Column2]]/(1.3*2.5)</f>
        <v>392.71784615384615</v>
      </c>
      <c r="E781" s="9">
        <f>_10_2[[#This Row],[Column3]]/17</f>
        <v>1.5334523529411765E-2</v>
      </c>
    </row>
    <row r="782" spans="1:5" x14ac:dyDescent="0.3">
      <c r="A782" t="s">
        <v>1675</v>
      </c>
      <c r="B782" t="s">
        <v>52935</v>
      </c>
      <c r="C782" t="s">
        <v>46442</v>
      </c>
      <c r="D782">
        <f>_10_2[[#This Row],[Column2]]/(1.3*2.5)</f>
        <v>394.76923076923077</v>
      </c>
      <c r="E782" s="9">
        <f>_10_2[[#This Row],[Column3]]/17</f>
        <v>1.5353594117647059E-2</v>
      </c>
    </row>
    <row r="783" spans="1:5" x14ac:dyDescent="0.3">
      <c r="A783" t="s">
        <v>1678</v>
      </c>
      <c r="B783" t="s">
        <v>52936</v>
      </c>
      <c r="C783" t="s">
        <v>46444</v>
      </c>
      <c r="D783">
        <f>_10_2[[#This Row],[Column2]]/(1.3*2.5)</f>
        <v>395.79476923076925</v>
      </c>
      <c r="E783" s="9">
        <f>_10_2[[#This Row],[Column3]]/17</f>
        <v>1.5372670588235294E-2</v>
      </c>
    </row>
    <row r="784" spans="1:5" x14ac:dyDescent="0.3">
      <c r="A784" t="s">
        <v>1681</v>
      </c>
      <c r="B784" t="s">
        <v>52937</v>
      </c>
      <c r="C784" t="s">
        <v>51438</v>
      </c>
      <c r="D784">
        <f>_10_2[[#This Row],[Column2]]/(1.3*2.5)</f>
        <v>396.20523076923075</v>
      </c>
      <c r="E784" s="9">
        <f>_10_2[[#This Row],[Column3]]/17</f>
        <v>1.5394099999999999E-2</v>
      </c>
    </row>
    <row r="785" spans="1:5" x14ac:dyDescent="0.3">
      <c r="A785" t="s">
        <v>1683</v>
      </c>
      <c r="B785" t="s">
        <v>52938</v>
      </c>
      <c r="C785" t="s">
        <v>51440</v>
      </c>
      <c r="D785">
        <f>_10_2[[#This Row],[Column2]]/(1.3*2.5)</f>
        <v>396.61538461538464</v>
      </c>
      <c r="E785" s="9">
        <f>_10_2[[#This Row],[Column3]]/17</f>
        <v>1.5413170588235292E-2</v>
      </c>
    </row>
    <row r="786" spans="1:5" x14ac:dyDescent="0.3">
      <c r="A786" t="s">
        <v>1685</v>
      </c>
      <c r="B786" t="s">
        <v>52939</v>
      </c>
      <c r="C786" t="s">
        <v>51442</v>
      </c>
      <c r="D786">
        <f>_10_2[[#This Row],[Column2]]/(1.3*2.5)</f>
        <v>397.38461538461536</v>
      </c>
      <c r="E786" s="9">
        <f>_10_2[[#This Row],[Column3]]/17</f>
        <v>1.5432247058823527E-2</v>
      </c>
    </row>
    <row r="787" spans="1:5" x14ac:dyDescent="0.3">
      <c r="A787" t="s">
        <v>1687</v>
      </c>
      <c r="B787" t="s">
        <v>52940</v>
      </c>
      <c r="C787" t="s">
        <v>52941</v>
      </c>
      <c r="D787">
        <f>_10_2[[#This Row],[Column2]]/(1.3*2.5)</f>
        <v>398.15384615384613</v>
      </c>
      <c r="E787" s="9">
        <f>_10_2[[#This Row],[Column3]]/17</f>
        <v>1.5451317647058822E-2</v>
      </c>
    </row>
    <row r="788" spans="1:5" x14ac:dyDescent="0.3">
      <c r="A788" t="s">
        <v>1689</v>
      </c>
      <c r="B788" t="s">
        <v>49001</v>
      </c>
      <c r="C788" t="s">
        <v>3415</v>
      </c>
      <c r="D788">
        <f>_10_2[[#This Row],[Column2]]/(1.3*2.5)</f>
        <v>398.76923076923077</v>
      </c>
      <c r="E788" s="9">
        <f>_10_2[[#This Row],[Column3]]/17</f>
        <v>1.5470505882352943E-2</v>
      </c>
    </row>
    <row r="789" spans="1:5" x14ac:dyDescent="0.3">
      <c r="A789" t="s">
        <v>1692</v>
      </c>
      <c r="B789" t="s">
        <v>52942</v>
      </c>
      <c r="C789" t="s">
        <v>51446</v>
      </c>
      <c r="D789">
        <f>_10_2[[#This Row],[Column2]]/(1.3*2.5)</f>
        <v>399.79476923076925</v>
      </c>
      <c r="E789" s="9">
        <f>_10_2[[#This Row],[Column3]]/17</f>
        <v>1.5491935294117647E-2</v>
      </c>
    </row>
    <row r="790" spans="1:5" x14ac:dyDescent="0.3">
      <c r="A790" t="s">
        <v>1694</v>
      </c>
      <c r="B790" t="s">
        <v>52943</v>
      </c>
      <c r="C790" t="s">
        <v>51448</v>
      </c>
      <c r="D790">
        <f>_10_2[[#This Row],[Column2]]/(1.3*2.5)</f>
        <v>401.07692307692309</v>
      </c>
      <c r="E790" s="9">
        <f>_10_2[[#This Row],[Column3]]/17</f>
        <v>1.5511005882352942E-2</v>
      </c>
    </row>
    <row r="791" spans="1:5" x14ac:dyDescent="0.3">
      <c r="A791" t="s">
        <v>1696</v>
      </c>
      <c r="B791" t="s">
        <v>52944</v>
      </c>
      <c r="C791" t="s">
        <v>51450</v>
      </c>
      <c r="D791">
        <f>_10_2[[#This Row],[Column2]]/(1.3*2.5)</f>
        <v>402.41015384615389</v>
      </c>
      <c r="E791" s="9">
        <f>_10_2[[#This Row],[Column3]]/17</f>
        <v>1.5530082352941177E-2</v>
      </c>
    </row>
    <row r="792" spans="1:5" x14ac:dyDescent="0.3">
      <c r="A792" t="s">
        <v>1698</v>
      </c>
      <c r="B792" t="s">
        <v>52945</v>
      </c>
      <c r="C792" t="s">
        <v>52946</v>
      </c>
      <c r="D792">
        <f>_10_2[[#This Row],[Column2]]/(1.3*2.5)</f>
        <v>403.23076923076923</v>
      </c>
      <c r="E792" s="9">
        <f>_10_2[[#This Row],[Column3]]/17</f>
        <v>1.554915294117647E-2</v>
      </c>
    </row>
    <row r="793" spans="1:5" x14ac:dyDescent="0.3">
      <c r="A793" t="s">
        <v>1700</v>
      </c>
      <c r="B793" t="s">
        <v>52947</v>
      </c>
      <c r="C793" t="s">
        <v>52948</v>
      </c>
      <c r="D793">
        <f>_10_2[[#This Row],[Column2]]/(1.3*2.5)</f>
        <v>403.94861538461544</v>
      </c>
      <c r="E793" s="9">
        <f>_10_2[[#This Row],[Column3]]/17</f>
        <v>1.5568229411764707E-2</v>
      </c>
    </row>
    <row r="794" spans="1:5" x14ac:dyDescent="0.3">
      <c r="A794" t="s">
        <v>1702</v>
      </c>
      <c r="B794" t="s">
        <v>51357</v>
      </c>
      <c r="C794" t="s">
        <v>52949</v>
      </c>
      <c r="D794">
        <f>_10_2[[#This Row],[Column2]]/(1.3*2.5)</f>
        <v>404.71784615384615</v>
      </c>
      <c r="E794" s="9">
        <f>_10_2[[#This Row],[Column3]]/17</f>
        <v>1.55873E-2</v>
      </c>
    </row>
    <row r="795" spans="1:5" x14ac:dyDescent="0.3">
      <c r="A795" t="s">
        <v>1704</v>
      </c>
      <c r="B795" t="s">
        <v>52950</v>
      </c>
      <c r="C795" t="s">
        <v>3449</v>
      </c>
      <c r="D795">
        <f>_10_2[[#This Row],[Column2]]/(1.3*2.5)</f>
        <v>405.58984615384611</v>
      </c>
      <c r="E795" s="9">
        <f>_10_2[[#This Row],[Column3]]/17</f>
        <v>1.5606488235294117E-2</v>
      </c>
    </row>
    <row r="796" spans="1:5" x14ac:dyDescent="0.3">
      <c r="A796" t="s">
        <v>1706</v>
      </c>
      <c r="B796" t="s">
        <v>52951</v>
      </c>
      <c r="C796" t="s">
        <v>46467</v>
      </c>
      <c r="D796">
        <f>_10_2[[#This Row],[Column2]]/(1.3*2.5)</f>
        <v>406.56400000000002</v>
      </c>
      <c r="E796" s="9">
        <f>_10_2[[#This Row],[Column3]]/17</f>
        <v>1.5627917647058821E-2</v>
      </c>
    </row>
    <row r="797" spans="1:5" x14ac:dyDescent="0.3">
      <c r="A797" t="s">
        <v>1708</v>
      </c>
      <c r="B797" t="s">
        <v>52952</v>
      </c>
      <c r="C797" t="s">
        <v>52953</v>
      </c>
      <c r="D797">
        <f>_10_2[[#This Row],[Column2]]/(1.3*2.5)</f>
        <v>407.84615384615387</v>
      </c>
      <c r="E797" s="9">
        <f>_10_2[[#This Row],[Column3]]/17</f>
        <v>1.5646988235294118E-2</v>
      </c>
    </row>
    <row r="798" spans="1:5" x14ac:dyDescent="0.3">
      <c r="A798" t="s">
        <v>1710</v>
      </c>
      <c r="B798" t="s">
        <v>7357</v>
      </c>
      <c r="C798" t="s">
        <v>52954</v>
      </c>
      <c r="D798">
        <f>_10_2[[#This Row],[Column2]]/(1.3*2.5)</f>
        <v>408.76923076923077</v>
      </c>
      <c r="E798" s="9">
        <f>_10_2[[#This Row],[Column3]]/17</f>
        <v>1.5666064705882353E-2</v>
      </c>
    </row>
    <row r="799" spans="1:5" x14ac:dyDescent="0.3">
      <c r="A799" t="s">
        <v>1713</v>
      </c>
      <c r="B799" t="s">
        <v>52955</v>
      </c>
      <c r="C799" t="s">
        <v>52956</v>
      </c>
      <c r="D799">
        <f>_10_2[[#This Row],[Column2]]/(1.3*2.5)</f>
        <v>409.79476923076925</v>
      </c>
      <c r="E799" s="9">
        <f>_10_2[[#This Row],[Column3]]/17</f>
        <v>1.5685135294117646E-2</v>
      </c>
    </row>
    <row r="800" spans="1:5" x14ac:dyDescent="0.3">
      <c r="A800" t="s">
        <v>1715</v>
      </c>
      <c r="B800" t="s">
        <v>52957</v>
      </c>
      <c r="C800" t="s">
        <v>46473</v>
      </c>
      <c r="D800">
        <f>_10_2[[#This Row],[Column2]]/(1.3*2.5)</f>
        <v>411.28215384615385</v>
      </c>
      <c r="E800" s="9">
        <f>_10_2[[#This Row],[Column3]]/17</f>
        <v>1.5706676470588238E-2</v>
      </c>
    </row>
    <row r="801" spans="1:5" x14ac:dyDescent="0.3">
      <c r="A801" t="s">
        <v>1717</v>
      </c>
      <c r="B801" t="s">
        <v>52958</v>
      </c>
      <c r="C801" t="s">
        <v>46475</v>
      </c>
      <c r="D801">
        <f>_10_2[[#This Row],[Column2]]/(1.3*2.5)</f>
        <v>412.97446153846153</v>
      </c>
      <c r="E801" s="9">
        <f>_10_2[[#This Row],[Column3]]/17</f>
        <v>1.5725752941176473E-2</v>
      </c>
    </row>
    <row r="802" spans="1:5" x14ac:dyDescent="0.3">
      <c r="A802" t="s">
        <v>1719</v>
      </c>
      <c r="B802" t="s">
        <v>52959</v>
      </c>
      <c r="C802" t="s">
        <v>51460</v>
      </c>
      <c r="D802">
        <f>_10_2[[#This Row],[Column2]]/(1.3*2.5)</f>
        <v>414.10246153846157</v>
      </c>
      <c r="E802" s="9">
        <f>_10_2[[#This Row],[Column3]]/17</f>
        <v>1.5744823529411766E-2</v>
      </c>
    </row>
    <row r="803" spans="1:5" x14ac:dyDescent="0.3">
      <c r="A803" t="s">
        <v>1722</v>
      </c>
      <c r="B803" t="s">
        <v>52960</v>
      </c>
      <c r="C803" t="s">
        <v>51462</v>
      </c>
      <c r="D803">
        <f>_10_2[[#This Row],[Column2]]/(1.3*2.5)</f>
        <v>414.30769230769232</v>
      </c>
      <c r="E803" s="9">
        <f>_10_2[[#This Row],[Column3]]/17</f>
        <v>1.5766258823529413E-2</v>
      </c>
    </row>
    <row r="804" spans="1:5" x14ac:dyDescent="0.3">
      <c r="A804" t="s">
        <v>684</v>
      </c>
      <c r="B804" t="s">
        <v>52961</v>
      </c>
      <c r="C804" t="s">
        <v>51464</v>
      </c>
      <c r="D804">
        <f>_10_2[[#This Row],[Column2]]/(1.3*2.5)</f>
        <v>414.97446153846153</v>
      </c>
      <c r="E804" s="9">
        <f>_10_2[[#This Row],[Column3]]/17</f>
        <v>1.5785329411764706E-2</v>
      </c>
    </row>
    <row r="805" spans="1:5" x14ac:dyDescent="0.3">
      <c r="A805" t="s">
        <v>1725</v>
      </c>
      <c r="B805" t="s">
        <v>51369</v>
      </c>
      <c r="C805" t="s">
        <v>51465</v>
      </c>
      <c r="D805">
        <f>_10_2[[#This Row],[Column2]]/(1.3*2.5)</f>
        <v>416.20523076923075</v>
      </c>
      <c r="E805" s="9">
        <f>_10_2[[#This Row],[Column3]]/17</f>
        <v>1.5804405882352941E-2</v>
      </c>
    </row>
    <row r="806" spans="1:5" x14ac:dyDescent="0.3">
      <c r="A806" t="s">
        <v>1727</v>
      </c>
      <c r="B806" t="s">
        <v>52962</v>
      </c>
      <c r="C806" t="s">
        <v>51466</v>
      </c>
      <c r="D806">
        <f>_10_2[[#This Row],[Column2]]/(1.3*2.5)</f>
        <v>418</v>
      </c>
      <c r="E806" s="9">
        <f>_10_2[[#This Row],[Column3]]/17</f>
        <v>1.5823476470588235E-2</v>
      </c>
    </row>
    <row r="807" spans="1:5" x14ac:dyDescent="0.3">
      <c r="A807" t="s">
        <v>1729</v>
      </c>
      <c r="B807" t="s">
        <v>52963</v>
      </c>
      <c r="C807" t="s">
        <v>51467</v>
      </c>
      <c r="D807">
        <f>_10_2[[#This Row],[Column2]]/(1.3*2.5)</f>
        <v>419.69230769230768</v>
      </c>
      <c r="E807" s="9">
        <f>_10_2[[#This Row],[Column3]]/17</f>
        <v>1.5842664705882352E-2</v>
      </c>
    </row>
    <row r="808" spans="1:5" x14ac:dyDescent="0.3">
      <c r="A808" t="s">
        <v>1731</v>
      </c>
      <c r="B808" t="s">
        <v>7438</v>
      </c>
      <c r="C808" t="s">
        <v>52964</v>
      </c>
      <c r="D808">
        <f>_10_2[[#This Row],[Column2]]/(1.3*2.5)</f>
        <v>420.30769230769232</v>
      </c>
      <c r="E808" s="9">
        <f>_10_2[[#This Row],[Column3]]/17</f>
        <v>1.5861735294117645E-2</v>
      </c>
    </row>
    <row r="809" spans="1:5" x14ac:dyDescent="0.3">
      <c r="A809" t="s">
        <v>1733</v>
      </c>
      <c r="B809" t="s">
        <v>43588</v>
      </c>
      <c r="C809" t="s">
        <v>52965</v>
      </c>
      <c r="D809">
        <f>_10_2[[#This Row],[Column2]]/(1.3*2.5)</f>
        <v>420.87169230769234</v>
      </c>
      <c r="E809" s="9">
        <f>_10_2[[#This Row],[Column3]]/17</f>
        <v>1.588081176470588E-2</v>
      </c>
    </row>
    <row r="810" spans="1:5" x14ac:dyDescent="0.3">
      <c r="A810" t="s">
        <v>1735</v>
      </c>
      <c r="B810" t="s">
        <v>46445</v>
      </c>
      <c r="C810" t="s">
        <v>51471</v>
      </c>
      <c r="D810">
        <f>_10_2[[#This Row],[Column2]]/(1.3*2.5)</f>
        <v>421.58984615384611</v>
      </c>
      <c r="E810" s="9">
        <f>_10_2[[#This Row],[Column3]]/17</f>
        <v>1.5902241176470589E-2</v>
      </c>
    </row>
    <row r="811" spans="1:5" x14ac:dyDescent="0.3">
      <c r="A811" t="s">
        <v>1737</v>
      </c>
      <c r="B811" t="s">
        <v>46447</v>
      </c>
      <c r="C811" t="s">
        <v>52966</v>
      </c>
      <c r="D811">
        <f>_10_2[[#This Row],[Column2]]/(1.3*2.5)</f>
        <v>422.46153846153845</v>
      </c>
      <c r="E811" s="9">
        <f>_10_2[[#This Row],[Column3]]/17</f>
        <v>1.5921311764705882E-2</v>
      </c>
    </row>
    <row r="812" spans="1:5" x14ac:dyDescent="0.3">
      <c r="A812" t="s">
        <v>1739</v>
      </c>
      <c r="B812" t="s">
        <v>38978</v>
      </c>
      <c r="C812" t="s">
        <v>52967</v>
      </c>
      <c r="D812">
        <f>_10_2[[#This Row],[Column2]]/(1.3*2.5)</f>
        <v>423.48707692307693</v>
      </c>
      <c r="E812" s="9">
        <f>_10_2[[#This Row],[Column3]]/17</f>
        <v>1.5940388235294117E-2</v>
      </c>
    </row>
    <row r="813" spans="1:5" x14ac:dyDescent="0.3">
      <c r="A813" t="s">
        <v>1741</v>
      </c>
      <c r="B813" t="s">
        <v>52968</v>
      </c>
      <c r="C813" t="s">
        <v>52969</v>
      </c>
      <c r="D813">
        <f>_10_2[[#This Row],[Column2]]/(1.3*2.5)</f>
        <v>424.41015384615389</v>
      </c>
      <c r="E813" s="9">
        <f>_10_2[[#This Row],[Column3]]/17</f>
        <v>1.5959458823529414E-2</v>
      </c>
    </row>
    <row r="814" spans="1:5" x14ac:dyDescent="0.3">
      <c r="A814" t="s">
        <v>1743</v>
      </c>
      <c r="B814" t="s">
        <v>52970</v>
      </c>
      <c r="C814" t="s">
        <v>51477</v>
      </c>
      <c r="D814">
        <f>_10_2[[#This Row],[Column2]]/(1.3*2.5)</f>
        <v>425.17938461538466</v>
      </c>
      <c r="E814" s="9">
        <f>_10_2[[#This Row],[Column3]]/17</f>
        <v>1.5980999999999999E-2</v>
      </c>
    </row>
    <row r="815" spans="1:5" x14ac:dyDescent="0.3">
      <c r="A815" t="s">
        <v>1745</v>
      </c>
      <c r="B815" t="s">
        <v>52971</v>
      </c>
      <c r="C815" t="s">
        <v>51479</v>
      </c>
      <c r="D815">
        <f>_10_2[[#This Row],[Column2]]/(1.3*2.5)</f>
        <v>426.56400000000002</v>
      </c>
      <c r="E815" s="9">
        <f>_10_2[[#This Row],[Column3]]/17</f>
        <v>1.6000076470588237E-2</v>
      </c>
    </row>
    <row r="816" spans="1:5" x14ac:dyDescent="0.3">
      <c r="A816" t="s">
        <v>1747</v>
      </c>
      <c r="B816" t="s">
        <v>51388</v>
      </c>
      <c r="C816" t="s">
        <v>52972</v>
      </c>
      <c r="D816">
        <f>_10_2[[#This Row],[Column2]]/(1.3*2.5)</f>
        <v>428.20523076923075</v>
      </c>
      <c r="E816" s="9">
        <f>_10_2[[#This Row],[Column3]]/17</f>
        <v>1.601914705882353E-2</v>
      </c>
    </row>
    <row r="817" spans="1:5" x14ac:dyDescent="0.3">
      <c r="A817" t="s">
        <v>1749</v>
      </c>
      <c r="B817" t="s">
        <v>52973</v>
      </c>
      <c r="C817" t="s">
        <v>43655</v>
      </c>
      <c r="D817">
        <f>_10_2[[#This Row],[Column2]]/(1.3*2.5)</f>
        <v>429.38461538461536</v>
      </c>
      <c r="E817" s="9">
        <f>_10_2[[#This Row],[Column3]]/17</f>
        <v>1.6040576470588236E-2</v>
      </c>
    </row>
    <row r="818" spans="1:5" x14ac:dyDescent="0.3">
      <c r="A818" t="s">
        <v>1751</v>
      </c>
      <c r="B818" t="s">
        <v>52974</v>
      </c>
      <c r="C818" t="s">
        <v>51482</v>
      </c>
      <c r="D818">
        <f>_10_2[[#This Row],[Column2]]/(1.3*2.5)</f>
        <v>429.43599999999998</v>
      </c>
      <c r="E818" s="9">
        <f>_10_2[[#This Row],[Column3]]/17</f>
        <v>1.6059652941176471E-2</v>
      </c>
    </row>
    <row r="819" spans="1:5" x14ac:dyDescent="0.3">
      <c r="A819" t="s">
        <v>1753</v>
      </c>
      <c r="B819" t="s">
        <v>52975</v>
      </c>
      <c r="C819" t="s">
        <v>46499</v>
      </c>
      <c r="D819">
        <f>_10_2[[#This Row],[Column2]]/(1.3*2.5)</f>
        <v>430.05138461538456</v>
      </c>
      <c r="E819" s="9">
        <f>_10_2[[#This Row],[Column3]]/17</f>
        <v>1.6078835294117647E-2</v>
      </c>
    </row>
    <row r="820" spans="1:5" x14ac:dyDescent="0.3">
      <c r="A820" t="s">
        <v>1755</v>
      </c>
      <c r="B820" t="s">
        <v>52976</v>
      </c>
      <c r="C820" t="s">
        <v>43659</v>
      </c>
      <c r="D820">
        <f>_10_2[[#This Row],[Column2]]/(1.3*2.5)</f>
        <v>431.02553846153847</v>
      </c>
      <c r="E820" s="9">
        <f>_10_2[[#This Row],[Column3]]/17</f>
        <v>1.6100264705882356E-2</v>
      </c>
    </row>
    <row r="821" spans="1:5" x14ac:dyDescent="0.3">
      <c r="A821" t="s">
        <v>1757</v>
      </c>
      <c r="B821" t="s">
        <v>49051</v>
      </c>
      <c r="C821" t="s">
        <v>43661</v>
      </c>
      <c r="D821">
        <f>_10_2[[#This Row],[Column2]]/(1.3*2.5)</f>
        <v>432.05138461538456</v>
      </c>
      <c r="E821" s="9">
        <f>_10_2[[#This Row],[Column3]]/17</f>
        <v>1.611934117647059E-2</v>
      </c>
    </row>
    <row r="822" spans="1:5" x14ac:dyDescent="0.3">
      <c r="A822" t="s">
        <v>1759</v>
      </c>
      <c r="B822" t="s">
        <v>52977</v>
      </c>
      <c r="C822" t="s">
        <v>43663</v>
      </c>
      <c r="D822">
        <f>_10_2[[#This Row],[Column2]]/(1.3*2.5)</f>
        <v>432.97446153846153</v>
      </c>
      <c r="E822" s="9">
        <f>_10_2[[#This Row],[Column3]]/17</f>
        <v>1.6138411764705884E-2</v>
      </c>
    </row>
    <row r="823" spans="1:5" x14ac:dyDescent="0.3">
      <c r="A823" t="s">
        <v>1761</v>
      </c>
      <c r="B823" t="s">
        <v>49055</v>
      </c>
      <c r="C823" t="s">
        <v>51487</v>
      </c>
      <c r="D823">
        <f>_10_2[[#This Row],[Column2]]/(1.3*2.5)</f>
        <v>434.46153846153845</v>
      </c>
      <c r="E823" s="9">
        <f>_10_2[[#This Row],[Column3]]/17</f>
        <v>1.6157488235294119E-2</v>
      </c>
    </row>
    <row r="824" spans="1:5" x14ac:dyDescent="0.3">
      <c r="A824" t="s">
        <v>1763</v>
      </c>
      <c r="B824" t="s">
        <v>52978</v>
      </c>
      <c r="C824" t="s">
        <v>51489</v>
      </c>
      <c r="D824">
        <f>_10_2[[#This Row],[Column2]]/(1.3*2.5)</f>
        <v>436.35907692307688</v>
      </c>
      <c r="E824" s="9">
        <f>_10_2[[#This Row],[Column3]]/17</f>
        <v>1.6176558823529412E-2</v>
      </c>
    </row>
    <row r="825" spans="1:5" x14ac:dyDescent="0.3">
      <c r="A825" t="s">
        <v>1765</v>
      </c>
      <c r="B825" t="s">
        <v>52979</v>
      </c>
      <c r="C825" t="s">
        <v>43669</v>
      </c>
      <c r="D825">
        <f>_10_2[[#This Row],[Column2]]/(1.3*2.5)</f>
        <v>437.69230769230768</v>
      </c>
      <c r="E825" s="9">
        <f>_10_2[[#This Row],[Column3]]/17</f>
        <v>1.61981E-2</v>
      </c>
    </row>
    <row r="826" spans="1:5" x14ac:dyDescent="0.3">
      <c r="A826" t="s">
        <v>1767</v>
      </c>
      <c r="B826" t="s">
        <v>51397</v>
      </c>
      <c r="C826" t="s">
        <v>43671</v>
      </c>
      <c r="D826">
        <f>_10_2[[#This Row],[Column2]]/(1.3*2.5)</f>
        <v>438.35907692307688</v>
      </c>
      <c r="E826" s="9">
        <f>_10_2[[#This Row],[Column3]]/17</f>
        <v>1.6217176470588235E-2</v>
      </c>
    </row>
    <row r="827" spans="1:5" x14ac:dyDescent="0.3">
      <c r="A827" t="s">
        <v>1769</v>
      </c>
      <c r="B827" t="s">
        <v>52980</v>
      </c>
      <c r="C827" t="s">
        <v>43673</v>
      </c>
      <c r="D827">
        <f>_10_2[[#This Row],[Column2]]/(1.3*2.5)</f>
        <v>438.76923076923077</v>
      </c>
      <c r="E827" s="9">
        <f>_10_2[[#This Row],[Column3]]/17</f>
        <v>1.6236247058823528E-2</v>
      </c>
    </row>
    <row r="828" spans="1:5" x14ac:dyDescent="0.3">
      <c r="A828" t="s">
        <v>1771</v>
      </c>
      <c r="B828" t="s">
        <v>43626</v>
      </c>
      <c r="C828" t="s">
        <v>46513</v>
      </c>
      <c r="D828">
        <f>_10_2[[#This Row],[Column2]]/(1.3*2.5)</f>
        <v>440</v>
      </c>
      <c r="E828" s="9">
        <f>_10_2[[#This Row],[Column3]]/17</f>
        <v>1.6255323529411763E-2</v>
      </c>
    </row>
    <row r="829" spans="1:5" x14ac:dyDescent="0.3">
      <c r="A829" t="s">
        <v>715</v>
      </c>
      <c r="B829" t="s">
        <v>52981</v>
      </c>
      <c r="C829" t="s">
        <v>52982</v>
      </c>
      <c r="D829">
        <f>_10_2[[#This Row],[Column2]]/(1.3*2.5)</f>
        <v>441.17938461538466</v>
      </c>
      <c r="E829" s="9">
        <f>_10_2[[#This Row],[Column3]]/17</f>
        <v>1.6274394117647056E-2</v>
      </c>
    </row>
    <row r="830" spans="1:5" x14ac:dyDescent="0.3">
      <c r="A830" t="s">
        <v>1774</v>
      </c>
      <c r="B830" t="s">
        <v>52983</v>
      </c>
      <c r="C830" t="s">
        <v>51494</v>
      </c>
      <c r="D830">
        <f>_10_2[[#This Row],[Column2]]/(1.3*2.5)</f>
        <v>442.20523076923075</v>
      </c>
      <c r="E830" s="9">
        <f>_10_2[[#This Row],[Column3]]/17</f>
        <v>1.6295823529411765E-2</v>
      </c>
    </row>
    <row r="831" spans="1:5" x14ac:dyDescent="0.3">
      <c r="A831" t="s">
        <v>1776</v>
      </c>
      <c r="B831" t="s">
        <v>52984</v>
      </c>
      <c r="C831" t="s">
        <v>52985</v>
      </c>
      <c r="D831">
        <f>_10_2[[#This Row],[Column2]]/(1.3*2.5)</f>
        <v>443.02553846153847</v>
      </c>
      <c r="E831" s="9">
        <f>_10_2[[#This Row],[Column3]]/17</f>
        <v>1.63149E-2</v>
      </c>
    </row>
    <row r="832" spans="1:5" x14ac:dyDescent="0.3">
      <c r="A832" t="s">
        <v>1778</v>
      </c>
      <c r="B832" t="s">
        <v>51404</v>
      </c>
      <c r="C832" t="s">
        <v>46518</v>
      </c>
      <c r="D832">
        <f>_10_2[[#This Row],[Column2]]/(1.3*2.5)</f>
        <v>443.89753846153843</v>
      </c>
      <c r="E832" s="9">
        <f>_10_2[[#This Row],[Column3]]/17</f>
        <v>1.6334082352941176E-2</v>
      </c>
    </row>
    <row r="833" spans="1:5" x14ac:dyDescent="0.3">
      <c r="A833" t="s">
        <v>1780</v>
      </c>
      <c r="B833" t="s">
        <v>52986</v>
      </c>
      <c r="C833" t="s">
        <v>43685</v>
      </c>
      <c r="D833">
        <f>_10_2[[#This Row],[Column2]]/(1.3*2.5)</f>
        <v>444.76923076923077</v>
      </c>
      <c r="E833" s="9">
        <f>_10_2[[#This Row],[Column3]]/17</f>
        <v>1.6355511764705882E-2</v>
      </c>
    </row>
    <row r="834" spans="1:5" x14ac:dyDescent="0.3">
      <c r="A834" t="s">
        <v>1782</v>
      </c>
      <c r="B834" t="s">
        <v>52987</v>
      </c>
      <c r="C834" t="s">
        <v>43687</v>
      </c>
      <c r="D834">
        <f>_10_2[[#This Row],[Column2]]/(1.3*2.5)</f>
        <v>445.64092307692312</v>
      </c>
      <c r="E834" s="9">
        <f>_10_2[[#This Row],[Column3]]/17</f>
        <v>1.6374588235294116E-2</v>
      </c>
    </row>
    <row r="835" spans="1:5" x14ac:dyDescent="0.3">
      <c r="A835" t="s">
        <v>1784</v>
      </c>
      <c r="B835" t="s">
        <v>52988</v>
      </c>
      <c r="C835" t="s">
        <v>51500</v>
      </c>
      <c r="D835">
        <f>_10_2[[#This Row],[Column2]]/(1.3*2.5)</f>
        <v>446.51292307692307</v>
      </c>
      <c r="E835" s="9">
        <f>_10_2[[#This Row],[Column3]]/17</f>
        <v>1.6393658823529413E-2</v>
      </c>
    </row>
    <row r="836" spans="1:5" x14ac:dyDescent="0.3">
      <c r="A836" t="s">
        <v>1786</v>
      </c>
      <c r="B836" t="s">
        <v>43639</v>
      </c>
      <c r="C836" t="s">
        <v>43691</v>
      </c>
      <c r="D836">
        <f>_10_2[[#This Row],[Column2]]/(1.3*2.5)</f>
        <v>447.53846153846155</v>
      </c>
      <c r="E836" s="9">
        <f>_10_2[[#This Row],[Column3]]/17</f>
        <v>1.6415205882352939E-2</v>
      </c>
    </row>
    <row r="837" spans="1:5" x14ac:dyDescent="0.3">
      <c r="A837" t="s">
        <v>1788</v>
      </c>
      <c r="B837" t="s">
        <v>52989</v>
      </c>
      <c r="C837" t="s">
        <v>43692</v>
      </c>
      <c r="D837">
        <f>_10_2[[#This Row],[Column2]]/(1.3*2.5)</f>
        <v>448.66676923076921</v>
      </c>
      <c r="E837" s="9">
        <f>_10_2[[#This Row],[Column3]]/17</f>
        <v>1.6434276470588233E-2</v>
      </c>
    </row>
    <row r="838" spans="1:5" x14ac:dyDescent="0.3">
      <c r="A838" t="s">
        <v>1790</v>
      </c>
      <c r="B838" t="s">
        <v>49081</v>
      </c>
      <c r="C838" t="s">
        <v>51504</v>
      </c>
      <c r="D838">
        <f>_10_2[[#This Row],[Column2]]/(1.3*2.5)</f>
        <v>450.20523076923075</v>
      </c>
      <c r="E838" s="9">
        <f>_10_2[[#This Row],[Column3]]/17</f>
        <v>1.6453352941176471E-2</v>
      </c>
    </row>
    <row r="839" spans="1:5" x14ac:dyDescent="0.3">
      <c r="A839" t="s">
        <v>1792</v>
      </c>
      <c r="B839" t="s">
        <v>52990</v>
      </c>
      <c r="C839" t="s">
        <v>51505</v>
      </c>
      <c r="D839">
        <f>_10_2[[#This Row],[Column2]]/(1.3*2.5)</f>
        <v>451.7436923076923</v>
      </c>
      <c r="E839" s="9">
        <f>_10_2[[#This Row],[Column3]]/17</f>
        <v>1.6472423529411764E-2</v>
      </c>
    </row>
    <row r="840" spans="1:5" x14ac:dyDescent="0.3">
      <c r="A840" t="s">
        <v>1794</v>
      </c>
      <c r="B840" t="s">
        <v>52991</v>
      </c>
      <c r="C840" t="s">
        <v>51507</v>
      </c>
      <c r="D840">
        <f>_10_2[[#This Row],[Column2]]/(1.3*2.5)</f>
        <v>452.51292307692307</v>
      </c>
      <c r="E840" s="9">
        <f>_10_2[[#This Row],[Column3]]/17</f>
        <v>1.6491499999999999E-2</v>
      </c>
    </row>
    <row r="841" spans="1:5" x14ac:dyDescent="0.3">
      <c r="A841" t="s">
        <v>1796</v>
      </c>
      <c r="B841" t="s">
        <v>52992</v>
      </c>
      <c r="C841" t="s">
        <v>52993</v>
      </c>
      <c r="D841">
        <f>_10_2[[#This Row],[Column2]]/(1.3*2.5)</f>
        <v>452.87169230769234</v>
      </c>
      <c r="E841" s="9">
        <f>_10_2[[#This Row],[Column3]]/17</f>
        <v>1.6510570588235293E-2</v>
      </c>
    </row>
    <row r="842" spans="1:5" x14ac:dyDescent="0.3">
      <c r="A842" t="s">
        <v>1798</v>
      </c>
      <c r="B842" t="s">
        <v>52994</v>
      </c>
      <c r="C842" t="s">
        <v>51509</v>
      </c>
      <c r="D842">
        <f>_10_2[[#This Row],[Column2]]/(1.3*2.5)</f>
        <v>453.43599999999998</v>
      </c>
      <c r="E842" s="9">
        <f>_10_2[[#This Row],[Column3]]/17</f>
        <v>1.6532000000000002E-2</v>
      </c>
    </row>
    <row r="843" spans="1:5" x14ac:dyDescent="0.3">
      <c r="A843" t="s">
        <v>1800</v>
      </c>
      <c r="B843" t="s">
        <v>52995</v>
      </c>
      <c r="C843" t="s">
        <v>52996</v>
      </c>
      <c r="D843">
        <f>_10_2[[#This Row],[Column2]]/(1.3*2.5)</f>
        <v>454.61538461538464</v>
      </c>
      <c r="E843" s="9">
        <f>_10_2[[#This Row],[Column3]]/17</f>
        <v>1.6551076470588236E-2</v>
      </c>
    </row>
    <row r="844" spans="1:5" x14ac:dyDescent="0.3">
      <c r="A844" t="s">
        <v>1803</v>
      </c>
      <c r="B844" t="s">
        <v>52997</v>
      </c>
      <c r="C844" t="s">
        <v>46536</v>
      </c>
      <c r="D844">
        <f>_10_2[[#This Row],[Column2]]/(1.3*2.5)</f>
        <v>455.79476923076925</v>
      </c>
      <c r="E844" s="9">
        <f>_10_2[[#This Row],[Column3]]/17</f>
        <v>1.6570258823529412E-2</v>
      </c>
    </row>
    <row r="845" spans="1:5" x14ac:dyDescent="0.3">
      <c r="A845" t="s">
        <v>1806</v>
      </c>
      <c r="B845" t="s">
        <v>52998</v>
      </c>
      <c r="C845" t="s">
        <v>46538</v>
      </c>
      <c r="D845">
        <f>_10_2[[#This Row],[Column2]]/(1.3*2.5)</f>
        <v>457.12830769230766</v>
      </c>
      <c r="E845" s="9">
        <f>_10_2[[#This Row],[Column3]]/17</f>
        <v>1.6589335294117647E-2</v>
      </c>
    </row>
    <row r="846" spans="1:5" x14ac:dyDescent="0.3">
      <c r="A846" t="s">
        <v>1809</v>
      </c>
      <c r="B846" t="s">
        <v>52999</v>
      </c>
      <c r="C846" t="s">
        <v>46540</v>
      </c>
      <c r="D846">
        <f>_10_2[[#This Row],[Column2]]/(1.3*2.5)</f>
        <v>458.46153846153845</v>
      </c>
      <c r="E846" s="9">
        <f>_10_2[[#This Row],[Column3]]/17</f>
        <v>1.660840588235294E-2</v>
      </c>
    </row>
    <row r="847" spans="1:5" x14ac:dyDescent="0.3">
      <c r="A847" t="s">
        <v>1811</v>
      </c>
      <c r="B847" t="s">
        <v>53000</v>
      </c>
      <c r="C847" t="s">
        <v>43711</v>
      </c>
      <c r="D847">
        <f>_10_2[[#This Row],[Column2]]/(1.3*2.5)</f>
        <v>459.79476923076925</v>
      </c>
      <c r="E847" s="9">
        <f>_10_2[[#This Row],[Column3]]/17</f>
        <v>1.6629835294117646E-2</v>
      </c>
    </row>
    <row r="848" spans="1:5" x14ac:dyDescent="0.3">
      <c r="A848" t="s">
        <v>1814</v>
      </c>
      <c r="B848" t="s">
        <v>53001</v>
      </c>
      <c r="C848" t="s">
        <v>53002</v>
      </c>
      <c r="D848">
        <f>_10_2[[#This Row],[Column2]]/(1.3*2.5)</f>
        <v>461.02553846153847</v>
      </c>
      <c r="E848" s="9">
        <f>_10_2[[#This Row],[Column3]]/17</f>
        <v>1.6648911764705881E-2</v>
      </c>
    </row>
    <row r="849" spans="1:5" x14ac:dyDescent="0.3">
      <c r="A849" t="s">
        <v>1817</v>
      </c>
      <c r="B849" t="s">
        <v>7698</v>
      </c>
      <c r="C849" t="s">
        <v>53003</v>
      </c>
      <c r="D849">
        <f>_10_2[[#This Row],[Column2]]/(1.3*2.5)</f>
        <v>462.10246153846157</v>
      </c>
      <c r="E849" s="9">
        <f>_10_2[[#This Row],[Column3]]/17</f>
        <v>1.6667982352941174E-2</v>
      </c>
    </row>
    <row r="850" spans="1:5" x14ac:dyDescent="0.3">
      <c r="A850" t="s">
        <v>1819</v>
      </c>
      <c r="B850" t="s">
        <v>7701</v>
      </c>
      <c r="C850" t="s">
        <v>43717</v>
      </c>
      <c r="D850">
        <f>_10_2[[#This Row],[Column2]]/(1.3*2.5)</f>
        <v>462.66676923076921</v>
      </c>
      <c r="E850" s="9">
        <f>_10_2[[#This Row],[Column3]]/17</f>
        <v>1.6689523529411766E-2</v>
      </c>
    </row>
    <row r="851" spans="1:5" x14ac:dyDescent="0.3">
      <c r="A851" t="s">
        <v>1821</v>
      </c>
      <c r="B851" t="s">
        <v>53004</v>
      </c>
      <c r="C851" t="s">
        <v>51516</v>
      </c>
      <c r="D851">
        <f>_10_2[[#This Row],[Column2]]/(1.3*2.5)</f>
        <v>463.17938461538466</v>
      </c>
      <c r="E851" s="9">
        <f>_10_2[[#This Row],[Column3]]/17</f>
        <v>1.6708600000000001E-2</v>
      </c>
    </row>
    <row r="852" spans="1:5" x14ac:dyDescent="0.3">
      <c r="A852" t="s">
        <v>1823</v>
      </c>
      <c r="B852" t="s">
        <v>53005</v>
      </c>
      <c r="C852" t="s">
        <v>51518</v>
      </c>
      <c r="D852">
        <f>_10_2[[#This Row],[Column2]]/(1.3*2.5)</f>
        <v>464.05138461538456</v>
      </c>
      <c r="E852" s="9">
        <f>_10_2[[#This Row],[Column3]]/17</f>
        <v>1.6727670588235294E-2</v>
      </c>
    </row>
    <row r="853" spans="1:5" x14ac:dyDescent="0.3">
      <c r="A853" t="s">
        <v>1825</v>
      </c>
      <c r="B853" t="s">
        <v>53006</v>
      </c>
      <c r="C853" t="s">
        <v>51520</v>
      </c>
      <c r="D853">
        <f>_10_2[[#This Row],[Column2]]/(1.3*2.5)</f>
        <v>465.28215384615385</v>
      </c>
      <c r="E853" s="9">
        <f>_10_2[[#This Row],[Column3]]/17</f>
        <v>1.6746747058823532E-2</v>
      </c>
    </row>
    <row r="854" spans="1:5" x14ac:dyDescent="0.3">
      <c r="A854" t="s">
        <v>1155</v>
      </c>
      <c r="B854" t="s">
        <v>49103</v>
      </c>
      <c r="C854" t="s">
        <v>51522</v>
      </c>
      <c r="D854">
        <f>_10_2[[#This Row],[Column2]]/(1.3*2.5)</f>
        <v>466.51292307692307</v>
      </c>
      <c r="E854" s="9">
        <f>_10_2[[#This Row],[Column3]]/17</f>
        <v>1.6768176470588234E-2</v>
      </c>
    </row>
    <row r="855" spans="1:5" x14ac:dyDescent="0.3">
      <c r="A855" t="s">
        <v>1829</v>
      </c>
      <c r="B855" t="s">
        <v>39054</v>
      </c>
      <c r="C855" t="s">
        <v>53007</v>
      </c>
      <c r="D855">
        <f>_10_2[[#This Row],[Column2]]/(1.3*2.5)</f>
        <v>467.64092307692312</v>
      </c>
      <c r="E855" s="9">
        <f>_10_2[[#This Row],[Column3]]/17</f>
        <v>1.6787247058823531E-2</v>
      </c>
    </row>
    <row r="856" spans="1:5" x14ac:dyDescent="0.3">
      <c r="A856" t="s">
        <v>1831</v>
      </c>
      <c r="B856" t="s">
        <v>51436</v>
      </c>
      <c r="C856" t="s">
        <v>51525</v>
      </c>
      <c r="D856">
        <f>_10_2[[#This Row],[Column2]]/(1.3*2.5)</f>
        <v>468.61538461538464</v>
      </c>
      <c r="E856" s="9">
        <f>_10_2[[#This Row],[Column3]]/17</f>
        <v>1.6806435294117648E-2</v>
      </c>
    </row>
    <row r="857" spans="1:5" x14ac:dyDescent="0.3">
      <c r="A857" t="s">
        <v>1833</v>
      </c>
      <c r="B857" t="s">
        <v>39058</v>
      </c>
      <c r="C857" t="s">
        <v>51527</v>
      </c>
      <c r="D857">
        <f>_10_2[[#This Row],[Column2]]/(1.3*2.5)</f>
        <v>469.43599999999998</v>
      </c>
      <c r="E857" s="9">
        <f>_10_2[[#This Row],[Column3]]/17</f>
        <v>1.6825505882352942E-2</v>
      </c>
    </row>
    <row r="858" spans="1:5" x14ac:dyDescent="0.3">
      <c r="A858" t="s">
        <v>1835</v>
      </c>
      <c r="B858" t="s">
        <v>46521</v>
      </c>
      <c r="C858" t="s">
        <v>53008</v>
      </c>
      <c r="D858">
        <f>_10_2[[#This Row],[Column2]]/(1.3*2.5)</f>
        <v>470.15384615384613</v>
      </c>
      <c r="E858" s="9">
        <f>_10_2[[#This Row],[Column3]]/17</f>
        <v>1.6844582352941177E-2</v>
      </c>
    </row>
    <row r="859" spans="1:5" x14ac:dyDescent="0.3">
      <c r="A859" t="s">
        <v>1837</v>
      </c>
      <c r="B859" t="s">
        <v>53009</v>
      </c>
      <c r="C859" t="s">
        <v>53010</v>
      </c>
      <c r="D859">
        <f>_10_2[[#This Row],[Column2]]/(1.3*2.5)</f>
        <v>470.87169230769234</v>
      </c>
      <c r="E859" s="9">
        <f>_10_2[[#This Row],[Column3]]/17</f>
        <v>1.686365294117647E-2</v>
      </c>
    </row>
    <row r="860" spans="1:5" x14ac:dyDescent="0.3">
      <c r="A860" t="s">
        <v>1839</v>
      </c>
      <c r="B860" t="s">
        <v>53011</v>
      </c>
      <c r="C860" t="s">
        <v>53012</v>
      </c>
      <c r="D860">
        <f>_10_2[[#This Row],[Column2]]/(1.3*2.5)</f>
        <v>472.05138461538456</v>
      </c>
      <c r="E860" s="9">
        <f>_10_2[[#This Row],[Column3]]/17</f>
        <v>1.6882729411764705E-2</v>
      </c>
    </row>
    <row r="861" spans="1:5" x14ac:dyDescent="0.3">
      <c r="A861" t="s">
        <v>1841</v>
      </c>
      <c r="B861" t="s">
        <v>53013</v>
      </c>
      <c r="C861" t="s">
        <v>53014</v>
      </c>
      <c r="D861">
        <f>_10_2[[#This Row],[Column2]]/(1.3*2.5)</f>
        <v>473.23076923076923</v>
      </c>
      <c r="E861" s="9">
        <f>_10_2[[#This Row],[Column3]]/17</f>
        <v>1.690415882352941E-2</v>
      </c>
    </row>
    <row r="862" spans="1:5" x14ac:dyDescent="0.3">
      <c r="A862" t="s">
        <v>1843</v>
      </c>
      <c r="B862" t="s">
        <v>53015</v>
      </c>
      <c r="C862" t="s">
        <v>53016</v>
      </c>
      <c r="D862">
        <f>_10_2[[#This Row],[Column2]]/(1.3*2.5)</f>
        <v>474.20523076923075</v>
      </c>
      <c r="E862" s="9">
        <f>_10_2[[#This Row],[Column3]]/17</f>
        <v>1.6923229411764704E-2</v>
      </c>
    </row>
    <row r="863" spans="1:5" x14ac:dyDescent="0.3">
      <c r="A863" t="s">
        <v>1845</v>
      </c>
      <c r="B863" t="s">
        <v>53017</v>
      </c>
      <c r="C863" t="s">
        <v>53018</v>
      </c>
      <c r="D863">
        <f>_10_2[[#This Row],[Column2]]/(1.3*2.5)</f>
        <v>475.12830769230766</v>
      </c>
      <c r="E863" s="9">
        <f>_10_2[[#This Row],[Column3]]/17</f>
        <v>1.6942417647058821E-2</v>
      </c>
    </row>
    <row r="864" spans="1:5" x14ac:dyDescent="0.3">
      <c r="A864" t="s">
        <v>1847</v>
      </c>
      <c r="B864" t="s">
        <v>51449</v>
      </c>
      <c r="C864" t="s">
        <v>46568</v>
      </c>
      <c r="D864">
        <f>_10_2[[#This Row],[Column2]]/(1.3*2.5)</f>
        <v>476.35907692307688</v>
      </c>
      <c r="E864" s="9">
        <f>_10_2[[#This Row],[Column3]]/17</f>
        <v>1.6961488235294118E-2</v>
      </c>
    </row>
    <row r="865" spans="1:5" x14ac:dyDescent="0.3">
      <c r="A865" t="s">
        <v>1849</v>
      </c>
      <c r="B865" t="s">
        <v>53019</v>
      </c>
      <c r="C865" t="s">
        <v>51534</v>
      </c>
      <c r="D865">
        <f>_10_2[[#This Row],[Column2]]/(1.3*2.5)</f>
        <v>477.33323076923079</v>
      </c>
      <c r="E865" s="9">
        <f>_10_2[[#This Row],[Column3]]/17</f>
        <v>1.6982917647058823E-2</v>
      </c>
    </row>
    <row r="866" spans="1:5" x14ac:dyDescent="0.3">
      <c r="A866" t="s">
        <v>1851</v>
      </c>
      <c r="B866" t="s">
        <v>53020</v>
      </c>
      <c r="C866" t="s">
        <v>51536</v>
      </c>
      <c r="D866">
        <f>_10_2[[#This Row],[Column2]]/(1.3*2.5)</f>
        <v>478.2563076923077</v>
      </c>
      <c r="E866" s="9">
        <f>_10_2[[#This Row],[Column3]]/17</f>
        <v>1.7001994117647058E-2</v>
      </c>
    </row>
    <row r="867" spans="1:5" x14ac:dyDescent="0.3">
      <c r="A867" t="s">
        <v>1853</v>
      </c>
      <c r="B867" t="s">
        <v>53021</v>
      </c>
      <c r="C867" t="s">
        <v>53022</v>
      </c>
      <c r="D867">
        <f>_10_2[[#This Row],[Column2]]/(1.3*2.5)</f>
        <v>479.28215384615385</v>
      </c>
      <c r="E867" s="9">
        <f>_10_2[[#This Row],[Column3]]/17</f>
        <v>1.7021064705882355E-2</v>
      </c>
    </row>
    <row r="868" spans="1:5" x14ac:dyDescent="0.3">
      <c r="A868" t="s">
        <v>1855</v>
      </c>
      <c r="B868" t="s">
        <v>7827</v>
      </c>
      <c r="C868" t="s">
        <v>51539</v>
      </c>
      <c r="D868">
        <f>_10_2[[#This Row],[Column2]]/(1.3*2.5)</f>
        <v>480.66676923076921</v>
      </c>
      <c r="E868" s="9">
        <f>_10_2[[#This Row],[Column3]]/17</f>
        <v>1.704260588235294E-2</v>
      </c>
    </row>
    <row r="869" spans="1:5" x14ac:dyDescent="0.3">
      <c r="A869" t="s">
        <v>1857</v>
      </c>
      <c r="B869" t="s">
        <v>53023</v>
      </c>
      <c r="C869" t="s">
        <v>51540</v>
      </c>
      <c r="D869">
        <f>_10_2[[#This Row],[Column2]]/(1.3*2.5)</f>
        <v>481.7436923076923</v>
      </c>
      <c r="E869" s="9">
        <f>_10_2[[#This Row],[Column3]]/17</f>
        <v>1.7061682352941174E-2</v>
      </c>
    </row>
    <row r="870" spans="1:5" x14ac:dyDescent="0.3">
      <c r="A870" t="s">
        <v>1859</v>
      </c>
      <c r="B870" t="s">
        <v>53024</v>
      </c>
      <c r="C870" t="s">
        <v>51541</v>
      </c>
      <c r="D870">
        <f>_10_2[[#This Row],[Column2]]/(1.3*2.5)</f>
        <v>482.66676923076921</v>
      </c>
      <c r="E870" s="9">
        <f>_10_2[[#This Row],[Column3]]/17</f>
        <v>1.7080752941176471E-2</v>
      </c>
    </row>
    <row r="871" spans="1:5" x14ac:dyDescent="0.3">
      <c r="A871" t="s">
        <v>1861</v>
      </c>
      <c r="B871" t="s">
        <v>39083</v>
      </c>
      <c r="C871" t="s">
        <v>51542</v>
      </c>
      <c r="D871">
        <f>_10_2[[#This Row],[Column2]]/(1.3*2.5)</f>
        <v>483.79476923076925</v>
      </c>
      <c r="E871" s="9">
        <f>_10_2[[#This Row],[Column3]]/17</f>
        <v>1.7099829411764706E-2</v>
      </c>
    </row>
    <row r="872" spans="1:5" x14ac:dyDescent="0.3">
      <c r="A872" t="s">
        <v>1863</v>
      </c>
      <c r="B872" t="s">
        <v>53025</v>
      </c>
      <c r="C872" t="s">
        <v>43758</v>
      </c>
      <c r="D872">
        <f>_10_2[[#This Row],[Column2]]/(1.3*2.5)</f>
        <v>485.17938461538466</v>
      </c>
      <c r="E872" s="9">
        <f>_10_2[[#This Row],[Column3]]/17</f>
        <v>1.7121258823529412E-2</v>
      </c>
    </row>
    <row r="873" spans="1:5" x14ac:dyDescent="0.3">
      <c r="A873" t="s">
        <v>1865</v>
      </c>
      <c r="B873" t="s">
        <v>46547</v>
      </c>
      <c r="C873" t="s">
        <v>51544</v>
      </c>
      <c r="D873">
        <f>_10_2[[#This Row],[Column2]]/(1.3*2.5)</f>
        <v>486.61538461538464</v>
      </c>
      <c r="E873" s="9">
        <f>_10_2[[#This Row],[Column3]]/17</f>
        <v>1.714033529411765E-2</v>
      </c>
    </row>
    <row r="874" spans="1:5" x14ac:dyDescent="0.3">
      <c r="A874" t="s">
        <v>1867</v>
      </c>
      <c r="B874" t="s">
        <v>53026</v>
      </c>
      <c r="C874" t="s">
        <v>51545</v>
      </c>
      <c r="D874">
        <f>_10_2[[#This Row],[Column2]]/(1.3*2.5)</f>
        <v>487.69230769230768</v>
      </c>
      <c r="E874" s="9">
        <f>_10_2[[#This Row],[Column3]]/17</f>
        <v>1.7159405882352943E-2</v>
      </c>
    </row>
    <row r="875" spans="1:5" x14ac:dyDescent="0.3">
      <c r="A875" t="s">
        <v>1869</v>
      </c>
      <c r="B875" t="s">
        <v>39091</v>
      </c>
      <c r="C875" t="s">
        <v>51547</v>
      </c>
      <c r="D875">
        <f>_10_2[[#This Row],[Column2]]/(1.3*2.5)</f>
        <v>488.46153846153845</v>
      </c>
      <c r="E875" s="9">
        <f>_10_2[[#This Row],[Column3]]/17</f>
        <v>1.7178594117647061E-2</v>
      </c>
    </row>
    <row r="876" spans="1:5" x14ac:dyDescent="0.3">
      <c r="A876" t="s">
        <v>1871</v>
      </c>
      <c r="B876" t="s">
        <v>43714</v>
      </c>
      <c r="C876" t="s">
        <v>53027</v>
      </c>
      <c r="D876">
        <f>_10_2[[#This Row],[Column2]]/(1.3*2.5)</f>
        <v>489.38461538461536</v>
      </c>
      <c r="E876" s="9">
        <f>_10_2[[#This Row],[Column3]]/17</f>
        <v>1.7197664705882354E-2</v>
      </c>
    </row>
    <row r="877" spans="1:5" x14ac:dyDescent="0.3">
      <c r="A877" t="s">
        <v>1873</v>
      </c>
      <c r="B877" t="s">
        <v>53028</v>
      </c>
      <c r="C877" t="s">
        <v>53029</v>
      </c>
      <c r="D877">
        <f>_10_2[[#This Row],[Column2]]/(1.3*2.5)</f>
        <v>490.56400000000002</v>
      </c>
      <c r="E877" s="9">
        <f>_10_2[[#This Row],[Column3]]/17</f>
        <v>1.7216741176470589E-2</v>
      </c>
    </row>
    <row r="878" spans="1:5" x14ac:dyDescent="0.3">
      <c r="A878" t="s">
        <v>1875</v>
      </c>
      <c r="B878" t="s">
        <v>7893</v>
      </c>
      <c r="C878" t="s">
        <v>46590</v>
      </c>
      <c r="D878">
        <f>_10_2[[#This Row],[Column2]]/(1.3*2.5)</f>
        <v>491.48707692307693</v>
      </c>
      <c r="E878" s="9">
        <f>_10_2[[#This Row],[Column3]]/17</f>
        <v>1.7235811764705882E-2</v>
      </c>
    </row>
    <row r="879" spans="1:5" x14ac:dyDescent="0.3">
      <c r="A879" t="s">
        <v>1135</v>
      </c>
      <c r="B879" t="s">
        <v>53030</v>
      </c>
      <c r="C879" t="s">
        <v>53031</v>
      </c>
      <c r="D879">
        <f>_10_2[[#This Row],[Column2]]/(1.3*2.5)</f>
        <v>491.94861538461544</v>
      </c>
      <c r="E879" s="9">
        <f>_10_2[[#This Row],[Column3]]/17</f>
        <v>1.7257241176470588E-2</v>
      </c>
    </row>
    <row r="880" spans="1:5" x14ac:dyDescent="0.3">
      <c r="A880" t="s">
        <v>1878</v>
      </c>
      <c r="B880" t="s">
        <v>53032</v>
      </c>
      <c r="C880" t="s">
        <v>53033</v>
      </c>
      <c r="D880">
        <f>_10_2[[#This Row],[Column2]]/(1.3*2.5)</f>
        <v>492.66676923076921</v>
      </c>
      <c r="E880" s="9">
        <f>_10_2[[#This Row],[Column3]]/17</f>
        <v>1.7276317647058823E-2</v>
      </c>
    </row>
    <row r="881" spans="1:5" x14ac:dyDescent="0.3">
      <c r="A881" t="s">
        <v>1880</v>
      </c>
      <c r="B881" t="s">
        <v>53034</v>
      </c>
      <c r="C881" t="s">
        <v>53035</v>
      </c>
      <c r="D881">
        <f>_10_2[[#This Row],[Column2]]/(1.3*2.5)</f>
        <v>494.35907692307688</v>
      </c>
      <c r="E881" s="9">
        <f>_10_2[[#This Row],[Column3]]/17</f>
        <v>1.7295388235294116E-2</v>
      </c>
    </row>
    <row r="882" spans="1:5" x14ac:dyDescent="0.3">
      <c r="A882" t="s">
        <v>1882</v>
      </c>
      <c r="B882" t="s">
        <v>43728</v>
      </c>
      <c r="C882" t="s">
        <v>53036</v>
      </c>
      <c r="D882">
        <f>_10_2[[#This Row],[Column2]]/(1.3*2.5)</f>
        <v>496.56400000000002</v>
      </c>
      <c r="E882" s="9">
        <f>_10_2[[#This Row],[Column3]]/17</f>
        <v>1.7314464705882354E-2</v>
      </c>
    </row>
    <row r="883" spans="1:5" x14ac:dyDescent="0.3">
      <c r="A883" t="s">
        <v>1885</v>
      </c>
      <c r="B883" t="s">
        <v>53037</v>
      </c>
      <c r="C883" t="s">
        <v>51554</v>
      </c>
      <c r="D883">
        <f>_10_2[[#This Row],[Column2]]/(1.3*2.5)</f>
        <v>497.07692307692309</v>
      </c>
      <c r="E883" s="9">
        <f>_10_2[[#This Row],[Column3]]/17</f>
        <v>1.7336005882352939E-2</v>
      </c>
    </row>
    <row r="884" spans="1:5" x14ac:dyDescent="0.3">
      <c r="A884" t="s">
        <v>1888</v>
      </c>
      <c r="B884" t="s">
        <v>53038</v>
      </c>
      <c r="C884" t="s">
        <v>51555</v>
      </c>
      <c r="D884">
        <f>_10_2[[#This Row],[Column2]]/(1.3*2.5)</f>
        <v>497.7436923076923</v>
      </c>
      <c r="E884" s="9">
        <f>_10_2[[#This Row],[Column3]]/17</f>
        <v>1.7355076470588232E-2</v>
      </c>
    </row>
    <row r="885" spans="1:5" x14ac:dyDescent="0.3">
      <c r="A885" t="s">
        <v>1891</v>
      </c>
      <c r="B885" t="s">
        <v>51474</v>
      </c>
      <c r="C885" t="s">
        <v>51557</v>
      </c>
      <c r="D885">
        <f>_10_2[[#This Row],[Column2]]/(1.3*2.5)</f>
        <v>498.35907692307688</v>
      </c>
      <c r="E885" s="9">
        <f>_10_2[[#This Row],[Column3]]/17</f>
        <v>1.737415294117647E-2</v>
      </c>
    </row>
    <row r="886" spans="1:5" x14ac:dyDescent="0.3">
      <c r="A886" t="s">
        <v>1893</v>
      </c>
      <c r="B886" t="s">
        <v>51475</v>
      </c>
      <c r="C886" t="s">
        <v>53039</v>
      </c>
      <c r="D886">
        <f>_10_2[[#This Row],[Column2]]/(1.3*2.5)</f>
        <v>499.17938461538466</v>
      </c>
      <c r="E886" s="9">
        <f>_10_2[[#This Row],[Column3]]/17</f>
        <v>1.7393223529411767E-2</v>
      </c>
    </row>
    <row r="887" spans="1:5" x14ac:dyDescent="0.3">
      <c r="A887" t="s">
        <v>1896</v>
      </c>
      <c r="B887" t="s">
        <v>53040</v>
      </c>
      <c r="C887" t="s">
        <v>53041</v>
      </c>
      <c r="D887">
        <f>_10_2[[#This Row],[Column2]]/(1.3*2.5)</f>
        <v>500.15384615384613</v>
      </c>
      <c r="E887" s="9">
        <f>_10_2[[#This Row],[Column3]]/17</f>
        <v>1.7414652941176473E-2</v>
      </c>
    </row>
    <row r="888" spans="1:5" x14ac:dyDescent="0.3">
      <c r="A888" t="s">
        <v>1899</v>
      </c>
      <c r="B888" t="s">
        <v>53042</v>
      </c>
      <c r="C888" t="s">
        <v>51562</v>
      </c>
      <c r="D888">
        <f>_10_2[[#This Row],[Column2]]/(1.3*2.5)</f>
        <v>501.02553846153847</v>
      </c>
      <c r="E888" s="9">
        <f>_10_2[[#This Row],[Column3]]/17</f>
        <v>1.743384117647059E-2</v>
      </c>
    </row>
    <row r="889" spans="1:5" x14ac:dyDescent="0.3">
      <c r="A889" t="s">
        <v>1901</v>
      </c>
      <c r="B889" t="s">
        <v>53043</v>
      </c>
      <c r="C889" t="s">
        <v>51564</v>
      </c>
      <c r="D889">
        <f>_10_2[[#This Row],[Column2]]/(1.3*2.5)</f>
        <v>502.05138461538456</v>
      </c>
      <c r="E889" s="9">
        <f>_10_2[[#This Row],[Column3]]/17</f>
        <v>1.7452911764705883E-2</v>
      </c>
    </row>
    <row r="890" spans="1:5" x14ac:dyDescent="0.3">
      <c r="A890" t="s">
        <v>1903</v>
      </c>
      <c r="B890" t="s">
        <v>53044</v>
      </c>
      <c r="C890" t="s">
        <v>51566</v>
      </c>
      <c r="D890">
        <f>_10_2[[#This Row],[Column2]]/(1.3*2.5)</f>
        <v>503.07692307692309</v>
      </c>
      <c r="E890" s="9">
        <f>_10_2[[#This Row],[Column3]]/17</f>
        <v>1.7471988235294118E-2</v>
      </c>
    </row>
    <row r="891" spans="1:5" x14ac:dyDescent="0.3">
      <c r="A891" t="s">
        <v>1905</v>
      </c>
      <c r="B891" t="s">
        <v>53045</v>
      </c>
      <c r="C891" t="s">
        <v>53046</v>
      </c>
      <c r="D891">
        <f>_10_2[[#This Row],[Column2]]/(1.3*2.5)</f>
        <v>504.2563076923077</v>
      </c>
      <c r="E891" s="9">
        <f>_10_2[[#This Row],[Column3]]/17</f>
        <v>1.7491058823529412E-2</v>
      </c>
    </row>
    <row r="892" spans="1:5" x14ac:dyDescent="0.3">
      <c r="A892" t="s">
        <v>1908</v>
      </c>
      <c r="B892" t="s">
        <v>7985</v>
      </c>
      <c r="C892" t="s">
        <v>53047</v>
      </c>
      <c r="D892">
        <f>_10_2[[#This Row],[Column2]]/(1.3*2.5)</f>
        <v>505.53846153846155</v>
      </c>
      <c r="E892" s="9">
        <f>_10_2[[#This Row],[Column3]]/17</f>
        <v>1.7510135294117646E-2</v>
      </c>
    </row>
    <row r="893" spans="1:5" x14ac:dyDescent="0.3">
      <c r="A893" t="s">
        <v>1910</v>
      </c>
      <c r="B893" t="s">
        <v>53048</v>
      </c>
      <c r="C893" t="s">
        <v>53049</v>
      </c>
      <c r="D893">
        <f>_10_2[[#This Row],[Column2]]/(1.3*2.5)</f>
        <v>506.66676923076921</v>
      </c>
      <c r="E893" s="9">
        <f>_10_2[[#This Row],[Column3]]/17</f>
        <v>1.752920588235294E-2</v>
      </c>
    </row>
    <row r="894" spans="1:5" x14ac:dyDescent="0.3">
      <c r="A894" t="s">
        <v>1912</v>
      </c>
      <c r="B894" t="s">
        <v>43751</v>
      </c>
      <c r="C894" t="s">
        <v>53050</v>
      </c>
      <c r="D894">
        <f>_10_2[[#This Row],[Column2]]/(1.3*2.5)</f>
        <v>507.94861538461544</v>
      </c>
      <c r="E894" s="9">
        <f>_10_2[[#This Row],[Column3]]/17</f>
        <v>1.7550635294117645E-2</v>
      </c>
    </row>
    <row r="895" spans="1:5" x14ac:dyDescent="0.3">
      <c r="A895" t="s">
        <v>1914</v>
      </c>
      <c r="B895" t="s">
        <v>8015</v>
      </c>
      <c r="C895" t="s">
        <v>46617</v>
      </c>
      <c r="D895">
        <f>_10_2[[#This Row],[Column2]]/(1.3*2.5)</f>
        <v>509.17938461538466</v>
      </c>
      <c r="E895" s="9">
        <f>_10_2[[#This Row],[Column3]]/17</f>
        <v>1.7569823529411763E-2</v>
      </c>
    </row>
    <row r="896" spans="1:5" x14ac:dyDescent="0.3">
      <c r="A896" t="s">
        <v>1916</v>
      </c>
      <c r="B896" t="s">
        <v>53051</v>
      </c>
      <c r="C896" t="s">
        <v>46618</v>
      </c>
      <c r="D896">
        <f>_10_2[[#This Row],[Column2]]/(1.3*2.5)</f>
        <v>510.2563076923077</v>
      </c>
      <c r="E896" s="9">
        <f>_10_2[[#This Row],[Column3]]/17</f>
        <v>1.7588894117647056E-2</v>
      </c>
    </row>
    <row r="897" spans="1:5" x14ac:dyDescent="0.3">
      <c r="A897" t="s">
        <v>1918</v>
      </c>
      <c r="B897" t="s">
        <v>51488</v>
      </c>
      <c r="C897" t="s">
        <v>46620</v>
      </c>
      <c r="D897">
        <f>_10_2[[#This Row],[Column2]]/(1.3*2.5)</f>
        <v>511.23076923076923</v>
      </c>
      <c r="E897" s="9">
        <f>_10_2[[#This Row],[Column3]]/17</f>
        <v>1.7607970588235294E-2</v>
      </c>
    </row>
    <row r="898" spans="1:5" x14ac:dyDescent="0.3">
      <c r="A898" t="s">
        <v>1921</v>
      </c>
      <c r="B898" t="s">
        <v>53052</v>
      </c>
      <c r="C898" t="s">
        <v>53053</v>
      </c>
      <c r="D898">
        <f>_10_2[[#This Row],[Column2]]/(1.3*2.5)</f>
        <v>512.20523076923075</v>
      </c>
      <c r="E898" s="9">
        <f>_10_2[[#This Row],[Column3]]/17</f>
        <v>1.7627041176470588E-2</v>
      </c>
    </row>
    <row r="899" spans="1:5" x14ac:dyDescent="0.3">
      <c r="A899" t="s">
        <v>1923</v>
      </c>
      <c r="B899" t="s">
        <v>53054</v>
      </c>
      <c r="C899" t="s">
        <v>51580</v>
      </c>
      <c r="D899">
        <f>_10_2[[#This Row],[Column2]]/(1.3*2.5)</f>
        <v>512.87169230769234</v>
      </c>
      <c r="E899" s="9">
        <f>_10_2[[#This Row],[Column3]]/17</f>
        <v>1.7648470588235293E-2</v>
      </c>
    </row>
    <row r="900" spans="1:5" x14ac:dyDescent="0.3">
      <c r="A900" t="s">
        <v>1926</v>
      </c>
      <c r="B900" t="s">
        <v>8042</v>
      </c>
      <c r="C900" t="s">
        <v>51582</v>
      </c>
      <c r="D900">
        <f>_10_2[[#This Row],[Column2]]/(1.3*2.5)</f>
        <v>513.33323076923079</v>
      </c>
      <c r="E900" s="9">
        <f>_10_2[[#This Row],[Column3]]/17</f>
        <v>1.7667547058823532E-2</v>
      </c>
    </row>
    <row r="901" spans="1:5" x14ac:dyDescent="0.3">
      <c r="A901" t="s">
        <v>1929</v>
      </c>
      <c r="B901" t="s">
        <v>53055</v>
      </c>
      <c r="C901" t="s">
        <v>53056</v>
      </c>
      <c r="D901">
        <f>_10_2[[#This Row],[Column2]]/(1.3*2.5)</f>
        <v>514.10246153846151</v>
      </c>
      <c r="E901" s="9">
        <f>_10_2[[#This Row],[Column3]]/17</f>
        <v>1.7686617647058825E-2</v>
      </c>
    </row>
    <row r="902" spans="1:5" x14ac:dyDescent="0.3">
      <c r="A902" t="s">
        <v>1932</v>
      </c>
      <c r="B902" t="s">
        <v>53057</v>
      </c>
      <c r="C902" t="s">
        <v>51586</v>
      </c>
      <c r="D902">
        <f>_10_2[[#This Row],[Column2]]/(1.3*2.5)</f>
        <v>515.28215384615385</v>
      </c>
      <c r="E902" s="9">
        <f>_10_2[[#This Row],[Column3]]/17</f>
        <v>1.7708158823529413E-2</v>
      </c>
    </row>
    <row r="903" spans="1:5" x14ac:dyDescent="0.3">
      <c r="A903" t="s">
        <v>1935</v>
      </c>
      <c r="B903" t="s">
        <v>43763</v>
      </c>
      <c r="C903" t="s">
        <v>51588</v>
      </c>
      <c r="D903">
        <f>_10_2[[#This Row],[Column2]]/(1.3*2.5)</f>
        <v>516.56400000000008</v>
      </c>
      <c r="E903" s="9">
        <f>_10_2[[#This Row],[Column3]]/17</f>
        <v>1.7727235294117648E-2</v>
      </c>
    </row>
    <row r="904" spans="1:5" x14ac:dyDescent="0.3">
      <c r="A904" t="s">
        <v>1141</v>
      </c>
      <c r="B904" t="s">
        <v>53058</v>
      </c>
      <c r="C904" t="s">
        <v>51590</v>
      </c>
      <c r="D904">
        <f>_10_2[[#This Row],[Column2]]/(1.3*2.5)</f>
        <v>517.58984615384611</v>
      </c>
      <c r="E904" s="9">
        <f>_10_2[[#This Row],[Column3]]/17</f>
        <v>1.7746305882352941E-2</v>
      </c>
    </row>
    <row r="905" spans="1:5" x14ac:dyDescent="0.3">
      <c r="A905" t="s">
        <v>1940</v>
      </c>
      <c r="B905" t="s">
        <v>53059</v>
      </c>
      <c r="C905" t="s">
        <v>51591</v>
      </c>
      <c r="D905">
        <f>_10_2[[#This Row],[Column2]]/(1.3*2.5)</f>
        <v>518.87169230769234</v>
      </c>
      <c r="E905" s="9">
        <f>_10_2[[#This Row],[Column3]]/17</f>
        <v>1.7765382352941176E-2</v>
      </c>
    </row>
    <row r="906" spans="1:5" x14ac:dyDescent="0.3">
      <c r="A906" t="s">
        <v>1943</v>
      </c>
      <c r="B906" t="s">
        <v>39153</v>
      </c>
      <c r="C906" t="s">
        <v>51593</v>
      </c>
      <c r="D906">
        <f>_10_2[[#This Row],[Column2]]/(1.3*2.5)</f>
        <v>520.30769230769226</v>
      </c>
      <c r="E906" s="9">
        <f>_10_2[[#This Row],[Column3]]/17</f>
        <v>1.7784452941176469E-2</v>
      </c>
    </row>
    <row r="907" spans="1:5" x14ac:dyDescent="0.3">
      <c r="A907" t="s">
        <v>1945</v>
      </c>
      <c r="B907" t="s">
        <v>53060</v>
      </c>
      <c r="C907" t="s">
        <v>53061</v>
      </c>
      <c r="D907">
        <f>_10_2[[#This Row],[Column2]]/(1.3*2.5)</f>
        <v>521.64092307692306</v>
      </c>
      <c r="E907" s="9">
        <f>_10_2[[#This Row],[Column3]]/17</f>
        <v>1.7803529411764704E-2</v>
      </c>
    </row>
    <row r="908" spans="1:5" x14ac:dyDescent="0.3">
      <c r="A908" t="s">
        <v>1947</v>
      </c>
      <c r="B908" t="s">
        <v>53062</v>
      </c>
      <c r="C908" t="s">
        <v>53063</v>
      </c>
      <c r="D908">
        <f>_10_2[[#This Row],[Column2]]/(1.3*2.5)</f>
        <v>522.41015384615389</v>
      </c>
      <c r="E908" s="9">
        <f>_10_2[[#This Row],[Column3]]/17</f>
        <v>1.7822599999999997E-2</v>
      </c>
    </row>
    <row r="909" spans="1:5" x14ac:dyDescent="0.3">
      <c r="A909" t="s">
        <v>1949</v>
      </c>
      <c r="B909" t="s">
        <v>46606</v>
      </c>
      <c r="C909" t="s">
        <v>53064</v>
      </c>
      <c r="D909">
        <f>_10_2[[#This Row],[Column2]]/(1.3*2.5)</f>
        <v>523.17938461538461</v>
      </c>
      <c r="E909" s="9">
        <f>_10_2[[#This Row],[Column3]]/17</f>
        <v>1.7841676470588236E-2</v>
      </c>
    </row>
    <row r="910" spans="1:5" x14ac:dyDescent="0.3">
      <c r="A910" t="s">
        <v>1951</v>
      </c>
      <c r="B910" t="s">
        <v>53065</v>
      </c>
      <c r="C910" t="s">
        <v>46643</v>
      </c>
      <c r="D910">
        <f>_10_2[[#This Row],[Column2]]/(1.3*2.5)</f>
        <v>524.41015384615389</v>
      </c>
      <c r="E910" s="9">
        <f>_10_2[[#This Row],[Column3]]/17</f>
        <v>1.7863217647058824E-2</v>
      </c>
    </row>
    <row r="911" spans="1:5" x14ac:dyDescent="0.3">
      <c r="A911" t="s">
        <v>1953</v>
      </c>
      <c r="B911" t="s">
        <v>53066</v>
      </c>
      <c r="C911" t="s">
        <v>53067</v>
      </c>
      <c r="D911">
        <f>_10_2[[#This Row],[Column2]]/(1.3*2.5)</f>
        <v>525.58984615384611</v>
      </c>
      <c r="E911" s="9">
        <f>_10_2[[#This Row],[Column3]]/17</f>
        <v>1.7882288235294117E-2</v>
      </c>
    </row>
    <row r="912" spans="1:5" x14ac:dyDescent="0.3">
      <c r="A912" t="s">
        <v>1955</v>
      </c>
      <c r="B912" t="s">
        <v>53068</v>
      </c>
      <c r="C912" t="s">
        <v>53069</v>
      </c>
      <c r="D912">
        <f>_10_2[[#This Row],[Column2]]/(1.3*2.5)</f>
        <v>526.56400000000008</v>
      </c>
      <c r="E912" s="9">
        <f>_10_2[[#This Row],[Column3]]/17</f>
        <v>1.7901364705882356E-2</v>
      </c>
    </row>
    <row r="913" spans="1:5" x14ac:dyDescent="0.3">
      <c r="A913" t="s">
        <v>1957</v>
      </c>
      <c r="B913" t="s">
        <v>46613</v>
      </c>
      <c r="C913" t="s">
        <v>53070</v>
      </c>
      <c r="D913">
        <f>_10_2[[#This Row],[Column2]]/(1.3*2.5)</f>
        <v>527.38461538461536</v>
      </c>
      <c r="E913" s="9">
        <f>_10_2[[#This Row],[Column3]]/17</f>
        <v>1.7920435294117649E-2</v>
      </c>
    </row>
    <row r="914" spans="1:5" x14ac:dyDescent="0.3">
      <c r="A914" t="s">
        <v>1959</v>
      </c>
      <c r="B914" t="s">
        <v>53071</v>
      </c>
      <c r="C914" t="s">
        <v>38907</v>
      </c>
      <c r="D914">
        <f>_10_2[[#This Row],[Column2]]/(1.3*2.5)</f>
        <v>528.61538461538464</v>
      </c>
      <c r="E914" s="9">
        <f>_10_2[[#This Row],[Column3]]/17</f>
        <v>1.7939511764705884E-2</v>
      </c>
    </row>
    <row r="915" spans="1:5" x14ac:dyDescent="0.3">
      <c r="A915" t="s">
        <v>1961</v>
      </c>
      <c r="B915" t="s">
        <v>53072</v>
      </c>
      <c r="C915" t="s">
        <v>51601</v>
      </c>
      <c r="D915">
        <f>_10_2[[#This Row],[Column2]]/(1.3*2.5)</f>
        <v>530.51292307692302</v>
      </c>
      <c r="E915" s="9">
        <f>_10_2[[#This Row],[Column3]]/17</f>
        <v>1.7961052941176472E-2</v>
      </c>
    </row>
    <row r="916" spans="1:5" x14ac:dyDescent="0.3">
      <c r="A916" t="s">
        <v>1963</v>
      </c>
      <c r="B916" t="s">
        <v>53073</v>
      </c>
      <c r="C916" t="s">
        <v>53074</v>
      </c>
      <c r="D916">
        <f>_10_2[[#This Row],[Column2]]/(1.3*2.5)</f>
        <v>531.89753846153849</v>
      </c>
      <c r="E916" s="9">
        <f>_10_2[[#This Row],[Column3]]/17</f>
        <v>1.7980129411764707E-2</v>
      </c>
    </row>
    <row r="917" spans="1:5" x14ac:dyDescent="0.3">
      <c r="A917" t="s">
        <v>1965</v>
      </c>
      <c r="B917" t="s">
        <v>53075</v>
      </c>
      <c r="C917" t="s">
        <v>53076</v>
      </c>
      <c r="D917">
        <f>_10_2[[#This Row],[Column2]]/(1.3*2.5)</f>
        <v>532.51292307692302</v>
      </c>
      <c r="E917" s="9">
        <f>_10_2[[#This Row],[Column3]]/17</f>
        <v>1.79992E-2</v>
      </c>
    </row>
    <row r="918" spans="1:5" x14ac:dyDescent="0.3">
      <c r="A918" t="s">
        <v>1967</v>
      </c>
      <c r="B918" t="s">
        <v>8163</v>
      </c>
      <c r="C918" t="s">
        <v>51606</v>
      </c>
      <c r="D918">
        <f>_10_2[[#This Row],[Column2]]/(1.3*2.5)</f>
        <v>532.76923076923072</v>
      </c>
      <c r="E918" s="9">
        <f>_10_2[[#This Row],[Column3]]/17</f>
        <v>1.8020629411764705E-2</v>
      </c>
    </row>
    <row r="919" spans="1:5" x14ac:dyDescent="0.3">
      <c r="A919" t="s">
        <v>1970</v>
      </c>
      <c r="B919" t="s">
        <v>53077</v>
      </c>
      <c r="C919" t="s">
        <v>51607</v>
      </c>
      <c r="D919">
        <f>_10_2[[#This Row],[Column2]]/(1.3*2.5)</f>
        <v>533.38461538461536</v>
      </c>
      <c r="E919" s="9">
        <f>_10_2[[#This Row],[Column3]]/17</f>
        <v>1.803970588235294E-2</v>
      </c>
    </row>
    <row r="920" spans="1:5" x14ac:dyDescent="0.3">
      <c r="A920" t="s">
        <v>1972</v>
      </c>
      <c r="B920" t="s">
        <v>53078</v>
      </c>
      <c r="C920" t="s">
        <v>51609</v>
      </c>
      <c r="D920">
        <f>_10_2[[#This Row],[Column2]]/(1.3*2.5)</f>
        <v>534.30769230769226</v>
      </c>
      <c r="E920" s="9">
        <f>_10_2[[#This Row],[Column3]]/17</f>
        <v>1.8058776470588237E-2</v>
      </c>
    </row>
    <row r="921" spans="1:5" x14ac:dyDescent="0.3">
      <c r="A921" t="s">
        <v>1974</v>
      </c>
      <c r="B921" t="s">
        <v>39174</v>
      </c>
      <c r="C921" t="s">
        <v>51611</v>
      </c>
      <c r="D921">
        <f>_10_2[[#This Row],[Column2]]/(1.3*2.5)</f>
        <v>535.69230769230774</v>
      </c>
      <c r="E921" s="9">
        <f>_10_2[[#This Row],[Column3]]/17</f>
        <v>1.8077852941176472E-2</v>
      </c>
    </row>
    <row r="922" spans="1:5" x14ac:dyDescent="0.3">
      <c r="A922" t="s">
        <v>1976</v>
      </c>
      <c r="B922" t="s">
        <v>53079</v>
      </c>
      <c r="C922" t="s">
        <v>53080</v>
      </c>
      <c r="D922">
        <f>_10_2[[#This Row],[Column2]]/(1.3*2.5)</f>
        <v>537.17938461538461</v>
      </c>
      <c r="E922" s="9">
        <f>_10_2[[#This Row],[Column3]]/17</f>
        <v>1.8097035294117648E-2</v>
      </c>
    </row>
    <row r="923" spans="1:5" x14ac:dyDescent="0.3">
      <c r="A923" t="s">
        <v>1978</v>
      </c>
      <c r="B923" t="s">
        <v>53081</v>
      </c>
      <c r="C923" t="s">
        <v>46665</v>
      </c>
      <c r="D923">
        <f>_10_2[[#This Row],[Column2]]/(1.3*2.5)</f>
        <v>538.10246153846151</v>
      </c>
      <c r="E923" s="9">
        <f>_10_2[[#This Row],[Column3]]/17</f>
        <v>1.8118464705882353E-2</v>
      </c>
    </row>
    <row r="924" spans="1:5" x14ac:dyDescent="0.3">
      <c r="A924" t="s">
        <v>1980</v>
      </c>
      <c r="B924" t="s">
        <v>51514</v>
      </c>
      <c r="C924" t="s">
        <v>51615</v>
      </c>
      <c r="D924">
        <f>_10_2[[#This Row],[Column2]]/(1.3*2.5)</f>
        <v>538.82061538461539</v>
      </c>
      <c r="E924" s="9">
        <f>_10_2[[#This Row],[Column3]]/17</f>
        <v>1.8137541176470588E-2</v>
      </c>
    </row>
    <row r="925" spans="1:5" x14ac:dyDescent="0.3">
      <c r="A925" t="s">
        <v>1982</v>
      </c>
      <c r="B925" t="s">
        <v>53082</v>
      </c>
      <c r="C925" t="s">
        <v>51617</v>
      </c>
      <c r="D925">
        <f>_10_2[[#This Row],[Column2]]/(1.3*2.5)</f>
        <v>539.33323076923079</v>
      </c>
      <c r="E925" s="9">
        <f>_10_2[[#This Row],[Column3]]/17</f>
        <v>1.8156611764705882E-2</v>
      </c>
    </row>
    <row r="926" spans="1:5" x14ac:dyDescent="0.3">
      <c r="A926" t="s">
        <v>1984</v>
      </c>
      <c r="B926" t="s">
        <v>43809</v>
      </c>
      <c r="C926" t="s">
        <v>53083</v>
      </c>
      <c r="D926">
        <f>_10_2[[#This Row],[Column2]]/(1.3*2.5)</f>
        <v>540.10246153846151</v>
      </c>
      <c r="E926" s="9">
        <f>_10_2[[#This Row],[Column3]]/17</f>
        <v>1.8175688235294116E-2</v>
      </c>
    </row>
    <row r="927" spans="1:5" x14ac:dyDescent="0.3">
      <c r="A927" t="s">
        <v>1986</v>
      </c>
      <c r="B927" t="s">
        <v>53084</v>
      </c>
      <c r="C927" t="s">
        <v>53085</v>
      </c>
      <c r="D927">
        <f>_10_2[[#This Row],[Column2]]/(1.3*2.5)</f>
        <v>541.17938461538461</v>
      </c>
      <c r="E927" s="9">
        <f>_10_2[[#This Row],[Column3]]/17</f>
        <v>1.8194758823529413E-2</v>
      </c>
    </row>
    <row r="928" spans="1:5" x14ac:dyDescent="0.3">
      <c r="A928" t="s">
        <v>1988</v>
      </c>
      <c r="B928" t="s">
        <v>53086</v>
      </c>
      <c r="C928" t="s">
        <v>53087</v>
      </c>
      <c r="D928">
        <f>_10_2[[#This Row],[Column2]]/(1.3*2.5)</f>
        <v>542.56400000000008</v>
      </c>
      <c r="E928" s="9">
        <f>_10_2[[#This Row],[Column3]]/17</f>
        <v>1.8213835294117648E-2</v>
      </c>
    </row>
    <row r="929" spans="1:5" x14ac:dyDescent="0.3">
      <c r="A929" t="s">
        <v>1990</v>
      </c>
      <c r="B929" t="s">
        <v>8230</v>
      </c>
      <c r="C929" t="s">
        <v>51621</v>
      </c>
      <c r="D929">
        <f>_10_2[[#This Row],[Column2]]/(1.3*2.5)</f>
        <v>543.64092307692306</v>
      </c>
      <c r="E929" s="9">
        <f>_10_2[[#This Row],[Column3]]/17</f>
        <v>1.8235376470588233E-2</v>
      </c>
    </row>
    <row r="930" spans="1:5" x14ac:dyDescent="0.3">
      <c r="A930" t="s">
        <v>1992</v>
      </c>
      <c r="B930" t="s">
        <v>53088</v>
      </c>
      <c r="C930" t="s">
        <v>53089</v>
      </c>
      <c r="D930">
        <f>_10_2[[#This Row],[Column2]]/(1.3*2.5)</f>
        <v>544.82061538461539</v>
      </c>
      <c r="E930" s="9">
        <f>_10_2[[#This Row],[Column3]]/17</f>
        <v>1.8254447058823529E-2</v>
      </c>
    </row>
    <row r="931" spans="1:5" x14ac:dyDescent="0.3">
      <c r="A931" t="s">
        <v>1994</v>
      </c>
      <c r="B931" t="s">
        <v>53090</v>
      </c>
      <c r="C931" t="s">
        <v>53091</v>
      </c>
      <c r="D931">
        <f>_10_2[[#This Row],[Column2]]/(1.3*2.5)</f>
        <v>545.89753846153849</v>
      </c>
      <c r="E931" s="9">
        <f>_10_2[[#This Row],[Column3]]/17</f>
        <v>1.8273523529411764E-2</v>
      </c>
    </row>
    <row r="932" spans="1:5" x14ac:dyDescent="0.3">
      <c r="A932" t="s">
        <v>1996</v>
      </c>
      <c r="B932" t="s">
        <v>53092</v>
      </c>
      <c r="C932" t="s">
        <v>51624</v>
      </c>
      <c r="D932">
        <f>_10_2[[#This Row],[Column2]]/(1.3*2.5)</f>
        <v>547.02553846153853</v>
      </c>
      <c r="E932" s="9">
        <f>_10_2[[#This Row],[Column3]]/17</f>
        <v>1.8294952941176473E-2</v>
      </c>
    </row>
    <row r="933" spans="1:5" x14ac:dyDescent="0.3">
      <c r="A933" t="s">
        <v>1998</v>
      </c>
      <c r="B933" t="s">
        <v>39200</v>
      </c>
      <c r="C933" t="s">
        <v>51626</v>
      </c>
      <c r="D933">
        <f>_10_2[[#This Row],[Column2]]/(1.3*2.5)</f>
        <v>548.2563076923077</v>
      </c>
      <c r="E933" s="9">
        <f>_10_2[[#This Row],[Column3]]/17</f>
        <v>1.8314023529411767E-2</v>
      </c>
    </row>
    <row r="934" spans="1:5" x14ac:dyDescent="0.3">
      <c r="A934" t="s">
        <v>2000</v>
      </c>
      <c r="B934" t="s">
        <v>46649</v>
      </c>
      <c r="C934" t="s">
        <v>51628</v>
      </c>
      <c r="D934">
        <f>_10_2[[#This Row],[Column2]]/(1.3*2.5)</f>
        <v>549.23076923076928</v>
      </c>
      <c r="E934" s="9">
        <f>_10_2[[#This Row],[Column3]]/17</f>
        <v>1.8333211764705884E-2</v>
      </c>
    </row>
    <row r="935" spans="1:5" x14ac:dyDescent="0.3">
      <c r="A935" t="s">
        <v>2002</v>
      </c>
      <c r="B935" t="s">
        <v>51529</v>
      </c>
      <c r="C935" t="s">
        <v>46684</v>
      </c>
      <c r="D935">
        <f>_10_2[[#This Row],[Column2]]/(1.3*2.5)</f>
        <v>550.20523076923075</v>
      </c>
      <c r="E935" s="9">
        <f>_10_2[[#This Row],[Column3]]/17</f>
        <v>1.835464117647059E-2</v>
      </c>
    </row>
    <row r="936" spans="1:5" x14ac:dyDescent="0.3">
      <c r="A936" t="s">
        <v>2004</v>
      </c>
      <c r="B936" t="s">
        <v>46652</v>
      </c>
      <c r="C936" t="s">
        <v>51631</v>
      </c>
      <c r="D936">
        <f>_10_2[[#This Row],[Column2]]/(1.3*2.5)</f>
        <v>551.43599999999992</v>
      </c>
      <c r="E936" s="9">
        <f>_10_2[[#This Row],[Column3]]/17</f>
        <v>1.8373711764705883E-2</v>
      </c>
    </row>
    <row r="937" spans="1:5" x14ac:dyDescent="0.3">
      <c r="A937" t="s">
        <v>2007</v>
      </c>
      <c r="B937" t="s">
        <v>53093</v>
      </c>
      <c r="C937" t="s">
        <v>51633</v>
      </c>
      <c r="D937">
        <f>_10_2[[#This Row],[Column2]]/(1.3*2.5)</f>
        <v>552.76923076923072</v>
      </c>
      <c r="E937" s="9">
        <f>_10_2[[#This Row],[Column3]]/17</f>
        <v>1.8392788235294118E-2</v>
      </c>
    </row>
    <row r="938" spans="1:5" x14ac:dyDescent="0.3">
      <c r="A938" t="s">
        <v>2010</v>
      </c>
      <c r="B938" t="s">
        <v>8305</v>
      </c>
      <c r="C938" t="s">
        <v>51634</v>
      </c>
      <c r="D938">
        <f>_10_2[[#This Row],[Column2]]/(1.3*2.5)</f>
        <v>553.94861538461544</v>
      </c>
      <c r="E938" s="9">
        <f>_10_2[[#This Row],[Column3]]/17</f>
        <v>1.8411858823529411E-2</v>
      </c>
    </row>
    <row r="939" spans="1:5" x14ac:dyDescent="0.3">
      <c r="A939" t="s">
        <v>2013</v>
      </c>
      <c r="B939" t="s">
        <v>53094</v>
      </c>
      <c r="C939" t="s">
        <v>53095</v>
      </c>
      <c r="D939">
        <f>_10_2[[#This Row],[Column2]]/(1.3*2.5)</f>
        <v>555.38461538461536</v>
      </c>
      <c r="E939" s="9">
        <f>_10_2[[#This Row],[Column3]]/17</f>
        <v>1.8430935294117646E-2</v>
      </c>
    </row>
    <row r="940" spans="1:5" x14ac:dyDescent="0.3">
      <c r="A940" t="s">
        <v>2015</v>
      </c>
      <c r="B940" t="s">
        <v>49242</v>
      </c>
      <c r="C940" t="s">
        <v>43886</v>
      </c>
      <c r="D940">
        <f>_10_2[[#This Row],[Column2]]/(1.3*2.5)</f>
        <v>557.12830769230766</v>
      </c>
      <c r="E940" s="9">
        <f>_10_2[[#This Row],[Column3]]/17</f>
        <v>1.8452476470588234E-2</v>
      </c>
    </row>
    <row r="941" spans="1:5" x14ac:dyDescent="0.3">
      <c r="A941" t="s">
        <v>2018</v>
      </c>
      <c r="B941" t="s">
        <v>43840</v>
      </c>
      <c r="C941" t="s">
        <v>43888</v>
      </c>
      <c r="D941">
        <f>_10_2[[#This Row],[Column2]]/(1.3*2.5)</f>
        <v>558.2563076923077</v>
      </c>
      <c r="E941" s="9">
        <f>_10_2[[#This Row],[Column3]]/17</f>
        <v>1.8471547058823531E-2</v>
      </c>
    </row>
    <row r="942" spans="1:5" x14ac:dyDescent="0.3">
      <c r="A942" t="s">
        <v>2021</v>
      </c>
      <c r="B942" t="s">
        <v>53096</v>
      </c>
      <c r="C942" t="s">
        <v>46694</v>
      </c>
      <c r="D942">
        <f>_10_2[[#This Row],[Column2]]/(1.3*2.5)</f>
        <v>558.87169230769234</v>
      </c>
      <c r="E942" s="9">
        <f>_10_2[[#This Row],[Column3]]/17</f>
        <v>1.8490623529411766E-2</v>
      </c>
    </row>
    <row r="943" spans="1:5" x14ac:dyDescent="0.3">
      <c r="A943" t="s">
        <v>2024</v>
      </c>
      <c r="B943" t="s">
        <v>53097</v>
      </c>
      <c r="C943" t="s">
        <v>53098</v>
      </c>
      <c r="D943">
        <f>_10_2[[#This Row],[Column2]]/(1.3*2.5)</f>
        <v>559.48707692307698</v>
      </c>
      <c r="E943" s="9">
        <f>_10_2[[#This Row],[Column3]]/17</f>
        <v>1.8509694117647059E-2</v>
      </c>
    </row>
    <row r="944" spans="1:5" x14ac:dyDescent="0.3">
      <c r="A944" t="s">
        <v>2026</v>
      </c>
      <c r="B944" t="s">
        <v>53099</v>
      </c>
      <c r="C944" t="s">
        <v>53100</v>
      </c>
      <c r="D944">
        <f>_10_2[[#This Row],[Column2]]/(1.3*2.5)</f>
        <v>560.30769230769226</v>
      </c>
      <c r="E944" s="9">
        <f>_10_2[[#This Row],[Column3]]/17</f>
        <v>1.8528770588235294E-2</v>
      </c>
    </row>
    <row r="945" spans="1:5" x14ac:dyDescent="0.3">
      <c r="A945" t="s">
        <v>2028</v>
      </c>
      <c r="B945" t="s">
        <v>8344</v>
      </c>
      <c r="C945" t="s">
        <v>51638</v>
      </c>
      <c r="D945">
        <f>_10_2[[#This Row],[Column2]]/(1.3*2.5)</f>
        <v>560.97446153846147</v>
      </c>
      <c r="E945" s="9">
        <f>_10_2[[#This Row],[Column3]]/17</f>
        <v>1.8550199999999999E-2</v>
      </c>
    </row>
    <row r="946" spans="1:5" x14ac:dyDescent="0.3">
      <c r="A946" t="s">
        <v>2030</v>
      </c>
      <c r="B946" t="s">
        <v>53101</v>
      </c>
      <c r="C946" t="s">
        <v>43898</v>
      </c>
      <c r="D946">
        <f>_10_2[[#This Row],[Column2]]/(1.3*2.5)</f>
        <v>561.89753846153849</v>
      </c>
      <c r="E946" s="9">
        <f>_10_2[[#This Row],[Column3]]/17</f>
        <v>1.8569388235294117E-2</v>
      </c>
    </row>
    <row r="947" spans="1:5" x14ac:dyDescent="0.3">
      <c r="A947" t="s">
        <v>2032</v>
      </c>
      <c r="B947" t="s">
        <v>53102</v>
      </c>
      <c r="C947" t="s">
        <v>53103</v>
      </c>
      <c r="D947">
        <f>_10_2[[#This Row],[Column2]]/(1.3*2.5)</f>
        <v>563.07692307692309</v>
      </c>
      <c r="E947" s="9">
        <f>_10_2[[#This Row],[Column3]]/17</f>
        <v>1.8588458823529413E-2</v>
      </c>
    </row>
    <row r="948" spans="1:5" x14ac:dyDescent="0.3">
      <c r="A948" t="s">
        <v>2034</v>
      </c>
      <c r="B948" t="s">
        <v>53104</v>
      </c>
      <c r="C948" t="s">
        <v>53105</v>
      </c>
      <c r="D948">
        <f>_10_2[[#This Row],[Column2]]/(1.3*2.5)</f>
        <v>564.30769230769226</v>
      </c>
      <c r="E948" s="9">
        <f>_10_2[[#This Row],[Column3]]/17</f>
        <v>1.8607529411764707E-2</v>
      </c>
    </row>
    <row r="949" spans="1:5" x14ac:dyDescent="0.3">
      <c r="A949" t="s">
        <v>2036</v>
      </c>
      <c r="B949" t="s">
        <v>53106</v>
      </c>
      <c r="C949" t="s">
        <v>43904</v>
      </c>
      <c r="D949">
        <f>_10_2[[#This Row],[Column2]]/(1.3*2.5)</f>
        <v>565.43599999999992</v>
      </c>
      <c r="E949" s="9">
        <f>_10_2[[#This Row],[Column3]]/17</f>
        <v>1.862896470588235E-2</v>
      </c>
    </row>
    <row r="950" spans="1:5" x14ac:dyDescent="0.3">
      <c r="A950" t="s">
        <v>2039</v>
      </c>
      <c r="B950" t="s">
        <v>53107</v>
      </c>
      <c r="C950" t="s">
        <v>53108</v>
      </c>
      <c r="D950">
        <f>_10_2[[#This Row],[Column2]]/(1.3*2.5)</f>
        <v>566.15384615384619</v>
      </c>
      <c r="E950" s="9">
        <f>_10_2[[#This Row],[Column3]]/17</f>
        <v>1.8648035294117647E-2</v>
      </c>
    </row>
    <row r="951" spans="1:5" x14ac:dyDescent="0.3">
      <c r="A951" t="s">
        <v>2041</v>
      </c>
      <c r="B951" t="s">
        <v>39233</v>
      </c>
      <c r="C951" t="s">
        <v>43908</v>
      </c>
      <c r="D951">
        <f>_10_2[[#This Row],[Column2]]/(1.3*2.5)</f>
        <v>567.02553846153853</v>
      </c>
      <c r="E951" s="9">
        <f>_10_2[[#This Row],[Column3]]/17</f>
        <v>1.8669576470588235E-2</v>
      </c>
    </row>
    <row r="952" spans="1:5" x14ac:dyDescent="0.3">
      <c r="A952" t="s">
        <v>2043</v>
      </c>
      <c r="B952" t="s">
        <v>53109</v>
      </c>
      <c r="C952" t="s">
        <v>43910</v>
      </c>
      <c r="D952">
        <f>_10_2[[#This Row],[Column2]]/(1.3*2.5)</f>
        <v>568.10246153846151</v>
      </c>
      <c r="E952" s="9">
        <f>_10_2[[#This Row],[Column3]]/17</f>
        <v>1.868865294117647E-2</v>
      </c>
    </row>
    <row r="953" spans="1:5" x14ac:dyDescent="0.3">
      <c r="A953" t="s">
        <v>2046</v>
      </c>
      <c r="B953" t="s">
        <v>8406</v>
      </c>
      <c r="C953" t="s">
        <v>51645</v>
      </c>
      <c r="D953">
        <f>_10_2[[#This Row],[Column2]]/(1.3*2.5)</f>
        <v>569.28215384615385</v>
      </c>
      <c r="E953" s="9">
        <f>_10_2[[#This Row],[Column3]]/17</f>
        <v>1.8707723529411767E-2</v>
      </c>
    </row>
    <row r="954" spans="1:5" x14ac:dyDescent="0.3">
      <c r="A954" t="s">
        <v>1246</v>
      </c>
      <c r="B954" t="s">
        <v>53110</v>
      </c>
      <c r="C954" t="s">
        <v>46712</v>
      </c>
      <c r="D954">
        <f>_10_2[[#This Row],[Column2]]/(1.3*2.5)</f>
        <v>570.61538461538464</v>
      </c>
      <c r="E954" s="9">
        <f>_10_2[[#This Row],[Column3]]/17</f>
        <v>1.8726800000000002E-2</v>
      </c>
    </row>
    <row r="955" spans="1:5" x14ac:dyDescent="0.3">
      <c r="A955" t="s">
        <v>2049</v>
      </c>
      <c r="B955" t="s">
        <v>53111</v>
      </c>
      <c r="C955" t="s">
        <v>46714</v>
      </c>
      <c r="D955">
        <f>_10_2[[#This Row],[Column2]]/(1.3*2.5)</f>
        <v>571.69230769230774</v>
      </c>
      <c r="E955" s="9">
        <f>_10_2[[#This Row],[Column3]]/17</f>
        <v>1.8745870588235295E-2</v>
      </c>
    </row>
    <row r="956" spans="1:5" x14ac:dyDescent="0.3">
      <c r="A956" t="s">
        <v>2051</v>
      </c>
      <c r="B956" t="s">
        <v>53112</v>
      </c>
      <c r="C956" t="s">
        <v>43918</v>
      </c>
      <c r="D956">
        <f>_10_2[[#This Row],[Column2]]/(1.3*2.5)</f>
        <v>572.56400000000008</v>
      </c>
      <c r="E956" s="9">
        <f>_10_2[[#This Row],[Column3]]/17</f>
        <v>1.8767300000000001E-2</v>
      </c>
    </row>
    <row r="957" spans="1:5" x14ac:dyDescent="0.3">
      <c r="A957" t="s">
        <v>2053</v>
      </c>
      <c r="B957" t="s">
        <v>53113</v>
      </c>
      <c r="C957" t="s">
        <v>51648</v>
      </c>
      <c r="D957">
        <f>_10_2[[#This Row],[Column2]]/(1.3*2.5)</f>
        <v>573.48707692307698</v>
      </c>
      <c r="E957" s="9">
        <f>_10_2[[#This Row],[Column3]]/17</f>
        <v>1.8786376470588236E-2</v>
      </c>
    </row>
    <row r="958" spans="1:5" x14ac:dyDescent="0.3">
      <c r="A958" t="s">
        <v>2056</v>
      </c>
      <c r="B958" t="s">
        <v>46690</v>
      </c>
      <c r="C958" t="s">
        <v>53114</v>
      </c>
      <c r="D958">
        <f>_10_2[[#This Row],[Column2]]/(1.3*2.5)</f>
        <v>574.61538461538464</v>
      </c>
      <c r="E958" s="9">
        <f>_10_2[[#This Row],[Column3]]/17</f>
        <v>1.8805447058823529E-2</v>
      </c>
    </row>
    <row r="959" spans="1:5" x14ac:dyDescent="0.3">
      <c r="A959" t="s">
        <v>2058</v>
      </c>
      <c r="B959" t="s">
        <v>53115</v>
      </c>
      <c r="C959" t="s">
        <v>46719</v>
      </c>
      <c r="D959">
        <f>_10_2[[#This Row],[Column2]]/(1.3*2.5)</f>
        <v>576.10246153846151</v>
      </c>
      <c r="E959" s="9">
        <f>_10_2[[#This Row],[Column3]]/17</f>
        <v>1.8824635294117646E-2</v>
      </c>
    </row>
    <row r="960" spans="1:5" x14ac:dyDescent="0.3">
      <c r="A960" t="s">
        <v>2060</v>
      </c>
      <c r="B960" t="s">
        <v>53116</v>
      </c>
      <c r="C960" t="s">
        <v>46721</v>
      </c>
      <c r="D960">
        <f>_10_2[[#This Row],[Column2]]/(1.3*2.5)</f>
        <v>577.38461538461536</v>
      </c>
      <c r="E960" s="9">
        <f>_10_2[[#This Row],[Column3]]/17</f>
        <v>1.884370588235294E-2</v>
      </c>
    </row>
    <row r="961" spans="1:5" x14ac:dyDescent="0.3">
      <c r="A961" t="s">
        <v>2062</v>
      </c>
      <c r="B961" t="s">
        <v>53117</v>
      </c>
      <c r="C961" t="s">
        <v>43926</v>
      </c>
      <c r="D961">
        <f>_10_2[[#This Row],[Column2]]/(1.3*2.5)</f>
        <v>578.20523076923075</v>
      </c>
      <c r="E961" s="9">
        <f>_10_2[[#This Row],[Column3]]/17</f>
        <v>1.8865135294117645E-2</v>
      </c>
    </row>
    <row r="962" spans="1:5" x14ac:dyDescent="0.3">
      <c r="A962" t="s">
        <v>2064</v>
      </c>
      <c r="B962" t="s">
        <v>53118</v>
      </c>
      <c r="C962" t="s">
        <v>43928</v>
      </c>
      <c r="D962">
        <f>_10_2[[#This Row],[Column2]]/(1.3*2.5)</f>
        <v>579.17938461538461</v>
      </c>
      <c r="E962" s="9">
        <f>_10_2[[#This Row],[Column3]]/17</f>
        <v>1.888421176470588E-2</v>
      </c>
    </row>
    <row r="963" spans="1:5" x14ac:dyDescent="0.3">
      <c r="A963" t="s">
        <v>2066</v>
      </c>
      <c r="B963" t="s">
        <v>53119</v>
      </c>
      <c r="C963" t="s">
        <v>53120</v>
      </c>
      <c r="D963">
        <f>_10_2[[#This Row],[Column2]]/(1.3*2.5)</f>
        <v>580.46153846153845</v>
      </c>
      <c r="E963" s="9">
        <f>_10_2[[#This Row],[Column3]]/17</f>
        <v>1.8903282352941177E-2</v>
      </c>
    </row>
    <row r="964" spans="1:5" x14ac:dyDescent="0.3">
      <c r="A964" t="s">
        <v>2068</v>
      </c>
      <c r="B964" t="s">
        <v>53121</v>
      </c>
      <c r="C964" t="s">
        <v>53122</v>
      </c>
      <c r="D964">
        <f>_10_2[[#This Row],[Column2]]/(1.3*2.5)</f>
        <v>581.38461538461536</v>
      </c>
      <c r="E964" s="9">
        <f>_10_2[[#This Row],[Column3]]/17</f>
        <v>1.8922358823529412E-2</v>
      </c>
    </row>
    <row r="965" spans="1:5" x14ac:dyDescent="0.3">
      <c r="A965" t="s">
        <v>2070</v>
      </c>
      <c r="B965" t="s">
        <v>53123</v>
      </c>
      <c r="C965" t="s">
        <v>43934</v>
      </c>
      <c r="D965">
        <f>_10_2[[#This Row],[Column2]]/(1.3*2.5)</f>
        <v>582.20523076923075</v>
      </c>
      <c r="E965" s="9">
        <f>_10_2[[#This Row],[Column3]]/17</f>
        <v>1.89439E-2</v>
      </c>
    </row>
    <row r="966" spans="1:5" x14ac:dyDescent="0.3">
      <c r="A966" t="s">
        <v>2072</v>
      </c>
      <c r="B966" t="s">
        <v>53124</v>
      </c>
      <c r="C966" t="s">
        <v>53125</v>
      </c>
      <c r="D966">
        <f>_10_2[[#This Row],[Column2]]/(1.3*2.5)</f>
        <v>583.33323076923079</v>
      </c>
      <c r="E966" s="9">
        <f>_10_2[[#This Row],[Column3]]/17</f>
        <v>1.8962970588235293E-2</v>
      </c>
    </row>
    <row r="967" spans="1:5" x14ac:dyDescent="0.3">
      <c r="A967" t="s">
        <v>2074</v>
      </c>
      <c r="B967" t="s">
        <v>53126</v>
      </c>
      <c r="C967" t="s">
        <v>53127</v>
      </c>
      <c r="D967">
        <f>_10_2[[#This Row],[Column2]]/(1.3*2.5)</f>
        <v>584.41015384615389</v>
      </c>
      <c r="E967" s="9">
        <f>_10_2[[#This Row],[Column3]]/17</f>
        <v>1.8982047058823531E-2</v>
      </c>
    </row>
    <row r="968" spans="1:5" x14ac:dyDescent="0.3">
      <c r="A968" t="s">
        <v>2076</v>
      </c>
      <c r="B968" t="s">
        <v>53128</v>
      </c>
      <c r="C968" t="s">
        <v>43939</v>
      </c>
      <c r="D968">
        <f>_10_2[[#This Row],[Column2]]/(1.3*2.5)</f>
        <v>585.17938461538461</v>
      </c>
      <c r="E968" s="9">
        <f>_10_2[[#This Row],[Column3]]/17</f>
        <v>1.9003476470588233E-2</v>
      </c>
    </row>
    <row r="969" spans="1:5" x14ac:dyDescent="0.3">
      <c r="A969" t="s">
        <v>2078</v>
      </c>
      <c r="B969" t="s">
        <v>8516</v>
      </c>
      <c r="C969" t="s">
        <v>51662</v>
      </c>
      <c r="D969">
        <f>_10_2[[#This Row],[Column2]]/(1.3*2.5)</f>
        <v>586.10246153846151</v>
      </c>
      <c r="E969" s="9">
        <f>_10_2[[#This Row],[Column3]]/17</f>
        <v>1.902254705882353E-2</v>
      </c>
    </row>
    <row r="970" spans="1:5" x14ac:dyDescent="0.3">
      <c r="A970" t="s">
        <v>2080</v>
      </c>
      <c r="B970" t="s">
        <v>53129</v>
      </c>
      <c r="C970" t="s">
        <v>53130</v>
      </c>
      <c r="D970">
        <f>_10_2[[#This Row],[Column2]]/(1.3*2.5)</f>
        <v>587.17938461538461</v>
      </c>
      <c r="E970" s="9">
        <f>_10_2[[#This Row],[Column3]]/17</f>
        <v>1.9041623529411765E-2</v>
      </c>
    </row>
    <row r="971" spans="1:5" x14ac:dyDescent="0.3">
      <c r="A971" t="s">
        <v>2082</v>
      </c>
      <c r="B971" t="s">
        <v>53131</v>
      </c>
      <c r="C971" t="s">
        <v>51665</v>
      </c>
      <c r="D971">
        <f>_10_2[[#This Row],[Column2]]/(1.3*2.5)</f>
        <v>588.41015384615389</v>
      </c>
      <c r="E971" s="9">
        <f>_10_2[[#This Row],[Column3]]/17</f>
        <v>1.9060805882352941E-2</v>
      </c>
    </row>
    <row r="972" spans="1:5" x14ac:dyDescent="0.3">
      <c r="A972" t="s">
        <v>2084</v>
      </c>
      <c r="B972" t="s">
        <v>53132</v>
      </c>
      <c r="C972" t="s">
        <v>53133</v>
      </c>
      <c r="D972">
        <f>_10_2[[#This Row],[Column2]]/(1.3*2.5)</f>
        <v>589.79476923076925</v>
      </c>
      <c r="E972" s="9">
        <f>_10_2[[#This Row],[Column3]]/17</f>
        <v>1.9079882352941176E-2</v>
      </c>
    </row>
    <row r="973" spans="1:5" x14ac:dyDescent="0.3">
      <c r="A973" t="s">
        <v>2086</v>
      </c>
      <c r="B973" t="s">
        <v>53134</v>
      </c>
      <c r="C973" t="s">
        <v>53135</v>
      </c>
      <c r="D973">
        <f>_10_2[[#This Row],[Column2]]/(1.3*2.5)</f>
        <v>591.23076923076928</v>
      </c>
      <c r="E973" s="9">
        <f>_10_2[[#This Row],[Column3]]/17</f>
        <v>1.9098952941176469E-2</v>
      </c>
    </row>
    <row r="974" spans="1:5" x14ac:dyDescent="0.3">
      <c r="A974" t="s">
        <v>2088</v>
      </c>
      <c r="B974" t="s">
        <v>53136</v>
      </c>
      <c r="C974" t="s">
        <v>43949</v>
      </c>
      <c r="D974">
        <f>_10_2[[#This Row],[Column2]]/(1.3*2.5)</f>
        <v>592.92307692307691</v>
      </c>
      <c r="E974" s="9">
        <f>_10_2[[#This Row],[Column3]]/17</f>
        <v>1.9120382352941178E-2</v>
      </c>
    </row>
    <row r="975" spans="1:5" x14ac:dyDescent="0.3">
      <c r="A975" t="s">
        <v>2090</v>
      </c>
      <c r="B975" t="s">
        <v>51581</v>
      </c>
      <c r="C975" t="s">
        <v>53137</v>
      </c>
      <c r="D975">
        <f>_10_2[[#This Row],[Column2]]/(1.3*2.5)</f>
        <v>593.48707692307698</v>
      </c>
      <c r="E975" s="9">
        <f>_10_2[[#This Row],[Column3]]/17</f>
        <v>1.9139458823529413E-2</v>
      </c>
    </row>
    <row r="976" spans="1:5" x14ac:dyDescent="0.3">
      <c r="A976" t="s">
        <v>2093</v>
      </c>
      <c r="B976" t="s">
        <v>8564</v>
      </c>
      <c r="C976" t="s">
        <v>53138</v>
      </c>
      <c r="D976">
        <f>_10_2[[#This Row],[Column2]]/(1.3*2.5)</f>
        <v>593.89753846153849</v>
      </c>
      <c r="E976" s="9">
        <f>_10_2[[#This Row],[Column3]]/17</f>
        <v>1.9158529411764706E-2</v>
      </c>
    </row>
    <row r="977" spans="1:5" x14ac:dyDescent="0.3">
      <c r="A977" t="s">
        <v>2095</v>
      </c>
      <c r="B977" t="s">
        <v>53139</v>
      </c>
      <c r="C977" t="s">
        <v>53140</v>
      </c>
      <c r="D977">
        <f>_10_2[[#This Row],[Column2]]/(1.3*2.5)</f>
        <v>594.76923076923072</v>
      </c>
      <c r="E977" s="9">
        <f>_10_2[[#This Row],[Column3]]/17</f>
        <v>1.9177605882352941E-2</v>
      </c>
    </row>
    <row r="978" spans="1:5" x14ac:dyDescent="0.3">
      <c r="A978" t="s">
        <v>2097</v>
      </c>
      <c r="B978" t="s">
        <v>53141</v>
      </c>
      <c r="C978" t="s">
        <v>46745</v>
      </c>
      <c r="D978">
        <f>_10_2[[#This Row],[Column2]]/(1.3*2.5)</f>
        <v>596.35907692307694</v>
      </c>
      <c r="E978" s="9">
        <f>_10_2[[#This Row],[Column3]]/17</f>
        <v>1.9196788235294117E-2</v>
      </c>
    </row>
    <row r="979" spans="1:5" x14ac:dyDescent="0.3">
      <c r="A979" t="s">
        <v>1238</v>
      </c>
      <c r="B979" t="s">
        <v>53142</v>
      </c>
      <c r="C979" t="s">
        <v>53143</v>
      </c>
      <c r="D979">
        <f>_10_2[[#This Row],[Column2]]/(1.3*2.5)</f>
        <v>598.10246153846151</v>
      </c>
      <c r="E979" s="9">
        <f>_10_2[[#This Row],[Column3]]/17</f>
        <v>1.9218217647058822E-2</v>
      </c>
    </row>
    <row r="980" spans="1:5" x14ac:dyDescent="0.3">
      <c r="A980" t="s">
        <v>2102</v>
      </c>
      <c r="B980" t="s">
        <v>53144</v>
      </c>
      <c r="C980" t="s">
        <v>53145</v>
      </c>
      <c r="D980">
        <f>_10_2[[#This Row],[Column2]]/(1.3*2.5)</f>
        <v>598.87169230769234</v>
      </c>
      <c r="E980" s="9">
        <f>_10_2[[#This Row],[Column3]]/17</f>
        <v>1.9237294117647057E-2</v>
      </c>
    </row>
    <row r="981" spans="1:5" x14ac:dyDescent="0.3">
      <c r="A981" t="s">
        <v>2105</v>
      </c>
      <c r="B981" t="s">
        <v>53146</v>
      </c>
      <c r="C981" t="s">
        <v>53147</v>
      </c>
      <c r="D981">
        <f>_10_2[[#This Row],[Column2]]/(1.3*2.5)</f>
        <v>599.33323076923079</v>
      </c>
      <c r="E981" s="9">
        <f>_10_2[[#This Row],[Column3]]/17</f>
        <v>1.9256364705882351E-2</v>
      </c>
    </row>
    <row r="982" spans="1:5" x14ac:dyDescent="0.3">
      <c r="A982" t="s">
        <v>2107</v>
      </c>
      <c r="B982" t="s">
        <v>39291</v>
      </c>
      <c r="C982" t="s">
        <v>53148</v>
      </c>
      <c r="D982">
        <f>_10_2[[#This Row],[Column2]]/(1.3*2.5)</f>
        <v>600.2563076923077</v>
      </c>
      <c r="E982" s="9">
        <f>_10_2[[#This Row],[Column3]]/17</f>
        <v>1.927779411764706E-2</v>
      </c>
    </row>
    <row r="983" spans="1:5" x14ac:dyDescent="0.3">
      <c r="A983" t="s">
        <v>2109</v>
      </c>
      <c r="B983" t="s">
        <v>53149</v>
      </c>
      <c r="C983" t="s">
        <v>51679</v>
      </c>
      <c r="D983">
        <f>_10_2[[#This Row],[Column2]]/(1.3*2.5)</f>
        <v>601.69230769230774</v>
      </c>
      <c r="E983" s="9">
        <f>_10_2[[#This Row],[Column3]]/17</f>
        <v>1.9296982352941177E-2</v>
      </c>
    </row>
    <row r="984" spans="1:5" x14ac:dyDescent="0.3">
      <c r="A984" t="s">
        <v>2112</v>
      </c>
      <c r="B984" t="s">
        <v>53150</v>
      </c>
      <c r="C984" t="s">
        <v>51680</v>
      </c>
      <c r="D984">
        <f>_10_2[[#This Row],[Column2]]/(1.3*2.5)</f>
        <v>602.87169230769234</v>
      </c>
      <c r="E984" s="9">
        <f>_10_2[[#This Row],[Column3]]/17</f>
        <v>1.9316058823529412E-2</v>
      </c>
    </row>
    <row r="985" spans="1:5" x14ac:dyDescent="0.3">
      <c r="A985" t="s">
        <v>2114</v>
      </c>
      <c r="B985" t="s">
        <v>53151</v>
      </c>
      <c r="C985" t="s">
        <v>51681</v>
      </c>
      <c r="D985">
        <f>_10_2[[#This Row],[Column2]]/(1.3*2.5)</f>
        <v>603.58984615384611</v>
      </c>
      <c r="E985" s="9">
        <f>_10_2[[#This Row],[Column3]]/17</f>
        <v>1.9335129411764709E-2</v>
      </c>
    </row>
    <row r="986" spans="1:5" x14ac:dyDescent="0.3">
      <c r="A986" t="s">
        <v>2116</v>
      </c>
      <c r="B986" t="s">
        <v>53152</v>
      </c>
      <c r="C986" t="s">
        <v>53153</v>
      </c>
      <c r="D986">
        <f>_10_2[[#This Row],[Column2]]/(1.3*2.5)</f>
        <v>604.20523076923075</v>
      </c>
      <c r="E986" s="9">
        <f>_10_2[[#This Row],[Column3]]/17</f>
        <v>1.9356558823529411E-2</v>
      </c>
    </row>
    <row r="987" spans="1:5" x14ac:dyDescent="0.3">
      <c r="A987" t="s">
        <v>2118</v>
      </c>
      <c r="B987" t="s">
        <v>53154</v>
      </c>
      <c r="C987" t="s">
        <v>51685</v>
      </c>
      <c r="D987">
        <f>_10_2[[#This Row],[Column2]]/(1.3*2.5)</f>
        <v>605.02553846153853</v>
      </c>
      <c r="E987" s="9">
        <f>_10_2[[#This Row],[Column3]]/17</f>
        <v>1.9375635294117649E-2</v>
      </c>
    </row>
    <row r="988" spans="1:5" x14ac:dyDescent="0.3">
      <c r="A988" t="s">
        <v>2120</v>
      </c>
      <c r="B988" t="s">
        <v>53155</v>
      </c>
      <c r="C988" t="s">
        <v>51687</v>
      </c>
      <c r="D988">
        <f>_10_2[[#This Row],[Column2]]/(1.3*2.5)</f>
        <v>606.15384615384619</v>
      </c>
      <c r="E988" s="9">
        <f>_10_2[[#This Row],[Column3]]/17</f>
        <v>1.9394705882352942E-2</v>
      </c>
    </row>
    <row r="989" spans="1:5" x14ac:dyDescent="0.3">
      <c r="A989" t="s">
        <v>2122</v>
      </c>
      <c r="B989" t="s">
        <v>53156</v>
      </c>
      <c r="C989" t="s">
        <v>51689</v>
      </c>
      <c r="D989">
        <f>_10_2[[#This Row],[Column2]]/(1.3*2.5)</f>
        <v>607.48707692307698</v>
      </c>
      <c r="E989" s="9">
        <f>_10_2[[#This Row],[Column3]]/17</f>
        <v>1.9413782352941177E-2</v>
      </c>
    </row>
    <row r="990" spans="1:5" x14ac:dyDescent="0.3">
      <c r="A990" t="s">
        <v>2124</v>
      </c>
      <c r="B990" t="s">
        <v>53157</v>
      </c>
      <c r="C990" t="s">
        <v>53158</v>
      </c>
      <c r="D990">
        <f>_10_2[[#This Row],[Column2]]/(1.3*2.5)</f>
        <v>608.41015384615389</v>
      </c>
      <c r="E990" s="9">
        <f>_10_2[[#This Row],[Column3]]/17</f>
        <v>1.9432964705882353E-2</v>
      </c>
    </row>
    <row r="991" spans="1:5" x14ac:dyDescent="0.3">
      <c r="A991" t="s">
        <v>2126</v>
      </c>
      <c r="B991" t="s">
        <v>8669</v>
      </c>
      <c r="C991" t="s">
        <v>53159</v>
      </c>
      <c r="D991">
        <f>_10_2[[#This Row],[Column2]]/(1.3*2.5)</f>
        <v>609.58984615384611</v>
      </c>
      <c r="E991" s="9">
        <f>_10_2[[#This Row],[Column3]]/17</f>
        <v>1.9452041176470588E-2</v>
      </c>
    </row>
    <row r="992" spans="1:5" x14ac:dyDescent="0.3">
      <c r="A992" t="s">
        <v>2128</v>
      </c>
      <c r="B992" t="s">
        <v>53160</v>
      </c>
      <c r="C992" t="s">
        <v>53161</v>
      </c>
      <c r="D992">
        <f>_10_2[[#This Row],[Column2]]/(1.3*2.5)</f>
        <v>610.92307692307691</v>
      </c>
      <c r="E992" s="9">
        <f>_10_2[[#This Row],[Column3]]/17</f>
        <v>1.9471111764705881E-2</v>
      </c>
    </row>
    <row r="993" spans="1:5" x14ac:dyDescent="0.3">
      <c r="A993" t="s">
        <v>2130</v>
      </c>
      <c r="B993" t="s">
        <v>53162</v>
      </c>
      <c r="C993" t="s">
        <v>51695</v>
      </c>
      <c r="D993">
        <f>_10_2[[#This Row],[Column2]]/(1.3*2.5)</f>
        <v>612.05138461538456</v>
      </c>
      <c r="E993" s="9">
        <f>_10_2[[#This Row],[Column3]]/17</f>
        <v>1.9492541176470587E-2</v>
      </c>
    </row>
    <row r="994" spans="1:5" x14ac:dyDescent="0.3">
      <c r="A994" t="s">
        <v>2132</v>
      </c>
      <c r="B994" t="s">
        <v>53163</v>
      </c>
      <c r="C994" t="s">
        <v>53164</v>
      </c>
      <c r="D994">
        <f>_10_2[[#This Row],[Column2]]/(1.3*2.5)</f>
        <v>612.61538461538464</v>
      </c>
      <c r="E994" s="9">
        <f>_10_2[[#This Row],[Column3]]/17</f>
        <v>1.9511617647058822E-2</v>
      </c>
    </row>
    <row r="995" spans="1:5" x14ac:dyDescent="0.3">
      <c r="A995" t="s">
        <v>2135</v>
      </c>
      <c r="B995" t="s">
        <v>46744</v>
      </c>
      <c r="C995" t="s">
        <v>53165</v>
      </c>
      <c r="D995">
        <f>_10_2[[#This Row],[Column2]]/(1.3*2.5)</f>
        <v>613.38461538461536</v>
      </c>
      <c r="E995" s="9">
        <f>_10_2[[#This Row],[Column3]]/17</f>
        <v>1.9530688235294115E-2</v>
      </c>
    </row>
    <row r="996" spans="1:5" x14ac:dyDescent="0.3">
      <c r="A996" t="s">
        <v>2137</v>
      </c>
      <c r="B996" t="s">
        <v>53166</v>
      </c>
      <c r="C996" t="s">
        <v>53167</v>
      </c>
      <c r="D996">
        <f>_10_2[[#This Row],[Column2]]/(1.3*2.5)</f>
        <v>614.41015384615389</v>
      </c>
      <c r="E996" s="9">
        <f>_10_2[[#This Row],[Column3]]/17</f>
        <v>1.954976470588235E-2</v>
      </c>
    </row>
    <row r="997" spans="1:5" x14ac:dyDescent="0.3">
      <c r="A997" t="s">
        <v>2139</v>
      </c>
      <c r="B997" t="s">
        <v>53168</v>
      </c>
      <c r="C997" t="s">
        <v>51698</v>
      </c>
      <c r="D997">
        <f>_10_2[[#This Row],[Column2]]/(1.3*2.5)</f>
        <v>615.64092307692306</v>
      </c>
      <c r="E997" s="9">
        <f>_10_2[[#This Row],[Column3]]/17</f>
        <v>1.9571305882352941E-2</v>
      </c>
    </row>
    <row r="998" spans="1:5" x14ac:dyDescent="0.3">
      <c r="A998" t="s">
        <v>2142</v>
      </c>
      <c r="B998" t="s">
        <v>53169</v>
      </c>
      <c r="C998" t="s">
        <v>51700</v>
      </c>
      <c r="D998">
        <f>_10_2[[#This Row],[Column2]]/(1.3*2.5)</f>
        <v>616.92307692307691</v>
      </c>
      <c r="E998" s="9">
        <f>_10_2[[#This Row],[Column3]]/17</f>
        <v>1.9590376470588235E-2</v>
      </c>
    </row>
    <row r="999" spans="1:5" x14ac:dyDescent="0.3">
      <c r="A999" t="s">
        <v>2144</v>
      </c>
      <c r="B999" t="s">
        <v>53170</v>
      </c>
      <c r="C999" t="s">
        <v>51701</v>
      </c>
      <c r="D999">
        <f>_10_2[[#This Row],[Column2]]/(1.3*2.5)</f>
        <v>617.89753846153849</v>
      </c>
      <c r="E999" s="9">
        <f>_10_2[[#This Row],[Column3]]/17</f>
        <v>1.960945294117647E-2</v>
      </c>
    </row>
    <row r="1000" spans="1:5" x14ac:dyDescent="0.3">
      <c r="A1000" t="s">
        <v>2146</v>
      </c>
      <c r="B1000" t="s">
        <v>53171</v>
      </c>
      <c r="C1000" t="s">
        <v>53172</v>
      </c>
      <c r="D1000">
        <f>_10_2[[#This Row],[Column2]]/(1.3*2.5)</f>
        <v>618.92307692307691</v>
      </c>
      <c r="E1000" s="9">
        <f>_10_2[[#This Row],[Column3]]/17</f>
        <v>1.9628523529411766E-2</v>
      </c>
    </row>
    <row r="1001" spans="1:5" x14ac:dyDescent="0.3">
      <c r="A1001" t="s">
        <v>2148</v>
      </c>
      <c r="B1001" t="s">
        <v>53173</v>
      </c>
      <c r="C1001" t="s">
        <v>51703</v>
      </c>
      <c r="D1001">
        <f>_10_2[[#This Row],[Column2]]/(1.3*2.5)</f>
        <v>620.05138461538456</v>
      </c>
      <c r="E1001" s="9">
        <f>_10_2[[#This Row],[Column3]]/17</f>
        <v>1.9649952941176468E-2</v>
      </c>
    </row>
    <row r="1002" spans="1:5" x14ac:dyDescent="0.3">
      <c r="A1002" t="s">
        <v>2150</v>
      </c>
      <c r="B1002" t="s">
        <v>49340</v>
      </c>
      <c r="C1002" t="s">
        <v>51704</v>
      </c>
      <c r="D1002">
        <f>_10_2[[#This Row],[Column2]]/(1.3*2.5)</f>
        <v>621.12830769230766</v>
      </c>
      <c r="E1002" s="9">
        <f>_10_2[[#This Row],[Column3]]/17</f>
        <v>1.9669141176470589E-2</v>
      </c>
    </row>
    <row r="1003" spans="1:5" x14ac:dyDescent="0.3">
      <c r="A1003" t="s">
        <v>2152</v>
      </c>
      <c r="B1003" t="s">
        <v>53174</v>
      </c>
      <c r="C1003" t="s">
        <v>51706</v>
      </c>
      <c r="D1003">
        <f>_10_2[[#This Row],[Column2]]/(1.3*2.5)</f>
        <v>622.10246153846151</v>
      </c>
      <c r="E1003" s="9">
        <f>_10_2[[#This Row],[Column3]]/17</f>
        <v>1.9688211764705883E-2</v>
      </c>
    </row>
    <row r="1004" spans="1:5" x14ac:dyDescent="0.3">
      <c r="A1004" t="s">
        <v>2154</v>
      </c>
      <c r="B1004" t="s">
        <v>53175</v>
      </c>
      <c r="C1004" t="s">
        <v>51708</v>
      </c>
      <c r="D1004">
        <f>_10_2[[#This Row],[Column2]]/(1.3*2.5)</f>
        <v>623.02553846153853</v>
      </c>
      <c r="E1004" s="9">
        <f>_10_2[[#This Row],[Column3]]/17</f>
        <v>1.9707288235294117E-2</v>
      </c>
    </row>
    <row r="1005" spans="1:5" x14ac:dyDescent="0.3">
      <c r="A1005" t="s">
        <v>2156</v>
      </c>
      <c r="B1005" t="s">
        <v>46764</v>
      </c>
      <c r="C1005" t="s">
        <v>51710</v>
      </c>
      <c r="D1005">
        <f>_10_2[[#This Row],[Column2]]/(1.3*2.5)</f>
        <v>624.30769230769226</v>
      </c>
      <c r="E1005" s="9">
        <f>_10_2[[#This Row],[Column3]]/17</f>
        <v>1.9726358823529411E-2</v>
      </c>
    </row>
    <row r="1006" spans="1:5" x14ac:dyDescent="0.3">
      <c r="A1006" t="s">
        <v>2158</v>
      </c>
      <c r="B1006" t="s">
        <v>53176</v>
      </c>
      <c r="C1006" t="s">
        <v>51711</v>
      </c>
      <c r="D1006">
        <f>_10_2[[#This Row],[Column2]]/(1.3*2.5)</f>
        <v>625.94861538461544</v>
      </c>
      <c r="E1006" s="9">
        <f>_10_2[[#This Row],[Column3]]/17</f>
        <v>1.974778823529412E-2</v>
      </c>
    </row>
    <row r="1007" spans="1:5" x14ac:dyDescent="0.3">
      <c r="A1007" t="s">
        <v>2160</v>
      </c>
      <c r="B1007" t="s">
        <v>53177</v>
      </c>
      <c r="C1007" t="s">
        <v>51713</v>
      </c>
      <c r="D1007">
        <f>_10_2[[#This Row],[Column2]]/(1.3*2.5)</f>
        <v>627.38461538461536</v>
      </c>
      <c r="E1007" s="9">
        <f>_10_2[[#This Row],[Column3]]/17</f>
        <v>1.9766864705882355E-2</v>
      </c>
    </row>
    <row r="1008" spans="1:5" x14ac:dyDescent="0.3">
      <c r="A1008" t="s">
        <v>2162</v>
      </c>
      <c r="B1008" t="s">
        <v>39340</v>
      </c>
      <c r="C1008" t="s">
        <v>51714</v>
      </c>
      <c r="D1008">
        <f>_10_2[[#This Row],[Column2]]/(1.3*2.5)</f>
        <v>628.46153846153845</v>
      </c>
      <c r="E1008" s="9">
        <f>_10_2[[#This Row],[Column3]]/17</f>
        <v>1.9785935294117648E-2</v>
      </c>
    </row>
    <row r="1009" spans="1:5" x14ac:dyDescent="0.3">
      <c r="A1009" t="s">
        <v>2164</v>
      </c>
      <c r="B1009" t="s">
        <v>49353</v>
      </c>
      <c r="C1009" t="s">
        <v>53178</v>
      </c>
      <c r="D1009">
        <f>_10_2[[#This Row],[Column2]]/(1.3*2.5)</f>
        <v>629.23076923076928</v>
      </c>
      <c r="E1009" s="9">
        <f>_10_2[[#This Row],[Column3]]/17</f>
        <v>1.9805011764705883E-2</v>
      </c>
    </row>
    <row r="1010" spans="1:5" x14ac:dyDescent="0.3">
      <c r="A1010" t="s">
        <v>2166</v>
      </c>
      <c r="B1010" t="s">
        <v>53179</v>
      </c>
      <c r="C1010" t="s">
        <v>46796</v>
      </c>
      <c r="D1010">
        <f>_10_2[[#This Row],[Column2]]/(1.3*2.5)</f>
        <v>629.89753846153849</v>
      </c>
      <c r="E1010" s="9">
        <f>_10_2[[#This Row],[Column3]]/17</f>
        <v>1.9824194117647059E-2</v>
      </c>
    </row>
    <row r="1011" spans="1:5" x14ac:dyDescent="0.3">
      <c r="A1011" t="s">
        <v>2168</v>
      </c>
      <c r="B1011" t="s">
        <v>39344</v>
      </c>
      <c r="C1011" t="s">
        <v>46798</v>
      </c>
      <c r="D1011">
        <f>_10_2[[#This Row],[Column2]]/(1.3*2.5)</f>
        <v>630.76923076923072</v>
      </c>
      <c r="E1011" s="9">
        <f>_10_2[[#This Row],[Column3]]/17</f>
        <v>1.9843270588235293E-2</v>
      </c>
    </row>
    <row r="1012" spans="1:5" x14ac:dyDescent="0.3">
      <c r="A1012" t="s">
        <v>2170</v>
      </c>
      <c r="B1012" t="s">
        <v>53180</v>
      </c>
      <c r="C1012" t="s">
        <v>51719</v>
      </c>
      <c r="D1012">
        <f>_10_2[[#This Row],[Column2]]/(1.3*2.5)</f>
        <v>631.64092307692306</v>
      </c>
      <c r="E1012" s="9">
        <f>_10_2[[#This Row],[Column3]]/17</f>
        <v>1.9864699999999999E-2</v>
      </c>
    </row>
    <row r="1013" spans="1:5" x14ac:dyDescent="0.3">
      <c r="A1013" t="s">
        <v>2172</v>
      </c>
      <c r="B1013" t="s">
        <v>49356</v>
      </c>
      <c r="C1013" t="s">
        <v>51720</v>
      </c>
      <c r="D1013">
        <f>_10_2[[#This Row],[Column2]]/(1.3*2.5)</f>
        <v>632.61538461538464</v>
      </c>
      <c r="E1013" s="9">
        <f>_10_2[[#This Row],[Column3]]/17</f>
        <v>1.9883770588235292E-2</v>
      </c>
    </row>
    <row r="1014" spans="1:5" x14ac:dyDescent="0.3">
      <c r="A1014" t="s">
        <v>2174</v>
      </c>
      <c r="B1014" t="s">
        <v>53181</v>
      </c>
      <c r="C1014" t="s">
        <v>53182</v>
      </c>
      <c r="D1014">
        <f>_10_2[[#This Row],[Column2]]/(1.3*2.5)</f>
        <v>633.64092307692306</v>
      </c>
      <c r="E1014" s="9">
        <f>_10_2[[#This Row],[Column3]]/17</f>
        <v>1.9902847058823531E-2</v>
      </c>
    </row>
    <row r="1015" spans="1:5" x14ac:dyDescent="0.3">
      <c r="A1015" t="s">
        <v>2176</v>
      </c>
      <c r="B1015" t="s">
        <v>53183</v>
      </c>
      <c r="C1015" t="s">
        <v>53184</v>
      </c>
      <c r="D1015">
        <f>_10_2[[#This Row],[Column2]]/(1.3*2.5)</f>
        <v>635.12830769230766</v>
      </c>
      <c r="E1015" s="9">
        <f>_10_2[[#This Row],[Column3]]/17</f>
        <v>1.9921917647058824E-2</v>
      </c>
    </row>
    <row r="1016" spans="1:5" x14ac:dyDescent="0.3">
      <c r="A1016" t="s">
        <v>2179</v>
      </c>
      <c r="B1016" t="s">
        <v>53185</v>
      </c>
      <c r="C1016" t="s">
        <v>51725</v>
      </c>
      <c r="D1016">
        <f>_10_2[[#This Row],[Column2]]/(1.3*2.5)</f>
        <v>636.15384615384619</v>
      </c>
      <c r="E1016" s="9">
        <f>_10_2[[#This Row],[Column3]]/17</f>
        <v>1.9943458823529409E-2</v>
      </c>
    </row>
    <row r="1017" spans="1:5" x14ac:dyDescent="0.3">
      <c r="A1017" t="s">
        <v>2181</v>
      </c>
      <c r="B1017" t="s">
        <v>53186</v>
      </c>
      <c r="C1017" t="s">
        <v>46810</v>
      </c>
      <c r="D1017">
        <f>_10_2[[#This Row],[Column2]]/(1.3*2.5)</f>
        <v>636.71784615384615</v>
      </c>
      <c r="E1017" s="9">
        <f>_10_2[[#This Row],[Column3]]/17</f>
        <v>1.9962535294117647E-2</v>
      </c>
    </row>
    <row r="1018" spans="1:5" x14ac:dyDescent="0.3">
      <c r="A1018" t="s">
        <v>2184</v>
      </c>
      <c r="B1018" t="s">
        <v>39358</v>
      </c>
      <c r="C1018" t="s">
        <v>46812</v>
      </c>
      <c r="D1018">
        <f>_10_2[[#This Row],[Column2]]/(1.3*2.5)</f>
        <v>637.23076923076928</v>
      </c>
      <c r="E1018" s="9">
        <f>_10_2[[#This Row],[Column3]]/17</f>
        <v>1.9981605882352944E-2</v>
      </c>
    </row>
    <row r="1019" spans="1:5" x14ac:dyDescent="0.3">
      <c r="A1019" t="s">
        <v>2186</v>
      </c>
      <c r="B1019" t="s">
        <v>53187</v>
      </c>
      <c r="C1019" t="s">
        <v>51727</v>
      </c>
      <c r="D1019">
        <f>_10_2[[#This Row],[Column2]]/(1.3*2.5)</f>
        <v>638.10246153846151</v>
      </c>
      <c r="E1019" s="9">
        <f>_10_2[[#This Row],[Column3]]/17</f>
        <v>2.0000682352941179E-2</v>
      </c>
    </row>
    <row r="1020" spans="1:5" x14ac:dyDescent="0.3">
      <c r="A1020" t="s">
        <v>2189</v>
      </c>
      <c r="B1020" t="s">
        <v>53188</v>
      </c>
      <c r="C1020" t="s">
        <v>53189</v>
      </c>
      <c r="D1020">
        <f>_10_2[[#This Row],[Column2]]/(1.3*2.5)</f>
        <v>638.87169230769234</v>
      </c>
      <c r="E1020" s="9">
        <f>_10_2[[#This Row],[Column3]]/17</f>
        <v>2.0022111764705884E-2</v>
      </c>
    </row>
    <row r="1021" spans="1:5" x14ac:dyDescent="0.3">
      <c r="A1021" t="s">
        <v>2192</v>
      </c>
      <c r="B1021" t="s">
        <v>53190</v>
      </c>
      <c r="C1021" t="s">
        <v>53191</v>
      </c>
      <c r="D1021">
        <f>_10_2[[#This Row],[Column2]]/(1.3*2.5)</f>
        <v>640.56400000000008</v>
      </c>
      <c r="E1021" s="9">
        <f>_10_2[[#This Row],[Column3]]/17</f>
        <v>2.0041182352941177E-2</v>
      </c>
    </row>
    <row r="1022" spans="1:5" x14ac:dyDescent="0.3">
      <c r="A1022" t="s">
        <v>2194</v>
      </c>
      <c r="B1022" t="s">
        <v>51637</v>
      </c>
      <c r="C1022" t="s">
        <v>46818</v>
      </c>
      <c r="D1022">
        <f>_10_2[[#This Row],[Column2]]/(1.3*2.5)</f>
        <v>641.94861538461544</v>
      </c>
      <c r="E1022" s="9">
        <f>_10_2[[#This Row],[Column3]]/17</f>
        <v>2.0060370588235295E-2</v>
      </c>
    </row>
    <row r="1023" spans="1:5" x14ac:dyDescent="0.3">
      <c r="A1023" t="s">
        <v>2196</v>
      </c>
      <c r="B1023" t="s">
        <v>53192</v>
      </c>
      <c r="C1023" t="s">
        <v>46820</v>
      </c>
      <c r="D1023">
        <f>_10_2[[#This Row],[Column2]]/(1.3*2.5)</f>
        <v>642.82061538461539</v>
      </c>
      <c r="E1023" s="9">
        <f>_10_2[[#This Row],[Column3]]/17</f>
        <v>2.007944705882353E-2</v>
      </c>
    </row>
    <row r="1024" spans="1:5" x14ac:dyDescent="0.3">
      <c r="A1024" t="s">
        <v>2198</v>
      </c>
      <c r="B1024" t="s">
        <v>43987</v>
      </c>
      <c r="C1024" t="s">
        <v>46822</v>
      </c>
      <c r="D1024">
        <f>_10_2[[#This Row],[Column2]]/(1.3*2.5)</f>
        <v>643.48707692307698</v>
      </c>
      <c r="E1024" s="9">
        <f>_10_2[[#This Row],[Column3]]/17</f>
        <v>2.0098517647058823E-2</v>
      </c>
    </row>
    <row r="1025" spans="1:5" x14ac:dyDescent="0.3">
      <c r="A1025" t="s">
        <v>2200</v>
      </c>
      <c r="B1025" t="s">
        <v>8910</v>
      </c>
      <c r="C1025" t="s">
        <v>46823</v>
      </c>
      <c r="D1025">
        <f>_10_2[[#This Row],[Column2]]/(1.3*2.5)</f>
        <v>645.28215384615385</v>
      </c>
      <c r="E1025" s="9">
        <f>_10_2[[#This Row],[Column3]]/17</f>
        <v>2.0117594117647058E-2</v>
      </c>
    </row>
    <row r="1026" spans="1:5" x14ac:dyDescent="0.3">
      <c r="A1026" t="s">
        <v>2202</v>
      </c>
      <c r="B1026" t="s">
        <v>53193</v>
      </c>
      <c r="C1026" t="s">
        <v>53194</v>
      </c>
      <c r="D1026">
        <f>_10_2[[#This Row],[Column2]]/(1.3*2.5)</f>
        <v>646.56400000000008</v>
      </c>
      <c r="E1026" s="9">
        <f>_10_2[[#This Row],[Column3]]/17</f>
        <v>2.0136664705882351E-2</v>
      </c>
    </row>
    <row r="1027" spans="1:5" x14ac:dyDescent="0.3">
      <c r="A1027" t="s">
        <v>2204</v>
      </c>
      <c r="B1027" t="s">
        <v>39373</v>
      </c>
      <c r="C1027" t="s">
        <v>51737</v>
      </c>
      <c r="D1027">
        <f>_10_2[[#This Row],[Column2]]/(1.3*2.5)</f>
        <v>647.38461538461536</v>
      </c>
      <c r="E1027" s="9">
        <f>_10_2[[#This Row],[Column3]]/17</f>
        <v>2.0158094117647057E-2</v>
      </c>
    </row>
    <row r="1028" spans="1:5" x14ac:dyDescent="0.3">
      <c r="A1028" t="s">
        <v>2206</v>
      </c>
      <c r="B1028" t="s">
        <v>53195</v>
      </c>
      <c r="C1028" t="s">
        <v>51739</v>
      </c>
      <c r="D1028">
        <f>_10_2[[#This Row],[Column2]]/(1.3*2.5)</f>
        <v>648.15384615384619</v>
      </c>
      <c r="E1028" s="9">
        <f>_10_2[[#This Row],[Column3]]/17</f>
        <v>2.0177170588235292E-2</v>
      </c>
    </row>
    <row r="1029" spans="1:5" x14ac:dyDescent="0.3">
      <c r="A1029" t="s">
        <v>1269</v>
      </c>
      <c r="B1029" t="s">
        <v>8937</v>
      </c>
      <c r="C1029" t="s">
        <v>53196</v>
      </c>
      <c r="D1029">
        <f>_10_2[[#This Row],[Column2]]/(1.3*2.5)</f>
        <v>649.23076923076928</v>
      </c>
      <c r="E1029" s="9">
        <f>_10_2[[#This Row],[Column3]]/17</f>
        <v>2.0196352941176471E-2</v>
      </c>
    </row>
    <row r="1030" spans="1:5" x14ac:dyDescent="0.3">
      <c r="A1030" t="s">
        <v>2209</v>
      </c>
      <c r="B1030" t="s">
        <v>43999</v>
      </c>
      <c r="C1030" t="s">
        <v>53197</v>
      </c>
      <c r="D1030">
        <f>_10_2[[#This Row],[Column2]]/(1.3*2.5)</f>
        <v>650.51292307692302</v>
      </c>
      <c r="E1030" s="9">
        <f>_10_2[[#This Row],[Column3]]/17</f>
        <v>2.0215429411764706E-2</v>
      </c>
    </row>
    <row r="1031" spans="1:5" x14ac:dyDescent="0.3">
      <c r="A1031" t="s">
        <v>2211</v>
      </c>
      <c r="B1031" t="s">
        <v>53198</v>
      </c>
      <c r="C1031" t="s">
        <v>51741</v>
      </c>
      <c r="D1031">
        <f>_10_2[[#This Row],[Column2]]/(1.3*2.5)</f>
        <v>651.33323076923079</v>
      </c>
      <c r="E1031" s="9">
        <f>_10_2[[#This Row],[Column3]]/17</f>
        <v>2.0236858823529411E-2</v>
      </c>
    </row>
    <row r="1032" spans="1:5" x14ac:dyDescent="0.3">
      <c r="A1032" t="s">
        <v>2213</v>
      </c>
      <c r="B1032" t="s">
        <v>53199</v>
      </c>
      <c r="C1032" t="s">
        <v>51742</v>
      </c>
      <c r="D1032">
        <f>_10_2[[#This Row],[Column2]]/(1.3*2.5)</f>
        <v>651.94861538461544</v>
      </c>
      <c r="E1032" s="9">
        <f>_10_2[[#This Row],[Column3]]/17</f>
        <v>2.0255929411764708E-2</v>
      </c>
    </row>
    <row r="1033" spans="1:5" x14ac:dyDescent="0.3">
      <c r="A1033" t="s">
        <v>2216</v>
      </c>
      <c r="B1033" t="s">
        <v>53200</v>
      </c>
      <c r="C1033" t="s">
        <v>51743</v>
      </c>
      <c r="D1033">
        <f>_10_2[[#This Row],[Column2]]/(1.3*2.5)</f>
        <v>652.56400000000008</v>
      </c>
      <c r="E1033" s="9">
        <f>_10_2[[#This Row],[Column3]]/17</f>
        <v>2.0275005882352943E-2</v>
      </c>
    </row>
    <row r="1034" spans="1:5" x14ac:dyDescent="0.3">
      <c r="A1034" t="s">
        <v>2219</v>
      </c>
      <c r="B1034" t="s">
        <v>39387</v>
      </c>
      <c r="C1034" t="s">
        <v>53201</v>
      </c>
      <c r="D1034">
        <f>_10_2[[#This Row],[Column2]]/(1.3*2.5)</f>
        <v>653.53846153846155</v>
      </c>
      <c r="E1034" s="9">
        <f>_10_2[[#This Row],[Column3]]/17</f>
        <v>2.0296547058823527E-2</v>
      </c>
    </row>
    <row r="1035" spans="1:5" x14ac:dyDescent="0.3">
      <c r="A1035" t="s">
        <v>2222</v>
      </c>
      <c r="B1035" t="s">
        <v>53202</v>
      </c>
      <c r="C1035" t="s">
        <v>46841</v>
      </c>
      <c r="D1035">
        <f>_10_2[[#This Row],[Column2]]/(1.3*2.5)</f>
        <v>654.66676923076921</v>
      </c>
      <c r="E1035" s="9">
        <f>_10_2[[#This Row],[Column3]]/17</f>
        <v>2.0315617647058824E-2</v>
      </c>
    </row>
    <row r="1036" spans="1:5" x14ac:dyDescent="0.3">
      <c r="A1036" t="s">
        <v>2224</v>
      </c>
      <c r="B1036" t="s">
        <v>51649</v>
      </c>
      <c r="C1036" t="s">
        <v>46843</v>
      </c>
      <c r="D1036">
        <f>_10_2[[#This Row],[Column2]]/(1.3*2.5)</f>
        <v>656</v>
      </c>
      <c r="E1036" s="9">
        <f>_10_2[[#This Row],[Column3]]/17</f>
        <v>2.0334694117647059E-2</v>
      </c>
    </row>
    <row r="1037" spans="1:5" x14ac:dyDescent="0.3">
      <c r="A1037" t="s">
        <v>2226</v>
      </c>
      <c r="B1037" t="s">
        <v>53203</v>
      </c>
      <c r="C1037" t="s">
        <v>46845</v>
      </c>
      <c r="D1037">
        <f>_10_2[[#This Row],[Column2]]/(1.3*2.5)</f>
        <v>657.12830769230766</v>
      </c>
      <c r="E1037" s="9">
        <f>_10_2[[#This Row],[Column3]]/17</f>
        <v>2.0353764705882352E-2</v>
      </c>
    </row>
    <row r="1038" spans="1:5" x14ac:dyDescent="0.3">
      <c r="A1038" t="s">
        <v>2228</v>
      </c>
      <c r="B1038" t="s">
        <v>53204</v>
      </c>
      <c r="C1038" t="s">
        <v>46847</v>
      </c>
      <c r="D1038">
        <f>_10_2[[#This Row],[Column2]]/(1.3*2.5)</f>
        <v>658.20523076923075</v>
      </c>
      <c r="E1038" s="9">
        <f>_10_2[[#This Row],[Column3]]/17</f>
        <v>2.0372841176470587E-2</v>
      </c>
    </row>
    <row r="1039" spans="1:5" x14ac:dyDescent="0.3">
      <c r="A1039" t="s">
        <v>2230</v>
      </c>
      <c r="B1039" t="s">
        <v>53205</v>
      </c>
      <c r="C1039" t="s">
        <v>51747</v>
      </c>
      <c r="D1039">
        <f>_10_2[[#This Row],[Column2]]/(1.3*2.5)</f>
        <v>659.38461538461536</v>
      </c>
      <c r="E1039" s="9">
        <f>_10_2[[#This Row],[Column3]]/17</f>
        <v>2.0391911764705881E-2</v>
      </c>
    </row>
    <row r="1040" spans="1:5" x14ac:dyDescent="0.3">
      <c r="A1040" t="s">
        <v>2232</v>
      </c>
      <c r="B1040" t="s">
        <v>44017</v>
      </c>
      <c r="C1040" t="s">
        <v>51748</v>
      </c>
      <c r="D1040">
        <f>_10_2[[#This Row],[Column2]]/(1.3*2.5)</f>
        <v>660.82061538461539</v>
      </c>
      <c r="E1040" s="9">
        <f>_10_2[[#This Row],[Column3]]/17</f>
        <v>2.041334117647059E-2</v>
      </c>
    </row>
    <row r="1041" spans="1:5" x14ac:dyDescent="0.3">
      <c r="A1041" t="s">
        <v>2234</v>
      </c>
      <c r="B1041" t="s">
        <v>53206</v>
      </c>
      <c r="C1041" t="s">
        <v>53207</v>
      </c>
      <c r="D1041">
        <f>_10_2[[#This Row],[Column2]]/(1.3*2.5)</f>
        <v>661.79476923076925</v>
      </c>
      <c r="E1041" s="9">
        <f>_10_2[[#This Row],[Column3]]/17</f>
        <v>2.0432417647058825E-2</v>
      </c>
    </row>
    <row r="1042" spans="1:5" x14ac:dyDescent="0.3">
      <c r="A1042" t="s">
        <v>2236</v>
      </c>
      <c r="B1042" t="s">
        <v>53208</v>
      </c>
      <c r="C1042" t="s">
        <v>46855</v>
      </c>
      <c r="D1042">
        <f>_10_2[[#This Row],[Column2]]/(1.3*2.5)</f>
        <v>662.61538461538464</v>
      </c>
      <c r="E1042" s="9">
        <f>_10_2[[#This Row],[Column3]]/17</f>
        <v>2.04516E-2</v>
      </c>
    </row>
    <row r="1043" spans="1:5" x14ac:dyDescent="0.3">
      <c r="A1043" t="s">
        <v>2238</v>
      </c>
      <c r="B1043" t="s">
        <v>53209</v>
      </c>
      <c r="C1043" t="s">
        <v>46857</v>
      </c>
      <c r="D1043">
        <f>_10_2[[#This Row],[Column2]]/(1.3*2.5)</f>
        <v>663.38461538461536</v>
      </c>
      <c r="E1043" s="9">
        <f>_10_2[[#This Row],[Column3]]/17</f>
        <v>2.0470676470588235E-2</v>
      </c>
    </row>
    <row r="1044" spans="1:5" x14ac:dyDescent="0.3">
      <c r="A1044" t="s">
        <v>2240</v>
      </c>
      <c r="B1044" t="s">
        <v>39407</v>
      </c>
      <c r="C1044" t="s">
        <v>53210</v>
      </c>
      <c r="D1044">
        <f>_10_2[[#This Row],[Column2]]/(1.3*2.5)</f>
        <v>664.20523076923075</v>
      </c>
      <c r="E1044" s="9">
        <f>_10_2[[#This Row],[Column3]]/17</f>
        <v>2.0489747058823532E-2</v>
      </c>
    </row>
    <row r="1045" spans="1:5" x14ac:dyDescent="0.3">
      <c r="A1045" t="s">
        <v>2242</v>
      </c>
      <c r="B1045" t="s">
        <v>49408</v>
      </c>
      <c r="C1045" t="s">
        <v>53211</v>
      </c>
      <c r="D1045">
        <f>_10_2[[#This Row],[Column2]]/(1.3*2.5)</f>
        <v>665.48707692307698</v>
      </c>
      <c r="E1045" s="9">
        <f>_10_2[[#This Row],[Column3]]/17</f>
        <v>2.0508823529411767E-2</v>
      </c>
    </row>
    <row r="1046" spans="1:5" x14ac:dyDescent="0.3">
      <c r="A1046" t="s">
        <v>2244</v>
      </c>
      <c r="B1046" t="s">
        <v>49409</v>
      </c>
      <c r="C1046" t="s">
        <v>51749</v>
      </c>
      <c r="D1046">
        <f>_10_2[[#This Row],[Column2]]/(1.3*2.5)</f>
        <v>667.33323076923079</v>
      </c>
      <c r="E1046" s="9">
        <f>_10_2[[#This Row],[Column3]]/17</f>
        <v>2.0530252941176469E-2</v>
      </c>
    </row>
    <row r="1047" spans="1:5" x14ac:dyDescent="0.3">
      <c r="A1047" t="s">
        <v>2246</v>
      </c>
      <c r="B1047" t="s">
        <v>53212</v>
      </c>
      <c r="C1047" t="s">
        <v>51750</v>
      </c>
      <c r="D1047">
        <f>_10_2[[#This Row],[Column2]]/(1.3*2.5)</f>
        <v>668.87169230769234</v>
      </c>
      <c r="E1047" s="9">
        <f>_10_2[[#This Row],[Column3]]/17</f>
        <v>2.0549323529411766E-2</v>
      </c>
    </row>
    <row r="1048" spans="1:5" x14ac:dyDescent="0.3">
      <c r="A1048" t="s">
        <v>2248</v>
      </c>
      <c r="B1048" t="s">
        <v>53213</v>
      </c>
      <c r="C1048" t="s">
        <v>53214</v>
      </c>
      <c r="D1048">
        <f>_10_2[[#This Row],[Column2]]/(1.3*2.5)</f>
        <v>669.89753846153849</v>
      </c>
      <c r="E1048" s="9">
        <f>_10_2[[#This Row],[Column3]]/17</f>
        <v>2.0568400000000001E-2</v>
      </c>
    </row>
    <row r="1049" spans="1:5" x14ac:dyDescent="0.3">
      <c r="A1049" t="s">
        <v>2250</v>
      </c>
      <c r="B1049" t="s">
        <v>53215</v>
      </c>
      <c r="C1049" t="s">
        <v>53216</v>
      </c>
      <c r="D1049">
        <f>_10_2[[#This Row],[Column2]]/(1.3*2.5)</f>
        <v>670.51292307692302</v>
      </c>
      <c r="E1049" s="9">
        <f>_10_2[[#This Row],[Column3]]/17</f>
        <v>2.0587582352941176E-2</v>
      </c>
    </row>
    <row r="1050" spans="1:5" x14ac:dyDescent="0.3">
      <c r="A1050" t="s">
        <v>2252</v>
      </c>
      <c r="B1050" t="s">
        <v>53217</v>
      </c>
      <c r="C1050" t="s">
        <v>46866</v>
      </c>
      <c r="D1050">
        <f>_10_2[[#This Row],[Column2]]/(1.3*2.5)</f>
        <v>671.17938461538461</v>
      </c>
      <c r="E1050" s="9">
        <f>_10_2[[#This Row],[Column3]]/17</f>
        <v>2.0609011764705882E-2</v>
      </c>
    </row>
    <row r="1051" spans="1:5" x14ac:dyDescent="0.3">
      <c r="A1051" t="s">
        <v>2254</v>
      </c>
      <c r="B1051" t="s">
        <v>53218</v>
      </c>
      <c r="C1051" t="s">
        <v>51753</v>
      </c>
      <c r="D1051">
        <f>_10_2[[#This Row],[Column2]]/(1.3*2.5)</f>
        <v>672</v>
      </c>
      <c r="E1051" s="9">
        <f>_10_2[[#This Row],[Column3]]/17</f>
        <v>2.0628088235294117E-2</v>
      </c>
    </row>
    <row r="1052" spans="1:5" x14ac:dyDescent="0.3">
      <c r="A1052" t="s">
        <v>2256</v>
      </c>
      <c r="B1052" t="s">
        <v>49419</v>
      </c>
      <c r="C1052" t="s">
        <v>51755</v>
      </c>
      <c r="D1052">
        <f>_10_2[[#This Row],[Column2]]/(1.3*2.5)</f>
        <v>672.87169230769234</v>
      </c>
      <c r="E1052" s="9">
        <f>_10_2[[#This Row],[Column3]]/17</f>
        <v>2.0647158823529414E-2</v>
      </c>
    </row>
    <row r="1053" spans="1:5" x14ac:dyDescent="0.3">
      <c r="A1053" t="s">
        <v>2258</v>
      </c>
      <c r="B1053" t="s">
        <v>51668</v>
      </c>
      <c r="C1053" t="s">
        <v>51756</v>
      </c>
      <c r="D1053">
        <f>_10_2[[#This Row],[Column2]]/(1.3*2.5)</f>
        <v>673.94861538461544</v>
      </c>
      <c r="E1053" s="9">
        <f>_10_2[[#This Row],[Column3]]/17</f>
        <v>2.0666235294117648E-2</v>
      </c>
    </row>
    <row r="1054" spans="1:5" x14ac:dyDescent="0.3">
      <c r="A1054" t="s">
        <v>1278</v>
      </c>
      <c r="B1054" t="s">
        <v>53219</v>
      </c>
      <c r="C1054" t="s">
        <v>44090</v>
      </c>
      <c r="D1054">
        <f>_10_2[[#This Row],[Column2]]/(1.3*2.5)</f>
        <v>675.23076923076928</v>
      </c>
      <c r="E1054" s="9">
        <f>_10_2[[#This Row],[Column3]]/17</f>
        <v>2.0687776470588237E-2</v>
      </c>
    </row>
    <row r="1055" spans="1:5" x14ac:dyDescent="0.3">
      <c r="A1055" t="s">
        <v>2261</v>
      </c>
      <c r="B1055" t="s">
        <v>53220</v>
      </c>
      <c r="C1055" t="s">
        <v>44091</v>
      </c>
      <c r="D1055">
        <f>_10_2[[#This Row],[Column2]]/(1.3*2.5)</f>
        <v>676.97446153846147</v>
      </c>
      <c r="E1055" s="9">
        <f>_10_2[[#This Row],[Column3]]/17</f>
        <v>2.070684705882353E-2</v>
      </c>
    </row>
    <row r="1056" spans="1:5" x14ac:dyDescent="0.3">
      <c r="A1056" t="s">
        <v>2263</v>
      </c>
      <c r="B1056" t="s">
        <v>53221</v>
      </c>
      <c r="C1056" t="s">
        <v>46875</v>
      </c>
      <c r="D1056">
        <f>_10_2[[#This Row],[Column2]]/(1.3*2.5)</f>
        <v>677.94861538461544</v>
      </c>
      <c r="E1056" s="9">
        <f>_10_2[[#This Row],[Column3]]/17</f>
        <v>2.0725923529411765E-2</v>
      </c>
    </row>
    <row r="1057" spans="1:5" x14ac:dyDescent="0.3">
      <c r="A1057" t="s">
        <v>2265</v>
      </c>
      <c r="B1057" t="s">
        <v>39432</v>
      </c>
      <c r="C1057" t="s">
        <v>46877</v>
      </c>
      <c r="D1057">
        <f>_10_2[[#This Row],[Column2]]/(1.3*2.5)</f>
        <v>678.51292307692302</v>
      </c>
      <c r="E1057" s="9">
        <f>_10_2[[#This Row],[Column3]]/17</f>
        <v>2.0744994117647058E-2</v>
      </c>
    </row>
    <row r="1058" spans="1:5" x14ac:dyDescent="0.3">
      <c r="A1058" t="s">
        <v>2267</v>
      </c>
      <c r="B1058" t="s">
        <v>46856</v>
      </c>
      <c r="C1058" t="s">
        <v>53222</v>
      </c>
      <c r="D1058">
        <f>_10_2[[#This Row],[Column2]]/(1.3*2.5)</f>
        <v>678.97446153846147</v>
      </c>
      <c r="E1058" s="9">
        <f>_10_2[[#This Row],[Column3]]/17</f>
        <v>2.0764070588235293E-2</v>
      </c>
    </row>
    <row r="1059" spans="1:5" x14ac:dyDescent="0.3">
      <c r="A1059" t="s">
        <v>2269</v>
      </c>
      <c r="B1059" t="s">
        <v>9138</v>
      </c>
      <c r="C1059" t="s">
        <v>53223</v>
      </c>
      <c r="D1059">
        <f>_10_2[[#This Row],[Column2]]/(1.3*2.5)</f>
        <v>679.64092307692306</v>
      </c>
      <c r="E1059" s="9">
        <f>_10_2[[#This Row],[Column3]]/17</f>
        <v>2.078314117647059E-2</v>
      </c>
    </row>
    <row r="1060" spans="1:5" x14ac:dyDescent="0.3">
      <c r="A1060" t="s">
        <v>2271</v>
      </c>
      <c r="B1060" t="s">
        <v>9150</v>
      </c>
      <c r="C1060" t="s">
        <v>53224</v>
      </c>
      <c r="D1060">
        <f>_10_2[[#This Row],[Column2]]/(1.3*2.5)</f>
        <v>680.87169230769234</v>
      </c>
      <c r="E1060" s="9">
        <f>_10_2[[#This Row],[Column3]]/17</f>
        <v>2.0804570588235292E-2</v>
      </c>
    </row>
    <row r="1061" spans="1:5" x14ac:dyDescent="0.3">
      <c r="A1061" t="s">
        <v>2273</v>
      </c>
      <c r="B1061" t="s">
        <v>53225</v>
      </c>
      <c r="C1061" t="s">
        <v>46880</v>
      </c>
      <c r="D1061">
        <f>_10_2[[#This Row],[Column2]]/(1.3*2.5)</f>
        <v>682.2563076923077</v>
      </c>
      <c r="E1061" s="9">
        <f>_10_2[[#This Row],[Column3]]/17</f>
        <v>2.0823758823529409E-2</v>
      </c>
    </row>
    <row r="1062" spans="1:5" x14ac:dyDescent="0.3">
      <c r="A1062" t="s">
        <v>2275</v>
      </c>
      <c r="B1062" t="s">
        <v>9168</v>
      </c>
      <c r="C1062" t="s">
        <v>53226</v>
      </c>
      <c r="D1062">
        <f>_10_2[[#This Row],[Column2]]/(1.3*2.5)</f>
        <v>683.48707692307698</v>
      </c>
      <c r="E1062" s="9">
        <f>_10_2[[#This Row],[Column3]]/17</f>
        <v>2.0842835294117647E-2</v>
      </c>
    </row>
    <row r="1063" spans="1:5" x14ac:dyDescent="0.3">
      <c r="A1063" t="s">
        <v>2277</v>
      </c>
      <c r="B1063" t="s">
        <v>46864</v>
      </c>
      <c r="C1063" t="s">
        <v>53227</v>
      </c>
      <c r="D1063">
        <f>_10_2[[#This Row],[Column2]]/(1.3*2.5)</f>
        <v>684.92307692307691</v>
      </c>
      <c r="E1063" s="9">
        <f>_10_2[[#This Row],[Column3]]/17</f>
        <v>2.0861905882352941E-2</v>
      </c>
    </row>
    <row r="1064" spans="1:5" x14ac:dyDescent="0.3">
      <c r="A1064" t="s">
        <v>2279</v>
      </c>
      <c r="B1064" t="s">
        <v>44060</v>
      </c>
      <c r="C1064" t="s">
        <v>44103</v>
      </c>
      <c r="D1064">
        <f>_10_2[[#This Row],[Column2]]/(1.3*2.5)</f>
        <v>686.66676923076921</v>
      </c>
      <c r="E1064" s="9">
        <f>_10_2[[#This Row],[Column3]]/17</f>
        <v>2.088333529411765E-2</v>
      </c>
    </row>
    <row r="1065" spans="1:5" x14ac:dyDescent="0.3">
      <c r="A1065" t="s">
        <v>2281</v>
      </c>
      <c r="B1065" t="s">
        <v>53228</v>
      </c>
      <c r="C1065" t="s">
        <v>53229</v>
      </c>
      <c r="D1065">
        <f>_10_2[[#This Row],[Column2]]/(1.3*2.5)</f>
        <v>687.7436923076923</v>
      </c>
      <c r="E1065" s="9">
        <f>_10_2[[#This Row],[Column3]]/17</f>
        <v>2.0902411764705885E-2</v>
      </c>
    </row>
    <row r="1066" spans="1:5" x14ac:dyDescent="0.3">
      <c r="A1066" t="s">
        <v>2283</v>
      </c>
      <c r="B1066" t="s">
        <v>53230</v>
      </c>
      <c r="C1066" t="s">
        <v>53231</v>
      </c>
      <c r="D1066">
        <f>_10_2[[#This Row],[Column2]]/(1.3*2.5)</f>
        <v>688</v>
      </c>
      <c r="E1066" s="9">
        <f>_10_2[[#This Row],[Column3]]/17</f>
        <v>2.0921482352941178E-2</v>
      </c>
    </row>
    <row r="1067" spans="1:5" x14ac:dyDescent="0.3">
      <c r="A1067" t="s">
        <v>2285</v>
      </c>
      <c r="B1067" t="s">
        <v>53232</v>
      </c>
      <c r="C1067" t="s">
        <v>44107</v>
      </c>
      <c r="D1067">
        <f>_10_2[[#This Row],[Column2]]/(1.3*2.5)</f>
        <v>688.66676923076921</v>
      </c>
      <c r="E1067" s="9">
        <f>_10_2[[#This Row],[Column3]]/17</f>
        <v>2.0943023529411766E-2</v>
      </c>
    </row>
    <row r="1068" spans="1:5" x14ac:dyDescent="0.3">
      <c r="A1068" t="s">
        <v>2287</v>
      </c>
      <c r="B1068" t="s">
        <v>53233</v>
      </c>
      <c r="C1068" t="s">
        <v>46889</v>
      </c>
      <c r="D1068">
        <f>_10_2[[#This Row],[Column2]]/(1.3*2.5)</f>
        <v>689.64092307692306</v>
      </c>
      <c r="E1068" s="9">
        <f>_10_2[[#This Row],[Column3]]/17</f>
        <v>2.0962100000000001E-2</v>
      </c>
    </row>
    <row r="1069" spans="1:5" x14ac:dyDescent="0.3">
      <c r="A1069" t="s">
        <v>2289</v>
      </c>
      <c r="B1069" t="s">
        <v>44066</v>
      </c>
      <c r="C1069" t="s">
        <v>46891</v>
      </c>
      <c r="D1069">
        <f>_10_2[[#This Row],[Column2]]/(1.3*2.5)</f>
        <v>690.71784615384615</v>
      </c>
      <c r="E1069" s="9">
        <f>_10_2[[#This Row],[Column3]]/17</f>
        <v>2.0981170588235294E-2</v>
      </c>
    </row>
    <row r="1070" spans="1:5" x14ac:dyDescent="0.3">
      <c r="A1070" t="s">
        <v>2291</v>
      </c>
      <c r="B1070" t="s">
        <v>53234</v>
      </c>
      <c r="C1070" t="s">
        <v>44113</v>
      </c>
      <c r="D1070">
        <f>_10_2[[#This Row],[Column2]]/(1.3*2.5)</f>
        <v>691.43599999999992</v>
      </c>
      <c r="E1070" s="9">
        <f>_10_2[[#This Row],[Column3]]/17</f>
        <v>2.10026E-2</v>
      </c>
    </row>
    <row r="1071" spans="1:5" x14ac:dyDescent="0.3">
      <c r="A1071" t="s">
        <v>2293</v>
      </c>
      <c r="B1071" t="s">
        <v>37543</v>
      </c>
      <c r="C1071" t="s">
        <v>44115</v>
      </c>
      <c r="D1071">
        <f>_10_2[[#This Row],[Column2]]/(1.3*2.5)</f>
        <v>692.41015384615389</v>
      </c>
      <c r="E1071" s="9">
        <f>_10_2[[#This Row],[Column3]]/17</f>
        <v>2.1021676470588235E-2</v>
      </c>
    </row>
    <row r="1072" spans="1:5" x14ac:dyDescent="0.3">
      <c r="A1072" t="s">
        <v>2295</v>
      </c>
      <c r="B1072" t="s">
        <v>44073</v>
      </c>
      <c r="C1072" t="s">
        <v>51766</v>
      </c>
      <c r="D1072">
        <f>_10_2[[#This Row],[Column2]]/(1.3*2.5)</f>
        <v>693.94861538461544</v>
      </c>
      <c r="E1072" s="9">
        <f>_10_2[[#This Row],[Column3]]/17</f>
        <v>2.1040747058823528E-2</v>
      </c>
    </row>
    <row r="1073" spans="1:5" x14ac:dyDescent="0.3">
      <c r="A1073" t="s">
        <v>2297</v>
      </c>
      <c r="B1073" t="s">
        <v>53235</v>
      </c>
      <c r="C1073" t="s">
        <v>46895</v>
      </c>
      <c r="D1073">
        <f>_10_2[[#This Row],[Column2]]/(1.3*2.5)</f>
        <v>695.53846153846155</v>
      </c>
      <c r="E1073" s="9">
        <f>_10_2[[#This Row],[Column3]]/17</f>
        <v>2.1059935294117645E-2</v>
      </c>
    </row>
    <row r="1074" spans="1:5" x14ac:dyDescent="0.3">
      <c r="A1074" t="s">
        <v>2299</v>
      </c>
      <c r="B1074" t="s">
        <v>39462</v>
      </c>
      <c r="C1074" t="s">
        <v>46897</v>
      </c>
      <c r="D1074">
        <f>_10_2[[#This Row],[Column2]]/(1.3*2.5)</f>
        <v>696.66676923076921</v>
      </c>
      <c r="E1074" s="9">
        <f>_10_2[[#This Row],[Column3]]/17</f>
        <v>2.1079005882352942E-2</v>
      </c>
    </row>
    <row r="1075" spans="1:5" x14ac:dyDescent="0.3">
      <c r="A1075" t="s">
        <v>2301</v>
      </c>
      <c r="B1075" t="s">
        <v>9257</v>
      </c>
      <c r="C1075" t="s">
        <v>46899</v>
      </c>
      <c r="D1075">
        <f>_10_2[[#This Row],[Column2]]/(1.3*2.5)</f>
        <v>697.38461538461536</v>
      </c>
      <c r="E1075" s="9">
        <f>_10_2[[#This Row],[Column3]]/17</f>
        <v>2.1098082352941177E-2</v>
      </c>
    </row>
    <row r="1076" spans="1:5" x14ac:dyDescent="0.3">
      <c r="A1076" t="s">
        <v>2303</v>
      </c>
      <c r="B1076" t="s">
        <v>53236</v>
      </c>
      <c r="C1076" t="s">
        <v>44125</v>
      </c>
      <c r="D1076">
        <f>_10_2[[#This Row],[Column2]]/(1.3*2.5)</f>
        <v>698.35907692307694</v>
      </c>
      <c r="E1076" s="9">
        <f>_10_2[[#This Row],[Column3]]/17</f>
        <v>2.1119511764705882E-2</v>
      </c>
    </row>
    <row r="1077" spans="1:5" x14ac:dyDescent="0.3">
      <c r="A1077" t="s">
        <v>2305</v>
      </c>
      <c r="B1077" t="s">
        <v>9266</v>
      </c>
      <c r="C1077" t="s">
        <v>44126</v>
      </c>
      <c r="D1077">
        <f>_10_2[[#This Row],[Column2]]/(1.3*2.5)</f>
        <v>699.17938461538461</v>
      </c>
      <c r="E1077" s="9">
        <f>_10_2[[#This Row],[Column3]]/17</f>
        <v>2.1138582352941176E-2</v>
      </c>
    </row>
    <row r="1078" spans="1:5" x14ac:dyDescent="0.3">
      <c r="A1078" t="s">
        <v>2307</v>
      </c>
      <c r="B1078" t="s">
        <v>53237</v>
      </c>
      <c r="C1078" t="s">
        <v>53238</v>
      </c>
      <c r="D1078">
        <f>_10_2[[#This Row],[Column2]]/(1.3*2.5)</f>
        <v>700.15384615384619</v>
      </c>
      <c r="E1078" s="9">
        <f>_10_2[[#This Row],[Column3]]/17</f>
        <v>2.1157658823529411E-2</v>
      </c>
    </row>
    <row r="1079" spans="1:5" x14ac:dyDescent="0.3">
      <c r="A1079" t="s">
        <v>1230</v>
      </c>
      <c r="B1079" t="s">
        <v>37404</v>
      </c>
      <c r="C1079" t="s">
        <v>53239</v>
      </c>
      <c r="D1079">
        <f>_10_2[[#This Row],[Column2]]/(1.3*2.5)</f>
        <v>701.23076923076928</v>
      </c>
      <c r="E1079" s="9">
        <f>_10_2[[#This Row],[Column3]]/17</f>
        <v>2.1176729411764707E-2</v>
      </c>
    </row>
    <row r="1080" spans="1:5" x14ac:dyDescent="0.3">
      <c r="A1080" t="s">
        <v>2310</v>
      </c>
      <c r="B1080" t="s">
        <v>53240</v>
      </c>
      <c r="C1080" t="s">
        <v>44130</v>
      </c>
      <c r="D1080">
        <f>_10_2[[#This Row],[Column2]]/(1.3*2.5)</f>
        <v>702.35907692307694</v>
      </c>
      <c r="E1080" s="9">
        <f>_10_2[[#This Row],[Column3]]/17</f>
        <v>2.1198270588235292E-2</v>
      </c>
    </row>
    <row r="1081" spans="1:5" x14ac:dyDescent="0.3">
      <c r="A1081" t="s">
        <v>2312</v>
      </c>
      <c r="B1081" t="s">
        <v>53241</v>
      </c>
      <c r="C1081" t="s">
        <v>46907</v>
      </c>
      <c r="D1081">
        <f>_10_2[[#This Row],[Column2]]/(1.3*2.5)</f>
        <v>703.17938461538461</v>
      </c>
      <c r="E1081" s="9">
        <f>_10_2[[#This Row],[Column3]]/17</f>
        <v>2.1217347058823527E-2</v>
      </c>
    </row>
    <row r="1082" spans="1:5" x14ac:dyDescent="0.3">
      <c r="A1082" t="s">
        <v>2314</v>
      </c>
      <c r="B1082" t="s">
        <v>53242</v>
      </c>
      <c r="C1082" t="s">
        <v>53243</v>
      </c>
      <c r="D1082">
        <f>_10_2[[#This Row],[Column2]]/(1.3*2.5)</f>
        <v>704.20523076923075</v>
      </c>
      <c r="E1082" s="9">
        <f>_10_2[[#This Row],[Column3]]/17</f>
        <v>2.1236417647058824E-2</v>
      </c>
    </row>
    <row r="1083" spans="1:5" x14ac:dyDescent="0.3">
      <c r="A1083" t="s">
        <v>2316</v>
      </c>
      <c r="B1083" t="s">
        <v>53244</v>
      </c>
      <c r="C1083" t="s">
        <v>44134</v>
      </c>
      <c r="D1083">
        <f>_10_2[[#This Row],[Column2]]/(1.3*2.5)</f>
        <v>705.48707692307698</v>
      </c>
      <c r="E1083" s="9">
        <f>_10_2[[#This Row],[Column3]]/17</f>
        <v>2.1257847058823529E-2</v>
      </c>
    </row>
    <row r="1084" spans="1:5" x14ac:dyDescent="0.3">
      <c r="A1084" t="s">
        <v>2318</v>
      </c>
      <c r="B1084" t="s">
        <v>53245</v>
      </c>
      <c r="C1084" t="s">
        <v>51774</v>
      </c>
      <c r="D1084">
        <f>_10_2[[#This Row],[Column2]]/(1.3*2.5)</f>
        <v>706.87169230769234</v>
      </c>
      <c r="E1084" s="9">
        <f>_10_2[[#This Row],[Column3]]/17</f>
        <v>2.1276923529411768E-2</v>
      </c>
    </row>
    <row r="1085" spans="1:5" x14ac:dyDescent="0.3">
      <c r="A1085" t="s">
        <v>2320</v>
      </c>
      <c r="B1085" t="s">
        <v>9334</v>
      </c>
      <c r="C1085" t="s">
        <v>51775</v>
      </c>
      <c r="D1085">
        <f>_10_2[[#This Row],[Column2]]/(1.3*2.5)</f>
        <v>707.7436923076923</v>
      </c>
      <c r="E1085" s="9">
        <f>_10_2[[#This Row],[Column3]]/17</f>
        <v>2.1296105882352943E-2</v>
      </c>
    </row>
    <row r="1086" spans="1:5" x14ac:dyDescent="0.3">
      <c r="A1086" t="s">
        <v>2322</v>
      </c>
      <c r="B1086" t="s">
        <v>37276</v>
      </c>
      <c r="C1086" t="s">
        <v>51777</v>
      </c>
      <c r="D1086">
        <f>_10_2[[#This Row],[Column2]]/(1.3*2.5)</f>
        <v>708.20523076923075</v>
      </c>
      <c r="E1086" s="9">
        <f>_10_2[[#This Row],[Column3]]/17</f>
        <v>2.1315182352941178E-2</v>
      </c>
    </row>
    <row r="1087" spans="1:5" x14ac:dyDescent="0.3">
      <c r="A1087" t="s">
        <v>2324</v>
      </c>
      <c r="B1087" t="s">
        <v>53246</v>
      </c>
      <c r="C1087" t="s">
        <v>51779</v>
      </c>
      <c r="D1087">
        <f>_10_2[[#This Row],[Column2]]/(1.3*2.5)</f>
        <v>709.07692307692309</v>
      </c>
      <c r="E1087" s="9">
        <f>_10_2[[#This Row],[Column3]]/17</f>
        <v>2.1336611764705884E-2</v>
      </c>
    </row>
    <row r="1088" spans="1:5" x14ac:dyDescent="0.3">
      <c r="A1088" t="s">
        <v>2326</v>
      </c>
      <c r="B1088" t="s">
        <v>53247</v>
      </c>
      <c r="C1088" t="s">
        <v>51780</v>
      </c>
      <c r="D1088">
        <f>_10_2[[#This Row],[Column2]]/(1.3*2.5)</f>
        <v>710.15384615384619</v>
      </c>
      <c r="E1088" s="9">
        <f>_10_2[[#This Row],[Column3]]/17</f>
        <v>2.1355682352941177E-2</v>
      </c>
    </row>
    <row r="1089" spans="1:5" x14ac:dyDescent="0.3">
      <c r="A1089" t="s">
        <v>2328</v>
      </c>
      <c r="B1089" t="s">
        <v>46898</v>
      </c>
      <c r="C1089" t="s">
        <v>51781</v>
      </c>
      <c r="D1089">
        <f>_10_2[[#This Row],[Column2]]/(1.3*2.5)</f>
        <v>711.28215384615385</v>
      </c>
      <c r="E1089" s="9">
        <f>_10_2[[#This Row],[Column3]]/17</f>
        <v>2.1374758823529412E-2</v>
      </c>
    </row>
    <row r="1090" spans="1:5" x14ac:dyDescent="0.3">
      <c r="A1090" t="s">
        <v>2330</v>
      </c>
      <c r="B1090" t="s">
        <v>53248</v>
      </c>
      <c r="C1090" t="s">
        <v>53249</v>
      </c>
      <c r="D1090">
        <f>_10_2[[#This Row],[Column2]]/(1.3*2.5)</f>
        <v>712.41015384615389</v>
      </c>
      <c r="E1090" s="9">
        <f>_10_2[[#This Row],[Column3]]/17</f>
        <v>2.1393829411764705E-2</v>
      </c>
    </row>
    <row r="1091" spans="1:5" x14ac:dyDescent="0.3">
      <c r="A1091" t="s">
        <v>2332</v>
      </c>
      <c r="B1091" t="s">
        <v>53250</v>
      </c>
      <c r="C1091" t="s">
        <v>53251</v>
      </c>
      <c r="D1091">
        <f>_10_2[[#This Row],[Column2]]/(1.3*2.5)</f>
        <v>713.69230769230774</v>
      </c>
      <c r="E1091" s="9">
        <f>_10_2[[#This Row],[Column3]]/17</f>
        <v>2.141290588235294E-2</v>
      </c>
    </row>
    <row r="1092" spans="1:5" x14ac:dyDescent="0.3">
      <c r="A1092" t="s">
        <v>2334</v>
      </c>
      <c r="B1092" t="s">
        <v>53252</v>
      </c>
      <c r="C1092" t="s">
        <v>53253</v>
      </c>
      <c r="D1092">
        <f>_10_2[[#This Row],[Column2]]/(1.3*2.5)</f>
        <v>715.12830769230766</v>
      </c>
      <c r="E1092" s="9">
        <f>_10_2[[#This Row],[Column3]]/17</f>
        <v>2.1431976470588233E-2</v>
      </c>
    </row>
    <row r="1093" spans="1:5" x14ac:dyDescent="0.3">
      <c r="A1093" t="s">
        <v>2336</v>
      </c>
      <c r="B1093" t="s">
        <v>53254</v>
      </c>
      <c r="C1093" t="s">
        <v>51785</v>
      </c>
      <c r="D1093">
        <f>_10_2[[#This Row],[Column2]]/(1.3*2.5)</f>
        <v>716.41015384615389</v>
      </c>
      <c r="E1093" s="9">
        <f>_10_2[[#This Row],[Column3]]/17</f>
        <v>2.1453523529411763E-2</v>
      </c>
    </row>
    <row r="1094" spans="1:5" x14ac:dyDescent="0.3">
      <c r="A1094" t="s">
        <v>2338</v>
      </c>
      <c r="B1094" t="s">
        <v>53255</v>
      </c>
      <c r="C1094" t="s">
        <v>53256</v>
      </c>
      <c r="D1094">
        <f>_10_2[[#This Row],[Column2]]/(1.3*2.5)</f>
        <v>717.43599999999992</v>
      </c>
      <c r="E1094" s="9">
        <f>_10_2[[#This Row],[Column3]]/17</f>
        <v>2.1472594117647056E-2</v>
      </c>
    </row>
    <row r="1095" spans="1:5" x14ac:dyDescent="0.3">
      <c r="A1095" t="s">
        <v>2340</v>
      </c>
      <c r="B1095" t="s">
        <v>37061</v>
      </c>
      <c r="C1095" t="s">
        <v>53257</v>
      </c>
      <c r="D1095">
        <f>_10_2[[#This Row],[Column2]]/(1.3*2.5)</f>
        <v>718.30769230769226</v>
      </c>
      <c r="E1095" s="9">
        <f>_10_2[[#This Row],[Column3]]/17</f>
        <v>2.1491670588235295E-2</v>
      </c>
    </row>
    <row r="1096" spans="1:5" x14ac:dyDescent="0.3">
      <c r="A1096" t="s">
        <v>2342</v>
      </c>
      <c r="B1096" t="s">
        <v>53258</v>
      </c>
      <c r="C1096" t="s">
        <v>53259</v>
      </c>
      <c r="D1096">
        <f>_10_2[[#This Row],[Column2]]/(1.3*2.5)</f>
        <v>719.28215384615385</v>
      </c>
      <c r="E1096" s="9">
        <f>_10_2[[#This Row],[Column3]]/17</f>
        <v>2.1510741176470588E-2</v>
      </c>
    </row>
    <row r="1097" spans="1:5" x14ac:dyDescent="0.3">
      <c r="A1097" t="s">
        <v>2344</v>
      </c>
      <c r="B1097" t="s">
        <v>53260</v>
      </c>
      <c r="C1097" t="s">
        <v>53261</v>
      </c>
      <c r="D1097">
        <f>_10_2[[#This Row],[Column2]]/(1.3*2.5)</f>
        <v>720.41015384615389</v>
      </c>
      <c r="E1097" s="9">
        <f>_10_2[[#This Row],[Column3]]/17</f>
        <v>2.1532170588235294E-2</v>
      </c>
    </row>
    <row r="1098" spans="1:5" x14ac:dyDescent="0.3">
      <c r="A1098" t="s">
        <v>2347</v>
      </c>
      <c r="B1098" t="s">
        <v>9415</v>
      </c>
      <c r="C1098" t="s">
        <v>51789</v>
      </c>
      <c r="D1098">
        <f>_10_2[[#This Row],[Column2]]/(1.3*2.5)</f>
        <v>721.38461538461536</v>
      </c>
      <c r="E1098" s="9">
        <f>_10_2[[#This Row],[Column3]]/17</f>
        <v>2.1551358823529411E-2</v>
      </c>
    </row>
    <row r="1099" spans="1:5" x14ac:dyDescent="0.3">
      <c r="A1099" t="s">
        <v>2350</v>
      </c>
      <c r="B1099" t="s">
        <v>53262</v>
      </c>
      <c r="C1099" t="s">
        <v>53263</v>
      </c>
      <c r="D1099">
        <f>_10_2[[#This Row],[Column2]]/(1.3*2.5)</f>
        <v>722.05138461538456</v>
      </c>
      <c r="E1099" s="9">
        <f>_10_2[[#This Row],[Column3]]/17</f>
        <v>2.1570429411764708E-2</v>
      </c>
    </row>
    <row r="1100" spans="1:5" x14ac:dyDescent="0.3">
      <c r="A1100" t="s">
        <v>2353</v>
      </c>
      <c r="B1100" t="s">
        <v>49487</v>
      </c>
      <c r="C1100" t="s">
        <v>53264</v>
      </c>
      <c r="D1100">
        <f>_10_2[[#This Row],[Column2]]/(1.3*2.5)</f>
        <v>722.51292307692302</v>
      </c>
      <c r="E1100" s="9">
        <f>_10_2[[#This Row],[Column3]]/17</f>
        <v>2.1589505882352943E-2</v>
      </c>
    </row>
    <row r="1101" spans="1:5" x14ac:dyDescent="0.3">
      <c r="A1101" t="s">
        <v>2356</v>
      </c>
      <c r="B1101" t="s">
        <v>53265</v>
      </c>
      <c r="C1101" t="s">
        <v>51791</v>
      </c>
      <c r="D1101">
        <f>_10_2[[#This Row],[Column2]]/(1.3*2.5)</f>
        <v>723.48707692307698</v>
      </c>
      <c r="E1101" s="9">
        <f>_10_2[[#This Row],[Column3]]/17</f>
        <v>2.1610935294117645E-2</v>
      </c>
    </row>
    <row r="1102" spans="1:5" x14ac:dyDescent="0.3">
      <c r="A1102" t="s">
        <v>2358</v>
      </c>
      <c r="B1102" t="s">
        <v>53266</v>
      </c>
      <c r="C1102" t="s">
        <v>51792</v>
      </c>
      <c r="D1102">
        <f>_10_2[[#This Row],[Column2]]/(1.3*2.5)</f>
        <v>724.56400000000008</v>
      </c>
      <c r="E1102" s="9">
        <f>_10_2[[#This Row],[Column3]]/17</f>
        <v>2.1630005882352941E-2</v>
      </c>
    </row>
    <row r="1103" spans="1:5" x14ac:dyDescent="0.3">
      <c r="A1103" t="s">
        <v>2360</v>
      </c>
      <c r="B1103" t="s">
        <v>36904</v>
      </c>
      <c r="C1103" t="s">
        <v>51793</v>
      </c>
      <c r="D1103">
        <f>_10_2[[#This Row],[Column2]]/(1.3*2.5)</f>
        <v>725.94861538461544</v>
      </c>
      <c r="E1103" s="9">
        <f>_10_2[[#This Row],[Column3]]/17</f>
        <v>2.1649082352941176E-2</v>
      </c>
    </row>
    <row r="1104" spans="1:5" x14ac:dyDescent="0.3">
      <c r="A1104" t="s">
        <v>1424</v>
      </c>
      <c r="B1104" t="s">
        <v>36884</v>
      </c>
      <c r="C1104" t="s">
        <v>51795</v>
      </c>
      <c r="D1104">
        <f>_10_2[[#This Row],[Column2]]/(1.3*2.5)</f>
        <v>727.38461538461536</v>
      </c>
      <c r="E1104" s="9">
        <f>_10_2[[#This Row],[Column3]]/17</f>
        <v>2.166815294117647E-2</v>
      </c>
    </row>
    <row r="1105" spans="1:5" x14ac:dyDescent="0.3">
      <c r="A1105" t="s">
        <v>2365</v>
      </c>
      <c r="B1105" t="s">
        <v>53267</v>
      </c>
      <c r="C1105" t="s">
        <v>53268</v>
      </c>
      <c r="D1105">
        <f>_10_2[[#This Row],[Column2]]/(1.3*2.5)</f>
        <v>728.41015384615389</v>
      </c>
      <c r="E1105" s="9">
        <f>_10_2[[#This Row],[Column3]]/17</f>
        <v>2.1687341176470587E-2</v>
      </c>
    </row>
    <row r="1106" spans="1:5" x14ac:dyDescent="0.3">
      <c r="A1106" t="s">
        <v>2368</v>
      </c>
      <c r="B1106" t="s">
        <v>39515</v>
      </c>
      <c r="C1106" t="s">
        <v>51797</v>
      </c>
      <c r="D1106">
        <f>_10_2[[#This Row],[Column2]]/(1.3*2.5)</f>
        <v>729.94861538461544</v>
      </c>
      <c r="E1106" s="9">
        <f>_10_2[[#This Row],[Column3]]/17</f>
        <v>2.1708770588235296E-2</v>
      </c>
    </row>
    <row r="1107" spans="1:5" x14ac:dyDescent="0.3">
      <c r="A1107" t="s">
        <v>2370</v>
      </c>
      <c r="B1107" t="s">
        <v>49499</v>
      </c>
      <c r="C1107" t="s">
        <v>51798</v>
      </c>
      <c r="D1107">
        <f>_10_2[[#This Row],[Column2]]/(1.3*2.5)</f>
        <v>731.28215384615385</v>
      </c>
      <c r="E1107" s="9">
        <f>_10_2[[#This Row],[Column3]]/17</f>
        <v>2.1727841176470589E-2</v>
      </c>
    </row>
    <row r="1108" spans="1:5" x14ac:dyDescent="0.3">
      <c r="A1108" t="s">
        <v>2372</v>
      </c>
      <c r="B1108" t="s">
        <v>9498</v>
      </c>
      <c r="C1108" t="s">
        <v>51799</v>
      </c>
      <c r="D1108">
        <f>_10_2[[#This Row],[Column2]]/(1.3*2.5)</f>
        <v>732.15384615384619</v>
      </c>
      <c r="E1108" s="9">
        <f>_10_2[[#This Row],[Column3]]/17</f>
        <v>2.1746917647058824E-2</v>
      </c>
    </row>
    <row r="1109" spans="1:5" x14ac:dyDescent="0.3">
      <c r="A1109" t="s">
        <v>2375</v>
      </c>
      <c r="B1109" t="s">
        <v>36747</v>
      </c>
      <c r="C1109" t="s">
        <v>53269</v>
      </c>
      <c r="D1109">
        <f>_10_2[[#This Row],[Column2]]/(1.3*2.5)</f>
        <v>732.71784615384615</v>
      </c>
      <c r="E1109" s="9">
        <f>_10_2[[#This Row],[Column3]]/17</f>
        <v>2.1765988235294118E-2</v>
      </c>
    </row>
    <row r="1110" spans="1:5" x14ac:dyDescent="0.3">
      <c r="A1110" t="s">
        <v>2377</v>
      </c>
      <c r="B1110" t="s">
        <v>53270</v>
      </c>
      <c r="C1110" t="s">
        <v>53271</v>
      </c>
      <c r="D1110">
        <f>_10_2[[#This Row],[Column2]]/(1.3*2.5)</f>
        <v>733.43599999999992</v>
      </c>
      <c r="E1110" s="9">
        <f>_10_2[[#This Row],[Column3]]/17</f>
        <v>2.1785064705882352E-2</v>
      </c>
    </row>
    <row r="1111" spans="1:5" x14ac:dyDescent="0.3">
      <c r="A1111" t="s">
        <v>2380</v>
      </c>
      <c r="B1111" t="s">
        <v>39523</v>
      </c>
      <c r="C1111" t="s">
        <v>53272</v>
      </c>
      <c r="D1111">
        <f>_10_2[[#This Row],[Column2]]/(1.3*2.5)</f>
        <v>734.20523076923075</v>
      </c>
      <c r="E1111" s="9">
        <f>_10_2[[#This Row],[Column3]]/17</f>
        <v>2.1804135294117649E-2</v>
      </c>
    </row>
    <row r="1112" spans="1:5" x14ac:dyDescent="0.3">
      <c r="A1112" t="s">
        <v>2383</v>
      </c>
      <c r="B1112" t="s">
        <v>36690</v>
      </c>
      <c r="C1112" t="s">
        <v>51803</v>
      </c>
      <c r="D1112">
        <f>_10_2[[#This Row],[Column2]]/(1.3*2.5)</f>
        <v>735.58984615384611</v>
      </c>
      <c r="E1112" s="9">
        <f>_10_2[[#This Row],[Column3]]/17</f>
        <v>2.1825676470588234E-2</v>
      </c>
    </row>
    <row r="1113" spans="1:5" x14ac:dyDescent="0.3">
      <c r="A1113" t="s">
        <v>2385</v>
      </c>
      <c r="B1113" t="s">
        <v>53273</v>
      </c>
      <c r="C1113" t="s">
        <v>51805</v>
      </c>
      <c r="D1113">
        <f>_10_2[[#This Row],[Column2]]/(1.3*2.5)</f>
        <v>737.23076923076928</v>
      </c>
      <c r="E1113" s="9">
        <f>_10_2[[#This Row],[Column3]]/17</f>
        <v>2.1844752941176469E-2</v>
      </c>
    </row>
    <row r="1114" spans="1:5" x14ac:dyDescent="0.3">
      <c r="A1114" t="s">
        <v>2388</v>
      </c>
      <c r="B1114" t="s">
        <v>53274</v>
      </c>
      <c r="C1114" t="s">
        <v>53275</v>
      </c>
      <c r="D1114">
        <f>_10_2[[#This Row],[Column2]]/(1.3*2.5)</f>
        <v>738.71784615384615</v>
      </c>
      <c r="E1114" s="9">
        <f>_10_2[[#This Row],[Column3]]/17</f>
        <v>2.1863823529411765E-2</v>
      </c>
    </row>
    <row r="1115" spans="1:5" x14ac:dyDescent="0.3">
      <c r="A1115" t="s">
        <v>2390</v>
      </c>
      <c r="B1115" t="s">
        <v>53276</v>
      </c>
      <c r="C1115" t="s">
        <v>51806</v>
      </c>
      <c r="D1115">
        <f>_10_2[[#This Row],[Column2]]/(1.3*2.5)</f>
        <v>739.64092307692306</v>
      </c>
      <c r="E1115" s="9">
        <f>_10_2[[#This Row],[Column3]]/17</f>
        <v>2.1885252941176471E-2</v>
      </c>
    </row>
    <row r="1116" spans="1:5" x14ac:dyDescent="0.3">
      <c r="A1116" t="s">
        <v>2392</v>
      </c>
      <c r="B1116" t="s">
        <v>53277</v>
      </c>
      <c r="C1116" t="s">
        <v>51807</v>
      </c>
      <c r="D1116">
        <f>_10_2[[#This Row],[Column2]]/(1.3*2.5)</f>
        <v>740.30769230769226</v>
      </c>
      <c r="E1116" s="9">
        <f>_10_2[[#This Row],[Column3]]/17</f>
        <v>2.1904329411764706E-2</v>
      </c>
    </row>
    <row r="1117" spans="1:5" x14ac:dyDescent="0.3">
      <c r="A1117" t="s">
        <v>2394</v>
      </c>
      <c r="B1117" t="s">
        <v>36540</v>
      </c>
      <c r="C1117" t="s">
        <v>51809</v>
      </c>
      <c r="D1117">
        <f>_10_2[[#This Row],[Column2]]/(1.3*2.5)</f>
        <v>740.97446153846147</v>
      </c>
      <c r="E1117" s="9">
        <f>_10_2[[#This Row],[Column3]]/17</f>
        <v>2.1923511764705885E-2</v>
      </c>
    </row>
    <row r="1118" spans="1:5" x14ac:dyDescent="0.3">
      <c r="A1118" t="s">
        <v>2396</v>
      </c>
      <c r="B1118" t="s">
        <v>36532</v>
      </c>
      <c r="C1118" t="s">
        <v>53278</v>
      </c>
      <c r="D1118">
        <f>_10_2[[#This Row],[Column2]]/(1.3*2.5)</f>
        <v>741.58984615384611</v>
      </c>
      <c r="E1118" s="9">
        <f>_10_2[[#This Row],[Column3]]/17</f>
        <v>2.1944941176470587E-2</v>
      </c>
    </row>
    <row r="1119" spans="1:5" x14ac:dyDescent="0.3">
      <c r="A1119" t="s">
        <v>2398</v>
      </c>
      <c r="B1119" t="s">
        <v>36498</v>
      </c>
      <c r="C1119" t="s">
        <v>51812</v>
      </c>
      <c r="D1119">
        <f>_10_2[[#This Row],[Column2]]/(1.3*2.5)</f>
        <v>742.30769230769226</v>
      </c>
      <c r="E1119" s="9">
        <f>_10_2[[#This Row],[Column3]]/17</f>
        <v>2.1964017647058826E-2</v>
      </c>
    </row>
    <row r="1120" spans="1:5" x14ac:dyDescent="0.3">
      <c r="A1120" t="s">
        <v>2401</v>
      </c>
      <c r="B1120" t="s">
        <v>39533</v>
      </c>
      <c r="C1120" t="s">
        <v>51813</v>
      </c>
      <c r="D1120">
        <f>_10_2[[#This Row],[Column2]]/(1.3*2.5)</f>
        <v>743.23076923076928</v>
      </c>
      <c r="E1120" s="9">
        <f>_10_2[[#This Row],[Column3]]/17</f>
        <v>2.1983088235294119E-2</v>
      </c>
    </row>
    <row r="1121" spans="1:5" x14ac:dyDescent="0.3">
      <c r="A1121" t="s">
        <v>2403</v>
      </c>
      <c r="B1121" t="s">
        <v>53279</v>
      </c>
      <c r="C1121" t="s">
        <v>51814</v>
      </c>
      <c r="D1121">
        <f>_10_2[[#This Row],[Column2]]/(1.3*2.5)</f>
        <v>744.76923076923072</v>
      </c>
      <c r="E1121" s="9">
        <f>_10_2[[#This Row],[Column3]]/17</f>
        <v>2.2002164705882354E-2</v>
      </c>
    </row>
    <row r="1122" spans="1:5" x14ac:dyDescent="0.3">
      <c r="A1122" t="s">
        <v>2405</v>
      </c>
      <c r="B1122" t="s">
        <v>36424</v>
      </c>
      <c r="C1122" t="s">
        <v>51816</v>
      </c>
      <c r="D1122">
        <f>_10_2[[#This Row],[Column2]]/(1.3*2.5)</f>
        <v>746.41015384615389</v>
      </c>
      <c r="E1122" s="9">
        <f>_10_2[[#This Row],[Column3]]/17</f>
        <v>2.2021235294117647E-2</v>
      </c>
    </row>
    <row r="1123" spans="1:5" x14ac:dyDescent="0.3">
      <c r="A1123" t="s">
        <v>2407</v>
      </c>
      <c r="B1123" t="s">
        <v>36386</v>
      </c>
      <c r="C1123" t="s">
        <v>53280</v>
      </c>
      <c r="D1123">
        <f>_10_2[[#This Row],[Column2]]/(1.3*2.5)</f>
        <v>747.48707692307698</v>
      </c>
      <c r="E1123" s="9">
        <f>_10_2[[#This Row],[Column3]]/17</f>
        <v>2.2040311764705882E-2</v>
      </c>
    </row>
    <row r="1124" spans="1:5" x14ac:dyDescent="0.3">
      <c r="A1124" t="s">
        <v>2409</v>
      </c>
      <c r="B1124" t="s">
        <v>42386</v>
      </c>
      <c r="C1124" t="s">
        <v>53281</v>
      </c>
      <c r="D1124">
        <f>_10_2[[#This Row],[Column2]]/(1.3*2.5)</f>
        <v>748.15384615384619</v>
      </c>
      <c r="E1124" s="9">
        <f>_10_2[[#This Row],[Column3]]/17</f>
        <v>2.2059382352941175E-2</v>
      </c>
    </row>
    <row r="1125" spans="1:5" x14ac:dyDescent="0.3">
      <c r="A1125" t="s">
        <v>2411</v>
      </c>
      <c r="B1125" t="s">
        <v>53282</v>
      </c>
      <c r="C1125" t="s">
        <v>51818</v>
      </c>
      <c r="D1125">
        <f>_10_2[[#This Row],[Column2]]/(1.3*2.5)</f>
        <v>748.76923076923072</v>
      </c>
      <c r="E1125" s="9">
        <f>_10_2[[#This Row],[Column3]]/17</f>
        <v>2.2080923529411763E-2</v>
      </c>
    </row>
    <row r="1126" spans="1:5" x14ac:dyDescent="0.3">
      <c r="A1126" t="s">
        <v>2413</v>
      </c>
      <c r="B1126" t="s">
        <v>53283</v>
      </c>
      <c r="C1126" t="s">
        <v>51820</v>
      </c>
      <c r="D1126">
        <f>_10_2[[#This Row],[Column2]]/(1.3*2.5)</f>
        <v>749.17938461538461</v>
      </c>
      <c r="E1126" s="9">
        <f>_10_2[[#This Row],[Column3]]/17</f>
        <v>2.2099999999999998E-2</v>
      </c>
    </row>
    <row r="1127" spans="1:5" x14ac:dyDescent="0.3">
      <c r="A1127" t="s">
        <v>2415</v>
      </c>
      <c r="B1127" t="s">
        <v>9629</v>
      </c>
      <c r="C1127" t="s">
        <v>53284</v>
      </c>
      <c r="D1127">
        <f>_10_2[[#This Row],[Column2]]/(1.3*2.5)</f>
        <v>750.05138461538456</v>
      </c>
      <c r="E1127" s="9">
        <f>_10_2[[#This Row],[Column3]]/17</f>
        <v>2.2119070588235291E-2</v>
      </c>
    </row>
    <row r="1128" spans="1:5" x14ac:dyDescent="0.3">
      <c r="A1128" t="s">
        <v>2417</v>
      </c>
      <c r="B1128" t="s">
        <v>36265</v>
      </c>
      <c r="C1128" t="s">
        <v>53285</v>
      </c>
      <c r="D1128">
        <f>_10_2[[#This Row],[Column2]]/(1.3*2.5)</f>
        <v>751.17938461538461</v>
      </c>
      <c r="E1128" s="9">
        <f>_10_2[[#This Row],[Column3]]/17</f>
        <v>2.2138147058823526E-2</v>
      </c>
    </row>
    <row r="1129" spans="1:5" x14ac:dyDescent="0.3">
      <c r="A1129" t="s">
        <v>1429</v>
      </c>
      <c r="B1129" t="s">
        <v>53286</v>
      </c>
      <c r="C1129" t="s">
        <v>51822</v>
      </c>
      <c r="D1129">
        <f>_10_2[[#This Row],[Column2]]/(1.3*2.5)</f>
        <v>752.46153846153845</v>
      </c>
      <c r="E1129" s="9">
        <f>_10_2[[#This Row],[Column3]]/17</f>
        <v>2.2159688235294118E-2</v>
      </c>
    </row>
    <row r="1130" spans="1:5" x14ac:dyDescent="0.3">
      <c r="A1130" t="s">
        <v>2421</v>
      </c>
      <c r="B1130" t="s">
        <v>36202</v>
      </c>
      <c r="C1130" t="s">
        <v>51823</v>
      </c>
      <c r="D1130">
        <f>_10_2[[#This Row],[Column2]]/(1.3*2.5)</f>
        <v>753.84615384615381</v>
      </c>
      <c r="E1130" s="9">
        <f>_10_2[[#This Row],[Column3]]/17</f>
        <v>2.2178764705882353E-2</v>
      </c>
    </row>
    <row r="1131" spans="1:5" x14ac:dyDescent="0.3">
      <c r="A1131" t="s">
        <v>2423</v>
      </c>
      <c r="B1131" t="s">
        <v>36167</v>
      </c>
      <c r="C1131" t="s">
        <v>46968</v>
      </c>
      <c r="D1131">
        <f>_10_2[[#This Row],[Column2]]/(1.3*2.5)</f>
        <v>755.38461538461536</v>
      </c>
      <c r="E1131" s="9">
        <f>_10_2[[#This Row],[Column3]]/17</f>
        <v>2.2197835294117646E-2</v>
      </c>
    </row>
    <row r="1132" spans="1:5" x14ac:dyDescent="0.3">
      <c r="A1132" t="s">
        <v>2425</v>
      </c>
      <c r="B1132" t="s">
        <v>9666</v>
      </c>
      <c r="C1132" t="s">
        <v>46969</v>
      </c>
      <c r="D1132">
        <f>_10_2[[#This Row],[Column2]]/(1.3*2.5)</f>
        <v>756.10246153846151</v>
      </c>
      <c r="E1132" s="9">
        <f>_10_2[[#This Row],[Column3]]/17</f>
        <v>2.2216911764705884E-2</v>
      </c>
    </row>
    <row r="1133" spans="1:5" x14ac:dyDescent="0.3">
      <c r="A1133" t="s">
        <v>2427</v>
      </c>
      <c r="B1133" t="s">
        <v>53287</v>
      </c>
      <c r="C1133" t="s">
        <v>51824</v>
      </c>
      <c r="D1133">
        <f>_10_2[[#This Row],[Column2]]/(1.3*2.5)</f>
        <v>756.61538461538464</v>
      </c>
      <c r="E1133" s="9">
        <f>_10_2[[#This Row],[Column3]]/17</f>
        <v>2.2238341176470586E-2</v>
      </c>
    </row>
    <row r="1134" spans="1:5" x14ac:dyDescent="0.3">
      <c r="A1134" t="s">
        <v>2429</v>
      </c>
      <c r="B1134" t="s">
        <v>36121</v>
      </c>
      <c r="C1134" t="s">
        <v>51825</v>
      </c>
      <c r="D1134">
        <f>_10_2[[#This Row],[Column2]]/(1.3*2.5)</f>
        <v>757.38461538461536</v>
      </c>
      <c r="E1134" s="9">
        <f>_10_2[[#This Row],[Column3]]/17</f>
        <v>2.2257411764705883E-2</v>
      </c>
    </row>
    <row r="1135" spans="1:5" x14ac:dyDescent="0.3">
      <c r="A1135" t="s">
        <v>2431</v>
      </c>
      <c r="B1135" t="s">
        <v>53288</v>
      </c>
      <c r="C1135" t="s">
        <v>51827</v>
      </c>
      <c r="D1135">
        <f>_10_2[[#This Row],[Column2]]/(1.3*2.5)</f>
        <v>758.51292307692302</v>
      </c>
      <c r="E1135" s="9">
        <f>_10_2[[#This Row],[Column3]]/17</f>
        <v>2.2276488235294118E-2</v>
      </c>
    </row>
    <row r="1136" spans="1:5" x14ac:dyDescent="0.3">
      <c r="A1136" t="s">
        <v>2433</v>
      </c>
      <c r="B1136" t="s">
        <v>53289</v>
      </c>
      <c r="C1136" t="s">
        <v>53290</v>
      </c>
      <c r="D1136">
        <f>_10_2[[#This Row],[Column2]]/(1.3*2.5)</f>
        <v>759.79476923076925</v>
      </c>
      <c r="E1136" s="9">
        <f>_10_2[[#This Row],[Column3]]/17</f>
        <v>2.2295558823529411E-2</v>
      </c>
    </row>
    <row r="1137" spans="1:5" x14ac:dyDescent="0.3">
      <c r="A1137" t="s">
        <v>2435</v>
      </c>
      <c r="B1137" t="s">
        <v>9696</v>
      </c>
      <c r="C1137" t="s">
        <v>46977</v>
      </c>
      <c r="D1137">
        <f>_10_2[[#This Row],[Column2]]/(1.3*2.5)</f>
        <v>761.07692307692309</v>
      </c>
      <c r="E1137" s="9">
        <f>_10_2[[#This Row],[Column3]]/17</f>
        <v>2.2314747058823529E-2</v>
      </c>
    </row>
    <row r="1138" spans="1:5" x14ac:dyDescent="0.3">
      <c r="A1138" t="s">
        <v>2437</v>
      </c>
      <c r="B1138" t="s">
        <v>35971</v>
      </c>
      <c r="C1138" t="s">
        <v>53291</v>
      </c>
      <c r="D1138">
        <f>_10_2[[#This Row],[Column2]]/(1.3*2.5)</f>
        <v>762.41015384615389</v>
      </c>
      <c r="E1138" s="9">
        <f>_10_2[[#This Row],[Column3]]/17</f>
        <v>2.2336176470588238E-2</v>
      </c>
    </row>
    <row r="1139" spans="1:5" x14ac:dyDescent="0.3">
      <c r="A1139" t="s">
        <v>2439</v>
      </c>
      <c r="B1139" t="s">
        <v>35944</v>
      </c>
      <c r="C1139" t="s">
        <v>51830</v>
      </c>
      <c r="D1139">
        <f>_10_2[[#This Row],[Column2]]/(1.3*2.5)</f>
        <v>763.69230769230774</v>
      </c>
      <c r="E1139" s="9">
        <f>_10_2[[#This Row],[Column3]]/17</f>
        <v>2.2355247058823531E-2</v>
      </c>
    </row>
    <row r="1140" spans="1:5" x14ac:dyDescent="0.3">
      <c r="A1140" t="s">
        <v>2441</v>
      </c>
      <c r="B1140" t="s">
        <v>49544</v>
      </c>
      <c r="C1140" t="s">
        <v>51831</v>
      </c>
      <c r="D1140">
        <f>_10_2[[#This Row],[Column2]]/(1.3*2.5)</f>
        <v>765.07692307692309</v>
      </c>
      <c r="E1140" s="9">
        <f>_10_2[[#This Row],[Column3]]/17</f>
        <v>2.2374323529411766E-2</v>
      </c>
    </row>
    <row r="1141" spans="1:5" x14ac:dyDescent="0.3">
      <c r="A1141" t="s">
        <v>2443</v>
      </c>
      <c r="B1141" t="s">
        <v>35864</v>
      </c>
      <c r="C1141" t="s">
        <v>51832</v>
      </c>
      <c r="D1141">
        <f>_10_2[[#This Row],[Column2]]/(1.3*2.5)</f>
        <v>766.71784615384615</v>
      </c>
      <c r="E1141" s="9">
        <f>_10_2[[#This Row],[Column3]]/17</f>
        <v>2.2393394117647059E-2</v>
      </c>
    </row>
    <row r="1142" spans="1:5" x14ac:dyDescent="0.3">
      <c r="A1142" t="s">
        <v>2445</v>
      </c>
      <c r="B1142" t="s">
        <v>49547</v>
      </c>
      <c r="C1142" t="s">
        <v>53292</v>
      </c>
      <c r="D1142">
        <f>_10_2[[#This Row],[Column2]]/(1.3*2.5)</f>
        <v>767.07692307692309</v>
      </c>
      <c r="E1142" s="9">
        <f>_10_2[[#This Row],[Column3]]/17</f>
        <v>2.2412470588235294E-2</v>
      </c>
    </row>
    <row r="1143" spans="1:5" x14ac:dyDescent="0.3">
      <c r="A1143" t="s">
        <v>2447</v>
      </c>
      <c r="B1143" t="s">
        <v>42370</v>
      </c>
      <c r="C1143" t="s">
        <v>53293</v>
      </c>
      <c r="D1143">
        <f>_10_2[[#This Row],[Column2]]/(1.3*2.5)</f>
        <v>767.23076923076928</v>
      </c>
      <c r="E1143" s="9">
        <f>_10_2[[#This Row],[Column3]]/17</f>
        <v>2.2431541176470587E-2</v>
      </c>
    </row>
    <row r="1144" spans="1:5" x14ac:dyDescent="0.3">
      <c r="A1144" t="s">
        <v>2449</v>
      </c>
      <c r="B1144" t="s">
        <v>42368</v>
      </c>
      <c r="C1144" t="s">
        <v>5339</v>
      </c>
      <c r="D1144">
        <f>_10_2[[#This Row],[Column2]]/(1.3*2.5)</f>
        <v>767.84615384615381</v>
      </c>
      <c r="E1144" s="9">
        <f>_10_2[[#This Row],[Column3]]/17</f>
        <v>2.2450729411764708E-2</v>
      </c>
    </row>
    <row r="1145" spans="1:5" x14ac:dyDescent="0.3">
      <c r="A1145" t="s">
        <v>2451</v>
      </c>
      <c r="B1145" t="s">
        <v>46972</v>
      </c>
      <c r="C1145" t="s">
        <v>53294</v>
      </c>
      <c r="D1145">
        <f>_10_2[[#This Row],[Column2]]/(1.3*2.5)</f>
        <v>769.28215384615385</v>
      </c>
      <c r="E1145" s="9">
        <f>_10_2[[#This Row],[Column3]]/17</f>
        <v>2.2469800000000002E-2</v>
      </c>
    </row>
    <row r="1146" spans="1:5" x14ac:dyDescent="0.3">
      <c r="A1146" t="s">
        <v>2453</v>
      </c>
      <c r="B1146" t="s">
        <v>9769</v>
      </c>
      <c r="C1146" t="s">
        <v>51834</v>
      </c>
      <c r="D1146">
        <f>_10_2[[#This Row],[Column2]]/(1.3*2.5)</f>
        <v>770.87169230769234</v>
      </c>
      <c r="E1146" s="9">
        <f>_10_2[[#This Row],[Column3]]/17</f>
        <v>2.2491229411764707E-2</v>
      </c>
    </row>
    <row r="1147" spans="1:5" x14ac:dyDescent="0.3">
      <c r="A1147" t="s">
        <v>2455</v>
      </c>
      <c r="B1147" t="s">
        <v>42364</v>
      </c>
      <c r="C1147" t="s">
        <v>53295</v>
      </c>
      <c r="D1147">
        <f>_10_2[[#This Row],[Column2]]/(1.3*2.5)</f>
        <v>771.38461538461536</v>
      </c>
      <c r="E1147" s="9">
        <f>_10_2[[#This Row],[Column3]]/17</f>
        <v>2.2510305882352942E-2</v>
      </c>
    </row>
    <row r="1148" spans="1:5" x14ac:dyDescent="0.3">
      <c r="A1148" t="s">
        <v>2457</v>
      </c>
      <c r="B1148" t="s">
        <v>53296</v>
      </c>
      <c r="C1148" t="s">
        <v>53297</v>
      </c>
      <c r="D1148">
        <f>_10_2[[#This Row],[Column2]]/(1.3*2.5)</f>
        <v>771.79476923076925</v>
      </c>
      <c r="E1148" s="9">
        <f>_10_2[[#This Row],[Column3]]/17</f>
        <v>2.2529376470588235E-2</v>
      </c>
    </row>
    <row r="1149" spans="1:5" x14ac:dyDescent="0.3">
      <c r="A1149" t="s">
        <v>2459</v>
      </c>
      <c r="B1149" t="s">
        <v>53298</v>
      </c>
      <c r="C1149" t="s">
        <v>46993</v>
      </c>
      <c r="D1149">
        <f>_10_2[[#This Row],[Column2]]/(1.3*2.5)</f>
        <v>772.51292307692302</v>
      </c>
      <c r="E1149" s="9">
        <f>_10_2[[#This Row],[Column3]]/17</f>
        <v>2.2550917647058823E-2</v>
      </c>
    </row>
    <row r="1150" spans="1:5" x14ac:dyDescent="0.3">
      <c r="A1150" t="s">
        <v>2461</v>
      </c>
      <c r="B1150" t="s">
        <v>53299</v>
      </c>
      <c r="C1150" t="s">
        <v>46994</v>
      </c>
      <c r="D1150">
        <f>_10_2[[#This Row],[Column2]]/(1.3*2.5)</f>
        <v>773.58984615384611</v>
      </c>
      <c r="E1150" s="9">
        <f>_10_2[[#This Row],[Column3]]/17</f>
        <v>2.2569994117647058E-2</v>
      </c>
    </row>
    <row r="1151" spans="1:5" x14ac:dyDescent="0.3">
      <c r="A1151" t="s">
        <v>2463</v>
      </c>
      <c r="B1151" t="s">
        <v>53300</v>
      </c>
      <c r="C1151" t="s">
        <v>46996</v>
      </c>
      <c r="D1151">
        <f>_10_2[[#This Row],[Column2]]/(1.3*2.5)</f>
        <v>774.51292307692302</v>
      </c>
      <c r="E1151" s="9">
        <f>_10_2[[#This Row],[Column3]]/17</f>
        <v>2.2589064705882355E-2</v>
      </c>
    </row>
    <row r="1152" spans="1:5" x14ac:dyDescent="0.3">
      <c r="A1152" t="s">
        <v>2465</v>
      </c>
      <c r="B1152" t="s">
        <v>53301</v>
      </c>
      <c r="C1152" t="s">
        <v>46997</v>
      </c>
      <c r="D1152">
        <f>_10_2[[#This Row],[Column2]]/(1.3*2.5)</f>
        <v>775.28215384615385</v>
      </c>
      <c r="E1152" s="9">
        <f>_10_2[[#This Row],[Column3]]/17</f>
        <v>2.260814117647059E-2</v>
      </c>
    </row>
    <row r="1153" spans="1:5" x14ac:dyDescent="0.3">
      <c r="A1153" t="s">
        <v>2468</v>
      </c>
      <c r="B1153" t="s">
        <v>53302</v>
      </c>
      <c r="C1153" t="s">
        <v>53303</v>
      </c>
      <c r="D1153">
        <f>_10_2[[#This Row],[Column2]]/(1.3*2.5)</f>
        <v>776.05138461538456</v>
      </c>
      <c r="E1153" s="9">
        <f>_10_2[[#This Row],[Column3]]/17</f>
        <v>2.2629570588235295E-2</v>
      </c>
    </row>
    <row r="1154" spans="1:5" x14ac:dyDescent="0.3">
      <c r="A1154" t="s">
        <v>1477</v>
      </c>
      <c r="B1154" t="s">
        <v>53304</v>
      </c>
      <c r="C1154" t="s">
        <v>51840</v>
      </c>
      <c r="D1154">
        <f>_10_2[[#This Row],[Column2]]/(1.3*2.5)</f>
        <v>776.97446153846147</v>
      </c>
      <c r="E1154" s="9">
        <f>_10_2[[#This Row],[Column3]]/17</f>
        <v>2.2648641176470589E-2</v>
      </c>
    </row>
    <row r="1155" spans="1:5" x14ac:dyDescent="0.3">
      <c r="A1155" t="s">
        <v>2471</v>
      </c>
      <c r="B1155" t="s">
        <v>44196</v>
      </c>
      <c r="C1155" t="s">
        <v>51841</v>
      </c>
      <c r="D1155">
        <f>_10_2[[#This Row],[Column2]]/(1.3*2.5)</f>
        <v>778.05138461538456</v>
      </c>
      <c r="E1155" s="9">
        <f>_10_2[[#This Row],[Column3]]/17</f>
        <v>2.2667717647058824E-2</v>
      </c>
    </row>
    <row r="1156" spans="1:5" x14ac:dyDescent="0.3">
      <c r="A1156" t="s">
        <v>2473</v>
      </c>
      <c r="B1156" t="s">
        <v>35501</v>
      </c>
      <c r="C1156" t="s">
        <v>47002</v>
      </c>
      <c r="D1156">
        <f>_10_2[[#This Row],[Column2]]/(1.3*2.5)</f>
        <v>779.43599999999992</v>
      </c>
      <c r="E1156" s="9">
        <f>_10_2[[#This Row],[Column3]]/17</f>
        <v>2.2686899999999999E-2</v>
      </c>
    </row>
    <row r="1157" spans="1:5" x14ac:dyDescent="0.3">
      <c r="A1157" t="s">
        <v>2475</v>
      </c>
      <c r="B1157" t="s">
        <v>53305</v>
      </c>
      <c r="C1157" t="s">
        <v>47004</v>
      </c>
      <c r="D1157">
        <f>_10_2[[#This Row],[Column2]]/(1.3*2.5)</f>
        <v>780.76923076923072</v>
      </c>
      <c r="E1157" s="9">
        <f>_10_2[[#This Row],[Column3]]/17</f>
        <v>2.2705976470588234E-2</v>
      </c>
    </row>
    <row r="1158" spans="1:5" x14ac:dyDescent="0.3">
      <c r="A1158" t="s">
        <v>2477</v>
      </c>
      <c r="B1158" t="s">
        <v>53306</v>
      </c>
      <c r="C1158" t="s">
        <v>53307</v>
      </c>
      <c r="D1158">
        <f>_10_2[[#This Row],[Column2]]/(1.3*2.5)</f>
        <v>781.7436923076923</v>
      </c>
      <c r="E1158" s="9">
        <f>_10_2[[#This Row],[Column3]]/17</f>
        <v>2.2725047058823528E-2</v>
      </c>
    </row>
    <row r="1159" spans="1:5" x14ac:dyDescent="0.3">
      <c r="A1159" t="s">
        <v>2479</v>
      </c>
      <c r="B1159" t="s">
        <v>35405</v>
      </c>
      <c r="C1159" t="s">
        <v>53308</v>
      </c>
      <c r="D1159">
        <f>_10_2[[#This Row],[Column2]]/(1.3*2.5)</f>
        <v>782.66676923076921</v>
      </c>
      <c r="E1159" s="9">
        <f>_10_2[[#This Row],[Column3]]/17</f>
        <v>2.2744123529411766E-2</v>
      </c>
    </row>
    <row r="1160" spans="1:5" x14ac:dyDescent="0.3">
      <c r="A1160" t="s">
        <v>2482</v>
      </c>
      <c r="B1160" t="s">
        <v>53309</v>
      </c>
      <c r="C1160" t="s">
        <v>53310</v>
      </c>
      <c r="D1160">
        <f>_10_2[[#This Row],[Column2]]/(1.3*2.5)</f>
        <v>783.64092307692306</v>
      </c>
      <c r="E1160" s="9">
        <f>_10_2[[#This Row],[Column3]]/17</f>
        <v>2.2763194117647059E-2</v>
      </c>
    </row>
    <row r="1161" spans="1:5" x14ac:dyDescent="0.3">
      <c r="A1161" t="s">
        <v>2484</v>
      </c>
      <c r="B1161" t="s">
        <v>44206</v>
      </c>
      <c r="C1161" t="s">
        <v>53311</v>
      </c>
      <c r="D1161">
        <f>_10_2[[#This Row],[Column2]]/(1.3*2.5)</f>
        <v>784.82061538461539</v>
      </c>
      <c r="E1161" s="9">
        <f>_10_2[[#This Row],[Column3]]/17</f>
        <v>2.2784623529411765E-2</v>
      </c>
    </row>
    <row r="1162" spans="1:5" x14ac:dyDescent="0.3">
      <c r="A1162" t="s">
        <v>2487</v>
      </c>
      <c r="B1162" t="s">
        <v>35301</v>
      </c>
      <c r="C1162" t="s">
        <v>53312</v>
      </c>
      <c r="D1162">
        <f>_10_2[[#This Row],[Column2]]/(1.3*2.5)</f>
        <v>785.7436923076923</v>
      </c>
      <c r="E1162" s="9">
        <f>_10_2[[#This Row],[Column3]]/17</f>
        <v>2.28037E-2</v>
      </c>
    </row>
    <row r="1163" spans="1:5" x14ac:dyDescent="0.3">
      <c r="A1163" t="s">
        <v>2489</v>
      </c>
      <c r="B1163" t="s">
        <v>9881</v>
      </c>
      <c r="C1163" t="s">
        <v>53313</v>
      </c>
      <c r="D1163">
        <f>_10_2[[#This Row],[Column2]]/(1.3*2.5)</f>
        <v>786.41015384615389</v>
      </c>
      <c r="E1163" s="9">
        <f>_10_2[[#This Row],[Column3]]/17</f>
        <v>2.2822770588235293E-2</v>
      </c>
    </row>
    <row r="1164" spans="1:5" x14ac:dyDescent="0.3">
      <c r="A1164" t="s">
        <v>2492</v>
      </c>
      <c r="B1164" t="s">
        <v>35261</v>
      </c>
      <c r="C1164" t="s">
        <v>53314</v>
      </c>
      <c r="D1164">
        <f>_10_2[[#This Row],[Column2]]/(1.3*2.5)</f>
        <v>787.17938461538461</v>
      </c>
      <c r="E1164" s="9">
        <f>_10_2[[#This Row],[Column3]]/17</f>
        <v>2.284195882352941E-2</v>
      </c>
    </row>
    <row r="1165" spans="1:5" x14ac:dyDescent="0.3">
      <c r="A1165" t="s">
        <v>2494</v>
      </c>
      <c r="B1165" t="s">
        <v>53315</v>
      </c>
      <c r="C1165" t="s">
        <v>51847</v>
      </c>
      <c r="D1165">
        <f>_10_2[[#This Row],[Column2]]/(1.3*2.5)</f>
        <v>788.20523076923075</v>
      </c>
      <c r="E1165" s="9">
        <f>_10_2[[#This Row],[Column3]]/17</f>
        <v>2.2863388235294119E-2</v>
      </c>
    </row>
    <row r="1166" spans="1:5" x14ac:dyDescent="0.3">
      <c r="A1166" t="s">
        <v>2496</v>
      </c>
      <c r="B1166" t="s">
        <v>42349</v>
      </c>
      <c r="C1166" t="s">
        <v>51848</v>
      </c>
      <c r="D1166">
        <f>_10_2[[#This Row],[Column2]]/(1.3*2.5)</f>
        <v>789.33323076923079</v>
      </c>
      <c r="E1166" s="9">
        <f>_10_2[[#This Row],[Column3]]/17</f>
        <v>2.2882458823529413E-2</v>
      </c>
    </row>
    <row r="1167" spans="1:5" x14ac:dyDescent="0.3">
      <c r="A1167" t="s">
        <v>2498</v>
      </c>
      <c r="B1167" t="s">
        <v>35197</v>
      </c>
      <c r="C1167" t="s">
        <v>51849</v>
      </c>
      <c r="D1167">
        <f>_10_2[[#This Row],[Column2]]/(1.3*2.5)</f>
        <v>789.89753846153849</v>
      </c>
      <c r="E1167" s="9">
        <f>_10_2[[#This Row],[Column3]]/17</f>
        <v>2.2901535294117648E-2</v>
      </c>
    </row>
    <row r="1168" spans="1:5" x14ac:dyDescent="0.3">
      <c r="A1168" t="s">
        <v>2501</v>
      </c>
      <c r="B1168" t="s">
        <v>35168</v>
      </c>
      <c r="C1168" t="s">
        <v>47014</v>
      </c>
      <c r="D1168">
        <f>_10_2[[#This Row],[Column2]]/(1.3*2.5)</f>
        <v>790.61538461538464</v>
      </c>
      <c r="E1168" s="9">
        <f>_10_2[[#This Row],[Column3]]/17</f>
        <v>2.2923076470588236E-2</v>
      </c>
    </row>
    <row r="1169" spans="1:5" x14ac:dyDescent="0.3">
      <c r="A1169" t="s">
        <v>2503</v>
      </c>
      <c r="B1169" t="s">
        <v>51772</v>
      </c>
      <c r="C1169" t="s">
        <v>47016</v>
      </c>
      <c r="D1169">
        <f>_10_2[[#This Row],[Column2]]/(1.3*2.5)</f>
        <v>791.69230769230774</v>
      </c>
      <c r="E1169" s="9">
        <f>_10_2[[#This Row],[Column3]]/17</f>
        <v>2.294215294117647E-2</v>
      </c>
    </row>
    <row r="1170" spans="1:5" x14ac:dyDescent="0.3">
      <c r="A1170" t="s">
        <v>2505</v>
      </c>
      <c r="B1170" t="s">
        <v>9926</v>
      </c>
      <c r="C1170" t="s">
        <v>47018</v>
      </c>
      <c r="D1170">
        <f>_10_2[[#This Row],[Column2]]/(1.3*2.5)</f>
        <v>793.12830769230766</v>
      </c>
      <c r="E1170" s="9">
        <f>_10_2[[#This Row],[Column3]]/17</f>
        <v>2.2961223529411764E-2</v>
      </c>
    </row>
    <row r="1171" spans="1:5" x14ac:dyDescent="0.3">
      <c r="A1171" t="s">
        <v>2507</v>
      </c>
      <c r="B1171" t="s">
        <v>35037</v>
      </c>
      <c r="C1171" t="s">
        <v>47019</v>
      </c>
      <c r="D1171">
        <f>_10_2[[#This Row],[Column2]]/(1.3*2.5)</f>
        <v>794.30769230769226</v>
      </c>
      <c r="E1171" s="9">
        <f>_10_2[[#This Row],[Column3]]/17</f>
        <v>2.2980299999999999E-2</v>
      </c>
    </row>
    <row r="1172" spans="1:5" x14ac:dyDescent="0.3">
      <c r="A1172" t="s">
        <v>2510</v>
      </c>
      <c r="B1172" t="s">
        <v>35023</v>
      </c>
      <c r="C1172" t="s">
        <v>53316</v>
      </c>
      <c r="D1172">
        <f>_10_2[[#This Row],[Column2]]/(1.3*2.5)</f>
        <v>794.82061538461539</v>
      </c>
      <c r="E1172" s="9">
        <f>_10_2[[#This Row],[Column3]]/17</f>
        <v>2.2999370588235292E-2</v>
      </c>
    </row>
    <row r="1173" spans="1:5" x14ac:dyDescent="0.3">
      <c r="A1173" t="s">
        <v>2512</v>
      </c>
      <c r="B1173" t="s">
        <v>39606</v>
      </c>
      <c r="C1173" t="s">
        <v>53317</v>
      </c>
      <c r="D1173">
        <f>_10_2[[#This Row],[Column2]]/(1.3*2.5)</f>
        <v>796</v>
      </c>
      <c r="E1173" s="9">
        <f>_10_2[[#This Row],[Column3]]/17</f>
        <v>2.3018447058823527E-2</v>
      </c>
    </row>
    <row r="1174" spans="1:5" x14ac:dyDescent="0.3">
      <c r="A1174" t="s">
        <v>2514</v>
      </c>
      <c r="B1174" t="s">
        <v>34970</v>
      </c>
      <c r="C1174" t="s">
        <v>51853</v>
      </c>
      <c r="D1174">
        <f>_10_2[[#This Row],[Column2]]/(1.3*2.5)</f>
        <v>797.23076923076928</v>
      </c>
      <c r="E1174" s="9">
        <f>_10_2[[#This Row],[Column3]]/17</f>
        <v>2.3039876470588236E-2</v>
      </c>
    </row>
    <row r="1175" spans="1:5" x14ac:dyDescent="0.3">
      <c r="A1175" t="s">
        <v>2516</v>
      </c>
      <c r="B1175" t="s">
        <v>34942</v>
      </c>
      <c r="C1175" t="s">
        <v>53318</v>
      </c>
      <c r="D1175">
        <f>_10_2[[#This Row],[Column2]]/(1.3*2.5)</f>
        <v>798.10246153846151</v>
      </c>
      <c r="E1175" s="9">
        <f>_10_2[[#This Row],[Column3]]/17</f>
        <v>2.3058947058823529E-2</v>
      </c>
    </row>
    <row r="1176" spans="1:5" x14ac:dyDescent="0.3">
      <c r="A1176" t="s">
        <v>2518</v>
      </c>
      <c r="B1176" t="s">
        <v>9971</v>
      </c>
      <c r="C1176" t="s">
        <v>53319</v>
      </c>
      <c r="D1176">
        <f>_10_2[[#This Row],[Column2]]/(1.3*2.5)</f>
        <v>798.35907692307694</v>
      </c>
      <c r="E1176" s="9">
        <f>_10_2[[#This Row],[Column3]]/17</f>
        <v>2.3078135294117647E-2</v>
      </c>
    </row>
    <row r="1177" spans="1:5" x14ac:dyDescent="0.3">
      <c r="A1177" t="s">
        <v>2520</v>
      </c>
      <c r="B1177" t="s">
        <v>53320</v>
      </c>
      <c r="C1177" t="s">
        <v>53321</v>
      </c>
      <c r="D1177">
        <f>_10_2[[#This Row],[Column2]]/(1.3*2.5)</f>
        <v>799.53846153846155</v>
      </c>
      <c r="E1177" s="9">
        <f>_10_2[[#This Row],[Column3]]/17</f>
        <v>2.3097205882352943E-2</v>
      </c>
    </row>
    <row r="1178" spans="1:5" x14ac:dyDescent="0.3">
      <c r="A1178" t="s">
        <v>2522</v>
      </c>
      <c r="B1178" t="s">
        <v>34858</v>
      </c>
      <c r="C1178" t="s">
        <v>53322</v>
      </c>
      <c r="D1178">
        <f>_10_2[[#This Row],[Column2]]/(1.3*2.5)</f>
        <v>800.76923076923072</v>
      </c>
      <c r="E1178" s="9">
        <f>_10_2[[#This Row],[Column3]]/17</f>
        <v>2.3116282352941178E-2</v>
      </c>
    </row>
    <row r="1179" spans="1:5" x14ac:dyDescent="0.3">
      <c r="A1179" t="s">
        <v>1356</v>
      </c>
      <c r="B1179" t="s">
        <v>34829</v>
      </c>
      <c r="C1179" t="s">
        <v>53323</v>
      </c>
      <c r="D1179">
        <f>_10_2[[#This Row],[Column2]]/(1.3*2.5)</f>
        <v>801.94861538461544</v>
      </c>
      <c r="E1179" s="9">
        <f>_10_2[[#This Row],[Column3]]/17</f>
        <v>2.3137711764705884E-2</v>
      </c>
    </row>
    <row r="1180" spans="1:5" x14ac:dyDescent="0.3">
      <c r="A1180" t="s">
        <v>2525</v>
      </c>
      <c r="B1180" t="s">
        <v>53324</v>
      </c>
      <c r="C1180" t="s">
        <v>53325</v>
      </c>
      <c r="D1180">
        <f>_10_2[[#This Row],[Column2]]/(1.3*2.5)</f>
        <v>803.07692307692309</v>
      </c>
      <c r="E1180" s="9">
        <f>_10_2[[#This Row],[Column3]]/17</f>
        <v>2.3156782352941177E-2</v>
      </c>
    </row>
    <row r="1181" spans="1:5" x14ac:dyDescent="0.3">
      <c r="A1181" t="s">
        <v>2528</v>
      </c>
      <c r="B1181" t="s">
        <v>53326</v>
      </c>
      <c r="C1181" t="s">
        <v>53327</v>
      </c>
      <c r="D1181">
        <f>_10_2[[#This Row],[Column2]]/(1.3*2.5)</f>
        <v>804.35907692307694</v>
      </c>
      <c r="E1181" s="9">
        <f>_10_2[[#This Row],[Column3]]/17</f>
        <v>2.3175858823529412E-2</v>
      </c>
    </row>
    <row r="1182" spans="1:5" x14ac:dyDescent="0.3">
      <c r="A1182" t="s">
        <v>2530</v>
      </c>
      <c r="B1182" t="s">
        <v>42335</v>
      </c>
      <c r="C1182" t="s">
        <v>47030</v>
      </c>
      <c r="D1182">
        <f>_10_2[[#This Row],[Column2]]/(1.3*2.5)</f>
        <v>805.43599999999992</v>
      </c>
      <c r="E1182" s="9">
        <f>_10_2[[#This Row],[Column3]]/17</f>
        <v>2.31974E-2</v>
      </c>
    </row>
    <row r="1183" spans="1:5" x14ac:dyDescent="0.3">
      <c r="A1183" t="s">
        <v>2532</v>
      </c>
      <c r="B1183" t="s">
        <v>42334</v>
      </c>
      <c r="C1183" t="s">
        <v>47032</v>
      </c>
      <c r="D1183">
        <f>_10_2[[#This Row],[Column2]]/(1.3*2.5)</f>
        <v>806.10246153846151</v>
      </c>
      <c r="E1183" s="9">
        <f>_10_2[[#This Row],[Column3]]/17</f>
        <v>2.3216470588235293E-2</v>
      </c>
    </row>
    <row r="1184" spans="1:5" x14ac:dyDescent="0.3">
      <c r="A1184" t="s">
        <v>2534</v>
      </c>
      <c r="B1184" t="s">
        <v>53328</v>
      </c>
      <c r="C1184" t="s">
        <v>47033</v>
      </c>
      <c r="D1184">
        <f>_10_2[[#This Row],[Column2]]/(1.3*2.5)</f>
        <v>806.66676923076921</v>
      </c>
      <c r="E1184" s="9">
        <f>_10_2[[#This Row],[Column3]]/17</f>
        <v>2.3235547058823528E-2</v>
      </c>
    </row>
    <row r="1185" spans="1:5" x14ac:dyDescent="0.3">
      <c r="A1185" t="s">
        <v>2536</v>
      </c>
      <c r="B1185" t="s">
        <v>39622</v>
      </c>
      <c r="C1185" t="s">
        <v>53329</v>
      </c>
      <c r="D1185">
        <f>_10_2[[#This Row],[Column2]]/(1.3*2.5)</f>
        <v>807.23076923076928</v>
      </c>
      <c r="E1185" s="9">
        <f>_10_2[[#This Row],[Column3]]/17</f>
        <v>2.3254617647058825E-2</v>
      </c>
    </row>
    <row r="1186" spans="1:5" x14ac:dyDescent="0.3">
      <c r="A1186" t="s">
        <v>2538</v>
      </c>
      <c r="B1186" t="s">
        <v>53330</v>
      </c>
      <c r="C1186" t="s">
        <v>51858</v>
      </c>
      <c r="D1186">
        <f>_10_2[[#This Row],[Column2]]/(1.3*2.5)</f>
        <v>807.79476923076925</v>
      </c>
      <c r="E1186" s="9">
        <f>_10_2[[#This Row],[Column3]]/17</f>
        <v>2.327604705882353E-2</v>
      </c>
    </row>
    <row r="1187" spans="1:5" x14ac:dyDescent="0.3">
      <c r="A1187" t="s">
        <v>2540</v>
      </c>
      <c r="B1187" t="s">
        <v>44242</v>
      </c>
      <c r="C1187" t="s">
        <v>51860</v>
      </c>
      <c r="D1187">
        <f>_10_2[[#This Row],[Column2]]/(1.3*2.5)</f>
        <v>808.71784615384615</v>
      </c>
      <c r="E1187" s="9">
        <f>_10_2[[#This Row],[Column3]]/17</f>
        <v>2.3295123529411765E-2</v>
      </c>
    </row>
    <row r="1188" spans="1:5" x14ac:dyDescent="0.3">
      <c r="A1188" t="s">
        <v>2542</v>
      </c>
      <c r="B1188" t="s">
        <v>42330</v>
      </c>
      <c r="C1188" t="s">
        <v>47039</v>
      </c>
      <c r="D1188">
        <f>_10_2[[#This Row],[Column2]]/(1.3*2.5)</f>
        <v>809.84615384615381</v>
      </c>
      <c r="E1188" s="9">
        <f>_10_2[[#This Row],[Column3]]/17</f>
        <v>2.3314305882352941E-2</v>
      </c>
    </row>
    <row r="1189" spans="1:5" x14ac:dyDescent="0.3">
      <c r="A1189" t="s">
        <v>2544</v>
      </c>
      <c r="B1189" t="s">
        <v>10046</v>
      </c>
      <c r="C1189" t="s">
        <v>47040</v>
      </c>
      <c r="D1189">
        <f>_10_2[[#This Row],[Column2]]/(1.3*2.5)</f>
        <v>810.87169230769234</v>
      </c>
      <c r="E1189" s="9">
        <f>_10_2[[#This Row],[Column3]]/17</f>
        <v>2.3333382352941176E-2</v>
      </c>
    </row>
    <row r="1190" spans="1:5" x14ac:dyDescent="0.3">
      <c r="A1190" t="s">
        <v>2546</v>
      </c>
      <c r="B1190" t="s">
        <v>10054</v>
      </c>
      <c r="C1190" t="s">
        <v>47041</v>
      </c>
      <c r="D1190">
        <f>_10_2[[#This Row],[Column2]]/(1.3*2.5)</f>
        <v>811.69230769230774</v>
      </c>
      <c r="E1190" s="9">
        <f>_10_2[[#This Row],[Column3]]/17</f>
        <v>2.3352452941176469E-2</v>
      </c>
    </row>
    <row r="1191" spans="1:5" x14ac:dyDescent="0.3">
      <c r="A1191" t="s">
        <v>2548</v>
      </c>
      <c r="B1191" t="s">
        <v>34490</v>
      </c>
      <c r="C1191" t="s">
        <v>44291</v>
      </c>
      <c r="D1191">
        <f>_10_2[[#This Row],[Column2]]/(1.3*2.5)</f>
        <v>812.35907692307694</v>
      </c>
      <c r="E1191" s="9">
        <f>_10_2[[#This Row],[Column3]]/17</f>
        <v>2.3373882352941175E-2</v>
      </c>
    </row>
    <row r="1192" spans="1:5" x14ac:dyDescent="0.3">
      <c r="A1192" t="s">
        <v>2551</v>
      </c>
      <c r="B1192" t="s">
        <v>10073</v>
      </c>
      <c r="C1192" t="s">
        <v>53331</v>
      </c>
      <c r="D1192">
        <f>_10_2[[#This Row],[Column2]]/(1.3*2.5)</f>
        <v>813.33323076923079</v>
      </c>
      <c r="E1192" s="9">
        <f>_10_2[[#This Row],[Column3]]/17</f>
        <v>2.339295882352941E-2</v>
      </c>
    </row>
    <row r="1193" spans="1:5" x14ac:dyDescent="0.3">
      <c r="A1193" t="s">
        <v>2553</v>
      </c>
      <c r="B1193" t="s">
        <v>34447</v>
      </c>
      <c r="C1193" t="s">
        <v>53332</v>
      </c>
      <c r="D1193">
        <f>_10_2[[#This Row],[Column2]]/(1.3*2.5)</f>
        <v>814.35907692307694</v>
      </c>
      <c r="E1193" s="9">
        <f>_10_2[[#This Row],[Column3]]/17</f>
        <v>2.3412029411764707E-2</v>
      </c>
    </row>
    <row r="1194" spans="1:5" x14ac:dyDescent="0.3">
      <c r="A1194" t="s">
        <v>2555</v>
      </c>
      <c r="B1194" t="s">
        <v>34381</v>
      </c>
      <c r="C1194" t="s">
        <v>53333</v>
      </c>
      <c r="D1194">
        <f>_10_2[[#This Row],[Column2]]/(1.3*2.5)</f>
        <v>815.48707692307698</v>
      </c>
      <c r="E1194" s="9">
        <f>_10_2[[#This Row],[Column3]]/17</f>
        <v>2.3431105882352941E-2</v>
      </c>
    </row>
    <row r="1195" spans="1:5" x14ac:dyDescent="0.3">
      <c r="A1195" t="s">
        <v>2557</v>
      </c>
      <c r="B1195" t="s">
        <v>10088</v>
      </c>
      <c r="C1195" t="s">
        <v>44298</v>
      </c>
      <c r="D1195">
        <f>_10_2[[#This Row],[Column2]]/(1.3*2.5)</f>
        <v>816.61538461538464</v>
      </c>
      <c r="E1195" s="9">
        <f>_10_2[[#This Row],[Column3]]/17</f>
        <v>2.3452647058823529E-2</v>
      </c>
    </row>
    <row r="1196" spans="1:5" x14ac:dyDescent="0.3">
      <c r="A1196" t="s">
        <v>2559</v>
      </c>
      <c r="B1196" t="s">
        <v>53334</v>
      </c>
      <c r="C1196" t="s">
        <v>47047</v>
      </c>
      <c r="D1196">
        <f>_10_2[[#This Row],[Column2]]/(1.3*2.5)</f>
        <v>817.48707692307698</v>
      </c>
      <c r="E1196" s="9">
        <f>_10_2[[#This Row],[Column3]]/17</f>
        <v>2.3471717647058826E-2</v>
      </c>
    </row>
    <row r="1197" spans="1:5" x14ac:dyDescent="0.3">
      <c r="A1197" t="s">
        <v>2562</v>
      </c>
      <c r="B1197" t="s">
        <v>34330</v>
      </c>
      <c r="C1197" t="s">
        <v>53335</v>
      </c>
      <c r="D1197">
        <f>_10_2[[#This Row],[Column2]]/(1.3*2.5)</f>
        <v>818</v>
      </c>
      <c r="E1197" s="9">
        <f>_10_2[[#This Row],[Column3]]/17</f>
        <v>2.3490794117647061E-2</v>
      </c>
    </row>
    <row r="1198" spans="1:5" x14ac:dyDescent="0.3">
      <c r="A1198" t="s">
        <v>2564</v>
      </c>
      <c r="B1198" t="s">
        <v>34269</v>
      </c>
      <c r="C1198" t="s">
        <v>51863</v>
      </c>
      <c r="D1198">
        <f>_10_2[[#This Row],[Column2]]/(1.3*2.5)</f>
        <v>819.33323076923079</v>
      </c>
      <c r="E1198" s="9">
        <f>_10_2[[#This Row],[Column3]]/17</f>
        <v>2.3512223529411763E-2</v>
      </c>
    </row>
    <row r="1199" spans="1:5" x14ac:dyDescent="0.3">
      <c r="A1199" t="s">
        <v>2566</v>
      </c>
      <c r="B1199" t="s">
        <v>34203</v>
      </c>
      <c r="C1199" t="s">
        <v>51864</v>
      </c>
      <c r="D1199">
        <f>_10_2[[#This Row],[Column2]]/(1.3*2.5)</f>
        <v>820.66676923076921</v>
      </c>
      <c r="E1199" s="9">
        <f>_10_2[[#This Row],[Column3]]/17</f>
        <v>2.353129411764706E-2</v>
      </c>
    </row>
    <row r="1200" spans="1:5" x14ac:dyDescent="0.3">
      <c r="A1200" t="s">
        <v>2568</v>
      </c>
      <c r="B1200" t="s">
        <v>34186</v>
      </c>
      <c r="C1200" t="s">
        <v>47052</v>
      </c>
      <c r="D1200">
        <f>_10_2[[#This Row],[Column2]]/(1.3*2.5)</f>
        <v>821.38461538461536</v>
      </c>
      <c r="E1200" s="9">
        <f>_10_2[[#This Row],[Column3]]/17</f>
        <v>2.3550482352941177E-2</v>
      </c>
    </row>
    <row r="1201" spans="1:5" x14ac:dyDescent="0.3">
      <c r="A1201" t="s">
        <v>2570</v>
      </c>
      <c r="B1201" t="s">
        <v>53336</v>
      </c>
      <c r="C1201" t="s">
        <v>44304</v>
      </c>
      <c r="D1201">
        <f>_10_2[[#This Row],[Column2]]/(1.3*2.5)</f>
        <v>821.48707692307698</v>
      </c>
      <c r="E1201" s="9">
        <f>_10_2[[#This Row],[Column3]]/17</f>
        <v>2.3571911764705883E-2</v>
      </c>
    </row>
    <row r="1202" spans